" s="943"/>
      <c r="KR235" s="943"/>
      <c r="KS235" s="943"/>
      <c r="KT235" s="943"/>
      <c r="KU235" s="943"/>
      <c r="KV235" s="943"/>
      <c r="KW235" s="943"/>
      <c r="KX235" s="943"/>
      <c r="KY235" s="943"/>
      <c r="KZ235" s="943"/>
      <c r="LA235" s="943"/>
      <c r="LB235" s="943"/>
      <c r="LC235" s="943"/>
      <c r="LD235" s="943"/>
      <c r="LE235" s="943"/>
      <c r="LF235" s="943"/>
      <c r="LG235" s="943"/>
      <c r="LH235" s="943"/>
      <c r="LI235" s="943"/>
      <c r="LJ235" s="943"/>
      <c r="LK235" s="943"/>
      <c r="LL235" s="943"/>
      <c r="LM235" s="943"/>
      <c r="LN235" s="943"/>
      <c r="LO235" s="943"/>
      <c r="LP235" s="943"/>
      <c r="LQ235" s="943"/>
      <c r="LR235" s="943"/>
      <c r="LS235" s="943"/>
      <c r="LT235" s="943"/>
      <c r="LU235" s="943"/>
      <c r="LV235" s="943"/>
      <c r="LW235" s="943"/>
      <c r="LX235" s="943"/>
      <c r="LY235" s="943"/>
      <c r="LZ235" s="943"/>
      <c r="MA235" s="943"/>
      <c r="MB235" s="943"/>
      <c r="MC235" s="943"/>
      <c r="MD235" s="943"/>
      <c r="ME235" s="943"/>
      <c r="MF235" s="943"/>
      <c r="MG235" s="943"/>
      <c r="MH235" s="943"/>
      <c r="MI235" s="943"/>
      <c r="MJ235" s="943"/>
      <c r="MK235" s="943"/>
      <c r="ML235" s="943"/>
      <c r="MM235" s="943"/>
      <c r="MN235" s="943"/>
      <c r="MO235" s="943"/>
      <c r="MP235" s="943"/>
      <c r="MQ235" s="943"/>
      <c r="MR235" s="943"/>
      <c r="MS235" s="943"/>
      <c r="MT235" s="943"/>
      <c r="MU235" s="943"/>
      <c r="MV235" s="943"/>
      <c r="MW235" s="943"/>
      <c r="MX235" s="943"/>
      <c r="MY235" s="943"/>
      <c r="MZ235" s="943"/>
      <c r="NA235" s="943"/>
      <c r="NB235" s="943"/>
      <c r="NC235" s="943"/>
      <c r="ND235" s="943"/>
      <c r="NE235" s="943"/>
      <c r="NF235" s="943"/>
      <c r="NG235" s="943"/>
      <c r="NH235" s="943"/>
      <c r="NI235" s="943"/>
      <c r="NJ235" s="943"/>
      <c r="NK235" s="943"/>
      <c r="NL235" s="943"/>
      <c r="NM235" s="943"/>
      <c r="NN235" s="943"/>
      <c r="NO235" s="943"/>
      <c r="NP235" s="943"/>
      <c r="NQ235" s="943"/>
      <c r="NR235" s="943"/>
      <c r="NS235" s="943"/>
      <c r="NT235" s="943"/>
      <c r="NU235" s="943"/>
      <c r="NV235" s="943"/>
      <c r="NW235" s="943"/>
      <c r="NX235" s="943"/>
      <c r="NY235" s="943"/>
      <c r="NZ235" s="943"/>
      <c r="OA235" s="943"/>
      <c r="OB235" s="943"/>
      <c r="OC235" s="943"/>
      <c r="OD235" s="943"/>
      <c r="OE235" s="943"/>
      <c r="OF235" s="943"/>
      <c r="OG235" s="943"/>
      <c r="OH235" s="943"/>
      <c r="OI235" s="943"/>
      <c r="OJ235" s="943"/>
      <c r="OK235" s="943"/>
      <c r="OL235" s="943"/>
      <c r="OM235" s="943"/>
      <c r="ON235" s="943"/>
      <c r="OO235" s="943"/>
      <c r="OP235" s="943"/>
      <c r="OQ235" s="943"/>
      <c r="OR235" s="943"/>
      <c r="OS235" s="943"/>
      <c r="OT235" s="943"/>
      <c r="OU235" s="943"/>
      <c r="OV235" s="943"/>
      <c r="OW235" s="943"/>
      <c r="OX235" s="943"/>
      <c r="OY235" s="943"/>
      <c r="OZ235" s="943"/>
      <c r="PA235" s="943"/>
      <c r="PB235" s="943"/>
      <c r="PC235" s="943"/>
      <c r="PD235" s="943"/>
      <c r="PE235" s="943"/>
      <c r="PF235" s="943"/>
      <c r="PG235" s="943"/>
      <c r="PH235" s="943"/>
      <c r="PI235" s="943"/>
      <c r="PJ235" s="943"/>
      <c r="PK235" s="943"/>
      <c r="PL235" s="943"/>
      <c r="PM235" s="943"/>
      <c r="PN235" s="943"/>
      <c r="PO235" s="943"/>
      <c r="PP235" s="943"/>
      <c r="PQ235" s="943"/>
      <c r="PR235" s="943"/>
      <c r="PS235" s="943"/>
      <c r="PT235" s="943"/>
      <c r="PU235" s="943"/>
      <c r="PV235" s="943"/>
      <c r="PW235" s="943"/>
      <c r="PX235" s="943"/>
      <c r="PY235" s="943"/>
      <c r="PZ235" s="943"/>
      <c r="QA235" s="943"/>
      <c r="QB235" s="943"/>
      <c r="QC235" s="943"/>
      <c r="QD235" s="943"/>
      <c r="QE235" s="943"/>
      <c r="QF235" s="943"/>
      <c r="QG235" s="943"/>
      <c r="QH235" s="943"/>
      <c r="QI235" s="943"/>
      <c r="QJ235" s="943"/>
      <c r="QK235" s="943"/>
      <c r="QL235" s="943"/>
      <c r="QM235" s="943"/>
      <c r="QN235" s="943"/>
      <c r="QO235" s="943"/>
      <c r="QP235" s="943"/>
      <c r="QQ235" s="943"/>
      <c r="QR235" s="943"/>
      <c r="QS235" s="943"/>
      <c r="QT235" s="943"/>
      <c r="QU235" s="943"/>
      <c r="QV235" s="943"/>
      <c r="QW235" s="943"/>
      <c r="QX235" s="943"/>
      <c r="QY235" s="943"/>
      <c r="QZ235" s="943"/>
      <c r="RA235" s="943"/>
      <c r="RB235" s="943"/>
      <c r="RC235" s="943"/>
      <c r="RD235" s="943"/>
      <c r="RE235" s="943"/>
      <c r="RF235" s="943"/>
      <c r="RG235" s="943"/>
      <c r="RH235" s="943"/>
      <c r="RI235" s="943"/>
      <c r="RJ235" s="943"/>
      <c r="RK235" s="943"/>
      <c r="RL235" s="943"/>
      <c r="RM235" s="943"/>
      <c r="RN235" s="943"/>
      <c r="RO235" s="943"/>
      <c r="RP235" s="943"/>
      <c r="RQ235" s="943"/>
      <c r="RR235" s="943"/>
      <c r="RS235" s="943"/>
      <c r="RT235" s="943"/>
      <c r="RU235" s="943"/>
      <c r="RV235" s="943"/>
      <c r="RW235" s="943"/>
      <c r="RX235" s="943"/>
      <c r="RY235" s="943"/>
      <c r="RZ235" s="943"/>
      <c r="SA235" s="943"/>
      <c r="SB235" s="943"/>
      <c r="SC235" s="943"/>
      <c r="SD235" s="943"/>
      <c r="SE235" s="943"/>
      <c r="SF235" s="943"/>
      <c r="SG235" s="943"/>
      <c r="SH235" s="943"/>
      <c r="SI235" s="943"/>
      <c r="SJ235" s="943"/>
      <c r="SK235" s="943"/>
      <c r="SL235" s="943"/>
      <c r="SM235" s="943"/>
      <c r="SN235" s="943"/>
      <c r="SO235" s="943"/>
      <c r="SP235" s="943"/>
      <c r="SQ235" s="943"/>
      <c r="SR235" s="943"/>
      <c r="SS235" s="943"/>
      <c r="ST235" s="943"/>
      <c r="SU235" s="943"/>
      <c r="SV235" s="943"/>
      <c r="SW235" s="943"/>
      <c r="SX235" s="943"/>
      <c r="SY235" s="943"/>
      <c r="SZ235" s="943"/>
      <c r="TA235" s="943"/>
      <c r="TB235" s="943"/>
      <c r="TC235" s="943"/>
      <c r="TD235" s="943"/>
      <c r="TE235" s="943"/>
      <c r="TF235" s="943"/>
      <c r="TG235" s="943"/>
      <c r="TH235" s="943"/>
      <c r="TI235" s="943"/>
      <c r="TJ235" s="943"/>
      <c r="TK235" s="943"/>
      <c r="TL235" s="943"/>
      <c r="TM235" s="943"/>
      <c r="TN235" s="943"/>
      <c r="TO235" s="943"/>
      <c r="TP235" s="943"/>
      <c r="TQ235" s="943"/>
      <c r="TR235" s="943"/>
      <c r="TS235" s="943"/>
      <c r="TT235" s="943"/>
      <c r="TU235" s="943"/>
      <c r="TV235" s="943"/>
      <c r="TW235" s="943"/>
      <c r="TX235" s="943"/>
      <c r="TY235" s="943"/>
      <c r="TZ235" s="943"/>
      <c r="UA235" s="943"/>
      <c r="UB235" s="943"/>
      <c r="UC235" s="943"/>
      <c r="UD235" s="943"/>
      <c r="UE235" s="943"/>
      <c r="UF235" s="943"/>
      <c r="UG235" s="943"/>
      <c r="UH235" s="943"/>
      <c r="UI235" s="943"/>
      <c r="UJ235" s="943"/>
      <c r="UK235" s="943"/>
      <c r="UL235" s="943"/>
      <c r="UM235" s="943"/>
      <c r="UN235" s="943"/>
      <c r="UO235" s="943"/>
      <c r="UP235" s="943"/>
      <c r="UQ235" s="943"/>
      <c r="UR235" s="943"/>
      <c r="US235" s="943"/>
      <c r="UT235" s="943"/>
      <c r="UU235" s="943"/>
      <c r="UV235" s="943"/>
      <c r="UW235" s="943"/>
      <c r="UX235" s="943"/>
      <c r="UY235" s="943"/>
      <c r="UZ235" s="943"/>
      <c r="VA235" s="943"/>
      <c r="VB235" s="943"/>
      <c r="VC235" s="943"/>
      <c r="VD235" s="943"/>
      <c r="VE235" s="943"/>
      <c r="VF235" s="943"/>
      <c r="VG235" s="943"/>
      <c r="VH235" s="943"/>
      <c r="VI235" s="943"/>
      <c r="VJ235" s="943"/>
      <c r="VK235" s="943"/>
      <c r="VL235" s="943"/>
      <c r="VM235" s="943"/>
      <c r="VN235" s="943"/>
      <c r="VO235" s="943"/>
      <c r="VP235" s="943"/>
      <c r="VQ235" s="943"/>
      <c r="VR235" s="943"/>
      <c r="VS235" s="943"/>
      <c r="VT235" s="943"/>
      <c r="VU235" s="943"/>
      <c r="VV235" s="943"/>
      <c r="VW235" s="943"/>
      <c r="VX235" s="943"/>
      <c r="VY235" s="943"/>
      <c r="VZ235" s="943"/>
      <c r="WA235" s="943"/>
      <c r="WB235" s="943"/>
      <c r="WC235" s="943"/>
      <c r="WD235" s="943"/>
      <c r="WE235" s="943"/>
      <c r="WF235" s="943"/>
      <c r="WG235" s="943"/>
      <c r="WH235" s="943"/>
      <c r="WI235" s="943"/>
      <c r="WJ235" s="943"/>
      <c r="WK235" s="943"/>
      <c r="WL235" s="943"/>
      <c r="WM235" s="943"/>
      <c r="WN235" s="943"/>
      <c r="WO235" s="943"/>
      <c r="WP235" s="943"/>
      <c r="WQ235" s="943"/>
      <c r="WR235" s="943"/>
      <c r="WS235" s="943"/>
      <c r="WT235" s="943"/>
      <c r="WU235" s="943"/>
      <c r="WV235" s="943"/>
      <c r="WW235" s="943"/>
      <c r="WX235" s="943"/>
      <c r="WY235" s="943"/>
      <c r="WZ235" s="943"/>
      <c r="XA235" s="943"/>
      <c r="XB235" s="943"/>
      <c r="XC235" s="943"/>
      <c r="XD235" s="943"/>
      <c r="XE235" s="943"/>
      <c r="XF235" s="943"/>
      <c r="XG235" s="943"/>
      <c r="XH235" s="943"/>
      <c r="XI235" s="943"/>
      <c r="XJ235" s="943"/>
      <c r="XK235" s="943"/>
      <c r="XL235" s="943"/>
      <c r="XM235" s="943"/>
      <c r="XN235" s="943"/>
      <c r="XO235" s="943"/>
      <c r="XP235" s="943"/>
      <c r="XQ235" s="943"/>
      <c r="XR235" s="943"/>
      <c r="XS235" s="943"/>
      <c r="XT235" s="943"/>
      <c r="XU235" s="943"/>
      <c r="XV235" s="943"/>
      <c r="XW235" s="943"/>
      <c r="XX235" s="943"/>
      <c r="XY235" s="943"/>
      <c r="XZ235" s="943"/>
      <c r="YA235" s="943"/>
      <c r="YB235" s="943"/>
      <c r="YC235" s="943"/>
      <c r="YD235" s="943"/>
      <c r="YE235" s="943"/>
      <c r="YF235" s="943"/>
      <c r="YG235" s="943"/>
      <c r="YH235" s="943"/>
      <c r="YI235" s="943"/>
      <c r="YJ235" s="943"/>
      <c r="YK235" s="943"/>
    </row>
    <row r="236" spans="1:661" ht="14.45" customHeight="1">
      <c r="A236" s="1953"/>
      <c r="B236" s="1674"/>
      <c r="C236" s="1674"/>
      <c r="D236" s="1674"/>
      <c r="E236" s="1674"/>
      <c r="F236" s="1674"/>
      <c r="G236" s="1674"/>
      <c r="H236" s="1674"/>
      <c r="I236" s="1674"/>
      <c r="J236" s="1674"/>
      <c r="K236" s="1674"/>
      <c r="L236" s="1674"/>
      <c r="M236" s="1674"/>
      <c r="N236" s="1674"/>
      <c r="O236" s="1674"/>
      <c r="P236" s="1674"/>
      <c r="Q236" s="1674"/>
      <c r="R236" s="1674"/>
      <c r="S236" s="2100"/>
      <c r="T236" s="1956"/>
      <c r="U236" s="944"/>
      <c r="V236" s="2053"/>
      <c r="W236" s="944"/>
      <c r="X236" s="944"/>
      <c r="Y236" s="944"/>
      <c r="Z236" s="944"/>
      <c r="AA236" s="944"/>
      <c r="AB236" s="944"/>
      <c r="AC236" s="944"/>
      <c r="AD236" s="944"/>
      <c r="AE236" s="944"/>
      <c r="AF236" s="944"/>
      <c r="AG236" s="944"/>
      <c r="AH236" s="944"/>
      <c r="AI236" s="944"/>
      <c r="AJ236" s="944"/>
      <c r="AK236" s="944"/>
      <c r="AL236" s="944"/>
      <c r="AM236" s="944"/>
      <c r="AN236" s="944"/>
      <c r="AO236" s="944"/>
      <c r="AP236" s="944"/>
      <c r="AQ236" s="944"/>
      <c r="AR236" s="944"/>
      <c r="AS236" s="944"/>
      <c r="AT236" s="944"/>
      <c r="AU236" s="944"/>
      <c r="AV236" s="944"/>
      <c r="AW236" s="944"/>
      <c r="AX236" s="944"/>
      <c r="AY236" s="944"/>
      <c r="AZ236" s="944"/>
      <c r="BA236" s="944"/>
      <c r="BB236" s="944"/>
      <c r="BC236" s="944"/>
      <c r="BD236" s="944"/>
      <c r="BE236" s="944"/>
      <c r="BF236" s="944"/>
      <c r="BG236" s="944"/>
      <c r="BH236" s="944"/>
      <c r="BI236" s="944"/>
      <c r="BJ236" s="944"/>
      <c r="BK236" s="944"/>
      <c r="BL236" s="944"/>
      <c r="BM236" s="944"/>
      <c r="BN236" s="944"/>
      <c r="BO236" s="944"/>
      <c r="BP236" s="944"/>
      <c r="BQ236" s="944"/>
      <c r="BR236" s="944"/>
      <c r="BS236" s="944"/>
      <c r="BT236" s="944"/>
      <c r="BU236" s="944"/>
      <c r="BV236" s="944"/>
      <c r="BW236" s="944"/>
      <c r="BX236" s="944"/>
      <c r="BY236" s="944"/>
      <c r="BZ236" s="944"/>
      <c r="CA236" s="944"/>
      <c r="CB236" s="944"/>
      <c r="CC236" s="944"/>
      <c r="CD236" s="944"/>
      <c r="CE236" s="944"/>
      <c r="CF236" s="944"/>
      <c r="CG236" s="944"/>
      <c r="CH236" s="944"/>
      <c r="CI236" s="944"/>
      <c r="CJ236" s="944"/>
      <c r="CK236" s="944"/>
      <c r="CL236" s="944"/>
      <c r="CM236" s="944"/>
      <c r="CN236" s="944"/>
      <c r="CO236" s="944"/>
      <c r="CP236" s="944"/>
      <c r="CQ236" s="944"/>
      <c r="CR236" s="944"/>
      <c r="CS236" s="944"/>
      <c r="CT236" s="944"/>
      <c r="CU236" s="944"/>
      <c r="CV236" s="944"/>
      <c r="CW236" s="944"/>
      <c r="CX236" s="944"/>
      <c r="CY236" s="944"/>
      <c r="CZ236" s="944"/>
      <c r="DA236" s="944"/>
      <c r="DB236" s="944"/>
      <c r="DC236" s="944"/>
      <c r="DD236" s="944"/>
      <c r="DE236" s="944"/>
      <c r="DF236" s="944"/>
      <c r="DG236" s="944"/>
      <c r="DH236" s="944"/>
      <c r="DI236" s="944"/>
      <c r="DJ236" s="944"/>
      <c r="DK236" s="943"/>
      <c r="DL236" s="943"/>
      <c r="DM236" s="943"/>
      <c r="DN236" s="943"/>
      <c r="DO236" s="943"/>
      <c r="DP236" s="943"/>
      <c r="DQ236" s="943"/>
      <c r="DR236" s="943"/>
      <c r="DS236" s="943"/>
      <c r="DT236" s="943"/>
      <c r="DU236" s="943"/>
      <c r="DV236" s="943"/>
      <c r="DW236" s="943"/>
      <c r="DX236" s="943"/>
      <c r="DY236" s="943"/>
      <c r="DZ236" s="943"/>
      <c r="EA236" s="943"/>
      <c r="EB236" s="943"/>
      <c r="EC236" s="943"/>
      <c r="ED236" s="943"/>
      <c r="EE236" s="943"/>
      <c r="EF236" s="943"/>
      <c r="EG236" s="943"/>
      <c r="EH236" s="943"/>
      <c r="EI236" s="943"/>
      <c r="EJ236" s="943"/>
      <c r="EK236" s="943"/>
      <c r="EL236" s="943"/>
      <c r="EM236" s="943"/>
      <c r="EN236" s="943"/>
      <c r="EO236" s="943"/>
      <c r="EP236" s="943"/>
      <c r="EQ236" s="943"/>
      <c r="ER236" s="943"/>
      <c r="ES236" s="943"/>
      <c r="ET236" s="943"/>
      <c r="EU236" s="943"/>
      <c r="EV236" s="943"/>
      <c r="EW236" s="943"/>
      <c r="EX236" s="943"/>
      <c r="EY236" s="943"/>
      <c r="EZ236" s="943"/>
      <c r="FA236" s="943"/>
      <c r="FB236" s="943"/>
      <c r="FC236" s="943"/>
      <c r="FD236" s="943"/>
      <c r="FE236" s="943"/>
      <c r="FF236" s="943"/>
      <c r="FG236" s="943"/>
      <c r="FH236" s="943"/>
      <c r="FI236" s="943"/>
      <c r="FJ236" s="943"/>
      <c r="FK236" s="943"/>
      <c r="FL236" s="943"/>
      <c r="FM236" s="943"/>
      <c r="FN236" s="943"/>
      <c r="FO236" s="943"/>
      <c r="FP236" s="943"/>
      <c r="FQ236" s="943"/>
      <c r="FR236" s="943"/>
      <c r="FS236" s="943"/>
      <c r="FT236" s="943"/>
      <c r="FU236" s="943"/>
      <c r="FV236" s="943"/>
      <c r="FW236" s="943"/>
      <c r="FX236" s="943"/>
      <c r="FY236" s="943"/>
      <c r="FZ236" s="943"/>
      <c r="GA236" s="943"/>
      <c r="GB236" s="943"/>
      <c r="GC236" s="943"/>
      <c r="GD236" s="943"/>
      <c r="GE236" s="943"/>
      <c r="GF236" s="943"/>
      <c r="GG236" s="943"/>
      <c r="GH236" s="943"/>
      <c r="GI236" s="943"/>
      <c r="GJ236" s="943"/>
      <c r="GK236" s="943"/>
      <c r="GL236" s="943"/>
      <c r="GM236" s="943"/>
      <c r="GN236" s="943"/>
      <c r="GO236" s="943"/>
      <c r="GP236" s="943"/>
      <c r="GQ236" s="943"/>
      <c r="GR236" s="943"/>
      <c r="GS236" s="943"/>
      <c r="GT236" s="943"/>
      <c r="GU236" s="943"/>
      <c r="GV236" s="943"/>
      <c r="GW236" s="943"/>
      <c r="GX236" s="943"/>
      <c r="GY236" s="943"/>
      <c r="GZ236" s="943"/>
      <c r="HA236" s="943"/>
      <c r="HB236" s="943"/>
      <c r="HC236" s="943"/>
      <c r="HD236" s="943"/>
      <c r="HE236" s="943"/>
      <c r="HF236" s="943"/>
      <c r="HG236" s="943"/>
      <c r="HH236" s="943"/>
      <c r="HI236" s="943"/>
      <c r="HJ236" s="943"/>
      <c r="HK236" s="943"/>
      <c r="HL236" s="943"/>
      <c r="HM236" s="943"/>
      <c r="HN236" s="943"/>
      <c r="HO236" s="943"/>
      <c r="HP236" s="943"/>
      <c r="HQ236" s="943"/>
      <c r="HR236" s="943"/>
      <c r="HS236" s="943"/>
      <c r="HT236" s="943"/>
      <c r="HU236" s="943"/>
      <c r="HV236" s="943"/>
      <c r="HW236" s="943"/>
      <c r="HX236" s="943"/>
      <c r="HY236" s="943"/>
      <c r="HZ236" s="943"/>
      <c r="IA236" s="943"/>
      <c r="IB236" s="943"/>
      <c r="IC236" s="943"/>
      <c r="ID236" s="943"/>
      <c r="IE236" s="943"/>
      <c r="IF236" s="943"/>
      <c r="IG236" s="943"/>
      <c r="IH236" s="943"/>
      <c r="II236" s="943"/>
      <c r="IJ236" s="943"/>
      <c r="IK236" s="943"/>
      <c r="IL236" s="943"/>
      <c r="IM236" s="943"/>
      <c r="IN236" s="943"/>
      <c r="IO236" s="943"/>
      <c r="IP236" s="943"/>
      <c r="IQ236" s="943"/>
      <c r="IR236" s="943"/>
      <c r="IS236" s="943"/>
      <c r="IT236" s="943"/>
      <c r="IU236" s="943"/>
      <c r="IV236" s="943"/>
      <c r="IW236" s="943"/>
      <c r="IX236" s="943"/>
      <c r="IY236" s="943"/>
      <c r="IZ236" s="943"/>
      <c r="JA236" s="943"/>
      <c r="JB236" s="943"/>
      <c r="JC236" s="943"/>
      <c r="JD236" s="943"/>
      <c r="JE236" s="943"/>
      <c r="JF236" s="943"/>
      <c r="JG236" s="943"/>
      <c r="JH236" s="943"/>
      <c r="JI236" s="943"/>
      <c r="JJ236" s="943"/>
      <c r="JK236" s="943"/>
      <c r="JL236" s="943"/>
      <c r="JM236" s="943"/>
      <c r="JN236" s="943"/>
      <c r="JO236" s="943"/>
      <c r="JP236" s="943"/>
      <c r="JQ236" s="943"/>
      <c r="JR236" s="943"/>
      <c r="JS236" s="943"/>
      <c r="JT236" s="943"/>
      <c r="JU236" s="943"/>
      <c r="JV236" s="943"/>
      <c r="JW236" s="943"/>
      <c r="JX236" s="943"/>
      <c r="JY236" s="943"/>
      <c r="JZ236" s="943"/>
      <c r="KA236" s="943"/>
      <c r="KB236" s="943"/>
      <c r="KC236" s="943"/>
      <c r="KD236" s="943"/>
      <c r="KE236" s="943"/>
      <c r="KF236" s="943"/>
      <c r="KG236" s="943"/>
      <c r="KH236" s="943"/>
      <c r="KI236" s="943"/>
      <c r="KJ236" s="943"/>
      <c r="KK236" s="943"/>
      <c r="KL236" s="943"/>
      <c r="KM236" s="943"/>
      <c r="KN236" s="943"/>
      <c r="KO236" s="943"/>
      <c r="KP236" s="943"/>
      <c r="KQ236" s="943"/>
      <c r="KR236" s="943"/>
      <c r="KS236" s="943"/>
      <c r="KT236" s="943"/>
      <c r="KU236" s="943"/>
      <c r="KV236" s="943"/>
      <c r="KW236" s="943"/>
      <c r="KX236" s="943"/>
      <c r="KY236" s="943"/>
      <c r="KZ236" s="943"/>
      <c r="LA236" s="943"/>
      <c r="LB236" s="943"/>
      <c r="LC236" s="943"/>
      <c r="LD236" s="943"/>
      <c r="LE236" s="943"/>
      <c r="LF236" s="943"/>
      <c r="LG236" s="943"/>
      <c r="LH236" s="943"/>
      <c r="LI236" s="943"/>
      <c r="LJ236" s="943"/>
      <c r="LK236" s="943"/>
      <c r="LL236" s="943"/>
      <c r="LM236" s="943"/>
      <c r="LN236" s="943"/>
      <c r="LO236" s="943"/>
      <c r="LP236" s="943"/>
      <c r="LQ236" s="943"/>
      <c r="LR236" s="943"/>
      <c r="LS236" s="943"/>
      <c r="LT236" s="943"/>
      <c r="LU236" s="943"/>
      <c r="LV236" s="943"/>
      <c r="LW236" s="943"/>
      <c r="LX236" s="943"/>
      <c r="LY236" s="943"/>
      <c r="LZ236" s="943"/>
      <c r="MA236" s="943"/>
      <c r="MB236" s="943"/>
      <c r="MC236" s="943"/>
      <c r="MD236" s="943"/>
      <c r="ME236" s="943"/>
      <c r="MF236" s="943"/>
      <c r="MG236" s="943"/>
      <c r="MH236" s="943"/>
      <c r="MI236" s="943"/>
      <c r="MJ236" s="943"/>
      <c r="MK236" s="943"/>
      <c r="ML236" s="943"/>
      <c r="MM236" s="943"/>
      <c r="MN236" s="943"/>
      <c r="MO236" s="943"/>
      <c r="MP236" s="943"/>
      <c r="MQ236" s="943"/>
      <c r="MR236" s="943"/>
      <c r="MS236" s="943"/>
      <c r="MT236" s="943"/>
      <c r="MU236" s="943"/>
      <c r="MV236" s="943"/>
      <c r="MW236" s="943"/>
      <c r="MX236" s="943"/>
      <c r="MY236" s="943"/>
      <c r="MZ236" s="943"/>
      <c r="NA236" s="943"/>
      <c r="NB236" s="943"/>
      <c r="NC236" s="943"/>
      <c r="ND236" s="943"/>
      <c r="NE236" s="943"/>
      <c r="NF236" s="943"/>
      <c r="NG236" s="943"/>
      <c r="NH236" s="943"/>
      <c r="NI236" s="943"/>
      <c r="NJ236" s="943"/>
      <c r="NK236" s="943"/>
      <c r="NL236" s="943"/>
      <c r="NM236" s="943"/>
      <c r="NN236" s="943"/>
      <c r="NO236" s="943"/>
      <c r="NP236" s="943"/>
      <c r="NQ236" s="943"/>
      <c r="NR236" s="943"/>
      <c r="NS236" s="943"/>
      <c r="NT236" s="943"/>
      <c r="NU236" s="943"/>
      <c r="NV236" s="943"/>
      <c r="NW236" s="943"/>
      <c r="NX236" s="943"/>
      <c r="NY236" s="943"/>
      <c r="NZ236" s="943"/>
      <c r="OA236" s="943"/>
      <c r="OB236" s="943"/>
      <c r="OC236" s="943"/>
      <c r="OD236" s="943"/>
      <c r="OE236" s="943"/>
      <c r="OF236" s="943"/>
      <c r="OG236" s="943"/>
      <c r="OH236" s="943"/>
      <c r="OI236" s="943"/>
      <c r="OJ236" s="943"/>
      <c r="OK236" s="943"/>
      <c r="OL236" s="943"/>
      <c r="OM236" s="943"/>
      <c r="ON236" s="943"/>
      <c r="OO236" s="943"/>
      <c r="OP236" s="943"/>
      <c r="OQ236" s="943"/>
      <c r="OR236" s="943"/>
      <c r="OS236" s="943"/>
      <c r="OT236" s="943"/>
      <c r="OU236" s="943"/>
      <c r="OV236" s="943"/>
      <c r="OW236" s="943"/>
      <c r="OX236" s="943"/>
      <c r="OY236" s="943"/>
      <c r="OZ236" s="943"/>
      <c r="PA236" s="943"/>
      <c r="PB236" s="943"/>
      <c r="PC236" s="943"/>
      <c r="PD236" s="943"/>
      <c r="PE236" s="943"/>
      <c r="PF236" s="943"/>
      <c r="PG236" s="943"/>
      <c r="PH236" s="943"/>
      <c r="PI236" s="943"/>
      <c r="PJ236" s="943"/>
      <c r="PK236" s="943"/>
      <c r="PL236" s="943"/>
      <c r="PM236" s="943"/>
      <c r="PN236" s="943"/>
      <c r="PO236" s="943"/>
      <c r="PP236" s="943"/>
      <c r="PQ236" s="943"/>
      <c r="PR236" s="943"/>
      <c r="PS236" s="943"/>
      <c r="PT236" s="943"/>
      <c r="PU236" s="943"/>
      <c r="PV236" s="943"/>
      <c r="PW236" s="943"/>
      <c r="PX236" s="943"/>
      <c r="PY236" s="943"/>
      <c r="PZ236" s="943"/>
      <c r="QA236" s="943"/>
      <c r="QB236" s="943"/>
      <c r="QC236" s="943"/>
      <c r="QD236" s="943"/>
      <c r="QE236" s="943"/>
      <c r="QF236" s="943"/>
      <c r="QG236" s="943"/>
      <c r="QH236" s="943"/>
      <c r="QI236" s="943"/>
      <c r="QJ236" s="943"/>
      <c r="QK236" s="943"/>
      <c r="QL236" s="943"/>
      <c r="QM236" s="943"/>
      <c r="QN236" s="943"/>
      <c r="QO236" s="943"/>
      <c r="QP236" s="943"/>
      <c r="QQ236" s="943"/>
      <c r="QR236" s="943"/>
      <c r="QS236" s="943"/>
      <c r="QT236" s="943"/>
      <c r="QU236" s="943"/>
      <c r="QV236" s="943"/>
      <c r="QW236" s="943"/>
      <c r="QX236" s="943"/>
      <c r="QY236" s="943"/>
      <c r="QZ236" s="943"/>
      <c r="RA236" s="943"/>
      <c r="RB236" s="943"/>
      <c r="RC236" s="943"/>
      <c r="RD236" s="943"/>
      <c r="RE236" s="943"/>
      <c r="RF236" s="943"/>
      <c r="RG236" s="943"/>
      <c r="RH236" s="943"/>
      <c r="RI236" s="943"/>
      <c r="RJ236" s="943"/>
      <c r="RK236" s="943"/>
      <c r="RL236" s="943"/>
      <c r="RM236" s="943"/>
      <c r="RN236" s="943"/>
      <c r="RO236" s="943"/>
      <c r="RP236" s="943"/>
      <c r="RQ236" s="943"/>
      <c r="RR236" s="943"/>
      <c r="RS236" s="943"/>
      <c r="RT236" s="943"/>
      <c r="RU236" s="943"/>
      <c r="RV236" s="943"/>
      <c r="RW236" s="943"/>
      <c r="RX236" s="943"/>
      <c r="RY236" s="943"/>
      <c r="RZ236" s="943"/>
      <c r="SA236" s="943"/>
      <c r="SB236" s="943"/>
      <c r="SC236" s="943"/>
      <c r="SD236" s="943"/>
      <c r="SE236" s="943"/>
      <c r="SF236" s="943"/>
      <c r="SG236" s="943"/>
      <c r="SH236" s="943"/>
      <c r="SI236" s="943"/>
      <c r="SJ236" s="943"/>
      <c r="SK236" s="943"/>
      <c r="SL236" s="943"/>
      <c r="SM236" s="943"/>
      <c r="SN236" s="943"/>
      <c r="SO236" s="943"/>
      <c r="SP236" s="943"/>
      <c r="SQ236" s="943"/>
      <c r="SR236" s="943"/>
      <c r="SS236" s="943"/>
      <c r="ST236" s="943"/>
      <c r="SU236" s="943"/>
      <c r="SV236" s="943"/>
      <c r="SW236" s="943"/>
      <c r="SX236" s="943"/>
      <c r="SY236" s="943"/>
      <c r="SZ236" s="943"/>
      <c r="TA236" s="943"/>
      <c r="TB236" s="943"/>
      <c r="TC236" s="943"/>
      <c r="TD236" s="943"/>
      <c r="TE236" s="943"/>
      <c r="TF236" s="943"/>
      <c r="TG236" s="943"/>
      <c r="TH236" s="943"/>
      <c r="TI236" s="943"/>
      <c r="TJ236" s="943"/>
      <c r="TK236" s="943"/>
      <c r="TL236" s="943"/>
      <c r="TM236" s="943"/>
      <c r="TN236" s="943"/>
      <c r="TO236" s="943"/>
      <c r="TP236" s="943"/>
      <c r="TQ236" s="943"/>
      <c r="TR236" s="943"/>
      <c r="TS236" s="943"/>
      <c r="TT236" s="943"/>
      <c r="TU236" s="943"/>
      <c r="TV236" s="943"/>
      <c r="TW236" s="943"/>
      <c r="TX236" s="943"/>
      <c r="TY236" s="943"/>
      <c r="TZ236" s="943"/>
      <c r="UA236" s="943"/>
      <c r="UB236" s="943"/>
      <c r="UC236" s="943"/>
      <c r="UD236" s="943"/>
      <c r="UE236" s="943"/>
      <c r="UF236" s="943"/>
      <c r="UG236" s="943"/>
      <c r="UH236" s="943"/>
      <c r="UI236" s="943"/>
      <c r="UJ236" s="943"/>
      <c r="UK236" s="943"/>
      <c r="UL236" s="943"/>
      <c r="UM236" s="943"/>
      <c r="UN236" s="943"/>
      <c r="UO236" s="943"/>
      <c r="UP236" s="943"/>
      <c r="UQ236" s="943"/>
      <c r="UR236" s="943"/>
      <c r="US236" s="943"/>
      <c r="UT236" s="943"/>
      <c r="UU236" s="943"/>
      <c r="UV236" s="943"/>
      <c r="UW236" s="943"/>
      <c r="UX236" s="943"/>
      <c r="UY236" s="943"/>
      <c r="UZ236" s="943"/>
      <c r="VA236" s="943"/>
      <c r="VB236" s="943"/>
      <c r="VC236" s="943"/>
      <c r="VD236" s="943"/>
      <c r="VE236" s="943"/>
      <c r="VF236" s="943"/>
      <c r="VG236" s="943"/>
      <c r="VH236" s="943"/>
      <c r="VI236" s="943"/>
      <c r="VJ236" s="943"/>
      <c r="VK236" s="943"/>
      <c r="VL236" s="943"/>
      <c r="VM236" s="943"/>
      <c r="VN236" s="943"/>
      <c r="VO236" s="943"/>
      <c r="VP236" s="943"/>
      <c r="VQ236" s="943"/>
      <c r="VR236" s="943"/>
      <c r="VS236" s="943"/>
      <c r="VT236" s="943"/>
      <c r="VU236" s="943"/>
      <c r="VV236" s="943"/>
      <c r="VW236" s="943"/>
      <c r="VX236" s="943"/>
      <c r="VY236" s="943"/>
      <c r="VZ236" s="943"/>
      <c r="WA236" s="943"/>
      <c r="WB236" s="943"/>
      <c r="WC236" s="943"/>
      <c r="WD236" s="943"/>
      <c r="WE236" s="943"/>
      <c r="WF236" s="943"/>
      <c r="WG236" s="943"/>
      <c r="WH236" s="943"/>
      <c r="WI236" s="943"/>
      <c r="WJ236" s="943"/>
      <c r="WK236" s="943"/>
      <c r="WL236" s="943"/>
      <c r="WM236" s="943"/>
      <c r="WN236" s="943"/>
      <c r="WO236" s="943"/>
      <c r="WP236" s="943"/>
      <c r="WQ236" s="943"/>
      <c r="WR236" s="943"/>
      <c r="WS236" s="943"/>
      <c r="WT236" s="943"/>
      <c r="WU236" s="943"/>
      <c r="WV236" s="943"/>
      <c r="WW236" s="943"/>
      <c r="WX236" s="943"/>
      <c r="WY236" s="943"/>
      <c r="WZ236" s="943"/>
      <c r="XA236" s="943"/>
      <c r="XB236" s="943"/>
      <c r="XC236" s="943"/>
      <c r="XD236" s="943"/>
      <c r="XE236" s="943"/>
      <c r="XF236" s="943"/>
      <c r="XG236" s="943"/>
      <c r="XH236" s="943"/>
      <c r="XI236" s="943"/>
      <c r="XJ236" s="943"/>
      <c r="XK236" s="943"/>
      <c r="XL236" s="943"/>
      <c r="XM236" s="943"/>
      <c r="XN236" s="943"/>
      <c r="XO236" s="943"/>
      <c r="XP236" s="943"/>
      <c r="XQ236" s="943"/>
      <c r="XR236" s="943"/>
      <c r="XS236" s="943"/>
      <c r="XT236" s="943"/>
      <c r="XU236" s="943"/>
      <c r="XV236" s="943"/>
      <c r="XW236" s="943"/>
      <c r="XX236" s="943"/>
      <c r="XY236" s="943"/>
      <c r="XZ236" s="943"/>
      <c r="YA236" s="943"/>
      <c r="YB236" s="943"/>
      <c r="YC236" s="943"/>
      <c r="YD236" s="943"/>
      <c r="YE236" s="943"/>
      <c r="YF236" s="943"/>
      <c r="YG236" s="943"/>
      <c r="YH236" s="943"/>
      <c r="YI236" s="943"/>
      <c r="YJ236" s="943"/>
      <c r="YK236" s="943"/>
    </row>
    <row r="237" spans="1:661" ht="14.45" customHeight="1">
      <c r="A237" s="1953"/>
      <c r="B237" s="1674"/>
      <c r="C237" s="1674"/>
      <c r="D237" s="1674"/>
      <c r="E237" s="1674"/>
      <c r="F237" s="1674"/>
      <c r="G237" s="1674"/>
      <c r="H237" s="1674"/>
      <c r="I237" s="1674"/>
      <c r="J237" s="1674"/>
      <c r="K237" s="1674"/>
      <c r="L237" s="1674"/>
      <c r="M237" s="1674"/>
      <c r="N237" s="1674"/>
      <c r="O237" s="1674"/>
      <c r="P237" s="1674"/>
      <c r="Q237" s="1674"/>
      <c r="R237" s="1674"/>
      <c r="S237" s="2100"/>
      <c r="T237" s="1956"/>
      <c r="U237" s="944"/>
      <c r="V237" s="2053"/>
      <c r="W237" s="944"/>
      <c r="X237" s="944"/>
      <c r="Y237" s="944"/>
      <c r="Z237" s="944"/>
      <c r="AA237" s="944"/>
      <c r="AB237" s="944"/>
      <c r="AC237" s="944"/>
      <c r="AD237" s="944"/>
      <c r="AE237" s="944"/>
      <c r="AF237" s="944"/>
      <c r="AG237" s="944"/>
      <c r="AH237" s="944"/>
      <c r="AI237" s="944"/>
      <c r="AJ237" s="944"/>
      <c r="AK237" s="944"/>
      <c r="AL237" s="944"/>
      <c r="AM237" s="944"/>
      <c r="AN237" s="944"/>
      <c r="AO237" s="944"/>
      <c r="AP237" s="944"/>
      <c r="AQ237" s="944"/>
      <c r="AR237" s="944"/>
      <c r="AS237" s="944"/>
      <c r="AT237" s="944"/>
      <c r="AU237" s="944"/>
      <c r="AV237" s="944"/>
      <c r="AW237" s="944"/>
      <c r="AX237" s="944"/>
      <c r="AY237" s="944"/>
      <c r="AZ237" s="944"/>
      <c r="BA237" s="944"/>
      <c r="BB237" s="944"/>
      <c r="BC237" s="944"/>
      <c r="BD237" s="944"/>
      <c r="BE237" s="944"/>
      <c r="BF237" s="944"/>
      <c r="BG237" s="944"/>
      <c r="BH237" s="944"/>
      <c r="BI237" s="944"/>
      <c r="BJ237" s="944"/>
      <c r="BK237" s="944"/>
      <c r="BL237" s="944"/>
      <c r="BM237" s="944"/>
      <c r="BN237" s="944"/>
      <c r="BO237" s="944"/>
      <c r="BP237" s="944"/>
      <c r="BQ237" s="944"/>
      <c r="BR237" s="944"/>
      <c r="BS237" s="944"/>
      <c r="BT237" s="944"/>
      <c r="BU237" s="944"/>
      <c r="BV237" s="944"/>
      <c r="BW237" s="944"/>
      <c r="BX237" s="944"/>
      <c r="BY237" s="944"/>
      <c r="BZ237" s="944"/>
      <c r="CA237" s="944"/>
      <c r="CB237" s="944"/>
      <c r="CC237" s="944"/>
      <c r="CD237" s="944"/>
      <c r="CE237" s="944"/>
      <c r="CF237" s="944"/>
      <c r="CG237" s="944"/>
      <c r="CH237" s="944"/>
      <c r="CI237" s="944"/>
      <c r="CJ237" s="944"/>
      <c r="CK237" s="944"/>
      <c r="CL237" s="944"/>
      <c r="CM237" s="944"/>
      <c r="CN237" s="944"/>
      <c r="CO237" s="944"/>
      <c r="CP237" s="944"/>
      <c r="CQ237" s="944"/>
      <c r="CR237" s="944"/>
      <c r="CS237" s="944"/>
      <c r="CT237" s="944"/>
      <c r="CU237" s="944"/>
      <c r="CV237" s="944"/>
      <c r="CW237" s="944"/>
      <c r="CX237" s="944"/>
      <c r="CY237" s="944"/>
      <c r="CZ237" s="944"/>
      <c r="DA237" s="944"/>
      <c r="DB237" s="944"/>
      <c r="DC237" s="944"/>
      <c r="DD237" s="944"/>
      <c r="DE237" s="944"/>
      <c r="DF237" s="944"/>
      <c r="DG237" s="944"/>
      <c r="DH237" s="944"/>
      <c r="DI237" s="944"/>
      <c r="DJ237" s="944"/>
      <c r="DK237" s="943"/>
      <c r="DL237" s="943"/>
      <c r="DM237" s="943"/>
      <c r="DN237" s="943"/>
      <c r="DO237" s="943"/>
      <c r="DP237" s="943"/>
      <c r="DQ237" s="943"/>
      <c r="DR237" s="943"/>
      <c r="DS237" s="943"/>
      <c r="DT237" s="943"/>
      <c r="DU237" s="943"/>
      <c r="DV237" s="943"/>
      <c r="DW237" s="943"/>
      <c r="DX237" s="943"/>
      <c r="DY237" s="943"/>
      <c r="DZ237" s="943"/>
      <c r="EA237" s="943"/>
      <c r="EB237" s="943"/>
      <c r="EC237" s="943"/>
      <c r="ED237" s="943"/>
      <c r="EE237" s="943"/>
      <c r="EF237" s="943"/>
      <c r="EG237" s="943"/>
      <c r="EH237" s="943"/>
      <c r="EI237" s="943"/>
      <c r="EJ237" s="943"/>
      <c r="EK237" s="943"/>
      <c r="EL237" s="943"/>
      <c r="EM237" s="943"/>
      <c r="EN237" s="943"/>
      <c r="EO237" s="943"/>
      <c r="EP237" s="943"/>
      <c r="EQ237" s="943"/>
      <c r="ER237" s="943"/>
      <c r="ES237" s="943"/>
      <c r="ET237" s="943"/>
      <c r="EU237" s="943"/>
      <c r="EV237" s="943"/>
      <c r="EW237" s="943"/>
      <c r="EX237" s="943"/>
      <c r="EY237" s="943"/>
      <c r="EZ237" s="943"/>
      <c r="FA237" s="943"/>
      <c r="FB237" s="943"/>
      <c r="FC237" s="943"/>
      <c r="FD237" s="943"/>
      <c r="FE237" s="943"/>
      <c r="FF237" s="943"/>
      <c r="FG237" s="943"/>
      <c r="FH237" s="943"/>
      <c r="FI237" s="943"/>
      <c r="FJ237" s="943"/>
      <c r="FK237" s="943"/>
      <c r="FL237" s="943"/>
      <c r="FM237" s="943"/>
      <c r="FN237" s="943"/>
      <c r="FO237" s="943"/>
      <c r="FP237" s="943"/>
      <c r="FQ237" s="943"/>
      <c r="FR237" s="943"/>
      <c r="FS237" s="943"/>
      <c r="FT237" s="943"/>
      <c r="FU237" s="943"/>
      <c r="FV237" s="943"/>
      <c r="FW237" s="943"/>
      <c r="FX237" s="943"/>
      <c r="FY237" s="943"/>
      <c r="FZ237" s="943"/>
      <c r="GA237" s="943"/>
      <c r="GB237" s="943"/>
      <c r="GC237" s="943"/>
      <c r="GD237" s="943"/>
      <c r="GE237" s="943"/>
      <c r="GF237" s="943"/>
      <c r="GG237" s="943"/>
      <c r="GH237" s="943"/>
      <c r="GI237" s="943"/>
      <c r="GJ237" s="943"/>
      <c r="GK237" s="943"/>
      <c r="GL237" s="943"/>
      <c r="GM237" s="943"/>
      <c r="GN237" s="943"/>
      <c r="GO237" s="943"/>
      <c r="GP237" s="943"/>
      <c r="GQ237" s="943"/>
      <c r="GR237" s="943"/>
      <c r="GS237" s="943"/>
      <c r="GT237" s="943"/>
      <c r="GU237" s="943"/>
      <c r="GV237" s="943"/>
      <c r="GW237" s="943"/>
      <c r="GX237" s="943"/>
      <c r="GY237" s="943"/>
      <c r="GZ237" s="943"/>
      <c r="HA237" s="943"/>
      <c r="HB237" s="943"/>
      <c r="HC237" s="943"/>
      <c r="HD237" s="943"/>
      <c r="HE237" s="943"/>
      <c r="HF237" s="943"/>
      <c r="HG237" s="943"/>
      <c r="HH237" s="943"/>
      <c r="HI237" s="943"/>
      <c r="HJ237" s="943"/>
      <c r="HK237" s="943"/>
      <c r="HL237" s="943"/>
      <c r="HM237" s="943"/>
      <c r="HN237" s="943"/>
      <c r="HO237" s="943"/>
      <c r="HP237" s="943"/>
      <c r="HQ237" s="943"/>
      <c r="HR237" s="943"/>
      <c r="HS237" s="943"/>
      <c r="HT237" s="943"/>
      <c r="HU237" s="943"/>
      <c r="HV237" s="943"/>
      <c r="HW237" s="943"/>
      <c r="HX237" s="943"/>
      <c r="HY237" s="943"/>
      <c r="HZ237" s="943"/>
      <c r="IA237" s="943"/>
      <c r="IB237" s="943"/>
      <c r="IC237" s="943"/>
      <c r="ID237" s="943"/>
      <c r="IE237" s="943"/>
      <c r="IF237" s="943"/>
      <c r="IG237" s="943"/>
      <c r="IH237" s="943"/>
      <c r="II237" s="943"/>
      <c r="IJ237" s="943"/>
      <c r="IK237" s="943"/>
      <c r="IL237" s="943"/>
      <c r="IM237" s="943"/>
      <c r="IN237" s="943"/>
      <c r="IO237" s="943"/>
      <c r="IP237" s="943"/>
      <c r="IQ237" s="943"/>
      <c r="IR237" s="943"/>
      <c r="IS237" s="943"/>
      <c r="IT237" s="943"/>
      <c r="IU237" s="943"/>
      <c r="IV237" s="943"/>
      <c r="IW237" s="943"/>
      <c r="IX237" s="943"/>
      <c r="IY237" s="943"/>
      <c r="IZ237" s="943"/>
      <c r="JA237" s="943"/>
      <c r="JB237" s="943"/>
      <c r="JC237" s="943"/>
      <c r="JD237" s="943"/>
      <c r="JE237" s="943"/>
      <c r="JF237" s="943"/>
      <c r="JG237" s="943"/>
      <c r="JH237" s="943"/>
      <c r="JI237" s="943"/>
      <c r="JJ237" s="943"/>
      <c r="JK237" s="943"/>
      <c r="JL237" s="943"/>
      <c r="JM237" s="943"/>
      <c r="JN237" s="943"/>
      <c r="JO237" s="943"/>
      <c r="JP237" s="943"/>
      <c r="JQ237" s="943"/>
      <c r="JR237" s="943"/>
      <c r="JS237" s="943"/>
      <c r="JT237" s="943"/>
      <c r="JU237" s="943"/>
      <c r="JV237" s="943"/>
      <c r="JW237" s="943"/>
      <c r="JX237" s="943"/>
      <c r="JY237" s="943"/>
      <c r="JZ237" s="943"/>
      <c r="KA237" s="943"/>
      <c r="KB237" s="943"/>
      <c r="KC237" s="943"/>
      <c r="KD237" s="943"/>
      <c r="KE237" s="943"/>
      <c r="KF237" s="943"/>
      <c r="KG237" s="943"/>
      <c r="KH237" s="943"/>
      <c r="KI237" s="943"/>
      <c r="KJ237" s="943"/>
      <c r="KK237" s="943"/>
      <c r="KL237" s="943"/>
      <c r="KM237" s="943"/>
      <c r="KN237" s="943"/>
      <c r="KO237" s="943"/>
      <c r="KP237" s="943"/>
      <c r="KQ237" s="943"/>
      <c r="KR237" s="943"/>
      <c r="KS237" s="943"/>
      <c r="KT237" s="943"/>
      <c r="KU237" s="943"/>
      <c r="KV237" s="943"/>
      <c r="KW237" s="943"/>
      <c r="KX237" s="943"/>
      <c r="KY237" s="943"/>
      <c r="KZ237" s="943"/>
      <c r="LA237" s="943"/>
      <c r="LB237" s="943"/>
      <c r="LC237" s="943"/>
      <c r="LD237" s="943"/>
      <c r="LE237" s="943"/>
      <c r="LF237" s="943"/>
      <c r="LG237" s="943"/>
      <c r="LH237" s="943"/>
      <c r="LI237" s="943"/>
      <c r="LJ237" s="943"/>
      <c r="LK237" s="943"/>
      <c r="LL237" s="943"/>
      <c r="LM237" s="943"/>
      <c r="LN237" s="943"/>
      <c r="LO237" s="943"/>
      <c r="LP237" s="943"/>
      <c r="LQ237" s="943"/>
      <c r="LR237" s="943"/>
      <c r="LS237" s="943"/>
      <c r="LT237" s="943"/>
      <c r="LU237" s="943"/>
      <c r="LV237" s="943"/>
      <c r="LW237" s="943"/>
      <c r="LX237" s="943"/>
      <c r="LY237" s="943"/>
      <c r="LZ237" s="943"/>
      <c r="MA237" s="943"/>
      <c r="MB237" s="943"/>
      <c r="MC237" s="943"/>
      <c r="MD237" s="943"/>
      <c r="ME237" s="943"/>
      <c r="MF237" s="943"/>
      <c r="MG237" s="943"/>
      <c r="MH237" s="943"/>
      <c r="MI237" s="943"/>
      <c r="MJ237" s="943"/>
      <c r="MK237" s="943"/>
      <c r="ML237" s="943"/>
      <c r="MM237" s="943"/>
      <c r="MN237" s="943"/>
      <c r="MO237" s="943"/>
      <c r="MP237" s="943"/>
      <c r="MQ237" s="943"/>
      <c r="MR237" s="943"/>
      <c r="MS237" s="943"/>
      <c r="MT237" s="943"/>
      <c r="MU237" s="943"/>
      <c r="MV237" s="943"/>
      <c r="MW237" s="943"/>
      <c r="MX237" s="943"/>
      <c r="MY237" s="943"/>
      <c r="MZ237" s="943"/>
      <c r="NA237" s="943"/>
      <c r="NB237" s="943"/>
      <c r="NC237" s="943"/>
      <c r="ND237" s="943"/>
      <c r="NE237" s="943"/>
      <c r="NF237" s="943"/>
      <c r="NG237" s="943"/>
      <c r="NH237" s="943"/>
      <c r="NI237" s="943"/>
      <c r="NJ237" s="943"/>
      <c r="NK237" s="943"/>
      <c r="NL237" s="943"/>
      <c r="NM237" s="943"/>
      <c r="NN237" s="943"/>
      <c r="NO237" s="943"/>
      <c r="NP237" s="943"/>
      <c r="NQ237" s="943"/>
      <c r="NR237" s="943"/>
      <c r="NS237" s="943"/>
      <c r="NT237" s="943"/>
      <c r="NU237" s="943"/>
      <c r="NV237" s="943"/>
      <c r="NW237" s="943"/>
      <c r="NX237" s="943"/>
      <c r="NY237" s="943"/>
      <c r="NZ237" s="943"/>
      <c r="OA237" s="943"/>
      <c r="OB237" s="943"/>
      <c r="OC237" s="943"/>
      <c r="OD237" s="943"/>
      <c r="OE237" s="943"/>
      <c r="OF237" s="943"/>
      <c r="OG237" s="943"/>
      <c r="OH237" s="943"/>
      <c r="OI237" s="943"/>
      <c r="OJ237" s="943"/>
      <c r="OK237" s="943"/>
      <c r="OL237" s="943"/>
      <c r="OM237" s="943"/>
      <c r="ON237" s="943"/>
      <c r="OO237" s="943"/>
      <c r="OP237" s="943"/>
      <c r="OQ237" s="943"/>
      <c r="OR237" s="943"/>
      <c r="OS237" s="943"/>
      <c r="OT237" s="943"/>
      <c r="OU237" s="943"/>
      <c r="OV237" s="943"/>
      <c r="OW237" s="943"/>
      <c r="OX237" s="943"/>
      <c r="OY237" s="943"/>
      <c r="OZ237" s="943"/>
      <c r="PA237" s="943"/>
      <c r="PB237" s="943"/>
      <c r="PC237" s="943"/>
      <c r="PD237" s="943"/>
      <c r="PE237" s="943"/>
      <c r="PF237" s="943"/>
      <c r="PG237" s="943"/>
      <c r="PH237" s="943"/>
      <c r="PI237" s="943"/>
      <c r="PJ237" s="943"/>
      <c r="PK237" s="943"/>
      <c r="PL237" s="943"/>
      <c r="PM237" s="943"/>
      <c r="PN237" s="943"/>
      <c r="PO237" s="943"/>
      <c r="PP237" s="943"/>
      <c r="PQ237" s="943"/>
      <c r="PR237" s="943"/>
      <c r="PS237" s="943"/>
      <c r="PT237" s="943"/>
      <c r="PU237" s="943"/>
      <c r="PV237" s="943"/>
      <c r="PW237" s="943"/>
      <c r="PX237" s="943"/>
      <c r="PY237" s="943"/>
      <c r="PZ237" s="943"/>
      <c r="QA237" s="943"/>
      <c r="QB237" s="943"/>
      <c r="QC237" s="943"/>
      <c r="QD237" s="943"/>
      <c r="QE237" s="943"/>
      <c r="QF237" s="943"/>
      <c r="QG237" s="943"/>
      <c r="QH237" s="943"/>
      <c r="QI237" s="943"/>
      <c r="QJ237" s="943"/>
      <c r="QK237" s="943"/>
      <c r="QL237" s="943"/>
      <c r="QM237" s="943"/>
      <c r="QN237" s="943"/>
      <c r="QO237" s="943"/>
      <c r="QP237" s="943"/>
      <c r="QQ237" s="943"/>
      <c r="QR237" s="943"/>
      <c r="QS237" s="943"/>
      <c r="QT237" s="943"/>
      <c r="QU237" s="943"/>
      <c r="QV237" s="943"/>
      <c r="QW237" s="943"/>
      <c r="QX237" s="943"/>
      <c r="QY237" s="943"/>
      <c r="QZ237" s="943"/>
      <c r="RA237" s="943"/>
      <c r="RB237" s="943"/>
      <c r="RC237" s="943"/>
      <c r="RD237" s="943"/>
      <c r="RE237" s="943"/>
      <c r="RF237" s="943"/>
      <c r="RG237" s="943"/>
      <c r="RH237" s="943"/>
      <c r="RI237" s="943"/>
      <c r="RJ237" s="943"/>
      <c r="RK237" s="943"/>
      <c r="RL237" s="943"/>
      <c r="RM237" s="943"/>
      <c r="RN237" s="943"/>
      <c r="RO237" s="943"/>
      <c r="RP237" s="943"/>
      <c r="RQ237" s="943"/>
      <c r="RR237" s="943"/>
      <c r="RS237" s="943"/>
      <c r="RT237" s="943"/>
      <c r="RU237" s="943"/>
      <c r="RV237" s="943"/>
      <c r="RW237" s="943"/>
      <c r="RX237" s="943"/>
      <c r="RY237" s="943"/>
      <c r="RZ237" s="943"/>
      <c r="SA237" s="943"/>
      <c r="SB237" s="943"/>
      <c r="SC237" s="943"/>
      <c r="SD237" s="943"/>
      <c r="SE237" s="943"/>
      <c r="SF237" s="943"/>
      <c r="SG237" s="943"/>
      <c r="SH237" s="943"/>
      <c r="SI237" s="943"/>
      <c r="SJ237" s="943"/>
      <c r="SK237" s="943"/>
      <c r="SL237" s="943"/>
      <c r="SM237" s="943"/>
      <c r="SN237" s="943"/>
      <c r="SO237" s="943"/>
      <c r="SP237" s="943"/>
      <c r="SQ237" s="943"/>
      <c r="SR237" s="943"/>
      <c r="SS237" s="943"/>
      <c r="ST237" s="943"/>
      <c r="SU237" s="943"/>
      <c r="SV237" s="943"/>
      <c r="SW237" s="943"/>
      <c r="SX237" s="943"/>
      <c r="SY237" s="943"/>
      <c r="SZ237" s="943"/>
      <c r="TA237" s="943"/>
      <c r="TB237" s="943"/>
      <c r="TC237" s="943"/>
      <c r="TD237" s="943"/>
      <c r="TE237" s="943"/>
      <c r="TF237" s="943"/>
      <c r="TG237" s="943"/>
      <c r="TH237" s="943"/>
      <c r="TI237" s="943"/>
      <c r="TJ237" s="943"/>
      <c r="TK237" s="943"/>
      <c r="TL237" s="943"/>
      <c r="TM237" s="943"/>
      <c r="TN237" s="943"/>
      <c r="TO237" s="943"/>
      <c r="TP237" s="943"/>
      <c r="TQ237" s="943"/>
      <c r="TR237" s="943"/>
      <c r="TS237" s="943"/>
      <c r="TT237" s="943"/>
      <c r="TU237" s="943"/>
      <c r="TV237" s="943"/>
      <c r="TW237" s="943"/>
      <c r="TX237" s="943"/>
      <c r="TY237" s="943"/>
      <c r="TZ237" s="943"/>
      <c r="UA237" s="943"/>
      <c r="UB237" s="943"/>
      <c r="UC237" s="943"/>
      <c r="UD237" s="943"/>
      <c r="UE237" s="943"/>
      <c r="UF237" s="943"/>
      <c r="UG237" s="943"/>
      <c r="UH237" s="943"/>
      <c r="UI237" s="943"/>
      <c r="UJ237" s="943"/>
      <c r="UK237" s="943"/>
      <c r="UL237" s="943"/>
      <c r="UM237" s="943"/>
      <c r="UN237" s="943"/>
      <c r="UO237" s="943"/>
      <c r="UP237" s="943"/>
      <c r="UQ237" s="943"/>
      <c r="UR237" s="943"/>
      <c r="US237" s="943"/>
      <c r="UT237" s="943"/>
      <c r="UU237" s="943"/>
      <c r="UV237" s="943"/>
      <c r="UW237" s="943"/>
      <c r="UX237" s="943"/>
      <c r="UY237" s="943"/>
      <c r="UZ237" s="943"/>
      <c r="VA237" s="943"/>
      <c r="VB237" s="943"/>
      <c r="VC237" s="943"/>
      <c r="VD237" s="943"/>
      <c r="VE237" s="943"/>
      <c r="VF237" s="943"/>
      <c r="VG237" s="943"/>
      <c r="VH237" s="943"/>
      <c r="VI237" s="943"/>
      <c r="VJ237" s="943"/>
      <c r="VK237" s="943"/>
      <c r="VL237" s="943"/>
      <c r="VM237" s="943"/>
      <c r="VN237" s="943"/>
      <c r="VO237" s="943"/>
      <c r="VP237" s="943"/>
      <c r="VQ237" s="943"/>
      <c r="VR237" s="943"/>
      <c r="VS237" s="943"/>
      <c r="VT237" s="943"/>
      <c r="VU237" s="943"/>
      <c r="VV237" s="943"/>
      <c r="VW237" s="943"/>
      <c r="VX237" s="943"/>
      <c r="VY237" s="943"/>
      <c r="VZ237" s="943"/>
      <c r="WA237" s="943"/>
      <c r="WB237" s="943"/>
      <c r="WC237" s="943"/>
      <c r="WD237" s="943"/>
      <c r="WE237" s="943"/>
      <c r="WF237" s="943"/>
      <c r="WG237" s="943"/>
      <c r="WH237" s="943"/>
      <c r="WI237" s="943"/>
      <c r="WJ237" s="943"/>
      <c r="WK237" s="943"/>
      <c r="WL237" s="943"/>
      <c r="WM237" s="943"/>
      <c r="WN237" s="943"/>
      <c r="WO237" s="943"/>
      <c r="WP237" s="943"/>
      <c r="WQ237" s="943"/>
      <c r="WR237" s="943"/>
      <c r="WS237" s="943"/>
      <c r="WT237" s="943"/>
      <c r="WU237" s="943"/>
      <c r="WV237" s="943"/>
      <c r="WW237" s="943"/>
      <c r="WX237" s="943"/>
      <c r="WY237" s="943"/>
      <c r="WZ237" s="943"/>
      <c r="XA237" s="943"/>
      <c r="XB237" s="943"/>
      <c r="XC237" s="943"/>
      <c r="XD237" s="943"/>
      <c r="XE237" s="943"/>
      <c r="XF237" s="943"/>
      <c r="XG237" s="943"/>
      <c r="XH237" s="943"/>
      <c r="XI237" s="943"/>
      <c r="XJ237" s="943"/>
      <c r="XK237" s="943"/>
      <c r="XL237" s="943"/>
      <c r="XM237" s="943"/>
      <c r="XN237" s="943"/>
      <c r="XO237" s="943"/>
      <c r="XP237" s="943"/>
      <c r="XQ237" s="943"/>
      <c r="XR237" s="943"/>
      <c r="XS237" s="943"/>
      <c r="XT237" s="943"/>
      <c r="XU237" s="943"/>
      <c r="XV237" s="943"/>
      <c r="XW237" s="943"/>
      <c r="XX237" s="943"/>
      <c r="XY237" s="943"/>
      <c r="XZ237" s="943"/>
      <c r="YA237" s="943"/>
      <c r="YB237" s="943"/>
      <c r="YC237" s="943"/>
      <c r="YD237" s="943"/>
      <c r="YE237" s="943"/>
      <c r="YF237" s="943"/>
      <c r="YG237" s="943"/>
      <c r="YH237" s="943"/>
      <c r="YI237" s="943"/>
      <c r="YJ237" s="943"/>
      <c r="YK237" s="943"/>
    </row>
    <row r="238" spans="1:661" ht="14.45" customHeight="1">
      <c r="A238" s="1953"/>
      <c r="B238" s="1674"/>
      <c r="C238" s="1674"/>
      <c r="D238" s="1674"/>
      <c r="E238" s="1674"/>
      <c r="F238" s="1674"/>
      <c r="G238" s="1674"/>
      <c r="H238" s="1674"/>
      <c r="I238" s="1674"/>
      <c r="J238" s="1674"/>
      <c r="K238" s="1674"/>
      <c r="L238" s="1674"/>
      <c r="M238" s="1674"/>
      <c r="N238" s="1674"/>
      <c r="O238" s="1674"/>
      <c r="P238" s="1674"/>
      <c r="Q238" s="1674"/>
      <c r="R238" s="1674"/>
      <c r="S238" s="2100"/>
      <c r="T238" s="1956"/>
      <c r="U238" s="944"/>
      <c r="V238" s="2053"/>
      <c r="W238" s="944"/>
      <c r="X238" s="944"/>
      <c r="Y238" s="944"/>
      <c r="Z238" s="944"/>
      <c r="AA238" s="944"/>
      <c r="AB238" s="944"/>
      <c r="AC238" s="944"/>
      <c r="AD238" s="944"/>
      <c r="AE238" s="944"/>
      <c r="AF238" s="944"/>
      <c r="AG238" s="944"/>
      <c r="AH238" s="944"/>
      <c r="AI238" s="944"/>
      <c r="AJ238" s="944"/>
      <c r="AK238" s="944"/>
      <c r="AL238" s="944"/>
      <c r="AM238" s="944"/>
      <c r="AN238" s="944"/>
      <c r="AO238" s="944"/>
      <c r="AP238" s="944"/>
      <c r="AQ238" s="944"/>
      <c r="AR238" s="944"/>
      <c r="AS238" s="944"/>
      <c r="AT238" s="944"/>
      <c r="AU238" s="944"/>
      <c r="AV238" s="944"/>
      <c r="AW238" s="944"/>
      <c r="AX238" s="944"/>
      <c r="AY238" s="944"/>
      <c r="AZ238" s="944"/>
      <c r="BA238" s="944"/>
      <c r="BB238" s="944"/>
      <c r="BC238" s="944"/>
      <c r="BD238" s="944"/>
      <c r="BE238" s="944"/>
      <c r="BF238" s="944"/>
      <c r="BG238" s="944"/>
      <c r="BH238" s="944"/>
      <c r="BI238" s="944"/>
      <c r="BJ238" s="944"/>
      <c r="BK238" s="944"/>
      <c r="BL238" s="944"/>
      <c r="BM238" s="944"/>
      <c r="BN238" s="944"/>
      <c r="BO238" s="944"/>
      <c r="BP238" s="944"/>
      <c r="BQ238" s="944"/>
      <c r="BR238" s="944"/>
      <c r="BS238" s="944"/>
      <c r="BT238" s="944"/>
      <c r="BU238" s="944"/>
      <c r="BV238" s="944"/>
      <c r="BW238" s="944"/>
      <c r="BX238" s="944"/>
      <c r="BY238" s="944"/>
      <c r="BZ238" s="944"/>
      <c r="CA238" s="944"/>
      <c r="CB238" s="944"/>
      <c r="CC238" s="944"/>
      <c r="CD238" s="944"/>
      <c r="CE238" s="944"/>
      <c r="CF238" s="944"/>
      <c r="CG238" s="944"/>
      <c r="CH238" s="944"/>
      <c r="CI238" s="944"/>
      <c r="CJ238" s="944"/>
      <c r="CK238" s="944"/>
      <c r="CL238" s="944"/>
      <c r="CM238" s="944"/>
      <c r="CN238" s="944"/>
      <c r="CO238" s="944"/>
      <c r="CP238" s="944"/>
      <c r="CQ238" s="944"/>
      <c r="CR238" s="944"/>
      <c r="CS238" s="944"/>
      <c r="CT238" s="944"/>
      <c r="CU238" s="944"/>
      <c r="CV238" s="944"/>
      <c r="CW238" s="944"/>
      <c r="CX238" s="944"/>
      <c r="CY238" s="944"/>
      <c r="CZ238" s="944"/>
      <c r="DA238" s="944"/>
      <c r="DB238" s="944"/>
      <c r="DC238" s="944"/>
      <c r="DD238" s="944"/>
      <c r="DE238" s="944"/>
      <c r="DF238" s="944"/>
      <c r="DG238" s="944"/>
      <c r="DH238" s="944"/>
      <c r="DI238" s="944"/>
      <c r="DJ238" s="944"/>
      <c r="DK238" s="943"/>
      <c r="DL238" s="943"/>
      <c r="DM238" s="943"/>
      <c r="DN238" s="943"/>
      <c r="DO238" s="943"/>
      <c r="DP238" s="943"/>
      <c r="DQ238" s="943"/>
      <c r="DR238" s="943"/>
      <c r="DS238" s="943"/>
      <c r="DT238" s="943"/>
      <c r="DU238" s="943"/>
      <c r="DV238" s="943"/>
      <c r="DW238" s="943"/>
      <c r="DX238" s="943"/>
      <c r="DY238" s="943"/>
      <c r="DZ238" s="943"/>
      <c r="EA238" s="943"/>
      <c r="EB238" s="943"/>
      <c r="EC238" s="943"/>
      <c r="ED238" s="943"/>
      <c r="EE238" s="943"/>
      <c r="EF238" s="943"/>
      <c r="EG238" s="943"/>
      <c r="EH238" s="943"/>
      <c r="EI238" s="943"/>
      <c r="EJ238" s="943"/>
      <c r="EK238" s="943"/>
      <c r="EL238" s="943"/>
      <c r="EM238" s="943"/>
      <c r="EN238" s="943"/>
      <c r="EO238" s="943"/>
      <c r="EP238" s="943"/>
      <c r="EQ238" s="943"/>
      <c r="ER238" s="943"/>
      <c r="ES238" s="943"/>
      <c r="ET238" s="943"/>
      <c r="EU238" s="943"/>
      <c r="EV238" s="943"/>
      <c r="EW238" s="943"/>
      <c r="EX238" s="943"/>
      <c r="EY238" s="943"/>
      <c r="EZ238" s="943"/>
      <c r="FA238" s="943"/>
      <c r="FB238" s="943"/>
      <c r="FC238" s="943"/>
      <c r="FD238" s="943"/>
      <c r="FE238" s="943"/>
      <c r="FF238" s="943"/>
      <c r="FG238" s="943"/>
      <c r="FH238" s="943"/>
      <c r="FI238" s="943"/>
      <c r="FJ238" s="943"/>
      <c r="FK238" s="943"/>
      <c r="FL238" s="943"/>
      <c r="FM238" s="943"/>
      <c r="FN238" s="943"/>
      <c r="FO238" s="943"/>
      <c r="FP238" s="943"/>
      <c r="FQ238" s="943"/>
      <c r="FR238" s="943"/>
      <c r="FS238" s="943"/>
      <c r="FT238" s="943"/>
      <c r="FU238" s="943"/>
      <c r="FV238" s="943"/>
      <c r="FW238" s="943"/>
      <c r="FX238" s="943"/>
      <c r="FY238" s="943"/>
      <c r="FZ238" s="943"/>
      <c r="GA238" s="943"/>
      <c r="GB238" s="943"/>
      <c r="GC238" s="943"/>
      <c r="GD238" s="943"/>
      <c r="GE238" s="943"/>
      <c r="GF238" s="943"/>
      <c r="GG238" s="943"/>
      <c r="GH238" s="943"/>
      <c r="GI238" s="943"/>
      <c r="GJ238" s="943"/>
      <c r="GK238" s="943"/>
      <c r="GL238" s="943"/>
      <c r="GM238" s="943"/>
      <c r="GN238" s="943"/>
      <c r="GO238" s="943"/>
      <c r="GP238" s="943"/>
      <c r="GQ238" s="943"/>
      <c r="GR238" s="943"/>
      <c r="GS238" s="943"/>
      <c r="GT238" s="943"/>
      <c r="GU238" s="943"/>
      <c r="GV238" s="943"/>
      <c r="GW238" s="943"/>
      <c r="GX238" s="943"/>
      <c r="GY238" s="943"/>
      <c r="GZ238" s="943"/>
      <c r="HA238" s="943"/>
      <c r="HB238" s="943"/>
      <c r="HC238" s="943"/>
      <c r="HD238" s="943"/>
      <c r="HE238" s="943"/>
      <c r="HF238" s="943"/>
      <c r="HG238" s="943"/>
      <c r="HH238" s="943"/>
      <c r="HI238" s="943"/>
      <c r="HJ238" s="943"/>
      <c r="HK238" s="943"/>
      <c r="HL238" s="943"/>
      <c r="HM238" s="943"/>
      <c r="HN238" s="943"/>
      <c r="HO238" s="943"/>
      <c r="HP238" s="943"/>
      <c r="HQ238" s="943"/>
      <c r="HR238" s="943"/>
      <c r="HS238" s="943"/>
      <c r="HT238" s="943"/>
      <c r="HU238" s="943"/>
      <c r="HV238" s="943"/>
      <c r="HW238" s="943"/>
      <c r="HX238" s="943"/>
      <c r="HY238" s="943"/>
      <c r="HZ238" s="943"/>
      <c r="IA238" s="943"/>
      <c r="IB238" s="943"/>
      <c r="IC238" s="943"/>
      <c r="ID238" s="943"/>
      <c r="IE238" s="943"/>
      <c r="IF238" s="943"/>
      <c r="IG238" s="943"/>
      <c r="IH238" s="943"/>
      <c r="II238" s="943"/>
      <c r="IJ238" s="943"/>
      <c r="IK238" s="943"/>
      <c r="IL238" s="943"/>
      <c r="IM238" s="943"/>
      <c r="IN238" s="943"/>
      <c r="IO238" s="943"/>
      <c r="IP238" s="943"/>
      <c r="IQ238" s="943"/>
      <c r="IR238" s="943"/>
      <c r="IS238" s="943"/>
      <c r="IT238" s="943"/>
      <c r="IU238" s="943"/>
      <c r="IV238" s="943"/>
      <c r="IW238" s="943"/>
      <c r="IX238" s="943"/>
      <c r="IY238" s="943"/>
      <c r="IZ238" s="943"/>
      <c r="JA238" s="943"/>
      <c r="JB238" s="943"/>
      <c r="JC238" s="943"/>
      <c r="JD238" s="943"/>
      <c r="JE238" s="943"/>
      <c r="JF238" s="943"/>
      <c r="JG238" s="943"/>
      <c r="JH238" s="943"/>
      <c r="JI238" s="943"/>
      <c r="JJ238" s="943"/>
      <c r="JK238" s="943"/>
      <c r="JL238" s="943"/>
      <c r="JM238" s="943"/>
      <c r="JN238" s="943"/>
      <c r="JO238" s="943"/>
      <c r="JP238" s="943"/>
      <c r="JQ238" s="943"/>
      <c r="JR238" s="943"/>
      <c r="JS238" s="943"/>
      <c r="JT238" s="943"/>
      <c r="JU238" s="943"/>
      <c r="JV238" s="943"/>
      <c r="JW238" s="943"/>
      <c r="JX238" s="943"/>
      <c r="JY238" s="943"/>
      <c r="JZ238" s="943"/>
      <c r="KA238" s="943"/>
      <c r="KB238" s="943"/>
      <c r="KC238" s="943"/>
      <c r="KD238" s="943"/>
      <c r="KE238" s="943"/>
      <c r="KF238" s="943"/>
      <c r="KG238" s="943"/>
      <c r="KH238" s="943"/>
      <c r="KI238" s="943"/>
      <c r="KJ238" s="943"/>
      <c r="KK238" s="943"/>
      <c r="KL238" s="943"/>
      <c r="KM238" s="943"/>
      <c r="KN238" s="943"/>
      <c r="KO238" s="943"/>
      <c r="KP238" s="943"/>
      <c r="KQ238" s="943"/>
      <c r="KR238" s="943"/>
      <c r="KS238" s="943"/>
      <c r="KT238" s="943"/>
      <c r="KU238" s="943"/>
      <c r="KV238" s="943"/>
      <c r="KW238" s="943"/>
      <c r="KX238" s="943"/>
      <c r="KY238" s="943"/>
      <c r="KZ238" s="943"/>
      <c r="LA238" s="943"/>
      <c r="LB238" s="943"/>
      <c r="LC238" s="943"/>
      <c r="LD238" s="943"/>
      <c r="LE238" s="943"/>
      <c r="LF238" s="943"/>
      <c r="LG238" s="943"/>
      <c r="LH238" s="943"/>
      <c r="LI238" s="943"/>
      <c r="LJ238" s="943"/>
      <c r="LK238" s="943"/>
      <c r="LL238" s="943"/>
      <c r="LM238" s="943"/>
      <c r="LN238" s="943"/>
      <c r="LO238" s="943"/>
      <c r="LP238" s="943"/>
      <c r="LQ238" s="943"/>
      <c r="LR238" s="943"/>
      <c r="LS238" s="943"/>
      <c r="LT238" s="943"/>
      <c r="LU238" s="943"/>
      <c r="LV238" s="943"/>
      <c r="LW238" s="943"/>
      <c r="LX238" s="943"/>
      <c r="LY238" s="943"/>
      <c r="LZ238" s="943"/>
      <c r="MA238" s="943"/>
      <c r="MB238" s="943"/>
      <c r="MC238" s="943"/>
      <c r="MD238" s="943"/>
      <c r="ME238" s="943"/>
      <c r="MF238" s="943"/>
      <c r="MG238" s="943"/>
      <c r="MH238" s="943"/>
      <c r="MI238" s="943"/>
      <c r="MJ238" s="943"/>
      <c r="MK238" s="943"/>
      <c r="ML238" s="943"/>
      <c r="MM238" s="943"/>
      <c r="MN238" s="943"/>
      <c r="MO238" s="943"/>
      <c r="MP238" s="943"/>
      <c r="MQ238" s="943"/>
      <c r="MR238" s="943"/>
      <c r="MS238" s="943"/>
      <c r="MT238" s="943"/>
      <c r="MU238" s="943"/>
      <c r="MV238" s="943"/>
      <c r="MW238" s="943"/>
      <c r="MX238" s="943"/>
      <c r="MY238" s="943"/>
      <c r="MZ238" s="943"/>
      <c r="NA238" s="943"/>
      <c r="NB238" s="943"/>
      <c r="NC238" s="943"/>
      <c r="ND238" s="943"/>
      <c r="NE238" s="943"/>
      <c r="NF238" s="943"/>
      <c r="NG238" s="943"/>
      <c r="NH238" s="943"/>
      <c r="NI238" s="943"/>
      <c r="NJ238" s="943"/>
      <c r="NK238" s="943"/>
      <c r="NL238" s="943"/>
      <c r="NM238" s="943"/>
      <c r="NN238" s="943"/>
      <c r="NO238" s="943"/>
      <c r="NP238" s="943"/>
      <c r="NQ238" s="943"/>
      <c r="NR238" s="943"/>
      <c r="NS238" s="943"/>
      <c r="NT238" s="943"/>
      <c r="NU238" s="943"/>
      <c r="NV238" s="943"/>
      <c r="NW238" s="943"/>
      <c r="NX238" s="943"/>
      <c r="NY238" s="943"/>
      <c r="NZ238" s="943"/>
      <c r="OA238" s="943"/>
      <c r="OB238" s="943"/>
      <c r="OC238" s="943"/>
      <c r="OD238" s="943"/>
      <c r="OE238" s="943"/>
      <c r="OF238" s="943"/>
      <c r="OG238" s="943"/>
      <c r="OH238" s="943"/>
      <c r="OI238" s="943"/>
      <c r="OJ238" s="943"/>
      <c r="OK238" s="943"/>
      <c r="OL238" s="943"/>
      <c r="OM238" s="943"/>
      <c r="ON238" s="943"/>
      <c r="OO238" s="943"/>
      <c r="OP238" s="943"/>
      <c r="OQ238" s="943"/>
      <c r="OR238" s="943"/>
      <c r="OS238" s="943"/>
      <c r="OT238" s="943"/>
      <c r="OU238" s="943"/>
      <c r="OV238" s="943"/>
      <c r="OW238" s="943"/>
      <c r="OX238" s="943"/>
      <c r="OY238" s="943"/>
      <c r="OZ238" s="943"/>
      <c r="PA238" s="943"/>
      <c r="PB238" s="943"/>
      <c r="PC238" s="943"/>
      <c r="PD238" s="943"/>
      <c r="PE238" s="943"/>
      <c r="PF238" s="943"/>
      <c r="PG238" s="943"/>
      <c r="PH238" s="943"/>
      <c r="PI238" s="943"/>
      <c r="PJ238" s="943"/>
      <c r="PK238" s="943"/>
      <c r="PL238" s="943"/>
      <c r="PM238" s="943"/>
      <c r="PN238" s="943"/>
      <c r="PO238" s="943"/>
      <c r="PP238" s="943"/>
      <c r="PQ238" s="943"/>
      <c r="PR238" s="943"/>
      <c r="PS238" s="943"/>
      <c r="PT238" s="943"/>
      <c r="PU238" s="943"/>
      <c r="PV238" s="943"/>
      <c r="PW238" s="943"/>
      <c r="PX238" s="943"/>
      <c r="PY238" s="943"/>
      <c r="PZ238" s="943"/>
      <c r="QA238" s="943"/>
      <c r="QB238" s="943"/>
      <c r="QC238" s="943"/>
      <c r="QD238" s="943"/>
      <c r="QE238" s="943"/>
      <c r="QF238" s="943"/>
      <c r="QG238" s="943"/>
      <c r="QH238" s="943"/>
      <c r="QI238" s="943"/>
      <c r="QJ238" s="943"/>
      <c r="QK238" s="943"/>
      <c r="QL238" s="943"/>
      <c r="QM238" s="943"/>
      <c r="QN238" s="943"/>
      <c r="QO238" s="943"/>
      <c r="QP238" s="943"/>
      <c r="QQ238" s="943"/>
      <c r="QR238" s="943"/>
      <c r="QS238" s="943"/>
      <c r="QT238" s="943"/>
      <c r="QU238" s="943"/>
      <c r="QV238" s="943"/>
      <c r="QW238" s="943"/>
      <c r="QX238" s="943"/>
      <c r="QY238" s="943"/>
      <c r="QZ238" s="943"/>
      <c r="RA238" s="943"/>
      <c r="RB238" s="943"/>
      <c r="RC238" s="943"/>
      <c r="RD238" s="943"/>
      <c r="RE238" s="943"/>
      <c r="RF238" s="943"/>
      <c r="RG238" s="943"/>
      <c r="RH238" s="943"/>
      <c r="RI238" s="943"/>
      <c r="RJ238" s="943"/>
      <c r="RK238" s="943"/>
      <c r="RL238" s="943"/>
      <c r="RM238" s="943"/>
      <c r="RN238" s="943"/>
      <c r="RO238" s="943"/>
      <c r="RP238" s="943"/>
      <c r="RQ238" s="943"/>
      <c r="RR238" s="943"/>
      <c r="RS238" s="943"/>
      <c r="RT238" s="943"/>
      <c r="RU238" s="943"/>
      <c r="RV238" s="943"/>
      <c r="RW238" s="943"/>
      <c r="RX238" s="943"/>
      <c r="RY238" s="943"/>
      <c r="RZ238" s="943"/>
      <c r="SA238" s="943"/>
      <c r="SB238" s="943"/>
      <c r="SC238" s="943"/>
      <c r="SD238" s="943"/>
      <c r="SE238" s="943"/>
      <c r="SF238" s="943"/>
      <c r="SG238" s="943"/>
      <c r="SH238" s="943"/>
      <c r="SI238" s="943"/>
      <c r="SJ238" s="943"/>
      <c r="SK238" s="943"/>
      <c r="SL238" s="943"/>
      <c r="SM238" s="943"/>
      <c r="SN238" s="943"/>
      <c r="SO238" s="943"/>
      <c r="SP238" s="943"/>
      <c r="SQ238" s="943"/>
      <c r="SR238" s="943"/>
      <c r="SS238" s="943"/>
      <c r="ST238" s="943"/>
      <c r="SU238" s="943"/>
      <c r="SV238" s="943"/>
      <c r="SW238" s="943"/>
      <c r="SX238" s="943"/>
      <c r="SY238" s="943"/>
      <c r="SZ238" s="943"/>
      <c r="TA238" s="943"/>
      <c r="TB238" s="943"/>
      <c r="TC238" s="943"/>
      <c r="TD238" s="943"/>
      <c r="TE238" s="943"/>
      <c r="TF238" s="943"/>
      <c r="TG238" s="943"/>
      <c r="TH238" s="943"/>
      <c r="TI238" s="943"/>
      <c r="TJ238" s="943"/>
      <c r="TK238" s="943"/>
      <c r="TL238" s="943"/>
      <c r="TM238" s="943"/>
      <c r="TN238" s="943"/>
      <c r="TO238" s="943"/>
      <c r="TP238" s="943"/>
      <c r="TQ238" s="943"/>
      <c r="TR238" s="943"/>
      <c r="TS238" s="943"/>
      <c r="TT238" s="943"/>
      <c r="TU238" s="943"/>
      <c r="TV238" s="943"/>
      <c r="TW238" s="943"/>
      <c r="TX238" s="943"/>
      <c r="TY238" s="943"/>
      <c r="TZ238" s="943"/>
      <c r="UA238" s="943"/>
      <c r="UB238" s="943"/>
      <c r="UC238" s="943"/>
      <c r="UD238" s="943"/>
      <c r="UE238" s="943"/>
      <c r="UF238" s="943"/>
      <c r="UG238" s="943"/>
      <c r="UH238" s="943"/>
      <c r="UI238" s="943"/>
      <c r="UJ238" s="943"/>
      <c r="UK238" s="943"/>
      <c r="UL238" s="943"/>
      <c r="UM238" s="943"/>
      <c r="UN238" s="943"/>
      <c r="UO238" s="943"/>
      <c r="UP238" s="943"/>
      <c r="UQ238" s="943"/>
      <c r="UR238" s="943"/>
      <c r="US238" s="943"/>
      <c r="UT238" s="943"/>
      <c r="UU238" s="943"/>
      <c r="UV238" s="943"/>
      <c r="UW238" s="943"/>
      <c r="UX238" s="943"/>
      <c r="UY238" s="943"/>
      <c r="UZ238" s="943"/>
      <c r="VA238" s="943"/>
      <c r="VB238" s="943"/>
      <c r="VC238" s="943"/>
      <c r="VD238" s="943"/>
      <c r="VE238" s="943"/>
      <c r="VF238" s="943"/>
      <c r="VG238" s="943"/>
      <c r="VH238" s="943"/>
      <c r="VI238" s="943"/>
      <c r="VJ238" s="943"/>
      <c r="VK238" s="943"/>
      <c r="VL238" s="943"/>
      <c r="VM238" s="943"/>
      <c r="VN238" s="943"/>
      <c r="VO238" s="943"/>
      <c r="VP238" s="943"/>
      <c r="VQ238" s="943"/>
      <c r="VR238" s="943"/>
      <c r="VS238" s="943"/>
      <c r="VT238" s="943"/>
      <c r="VU238" s="943"/>
      <c r="VV238" s="943"/>
      <c r="VW238" s="943"/>
      <c r="VX238" s="943"/>
      <c r="VY238" s="943"/>
      <c r="VZ238" s="943"/>
      <c r="WA238" s="943"/>
      <c r="WB238" s="943"/>
      <c r="WC238" s="943"/>
      <c r="WD238" s="943"/>
      <c r="WE238" s="943"/>
      <c r="WF238" s="943"/>
      <c r="WG238" s="943"/>
      <c r="WH238" s="943"/>
      <c r="WI238" s="943"/>
      <c r="WJ238" s="943"/>
      <c r="WK238" s="943"/>
      <c r="WL238" s="943"/>
      <c r="WM238" s="943"/>
      <c r="WN238" s="943"/>
      <c r="WO238" s="943"/>
      <c r="WP238" s="943"/>
      <c r="WQ238" s="943"/>
      <c r="WR238" s="943"/>
      <c r="WS238" s="943"/>
      <c r="WT238" s="943"/>
      <c r="WU238" s="943"/>
      <c r="WV238" s="943"/>
      <c r="WW238" s="943"/>
      <c r="WX238" s="943"/>
      <c r="WY238" s="943"/>
      <c r="WZ238" s="943"/>
      <c r="XA238" s="943"/>
      <c r="XB238" s="943"/>
      <c r="XC238" s="943"/>
      <c r="XD238" s="943"/>
      <c r="XE238" s="943"/>
      <c r="XF238" s="943"/>
      <c r="XG238" s="943"/>
      <c r="XH238" s="943"/>
      <c r="XI238" s="943"/>
      <c r="XJ238" s="943"/>
      <c r="XK238" s="943"/>
      <c r="XL238" s="943"/>
      <c r="XM238" s="943"/>
      <c r="XN238" s="943"/>
      <c r="XO238" s="943"/>
      <c r="XP238" s="943"/>
      <c r="XQ238" s="943"/>
      <c r="XR238" s="943"/>
      <c r="XS238" s="943"/>
      <c r="XT238" s="943"/>
      <c r="XU238" s="943"/>
      <c r="XV238" s="943"/>
      <c r="XW238" s="943"/>
      <c r="XX238" s="943"/>
      <c r="XY238" s="943"/>
      <c r="XZ238" s="943"/>
      <c r="YA238" s="943"/>
      <c r="YB238" s="943"/>
      <c r="YC238" s="943"/>
      <c r="YD238" s="943"/>
      <c r="YE238" s="943"/>
      <c r="YF238" s="943"/>
      <c r="YG238" s="943"/>
      <c r="YH238" s="943"/>
      <c r="YI238" s="943"/>
      <c r="YJ238" s="943"/>
      <c r="YK238" s="943"/>
    </row>
    <row r="239" spans="1:661" ht="14.45" customHeight="1">
      <c r="A239" s="1953"/>
      <c r="B239" s="1674"/>
      <c r="C239" s="1674"/>
      <c r="D239" s="1674"/>
      <c r="E239" s="1674"/>
      <c r="F239" s="1674"/>
      <c r="G239" s="1674"/>
      <c r="H239" s="1674"/>
      <c r="I239" s="1674"/>
      <c r="J239" s="1674"/>
      <c r="K239" s="1674"/>
      <c r="L239" s="1674"/>
      <c r="M239" s="1674"/>
      <c r="N239" s="1674"/>
      <c r="O239" s="1674"/>
      <c r="P239" s="1674"/>
      <c r="Q239" s="1674"/>
      <c r="R239" s="1674"/>
      <c r="S239" s="2100"/>
      <c r="T239" s="1956"/>
      <c r="U239" s="944"/>
      <c r="V239" s="2053"/>
      <c r="W239" s="944"/>
      <c r="X239" s="944"/>
      <c r="Y239" s="944"/>
      <c r="Z239" s="944"/>
      <c r="AA239" s="944"/>
      <c r="AB239" s="944"/>
      <c r="AC239" s="944"/>
      <c r="AD239" s="944"/>
      <c r="AE239" s="944"/>
      <c r="AF239" s="944"/>
      <c r="AG239" s="944"/>
      <c r="AH239" s="944"/>
      <c r="AI239" s="944"/>
      <c r="AJ239" s="944"/>
      <c r="AK239" s="944"/>
      <c r="AL239" s="944"/>
      <c r="AM239" s="944"/>
      <c r="AN239" s="944"/>
      <c r="AO239" s="944"/>
      <c r="AP239" s="944"/>
      <c r="AQ239" s="944"/>
      <c r="AR239" s="944"/>
      <c r="AS239" s="944"/>
      <c r="AT239" s="944"/>
      <c r="AU239" s="944"/>
      <c r="AV239" s="944"/>
      <c r="AW239" s="944"/>
      <c r="AX239" s="944"/>
      <c r="AY239" s="944"/>
      <c r="AZ239" s="944"/>
      <c r="BA239" s="944"/>
      <c r="BB239" s="944"/>
      <c r="BC239" s="944"/>
      <c r="BD239" s="944"/>
      <c r="BE239" s="944"/>
      <c r="BF239" s="944"/>
      <c r="BG239" s="944"/>
      <c r="BH239" s="944"/>
      <c r="BI239" s="944"/>
      <c r="BJ239" s="944"/>
      <c r="BK239" s="944"/>
      <c r="BL239" s="944"/>
      <c r="BM239" s="944"/>
      <c r="BN239" s="944"/>
      <c r="BO239" s="944"/>
      <c r="BP239" s="944"/>
      <c r="BQ239" s="944"/>
      <c r="BR239" s="944"/>
      <c r="BS239" s="944"/>
      <c r="BT239" s="944"/>
      <c r="BU239" s="944"/>
      <c r="BV239" s="944"/>
      <c r="BW239" s="944"/>
      <c r="BX239" s="944"/>
      <c r="BY239" s="944"/>
      <c r="BZ239" s="944"/>
      <c r="CA239" s="944"/>
      <c r="CB239" s="944"/>
      <c r="CC239" s="944"/>
      <c r="CD239" s="944"/>
      <c r="CE239" s="944"/>
      <c r="CF239" s="944"/>
      <c r="CG239" s="944"/>
      <c r="CH239" s="944"/>
      <c r="CI239" s="944"/>
      <c r="CJ239" s="944"/>
      <c r="CK239" s="944"/>
      <c r="CL239" s="944"/>
      <c r="CM239" s="944"/>
      <c r="CN239" s="944"/>
      <c r="CO239" s="944"/>
      <c r="CP239" s="944"/>
      <c r="CQ239" s="944"/>
      <c r="CR239" s="944"/>
      <c r="CS239" s="944"/>
      <c r="CT239" s="944"/>
      <c r="CU239" s="944"/>
      <c r="CV239" s="944"/>
      <c r="CW239" s="944"/>
      <c r="CX239" s="944"/>
      <c r="CY239" s="944"/>
      <c r="CZ239" s="944"/>
      <c r="DA239" s="944"/>
      <c r="DB239" s="944"/>
      <c r="DC239" s="944"/>
      <c r="DD239" s="944"/>
      <c r="DE239" s="944"/>
      <c r="DF239" s="944"/>
      <c r="DG239" s="944"/>
      <c r="DH239" s="944"/>
      <c r="DI239" s="944"/>
      <c r="DJ239" s="944"/>
      <c r="DK239" s="943"/>
      <c r="DL239" s="943"/>
      <c r="DM239" s="943"/>
      <c r="DN239" s="943"/>
      <c r="DO239" s="943"/>
      <c r="DP239" s="943"/>
      <c r="DQ239" s="943"/>
      <c r="DR239" s="943"/>
      <c r="DS239" s="943"/>
      <c r="DT239" s="943"/>
      <c r="DU239" s="943"/>
      <c r="DV239" s="943"/>
      <c r="DW239" s="943"/>
      <c r="DX239" s="943"/>
      <c r="DY239" s="943"/>
      <c r="DZ239" s="943"/>
      <c r="EA239" s="943"/>
      <c r="EB239" s="943"/>
      <c r="EC239" s="943"/>
      <c r="ED239" s="943"/>
      <c r="EE239" s="943"/>
      <c r="EF239" s="943"/>
      <c r="EG239" s="943"/>
      <c r="EH239" s="943"/>
      <c r="EI239" s="943"/>
      <c r="EJ239" s="943"/>
      <c r="EK239" s="943"/>
      <c r="EL239" s="943"/>
      <c r="EM239" s="943"/>
      <c r="EN239" s="943"/>
      <c r="EO239" s="943"/>
      <c r="EP239" s="943"/>
      <c r="EQ239" s="943"/>
      <c r="ER239" s="943"/>
      <c r="ES239" s="943"/>
      <c r="ET239" s="943"/>
      <c r="EU239" s="943"/>
      <c r="EV239" s="943"/>
      <c r="EW239" s="943"/>
      <c r="EX239" s="943"/>
      <c r="EY239" s="943"/>
      <c r="EZ239" s="943"/>
      <c r="FA239" s="943"/>
      <c r="FB239" s="943"/>
      <c r="FC239" s="943"/>
      <c r="FD239" s="943"/>
      <c r="FE239" s="943"/>
      <c r="FF239" s="943"/>
      <c r="FG239" s="943"/>
      <c r="FH239" s="943"/>
      <c r="FI239" s="943"/>
      <c r="FJ239" s="943"/>
      <c r="FK239" s="943"/>
      <c r="FL239" s="943"/>
      <c r="FM239" s="943"/>
      <c r="FN239" s="943"/>
      <c r="FO239" s="943"/>
      <c r="FP239" s="943"/>
      <c r="FQ239" s="943"/>
      <c r="FR239" s="943"/>
      <c r="FS239" s="943"/>
      <c r="FT239" s="943"/>
      <c r="FU239" s="943"/>
      <c r="FV239" s="943"/>
      <c r="FW239" s="943"/>
      <c r="FX239" s="943"/>
      <c r="FY239" s="943"/>
      <c r="FZ239" s="943"/>
      <c r="GA239" s="943"/>
      <c r="GB239" s="943"/>
      <c r="GC239" s="943"/>
      <c r="GD239" s="943"/>
      <c r="GE239" s="943"/>
      <c r="GF239" s="943"/>
      <c r="GG239" s="943"/>
      <c r="GH239" s="943"/>
      <c r="GI239" s="943"/>
      <c r="GJ239" s="943"/>
      <c r="GK239" s="943"/>
      <c r="GL239" s="943"/>
      <c r="GM239" s="943"/>
      <c r="GN239" s="943"/>
      <c r="GO239" s="943"/>
      <c r="GP239" s="943"/>
      <c r="GQ239" s="943"/>
      <c r="GR239" s="943"/>
      <c r="GS239" s="943"/>
      <c r="GT239" s="943"/>
      <c r="GU239" s="943"/>
      <c r="GV239" s="943"/>
      <c r="GW239" s="943"/>
      <c r="GX239" s="943"/>
      <c r="GY239" s="943"/>
      <c r="GZ239" s="943"/>
      <c r="HA239" s="943"/>
      <c r="HB239" s="943"/>
      <c r="HC239" s="943"/>
      <c r="HD239" s="943"/>
      <c r="HE239" s="943"/>
      <c r="HF239" s="943"/>
      <c r="HG239" s="943"/>
      <c r="HH239" s="943"/>
      <c r="HI239" s="943"/>
      <c r="HJ239" s="943"/>
      <c r="HK239" s="943"/>
      <c r="HL239" s="943"/>
      <c r="HM239" s="943"/>
      <c r="HN239" s="943"/>
      <c r="HO239" s="943"/>
      <c r="HP239" s="943"/>
      <c r="HQ239" s="943"/>
      <c r="HR239" s="943"/>
      <c r="HS239" s="943"/>
      <c r="HT239" s="943"/>
      <c r="HU239" s="943"/>
      <c r="HV239" s="943"/>
      <c r="HW239" s="943"/>
      <c r="HX239" s="943"/>
      <c r="HY239" s="943"/>
      <c r="HZ239" s="943"/>
      <c r="IA239" s="943"/>
      <c r="IB239" s="943"/>
      <c r="IC239" s="943"/>
      <c r="ID239" s="943"/>
      <c r="IE239" s="943"/>
      <c r="IF239" s="943"/>
      <c r="IG239" s="943"/>
      <c r="IH239" s="943"/>
      <c r="II239" s="943"/>
      <c r="IJ239" s="943"/>
      <c r="IK239" s="943"/>
      <c r="IL239" s="943"/>
      <c r="IM239" s="943"/>
      <c r="IN239" s="943"/>
      <c r="IO239" s="943"/>
      <c r="IP239" s="943"/>
      <c r="IQ239" s="943"/>
      <c r="IR239" s="943"/>
      <c r="IS239" s="943"/>
      <c r="IT239" s="943"/>
      <c r="IU239" s="943"/>
      <c r="IV239" s="943"/>
      <c r="IW239" s="943"/>
      <c r="IX239" s="943"/>
      <c r="IY239" s="943"/>
      <c r="IZ239" s="943"/>
      <c r="JA239" s="943"/>
      <c r="JB239" s="943"/>
      <c r="JC239" s="943"/>
      <c r="JD239" s="943"/>
      <c r="JE239" s="943"/>
      <c r="JF239" s="943"/>
      <c r="JG239" s="943"/>
      <c r="JH239" s="943"/>
      <c r="JI239" s="943"/>
      <c r="JJ239" s="943"/>
      <c r="JK239" s="943"/>
      <c r="JL239" s="943"/>
      <c r="JM239" s="943"/>
      <c r="JN239" s="943"/>
      <c r="JO239" s="943"/>
      <c r="JP239" s="943"/>
      <c r="JQ239" s="943"/>
      <c r="JR239" s="943"/>
      <c r="JS239" s="943"/>
      <c r="JT239" s="943"/>
      <c r="JU239" s="943"/>
      <c r="JV239" s="943"/>
      <c r="JW239" s="943"/>
      <c r="JX239" s="943"/>
      <c r="JY239" s="943"/>
      <c r="JZ239" s="943"/>
      <c r="KA239" s="943"/>
      <c r="KB239" s="943"/>
      <c r="KC239" s="943"/>
      <c r="KD239" s="943"/>
      <c r="KE239" s="943"/>
      <c r="KF239" s="943"/>
      <c r="KG239" s="943"/>
      <c r="KH239" s="943"/>
      <c r="KI239" s="943"/>
      <c r="KJ239" s="943"/>
      <c r="KK239" s="943"/>
      <c r="KL239" s="943"/>
      <c r="KM239" s="943"/>
      <c r="KN239" s="943"/>
      <c r="KO239" s="943"/>
      <c r="KP239" s="943"/>
      <c r="KQ239" s="943"/>
      <c r="KR239" s="943"/>
      <c r="KS239" s="943"/>
      <c r="KT239" s="943"/>
      <c r="KU239" s="943"/>
      <c r="KV239" s="943"/>
      <c r="KW239" s="943"/>
      <c r="KX239" s="943"/>
      <c r="KY239" s="943"/>
      <c r="KZ239" s="943"/>
      <c r="LA239" s="943"/>
      <c r="LB239" s="943"/>
      <c r="LC239" s="943"/>
      <c r="LD239" s="943"/>
      <c r="LE239" s="943"/>
      <c r="LF239" s="943"/>
      <c r="LG239" s="943"/>
      <c r="LH239" s="943"/>
      <c r="LI239" s="943"/>
      <c r="LJ239" s="943"/>
      <c r="LK239" s="943"/>
      <c r="LL239" s="943"/>
      <c r="LM239" s="943"/>
      <c r="LN239" s="943"/>
      <c r="LO239" s="943"/>
      <c r="LP239" s="943"/>
      <c r="LQ239" s="943"/>
      <c r="LR239" s="943"/>
      <c r="LS239" s="943"/>
      <c r="LT239" s="943"/>
      <c r="LU239" s="943"/>
      <c r="LV239" s="943"/>
      <c r="LW239" s="943"/>
      <c r="LX239" s="943"/>
      <c r="LY239" s="943"/>
      <c r="LZ239" s="943"/>
      <c r="MA239" s="943"/>
      <c r="MB239" s="943"/>
      <c r="MC239" s="943"/>
      <c r="MD239" s="943"/>
      <c r="ME239" s="943"/>
      <c r="MF239" s="943"/>
      <c r="MG239" s="943"/>
      <c r="MH239" s="943"/>
      <c r="MI239" s="943"/>
      <c r="MJ239" s="943"/>
      <c r="MK239" s="943"/>
      <c r="ML239" s="943"/>
      <c r="MM239" s="943"/>
      <c r="MN239" s="943"/>
      <c r="MO239" s="943"/>
      <c r="MP239" s="943"/>
      <c r="MQ239" s="943"/>
      <c r="MR239" s="943"/>
      <c r="MS239" s="943"/>
      <c r="MT239" s="943"/>
      <c r="MU239" s="943"/>
      <c r="MV239" s="943"/>
      <c r="MW239" s="943"/>
      <c r="MX239" s="943"/>
      <c r="MY239" s="943"/>
      <c r="MZ239" s="943"/>
      <c r="NA239" s="943"/>
      <c r="NB239" s="943"/>
      <c r="NC239" s="943"/>
      <c r="ND239" s="943"/>
      <c r="NE239" s="943"/>
      <c r="NF239" s="943"/>
      <c r="NG239" s="943"/>
      <c r="NH239" s="943"/>
      <c r="NI239" s="943"/>
      <c r="NJ239" s="943"/>
      <c r="NK239" s="943"/>
      <c r="NL239" s="943"/>
      <c r="NM239" s="943"/>
      <c r="NN239" s="943"/>
      <c r="NO239" s="943"/>
      <c r="NP239" s="943"/>
      <c r="NQ239" s="943"/>
      <c r="NR239" s="943"/>
      <c r="NS239" s="943"/>
      <c r="NT239" s="943"/>
      <c r="NU239" s="943"/>
      <c r="NV239" s="943"/>
      <c r="NW239" s="943"/>
      <c r="NX239" s="943"/>
      <c r="NY239" s="943"/>
      <c r="NZ239" s="943"/>
      <c r="OA239" s="943"/>
      <c r="OB239" s="943"/>
      <c r="OC239" s="943"/>
      <c r="OD239" s="943"/>
      <c r="OE239" s="943"/>
      <c r="OF239" s="943"/>
      <c r="OG239" s="943"/>
      <c r="OH239" s="943"/>
      <c r="OI239" s="943"/>
      <c r="OJ239" s="943"/>
      <c r="OK239" s="943"/>
      <c r="OL239" s="943"/>
      <c r="OM239" s="943"/>
      <c r="ON239" s="943"/>
      <c r="OO239" s="943"/>
      <c r="OP239" s="943"/>
      <c r="OQ239" s="943"/>
      <c r="OR239" s="943"/>
      <c r="OS239" s="943"/>
      <c r="OT239" s="943"/>
      <c r="OU239" s="943"/>
      <c r="OV239" s="943"/>
      <c r="OW239" s="943"/>
      <c r="OX239" s="943"/>
      <c r="OY239" s="943"/>
      <c r="OZ239" s="943"/>
      <c r="PA239" s="943"/>
      <c r="PB239" s="943"/>
      <c r="PC239" s="943"/>
      <c r="PD239" s="943"/>
      <c r="PE239" s="943"/>
      <c r="PF239" s="943"/>
      <c r="PG239" s="943"/>
      <c r="PH239" s="943"/>
      <c r="PI239" s="943"/>
      <c r="PJ239" s="943"/>
      <c r="PK239" s="943"/>
      <c r="PL239" s="943"/>
      <c r="PM239" s="943"/>
      <c r="PN239" s="943"/>
      <c r="PO239" s="943"/>
      <c r="PP239" s="943"/>
      <c r="PQ239" s="943"/>
      <c r="PR239" s="943"/>
      <c r="PS239" s="943"/>
      <c r="PT239" s="943"/>
      <c r="PU239" s="943"/>
      <c r="PV239" s="943"/>
      <c r="PW239" s="943"/>
      <c r="PX239" s="943"/>
      <c r="PY239" s="943"/>
      <c r="PZ239" s="943"/>
      <c r="QA239" s="943"/>
      <c r="QB239" s="943"/>
      <c r="QC239" s="943"/>
      <c r="QD239" s="943"/>
      <c r="QE239" s="943"/>
      <c r="QF239" s="943"/>
      <c r="QG239" s="943"/>
      <c r="QH239" s="943"/>
      <c r="QI239" s="943"/>
      <c r="QJ239" s="943"/>
      <c r="QK239" s="943"/>
      <c r="QL239" s="943"/>
      <c r="QM239" s="943"/>
      <c r="QN239" s="943"/>
      <c r="QO239" s="943"/>
      <c r="QP239" s="943"/>
      <c r="QQ239" s="943"/>
      <c r="QR239" s="943"/>
      <c r="QS239" s="943"/>
      <c r="QT239" s="943"/>
      <c r="QU239" s="943"/>
      <c r="QV239" s="943"/>
      <c r="QW239" s="943"/>
      <c r="QX239" s="943"/>
      <c r="QY239" s="943"/>
      <c r="QZ239" s="943"/>
      <c r="RA239" s="943"/>
      <c r="RB239" s="943"/>
      <c r="RC239" s="943"/>
      <c r="RD239" s="943"/>
      <c r="RE239" s="943"/>
      <c r="RF239" s="943"/>
      <c r="RG239" s="943"/>
      <c r="RH239" s="943"/>
      <c r="RI239" s="943"/>
      <c r="RJ239" s="943"/>
      <c r="RK239" s="943"/>
      <c r="RL239" s="943"/>
      <c r="RM239" s="943"/>
      <c r="RN239" s="943"/>
      <c r="RO239" s="943"/>
      <c r="RP239" s="943"/>
      <c r="RQ239" s="943"/>
      <c r="RR239" s="943"/>
      <c r="RS239" s="943"/>
      <c r="RT239" s="943"/>
      <c r="RU239" s="943"/>
      <c r="RV239" s="943"/>
      <c r="RW239" s="943"/>
      <c r="RX239" s="943"/>
      <c r="RY239" s="943"/>
      <c r="RZ239" s="943"/>
      <c r="SA239" s="943"/>
      <c r="SB239" s="943"/>
      <c r="SC239" s="943"/>
      <c r="SD239" s="943"/>
      <c r="SE239" s="943"/>
      <c r="SF239" s="943"/>
      <c r="SG239" s="943"/>
      <c r="SH239" s="943"/>
      <c r="SI239" s="943"/>
      <c r="SJ239" s="943"/>
      <c r="SK239" s="943"/>
      <c r="SL239" s="943"/>
      <c r="SM239" s="943"/>
      <c r="SN239" s="943"/>
      <c r="SO239" s="943"/>
      <c r="SP239" s="943"/>
      <c r="SQ239" s="943"/>
      <c r="SR239" s="943"/>
      <c r="SS239" s="943"/>
      <c r="ST239" s="943"/>
      <c r="SU239" s="943"/>
      <c r="SV239" s="943"/>
      <c r="SW239" s="943"/>
      <c r="SX239" s="943"/>
      <c r="SY239" s="943"/>
      <c r="SZ239" s="943"/>
      <c r="TA239" s="943"/>
      <c r="TB239" s="943"/>
      <c r="TC239" s="943"/>
      <c r="TD239" s="943"/>
      <c r="TE239" s="943"/>
      <c r="TF239" s="943"/>
      <c r="TG239" s="943"/>
      <c r="TH239" s="943"/>
      <c r="TI239" s="943"/>
      <c r="TJ239" s="943"/>
      <c r="TK239" s="943"/>
      <c r="TL239" s="943"/>
      <c r="TM239" s="943"/>
      <c r="TN239" s="943"/>
      <c r="TO239" s="943"/>
      <c r="TP239" s="943"/>
      <c r="TQ239" s="943"/>
      <c r="TR239" s="943"/>
      <c r="TS239" s="943"/>
      <c r="TT239" s="943"/>
      <c r="TU239" s="943"/>
      <c r="TV239" s="943"/>
      <c r="TW239" s="943"/>
      <c r="TX239" s="943"/>
      <c r="TY239" s="943"/>
      <c r="TZ239" s="943"/>
      <c r="UA239" s="943"/>
      <c r="UB239" s="943"/>
      <c r="UC239" s="943"/>
      <c r="UD239" s="943"/>
      <c r="UE239" s="943"/>
      <c r="UF239" s="943"/>
      <c r="UG239" s="943"/>
      <c r="UH239" s="943"/>
      <c r="UI239" s="943"/>
      <c r="UJ239" s="943"/>
      <c r="UK239" s="943"/>
      <c r="UL239" s="943"/>
      <c r="UM239" s="943"/>
      <c r="UN239" s="943"/>
      <c r="UO239" s="943"/>
      <c r="UP239" s="943"/>
      <c r="UQ239" s="943"/>
      <c r="UR239" s="943"/>
      <c r="US239" s="943"/>
      <c r="UT239" s="943"/>
      <c r="UU239" s="943"/>
      <c r="UV239" s="943"/>
      <c r="UW239" s="943"/>
      <c r="UX239" s="943"/>
      <c r="UY239" s="943"/>
      <c r="UZ239" s="943"/>
      <c r="VA239" s="943"/>
      <c r="VB239" s="943"/>
      <c r="VC239" s="943"/>
      <c r="VD239" s="943"/>
      <c r="VE239" s="943"/>
      <c r="VF239" s="943"/>
      <c r="VG239" s="943"/>
      <c r="VH239" s="943"/>
      <c r="VI239" s="943"/>
      <c r="VJ239" s="943"/>
      <c r="VK239" s="943"/>
      <c r="VL239" s="943"/>
      <c r="VM239" s="943"/>
      <c r="VN239" s="943"/>
      <c r="VO239" s="943"/>
      <c r="VP239" s="943"/>
      <c r="VQ239" s="943"/>
      <c r="VR239" s="943"/>
      <c r="VS239" s="943"/>
      <c r="VT239" s="943"/>
      <c r="VU239" s="943"/>
      <c r="VV239" s="943"/>
      <c r="VW239" s="943"/>
      <c r="VX239" s="943"/>
      <c r="VY239" s="943"/>
      <c r="VZ239" s="943"/>
      <c r="WA239" s="943"/>
      <c r="WB239" s="943"/>
      <c r="WC239" s="943"/>
      <c r="WD239" s="943"/>
      <c r="WE239" s="943"/>
      <c r="WF239" s="943"/>
      <c r="WG239" s="943"/>
      <c r="WH239" s="943"/>
      <c r="WI239" s="943"/>
      <c r="WJ239" s="943"/>
      <c r="WK239" s="943"/>
      <c r="WL239" s="943"/>
      <c r="WM239" s="943"/>
      <c r="WN239" s="943"/>
      <c r="WO239" s="943"/>
      <c r="WP239" s="943"/>
      <c r="WQ239" s="943"/>
      <c r="WR239" s="943"/>
      <c r="WS239" s="943"/>
      <c r="WT239" s="943"/>
      <c r="WU239" s="943"/>
      <c r="WV239" s="943"/>
      <c r="WW239" s="943"/>
      <c r="WX239" s="943"/>
      <c r="WY239" s="943"/>
      <c r="WZ239" s="943"/>
      <c r="XA239" s="943"/>
      <c r="XB239" s="943"/>
      <c r="XC239" s="943"/>
      <c r="XD239" s="943"/>
      <c r="XE239" s="943"/>
      <c r="XF239" s="943"/>
      <c r="XG239" s="943"/>
      <c r="XH239" s="943"/>
      <c r="XI239" s="943"/>
      <c r="XJ239" s="943"/>
      <c r="XK239" s="943"/>
      <c r="XL239" s="943"/>
      <c r="XM239" s="943"/>
      <c r="XN239" s="943"/>
      <c r="XO239" s="943"/>
      <c r="XP239" s="943"/>
      <c r="XQ239" s="943"/>
      <c r="XR239" s="943"/>
      <c r="XS239" s="943"/>
      <c r="XT239" s="943"/>
      <c r="XU239" s="943"/>
      <c r="XV239" s="943"/>
      <c r="XW239" s="943"/>
      <c r="XX239" s="943"/>
      <c r="XY239" s="943"/>
      <c r="XZ239" s="943"/>
      <c r="YA239" s="943"/>
      <c r="YB239" s="943"/>
      <c r="YC239" s="943"/>
      <c r="YD239" s="943"/>
      <c r="YE239" s="943"/>
      <c r="YF239" s="943"/>
      <c r="YG239" s="943"/>
      <c r="YH239" s="943"/>
      <c r="YI239" s="943"/>
      <c r="YJ239" s="943"/>
      <c r="YK239" s="943"/>
    </row>
    <row r="240" spans="1:661" ht="14.45" customHeight="1">
      <c r="A240" s="1953"/>
      <c r="B240" s="1674"/>
      <c r="C240" s="1674"/>
      <c r="D240" s="1674"/>
      <c r="E240" s="1674"/>
      <c r="F240" s="1674"/>
      <c r="G240" s="1674"/>
      <c r="H240" s="1674"/>
      <c r="I240" s="1674"/>
      <c r="J240" s="1674"/>
      <c r="K240" s="1674"/>
      <c r="L240" s="1674"/>
      <c r="M240" s="1674"/>
      <c r="N240" s="1674"/>
      <c r="O240" s="1674"/>
      <c r="P240" s="1674"/>
      <c r="Q240" s="1674"/>
      <c r="R240" s="1674"/>
      <c r="S240" s="2100"/>
      <c r="T240" s="1956"/>
      <c r="U240" s="944"/>
      <c r="V240" s="2053"/>
      <c r="W240" s="944"/>
      <c r="X240" s="944"/>
      <c r="Y240" s="944"/>
      <c r="Z240" s="944"/>
      <c r="AA240" s="944"/>
      <c r="AB240" s="944"/>
      <c r="AC240" s="944"/>
      <c r="AD240" s="944"/>
      <c r="AE240" s="944"/>
      <c r="AF240" s="944"/>
      <c r="AG240" s="944"/>
      <c r="AH240" s="944"/>
      <c r="AI240" s="944"/>
      <c r="AJ240" s="944"/>
      <c r="AK240" s="944"/>
      <c r="AL240" s="944"/>
      <c r="AM240" s="944"/>
      <c r="AN240" s="944"/>
      <c r="AO240" s="944"/>
      <c r="AP240" s="944"/>
      <c r="AQ240" s="944"/>
      <c r="AR240" s="944"/>
      <c r="AS240" s="944"/>
      <c r="AT240" s="944"/>
      <c r="AU240" s="944"/>
      <c r="AV240" s="944"/>
      <c r="AW240" s="944"/>
      <c r="AX240" s="944"/>
      <c r="AY240" s="944"/>
      <c r="AZ240" s="944"/>
      <c r="BA240" s="944"/>
      <c r="BB240" s="944"/>
      <c r="BC240" s="944"/>
      <c r="BD240" s="944"/>
      <c r="BE240" s="944"/>
      <c r="BF240" s="944"/>
      <c r="BG240" s="944"/>
      <c r="BH240" s="944"/>
      <c r="BI240" s="944"/>
      <c r="BJ240" s="944"/>
      <c r="BK240" s="944"/>
      <c r="BL240" s="944"/>
      <c r="BM240" s="944"/>
      <c r="BN240" s="944"/>
      <c r="BO240" s="944"/>
      <c r="BP240" s="944"/>
      <c r="BQ240" s="944"/>
      <c r="BR240" s="944"/>
      <c r="BS240" s="944"/>
      <c r="BT240" s="944"/>
      <c r="BU240" s="944"/>
      <c r="BV240" s="944"/>
      <c r="BW240" s="944"/>
      <c r="BX240" s="944"/>
      <c r="BY240" s="944"/>
      <c r="BZ240" s="944"/>
      <c r="CA240" s="944"/>
      <c r="CB240" s="944"/>
      <c r="CC240" s="944"/>
      <c r="CD240" s="944"/>
      <c r="CE240" s="944"/>
      <c r="CF240" s="944"/>
      <c r="CG240" s="944"/>
      <c r="CH240" s="944"/>
      <c r="CI240" s="944"/>
      <c r="CJ240" s="944"/>
      <c r="CK240" s="944"/>
      <c r="CL240" s="944"/>
      <c r="CM240" s="944"/>
      <c r="CN240" s="944"/>
      <c r="CO240" s="944"/>
      <c r="CP240" s="944"/>
      <c r="CQ240" s="944"/>
      <c r="CR240" s="944"/>
      <c r="CS240" s="944"/>
      <c r="CT240" s="944"/>
      <c r="CU240" s="944"/>
      <c r="CV240" s="944"/>
      <c r="CW240" s="944"/>
      <c r="CX240" s="944"/>
      <c r="CY240" s="944"/>
      <c r="CZ240" s="944"/>
      <c r="DA240" s="944"/>
      <c r="DB240" s="944"/>
      <c r="DC240" s="944"/>
      <c r="DD240" s="944"/>
      <c r="DE240" s="944"/>
      <c r="DF240" s="944"/>
      <c r="DG240" s="944"/>
      <c r="DH240" s="944"/>
      <c r="DI240" s="944"/>
      <c r="DJ240" s="944"/>
      <c r="DK240" s="943"/>
      <c r="DL240" s="943"/>
      <c r="DM240" s="943"/>
      <c r="DN240" s="943"/>
      <c r="DO240" s="943"/>
      <c r="DP240" s="943"/>
      <c r="DQ240" s="943"/>
      <c r="DR240" s="943"/>
      <c r="DS240" s="943"/>
      <c r="DT240" s="943"/>
      <c r="DU240" s="943"/>
      <c r="DV240" s="943"/>
      <c r="DW240" s="943"/>
      <c r="DX240" s="943"/>
      <c r="DY240" s="943"/>
      <c r="DZ240" s="943"/>
      <c r="EA240" s="943"/>
      <c r="EB240" s="943"/>
      <c r="EC240" s="943"/>
      <c r="ED240" s="943"/>
      <c r="EE240" s="943"/>
      <c r="EF240" s="943"/>
      <c r="EG240" s="943"/>
      <c r="EH240" s="943"/>
      <c r="EI240" s="943"/>
      <c r="EJ240" s="943"/>
      <c r="EK240" s="943"/>
      <c r="EL240" s="943"/>
      <c r="EM240" s="943"/>
      <c r="EN240" s="943"/>
      <c r="EO240" s="943"/>
      <c r="EP240" s="943"/>
      <c r="EQ240" s="943"/>
      <c r="ER240" s="943"/>
      <c r="ES240" s="943"/>
      <c r="ET240" s="943"/>
      <c r="EU240" s="943"/>
      <c r="EV240" s="943"/>
      <c r="EW240" s="943"/>
      <c r="EX240" s="943"/>
      <c r="EY240" s="943"/>
      <c r="EZ240" s="943"/>
      <c r="FA240" s="943"/>
      <c r="FB240" s="943"/>
      <c r="FC240" s="943"/>
      <c r="FD240" s="943"/>
      <c r="FE240" s="943"/>
      <c r="FF240" s="943"/>
      <c r="FG240" s="943"/>
      <c r="FH240" s="943"/>
      <c r="FI240" s="943"/>
      <c r="FJ240" s="943"/>
      <c r="FK240" s="943"/>
      <c r="FL240" s="943"/>
      <c r="FM240" s="943"/>
      <c r="FN240" s="943"/>
      <c r="FO240" s="943"/>
      <c r="FP240" s="943"/>
      <c r="FQ240" s="943"/>
      <c r="FR240" s="943"/>
      <c r="FS240" s="943"/>
      <c r="FT240" s="943"/>
      <c r="FU240" s="943"/>
      <c r="FV240" s="943"/>
      <c r="FW240" s="943"/>
      <c r="FX240" s="943"/>
      <c r="FY240" s="943"/>
      <c r="FZ240" s="943"/>
      <c r="GA240" s="943"/>
      <c r="GB240" s="943"/>
      <c r="GC240" s="943"/>
      <c r="GD240" s="943"/>
      <c r="GE240" s="943"/>
      <c r="GF240" s="943"/>
      <c r="GG240" s="943"/>
      <c r="GH240" s="943"/>
      <c r="GI240" s="943"/>
      <c r="GJ240" s="943"/>
      <c r="GK240" s="943"/>
      <c r="GL240" s="943"/>
      <c r="GM240" s="943"/>
      <c r="GN240" s="943"/>
      <c r="GO240" s="943"/>
      <c r="GP240" s="943"/>
      <c r="GQ240" s="943"/>
      <c r="GR240" s="943"/>
      <c r="GS240" s="943"/>
      <c r="GT240" s="943"/>
      <c r="GU240" s="943"/>
      <c r="GV240" s="943"/>
      <c r="GW240" s="943"/>
      <c r="GX240" s="943"/>
      <c r="GY240" s="943"/>
      <c r="GZ240" s="943"/>
      <c r="HA240" s="943"/>
      <c r="HB240" s="943"/>
      <c r="HC240" s="943"/>
      <c r="HD240" s="943"/>
      <c r="HE240" s="943"/>
      <c r="HF240" s="943"/>
      <c r="HG240" s="943"/>
      <c r="HH240" s="943"/>
      <c r="HI240" s="943"/>
      <c r="HJ240" s="943"/>
      <c r="HK240" s="943"/>
      <c r="HL240" s="943"/>
      <c r="HM240" s="943"/>
      <c r="HN240" s="943"/>
      <c r="HO240" s="943"/>
      <c r="HP240" s="943"/>
      <c r="HQ240" s="943"/>
      <c r="HR240" s="943"/>
      <c r="HS240" s="943"/>
      <c r="HT240" s="943"/>
      <c r="HU240" s="943"/>
      <c r="HV240" s="943"/>
      <c r="HW240" s="943"/>
      <c r="HX240" s="943"/>
      <c r="HY240" s="943"/>
      <c r="HZ240" s="943"/>
      <c r="IA240" s="943"/>
      <c r="IB240" s="943"/>
      <c r="IC240" s="943"/>
      <c r="ID240" s="943"/>
      <c r="IE240" s="943"/>
      <c r="IF240" s="943"/>
      <c r="IG240" s="943"/>
      <c r="IH240" s="943"/>
      <c r="II240" s="943"/>
      <c r="IJ240" s="943"/>
      <c r="IK240" s="943"/>
      <c r="IL240" s="943"/>
      <c r="IM240" s="943"/>
      <c r="IN240" s="943"/>
      <c r="IO240" s="943"/>
      <c r="IP240" s="943"/>
      <c r="IQ240" s="943"/>
      <c r="IR240" s="943"/>
      <c r="IS240" s="943"/>
      <c r="IT240" s="943"/>
      <c r="IU240" s="943"/>
      <c r="IV240" s="943"/>
      <c r="IW240" s="943"/>
      <c r="IX240" s="943"/>
      <c r="IY240" s="943"/>
      <c r="IZ240" s="943"/>
      <c r="JA240" s="943"/>
      <c r="JB240" s="943"/>
      <c r="JC240" s="943"/>
      <c r="JD240" s="943"/>
      <c r="JE240" s="943"/>
      <c r="JF240" s="943"/>
      <c r="JG240" s="943"/>
      <c r="JH240" s="943"/>
      <c r="JI240" s="943"/>
      <c r="JJ240" s="943"/>
      <c r="JK240" s="943"/>
      <c r="JL240" s="943"/>
      <c r="JM240" s="943"/>
      <c r="JN240" s="943"/>
      <c r="JO240" s="943"/>
      <c r="JP240" s="943"/>
      <c r="JQ240" s="943"/>
      <c r="JR240" s="943"/>
      <c r="JS240" s="943"/>
      <c r="JT240" s="943"/>
      <c r="JU240" s="943"/>
      <c r="JV240" s="943"/>
      <c r="JW240" s="943"/>
      <c r="JX240" s="943"/>
      <c r="JY240" s="943"/>
      <c r="JZ240" s="943"/>
      <c r="KA240" s="943"/>
      <c r="KB240" s="943"/>
      <c r="KC240" s="943"/>
      <c r="KD240" s="943"/>
      <c r="KE240" s="943"/>
      <c r="KF240" s="943"/>
      <c r="KG240" s="943"/>
      <c r="KH240" s="943"/>
      <c r="KI240" s="943"/>
      <c r="KJ240" s="943"/>
      <c r="KK240" s="943"/>
      <c r="KL240" s="943"/>
      <c r="KM240" s="943"/>
      <c r="KN240" s="943"/>
      <c r="KO240" s="943"/>
      <c r="KP240" s="943"/>
      <c r="KQ240" s="943"/>
      <c r="KR240" s="943"/>
      <c r="KS240" s="943"/>
      <c r="KT240" s="943"/>
      <c r="KU240" s="943"/>
      <c r="KV240" s="943"/>
      <c r="KW240" s="943"/>
      <c r="KX240" s="943"/>
      <c r="KY240" s="943"/>
      <c r="KZ240" s="943"/>
      <c r="LA240" s="943"/>
      <c r="LB240" s="943"/>
      <c r="LC240" s="943"/>
      <c r="LD240" s="943"/>
      <c r="LE240" s="943"/>
      <c r="LF240" s="943"/>
      <c r="LG240" s="943"/>
      <c r="LH240" s="943"/>
      <c r="LI240" s="943"/>
      <c r="LJ240" s="943"/>
      <c r="LK240" s="943"/>
      <c r="LL240" s="943"/>
      <c r="LM240" s="943"/>
      <c r="LN240" s="943"/>
      <c r="LO240" s="943"/>
      <c r="LP240" s="943"/>
      <c r="LQ240" s="943"/>
      <c r="LR240" s="943"/>
      <c r="LS240" s="943"/>
      <c r="LT240" s="943"/>
      <c r="LU240" s="943"/>
      <c r="LV240" s="943"/>
      <c r="LW240" s="943"/>
      <c r="LX240" s="943"/>
      <c r="LY240" s="943"/>
      <c r="LZ240" s="943"/>
      <c r="MA240" s="943"/>
      <c r="MB240" s="943"/>
      <c r="MC240" s="943"/>
      <c r="MD240" s="943"/>
      <c r="ME240" s="943"/>
      <c r="MF240" s="943"/>
      <c r="MG240" s="943"/>
      <c r="MH240" s="943"/>
      <c r="MI240" s="943"/>
      <c r="MJ240" s="943"/>
      <c r="MK240" s="943"/>
      <c r="ML240" s="943"/>
      <c r="MM240" s="943"/>
      <c r="MN240" s="943"/>
      <c r="MO240" s="943"/>
      <c r="MP240" s="943"/>
      <c r="MQ240" s="943"/>
      <c r="MR240" s="943"/>
      <c r="MS240" s="943"/>
      <c r="MT240" s="943"/>
      <c r="MU240" s="943"/>
      <c r="MV240" s="943"/>
      <c r="MW240" s="943"/>
      <c r="MX240" s="943"/>
      <c r="MY240" s="943"/>
      <c r="MZ240" s="943"/>
      <c r="NA240" s="943"/>
      <c r="NB240" s="943"/>
      <c r="NC240" s="943"/>
      <c r="ND240" s="943"/>
      <c r="NE240" s="943"/>
      <c r="NF240" s="943"/>
      <c r="NG240" s="943"/>
      <c r="NH240" s="943"/>
      <c r="NI240" s="943"/>
      <c r="NJ240" s="943"/>
      <c r="NK240" s="943"/>
      <c r="NL240" s="943"/>
      <c r="NM240" s="943"/>
      <c r="NN240" s="943"/>
      <c r="NO240" s="943"/>
      <c r="NP240" s="943"/>
      <c r="NQ240" s="943"/>
      <c r="NR240" s="943"/>
      <c r="NS240" s="943"/>
      <c r="NT240" s="943"/>
      <c r="NU240" s="943"/>
      <c r="NV240" s="943"/>
      <c r="NW240" s="943"/>
      <c r="NX240" s="943"/>
      <c r="NY240" s="943"/>
      <c r="NZ240" s="943"/>
      <c r="OA240" s="943"/>
      <c r="OB240" s="943"/>
      <c r="OC240" s="943"/>
      <c r="OD240" s="943"/>
      <c r="OE240" s="943"/>
      <c r="OF240" s="943"/>
      <c r="OG240" s="943"/>
      <c r="OH240" s="943"/>
      <c r="OI240" s="943"/>
      <c r="OJ240" s="943"/>
      <c r="OK240" s="943"/>
      <c r="OL240" s="943"/>
      <c r="OM240" s="943"/>
      <c r="ON240" s="943"/>
      <c r="OO240" s="943"/>
      <c r="OP240" s="943"/>
      <c r="OQ240" s="943"/>
      <c r="OR240" s="943"/>
      <c r="OS240" s="943"/>
      <c r="OT240" s="943"/>
      <c r="OU240" s="943"/>
      <c r="OV240" s="943"/>
      <c r="OW240" s="943"/>
      <c r="OX240" s="943"/>
      <c r="OY240" s="943"/>
      <c r="OZ240" s="943"/>
      <c r="PA240" s="943"/>
      <c r="PB240" s="943"/>
      <c r="PC240" s="943"/>
      <c r="PD240" s="943"/>
      <c r="PE240" s="943"/>
      <c r="PF240" s="943"/>
      <c r="PG240" s="943"/>
      <c r="PH240" s="943"/>
      <c r="PI240" s="943"/>
      <c r="PJ240" s="943"/>
      <c r="PK240" s="943"/>
      <c r="PL240" s="943"/>
      <c r="PM240" s="943"/>
      <c r="PN240" s="943"/>
      <c r="PO240" s="943"/>
      <c r="PP240" s="943"/>
      <c r="PQ240" s="943"/>
      <c r="PR240" s="943"/>
      <c r="PS240" s="943"/>
      <c r="PT240" s="943"/>
      <c r="PU240" s="943"/>
      <c r="PV240" s="943"/>
      <c r="PW240" s="943"/>
      <c r="PX240" s="943"/>
      <c r="PY240" s="943"/>
      <c r="PZ240" s="943"/>
      <c r="QA240" s="943"/>
      <c r="QB240" s="943"/>
      <c r="QC240" s="943"/>
      <c r="QD240" s="943"/>
      <c r="QE240" s="943"/>
      <c r="QF240" s="943"/>
      <c r="QG240" s="943"/>
      <c r="QH240" s="943"/>
      <c r="QI240" s="943"/>
      <c r="QJ240" s="943"/>
      <c r="QK240" s="943"/>
      <c r="QL240" s="943"/>
      <c r="QM240" s="943"/>
      <c r="QN240" s="943"/>
      <c r="QO240" s="943"/>
      <c r="QP240" s="943"/>
      <c r="QQ240" s="943"/>
      <c r="QR240" s="943"/>
      <c r="QS240" s="943"/>
      <c r="QT240" s="943"/>
      <c r="QU240" s="943"/>
      <c r="QV240" s="943"/>
      <c r="QW240" s="943"/>
      <c r="QX240" s="943"/>
      <c r="QY240" s="943"/>
      <c r="QZ240" s="943"/>
      <c r="RA240" s="943"/>
      <c r="RB240" s="943"/>
      <c r="RC240" s="943"/>
      <c r="RD240" s="943"/>
      <c r="RE240" s="943"/>
      <c r="RF240" s="943"/>
      <c r="RG240" s="943"/>
      <c r="RH240" s="943"/>
      <c r="RI240" s="943"/>
      <c r="RJ240" s="943"/>
      <c r="RK240" s="943"/>
      <c r="RL240" s="943"/>
      <c r="RM240" s="943"/>
      <c r="RN240" s="943"/>
      <c r="RO240" s="943"/>
      <c r="RP240" s="943"/>
      <c r="RQ240" s="943"/>
      <c r="RR240" s="943"/>
      <c r="RS240" s="943"/>
      <c r="RT240" s="943"/>
      <c r="RU240" s="943"/>
      <c r="RV240" s="943"/>
      <c r="RW240" s="943"/>
      <c r="RX240" s="943"/>
      <c r="RY240" s="943"/>
      <c r="RZ240" s="943"/>
      <c r="SA240" s="943"/>
      <c r="SB240" s="943"/>
      <c r="SC240" s="943"/>
      <c r="SD240" s="943"/>
      <c r="SE240" s="943"/>
      <c r="SF240" s="943"/>
      <c r="SG240" s="943"/>
      <c r="SH240" s="943"/>
      <c r="SI240" s="943"/>
      <c r="SJ240" s="943"/>
      <c r="SK240" s="943"/>
      <c r="SL240" s="943"/>
      <c r="SM240" s="943"/>
      <c r="SN240" s="943"/>
      <c r="SO240" s="943"/>
      <c r="SP240" s="943"/>
      <c r="SQ240" s="943"/>
      <c r="SR240" s="943"/>
      <c r="SS240" s="943"/>
      <c r="ST240" s="943"/>
      <c r="SU240" s="943"/>
      <c r="SV240" s="943"/>
      <c r="SW240" s="943"/>
      <c r="SX240" s="943"/>
      <c r="SY240" s="943"/>
      <c r="SZ240" s="943"/>
      <c r="TA240" s="943"/>
      <c r="TB240" s="943"/>
      <c r="TC240" s="943"/>
      <c r="TD240" s="943"/>
      <c r="TE240" s="943"/>
      <c r="TF240" s="943"/>
      <c r="TG240" s="943"/>
      <c r="TH240" s="943"/>
      <c r="TI240" s="943"/>
      <c r="TJ240" s="943"/>
      <c r="TK240" s="943"/>
      <c r="TL240" s="943"/>
      <c r="TM240" s="943"/>
      <c r="TN240" s="943"/>
      <c r="TO240" s="943"/>
      <c r="TP240" s="943"/>
      <c r="TQ240" s="943"/>
      <c r="TR240" s="943"/>
      <c r="TS240" s="943"/>
      <c r="TT240" s="943"/>
      <c r="TU240" s="943"/>
      <c r="TV240" s="943"/>
      <c r="TW240" s="943"/>
      <c r="TX240" s="943"/>
      <c r="TY240" s="943"/>
      <c r="TZ240" s="943"/>
      <c r="UA240" s="943"/>
      <c r="UB240" s="943"/>
      <c r="UC240" s="943"/>
      <c r="UD240" s="943"/>
      <c r="UE240" s="943"/>
      <c r="UF240" s="943"/>
      <c r="UG240" s="943"/>
      <c r="UH240" s="943"/>
      <c r="UI240" s="943"/>
      <c r="UJ240" s="943"/>
      <c r="UK240" s="943"/>
      <c r="UL240" s="943"/>
      <c r="UM240" s="943"/>
      <c r="UN240" s="943"/>
      <c r="UO240" s="943"/>
      <c r="UP240" s="943"/>
      <c r="UQ240" s="943"/>
      <c r="UR240" s="943"/>
      <c r="US240" s="943"/>
      <c r="UT240" s="943"/>
      <c r="UU240" s="943"/>
      <c r="UV240" s="943"/>
      <c r="UW240" s="943"/>
      <c r="UX240" s="943"/>
      <c r="UY240" s="943"/>
      <c r="UZ240" s="943"/>
      <c r="VA240" s="943"/>
      <c r="VB240" s="943"/>
      <c r="VC240" s="943"/>
      <c r="VD240" s="943"/>
      <c r="VE240" s="943"/>
      <c r="VF240" s="943"/>
      <c r="VG240" s="943"/>
      <c r="VH240" s="943"/>
      <c r="VI240" s="943"/>
      <c r="VJ240" s="943"/>
      <c r="VK240" s="943"/>
      <c r="VL240" s="943"/>
      <c r="VM240" s="943"/>
      <c r="VN240" s="943"/>
      <c r="VO240" s="943"/>
      <c r="VP240" s="943"/>
      <c r="VQ240" s="943"/>
      <c r="VR240" s="943"/>
      <c r="VS240" s="943"/>
      <c r="VT240" s="943"/>
      <c r="VU240" s="943"/>
      <c r="VV240" s="943"/>
      <c r="VW240" s="943"/>
      <c r="VX240" s="943"/>
      <c r="VY240" s="943"/>
      <c r="VZ240" s="943"/>
      <c r="WA240" s="943"/>
      <c r="WB240" s="943"/>
      <c r="WC240" s="943"/>
      <c r="WD240" s="943"/>
      <c r="WE240" s="943"/>
      <c r="WF240" s="943"/>
      <c r="WG240" s="943"/>
      <c r="WH240" s="943"/>
      <c r="WI240" s="943"/>
      <c r="WJ240" s="943"/>
      <c r="WK240" s="943"/>
      <c r="WL240" s="943"/>
      <c r="WM240" s="943"/>
      <c r="WN240" s="943"/>
      <c r="WO240" s="943"/>
      <c r="WP240" s="943"/>
      <c r="WQ240" s="943"/>
      <c r="WR240" s="943"/>
      <c r="WS240" s="943"/>
      <c r="WT240" s="943"/>
      <c r="WU240" s="943"/>
      <c r="WV240" s="943"/>
      <c r="WW240" s="943"/>
      <c r="WX240" s="943"/>
      <c r="WY240" s="943"/>
      <c r="WZ240" s="943"/>
      <c r="XA240" s="943"/>
      <c r="XB240" s="943"/>
      <c r="XC240" s="943"/>
      <c r="XD240" s="943"/>
      <c r="XE240" s="943"/>
      <c r="XF240" s="943"/>
      <c r="XG240" s="943"/>
      <c r="XH240" s="943"/>
      <c r="XI240" s="943"/>
      <c r="XJ240" s="943"/>
      <c r="XK240" s="943"/>
      <c r="XL240" s="943"/>
      <c r="XM240" s="943"/>
      <c r="XN240" s="943"/>
      <c r="XO240" s="943"/>
      <c r="XP240" s="943"/>
      <c r="XQ240" s="943"/>
      <c r="XR240" s="943"/>
      <c r="XS240" s="943"/>
      <c r="XT240" s="943"/>
      <c r="XU240" s="943"/>
      <c r="XV240" s="943"/>
      <c r="XW240" s="943"/>
      <c r="XX240" s="943"/>
      <c r="XY240" s="943"/>
      <c r="XZ240" s="943"/>
      <c r="YA240" s="943"/>
      <c r="YB240" s="943"/>
      <c r="YC240" s="943"/>
      <c r="YD240" s="943"/>
      <c r="YE240" s="943"/>
      <c r="YF240" s="943"/>
      <c r="YG240" s="943"/>
      <c r="YH240" s="943"/>
      <c r="YI240" s="943"/>
      <c r="YJ240" s="943"/>
      <c r="YK240" s="943"/>
    </row>
    <row r="241" spans="1:661" ht="14.45" customHeight="1">
      <c r="A241" s="1953"/>
      <c r="B241" s="1674"/>
      <c r="C241" s="1674"/>
      <c r="D241" s="1674"/>
      <c r="E241" s="1674"/>
      <c r="F241" s="1674"/>
      <c r="G241" s="1674"/>
      <c r="H241" s="1674"/>
      <c r="I241" s="1674"/>
      <c r="J241" s="1674"/>
      <c r="K241" s="1674"/>
      <c r="L241" s="1674"/>
      <c r="M241" s="1674"/>
      <c r="N241" s="1674"/>
      <c r="O241" s="1674"/>
      <c r="P241" s="1674"/>
      <c r="Q241" s="1674"/>
      <c r="R241" s="1674"/>
      <c r="S241" s="2100"/>
      <c r="T241" s="1956"/>
      <c r="U241" s="944"/>
      <c r="V241" s="2053"/>
      <c r="W241" s="944"/>
      <c r="X241" s="944"/>
      <c r="Y241" s="944"/>
      <c r="Z241" s="944"/>
      <c r="AA241" s="944"/>
      <c r="AB241" s="944"/>
      <c r="AC241" s="944"/>
      <c r="AD241" s="944"/>
      <c r="AE241" s="944"/>
      <c r="AF241" s="944"/>
      <c r="AG241" s="944"/>
      <c r="AH241" s="944"/>
      <c r="AI241" s="944"/>
      <c r="AJ241" s="944"/>
      <c r="AK241" s="944"/>
      <c r="AL241" s="944"/>
      <c r="AM241" s="944"/>
      <c r="AN241" s="944"/>
      <c r="AO241" s="944"/>
      <c r="AP241" s="944"/>
      <c r="AQ241" s="944"/>
      <c r="AR241" s="944"/>
      <c r="AS241" s="944"/>
      <c r="AT241" s="944"/>
      <c r="AU241" s="944"/>
      <c r="AV241" s="944"/>
      <c r="AW241" s="944"/>
      <c r="AX241" s="944"/>
      <c r="AY241" s="944"/>
      <c r="AZ241" s="944"/>
      <c r="BA241" s="944"/>
      <c r="BB241" s="944"/>
      <c r="BC241" s="944"/>
      <c r="BD241" s="944"/>
      <c r="BE241" s="944"/>
      <c r="BF241" s="944"/>
      <c r="BG241" s="944"/>
      <c r="BH241" s="944"/>
      <c r="BI241" s="944"/>
      <c r="BJ241" s="944"/>
      <c r="BK241" s="944"/>
      <c r="BL241" s="944"/>
      <c r="BM241" s="944"/>
      <c r="BN241" s="944"/>
      <c r="BO241" s="944"/>
      <c r="BP241" s="944"/>
      <c r="BQ241" s="944"/>
      <c r="BR241" s="944"/>
      <c r="BS241" s="944"/>
      <c r="BT241" s="944"/>
      <c r="BU241" s="944"/>
      <c r="BV241" s="944"/>
      <c r="BW241" s="944"/>
      <c r="BX241" s="944"/>
      <c r="BY241" s="944"/>
      <c r="BZ241" s="944"/>
      <c r="CA241" s="944"/>
      <c r="CB241" s="944"/>
      <c r="CC241" s="944"/>
      <c r="CD241" s="944"/>
      <c r="CE241" s="944"/>
      <c r="CF241" s="944"/>
      <c r="CG241" s="944"/>
      <c r="CH241" s="944"/>
      <c r="CI241" s="944"/>
      <c r="CJ241" s="944"/>
      <c r="CK241" s="944"/>
      <c r="CL241" s="944"/>
      <c r="CM241" s="944"/>
      <c r="CN241" s="944"/>
      <c r="CO241" s="944"/>
      <c r="CP241" s="944"/>
      <c r="CQ241" s="944"/>
      <c r="CR241" s="944"/>
      <c r="CS241" s="944"/>
      <c r="CT241" s="944"/>
      <c r="CU241" s="944"/>
      <c r="CV241" s="944"/>
      <c r="CW241" s="944"/>
      <c r="CX241" s="944"/>
      <c r="CY241" s="944"/>
      <c r="CZ241" s="944"/>
      <c r="DA241" s="944"/>
      <c r="DB241" s="944"/>
      <c r="DC241" s="944"/>
      <c r="DD241" s="944"/>
      <c r="DE241" s="944"/>
      <c r="DF241" s="944"/>
      <c r="DG241" s="944"/>
      <c r="DH241" s="944"/>
      <c r="DI241" s="944"/>
      <c r="DJ241" s="944"/>
      <c r="DK241" s="943"/>
      <c r="DL241" s="943"/>
      <c r="DM241" s="943"/>
      <c r="DN241" s="943"/>
      <c r="DO241" s="943"/>
      <c r="DP241" s="943"/>
      <c r="DQ241" s="943"/>
      <c r="DR241" s="943"/>
      <c r="DS241" s="943"/>
      <c r="DT241" s="943"/>
      <c r="DU241" s="943"/>
      <c r="DV241" s="943"/>
      <c r="DW241" s="943"/>
      <c r="DX241" s="943"/>
      <c r="DY241" s="943"/>
      <c r="DZ241" s="943"/>
      <c r="EA241" s="943"/>
      <c r="EB241" s="943"/>
      <c r="EC241" s="943"/>
      <c r="ED241" s="943"/>
      <c r="EE241" s="943"/>
      <c r="EF241" s="943"/>
      <c r="EG241" s="943"/>
      <c r="EH241" s="943"/>
      <c r="EI241" s="943"/>
      <c r="EJ241" s="943"/>
      <c r="EK241" s="943"/>
      <c r="EL241" s="943"/>
      <c r="EM241" s="943"/>
      <c r="EN241" s="943"/>
      <c r="EO241" s="943"/>
      <c r="EP241" s="943"/>
      <c r="EQ241" s="943"/>
      <c r="ER241" s="943"/>
      <c r="ES241" s="943"/>
      <c r="ET241" s="943"/>
      <c r="EU241" s="943"/>
      <c r="EV241" s="943"/>
      <c r="EW241" s="943"/>
      <c r="EX241" s="943"/>
      <c r="EY241" s="943"/>
      <c r="EZ241" s="943"/>
      <c r="FA241" s="943"/>
      <c r="FB241" s="943"/>
      <c r="FC241" s="943"/>
      <c r="FD241" s="943"/>
      <c r="FE241" s="943"/>
      <c r="FF241" s="943"/>
      <c r="FG241" s="943"/>
      <c r="FH241" s="943"/>
      <c r="FI241" s="943"/>
      <c r="FJ241" s="943"/>
      <c r="FK241" s="943"/>
      <c r="FL241" s="943"/>
      <c r="FM241" s="943"/>
      <c r="FN241" s="943"/>
      <c r="FO241" s="943"/>
      <c r="FP241" s="943"/>
      <c r="FQ241" s="943"/>
      <c r="FR241" s="943"/>
      <c r="FS241" s="943"/>
      <c r="FT241" s="943"/>
      <c r="FU241" s="943"/>
      <c r="FV241" s="943"/>
      <c r="FW241" s="943"/>
      <c r="FX241" s="943"/>
      <c r="FY241" s="943"/>
      <c r="FZ241" s="943"/>
      <c r="GA241" s="943"/>
      <c r="GB241" s="943"/>
      <c r="GC241" s="943"/>
      <c r="GD241" s="943"/>
      <c r="GE241" s="943"/>
      <c r="GF241" s="943"/>
      <c r="GG241" s="943"/>
      <c r="GH241" s="943"/>
      <c r="GI241" s="943"/>
      <c r="GJ241" s="943"/>
      <c r="GK241" s="943"/>
      <c r="GL241" s="943"/>
      <c r="GM241" s="943"/>
      <c r="GN241" s="943"/>
      <c r="GO241" s="943"/>
      <c r="GP241" s="943"/>
      <c r="GQ241" s="943"/>
      <c r="GR241" s="943"/>
      <c r="GS241" s="943"/>
      <c r="GT241" s="943"/>
      <c r="GU241" s="943"/>
      <c r="GV241" s="943"/>
      <c r="GW241" s="943"/>
      <c r="GX241" s="943"/>
      <c r="GY241" s="943"/>
      <c r="GZ241" s="943"/>
      <c r="HA241" s="943"/>
      <c r="HB241" s="943"/>
      <c r="HC241" s="943"/>
      <c r="HD241" s="943"/>
      <c r="HE241" s="943"/>
      <c r="HF241" s="943"/>
      <c r="HG241" s="943"/>
      <c r="HH241" s="943"/>
      <c r="HI241" s="943"/>
      <c r="HJ241" s="943"/>
      <c r="HK241" s="943"/>
      <c r="HL241" s="943"/>
      <c r="HM241" s="943"/>
      <c r="HN241" s="943"/>
      <c r="HO241" s="943"/>
      <c r="HP241" s="943"/>
      <c r="HQ241" s="943"/>
      <c r="HR241" s="943"/>
      <c r="HS241" s="943"/>
      <c r="HT241" s="943"/>
      <c r="HU241" s="943"/>
      <c r="HV241" s="943"/>
      <c r="HW241" s="943"/>
      <c r="HX241" s="943"/>
      <c r="HY241" s="943"/>
      <c r="HZ241" s="943"/>
      <c r="IA241" s="943"/>
      <c r="IB241" s="943"/>
      <c r="IC241" s="943"/>
      <c r="ID241" s="943"/>
      <c r="IE241" s="943"/>
      <c r="IF241" s="943"/>
      <c r="IG241" s="943"/>
      <c r="IH241" s="943"/>
      <c r="II241" s="943"/>
      <c r="IJ241" s="943"/>
      <c r="IK241" s="943"/>
      <c r="IL241" s="943"/>
      <c r="IM241" s="943"/>
      <c r="IN241" s="943"/>
      <c r="IO241" s="943"/>
      <c r="IP241" s="943"/>
      <c r="IQ241" s="943"/>
      <c r="IR241" s="943"/>
      <c r="IS241" s="943"/>
      <c r="IT241" s="943"/>
      <c r="IU241" s="943"/>
      <c r="IV241" s="943"/>
      <c r="IW241" s="943"/>
      <c r="IX241" s="943"/>
      <c r="IY241" s="943"/>
      <c r="IZ241" s="943"/>
      <c r="JA241" s="943"/>
      <c r="JB241" s="943"/>
      <c r="JC241" s="943"/>
      <c r="JD241" s="943"/>
      <c r="JE241" s="943"/>
      <c r="JF241" s="943"/>
      <c r="JG241" s="943"/>
      <c r="JH241" s="943"/>
      <c r="JI241" s="943"/>
      <c r="JJ241" s="943"/>
      <c r="JK241" s="943"/>
      <c r="JL241" s="943"/>
      <c r="JM241" s="943"/>
      <c r="JN241" s="943"/>
      <c r="JO241" s="943"/>
      <c r="JP241" s="943"/>
      <c r="JQ241" s="943"/>
      <c r="JR241" s="943"/>
      <c r="JS241" s="943"/>
      <c r="JT241" s="943"/>
      <c r="JU241" s="943"/>
      <c r="JV241" s="943"/>
      <c r="JW241" s="943"/>
      <c r="JX241" s="943"/>
      <c r="JY241" s="943"/>
      <c r="JZ241" s="943"/>
      <c r="KA241" s="943"/>
      <c r="KB241" s="943"/>
      <c r="KC241" s="943"/>
      <c r="KD241" s="943"/>
      <c r="KE241" s="943"/>
      <c r="KF241" s="943"/>
      <c r="KG241" s="943"/>
      <c r="KH241" s="943"/>
      <c r="KI241" s="943"/>
      <c r="KJ241" s="943"/>
      <c r="KK241" s="943"/>
      <c r="KL241" s="943"/>
      <c r="KM241" s="943"/>
      <c r="KN241" s="943"/>
      <c r="KO241" s="943"/>
      <c r="KP241" s="943"/>
      <c r="KQ241" s="943"/>
      <c r="KR241" s="943"/>
      <c r="KS241" s="943"/>
      <c r="KT241" s="943"/>
      <c r="KU241" s="943"/>
      <c r="KV241" s="943"/>
      <c r="KW241" s="943"/>
      <c r="KX241" s="943"/>
      <c r="KY241" s="943"/>
      <c r="KZ241" s="943"/>
      <c r="LA241" s="943"/>
      <c r="LB241" s="943"/>
      <c r="LC241" s="943"/>
      <c r="LD241" s="943"/>
      <c r="LE241" s="943"/>
      <c r="LF241" s="943"/>
      <c r="LG241" s="943"/>
      <c r="LH241" s="943"/>
      <c r="LI241" s="943"/>
      <c r="LJ241" s="943"/>
      <c r="LK241" s="943"/>
      <c r="LL241" s="943"/>
      <c r="LM241" s="943"/>
      <c r="LN241" s="943"/>
      <c r="LO241" s="943"/>
      <c r="LP241" s="943"/>
      <c r="LQ241" s="943"/>
      <c r="LR241" s="943"/>
      <c r="LS241" s="943"/>
      <c r="LT241" s="943"/>
      <c r="LU241" s="943"/>
      <c r="LV241" s="943"/>
      <c r="LW241" s="943"/>
      <c r="LX241" s="943"/>
      <c r="LY241" s="943"/>
      <c r="LZ241" s="943"/>
      <c r="MA241" s="943"/>
      <c r="MB241" s="943"/>
      <c r="MC241" s="943"/>
      <c r="MD241" s="943"/>
      <c r="ME241" s="943"/>
      <c r="MF241" s="943"/>
      <c r="MG241" s="943"/>
      <c r="MH241" s="943"/>
      <c r="MI241" s="943"/>
      <c r="MJ241" s="943"/>
      <c r="MK241" s="943"/>
      <c r="ML241" s="943"/>
      <c r="MM241" s="943"/>
      <c r="MN241" s="943"/>
      <c r="MO241" s="943"/>
      <c r="MP241" s="943"/>
      <c r="MQ241" s="943"/>
      <c r="MR241" s="943"/>
      <c r="MS241" s="943"/>
      <c r="MT241" s="943"/>
      <c r="MU241" s="943"/>
      <c r="MV241" s="943"/>
      <c r="MW241" s="943"/>
      <c r="MX241" s="943"/>
      <c r="MY241" s="943"/>
      <c r="MZ241" s="943"/>
      <c r="NA241" s="943"/>
      <c r="NB241" s="943"/>
      <c r="NC241" s="943"/>
      <c r="ND241" s="943"/>
      <c r="NE241" s="943"/>
      <c r="NF241" s="943"/>
      <c r="NG241" s="943"/>
      <c r="NH241" s="943"/>
      <c r="NI241" s="943"/>
      <c r="NJ241" s="943"/>
      <c r="NK241" s="943"/>
      <c r="NL241" s="943"/>
      <c r="NM241" s="943"/>
      <c r="NN241" s="943"/>
      <c r="NO241" s="943"/>
      <c r="NP241" s="943"/>
      <c r="NQ241" s="943"/>
      <c r="NR241" s="943"/>
      <c r="NS241" s="943"/>
      <c r="NT241" s="943"/>
      <c r="NU241" s="943"/>
      <c r="NV241" s="943"/>
      <c r="NW241" s="943"/>
      <c r="NX241" s="943"/>
      <c r="NY241" s="943"/>
      <c r="NZ241" s="943"/>
      <c r="OA241" s="943"/>
      <c r="OB241" s="943"/>
      <c r="OC241" s="943"/>
      <c r="OD241" s="943"/>
      <c r="OE241" s="943"/>
      <c r="OF241" s="943"/>
      <c r="OG241" s="943"/>
      <c r="OH241" s="943"/>
      <c r="OI241" s="943"/>
      <c r="OJ241" s="943"/>
      <c r="OK241" s="943"/>
      <c r="OL241" s="943"/>
      <c r="OM241" s="943"/>
      <c r="ON241" s="943"/>
      <c r="OO241" s="943"/>
      <c r="OP241" s="943"/>
      <c r="OQ241" s="943"/>
      <c r="OR241" s="943"/>
      <c r="OS241" s="943"/>
      <c r="OT241" s="943"/>
      <c r="OU241" s="943"/>
      <c r="OV241" s="943"/>
      <c r="OW241" s="943"/>
      <c r="OX241" s="943"/>
      <c r="OY241" s="943"/>
      <c r="OZ241" s="943"/>
      <c r="PA241" s="943"/>
      <c r="PB241" s="943"/>
      <c r="PC241" s="943"/>
      <c r="PD241" s="943"/>
      <c r="PE241" s="943"/>
      <c r="PF241" s="943"/>
      <c r="PG241" s="943"/>
      <c r="PH241" s="943"/>
      <c r="PI241" s="943"/>
      <c r="PJ241" s="943"/>
      <c r="PK241" s="943"/>
      <c r="PL241" s="943"/>
      <c r="PM241" s="943"/>
      <c r="PN241" s="943"/>
      <c r="PO241" s="943"/>
      <c r="PP241" s="943"/>
      <c r="PQ241" s="943"/>
      <c r="PR241" s="943"/>
      <c r="PS241" s="943"/>
      <c r="PT241" s="943"/>
      <c r="PU241" s="943"/>
      <c r="PV241" s="943"/>
      <c r="PW241" s="943"/>
      <c r="PX241" s="943"/>
      <c r="PY241" s="943"/>
      <c r="PZ241" s="943"/>
      <c r="QA241" s="943"/>
      <c r="QB241" s="943"/>
      <c r="QC241" s="943"/>
      <c r="QD241" s="943"/>
      <c r="QE241" s="943"/>
      <c r="QF241" s="943"/>
      <c r="QG241" s="943"/>
      <c r="QH241" s="943"/>
      <c r="QI241" s="943"/>
      <c r="QJ241" s="943"/>
      <c r="QK241" s="943"/>
      <c r="QL241" s="943"/>
      <c r="QM241" s="943"/>
      <c r="QN241" s="943"/>
      <c r="QO241" s="943"/>
      <c r="QP241" s="943"/>
      <c r="QQ241" s="943"/>
      <c r="QR241" s="943"/>
      <c r="QS241" s="943"/>
      <c r="QT241" s="943"/>
      <c r="QU241" s="943"/>
      <c r="QV241" s="943"/>
      <c r="QW241" s="943"/>
      <c r="QX241" s="943"/>
      <c r="QY241" s="943"/>
      <c r="QZ241" s="943"/>
      <c r="RA241" s="943"/>
      <c r="RB241" s="943"/>
      <c r="RC241" s="943"/>
      <c r="RD241" s="943"/>
      <c r="RE241" s="943"/>
      <c r="RF241" s="943"/>
      <c r="RG241" s="943"/>
      <c r="RH241" s="943"/>
      <c r="RI241" s="943"/>
      <c r="RJ241" s="943"/>
      <c r="RK241" s="943"/>
      <c r="RL241" s="943"/>
      <c r="RM241" s="943"/>
      <c r="RN241" s="943"/>
      <c r="RO241" s="943"/>
      <c r="RP241" s="943"/>
      <c r="RQ241" s="943"/>
      <c r="RR241" s="943"/>
      <c r="RS241" s="943"/>
      <c r="RT241" s="943"/>
      <c r="RU241" s="943"/>
      <c r="RV241" s="943"/>
      <c r="RW241" s="943"/>
      <c r="RX241" s="943"/>
      <c r="RY241" s="943"/>
      <c r="RZ241" s="943"/>
      <c r="SA241" s="943"/>
      <c r="SB241" s="943"/>
      <c r="SC241" s="943"/>
      <c r="SD241" s="943"/>
      <c r="SE241" s="943"/>
      <c r="SF241" s="943"/>
      <c r="SG241" s="943"/>
      <c r="SH241" s="943"/>
      <c r="SI241" s="943"/>
      <c r="SJ241" s="943"/>
      <c r="SK241" s="943"/>
      <c r="SL241" s="943"/>
      <c r="SM241" s="943"/>
      <c r="SN241" s="943"/>
      <c r="SO241" s="943"/>
      <c r="SP241" s="943"/>
      <c r="SQ241" s="943"/>
      <c r="SR241" s="943"/>
      <c r="SS241" s="943"/>
      <c r="ST241" s="943"/>
      <c r="SU241" s="943"/>
      <c r="SV241" s="943"/>
      <c r="SW241" s="943"/>
      <c r="SX241" s="943"/>
      <c r="SY241" s="943"/>
      <c r="SZ241" s="943"/>
      <c r="TA241" s="943"/>
      <c r="TB241" s="943"/>
      <c r="TC241" s="943"/>
      <c r="TD241" s="943"/>
      <c r="TE241" s="943"/>
      <c r="TF241" s="943"/>
      <c r="TG241" s="943"/>
      <c r="TH241" s="943"/>
      <c r="TI241" s="943"/>
      <c r="TJ241" s="943"/>
      <c r="TK241" s="943"/>
      <c r="TL241" s="943"/>
      <c r="TM241" s="943"/>
      <c r="TN241" s="943"/>
      <c r="TO241" s="943"/>
      <c r="TP241" s="943"/>
      <c r="TQ241" s="943"/>
      <c r="TR241" s="943"/>
      <c r="TS241" s="943"/>
      <c r="TT241" s="943"/>
      <c r="TU241" s="943"/>
      <c r="TV241" s="943"/>
      <c r="TW241" s="943"/>
      <c r="TX241" s="943"/>
      <c r="TY241" s="943"/>
      <c r="TZ241" s="943"/>
      <c r="UA241" s="943"/>
      <c r="UB241" s="943"/>
      <c r="UC241" s="943"/>
      <c r="UD241" s="943"/>
      <c r="UE241" s="943"/>
      <c r="UF241" s="943"/>
      <c r="UG241" s="943"/>
      <c r="UH241" s="943"/>
      <c r="UI241" s="943"/>
      <c r="UJ241" s="943"/>
      <c r="UK241" s="943"/>
      <c r="UL241" s="943"/>
      <c r="UM241" s="943"/>
      <c r="UN241" s="943"/>
      <c r="UO241" s="943"/>
      <c r="UP241" s="943"/>
      <c r="UQ241" s="943"/>
      <c r="UR241" s="943"/>
      <c r="US241" s="943"/>
      <c r="UT241" s="943"/>
      <c r="UU241" s="943"/>
      <c r="UV241" s="943"/>
      <c r="UW241" s="943"/>
      <c r="UX241" s="943"/>
      <c r="UY241" s="943"/>
      <c r="UZ241" s="943"/>
      <c r="VA241" s="943"/>
      <c r="VB241" s="943"/>
      <c r="VC241" s="943"/>
      <c r="VD241" s="943"/>
      <c r="VE241" s="943"/>
      <c r="VF241" s="943"/>
      <c r="VG241" s="943"/>
      <c r="VH241" s="943"/>
      <c r="VI241" s="943"/>
      <c r="VJ241" s="943"/>
      <c r="VK241" s="943"/>
      <c r="VL241" s="943"/>
      <c r="VM241" s="943"/>
      <c r="VN241" s="943"/>
      <c r="VO241" s="943"/>
      <c r="VP241" s="943"/>
      <c r="VQ241" s="943"/>
      <c r="VR241" s="943"/>
      <c r="VS241" s="943"/>
      <c r="VT241" s="943"/>
      <c r="VU241" s="943"/>
      <c r="VV241" s="943"/>
      <c r="VW241" s="943"/>
      <c r="VX241" s="943"/>
      <c r="VY241" s="943"/>
      <c r="VZ241" s="943"/>
      <c r="WA241" s="943"/>
      <c r="WB241" s="943"/>
      <c r="WC241" s="943"/>
      <c r="WD241" s="943"/>
      <c r="WE241" s="943"/>
      <c r="WF241" s="943"/>
      <c r="WG241" s="943"/>
      <c r="WH241" s="943"/>
      <c r="WI241" s="943"/>
      <c r="WJ241" s="943"/>
      <c r="WK241" s="943"/>
      <c r="WL241" s="943"/>
      <c r="WM241" s="943"/>
      <c r="WN241" s="943"/>
      <c r="WO241" s="943"/>
      <c r="WP241" s="943"/>
      <c r="WQ241" s="943"/>
      <c r="WR241" s="943"/>
      <c r="WS241" s="943"/>
      <c r="WT241" s="943"/>
      <c r="WU241" s="943"/>
      <c r="WV241" s="943"/>
      <c r="WW241" s="943"/>
      <c r="WX241" s="943"/>
      <c r="WY241" s="943"/>
      <c r="WZ241" s="943"/>
      <c r="XA241" s="943"/>
      <c r="XB241" s="943"/>
      <c r="XC241" s="943"/>
      <c r="XD241" s="943"/>
      <c r="XE241" s="943"/>
      <c r="XF241" s="943"/>
      <c r="XG241" s="943"/>
      <c r="XH241" s="943"/>
      <c r="XI241" s="943"/>
      <c r="XJ241" s="943"/>
      <c r="XK241" s="943"/>
      <c r="XL241" s="943"/>
      <c r="XM241" s="943"/>
      <c r="XN241" s="943"/>
      <c r="XO241" s="943"/>
      <c r="XP241" s="943"/>
      <c r="XQ241" s="943"/>
      <c r="XR241" s="943"/>
      <c r="XS241" s="943"/>
      <c r="XT241" s="943"/>
      <c r="XU241" s="943"/>
      <c r="XV241" s="943"/>
      <c r="XW241" s="943"/>
      <c r="XX241" s="943"/>
      <c r="XY241" s="943"/>
      <c r="XZ241" s="943"/>
      <c r="YA241" s="943"/>
      <c r="YB241" s="943"/>
      <c r="YC241" s="943"/>
      <c r="YD241" s="943"/>
      <c r="YE241" s="943"/>
      <c r="YF241" s="943"/>
      <c r="YG241" s="943"/>
      <c r="YH241" s="943"/>
      <c r="YI241" s="943"/>
      <c r="YJ241" s="943"/>
      <c r="YK241" s="943"/>
    </row>
    <row r="242" spans="1:661" ht="14.45" customHeight="1">
      <c r="A242" s="1953"/>
      <c r="B242" s="1674"/>
      <c r="C242" s="1674"/>
      <c r="D242" s="1674"/>
      <c r="E242" s="1674"/>
      <c r="F242" s="1674"/>
      <c r="G242" s="1674"/>
      <c r="H242" s="1674"/>
      <c r="I242" s="1674"/>
      <c r="J242" s="1674"/>
      <c r="K242" s="1674"/>
      <c r="L242" s="1674"/>
      <c r="M242" s="1674"/>
      <c r="N242" s="1674"/>
      <c r="O242" s="1674"/>
      <c r="P242" s="1674"/>
      <c r="Q242" s="1674"/>
      <c r="R242" s="1674"/>
      <c r="S242" s="2100"/>
      <c r="T242" s="1956"/>
      <c r="U242" s="944"/>
      <c r="V242" s="2053"/>
      <c r="W242" s="944"/>
      <c r="X242" s="944"/>
      <c r="Y242" s="944"/>
      <c r="Z242" s="944"/>
      <c r="AA242" s="944"/>
      <c r="AB242" s="944"/>
      <c r="AC242" s="944"/>
      <c r="AD242" s="944"/>
      <c r="AE242" s="944"/>
      <c r="AF242" s="944"/>
      <c r="AG242" s="944"/>
      <c r="AH242" s="944"/>
      <c r="AI242" s="944"/>
      <c r="AJ242" s="944"/>
      <c r="AK242" s="944"/>
      <c r="AL242" s="944"/>
      <c r="AM242" s="944"/>
      <c r="AN242" s="944"/>
      <c r="AO242" s="944"/>
      <c r="AP242" s="944"/>
      <c r="AQ242" s="944"/>
      <c r="AR242" s="944"/>
      <c r="AS242" s="944"/>
      <c r="AT242" s="944"/>
      <c r="AU242" s="944"/>
      <c r="AV242" s="944"/>
      <c r="AW242" s="944"/>
      <c r="AX242" s="944"/>
      <c r="AY242" s="944"/>
      <c r="AZ242" s="944"/>
      <c r="BA242" s="944"/>
      <c r="BB242" s="944"/>
      <c r="BC242" s="944"/>
      <c r="BD242" s="944"/>
      <c r="BE242" s="944"/>
      <c r="BF242" s="944"/>
      <c r="BG242" s="944"/>
      <c r="BH242" s="944"/>
      <c r="BI242" s="944"/>
      <c r="BJ242" s="944"/>
      <c r="BK242" s="944"/>
      <c r="BL242" s="944"/>
      <c r="BM242" s="944"/>
      <c r="BN242" s="944"/>
      <c r="BO242" s="944"/>
      <c r="BP242" s="944"/>
      <c r="BQ242" s="944"/>
      <c r="BR242" s="944"/>
      <c r="BS242" s="944"/>
      <c r="BT242" s="944"/>
      <c r="BU242" s="944"/>
      <c r="BV242" s="944"/>
      <c r="BW242" s="944"/>
      <c r="BX242" s="944"/>
      <c r="BY242" s="944"/>
      <c r="BZ242" s="944"/>
      <c r="CA242" s="944"/>
      <c r="CB242" s="944"/>
      <c r="CC242" s="944"/>
      <c r="CD242" s="944"/>
      <c r="CE242" s="944"/>
      <c r="CF242" s="944"/>
      <c r="CG242" s="944"/>
      <c r="CH242" s="944"/>
      <c r="CI242" s="944"/>
      <c r="CJ242" s="944"/>
      <c r="CK242" s="944"/>
      <c r="CL242" s="944"/>
      <c r="CM242" s="944"/>
      <c r="CN242" s="944"/>
      <c r="CO242" s="944"/>
      <c r="CP242" s="944"/>
      <c r="CQ242" s="944"/>
      <c r="CR242" s="944"/>
      <c r="CS242" s="944"/>
      <c r="CT242" s="944"/>
      <c r="CU242" s="944"/>
      <c r="CV242" s="944"/>
      <c r="CW242" s="944"/>
      <c r="CX242" s="944"/>
      <c r="CY242" s="944"/>
      <c r="CZ242" s="944"/>
      <c r="DA242" s="944"/>
      <c r="DB242" s="944"/>
      <c r="DC242" s="944"/>
      <c r="DD242" s="944"/>
      <c r="DE242" s="944"/>
      <c r="DF242" s="944"/>
      <c r="DG242" s="944"/>
      <c r="DH242" s="944"/>
      <c r="DI242" s="944"/>
      <c r="DJ242" s="944"/>
      <c r="DK242" s="943"/>
      <c r="DL242" s="943"/>
      <c r="DM242" s="943"/>
      <c r="DN242" s="943"/>
      <c r="DO242" s="943"/>
      <c r="DP242" s="943"/>
      <c r="DQ242" s="943"/>
      <c r="DR242" s="943"/>
      <c r="DS242" s="943"/>
      <c r="DT242" s="943"/>
      <c r="DU242" s="943"/>
      <c r="DV242" s="943"/>
      <c r="DW242" s="943"/>
      <c r="DX242" s="943"/>
      <c r="DY242" s="943"/>
      <c r="DZ242" s="943"/>
      <c r="EA242" s="943"/>
      <c r="EB242" s="943"/>
      <c r="EC242" s="943"/>
      <c r="ED242" s="943"/>
      <c r="EE242" s="943"/>
      <c r="EF242" s="943"/>
      <c r="EG242" s="943"/>
      <c r="EH242" s="943"/>
      <c r="EI242" s="943"/>
      <c r="EJ242" s="943"/>
      <c r="EK242" s="943"/>
      <c r="EL242" s="943"/>
      <c r="EM242" s="943"/>
      <c r="EN242" s="943"/>
      <c r="EO242" s="943"/>
      <c r="EP242" s="943"/>
      <c r="EQ242" s="943"/>
      <c r="ER242" s="943"/>
      <c r="ES242" s="943"/>
      <c r="ET242" s="943"/>
      <c r="EU242" s="943"/>
      <c r="EV242" s="943"/>
      <c r="EW242" s="943"/>
      <c r="EX242" s="943"/>
      <c r="EY242" s="943"/>
      <c r="EZ242" s="943"/>
      <c r="FA242" s="943"/>
      <c r="FB242" s="943"/>
      <c r="FC242" s="943"/>
      <c r="FD242" s="943"/>
      <c r="FE242" s="943"/>
      <c r="FF242" s="943"/>
      <c r="FG242" s="943"/>
      <c r="FH242" s="943"/>
      <c r="FI242" s="943"/>
      <c r="FJ242" s="943"/>
      <c r="FK242" s="943"/>
      <c r="FL242" s="943"/>
      <c r="FM242" s="943"/>
      <c r="FN242" s="943"/>
      <c r="FO242" s="943"/>
      <c r="FP242" s="943"/>
      <c r="FQ242" s="943"/>
      <c r="FR242" s="943"/>
      <c r="FS242" s="943"/>
      <c r="FT242" s="943"/>
      <c r="FU242" s="943"/>
      <c r="FV242" s="943"/>
      <c r="FW242" s="943"/>
      <c r="FX242" s="943"/>
      <c r="FY242" s="943"/>
      <c r="FZ242" s="943"/>
      <c r="GA242" s="943"/>
      <c r="GB242" s="943"/>
      <c r="GC242" s="943"/>
      <c r="GD242" s="943"/>
      <c r="GE242" s="943"/>
      <c r="GF242" s="943"/>
      <c r="GG242" s="943"/>
      <c r="GH242" s="943"/>
      <c r="GI242" s="943"/>
      <c r="GJ242" s="943"/>
      <c r="GK242" s="943"/>
      <c r="GL242" s="943"/>
      <c r="GM242" s="943"/>
      <c r="GN242" s="943"/>
      <c r="GO242" s="943"/>
      <c r="GP242" s="943"/>
      <c r="GQ242" s="943"/>
      <c r="GR242" s="943"/>
      <c r="GS242" s="943"/>
      <c r="GT242" s="943"/>
      <c r="GU242" s="943"/>
      <c r="GV242" s="943"/>
      <c r="GW242" s="943"/>
      <c r="GX242" s="943"/>
      <c r="GY242" s="943"/>
      <c r="GZ242" s="943"/>
      <c r="HA242" s="943"/>
      <c r="HB242" s="943"/>
      <c r="HC242" s="943"/>
      <c r="HD242" s="943"/>
      <c r="HE242" s="943"/>
      <c r="HF242" s="943"/>
      <c r="HG242" s="943"/>
      <c r="HH242" s="943"/>
      <c r="HI242" s="943"/>
      <c r="HJ242" s="943"/>
      <c r="HK242" s="943"/>
      <c r="HL242" s="943"/>
      <c r="HM242" s="943"/>
      <c r="HN242" s="943"/>
      <c r="HO242" s="943"/>
      <c r="HP242" s="943"/>
      <c r="HQ242" s="943"/>
      <c r="HR242" s="943"/>
      <c r="HS242" s="943"/>
      <c r="HT242" s="943"/>
      <c r="HU242" s="943"/>
      <c r="HV242" s="943"/>
      <c r="HW242" s="943"/>
      <c r="HX242" s="943"/>
      <c r="HY242" s="943"/>
      <c r="HZ242" s="943"/>
      <c r="IA242" s="943"/>
      <c r="IB242" s="943"/>
      <c r="IC242" s="943"/>
      <c r="ID242" s="943"/>
      <c r="IE242" s="943"/>
      <c r="IF242" s="943"/>
      <c r="IG242" s="943"/>
      <c r="IH242" s="943"/>
      <c r="II242" s="943"/>
      <c r="IJ242" s="943"/>
      <c r="IK242" s="943"/>
      <c r="IL242" s="943"/>
      <c r="IM242" s="943"/>
      <c r="IN242" s="943"/>
      <c r="IO242" s="943"/>
      <c r="IP242" s="943"/>
      <c r="IQ242" s="943"/>
      <c r="IR242" s="943"/>
      <c r="IS242" s="943"/>
      <c r="IT242" s="943"/>
      <c r="IU242" s="943"/>
      <c r="IV242" s="943"/>
      <c r="IW242" s="943"/>
      <c r="IX242" s="943"/>
      <c r="IY242" s="943"/>
      <c r="IZ242" s="943"/>
      <c r="JA242" s="943"/>
      <c r="JB242" s="943"/>
      <c r="JC242" s="943"/>
      <c r="JD242" s="943"/>
      <c r="JE242" s="943"/>
      <c r="JF242" s="943"/>
      <c r="JG242" s="943"/>
      <c r="JH242" s="943"/>
      <c r="JI242" s="943"/>
      <c r="JJ242" s="943"/>
      <c r="JK242" s="943"/>
      <c r="JL242" s="943"/>
      <c r="JM242" s="943"/>
      <c r="JN242" s="943"/>
      <c r="JO242" s="943"/>
      <c r="JP242" s="943"/>
      <c r="JQ242" s="943"/>
      <c r="JR242" s="943"/>
      <c r="JS242" s="943"/>
      <c r="JT242" s="943"/>
      <c r="JU242" s="943"/>
      <c r="JV242" s="943"/>
      <c r="JW242" s="943"/>
      <c r="JX242" s="943"/>
      <c r="JY242" s="943"/>
      <c r="JZ242" s="943"/>
      <c r="KA242" s="943"/>
      <c r="KB242" s="943"/>
      <c r="KC242" s="943"/>
      <c r="KD242" s="943"/>
      <c r="KE242" s="943"/>
      <c r="KF242" s="943"/>
      <c r="KG242" s="943"/>
      <c r="KH242" s="943"/>
      <c r="KI242" s="943"/>
      <c r="KJ242" s="943"/>
      <c r="KK242" s="943"/>
      <c r="KL242" s="943"/>
      <c r="KM242" s="943"/>
      <c r="KN242" s="943"/>
      <c r="KO242" s="943"/>
      <c r="KP242" s="943"/>
      <c r="KQ242" s="943"/>
      <c r="KR242" s="943"/>
      <c r="KS242" s="943"/>
      <c r="KT242" s="943"/>
      <c r="KU242" s="943"/>
      <c r="KV242" s="943"/>
      <c r="KW242" s="943"/>
      <c r="KX242" s="943"/>
      <c r="KY242" s="943"/>
      <c r="KZ242" s="943"/>
      <c r="LA242" s="943"/>
      <c r="LB242" s="943"/>
      <c r="LC242" s="943"/>
      <c r="LD242" s="943"/>
      <c r="LE242" s="943"/>
      <c r="LF242" s="943"/>
      <c r="LG242" s="943"/>
      <c r="LH242" s="943"/>
      <c r="LI242" s="943"/>
      <c r="LJ242" s="943"/>
      <c r="LK242" s="943"/>
      <c r="LL242" s="943"/>
      <c r="LM242" s="943"/>
      <c r="LN242" s="943"/>
      <c r="LO242" s="943"/>
      <c r="LP242" s="943"/>
      <c r="LQ242" s="943"/>
      <c r="LR242" s="943"/>
      <c r="LS242" s="943"/>
      <c r="LT242" s="943"/>
      <c r="LU242" s="943"/>
      <c r="LV242" s="943"/>
      <c r="LW242" s="943"/>
      <c r="LX242" s="943"/>
      <c r="LY242" s="943"/>
      <c r="LZ242" s="943"/>
      <c r="MA242" s="943"/>
      <c r="MB242" s="943"/>
      <c r="MC242" s="943"/>
      <c r="MD242" s="943"/>
      <c r="ME242" s="943"/>
      <c r="MF242" s="943"/>
      <c r="MG242" s="943"/>
      <c r="MH242" s="943"/>
      <c r="MI242" s="943"/>
      <c r="MJ242" s="943"/>
      <c r="MK242" s="943"/>
      <c r="ML242" s="943"/>
      <c r="MM242" s="943"/>
      <c r="MN242" s="943"/>
      <c r="MO242" s="943"/>
      <c r="MP242" s="943"/>
      <c r="MQ242" s="943"/>
      <c r="MR242" s="943"/>
      <c r="MS242" s="943"/>
      <c r="MT242" s="943"/>
      <c r="MU242" s="943"/>
      <c r="MV242" s="943"/>
      <c r="MW242" s="943"/>
      <c r="MX242" s="943"/>
      <c r="MY242" s="943"/>
      <c r="MZ242" s="943"/>
      <c r="NA242" s="943"/>
      <c r="NB242" s="943"/>
      <c r="NC242" s="943"/>
      <c r="ND242" s="943"/>
      <c r="NE242" s="943"/>
      <c r="NF242" s="943"/>
      <c r="NG242" s="943"/>
      <c r="NH242" s="943"/>
      <c r="NI242" s="943"/>
      <c r="NJ242" s="943"/>
      <c r="NK242" s="943"/>
      <c r="NL242" s="943"/>
      <c r="NM242" s="943"/>
      <c r="NN242" s="943"/>
      <c r="NO242" s="943"/>
      <c r="NP242" s="943"/>
      <c r="NQ242" s="943"/>
      <c r="NR242" s="943"/>
      <c r="NS242" s="943"/>
      <c r="NT242" s="943"/>
      <c r="NU242" s="943"/>
      <c r="NV242" s="943"/>
      <c r="NW242" s="943"/>
      <c r="NX242" s="943"/>
      <c r="NY242" s="943"/>
      <c r="NZ242" s="943"/>
      <c r="OA242" s="943"/>
      <c r="OB242" s="943"/>
      <c r="OC242" s="943"/>
      <c r="OD242" s="943"/>
      <c r="OE242" s="943"/>
      <c r="OF242" s="943"/>
      <c r="OG242" s="943"/>
      <c r="OH242" s="943"/>
      <c r="OI242" s="943"/>
      <c r="OJ242" s="943"/>
      <c r="OK242" s="943"/>
      <c r="OL242" s="943"/>
      <c r="OM242" s="943"/>
      <c r="ON242" s="943"/>
      <c r="OO242" s="943"/>
      <c r="OP242" s="943"/>
      <c r="OQ242" s="943"/>
      <c r="OR242" s="943"/>
      <c r="OS242" s="943"/>
      <c r="OT242" s="943"/>
      <c r="OU242" s="943"/>
      <c r="OV242" s="943"/>
      <c r="OW242" s="943"/>
      <c r="OX242" s="943"/>
      <c r="OY242" s="943"/>
      <c r="OZ242" s="943"/>
      <c r="PA242" s="943"/>
      <c r="PB242" s="943"/>
      <c r="PC242" s="943"/>
      <c r="PD242" s="943"/>
      <c r="PE242" s="943"/>
      <c r="PF242" s="943"/>
      <c r="PG242" s="943"/>
      <c r="PH242" s="943"/>
      <c r="PI242" s="943"/>
      <c r="PJ242" s="943"/>
      <c r="PK242" s="943"/>
      <c r="PL242" s="943"/>
      <c r="PM242" s="943"/>
      <c r="PN242" s="943"/>
      <c r="PO242" s="943"/>
      <c r="PP242" s="943"/>
      <c r="PQ242" s="943"/>
      <c r="PR242" s="943"/>
      <c r="PS242" s="943"/>
      <c r="PT242" s="943"/>
      <c r="PU242" s="943"/>
      <c r="PV242" s="943"/>
      <c r="PW242" s="943"/>
      <c r="PX242" s="943"/>
      <c r="PY242" s="943"/>
      <c r="PZ242" s="943"/>
      <c r="QA242" s="943"/>
      <c r="QB242" s="943"/>
      <c r="QC242" s="943"/>
      <c r="QD242" s="943"/>
      <c r="QE242" s="943"/>
      <c r="QF242" s="943"/>
      <c r="QG242" s="943"/>
      <c r="QH242" s="943"/>
      <c r="QI242" s="943"/>
      <c r="QJ242" s="943"/>
      <c r="QK242" s="943"/>
      <c r="QL242" s="943"/>
      <c r="QM242" s="943"/>
      <c r="QN242" s="943"/>
      <c r="QO242" s="943"/>
      <c r="QP242" s="943"/>
      <c r="QQ242" s="943"/>
      <c r="QR242" s="943"/>
      <c r="QS242" s="943"/>
      <c r="QT242" s="943"/>
      <c r="QU242" s="943"/>
      <c r="QV242" s="943"/>
      <c r="QW242" s="943"/>
      <c r="QX242" s="943"/>
      <c r="QY242" s="943"/>
      <c r="QZ242" s="943"/>
      <c r="RA242" s="943"/>
      <c r="RB242" s="943"/>
      <c r="RC242" s="943"/>
      <c r="RD242" s="943"/>
      <c r="RE242" s="943"/>
      <c r="RF242" s="943"/>
      <c r="RG242" s="943"/>
      <c r="RH242" s="943"/>
      <c r="RI242" s="943"/>
      <c r="RJ242" s="943"/>
      <c r="RK242" s="943"/>
      <c r="RL242" s="943"/>
      <c r="RM242" s="943"/>
      <c r="RN242" s="943"/>
      <c r="RO242" s="943"/>
      <c r="RP242" s="943"/>
      <c r="RQ242" s="943"/>
      <c r="RR242" s="943"/>
      <c r="RS242" s="943"/>
      <c r="RT242" s="943"/>
      <c r="RU242" s="943"/>
      <c r="RV242" s="943"/>
      <c r="RW242" s="943"/>
      <c r="RX242" s="943"/>
      <c r="RY242" s="943"/>
      <c r="RZ242" s="943"/>
      <c r="SA242" s="943"/>
      <c r="SB242" s="943"/>
      <c r="SC242" s="943"/>
      <c r="SD242" s="943"/>
      <c r="SE242" s="943"/>
      <c r="SF242" s="943"/>
      <c r="SG242" s="943"/>
      <c r="SH242" s="943"/>
      <c r="SI242" s="943"/>
      <c r="SJ242" s="943"/>
      <c r="SK242" s="943"/>
      <c r="SL242" s="943"/>
      <c r="SM242" s="943"/>
      <c r="SN242" s="943"/>
      <c r="SO242" s="943"/>
      <c r="SP242" s="943"/>
      <c r="SQ242" s="943"/>
      <c r="SR242" s="943"/>
      <c r="SS242" s="943"/>
      <c r="ST242" s="943"/>
      <c r="SU242" s="943"/>
      <c r="SV242" s="943"/>
      <c r="SW242" s="943"/>
      <c r="SX242" s="943"/>
      <c r="SY242" s="943"/>
      <c r="SZ242" s="943"/>
      <c r="TA242" s="943"/>
      <c r="TB242" s="943"/>
      <c r="TC242" s="943"/>
      <c r="TD242" s="943"/>
      <c r="TE242" s="943"/>
      <c r="TF242" s="943"/>
      <c r="TG242" s="943"/>
      <c r="TH242" s="943"/>
      <c r="TI242" s="943"/>
      <c r="TJ242" s="943"/>
      <c r="TK242" s="943"/>
      <c r="TL242" s="943"/>
      <c r="TM242" s="943"/>
      <c r="TN242" s="943"/>
      <c r="TO242" s="943"/>
      <c r="TP242" s="943"/>
      <c r="TQ242" s="943"/>
      <c r="TR242" s="943"/>
      <c r="TS242" s="943"/>
      <c r="TT242" s="943"/>
      <c r="TU242" s="943"/>
      <c r="TV242" s="943"/>
      <c r="TW242" s="943"/>
      <c r="TX242" s="943"/>
      <c r="TY242" s="943"/>
      <c r="TZ242" s="943"/>
      <c r="UA242" s="943"/>
      <c r="UB242" s="943"/>
      <c r="UC242" s="943"/>
      <c r="UD242" s="943"/>
      <c r="UE242" s="943"/>
      <c r="UF242" s="943"/>
      <c r="UG242" s="943"/>
      <c r="UH242" s="943"/>
      <c r="UI242" s="943"/>
      <c r="UJ242" s="943"/>
      <c r="UK242" s="943"/>
      <c r="UL242" s="943"/>
      <c r="UM242" s="943"/>
      <c r="UN242" s="943"/>
      <c r="UO242" s="943"/>
      <c r="UP242" s="943"/>
      <c r="UQ242" s="943"/>
      <c r="UR242" s="943"/>
      <c r="US242" s="943"/>
      <c r="UT242" s="943"/>
      <c r="UU242" s="943"/>
      <c r="UV242" s="943"/>
      <c r="UW242" s="943"/>
      <c r="UX242" s="943"/>
      <c r="UY242" s="943"/>
      <c r="UZ242" s="943"/>
      <c r="VA242" s="943"/>
      <c r="VB242" s="943"/>
      <c r="VC242" s="943"/>
      <c r="VD242" s="943"/>
      <c r="VE242" s="943"/>
      <c r="VF242" s="943"/>
      <c r="VG242" s="943"/>
      <c r="VH242" s="943"/>
      <c r="VI242" s="943"/>
      <c r="VJ242" s="943"/>
      <c r="VK242" s="943"/>
      <c r="VL242" s="943"/>
      <c r="VM242" s="943"/>
      <c r="VN242" s="943"/>
      <c r="VO242" s="943"/>
      <c r="VP242" s="943"/>
      <c r="VQ242" s="943"/>
      <c r="VR242" s="943"/>
      <c r="VS242" s="943"/>
      <c r="VT242" s="943"/>
      <c r="VU242" s="943"/>
      <c r="VV242" s="943"/>
      <c r="VW242" s="943"/>
      <c r="VX242" s="943"/>
      <c r="VY242" s="943"/>
      <c r="VZ242" s="943"/>
      <c r="WA242" s="943"/>
      <c r="WB242" s="943"/>
      <c r="WC242" s="943"/>
      <c r="WD242" s="943"/>
      <c r="WE242" s="943"/>
      <c r="WF242" s="943"/>
      <c r="WG242" s="943"/>
      <c r="WH242" s="943"/>
      <c r="WI242" s="943"/>
      <c r="WJ242" s="943"/>
      <c r="WK242" s="943"/>
      <c r="WL242" s="943"/>
      <c r="WM242" s="943"/>
      <c r="WN242" s="943"/>
      <c r="WO242" s="943"/>
      <c r="WP242" s="943"/>
      <c r="WQ242" s="943"/>
      <c r="WR242" s="943"/>
      <c r="WS242" s="943"/>
      <c r="WT242" s="943"/>
      <c r="WU242" s="943"/>
      <c r="WV242" s="943"/>
      <c r="WW242" s="943"/>
      <c r="WX242" s="943"/>
      <c r="WY242" s="943"/>
      <c r="WZ242" s="943"/>
      <c r="XA242" s="943"/>
      <c r="XB242" s="943"/>
      <c r="XC242" s="943"/>
      <c r="XD242" s="943"/>
      <c r="XE242" s="943"/>
      <c r="XF242" s="943"/>
      <c r="XG242" s="943"/>
      <c r="XH242" s="943"/>
      <c r="XI242" s="943"/>
      <c r="XJ242" s="943"/>
      <c r="XK242" s="943"/>
      <c r="XL242" s="943"/>
      <c r="XM242" s="943"/>
      <c r="XN242" s="943"/>
      <c r="XO242" s="943"/>
      <c r="XP242" s="943"/>
      <c r="XQ242" s="943"/>
      <c r="XR242" s="943"/>
      <c r="XS242" s="943"/>
      <c r="XT242" s="943"/>
      <c r="XU242" s="943"/>
      <c r="XV242" s="943"/>
      <c r="XW242" s="943"/>
      <c r="XX242" s="943"/>
      <c r="XY242" s="943"/>
      <c r="XZ242" s="943"/>
      <c r="YA242" s="943"/>
      <c r="YB242" s="943"/>
      <c r="YC242" s="943"/>
      <c r="YD242" s="943"/>
      <c r="YE242" s="943"/>
      <c r="YF242" s="943"/>
      <c r="YG242" s="943"/>
      <c r="YH242" s="943"/>
      <c r="YI242" s="943"/>
      <c r="YJ242" s="943"/>
      <c r="YK242" s="943"/>
    </row>
    <row r="243" spans="1:661" ht="14.45" customHeight="1">
      <c r="A243" s="1953"/>
      <c r="B243" s="1674"/>
      <c r="C243" s="1674"/>
      <c r="D243" s="1674"/>
      <c r="E243" s="1674"/>
      <c r="F243" s="1674"/>
      <c r="G243" s="1674"/>
      <c r="H243" s="1674"/>
      <c r="I243" s="1674"/>
      <c r="J243" s="1674"/>
      <c r="K243" s="1674"/>
      <c r="L243" s="1674"/>
      <c r="M243" s="1674"/>
      <c r="N243" s="1674"/>
      <c r="O243" s="1674"/>
      <c r="P243" s="1674"/>
      <c r="Q243" s="1674"/>
      <c r="R243" s="1674"/>
      <c r="S243" s="2100"/>
      <c r="T243" s="1956"/>
      <c r="U243" s="944"/>
      <c r="V243" s="2053"/>
      <c r="W243" s="944"/>
      <c r="X243" s="944"/>
      <c r="Y243" s="944"/>
      <c r="Z243" s="944"/>
      <c r="AA243" s="944"/>
      <c r="AB243" s="944"/>
      <c r="AC243" s="944"/>
      <c r="AD243" s="944"/>
      <c r="AE243" s="944"/>
      <c r="AF243" s="944"/>
      <c r="AG243" s="944"/>
      <c r="AH243" s="944"/>
      <c r="AI243" s="944"/>
      <c r="AJ243" s="944"/>
      <c r="AK243" s="944"/>
      <c r="AL243" s="944"/>
      <c r="AM243" s="944"/>
      <c r="AN243" s="944"/>
      <c r="AO243" s="944"/>
      <c r="AP243" s="944"/>
      <c r="AQ243" s="944"/>
      <c r="AR243" s="944"/>
      <c r="AS243" s="944"/>
      <c r="AT243" s="944"/>
      <c r="AU243" s="944"/>
      <c r="AV243" s="944"/>
      <c r="AW243" s="944"/>
      <c r="AX243" s="944"/>
      <c r="AY243" s="944"/>
      <c r="AZ243" s="944"/>
      <c r="BA243" s="944"/>
      <c r="BB243" s="944"/>
      <c r="BC243" s="944"/>
      <c r="BD243" s="944"/>
      <c r="BE243" s="944"/>
      <c r="BF243" s="944"/>
      <c r="BG243" s="944"/>
      <c r="BH243" s="944"/>
      <c r="BI243" s="944"/>
      <c r="BJ243" s="944"/>
      <c r="BK243" s="944"/>
      <c r="BL243" s="944"/>
      <c r="BM243" s="944"/>
      <c r="BN243" s="944"/>
      <c r="BO243" s="944"/>
      <c r="BP243" s="944"/>
      <c r="BQ243" s="944"/>
      <c r="BR243" s="944"/>
      <c r="BS243" s="944"/>
      <c r="BT243" s="944"/>
      <c r="BU243" s="944"/>
      <c r="BV243" s="944"/>
      <c r="BW243" s="944"/>
      <c r="BX243" s="944"/>
      <c r="BY243" s="944"/>
      <c r="BZ243" s="944"/>
      <c r="CA243" s="944"/>
      <c r="CB243" s="944"/>
      <c r="CC243" s="944"/>
      <c r="CD243" s="944"/>
      <c r="CE243" s="944"/>
      <c r="CF243" s="944"/>
      <c r="CG243" s="944"/>
      <c r="CH243" s="944"/>
      <c r="CI243" s="944"/>
      <c r="CJ243" s="944"/>
      <c r="CK243" s="944"/>
      <c r="CL243" s="944"/>
      <c r="CM243" s="944"/>
      <c r="CN243" s="944"/>
      <c r="CO243" s="944"/>
      <c r="CP243" s="944"/>
      <c r="CQ243" s="944"/>
      <c r="CR243" s="944"/>
      <c r="CS243" s="944"/>
      <c r="CT243" s="944"/>
      <c r="CU243" s="944"/>
      <c r="CV243" s="944"/>
      <c r="CW243" s="944"/>
      <c r="CX243" s="944"/>
      <c r="CY243" s="944"/>
      <c r="CZ243" s="944"/>
      <c r="DA243" s="944"/>
      <c r="DB243" s="944"/>
      <c r="DC243" s="944"/>
      <c r="DD243" s="944"/>
      <c r="DE243" s="944"/>
      <c r="DF243" s="944"/>
      <c r="DG243" s="944"/>
      <c r="DH243" s="944"/>
      <c r="DI243" s="944"/>
      <c r="DJ243" s="944"/>
      <c r="DK243" s="943"/>
      <c r="DL243" s="943"/>
      <c r="DM243" s="943"/>
      <c r="DN243" s="943"/>
      <c r="DO243" s="943"/>
      <c r="DP243" s="943"/>
      <c r="DQ243" s="943"/>
      <c r="DR243" s="943"/>
      <c r="DS243" s="943"/>
      <c r="DT243" s="943"/>
      <c r="DU243" s="943"/>
      <c r="DV243" s="943"/>
      <c r="DW243" s="943"/>
      <c r="DX243" s="943"/>
      <c r="DY243" s="943"/>
      <c r="DZ243" s="943"/>
      <c r="EA243" s="943"/>
      <c r="EB243" s="943"/>
      <c r="EC243" s="943"/>
      <c r="ED243" s="943"/>
      <c r="EE243" s="943"/>
      <c r="EF243" s="943"/>
      <c r="EG243" s="943"/>
      <c r="EH243" s="943"/>
      <c r="EI243" s="943"/>
      <c r="EJ243" s="943"/>
      <c r="EK243" s="943"/>
      <c r="EL243" s="943"/>
      <c r="EM243" s="943"/>
      <c r="EN243" s="943"/>
      <c r="EO243" s="943"/>
      <c r="EP243" s="943"/>
      <c r="EQ243" s="943"/>
      <c r="ER243" s="943"/>
      <c r="ES243" s="943"/>
      <c r="ET243" s="943"/>
      <c r="EU243" s="943"/>
      <c r="EV243" s="943"/>
      <c r="EW243" s="943"/>
      <c r="EX243" s="943"/>
      <c r="EY243" s="943"/>
      <c r="EZ243" s="943"/>
      <c r="FA243" s="943"/>
      <c r="FB243" s="943"/>
      <c r="FC243" s="943"/>
      <c r="FD243" s="943"/>
      <c r="FE243" s="943"/>
      <c r="FF243" s="943"/>
      <c r="FG243" s="943"/>
      <c r="FH243" s="943"/>
      <c r="FI243" s="943"/>
      <c r="FJ243" s="943"/>
      <c r="FK243" s="943"/>
      <c r="FL243" s="943"/>
      <c r="FM243" s="943"/>
      <c r="FN243" s="943"/>
      <c r="FO243" s="943"/>
      <c r="FP243" s="943"/>
      <c r="FQ243" s="943"/>
      <c r="FR243" s="943"/>
      <c r="FS243" s="943"/>
      <c r="FT243" s="943"/>
      <c r="FU243" s="943"/>
      <c r="FV243" s="943"/>
      <c r="FW243" s="943"/>
      <c r="FX243" s="943"/>
      <c r="FY243" s="943"/>
      <c r="FZ243" s="943"/>
      <c r="GA243" s="943"/>
      <c r="GB243" s="943"/>
      <c r="GC243" s="943"/>
      <c r="GD243" s="943"/>
      <c r="GE243" s="943"/>
      <c r="GF243" s="943"/>
      <c r="GG243" s="943"/>
      <c r="GH243" s="943"/>
      <c r="GI243" s="943"/>
      <c r="GJ243" s="943"/>
      <c r="GK243" s="943"/>
      <c r="GL243" s="943"/>
      <c r="GM243" s="943"/>
      <c r="GN243" s="943"/>
      <c r="GO243" s="943"/>
      <c r="GP243" s="943"/>
      <c r="GQ243" s="943"/>
      <c r="GR243" s="943"/>
      <c r="GS243" s="943"/>
      <c r="GT243" s="943"/>
      <c r="GU243" s="943"/>
      <c r="GV243" s="943"/>
      <c r="GW243" s="943"/>
      <c r="GX243" s="943"/>
      <c r="GY243" s="943"/>
      <c r="GZ243" s="943"/>
      <c r="HA243" s="943"/>
      <c r="HB243" s="943"/>
      <c r="HC243" s="943"/>
      <c r="HD243" s="943"/>
      <c r="HE243" s="943"/>
      <c r="HF243" s="943"/>
      <c r="HG243" s="943"/>
      <c r="HH243" s="943"/>
      <c r="HI243" s="943"/>
      <c r="HJ243" s="943"/>
      <c r="HK243" s="943"/>
      <c r="HL243" s="943"/>
      <c r="HM243" s="943"/>
      <c r="HN243" s="943"/>
      <c r="HO243" s="943"/>
      <c r="HP243" s="943"/>
      <c r="HQ243" s="943"/>
      <c r="HR243" s="943"/>
      <c r="HS243" s="943"/>
      <c r="HT243" s="943"/>
      <c r="HU243" s="943"/>
      <c r="HV243" s="943"/>
      <c r="HW243" s="943"/>
      <c r="HX243" s="943"/>
      <c r="HY243" s="943"/>
      <c r="HZ243" s="943"/>
      <c r="IA243" s="943"/>
      <c r="IB243" s="943"/>
      <c r="IC243" s="943"/>
      <c r="ID243" s="943"/>
      <c r="IE243" s="943"/>
      <c r="IF243" s="943"/>
      <c r="IG243" s="943"/>
      <c r="IH243" s="943"/>
      <c r="II243" s="943"/>
      <c r="IJ243" s="943"/>
      <c r="IK243" s="943"/>
      <c r="IL243" s="943"/>
      <c r="IM243" s="943"/>
      <c r="IN243" s="943"/>
      <c r="IO243" s="943"/>
      <c r="IP243" s="943"/>
      <c r="IQ243" s="943"/>
      <c r="IR243" s="943"/>
      <c r="IS243" s="943"/>
      <c r="IT243" s="943"/>
      <c r="IU243" s="943"/>
      <c r="IV243" s="943"/>
      <c r="IW243" s="943"/>
      <c r="IX243" s="943"/>
      <c r="IY243" s="943"/>
      <c r="IZ243" s="943"/>
      <c r="JA243" s="943"/>
      <c r="JB243" s="943"/>
      <c r="JC243" s="943"/>
      <c r="JD243" s="943"/>
      <c r="JE243" s="943"/>
      <c r="JF243" s="943"/>
      <c r="JG243" s="943"/>
      <c r="JH243" s="943"/>
      <c r="JI243" s="943"/>
      <c r="JJ243" s="943"/>
      <c r="JK243" s="943"/>
      <c r="JL243" s="943"/>
      <c r="JM243" s="943"/>
      <c r="JN243" s="943"/>
      <c r="JO243" s="943"/>
      <c r="JP243" s="943"/>
      <c r="JQ243" s="943"/>
      <c r="JR243" s="943"/>
      <c r="JS243" s="943"/>
      <c r="JT243" s="943"/>
      <c r="JU243" s="943"/>
      <c r="JV243" s="943"/>
      <c r="JW243" s="943"/>
      <c r="JX243" s="943"/>
      <c r="JY243" s="943"/>
      <c r="JZ243" s="943"/>
      <c r="KA243" s="943"/>
      <c r="KB243" s="943"/>
      <c r="KC243" s="943"/>
      <c r="KD243" s="943"/>
      <c r="KE243" s="943"/>
      <c r="KF243" s="943"/>
      <c r="KG243" s="943"/>
      <c r="KH243" s="943"/>
      <c r="KI243" s="943"/>
      <c r="KJ243" s="943"/>
      <c r="KK243" s="943"/>
      <c r="KL243" s="943"/>
      <c r="KM243" s="943"/>
      <c r="KN243" s="943"/>
      <c r="KO243" s="943"/>
      <c r="KP243" s="943"/>
      <c r="KQ243" s="943"/>
      <c r="KR243" s="943"/>
      <c r="KS243" s="943"/>
      <c r="KT243" s="943"/>
      <c r="KU243" s="943"/>
      <c r="KV243" s="943"/>
      <c r="KW243" s="943"/>
      <c r="KX243" s="943"/>
      <c r="KY243" s="943"/>
      <c r="KZ243" s="943"/>
      <c r="LA243" s="943"/>
      <c r="LB243" s="943"/>
      <c r="LC243" s="943"/>
      <c r="LD243" s="943"/>
      <c r="LE243" s="943"/>
      <c r="LF243" s="943"/>
      <c r="LG243" s="943"/>
      <c r="LH243" s="943"/>
      <c r="LI243" s="943"/>
      <c r="LJ243" s="943"/>
      <c r="LK243" s="943"/>
      <c r="LL243" s="943"/>
      <c r="LM243" s="943"/>
      <c r="LN243" s="943"/>
      <c r="LO243" s="943"/>
      <c r="LP243" s="943"/>
      <c r="LQ243" s="943"/>
      <c r="LR243" s="943"/>
      <c r="LS243" s="943"/>
      <c r="LT243" s="943"/>
      <c r="LU243" s="943"/>
      <c r="LV243" s="943"/>
      <c r="LW243" s="943"/>
      <c r="LX243" s="943"/>
      <c r="LY243" s="943"/>
      <c r="LZ243" s="943"/>
      <c r="MA243" s="943"/>
      <c r="MB243" s="943"/>
      <c r="MC243" s="943"/>
      <c r="MD243" s="943"/>
      <c r="ME243" s="943"/>
      <c r="MF243" s="943"/>
      <c r="MG243" s="943"/>
      <c r="MH243" s="943"/>
      <c r="MI243" s="943"/>
      <c r="MJ243" s="943"/>
      <c r="MK243" s="943"/>
      <c r="ML243" s="943"/>
      <c r="MM243" s="943"/>
      <c r="MN243" s="943"/>
      <c r="MO243" s="943"/>
      <c r="MP243" s="943"/>
      <c r="MQ243" s="943"/>
      <c r="MR243" s="943"/>
      <c r="MS243" s="943"/>
      <c r="MT243" s="943"/>
      <c r="MU243" s="943"/>
      <c r="MV243" s="943"/>
      <c r="MW243" s="943"/>
      <c r="MX243" s="943"/>
      <c r="MY243" s="943"/>
      <c r="MZ243" s="943"/>
      <c r="NA243" s="943"/>
      <c r="NB243" s="943"/>
      <c r="NC243" s="943"/>
      <c r="ND243" s="943"/>
      <c r="NE243" s="943"/>
      <c r="NF243" s="943"/>
      <c r="NG243" s="943"/>
      <c r="NH243" s="943"/>
      <c r="NI243" s="943"/>
      <c r="NJ243" s="943"/>
      <c r="NK243" s="943"/>
      <c r="NL243" s="943"/>
      <c r="NM243" s="943"/>
      <c r="NN243" s="943"/>
      <c r="NO243" s="943"/>
      <c r="NP243" s="943"/>
      <c r="NQ243" s="943"/>
      <c r="NR243" s="943"/>
      <c r="NS243" s="943"/>
      <c r="NT243" s="943"/>
      <c r="NU243" s="943"/>
      <c r="NV243" s="943"/>
      <c r="NW243" s="943"/>
      <c r="NX243" s="943"/>
      <c r="NY243" s="943"/>
      <c r="NZ243" s="943"/>
      <c r="OA243" s="943"/>
      <c r="OB243" s="943"/>
      <c r="OC243" s="943"/>
      <c r="OD243" s="943"/>
      <c r="OE243" s="943"/>
      <c r="OF243" s="943"/>
      <c r="OG243" s="943"/>
      <c r="OH243" s="943"/>
      <c r="OI243" s="943"/>
      <c r="OJ243" s="943"/>
      <c r="OK243" s="943"/>
      <c r="OL243" s="943"/>
      <c r="OM243" s="943"/>
      <c r="ON243" s="943"/>
      <c r="OO243" s="943"/>
      <c r="OP243" s="943"/>
      <c r="OQ243" s="943"/>
      <c r="OR243" s="943"/>
      <c r="OS243" s="943"/>
      <c r="OT243" s="943"/>
      <c r="OU243" s="943"/>
      <c r="OV243" s="943"/>
      <c r="OW243" s="943"/>
      <c r="OX243" s="943"/>
      <c r="OY243" s="943"/>
      <c r="OZ243" s="943"/>
      <c r="PA243" s="943"/>
      <c r="PB243" s="943"/>
      <c r="PC243" s="943"/>
      <c r="PD243" s="943"/>
      <c r="PE243" s="943"/>
      <c r="PF243" s="943"/>
      <c r="PG243" s="943"/>
      <c r="PH243" s="943"/>
      <c r="PI243" s="943"/>
      <c r="PJ243" s="943"/>
      <c r="PK243" s="943"/>
      <c r="PL243" s="943"/>
      <c r="PM243" s="943"/>
      <c r="PN243" s="943"/>
      <c r="PO243" s="943"/>
      <c r="PP243" s="943"/>
      <c r="PQ243" s="943"/>
      <c r="PR243" s="943"/>
      <c r="PS243" s="943"/>
      <c r="PT243" s="943"/>
      <c r="PU243" s="943"/>
      <c r="PV243" s="943"/>
      <c r="PW243" s="943"/>
      <c r="PX243" s="943"/>
      <c r="PY243" s="943"/>
      <c r="PZ243" s="943"/>
      <c r="QA243" s="943"/>
      <c r="QB243" s="943"/>
      <c r="QC243" s="943"/>
      <c r="QD243" s="943"/>
      <c r="QE243" s="943"/>
      <c r="QF243" s="943"/>
      <c r="QG243" s="943"/>
      <c r="QH243" s="943"/>
      <c r="QI243" s="943"/>
      <c r="QJ243" s="943"/>
      <c r="QK243" s="943"/>
      <c r="QL243" s="943"/>
      <c r="QM243" s="943"/>
      <c r="QN243" s="943"/>
      <c r="QO243" s="943"/>
      <c r="QP243" s="943"/>
      <c r="QQ243" s="943"/>
      <c r="QR243" s="943"/>
      <c r="QS243" s="943"/>
      <c r="QT243" s="943"/>
      <c r="QU243" s="943"/>
      <c r="QV243" s="943"/>
      <c r="QW243" s="943"/>
      <c r="QX243" s="943"/>
      <c r="QY243" s="943"/>
      <c r="QZ243" s="943"/>
      <c r="RA243" s="943"/>
      <c r="RB243" s="943"/>
      <c r="RC243" s="943"/>
      <c r="RD243" s="943"/>
      <c r="RE243" s="943"/>
      <c r="RF243" s="943"/>
      <c r="RG243" s="943"/>
      <c r="RH243" s="943"/>
      <c r="RI243" s="943"/>
      <c r="RJ243" s="943"/>
      <c r="RK243" s="943"/>
      <c r="RL243" s="943"/>
      <c r="RM243" s="943"/>
      <c r="RN243" s="943"/>
      <c r="RO243" s="943"/>
      <c r="RP243" s="943"/>
      <c r="RQ243" s="943"/>
      <c r="RR243" s="943"/>
      <c r="RS243" s="943"/>
      <c r="RT243" s="943"/>
      <c r="RU243" s="943"/>
      <c r="RV243" s="943"/>
      <c r="RW243" s="943"/>
      <c r="RX243" s="943"/>
      <c r="RY243" s="943"/>
      <c r="RZ243" s="943"/>
      <c r="SA243" s="943"/>
      <c r="SB243" s="943"/>
      <c r="SC243" s="943"/>
      <c r="SD243" s="943"/>
      <c r="SE243" s="943"/>
      <c r="SF243" s="943"/>
      <c r="SG243" s="943"/>
      <c r="SH243" s="943"/>
      <c r="SI243" s="943"/>
      <c r="SJ243" s="943"/>
      <c r="SK243" s="943"/>
      <c r="SL243" s="943"/>
      <c r="SM243" s="943"/>
      <c r="SN243" s="943"/>
      <c r="SO243" s="943"/>
      <c r="SP243" s="943"/>
      <c r="SQ243" s="943"/>
      <c r="SR243" s="943"/>
      <c r="SS243" s="943"/>
      <c r="ST243" s="943"/>
      <c r="SU243" s="943"/>
      <c r="SV243" s="943"/>
      <c r="SW243" s="943"/>
      <c r="SX243" s="943"/>
      <c r="SY243" s="943"/>
      <c r="SZ243" s="943"/>
      <c r="TA243" s="943"/>
      <c r="TB243" s="943"/>
      <c r="TC243" s="943"/>
      <c r="TD243" s="943"/>
      <c r="TE243" s="943"/>
      <c r="TF243" s="943"/>
      <c r="TG243" s="943"/>
      <c r="TH243" s="943"/>
      <c r="TI243" s="943"/>
      <c r="TJ243" s="943"/>
      <c r="TK243" s="943"/>
      <c r="TL243" s="943"/>
      <c r="TM243" s="943"/>
      <c r="TN243" s="943"/>
      <c r="TO243" s="943"/>
      <c r="TP243" s="943"/>
      <c r="TQ243" s="943"/>
      <c r="TR243" s="943"/>
      <c r="TS243" s="943"/>
      <c r="TT243" s="943"/>
      <c r="TU243" s="943"/>
      <c r="TV243" s="943"/>
      <c r="TW243" s="943"/>
      <c r="TX243" s="943"/>
      <c r="TY243" s="943"/>
      <c r="TZ243" s="943"/>
      <c r="UA243" s="943"/>
      <c r="UB243" s="943"/>
      <c r="UC243" s="943"/>
      <c r="UD243" s="943"/>
      <c r="UE243" s="943"/>
      <c r="UF243" s="943"/>
      <c r="UG243" s="943"/>
      <c r="UH243" s="943"/>
      <c r="UI243" s="943"/>
      <c r="UJ243" s="943"/>
      <c r="UK243" s="943"/>
      <c r="UL243" s="943"/>
      <c r="UM243" s="943"/>
      <c r="UN243" s="943"/>
      <c r="UO243" s="943"/>
      <c r="UP243" s="943"/>
      <c r="UQ243" s="943"/>
      <c r="UR243" s="943"/>
      <c r="US243" s="943"/>
      <c r="UT243" s="943"/>
      <c r="UU243" s="943"/>
      <c r="UV243" s="943"/>
      <c r="UW243" s="943"/>
      <c r="UX243" s="943"/>
      <c r="UY243" s="943"/>
      <c r="UZ243" s="943"/>
      <c r="VA243" s="943"/>
      <c r="VB243" s="943"/>
      <c r="VC243" s="943"/>
      <c r="VD243" s="943"/>
      <c r="VE243" s="943"/>
      <c r="VF243" s="943"/>
      <c r="VG243" s="943"/>
      <c r="VH243" s="943"/>
      <c r="VI243" s="943"/>
      <c r="VJ243" s="943"/>
      <c r="VK243" s="943"/>
      <c r="VL243" s="943"/>
      <c r="VM243" s="943"/>
      <c r="VN243" s="943"/>
      <c r="VO243" s="943"/>
      <c r="VP243" s="943"/>
      <c r="VQ243" s="943"/>
      <c r="VR243" s="943"/>
      <c r="VS243" s="943"/>
      <c r="VT243" s="943"/>
      <c r="VU243" s="943"/>
      <c r="VV243" s="943"/>
      <c r="VW243" s="943"/>
      <c r="VX243" s="943"/>
      <c r="VY243" s="943"/>
      <c r="VZ243" s="943"/>
      <c r="WA243" s="943"/>
      <c r="WB243" s="943"/>
      <c r="WC243" s="943"/>
      <c r="WD243" s="943"/>
      <c r="WE243" s="943"/>
      <c r="WF243" s="943"/>
      <c r="WG243" s="943"/>
      <c r="WH243" s="943"/>
      <c r="WI243" s="943"/>
      <c r="WJ243" s="943"/>
      <c r="WK243" s="943"/>
      <c r="WL243" s="943"/>
      <c r="WM243" s="943"/>
      <c r="WN243" s="943"/>
      <c r="WO243" s="943"/>
      <c r="WP243" s="943"/>
      <c r="WQ243" s="943"/>
      <c r="WR243" s="943"/>
      <c r="WS243" s="943"/>
      <c r="WT243" s="943"/>
      <c r="WU243" s="943"/>
      <c r="WV243" s="943"/>
      <c r="WW243" s="943"/>
      <c r="WX243" s="943"/>
      <c r="WY243" s="943"/>
      <c r="WZ243" s="943"/>
      <c r="XA243" s="943"/>
      <c r="XB243" s="943"/>
      <c r="XC243" s="943"/>
      <c r="XD243" s="943"/>
      <c r="XE243" s="943"/>
      <c r="XF243" s="943"/>
      <c r="XG243" s="943"/>
      <c r="XH243" s="943"/>
      <c r="XI243" s="943"/>
      <c r="XJ243" s="943"/>
      <c r="XK243" s="943"/>
      <c r="XL243" s="943"/>
      <c r="XM243" s="943"/>
      <c r="XN243" s="943"/>
      <c r="XO243" s="943"/>
      <c r="XP243" s="943"/>
      <c r="XQ243" s="943"/>
      <c r="XR243" s="943"/>
      <c r="XS243" s="943"/>
      <c r="XT243" s="943"/>
      <c r="XU243" s="943"/>
      <c r="XV243" s="943"/>
      <c r="XW243" s="943"/>
      <c r="XX243" s="943"/>
      <c r="XY243" s="943"/>
      <c r="XZ243" s="943"/>
      <c r="YA243" s="943"/>
      <c r="YB243" s="943"/>
      <c r="YC243" s="943"/>
      <c r="YD243" s="943"/>
      <c r="YE243" s="943"/>
      <c r="YF243" s="943"/>
      <c r="YG243" s="943"/>
      <c r="YH243" s="943"/>
      <c r="YI243" s="943"/>
      <c r="YJ243" s="943"/>
      <c r="YK243" s="943"/>
    </row>
    <row r="244" spans="1:661" ht="14.45" customHeight="1">
      <c r="A244" s="1953"/>
      <c r="B244" s="1674"/>
      <c r="C244" s="1674"/>
      <c r="D244" s="1674"/>
      <c r="E244" s="1674"/>
      <c r="F244" s="1674"/>
      <c r="G244" s="1674"/>
      <c r="H244" s="1674"/>
      <c r="I244" s="1674"/>
      <c r="J244" s="1674"/>
      <c r="K244" s="1674"/>
      <c r="L244" s="1674"/>
      <c r="M244" s="1674"/>
      <c r="N244" s="1674"/>
      <c r="O244" s="1674"/>
      <c r="P244" s="1674"/>
      <c r="Q244" s="1674"/>
      <c r="R244" s="1674"/>
      <c r="S244" s="2100"/>
      <c r="T244" s="1956"/>
      <c r="U244" s="944"/>
      <c r="V244" s="2053"/>
      <c r="W244" s="944"/>
      <c r="X244" s="944"/>
      <c r="Y244" s="944"/>
      <c r="Z244" s="944"/>
      <c r="AA244" s="944"/>
      <c r="AB244" s="944"/>
      <c r="AC244" s="944"/>
      <c r="AD244" s="944"/>
      <c r="AE244" s="944"/>
      <c r="AF244" s="944"/>
      <c r="AG244" s="944"/>
      <c r="AH244" s="944"/>
      <c r="AI244" s="944"/>
      <c r="AJ244" s="944"/>
      <c r="AK244" s="944"/>
      <c r="AL244" s="944"/>
      <c r="AM244" s="944"/>
      <c r="AN244" s="944"/>
      <c r="AO244" s="944"/>
      <c r="AP244" s="944"/>
      <c r="AQ244" s="944"/>
      <c r="AR244" s="944"/>
      <c r="AS244" s="944"/>
      <c r="AT244" s="944"/>
      <c r="AU244" s="944"/>
      <c r="AV244" s="944"/>
      <c r="AW244" s="944"/>
      <c r="AX244" s="944"/>
      <c r="AY244" s="944"/>
      <c r="AZ244" s="944"/>
      <c r="BA244" s="944"/>
      <c r="BB244" s="944"/>
      <c r="BC244" s="944"/>
      <c r="BD244" s="944"/>
      <c r="BE244" s="944"/>
      <c r="BF244" s="944"/>
      <c r="BG244" s="944"/>
      <c r="BH244" s="944"/>
      <c r="BI244" s="944"/>
      <c r="BJ244" s="944"/>
      <c r="BK244" s="944"/>
      <c r="BL244" s="944"/>
      <c r="BM244" s="944"/>
      <c r="BN244" s="944"/>
      <c r="BO244" s="944"/>
      <c r="BP244" s="944"/>
      <c r="BQ244" s="944"/>
      <c r="BR244" s="944"/>
      <c r="BS244" s="944"/>
      <c r="BT244" s="944"/>
      <c r="BU244" s="944"/>
      <c r="BV244" s="944"/>
      <c r="BW244" s="944"/>
      <c r="BX244" s="944"/>
      <c r="BY244" s="944"/>
      <c r="BZ244" s="944"/>
      <c r="CA244" s="944"/>
      <c r="CB244" s="944"/>
      <c r="CC244" s="944"/>
      <c r="CD244" s="944"/>
      <c r="CE244" s="944"/>
      <c r="CF244" s="944"/>
      <c r="CG244" s="944"/>
      <c r="CH244" s="944"/>
      <c r="CI244" s="944"/>
      <c r="CJ244" s="944"/>
      <c r="CK244" s="944"/>
      <c r="CL244" s="944"/>
      <c r="CM244" s="944"/>
      <c r="CN244" s="944"/>
      <c r="CO244" s="944"/>
      <c r="CP244" s="944"/>
      <c r="CQ244" s="944"/>
      <c r="CR244" s="944"/>
      <c r="CS244" s="944"/>
      <c r="CT244" s="944"/>
      <c r="CU244" s="944"/>
      <c r="CV244" s="944"/>
      <c r="CW244" s="944"/>
      <c r="CX244" s="944"/>
      <c r="CY244" s="944"/>
      <c r="CZ244" s="944"/>
      <c r="DA244" s="944"/>
      <c r="DB244" s="944"/>
      <c r="DC244" s="944"/>
      <c r="DD244" s="944"/>
      <c r="DE244" s="944"/>
      <c r="DF244" s="944"/>
      <c r="DG244" s="944"/>
      <c r="DH244" s="944"/>
      <c r="DI244" s="944"/>
      <c r="DJ244" s="944"/>
      <c r="DK244" s="943"/>
      <c r="DL244" s="943"/>
      <c r="DM244" s="943"/>
      <c r="DN244" s="943"/>
      <c r="DO244" s="943"/>
      <c r="DP244" s="943"/>
      <c r="DQ244" s="943"/>
      <c r="DR244" s="943"/>
      <c r="DS244" s="943"/>
      <c r="DT244" s="943"/>
      <c r="DU244" s="943"/>
      <c r="DV244" s="943"/>
      <c r="DW244" s="943"/>
      <c r="DX244" s="943"/>
      <c r="DY244" s="943"/>
      <c r="DZ244" s="943"/>
      <c r="EA244" s="943"/>
      <c r="EB244" s="943"/>
      <c r="EC244" s="943"/>
      <c r="ED244" s="943"/>
      <c r="EE244" s="943"/>
      <c r="EF244" s="943"/>
      <c r="EG244" s="943"/>
      <c r="EH244" s="943"/>
      <c r="EI244" s="943"/>
      <c r="EJ244" s="943"/>
      <c r="EK244" s="943"/>
      <c r="EL244" s="943"/>
      <c r="EM244" s="943"/>
      <c r="EN244" s="943"/>
      <c r="EO244" s="943"/>
      <c r="EP244" s="943"/>
      <c r="EQ244" s="943"/>
      <c r="ER244" s="943"/>
      <c r="ES244" s="943"/>
      <c r="ET244" s="943"/>
      <c r="EU244" s="943"/>
      <c r="EV244" s="943"/>
      <c r="EW244" s="943"/>
      <c r="EX244" s="943"/>
      <c r="EY244" s="943"/>
      <c r="EZ244" s="943"/>
      <c r="FA244" s="943"/>
      <c r="FB244" s="943"/>
      <c r="FC244" s="943"/>
      <c r="FD244" s="943"/>
      <c r="FE244" s="943"/>
      <c r="FF244" s="943"/>
      <c r="FG244" s="943"/>
      <c r="FH244" s="943"/>
      <c r="FI244" s="943"/>
      <c r="FJ244" s="943"/>
      <c r="FK244" s="943"/>
      <c r="FL244" s="943"/>
      <c r="FM244" s="943"/>
      <c r="FN244" s="943"/>
      <c r="FO244" s="943"/>
      <c r="FP244" s="943"/>
      <c r="FQ244" s="943"/>
      <c r="FR244" s="943"/>
      <c r="FS244" s="943"/>
      <c r="FT244" s="943"/>
      <c r="FU244" s="943"/>
      <c r="FV244" s="943"/>
      <c r="FW244" s="943"/>
      <c r="FX244" s="943"/>
      <c r="FY244" s="943"/>
      <c r="FZ244" s="943"/>
      <c r="GA244" s="943"/>
      <c r="GB244" s="943"/>
      <c r="GC244" s="943"/>
      <c r="GD244" s="943"/>
      <c r="GE244" s="943"/>
      <c r="GF244" s="943"/>
      <c r="GG244" s="943"/>
      <c r="GH244" s="943"/>
      <c r="GI244" s="943"/>
      <c r="GJ244" s="943"/>
      <c r="GK244" s="943"/>
      <c r="GL244" s="943"/>
      <c r="GM244" s="943"/>
      <c r="GN244" s="943"/>
      <c r="GO244" s="943"/>
      <c r="GP244" s="943"/>
      <c r="GQ244" s="943"/>
      <c r="GR244" s="943"/>
      <c r="GS244" s="943"/>
      <c r="GT244" s="943"/>
      <c r="GU244" s="943"/>
      <c r="GV244" s="943"/>
      <c r="GW244" s="943"/>
      <c r="GX244" s="943"/>
      <c r="GY244" s="943"/>
      <c r="GZ244" s="943"/>
      <c r="HA244" s="943"/>
      <c r="HB244" s="943"/>
      <c r="HC244" s="943"/>
      <c r="HD244" s="943"/>
      <c r="HE244" s="943"/>
      <c r="HF244" s="943"/>
      <c r="HG244" s="943"/>
      <c r="HH244" s="943"/>
      <c r="HI244" s="943"/>
      <c r="HJ244" s="943"/>
      <c r="HK244" s="943"/>
      <c r="HL244" s="943"/>
      <c r="HM244" s="943"/>
      <c r="HN244" s="943"/>
      <c r="HO244" s="943"/>
      <c r="HP244" s="943"/>
      <c r="HQ244" s="943"/>
      <c r="HR244" s="943"/>
      <c r="HS244" s="943"/>
      <c r="HT244" s="943"/>
      <c r="HU244" s="943"/>
      <c r="HV244" s="943"/>
      <c r="HW244" s="943"/>
      <c r="HX244" s="943"/>
      <c r="HY244" s="943"/>
      <c r="HZ244" s="943"/>
      <c r="IA244" s="943"/>
      <c r="IB244" s="943"/>
      <c r="IC244" s="943"/>
      <c r="ID244" s="943"/>
      <c r="IE244" s="943"/>
      <c r="IF244" s="943"/>
      <c r="IG244" s="943"/>
      <c r="IH244" s="943"/>
      <c r="II244" s="943"/>
      <c r="IJ244" s="943"/>
      <c r="IK244" s="943"/>
      <c r="IL244" s="943"/>
      <c r="IM244" s="943"/>
      <c r="IN244" s="943"/>
      <c r="IO244" s="943"/>
      <c r="IP244" s="943"/>
      <c r="IQ244" s="943"/>
      <c r="IR244" s="943"/>
      <c r="IS244" s="943"/>
      <c r="IT244" s="943"/>
      <c r="IU244" s="943"/>
      <c r="IV244" s="943"/>
      <c r="IW244" s="943"/>
      <c r="IX244" s="943"/>
      <c r="IY244" s="943"/>
      <c r="IZ244" s="943"/>
      <c r="JA244" s="943"/>
      <c r="JB244" s="943"/>
      <c r="JC244" s="943"/>
      <c r="JD244" s="943"/>
      <c r="JE244" s="943"/>
      <c r="JF244" s="943"/>
      <c r="JG244" s="943"/>
      <c r="JH244" s="943"/>
      <c r="JI244" s="943"/>
      <c r="JJ244" s="943"/>
      <c r="JK244" s="943"/>
      <c r="JL244" s="943"/>
      <c r="JM244" s="943"/>
      <c r="JN244" s="943"/>
      <c r="JO244" s="943"/>
      <c r="JP244" s="943"/>
      <c r="JQ244" s="943"/>
      <c r="JR244" s="943"/>
      <c r="JS244" s="943"/>
      <c r="JT244" s="943"/>
      <c r="JU244" s="943"/>
      <c r="JV244" s="943"/>
      <c r="JW244" s="943"/>
      <c r="JX244" s="943"/>
      <c r="JY244" s="943"/>
      <c r="JZ244" s="943"/>
      <c r="KA244" s="943"/>
      <c r="KB244" s="943"/>
      <c r="KC244" s="943"/>
      <c r="KD244" s="943"/>
      <c r="KE244" s="943"/>
      <c r="KF244" s="943"/>
      <c r="KG244" s="943"/>
      <c r="KH244" s="943"/>
      <c r="KI244" s="943"/>
      <c r="KJ244" s="943"/>
      <c r="KK244" s="943"/>
      <c r="KL244" s="943"/>
      <c r="KM244" s="943"/>
      <c r="KN244" s="943"/>
      <c r="KO244" s="943"/>
      <c r="KP244" s="943"/>
      <c r="KQ244" s="943"/>
      <c r="KR244" s="943"/>
      <c r="KS244" s="943"/>
      <c r="KT244" s="943"/>
      <c r="KU244" s="943"/>
      <c r="KV244" s="943"/>
      <c r="KW244" s="943"/>
      <c r="KX244" s="943"/>
      <c r="KY244" s="943"/>
      <c r="KZ244" s="943"/>
      <c r="LA244" s="943"/>
      <c r="LB244" s="943"/>
      <c r="LC244" s="943"/>
      <c r="LD244" s="943"/>
      <c r="LE244" s="943"/>
      <c r="LF244" s="943"/>
      <c r="LG244" s="943"/>
      <c r="LH244" s="943"/>
      <c r="LI244" s="943"/>
      <c r="LJ244" s="943"/>
      <c r="LK244" s="943"/>
      <c r="LL244" s="943"/>
      <c r="LM244" s="943"/>
      <c r="LN244" s="943"/>
      <c r="LO244" s="943"/>
      <c r="LP244" s="943"/>
      <c r="LQ244" s="943"/>
      <c r="LR244" s="943"/>
      <c r="LS244" s="943"/>
      <c r="LT244" s="943"/>
      <c r="LU244" s="943"/>
      <c r="LV244" s="943"/>
      <c r="LW244" s="943"/>
      <c r="LX244" s="943"/>
      <c r="LY244" s="943"/>
      <c r="LZ244" s="943"/>
      <c r="MA244" s="943"/>
      <c r="MB244" s="943"/>
      <c r="MC244" s="943"/>
      <c r="MD244" s="943"/>
      <c r="ME244" s="943"/>
      <c r="MF244" s="943"/>
      <c r="MG244" s="943"/>
      <c r="MH244" s="943"/>
      <c r="MI244" s="943"/>
      <c r="MJ244" s="943"/>
      <c r="MK244" s="943"/>
      <c r="ML244" s="943"/>
      <c r="MM244" s="943"/>
      <c r="MN244" s="943"/>
      <c r="MO244" s="943"/>
      <c r="MP244" s="943"/>
      <c r="MQ244" s="943"/>
      <c r="MR244" s="943"/>
      <c r="MS244" s="943"/>
      <c r="MT244" s="943"/>
      <c r="MU244" s="943"/>
      <c r="MV244" s="943"/>
      <c r="MW244" s="943"/>
      <c r="MX244" s="943"/>
      <c r="MY244" s="943"/>
      <c r="MZ244" s="943"/>
      <c r="NA244" s="943"/>
      <c r="NB244" s="943"/>
      <c r="NC244" s="943"/>
      <c r="ND244" s="943"/>
      <c r="NE244" s="943"/>
      <c r="NF244" s="943"/>
      <c r="NG244" s="943"/>
      <c r="NH244" s="943"/>
      <c r="NI244" s="943"/>
      <c r="NJ244" s="943"/>
      <c r="NK244" s="943"/>
      <c r="NL244" s="943"/>
      <c r="NM244" s="943"/>
      <c r="NN244" s="943"/>
      <c r="NO244" s="943"/>
      <c r="NP244" s="943"/>
      <c r="NQ244" s="943"/>
      <c r="NR244" s="943"/>
      <c r="NS244" s="943"/>
      <c r="NT244" s="943"/>
      <c r="NU244" s="943"/>
      <c r="NV244" s="943"/>
      <c r="NW244" s="943"/>
      <c r="NX244" s="943"/>
      <c r="NY244" s="943"/>
      <c r="NZ244" s="943"/>
      <c r="OA244" s="943"/>
      <c r="OB244" s="943"/>
      <c r="OC244" s="943"/>
      <c r="OD244" s="943"/>
      <c r="OE244" s="943"/>
      <c r="OF244" s="943"/>
      <c r="OG244" s="943"/>
      <c r="OH244" s="943"/>
      <c r="OI244" s="943"/>
      <c r="OJ244" s="943"/>
      <c r="OK244" s="943"/>
      <c r="OL244" s="943"/>
      <c r="OM244" s="943"/>
      <c r="ON244" s="943"/>
      <c r="OO244" s="943"/>
      <c r="OP244" s="943"/>
      <c r="OQ244" s="943"/>
      <c r="OR244" s="943"/>
      <c r="OS244" s="943"/>
      <c r="OT244" s="943"/>
      <c r="OU244" s="943"/>
      <c r="OV244" s="943"/>
      <c r="OW244" s="943"/>
      <c r="OX244" s="943"/>
      <c r="OY244" s="943"/>
      <c r="OZ244" s="943"/>
      <c r="PA244" s="943"/>
      <c r="PB244" s="943"/>
      <c r="PC244" s="943"/>
      <c r="PD244" s="943"/>
      <c r="PE244" s="943"/>
      <c r="PF244" s="943"/>
      <c r="PG244" s="943"/>
      <c r="PH244" s="943"/>
      <c r="PI244" s="943"/>
      <c r="PJ244" s="943"/>
      <c r="PK244" s="943"/>
      <c r="PL244" s="943"/>
      <c r="PM244" s="943"/>
      <c r="PN244" s="943"/>
      <c r="PO244" s="943"/>
      <c r="PP244" s="943"/>
      <c r="PQ244" s="943"/>
      <c r="PR244" s="943"/>
      <c r="PS244" s="943"/>
      <c r="PT244" s="943"/>
      <c r="PU244" s="943"/>
      <c r="PV244" s="943"/>
      <c r="PW244" s="943"/>
      <c r="PX244" s="943"/>
      <c r="PY244" s="943"/>
      <c r="PZ244" s="943"/>
      <c r="QA244" s="943"/>
      <c r="QB244" s="943"/>
      <c r="QC244" s="943"/>
      <c r="QD244" s="943"/>
      <c r="QE244" s="943"/>
      <c r="QF244" s="943"/>
      <c r="QG244" s="943"/>
      <c r="QH244" s="943"/>
      <c r="QI244" s="943"/>
      <c r="QJ244" s="943"/>
      <c r="QK244" s="943"/>
      <c r="QL244" s="943"/>
      <c r="QM244" s="943"/>
      <c r="QN244" s="943"/>
      <c r="QO244" s="943"/>
      <c r="QP244" s="943"/>
      <c r="QQ244" s="943"/>
      <c r="QR244" s="943"/>
      <c r="QS244" s="943"/>
      <c r="QT244" s="943"/>
      <c r="QU244" s="943"/>
      <c r="QV244" s="943"/>
      <c r="QW244" s="943"/>
      <c r="QX244" s="943"/>
      <c r="QY244" s="943"/>
      <c r="QZ244" s="943"/>
      <c r="RA244" s="943"/>
      <c r="RB244" s="943"/>
      <c r="RC244" s="943"/>
      <c r="RD244" s="943"/>
      <c r="RE244" s="943"/>
      <c r="RF244" s="943"/>
      <c r="RG244" s="943"/>
      <c r="RH244" s="943"/>
      <c r="RI244" s="943"/>
      <c r="RJ244" s="943"/>
      <c r="RK244" s="943"/>
      <c r="RL244" s="943"/>
      <c r="RM244" s="943"/>
      <c r="RN244" s="943"/>
      <c r="RO244" s="943"/>
      <c r="RP244" s="943"/>
      <c r="RQ244" s="943"/>
      <c r="RR244" s="943"/>
      <c r="RS244" s="943"/>
      <c r="RT244" s="943"/>
      <c r="RU244" s="943"/>
      <c r="RV244" s="943"/>
      <c r="RW244" s="943"/>
      <c r="RX244" s="943"/>
      <c r="RY244" s="943"/>
      <c r="RZ244" s="943"/>
      <c r="SA244" s="943"/>
      <c r="SB244" s="943"/>
      <c r="SC244" s="943"/>
      <c r="SD244" s="943"/>
      <c r="SE244" s="943"/>
      <c r="SF244" s="943"/>
      <c r="SG244" s="943"/>
      <c r="SH244" s="943"/>
      <c r="SI244" s="943"/>
      <c r="SJ244" s="943"/>
      <c r="SK244" s="943"/>
      <c r="SL244" s="943"/>
      <c r="SM244" s="943"/>
      <c r="SN244" s="943"/>
      <c r="SO244" s="943"/>
      <c r="SP244" s="943"/>
      <c r="SQ244" s="943"/>
      <c r="SR244" s="943"/>
      <c r="SS244" s="943"/>
      <c r="ST244" s="943"/>
      <c r="SU244" s="943"/>
      <c r="SV244" s="943"/>
      <c r="SW244" s="943"/>
      <c r="SX244" s="943"/>
      <c r="SY244" s="943"/>
      <c r="SZ244" s="943"/>
      <c r="TA244" s="943"/>
      <c r="TB244" s="943"/>
      <c r="TC244" s="943"/>
      <c r="TD244" s="943"/>
      <c r="TE244" s="943"/>
      <c r="TF244" s="943"/>
      <c r="TG244" s="943"/>
      <c r="TH244" s="943"/>
      <c r="TI244" s="943"/>
      <c r="TJ244" s="943"/>
      <c r="TK244" s="943"/>
      <c r="TL244" s="943"/>
      <c r="TM244" s="943"/>
      <c r="TN244" s="943"/>
      <c r="TO244" s="943"/>
      <c r="TP244" s="943"/>
      <c r="TQ244" s="943"/>
      <c r="TR244" s="943"/>
      <c r="TS244" s="943"/>
      <c r="TT244" s="943"/>
      <c r="TU244" s="943"/>
      <c r="TV244" s="943"/>
      <c r="TW244" s="943"/>
      <c r="TX244" s="943"/>
      <c r="TY244" s="943"/>
      <c r="TZ244" s="943"/>
      <c r="UA244" s="943"/>
      <c r="UB244" s="943"/>
      <c r="UC244" s="943"/>
      <c r="UD244" s="943"/>
      <c r="UE244" s="943"/>
      <c r="UF244" s="943"/>
      <c r="UG244" s="943"/>
      <c r="UH244" s="943"/>
      <c r="UI244" s="943"/>
      <c r="UJ244" s="943"/>
      <c r="UK244" s="943"/>
      <c r="UL244" s="943"/>
      <c r="UM244" s="943"/>
      <c r="UN244" s="943"/>
      <c r="UO244" s="943"/>
      <c r="UP244" s="943"/>
      <c r="UQ244" s="943"/>
      <c r="UR244" s="943"/>
      <c r="US244" s="943"/>
      <c r="UT244" s="943"/>
      <c r="UU244" s="943"/>
      <c r="UV244" s="943"/>
      <c r="UW244" s="943"/>
      <c r="UX244" s="943"/>
      <c r="UY244" s="943"/>
      <c r="UZ244" s="943"/>
      <c r="VA244" s="943"/>
      <c r="VB244" s="943"/>
      <c r="VC244" s="943"/>
      <c r="VD244" s="943"/>
      <c r="VE244" s="943"/>
      <c r="VF244" s="943"/>
      <c r="VG244" s="943"/>
      <c r="VH244" s="943"/>
      <c r="VI244" s="943"/>
      <c r="VJ244" s="943"/>
      <c r="VK244" s="943"/>
      <c r="VL244" s="943"/>
      <c r="VM244" s="943"/>
      <c r="VN244" s="943"/>
      <c r="VO244" s="943"/>
      <c r="VP244" s="943"/>
      <c r="VQ244" s="943"/>
      <c r="VR244" s="943"/>
      <c r="VS244" s="943"/>
      <c r="VT244" s="943"/>
      <c r="VU244" s="943"/>
      <c r="VV244" s="943"/>
      <c r="VW244" s="943"/>
      <c r="VX244" s="943"/>
      <c r="VY244" s="943"/>
      <c r="VZ244" s="943"/>
      <c r="WA244" s="943"/>
      <c r="WB244" s="943"/>
      <c r="WC244" s="943"/>
      <c r="WD244" s="943"/>
      <c r="WE244" s="943"/>
      <c r="WF244" s="943"/>
      <c r="WG244" s="943"/>
      <c r="WH244" s="943"/>
      <c r="WI244" s="943"/>
      <c r="WJ244" s="943"/>
      <c r="WK244" s="943"/>
      <c r="WL244" s="943"/>
      <c r="WM244" s="943"/>
      <c r="WN244" s="943"/>
      <c r="WO244" s="943"/>
      <c r="WP244" s="943"/>
      <c r="WQ244" s="943"/>
      <c r="WR244" s="943"/>
      <c r="WS244" s="943"/>
      <c r="WT244" s="943"/>
      <c r="WU244" s="943"/>
      <c r="WV244" s="943"/>
      <c r="WW244" s="943"/>
      <c r="WX244" s="943"/>
      <c r="WY244" s="943"/>
      <c r="WZ244" s="943"/>
      <c r="XA244" s="943"/>
      <c r="XB244" s="943"/>
      <c r="XC244" s="943"/>
      <c r="XD244" s="943"/>
      <c r="XE244" s="943"/>
      <c r="XF244" s="943"/>
      <c r="XG244" s="943"/>
      <c r="XH244" s="943"/>
      <c r="XI244" s="943"/>
      <c r="XJ244" s="943"/>
      <c r="XK244" s="943"/>
      <c r="XL244" s="943"/>
      <c r="XM244" s="943"/>
      <c r="XN244" s="943"/>
      <c r="XO244" s="943"/>
      <c r="XP244" s="943"/>
      <c r="XQ244" s="943"/>
      <c r="XR244" s="943"/>
      <c r="XS244" s="943"/>
      <c r="XT244" s="943"/>
      <c r="XU244" s="943"/>
      <c r="XV244" s="943"/>
      <c r="XW244" s="943"/>
      <c r="XX244" s="943"/>
      <c r="XY244" s="943"/>
      <c r="XZ244" s="943"/>
      <c r="YA244" s="943"/>
      <c r="YB244" s="943"/>
      <c r="YC244" s="943"/>
      <c r="YD244" s="943"/>
      <c r="YE244" s="943"/>
      <c r="YF244" s="943"/>
      <c r="YG244" s="943"/>
      <c r="YH244" s="943"/>
      <c r="YI244" s="943"/>
      <c r="YJ244" s="943"/>
      <c r="YK244" s="943"/>
    </row>
    <row r="245" spans="1:661" ht="14.45" customHeight="1">
      <c r="A245" s="1953"/>
      <c r="B245" s="1674"/>
      <c r="C245" s="1674"/>
      <c r="D245" s="1674"/>
      <c r="E245" s="1674"/>
      <c r="F245" s="1674"/>
      <c r="G245" s="1674"/>
      <c r="H245" s="1674"/>
      <c r="I245" s="1674"/>
      <c r="J245" s="1674"/>
      <c r="K245" s="1674"/>
      <c r="L245" s="1674"/>
      <c r="M245" s="1674"/>
      <c r="N245" s="1674"/>
      <c r="O245" s="1674"/>
      <c r="P245" s="1674"/>
      <c r="Q245" s="1674"/>
      <c r="R245" s="1674"/>
      <c r="S245" s="2100"/>
      <c r="T245" s="1956"/>
      <c r="U245" s="944"/>
      <c r="V245" s="2053"/>
      <c r="W245" s="944"/>
      <c r="X245" s="944"/>
      <c r="Y245" s="944"/>
      <c r="Z245" s="944"/>
      <c r="AA245" s="944"/>
      <c r="AB245" s="944"/>
      <c r="AC245" s="944"/>
      <c r="AD245" s="944"/>
      <c r="AE245" s="944"/>
      <c r="AF245" s="944"/>
      <c r="AG245" s="944"/>
      <c r="AH245" s="944"/>
      <c r="AI245" s="944"/>
      <c r="AJ245" s="944"/>
      <c r="AK245" s="944"/>
      <c r="AL245" s="944"/>
      <c r="AM245" s="944"/>
      <c r="AN245" s="944"/>
      <c r="AO245" s="944"/>
      <c r="AP245" s="944"/>
      <c r="AQ245" s="944"/>
      <c r="AR245" s="944"/>
      <c r="AS245" s="944"/>
      <c r="AT245" s="944"/>
      <c r="AU245" s="944"/>
      <c r="AV245" s="944"/>
      <c r="AW245" s="944"/>
      <c r="AX245" s="944"/>
      <c r="AY245" s="944"/>
      <c r="AZ245" s="944"/>
      <c r="BA245" s="944"/>
      <c r="BB245" s="944"/>
      <c r="BC245" s="944"/>
      <c r="BD245" s="944"/>
      <c r="BE245" s="944"/>
      <c r="BF245" s="944"/>
      <c r="BG245" s="944"/>
      <c r="BH245" s="944"/>
      <c r="BI245" s="944"/>
      <c r="BJ245" s="944"/>
      <c r="BK245" s="944"/>
      <c r="BL245" s="944"/>
      <c r="BM245" s="944"/>
      <c r="BN245" s="944"/>
      <c r="BO245" s="944"/>
      <c r="BP245" s="944"/>
      <c r="BQ245" s="944"/>
      <c r="BR245" s="944"/>
      <c r="BS245" s="944"/>
      <c r="BT245" s="944"/>
      <c r="BU245" s="944"/>
      <c r="BV245" s="944"/>
      <c r="BW245" s="944"/>
      <c r="BX245" s="944"/>
      <c r="BY245" s="944"/>
      <c r="BZ245" s="944"/>
      <c r="CA245" s="944"/>
      <c r="CB245" s="944"/>
      <c r="CC245" s="944"/>
      <c r="CD245" s="944"/>
      <c r="CE245" s="944"/>
      <c r="CF245" s="944"/>
      <c r="CG245" s="944"/>
      <c r="CH245" s="944"/>
      <c r="CI245" s="944"/>
      <c r="CJ245" s="944"/>
      <c r="CK245" s="944"/>
      <c r="CL245" s="944"/>
      <c r="CM245" s="944"/>
      <c r="CN245" s="944"/>
      <c r="CO245" s="944"/>
      <c r="CP245" s="944"/>
      <c r="CQ245" s="944"/>
      <c r="CR245" s="944"/>
      <c r="CS245" s="944"/>
      <c r="CT245" s="944"/>
      <c r="CU245" s="944"/>
      <c r="CV245" s="944"/>
      <c r="CW245" s="944"/>
      <c r="CX245" s="944"/>
      <c r="CY245" s="944"/>
      <c r="CZ245" s="944"/>
      <c r="DA245" s="944"/>
      <c r="DB245" s="944"/>
      <c r="DC245" s="944"/>
      <c r="DD245" s="944"/>
      <c r="DE245" s="944"/>
      <c r="DF245" s="944"/>
      <c r="DG245" s="944"/>
      <c r="DH245" s="944"/>
      <c r="DI245" s="944"/>
      <c r="DJ245" s="944"/>
      <c r="DK245" s="943"/>
      <c r="DL245" s="943"/>
      <c r="DM245" s="943"/>
      <c r="DN245" s="943"/>
      <c r="DO245" s="943"/>
      <c r="DP245" s="943"/>
      <c r="DQ245" s="943"/>
      <c r="DR245" s="943"/>
      <c r="DS245" s="943"/>
      <c r="DT245" s="943"/>
      <c r="DU245" s="943"/>
      <c r="DV245" s="943"/>
      <c r="DW245" s="943"/>
      <c r="DX245" s="943"/>
      <c r="DY245" s="943"/>
      <c r="DZ245" s="943"/>
      <c r="EA245" s="943"/>
      <c r="EB245" s="943"/>
      <c r="EC245" s="943"/>
      <c r="ED245" s="943"/>
      <c r="EE245" s="943"/>
      <c r="EF245" s="943"/>
      <c r="EG245" s="943"/>
      <c r="EH245" s="943"/>
      <c r="EI245" s="943"/>
      <c r="EJ245" s="943"/>
      <c r="EK245" s="943"/>
      <c r="EL245" s="943"/>
      <c r="EM245" s="943"/>
      <c r="EN245" s="943"/>
      <c r="EO245" s="943"/>
      <c r="EP245" s="943"/>
      <c r="EQ245" s="943"/>
      <c r="ER245" s="943"/>
      <c r="ES245" s="943"/>
      <c r="ET245" s="943"/>
      <c r="EU245" s="943"/>
      <c r="EV245" s="943"/>
      <c r="EW245" s="943"/>
      <c r="EX245" s="943"/>
      <c r="EY245" s="943"/>
      <c r="EZ245" s="943"/>
      <c r="FA245" s="943"/>
      <c r="FB245" s="943"/>
      <c r="FC245" s="943"/>
      <c r="FD245" s="943"/>
      <c r="FE245" s="943"/>
      <c r="FF245" s="943"/>
      <c r="FG245" s="943"/>
      <c r="FH245" s="943"/>
      <c r="FI245" s="943"/>
      <c r="FJ245" s="943"/>
      <c r="FK245" s="943"/>
      <c r="FL245" s="943"/>
      <c r="FM245" s="943"/>
      <c r="FN245" s="943"/>
      <c r="FO245" s="943"/>
      <c r="FP245" s="943"/>
      <c r="FQ245" s="943"/>
      <c r="FR245" s="943"/>
      <c r="FS245" s="943"/>
      <c r="FT245" s="943"/>
      <c r="FU245" s="943"/>
      <c r="FV245" s="943"/>
      <c r="FW245" s="943"/>
      <c r="FX245" s="943"/>
      <c r="FY245" s="943"/>
      <c r="FZ245" s="943"/>
      <c r="GA245" s="943"/>
      <c r="GB245" s="943"/>
      <c r="GC245" s="943"/>
      <c r="GD245" s="943"/>
      <c r="GE245" s="943"/>
      <c r="GF245" s="943"/>
      <c r="GG245" s="943"/>
      <c r="GH245" s="943"/>
      <c r="GI245" s="943"/>
      <c r="GJ245" s="943"/>
      <c r="GK245" s="943"/>
      <c r="GL245" s="943"/>
      <c r="GM245" s="943"/>
      <c r="GN245" s="943"/>
      <c r="GO245" s="943"/>
      <c r="GP245" s="943"/>
      <c r="GQ245" s="943"/>
      <c r="GR245" s="943"/>
      <c r="GS245" s="943"/>
      <c r="GT245" s="943"/>
      <c r="GU245" s="943"/>
      <c r="GV245" s="943"/>
      <c r="GW245" s="943"/>
      <c r="GX245" s="943"/>
      <c r="GY245" s="943"/>
      <c r="GZ245" s="943"/>
      <c r="HA245" s="943"/>
      <c r="HB245" s="943"/>
      <c r="HC245" s="943"/>
      <c r="HD245" s="943"/>
      <c r="HE245" s="943"/>
      <c r="HF245" s="943"/>
      <c r="HG245" s="943"/>
      <c r="HH245" s="943"/>
      <c r="HI245" s="943"/>
      <c r="HJ245" s="943"/>
      <c r="HK245" s="943"/>
      <c r="HL245" s="943"/>
      <c r="HM245" s="943"/>
      <c r="HN245" s="943"/>
      <c r="HO245" s="943"/>
      <c r="HP245" s="943"/>
      <c r="HQ245" s="943"/>
      <c r="HR245" s="943"/>
      <c r="HS245" s="943"/>
      <c r="HT245" s="943"/>
      <c r="HU245" s="943"/>
      <c r="HV245" s="943"/>
      <c r="HW245" s="943"/>
      <c r="HX245" s="943"/>
      <c r="HY245" s="943"/>
      <c r="HZ245" s="943"/>
      <c r="IA245" s="943"/>
      <c r="IB245" s="943"/>
      <c r="IC245" s="943"/>
      <c r="ID245" s="943"/>
      <c r="IE245" s="943"/>
      <c r="IF245" s="943"/>
      <c r="IG245" s="943"/>
      <c r="IH245" s="943"/>
      <c r="II245" s="943"/>
      <c r="IJ245" s="943"/>
      <c r="IK245" s="943"/>
      <c r="IL245" s="943"/>
      <c r="IM245" s="943"/>
      <c r="IN245" s="943"/>
      <c r="IO245" s="943"/>
      <c r="IP245" s="943"/>
      <c r="IQ245" s="943"/>
      <c r="IR245" s="943"/>
      <c r="IS245" s="943"/>
      <c r="IT245" s="943"/>
      <c r="IU245" s="943"/>
      <c r="IV245" s="943"/>
      <c r="IW245" s="943"/>
      <c r="IX245" s="943"/>
      <c r="IY245" s="943"/>
      <c r="IZ245" s="943"/>
      <c r="JA245" s="943"/>
      <c r="JB245" s="943"/>
      <c r="JC245" s="943"/>
      <c r="JD245" s="943"/>
      <c r="JE245" s="943"/>
      <c r="JF245" s="943"/>
      <c r="JG245" s="943"/>
      <c r="JH245" s="943"/>
      <c r="JI245" s="943"/>
      <c r="JJ245" s="943"/>
      <c r="JK245" s="943"/>
      <c r="JL245" s="943"/>
      <c r="JM245" s="943"/>
      <c r="JN245" s="943"/>
      <c r="JO245" s="943"/>
      <c r="JP245" s="943"/>
      <c r="JQ245" s="943"/>
      <c r="JR245" s="943"/>
      <c r="JS245" s="943"/>
      <c r="JT245" s="943"/>
      <c r="JU245" s="943"/>
      <c r="JV245" s="943"/>
      <c r="JW245" s="943"/>
      <c r="JX245" s="943"/>
      <c r="JY245" s="943"/>
      <c r="JZ245" s="943"/>
      <c r="KA245" s="943"/>
      <c r="KB245" s="943"/>
      <c r="KC245" s="943"/>
      <c r="KD245" s="943"/>
      <c r="KE245" s="943"/>
      <c r="KF245" s="943"/>
      <c r="KG245" s="943"/>
      <c r="KH245" s="943"/>
      <c r="KI245" s="943"/>
      <c r="KJ245" s="943"/>
      <c r="KK245" s="943"/>
      <c r="KL245" s="943"/>
      <c r="KM245" s="943"/>
      <c r="KN245" s="943"/>
      <c r="KO245" s="943"/>
      <c r="KP245" s="943"/>
      <c r="KQ245" s="943"/>
      <c r="KR245" s="943"/>
      <c r="KS245" s="943"/>
      <c r="KT245" s="943"/>
      <c r="KU245" s="943"/>
      <c r="KV245" s="943"/>
      <c r="KW245" s="943"/>
      <c r="KX245" s="943"/>
      <c r="KY245" s="943"/>
      <c r="KZ245" s="943"/>
      <c r="LA245" s="943"/>
      <c r="LB245" s="943"/>
      <c r="LC245" s="943"/>
      <c r="LD245" s="943"/>
      <c r="LE245" s="943"/>
      <c r="LF245" s="943"/>
      <c r="LG245" s="943"/>
      <c r="LH245" s="943"/>
      <c r="LI245" s="943"/>
      <c r="LJ245" s="943"/>
      <c r="LK245" s="943"/>
      <c r="LL245" s="943"/>
      <c r="LM245" s="943"/>
      <c r="LN245" s="943"/>
      <c r="LO245" s="943"/>
      <c r="LP245" s="943"/>
      <c r="LQ245" s="943"/>
      <c r="LR245" s="943"/>
      <c r="LS245" s="943"/>
      <c r="LT245" s="943"/>
      <c r="LU245" s="943"/>
      <c r="LV245" s="943"/>
      <c r="LW245" s="943"/>
      <c r="LX245" s="943"/>
      <c r="LY245" s="943"/>
      <c r="LZ245" s="943"/>
      <c r="MA245" s="943"/>
      <c r="MB245" s="943"/>
      <c r="MC245" s="943"/>
      <c r="MD245" s="943"/>
      <c r="ME245" s="943"/>
      <c r="MF245" s="943"/>
      <c r="MG245" s="943"/>
      <c r="MH245" s="943"/>
      <c r="MI245" s="943"/>
      <c r="MJ245" s="943"/>
      <c r="MK245" s="943"/>
      <c r="ML245" s="943"/>
      <c r="MM245" s="943"/>
      <c r="MN245" s="943"/>
      <c r="MO245" s="943"/>
      <c r="MP245" s="943"/>
      <c r="MQ245" s="943"/>
      <c r="MR245" s="943"/>
      <c r="MS245" s="943"/>
      <c r="MT245" s="943"/>
      <c r="MU245" s="943"/>
      <c r="MV245" s="943"/>
      <c r="MW245" s="943"/>
      <c r="MX245" s="943"/>
      <c r="MY245" s="943"/>
      <c r="MZ245" s="943"/>
      <c r="NA245" s="943"/>
      <c r="NB245" s="943"/>
      <c r="NC245" s="943"/>
      <c r="ND245" s="943"/>
      <c r="NE245" s="943"/>
      <c r="NF245" s="943"/>
      <c r="NG245" s="943"/>
      <c r="NH245" s="943"/>
      <c r="NI245" s="943"/>
      <c r="NJ245" s="943"/>
      <c r="NK245" s="943"/>
      <c r="NL245" s="943"/>
      <c r="NM245" s="943"/>
      <c r="NN245" s="943"/>
      <c r="NO245" s="943"/>
      <c r="NP245" s="943"/>
      <c r="NQ245" s="943"/>
      <c r="NR245" s="943"/>
      <c r="NS245" s="943"/>
      <c r="NT245" s="943"/>
      <c r="NU245" s="943"/>
      <c r="NV245" s="943"/>
      <c r="NW245" s="943"/>
      <c r="NX245" s="943"/>
      <c r="NY245" s="943"/>
      <c r="NZ245" s="943"/>
      <c r="OA245" s="943"/>
      <c r="OB245" s="943"/>
      <c r="OC245" s="943"/>
      <c r="OD245" s="943"/>
      <c r="OE245" s="943"/>
      <c r="OF245" s="943"/>
      <c r="OG245" s="943"/>
      <c r="OH245" s="943"/>
      <c r="OI245" s="943"/>
      <c r="OJ245" s="943"/>
      <c r="OK245" s="943"/>
      <c r="OL245" s="943"/>
      <c r="OM245" s="943"/>
      <c r="ON245" s="943"/>
      <c r="OO245" s="943"/>
      <c r="OP245" s="943"/>
      <c r="OQ245" s="943"/>
      <c r="OR245" s="943"/>
      <c r="OS245" s="943"/>
      <c r="OT245" s="943"/>
      <c r="OU245" s="943"/>
      <c r="OV245" s="943"/>
      <c r="OW245" s="943"/>
      <c r="OX245" s="943"/>
      <c r="OY245" s="943"/>
      <c r="OZ245" s="943"/>
      <c r="PA245" s="943"/>
      <c r="PB245" s="943"/>
      <c r="PC245" s="943"/>
      <c r="PD245" s="943"/>
      <c r="PE245" s="943"/>
      <c r="PF245" s="943"/>
      <c r="PG245" s="943"/>
      <c r="PH245" s="943"/>
      <c r="PI245" s="943"/>
      <c r="PJ245" s="943"/>
      <c r="PK245" s="943"/>
      <c r="PL245" s="943"/>
      <c r="PM245" s="943"/>
      <c r="PN245" s="943"/>
      <c r="PO245" s="943"/>
      <c r="PP245" s="943"/>
      <c r="PQ245" s="943"/>
      <c r="PR245" s="943"/>
      <c r="PS245" s="943"/>
      <c r="PT245" s="943"/>
      <c r="PU245" s="943"/>
      <c r="PV245" s="943"/>
      <c r="PW245" s="943"/>
      <c r="PX245" s="943"/>
      <c r="PY245" s="943"/>
      <c r="PZ245" s="943"/>
      <c r="QA245" s="943"/>
      <c r="QB245" s="943"/>
      <c r="QC245" s="943"/>
      <c r="QD245" s="943"/>
      <c r="QE245" s="943"/>
      <c r="QF245" s="943"/>
      <c r="QG245" s="943"/>
      <c r="QH245" s="943"/>
      <c r="QI245" s="943"/>
      <c r="QJ245" s="943"/>
      <c r="QK245" s="943"/>
      <c r="QL245" s="943"/>
      <c r="QM245" s="943"/>
      <c r="QN245" s="943"/>
      <c r="QO245" s="943"/>
      <c r="QP245" s="943"/>
      <c r="QQ245" s="943"/>
      <c r="QR245" s="943"/>
      <c r="QS245" s="943"/>
      <c r="QT245" s="943"/>
      <c r="QU245" s="943"/>
      <c r="QV245" s="943"/>
      <c r="QW245" s="943"/>
      <c r="QX245" s="943"/>
      <c r="QY245" s="943"/>
      <c r="QZ245" s="943"/>
      <c r="RA245" s="943"/>
      <c r="RB245" s="943"/>
      <c r="RC245" s="943"/>
      <c r="RD245" s="943"/>
      <c r="RE245" s="943"/>
      <c r="RF245" s="943"/>
      <c r="RG245" s="943"/>
      <c r="RH245" s="943"/>
      <c r="RI245" s="943"/>
      <c r="RJ245" s="943"/>
      <c r="RK245" s="943"/>
      <c r="RL245" s="943"/>
      <c r="RM245" s="943"/>
      <c r="RN245" s="943"/>
      <c r="RO245" s="943"/>
      <c r="RP245" s="943"/>
      <c r="RQ245" s="943"/>
      <c r="RR245" s="943"/>
      <c r="RS245" s="943"/>
      <c r="RT245" s="943"/>
      <c r="RU245" s="943"/>
      <c r="RV245" s="943"/>
      <c r="RW245" s="943"/>
      <c r="RX245" s="943"/>
      <c r="RY245" s="943"/>
      <c r="RZ245" s="943"/>
      <c r="SA245" s="943"/>
      <c r="SB245" s="943"/>
      <c r="SC245" s="943"/>
      <c r="SD245" s="943"/>
      <c r="SE245" s="943"/>
      <c r="SF245" s="943"/>
      <c r="SG245" s="943"/>
      <c r="SH245" s="943"/>
      <c r="SI245" s="943"/>
      <c r="SJ245" s="943"/>
      <c r="SK245" s="943"/>
      <c r="SL245" s="943"/>
      <c r="SM245" s="943"/>
      <c r="SN245" s="943"/>
      <c r="SO245" s="943"/>
      <c r="SP245" s="943"/>
      <c r="SQ245" s="943"/>
      <c r="SR245" s="943"/>
      <c r="SS245" s="943"/>
      <c r="ST245" s="943"/>
      <c r="SU245" s="943"/>
      <c r="SV245" s="943"/>
      <c r="SW245" s="943"/>
      <c r="SX245" s="943"/>
      <c r="SY245" s="943"/>
      <c r="SZ245" s="943"/>
      <c r="TA245" s="943"/>
      <c r="TB245" s="943"/>
      <c r="TC245" s="943"/>
      <c r="TD245" s="943"/>
      <c r="TE245" s="943"/>
      <c r="TF245" s="943"/>
      <c r="TG245" s="943"/>
      <c r="TH245" s="943"/>
      <c r="TI245" s="943"/>
      <c r="TJ245" s="943"/>
      <c r="TK245" s="943"/>
      <c r="TL245" s="943"/>
      <c r="TM245" s="943"/>
      <c r="TN245" s="943"/>
      <c r="TO245" s="943"/>
      <c r="TP245" s="943"/>
      <c r="TQ245" s="943"/>
      <c r="TR245" s="943"/>
      <c r="TS245" s="943"/>
      <c r="TT245" s="943"/>
      <c r="TU245" s="943"/>
      <c r="TV245" s="943"/>
      <c r="TW245" s="943"/>
      <c r="TX245" s="943"/>
      <c r="TY245" s="943"/>
      <c r="TZ245" s="943"/>
      <c r="UA245" s="943"/>
      <c r="UB245" s="943"/>
      <c r="UC245" s="943"/>
      <c r="UD245" s="943"/>
      <c r="UE245" s="943"/>
      <c r="UF245" s="943"/>
      <c r="UG245" s="943"/>
      <c r="UH245" s="943"/>
      <c r="UI245" s="943"/>
      <c r="UJ245" s="943"/>
      <c r="UK245" s="943"/>
      <c r="UL245" s="943"/>
      <c r="UM245" s="943"/>
      <c r="UN245" s="943"/>
      <c r="UO245" s="943"/>
      <c r="UP245" s="943"/>
      <c r="UQ245" s="943"/>
      <c r="UR245" s="943"/>
      <c r="US245" s="943"/>
      <c r="UT245" s="943"/>
      <c r="UU245" s="943"/>
      <c r="UV245" s="943"/>
      <c r="UW245" s="943"/>
      <c r="UX245" s="943"/>
      <c r="UY245" s="943"/>
      <c r="UZ245" s="943"/>
      <c r="VA245" s="943"/>
      <c r="VB245" s="943"/>
      <c r="VC245" s="943"/>
      <c r="VD245" s="943"/>
      <c r="VE245" s="943"/>
      <c r="VF245" s="943"/>
      <c r="VG245" s="943"/>
      <c r="VH245" s="943"/>
      <c r="VI245" s="943"/>
      <c r="VJ245" s="943"/>
      <c r="VK245" s="943"/>
      <c r="VL245" s="943"/>
      <c r="VM245" s="943"/>
      <c r="VN245" s="943"/>
      <c r="VO245" s="943"/>
      <c r="VP245" s="943"/>
      <c r="VQ245" s="943"/>
      <c r="VR245" s="943"/>
      <c r="VS245" s="943"/>
      <c r="VT245" s="943"/>
      <c r="VU245" s="943"/>
      <c r="VV245" s="943"/>
      <c r="VW245" s="943"/>
      <c r="VX245" s="943"/>
      <c r="VY245" s="943"/>
      <c r="VZ245" s="943"/>
      <c r="WA245" s="943"/>
      <c r="WB245" s="943"/>
      <c r="WC245" s="943"/>
      <c r="WD245" s="943"/>
      <c r="WE245" s="943"/>
      <c r="WF245" s="943"/>
      <c r="WG245" s="943"/>
      <c r="WH245" s="943"/>
      <c r="WI245" s="943"/>
      <c r="WJ245" s="943"/>
      <c r="WK245" s="943"/>
      <c r="WL245" s="943"/>
      <c r="WM245" s="943"/>
      <c r="WN245" s="943"/>
      <c r="WO245" s="943"/>
      <c r="WP245" s="943"/>
      <c r="WQ245" s="943"/>
      <c r="WR245" s="943"/>
      <c r="WS245" s="943"/>
      <c r="WT245" s="943"/>
      <c r="WU245" s="943"/>
      <c r="WV245" s="943"/>
      <c r="WW245" s="943"/>
      <c r="WX245" s="943"/>
      <c r="WY245" s="943"/>
      <c r="WZ245" s="943"/>
      <c r="XA245" s="943"/>
      <c r="XB245" s="943"/>
      <c r="XC245" s="943"/>
      <c r="XD245" s="943"/>
      <c r="XE245" s="943"/>
      <c r="XF245" s="943"/>
      <c r="XG245" s="943"/>
      <c r="XH245" s="943"/>
      <c r="XI245" s="943"/>
      <c r="XJ245" s="943"/>
      <c r="XK245" s="943"/>
      <c r="XL245" s="943"/>
      <c r="XM245" s="943"/>
      <c r="XN245" s="943"/>
      <c r="XO245" s="943"/>
      <c r="XP245" s="943"/>
      <c r="XQ245" s="943"/>
      <c r="XR245" s="943"/>
      <c r="XS245" s="943"/>
      <c r="XT245" s="943"/>
      <c r="XU245" s="943"/>
      <c r="XV245" s="943"/>
      <c r="XW245" s="943"/>
      <c r="XX245" s="943"/>
      <c r="XY245" s="943"/>
      <c r="XZ245" s="943"/>
      <c r="YA245" s="943"/>
      <c r="YB245" s="943"/>
      <c r="YC245" s="943"/>
      <c r="YD245" s="943"/>
      <c r="YE245" s="943"/>
      <c r="YF245" s="943"/>
      <c r="YG245" s="943"/>
      <c r="YH245" s="943"/>
      <c r="YI245" s="943"/>
      <c r="YJ245" s="943"/>
      <c r="YK245" s="943"/>
    </row>
    <row r="246" spans="1:661" ht="14.45" customHeight="1">
      <c r="A246" s="1953"/>
      <c r="B246" s="1674"/>
      <c r="C246" s="1674"/>
      <c r="D246" s="1674"/>
      <c r="E246" s="1674"/>
      <c r="F246" s="1674"/>
      <c r="G246" s="1674"/>
      <c r="H246" s="1674"/>
      <c r="I246" s="1674"/>
      <c r="J246" s="1674"/>
      <c r="K246" s="1674"/>
      <c r="L246" s="1674"/>
      <c r="M246" s="1674"/>
      <c r="N246" s="1674"/>
      <c r="O246" s="1674"/>
      <c r="P246" s="1674"/>
      <c r="Q246" s="1674"/>
      <c r="R246" s="1674"/>
      <c r="S246" s="2100"/>
      <c r="T246" s="1956"/>
      <c r="U246" s="944"/>
      <c r="V246" s="2053"/>
      <c r="W246" s="944"/>
      <c r="X246" s="944"/>
      <c r="Y246" s="944"/>
      <c r="Z246" s="944"/>
      <c r="AA246" s="944"/>
      <c r="AB246" s="944"/>
      <c r="AC246" s="944"/>
      <c r="AD246" s="944"/>
      <c r="AE246" s="944"/>
      <c r="AF246" s="944"/>
      <c r="AG246" s="944"/>
      <c r="AH246" s="944"/>
      <c r="AI246" s="944"/>
      <c r="AJ246" s="944"/>
      <c r="AK246" s="944"/>
      <c r="AL246" s="944"/>
      <c r="AM246" s="944"/>
      <c r="AN246" s="944"/>
      <c r="AO246" s="944"/>
      <c r="AP246" s="944"/>
      <c r="AQ246" s="944"/>
      <c r="AR246" s="944"/>
      <c r="AS246" s="944"/>
      <c r="AT246" s="944"/>
      <c r="AU246" s="944"/>
      <c r="AV246" s="944"/>
      <c r="AW246" s="944"/>
      <c r="AX246" s="944"/>
      <c r="AY246" s="944"/>
      <c r="AZ246" s="944"/>
      <c r="BA246" s="944"/>
      <c r="BB246" s="944"/>
      <c r="BC246" s="944"/>
      <c r="BD246" s="944"/>
      <c r="BE246" s="944"/>
      <c r="BF246" s="944"/>
      <c r="BG246" s="944"/>
      <c r="BH246" s="944"/>
      <c r="BI246" s="944"/>
      <c r="BJ246" s="944"/>
      <c r="BK246" s="944"/>
      <c r="BL246" s="944"/>
      <c r="BM246" s="944"/>
      <c r="BN246" s="944"/>
      <c r="BO246" s="944"/>
      <c r="BP246" s="944"/>
      <c r="BQ246" s="944"/>
      <c r="BR246" s="944"/>
      <c r="BS246" s="944"/>
      <c r="BT246" s="944"/>
      <c r="BU246" s="944"/>
      <c r="BV246" s="944"/>
      <c r="BW246" s="944"/>
      <c r="BX246" s="944"/>
      <c r="BY246" s="944"/>
      <c r="BZ246" s="944"/>
      <c r="CA246" s="944"/>
      <c r="CB246" s="944"/>
      <c r="CC246" s="944"/>
      <c r="CD246" s="944"/>
      <c r="CE246" s="944"/>
      <c r="CF246" s="944"/>
      <c r="CG246" s="944"/>
      <c r="CH246" s="944"/>
      <c r="CI246" s="944"/>
      <c r="CJ246" s="944"/>
      <c r="CK246" s="944"/>
      <c r="CL246" s="944"/>
      <c r="CM246" s="944"/>
      <c r="CN246" s="944"/>
      <c r="CO246" s="944"/>
      <c r="CP246" s="944"/>
      <c r="CQ246" s="944"/>
      <c r="CR246" s="944"/>
      <c r="CS246" s="944"/>
      <c r="CT246" s="944"/>
      <c r="CU246" s="944"/>
      <c r="CV246" s="944"/>
      <c r="CW246" s="944"/>
      <c r="CX246" s="944"/>
      <c r="CY246" s="944"/>
      <c r="CZ246" s="944"/>
      <c r="DA246" s="944"/>
      <c r="DB246" s="944"/>
      <c r="DC246" s="944"/>
      <c r="DD246" s="944"/>
      <c r="DE246" s="944"/>
      <c r="DF246" s="944"/>
      <c r="DG246" s="944"/>
      <c r="DH246" s="944"/>
      <c r="DI246" s="944"/>
      <c r="DJ246" s="944"/>
      <c r="DK246" s="943"/>
      <c r="DL246" s="943"/>
      <c r="DM246" s="943"/>
      <c r="DN246" s="943"/>
      <c r="DO246" s="943"/>
      <c r="DP246" s="943"/>
      <c r="DQ246" s="943"/>
      <c r="DR246" s="943"/>
      <c r="DS246" s="943"/>
      <c r="DT246" s="943"/>
      <c r="DU246" s="943"/>
      <c r="DV246" s="943"/>
      <c r="DW246" s="943"/>
      <c r="DX246" s="943"/>
      <c r="DY246" s="943"/>
      <c r="DZ246" s="943"/>
      <c r="EA246" s="943"/>
      <c r="EB246" s="943"/>
      <c r="EC246" s="943"/>
      <c r="ED246" s="943"/>
      <c r="EE246" s="943"/>
      <c r="EF246" s="943"/>
      <c r="EG246" s="943"/>
      <c r="EH246" s="943"/>
      <c r="EI246" s="943"/>
      <c r="EJ246" s="943"/>
      <c r="EK246" s="943"/>
      <c r="EL246" s="943"/>
      <c r="EM246" s="943"/>
      <c r="EN246" s="943"/>
      <c r="EO246" s="943"/>
      <c r="EP246" s="943"/>
      <c r="EQ246" s="943"/>
      <c r="ER246" s="943"/>
      <c r="ES246" s="943"/>
      <c r="ET246" s="943"/>
      <c r="EU246" s="943"/>
      <c r="EV246" s="943"/>
      <c r="EW246" s="943"/>
      <c r="EX246" s="943"/>
      <c r="EY246" s="943"/>
      <c r="EZ246" s="943"/>
      <c r="FA246" s="943"/>
      <c r="FB246" s="943"/>
      <c r="FC246" s="943"/>
      <c r="FD246" s="943"/>
      <c r="FE246" s="943"/>
      <c r="FF246" s="943"/>
      <c r="FG246" s="943"/>
      <c r="FH246" s="943"/>
      <c r="FI246" s="943"/>
      <c r="FJ246" s="943"/>
      <c r="FK246" s="943"/>
      <c r="FL246" s="943"/>
      <c r="FM246" s="943"/>
      <c r="FN246" s="943"/>
      <c r="FO246" s="943"/>
      <c r="FP246" s="943"/>
      <c r="FQ246" s="943"/>
      <c r="FR246" s="943"/>
      <c r="FS246" s="943"/>
      <c r="FT246" s="943"/>
      <c r="FU246" s="943"/>
      <c r="FV246" s="943"/>
      <c r="FW246" s="943"/>
      <c r="FX246" s="943"/>
      <c r="FY246" s="943"/>
      <c r="FZ246" s="943"/>
      <c r="GA246" s="943"/>
      <c r="GB246" s="943"/>
      <c r="GC246" s="943"/>
      <c r="GD246" s="943"/>
      <c r="GE246" s="943"/>
      <c r="GF246" s="943"/>
      <c r="GG246" s="943"/>
      <c r="GH246" s="943"/>
      <c r="GI246" s="943"/>
      <c r="GJ246" s="943"/>
      <c r="GK246" s="943"/>
      <c r="GL246" s="943"/>
      <c r="GM246" s="943"/>
      <c r="GN246" s="943"/>
      <c r="GO246" s="943"/>
      <c r="GP246" s="943"/>
      <c r="GQ246" s="943"/>
      <c r="GR246" s="943"/>
      <c r="GS246" s="943"/>
      <c r="GT246" s="943"/>
      <c r="GU246" s="943"/>
      <c r="GV246" s="943"/>
      <c r="GW246" s="943"/>
      <c r="GX246" s="943"/>
      <c r="GY246" s="943"/>
      <c r="GZ246" s="943"/>
      <c r="HA246" s="943"/>
      <c r="HB246" s="943"/>
      <c r="HC246" s="943"/>
      <c r="HD246" s="943"/>
      <c r="HE246" s="943"/>
      <c r="HF246" s="943"/>
      <c r="HG246" s="943"/>
      <c r="HH246" s="943"/>
      <c r="HI246" s="943"/>
      <c r="HJ246" s="943"/>
      <c r="HK246" s="943"/>
      <c r="HL246" s="943"/>
      <c r="HM246" s="943"/>
      <c r="HN246" s="943"/>
      <c r="HO246" s="943"/>
      <c r="HP246" s="943"/>
      <c r="HQ246" s="943"/>
      <c r="HR246" s="943"/>
      <c r="HS246" s="943"/>
      <c r="HT246" s="943"/>
      <c r="HU246" s="943"/>
      <c r="HV246" s="943"/>
      <c r="HW246" s="943"/>
      <c r="HX246" s="943"/>
      <c r="HY246" s="943"/>
      <c r="HZ246" s="943"/>
      <c r="IA246" s="943"/>
      <c r="IB246" s="943"/>
      <c r="IC246" s="943"/>
      <c r="ID246" s="943"/>
      <c r="IE246" s="943"/>
      <c r="IF246" s="943"/>
      <c r="IG246" s="943"/>
      <c r="IH246" s="943"/>
      <c r="II246" s="943"/>
      <c r="IJ246" s="943"/>
      <c r="IK246" s="943"/>
      <c r="IL246" s="943"/>
      <c r="IM246" s="943"/>
      <c r="IN246" s="943"/>
      <c r="IO246" s="943"/>
      <c r="IP246" s="943"/>
      <c r="IQ246" s="943"/>
      <c r="IR246" s="943"/>
      <c r="IS246" s="943"/>
      <c r="IT246" s="943"/>
      <c r="IU246" s="943"/>
      <c r="IV246" s="943"/>
      <c r="IW246" s="943"/>
      <c r="IX246" s="943"/>
      <c r="IY246" s="943"/>
      <c r="IZ246" s="943"/>
      <c r="JA246" s="943"/>
      <c r="JB246" s="943"/>
      <c r="JC246" s="943"/>
      <c r="JD246" s="943"/>
      <c r="JE246" s="943"/>
      <c r="JF246" s="943"/>
      <c r="JG246" s="943"/>
      <c r="JH246" s="943"/>
      <c r="JI246" s="943"/>
      <c r="JJ246" s="943"/>
      <c r="JK246" s="943"/>
      <c r="JL246" s="943"/>
      <c r="JM246" s="943"/>
      <c r="JN246" s="943"/>
      <c r="JO246" s="943"/>
      <c r="JP246" s="943"/>
      <c r="JQ246" s="943"/>
      <c r="JR246" s="943"/>
      <c r="JS246" s="943"/>
      <c r="JT246" s="943"/>
      <c r="JU246" s="943"/>
      <c r="JV246" s="943"/>
      <c r="JW246" s="943"/>
      <c r="JX246" s="943"/>
      <c r="JY246" s="943"/>
      <c r="JZ246" s="943"/>
      <c r="KA246" s="943"/>
      <c r="KB246" s="943"/>
      <c r="KC246" s="943"/>
      <c r="KD246" s="943"/>
      <c r="KE246" s="943"/>
      <c r="KF246" s="943"/>
      <c r="KG246" s="943"/>
      <c r="KH246" s="943"/>
      <c r="KI246" s="943"/>
      <c r="KJ246" s="943"/>
      <c r="KK246" s="943"/>
      <c r="KL246" s="943"/>
      <c r="KM246" s="943"/>
      <c r="KN246" s="943"/>
      <c r="KO246" s="943"/>
      <c r="KP246" s="943"/>
      <c r="KQ246" s="943"/>
      <c r="KR246" s="943"/>
      <c r="KS246" s="943"/>
      <c r="KT246" s="943"/>
      <c r="KU246" s="943"/>
      <c r="KV246" s="943"/>
      <c r="KW246" s="943"/>
      <c r="KX246" s="943"/>
      <c r="KY246" s="943"/>
      <c r="KZ246" s="943"/>
      <c r="LA246" s="943"/>
      <c r="LB246" s="943"/>
      <c r="LC246" s="943"/>
      <c r="LD246" s="943"/>
      <c r="LE246" s="943"/>
      <c r="LF246" s="943"/>
      <c r="LG246" s="943"/>
      <c r="LH246" s="943"/>
      <c r="LI246" s="943"/>
      <c r="LJ246" s="943"/>
      <c r="LK246" s="943"/>
      <c r="LL246" s="943"/>
      <c r="LM246" s="943"/>
      <c r="LN246" s="943"/>
      <c r="LO246" s="943"/>
      <c r="LP246" s="943"/>
      <c r="LQ246" s="943"/>
      <c r="LR246" s="943"/>
      <c r="LS246" s="943"/>
      <c r="LT246" s="943"/>
      <c r="LU246" s="943"/>
      <c r="LV246" s="943"/>
      <c r="LW246" s="943"/>
      <c r="LX246" s="943"/>
      <c r="LY246" s="943"/>
      <c r="LZ246" s="943"/>
      <c r="MA246" s="943"/>
      <c r="MB246" s="943"/>
      <c r="MC246" s="943"/>
      <c r="MD246" s="943"/>
      <c r="ME246" s="943"/>
      <c r="MF246" s="943"/>
      <c r="MG246" s="943"/>
      <c r="MH246" s="943"/>
      <c r="MI246" s="943"/>
      <c r="MJ246" s="943"/>
      <c r="MK246" s="943"/>
      <c r="ML246" s="943"/>
      <c r="MM246" s="943"/>
      <c r="MN246" s="943"/>
      <c r="MO246" s="943"/>
      <c r="MP246" s="943"/>
      <c r="MQ246" s="943"/>
      <c r="MR246" s="943"/>
      <c r="MS246" s="943"/>
      <c r="MT246" s="943"/>
      <c r="MU246" s="943"/>
      <c r="MV246" s="943"/>
      <c r="MW246" s="943"/>
      <c r="MX246" s="943"/>
      <c r="MY246" s="943"/>
      <c r="MZ246" s="943"/>
      <c r="NA246" s="943"/>
      <c r="NB246" s="943"/>
      <c r="NC246" s="943"/>
      <c r="ND246" s="943"/>
      <c r="NE246" s="943"/>
      <c r="NF246" s="943"/>
      <c r="NG246" s="943"/>
      <c r="NH246" s="943"/>
      <c r="NI246" s="943"/>
      <c r="NJ246" s="943"/>
      <c r="NK246" s="943"/>
      <c r="NL246" s="943"/>
      <c r="NM246" s="943"/>
      <c r="NN246" s="943"/>
      <c r="NO246" s="943"/>
      <c r="NP246" s="943"/>
      <c r="NQ246" s="943"/>
      <c r="NR246" s="943"/>
      <c r="NS246" s="943"/>
      <c r="NT246" s="943"/>
      <c r="NU246" s="943"/>
      <c r="NV246" s="943"/>
      <c r="NW246" s="943"/>
      <c r="NX246" s="943"/>
      <c r="NY246" s="943"/>
      <c r="NZ246" s="943"/>
      <c r="OA246" s="943"/>
      <c r="OB246" s="943"/>
      <c r="OC246" s="943"/>
      <c r="OD246" s="943"/>
      <c r="OE246" s="943"/>
      <c r="OF246" s="943"/>
      <c r="OG246" s="943"/>
      <c r="OH246" s="943"/>
      <c r="OI246" s="943"/>
      <c r="OJ246" s="943"/>
      <c r="OK246" s="943"/>
      <c r="OL246" s="943"/>
      <c r="OM246" s="943"/>
      <c r="ON246" s="943"/>
      <c r="OO246" s="943"/>
      <c r="OP246" s="943"/>
      <c r="OQ246" s="943"/>
      <c r="OR246" s="943"/>
      <c r="OS246" s="943"/>
      <c r="OT246" s="943"/>
      <c r="OU246" s="943"/>
      <c r="OV246" s="943"/>
      <c r="OW246" s="943"/>
      <c r="OX246" s="943"/>
      <c r="OY246" s="943"/>
      <c r="OZ246" s="943"/>
      <c r="PA246" s="943"/>
      <c r="PB246" s="943"/>
      <c r="PC246" s="943"/>
      <c r="PD246" s="943"/>
      <c r="PE246" s="943"/>
      <c r="PF246" s="943"/>
      <c r="PG246" s="943"/>
      <c r="PH246" s="943"/>
      <c r="PI246" s="943"/>
      <c r="PJ246" s="943"/>
      <c r="PK246" s="943"/>
      <c r="PL246" s="943"/>
      <c r="PM246" s="943"/>
      <c r="PN246" s="943"/>
      <c r="PO246" s="943"/>
      <c r="PP246" s="943"/>
      <c r="PQ246" s="943"/>
      <c r="PR246" s="943"/>
      <c r="PS246" s="943"/>
      <c r="PT246" s="943"/>
      <c r="PU246" s="943"/>
      <c r="PV246" s="943"/>
      <c r="PW246" s="943"/>
      <c r="PX246" s="943"/>
      <c r="PY246" s="943"/>
      <c r="PZ246" s="943"/>
      <c r="QA246" s="943"/>
      <c r="QB246" s="943"/>
      <c r="QC246" s="943"/>
      <c r="QD246" s="943"/>
      <c r="QE246" s="943"/>
      <c r="QF246" s="943"/>
      <c r="QG246" s="943"/>
      <c r="QH246" s="943"/>
      <c r="QI246" s="943"/>
      <c r="QJ246" s="943"/>
      <c r="QK246" s="943"/>
      <c r="QL246" s="943"/>
      <c r="QM246" s="943"/>
      <c r="QN246" s="943"/>
      <c r="QO246" s="943"/>
      <c r="QP246" s="943"/>
      <c r="QQ246" s="943"/>
      <c r="QR246" s="943"/>
      <c r="QS246" s="943"/>
      <c r="QT246" s="943"/>
      <c r="QU246" s="943"/>
      <c r="QV246" s="943"/>
      <c r="QW246" s="943"/>
      <c r="QX246" s="943"/>
      <c r="QY246" s="943"/>
      <c r="QZ246" s="943"/>
      <c r="RA246" s="943"/>
      <c r="RB246" s="943"/>
      <c r="RC246" s="943"/>
      <c r="RD246" s="943"/>
      <c r="RE246" s="943"/>
      <c r="RF246" s="943"/>
      <c r="RG246" s="943"/>
      <c r="RH246" s="943"/>
      <c r="RI246" s="943"/>
      <c r="RJ246" s="943"/>
      <c r="RK246" s="943"/>
      <c r="RL246" s="943"/>
      <c r="RM246" s="943"/>
      <c r="RN246" s="943"/>
      <c r="RO246" s="943"/>
      <c r="RP246" s="943"/>
      <c r="RQ246" s="943"/>
      <c r="RR246" s="943"/>
      <c r="RS246" s="943"/>
      <c r="RT246" s="943"/>
      <c r="RU246" s="943"/>
      <c r="RV246" s="943"/>
      <c r="RW246" s="943"/>
      <c r="RX246" s="943"/>
      <c r="RY246" s="943"/>
      <c r="RZ246" s="943"/>
      <c r="SA246" s="943"/>
      <c r="SB246" s="943"/>
      <c r="SC246" s="943"/>
      <c r="SD246" s="943"/>
      <c r="SE246" s="943"/>
      <c r="SF246" s="943"/>
      <c r="SG246" s="943"/>
      <c r="SH246" s="943"/>
      <c r="SI246" s="943"/>
      <c r="SJ246" s="943"/>
      <c r="SK246" s="943"/>
      <c r="SL246" s="943"/>
      <c r="SM246" s="943"/>
      <c r="SN246" s="943"/>
      <c r="SO246" s="943"/>
      <c r="SP246" s="943"/>
      <c r="SQ246" s="943"/>
      <c r="SR246" s="943"/>
      <c r="SS246" s="943"/>
      <c r="ST246" s="943"/>
      <c r="SU246" s="943"/>
      <c r="SV246" s="943"/>
      <c r="SW246" s="943"/>
      <c r="SX246" s="943"/>
      <c r="SY246" s="943"/>
      <c r="SZ246" s="943"/>
      <c r="TA246" s="943"/>
      <c r="TB246" s="943"/>
      <c r="TC246" s="943"/>
      <c r="TD246" s="943"/>
      <c r="TE246" s="943"/>
      <c r="TF246" s="943"/>
      <c r="TG246" s="943"/>
      <c r="TH246" s="943"/>
      <c r="TI246" s="943"/>
      <c r="TJ246" s="943"/>
      <c r="TK246" s="943"/>
      <c r="TL246" s="943"/>
      <c r="TM246" s="943"/>
      <c r="TN246" s="943"/>
      <c r="TO246" s="943"/>
      <c r="TP246" s="943"/>
      <c r="TQ246" s="943"/>
      <c r="TR246" s="943"/>
      <c r="TS246" s="943"/>
      <c r="TT246" s="943"/>
      <c r="TU246" s="943"/>
      <c r="TV246" s="943"/>
      <c r="TW246" s="943"/>
      <c r="TX246" s="943"/>
      <c r="TY246" s="943"/>
      <c r="TZ246" s="943"/>
      <c r="UA246" s="943"/>
      <c r="UB246" s="943"/>
      <c r="UC246" s="943"/>
      <c r="UD246" s="943"/>
      <c r="UE246" s="943"/>
      <c r="UF246" s="943"/>
      <c r="UG246" s="943"/>
      <c r="UH246" s="943"/>
      <c r="UI246" s="943"/>
      <c r="UJ246" s="943"/>
      <c r="UK246" s="943"/>
      <c r="UL246" s="943"/>
      <c r="UM246" s="943"/>
      <c r="UN246" s="943"/>
      <c r="UO246" s="943"/>
      <c r="UP246" s="943"/>
      <c r="UQ246" s="943"/>
      <c r="UR246" s="943"/>
      <c r="US246" s="943"/>
      <c r="UT246" s="943"/>
      <c r="UU246" s="943"/>
      <c r="UV246" s="943"/>
      <c r="UW246" s="943"/>
      <c r="UX246" s="943"/>
      <c r="UY246" s="943"/>
      <c r="UZ246" s="943"/>
      <c r="VA246" s="943"/>
      <c r="VB246" s="943"/>
      <c r="VC246" s="943"/>
      <c r="VD246" s="943"/>
      <c r="VE246" s="943"/>
      <c r="VF246" s="943"/>
      <c r="VG246" s="943"/>
      <c r="VH246" s="943"/>
      <c r="VI246" s="943"/>
      <c r="VJ246" s="943"/>
      <c r="VK246" s="943"/>
      <c r="VL246" s="943"/>
      <c r="VM246" s="943"/>
      <c r="VN246" s="943"/>
      <c r="VO246" s="943"/>
      <c r="VP246" s="943"/>
      <c r="VQ246" s="943"/>
      <c r="VR246" s="943"/>
      <c r="VS246" s="943"/>
      <c r="VT246" s="943"/>
      <c r="VU246" s="943"/>
      <c r="VV246" s="943"/>
      <c r="VW246" s="943"/>
      <c r="VX246" s="943"/>
      <c r="VY246" s="943"/>
      <c r="VZ246" s="943"/>
      <c r="WA246" s="943"/>
      <c r="WB246" s="943"/>
      <c r="WC246" s="943"/>
      <c r="WD246" s="943"/>
      <c r="WE246" s="943"/>
      <c r="WF246" s="943"/>
      <c r="WG246" s="943"/>
      <c r="WH246" s="943"/>
      <c r="WI246" s="943"/>
      <c r="WJ246" s="943"/>
      <c r="WK246" s="943"/>
      <c r="WL246" s="943"/>
      <c r="WM246" s="943"/>
      <c r="WN246" s="943"/>
      <c r="WO246" s="943"/>
      <c r="WP246" s="943"/>
      <c r="WQ246" s="943"/>
      <c r="WR246" s="943"/>
      <c r="WS246" s="943"/>
      <c r="WT246" s="943"/>
      <c r="WU246" s="943"/>
      <c r="WV246" s="943"/>
      <c r="WW246" s="943"/>
      <c r="WX246" s="943"/>
      <c r="WY246" s="943"/>
      <c r="WZ246" s="943"/>
      <c r="XA246" s="943"/>
      <c r="XB246" s="943"/>
      <c r="XC246" s="943"/>
      <c r="XD246" s="943"/>
      <c r="XE246" s="943"/>
      <c r="XF246" s="943"/>
      <c r="XG246" s="943"/>
      <c r="XH246" s="943"/>
      <c r="XI246" s="943"/>
      <c r="XJ246" s="943"/>
      <c r="XK246" s="943"/>
      <c r="XL246" s="943"/>
      <c r="XM246" s="943"/>
      <c r="XN246" s="943"/>
      <c r="XO246" s="943"/>
      <c r="XP246" s="943"/>
      <c r="XQ246" s="943"/>
      <c r="XR246" s="943"/>
      <c r="XS246" s="943"/>
      <c r="XT246" s="943"/>
      <c r="XU246" s="943"/>
      <c r="XV246" s="943"/>
      <c r="XW246" s="943"/>
      <c r="XX246" s="943"/>
      <c r="XY246" s="943"/>
      <c r="XZ246" s="943"/>
      <c r="YA246" s="943"/>
      <c r="YB246" s="943"/>
      <c r="YC246" s="943"/>
      <c r="YD246" s="943"/>
      <c r="YE246" s="943"/>
      <c r="YF246" s="943"/>
      <c r="YG246" s="943"/>
      <c r="YH246" s="943"/>
      <c r="YI246" s="943"/>
      <c r="YJ246" s="943"/>
      <c r="YK246" s="943"/>
    </row>
    <row r="247" spans="1:661" ht="14.45" customHeight="1">
      <c r="A247" s="1953"/>
      <c r="B247" s="1674"/>
      <c r="C247" s="1674"/>
      <c r="D247" s="1674"/>
      <c r="E247" s="1674"/>
      <c r="F247" s="1674"/>
      <c r="G247" s="1674"/>
      <c r="H247" s="1674"/>
      <c r="I247" s="1674"/>
      <c r="J247" s="1674"/>
      <c r="K247" s="1674"/>
      <c r="L247" s="1674"/>
      <c r="M247" s="1674"/>
      <c r="N247" s="1674"/>
      <c r="O247" s="1674"/>
      <c r="P247" s="1674"/>
      <c r="Q247" s="1674"/>
      <c r="R247" s="1674"/>
      <c r="S247" s="2100"/>
      <c r="T247" s="1956"/>
      <c r="U247" s="944"/>
      <c r="V247" s="2053"/>
      <c r="W247" s="944"/>
      <c r="X247" s="944"/>
      <c r="Y247" s="944"/>
      <c r="Z247" s="944"/>
      <c r="AA247" s="944"/>
      <c r="AB247" s="944"/>
      <c r="AC247" s="944"/>
      <c r="AD247" s="944"/>
      <c r="AE247" s="944"/>
      <c r="AF247" s="944"/>
      <c r="AG247" s="944"/>
      <c r="AH247" s="944"/>
      <c r="AI247" s="944"/>
      <c r="AJ247" s="944"/>
      <c r="AK247" s="944"/>
      <c r="AL247" s="944"/>
      <c r="AM247" s="944"/>
      <c r="AN247" s="944"/>
      <c r="AO247" s="944"/>
      <c r="AP247" s="944"/>
      <c r="AQ247" s="944"/>
      <c r="AR247" s="944"/>
      <c r="AS247" s="944"/>
      <c r="AT247" s="944"/>
      <c r="AU247" s="944"/>
      <c r="AV247" s="944"/>
      <c r="AW247" s="944"/>
      <c r="AX247" s="944"/>
      <c r="AY247" s="944"/>
      <c r="AZ247" s="944"/>
      <c r="BA247" s="944"/>
      <c r="BB247" s="944"/>
      <c r="BC247" s="944"/>
      <c r="BD247" s="944"/>
      <c r="BE247" s="944"/>
      <c r="BF247" s="944"/>
      <c r="BG247" s="944"/>
      <c r="BH247" s="944"/>
      <c r="BI247" s="944"/>
      <c r="BJ247" s="944"/>
      <c r="BK247" s="944"/>
      <c r="BL247" s="944"/>
      <c r="BM247" s="944"/>
      <c r="BN247" s="944"/>
      <c r="BO247" s="944"/>
      <c r="BP247" s="944"/>
      <c r="BQ247" s="944"/>
      <c r="BR247" s="944"/>
      <c r="BS247" s="944"/>
      <c r="BT247" s="944"/>
      <c r="BU247" s="944"/>
      <c r="BV247" s="944"/>
      <c r="BW247" s="944"/>
      <c r="BX247" s="944"/>
      <c r="BY247" s="944"/>
      <c r="BZ247" s="944"/>
      <c r="CA247" s="944"/>
      <c r="CB247" s="944"/>
      <c r="CC247" s="944"/>
      <c r="CD247" s="944"/>
      <c r="CE247" s="944"/>
      <c r="CF247" s="944"/>
      <c r="CG247" s="944"/>
      <c r="CH247" s="944"/>
      <c r="CI247" s="944"/>
      <c r="CJ247" s="944"/>
      <c r="CK247" s="944"/>
      <c r="CL247" s="944"/>
      <c r="CM247" s="944"/>
      <c r="CN247" s="944"/>
      <c r="CO247" s="944"/>
      <c r="CP247" s="944"/>
      <c r="CQ247" s="944"/>
      <c r="CR247" s="944"/>
      <c r="CS247" s="944"/>
      <c r="CT247" s="944"/>
      <c r="CU247" s="944"/>
      <c r="CV247" s="944"/>
      <c r="CW247" s="944"/>
      <c r="CX247" s="944"/>
      <c r="CY247" s="944"/>
      <c r="CZ247" s="944"/>
      <c r="DA247" s="944"/>
      <c r="DB247" s="944"/>
      <c r="DC247" s="944"/>
      <c r="DD247" s="944"/>
      <c r="DE247" s="944"/>
      <c r="DF247" s="944"/>
      <c r="DG247" s="944"/>
      <c r="DH247" s="944"/>
      <c r="DI247" s="944"/>
      <c r="DJ247" s="944"/>
      <c r="DK247" s="943"/>
      <c r="DL247" s="943"/>
      <c r="DM247" s="943"/>
      <c r="DN247" s="943"/>
      <c r="DO247" s="943"/>
      <c r="DP247" s="943"/>
      <c r="DQ247" s="943"/>
      <c r="DR247" s="943"/>
      <c r="DS247" s="943"/>
      <c r="DT247" s="943"/>
      <c r="DU247" s="943"/>
      <c r="DV247" s="943"/>
      <c r="DW247" s="943"/>
      <c r="DX247" s="943"/>
      <c r="DY247" s="943"/>
      <c r="DZ247" s="943"/>
      <c r="EA247" s="943"/>
      <c r="EB247" s="943"/>
      <c r="EC247" s="943"/>
      <c r="ED247" s="943"/>
      <c r="EE247" s="943"/>
      <c r="EF247" s="943"/>
      <c r="EG247" s="943"/>
      <c r="EH247" s="943"/>
      <c r="EI247" s="943"/>
      <c r="EJ247" s="943"/>
      <c r="EK247" s="943"/>
      <c r="EL247" s="943"/>
      <c r="EM247" s="943"/>
      <c r="EN247" s="943"/>
      <c r="EO247" s="943"/>
      <c r="EP247" s="943"/>
      <c r="EQ247" s="943"/>
      <c r="ER247" s="943"/>
      <c r="ES247" s="943"/>
      <c r="ET247" s="943"/>
      <c r="EU247" s="943"/>
      <c r="EV247" s="943"/>
      <c r="EW247" s="943"/>
      <c r="EX247" s="943"/>
      <c r="EY247" s="943"/>
      <c r="EZ247" s="943"/>
      <c r="FA247" s="943"/>
      <c r="FB247" s="943"/>
      <c r="FC247" s="943"/>
      <c r="FD247" s="943"/>
      <c r="FE247" s="943"/>
      <c r="FF247" s="943"/>
      <c r="FG247" s="943"/>
      <c r="FH247" s="943"/>
      <c r="FI247" s="943"/>
      <c r="FJ247" s="943"/>
      <c r="FK247" s="943"/>
      <c r="FL247" s="943"/>
      <c r="FM247" s="943"/>
      <c r="FN247" s="943"/>
      <c r="FO247" s="943"/>
      <c r="FP247" s="943"/>
      <c r="FQ247" s="943"/>
      <c r="FR247" s="943"/>
      <c r="FS247" s="943"/>
      <c r="FT247" s="943"/>
      <c r="FU247" s="943"/>
      <c r="FV247" s="943"/>
      <c r="FW247" s="943"/>
      <c r="FX247" s="943"/>
      <c r="FY247" s="943"/>
      <c r="FZ247" s="943"/>
      <c r="GA247" s="943"/>
      <c r="GB247" s="943"/>
      <c r="GC247" s="943"/>
      <c r="GD247" s="943"/>
      <c r="GE247" s="943"/>
      <c r="GF247" s="943"/>
      <c r="GG247" s="943"/>
      <c r="GH247" s="943"/>
      <c r="GI247" s="943"/>
      <c r="GJ247" s="943"/>
      <c r="GK247" s="943"/>
      <c r="GL247" s="943"/>
      <c r="GM247" s="943"/>
      <c r="GN247" s="943"/>
      <c r="GO247" s="943"/>
      <c r="GP247" s="943"/>
      <c r="GQ247" s="943"/>
      <c r="GR247" s="943"/>
      <c r="GS247" s="943"/>
      <c r="GT247" s="943"/>
      <c r="GU247" s="943"/>
      <c r="GV247" s="943"/>
      <c r="GW247" s="943"/>
      <c r="GX247" s="943"/>
      <c r="GY247" s="943"/>
      <c r="GZ247" s="943"/>
      <c r="HA247" s="943"/>
      <c r="HB247" s="943"/>
      <c r="HC247" s="943"/>
      <c r="HD247" s="943"/>
      <c r="HE247" s="943"/>
      <c r="HF247" s="943"/>
      <c r="HG247" s="943"/>
      <c r="HH247" s="943"/>
      <c r="HI247" s="943"/>
      <c r="HJ247" s="943"/>
      <c r="HK247" s="943"/>
      <c r="HL247" s="943"/>
      <c r="HM247" s="943"/>
      <c r="HN247" s="943"/>
      <c r="HO247" s="943"/>
      <c r="HP247" s="943"/>
      <c r="HQ247" s="943"/>
      <c r="HR247" s="943"/>
      <c r="HS247" s="943"/>
      <c r="HT247" s="943"/>
      <c r="HU247" s="943"/>
      <c r="HV247" s="943"/>
      <c r="HW247" s="943"/>
      <c r="HX247" s="943"/>
      <c r="HY247" s="943"/>
      <c r="HZ247" s="943"/>
      <c r="IA247" s="943"/>
      <c r="IB247" s="943"/>
      <c r="IC247" s="943"/>
      <c r="ID247" s="943"/>
      <c r="IE247" s="943"/>
      <c r="IF247" s="943"/>
      <c r="IG247" s="943"/>
      <c r="IH247" s="943"/>
      <c r="II247" s="943"/>
      <c r="IJ247" s="943"/>
      <c r="IK247" s="943"/>
      <c r="IL247" s="943"/>
      <c r="IM247" s="943"/>
      <c r="IN247" s="943"/>
      <c r="IO247" s="943"/>
      <c r="IP247" s="943"/>
      <c r="IQ247" s="943"/>
      <c r="IR247" s="943"/>
      <c r="IS247" s="943"/>
      <c r="IT247" s="943"/>
      <c r="IU247" s="943"/>
      <c r="IV247" s="943"/>
      <c r="IW247" s="943"/>
      <c r="IX247" s="943"/>
      <c r="IY247" s="943"/>
      <c r="IZ247" s="943"/>
      <c r="JA247" s="943"/>
      <c r="JB247" s="943"/>
      <c r="JC247" s="943"/>
      <c r="JD247" s="943"/>
      <c r="JE247" s="943"/>
      <c r="JF247" s="943"/>
      <c r="JG247" s="943"/>
      <c r="JH247" s="943"/>
      <c r="JI247" s="943"/>
      <c r="JJ247" s="943"/>
      <c r="JK247" s="943"/>
      <c r="JL247" s="943"/>
      <c r="JM247" s="943"/>
      <c r="JN247" s="943"/>
      <c r="JO247" s="943"/>
      <c r="JP247" s="943"/>
      <c r="JQ247" s="943"/>
      <c r="JR247" s="943"/>
      <c r="JS247" s="943"/>
      <c r="JT247" s="943"/>
      <c r="JU247" s="943"/>
      <c r="JV247" s="943"/>
      <c r="JW247" s="943"/>
      <c r="JX247" s="943"/>
      <c r="JY247" s="943"/>
      <c r="JZ247" s="943"/>
      <c r="KA247" s="943"/>
      <c r="KB247" s="943"/>
      <c r="KC247" s="943"/>
      <c r="KD247" s="943"/>
      <c r="KE247" s="943"/>
      <c r="KF247" s="943"/>
      <c r="KG247" s="943"/>
      <c r="KH247" s="943"/>
      <c r="KI247" s="943"/>
      <c r="KJ247" s="943"/>
      <c r="KK247" s="943"/>
      <c r="KL247" s="943"/>
      <c r="KM247" s="943"/>
      <c r="KN247" s="943"/>
      <c r="KO247" s="943"/>
      <c r="KP247" s="943"/>
      <c r="KQ247" s="943"/>
      <c r="KR247" s="943"/>
      <c r="KS247" s="943"/>
      <c r="KT247" s="943"/>
      <c r="KU247" s="943"/>
      <c r="KV247" s="943"/>
      <c r="KW247" s="943"/>
      <c r="KX247" s="943"/>
      <c r="KY247" s="943"/>
      <c r="KZ247" s="943"/>
      <c r="LA247" s="943"/>
      <c r="LB247" s="943"/>
      <c r="LC247" s="943"/>
      <c r="LD247" s="943"/>
      <c r="LE247" s="943"/>
      <c r="LF247" s="943"/>
      <c r="LG247" s="943"/>
      <c r="LH247" s="943"/>
      <c r="LI247" s="943"/>
      <c r="LJ247" s="943"/>
      <c r="LK247" s="943"/>
      <c r="LL247" s="943"/>
      <c r="LM247" s="943"/>
      <c r="LN247" s="943"/>
      <c r="LO247" s="943"/>
      <c r="LP247" s="943"/>
      <c r="LQ247" s="943"/>
      <c r="LR247" s="943"/>
      <c r="LS247" s="943"/>
      <c r="LT247" s="943"/>
      <c r="LU247" s="943"/>
      <c r="LV247" s="943"/>
      <c r="LW247" s="943"/>
      <c r="LX247" s="943"/>
      <c r="LY247" s="943"/>
      <c r="LZ247" s="943"/>
      <c r="MA247" s="943"/>
      <c r="MB247" s="943"/>
      <c r="MC247" s="943"/>
      <c r="MD247" s="943"/>
      <c r="ME247" s="943"/>
      <c r="MF247" s="943"/>
      <c r="MG247" s="943"/>
      <c r="MH247" s="943"/>
      <c r="MI247" s="943"/>
      <c r="MJ247" s="943"/>
      <c r="MK247" s="943"/>
      <c r="ML247" s="943"/>
      <c r="MM247" s="943"/>
      <c r="MN247" s="943"/>
      <c r="MO247" s="943"/>
      <c r="MP247" s="943"/>
      <c r="MQ247" s="943"/>
      <c r="MR247" s="943"/>
      <c r="MS247" s="943"/>
      <c r="MT247" s="943"/>
      <c r="MU247" s="943"/>
      <c r="MV247" s="943"/>
      <c r="MW247" s="943"/>
      <c r="MX247" s="943"/>
      <c r="MY247" s="943"/>
      <c r="MZ247" s="943"/>
      <c r="NA247" s="943"/>
      <c r="NB247" s="943"/>
      <c r="NC247" s="943"/>
      <c r="ND247" s="943"/>
      <c r="NE247" s="943"/>
      <c r="NF247" s="943"/>
      <c r="NG247" s="943"/>
      <c r="NH247" s="943"/>
      <c r="NI247" s="943"/>
      <c r="NJ247" s="943"/>
      <c r="NK247" s="943"/>
      <c r="NL247" s="943"/>
      <c r="NM247" s="943"/>
      <c r="NN247" s="943"/>
      <c r="NO247" s="943"/>
      <c r="NP247" s="943"/>
      <c r="NQ247" s="943"/>
      <c r="NR247" s="943"/>
      <c r="NS247" s="943"/>
      <c r="NT247" s="943"/>
      <c r="NU247" s="943"/>
      <c r="NV247" s="943"/>
      <c r="NW247" s="943"/>
      <c r="NX247" s="943"/>
      <c r="NY247" s="943"/>
      <c r="NZ247" s="943"/>
      <c r="OA247" s="943"/>
      <c r="OB247" s="943"/>
      <c r="OC247" s="943"/>
      <c r="OD247" s="943"/>
      <c r="OE247" s="943"/>
      <c r="OF247" s="943"/>
      <c r="OG247" s="943"/>
      <c r="OH247" s="943"/>
      <c r="OI247" s="943"/>
      <c r="OJ247" s="943"/>
      <c r="OK247" s="943"/>
      <c r="OL247" s="943"/>
      <c r="OM247" s="943"/>
      <c r="ON247" s="943"/>
      <c r="OO247" s="943"/>
      <c r="OP247" s="943"/>
      <c r="OQ247" s="943"/>
      <c r="OR247" s="943"/>
      <c r="OS247" s="943"/>
      <c r="OT247" s="943"/>
      <c r="OU247" s="943"/>
      <c r="OV247" s="943"/>
      <c r="OW247" s="943"/>
      <c r="OX247" s="943"/>
      <c r="OY247" s="943"/>
      <c r="OZ247" s="943"/>
      <c r="PA247" s="943"/>
      <c r="PB247" s="943"/>
      <c r="PC247" s="943"/>
      <c r="PD247" s="943"/>
      <c r="PE247" s="943"/>
      <c r="PF247" s="943"/>
      <c r="PG247" s="943"/>
      <c r="PH247" s="943"/>
      <c r="PI247" s="943"/>
      <c r="PJ247" s="943"/>
      <c r="PK247" s="943"/>
      <c r="PL247" s="943"/>
      <c r="PM247" s="943"/>
      <c r="PN247" s="943"/>
      <c r="PO247" s="943"/>
      <c r="PP247" s="943"/>
      <c r="PQ247" s="943"/>
      <c r="PR247" s="943"/>
      <c r="PS247" s="943"/>
      <c r="PT247" s="943"/>
      <c r="PU247" s="943"/>
      <c r="PV247" s="943"/>
      <c r="PW247" s="943"/>
      <c r="PX247" s="943"/>
      <c r="PY247" s="943"/>
      <c r="PZ247" s="943"/>
      <c r="QA247" s="943"/>
      <c r="QB247" s="943"/>
      <c r="QC247" s="943"/>
      <c r="QD247" s="943"/>
      <c r="QE247" s="943"/>
      <c r="QF247" s="943"/>
      <c r="QG247" s="943"/>
      <c r="QH247" s="943"/>
      <c r="QI247" s="943"/>
      <c r="QJ247" s="943"/>
      <c r="QK247" s="943"/>
      <c r="QL247" s="943"/>
      <c r="QM247" s="943"/>
      <c r="QN247" s="943"/>
      <c r="QO247" s="943"/>
      <c r="QP247" s="943"/>
      <c r="QQ247" s="943"/>
      <c r="QR247" s="943"/>
      <c r="QS247" s="943"/>
      <c r="QT247" s="943"/>
      <c r="QU247" s="943"/>
      <c r="QV247" s="943"/>
      <c r="QW247" s="943"/>
      <c r="QX247" s="943"/>
      <c r="QY247" s="943"/>
      <c r="QZ247" s="943"/>
      <c r="RA247" s="943"/>
      <c r="RB247" s="943"/>
      <c r="RC247" s="943"/>
      <c r="RD247" s="943"/>
      <c r="RE247" s="943"/>
      <c r="RF247" s="943"/>
      <c r="RG247" s="943"/>
      <c r="RH247" s="943"/>
      <c r="RI247" s="943"/>
      <c r="RJ247" s="943"/>
      <c r="RK247" s="943"/>
      <c r="RL247" s="943"/>
      <c r="RM247" s="943"/>
      <c r="RN247" s="943"/>
      <c r="RO247" s="943"/>
      <c r="RP247" s="943"/>
      <c r="RQ247" s="943"/>
      <c r="RR247" s="943"/>
      <c r="RS247" s="943"/>
      <c r="RT247" s="943"/>
      <c r="RU247" s="943"/>
      <c r="RV247" s="943"/>
      <c r="RW247" s="943"/>
      <c r="RX247" s="943"/>
      <c r="RY247" s="943"/>
      <c r="RZ247" s="943"/>
      <c r="SA247" s="943"/>
      <c r="SB247" s="943"/>
      <c r="SC247" s="943"/>
      <c r="SD247" s="943"/>
      <c r="SE247" s="943"/>
      <c r="SF247" s="943"/>
      <c r="SG247" s="943"/>
      <c r="SH247" s="943"/>
      <c r="SI247" s="943"/>
      <c r="SJ247" s="943"/>
      <c r="SK247" s="943"/>
      <c r="SL247" s="943"/>
      <c r="SM247" s="943"/>
      <c r="SN247" s="943"/>
      <c r="SO247" s="943"/>
      <c r="SP247" s="943"/>
      <c r="SQ247" s="943"/>
      <c r="SR247" s="943"/>
      <c r="SS247" s="943"/>
      <c r="ST247" s="943"/>
      <c r="SU247" s="943"/>
      <c r="SV247" s="943"/>
      <c r="SW247" s="943"/>
      <c r="SX247" s="943"/>
      <c r="SY247" s="943"/>
      <c r="SZ247" s="943"/>
      <c r="TA247" s="943"/>
      <c r="TB247" s="943"/>
      <c r="TC247" s="943"/>
      <c r="TD247" s="943"/>
      <c r="TE247" s="943"/>
      <c r="TF247" s="943"/>
      <c r="TG247" s="943"/>
      <c r="TH247" s="943"/>
      <c r="TI247" s="943"/>
      <c r="TJ247" s="943"/>
      <c r="TK247" s="943"/>
      <c r="TL247" s="943"/>
      <c r="TM247" s="943"/>
      <c r="TN247" s="943"/>
      <c r="TO247" s="943"/>
      <c r="TP247" s="943"/>
      <c r="TQ247" s="943"/>
      <c r="TR247" s="943"/>
      <c r="TS247" s="943"/>
      <c r="TT247" s="943"/>
      <c r="TU247" s="943"/>
      <c r="TV247" s="943"/>
      <c r="TW247" s="943"/>
      <c r="TX247" s="943"/>
      <c r="TY247" s="943"/>
      <c r="TZ247" s="943"/>
      <c r="UA247" s="943"/>
      <c r="UB247" s="943"/>
      <c r="UC247" s="943"/>
      <c r="UD247" s="943"/>
      <c r="UE247" s="943"/>
      <c r="UF247" s="943"/>
      <c r="UG247" s="943"/>
      <c r="UH247" s="943"/>
      <c r="UI247" s="943"/>
      <c r="UJ247" s="943"/>
      <c r="UK247" s="943"/>
      <c r="UL247" s="943"/>
      <c r="UM247" s="943"/>
      <c r="UN247" s="943"/>
      <c r="UO247" s="943"/>
      <c r="UP247" s="943"/>
      <c r="UQ247" s="943"/>
      <c r="UR247" s="943"/>
      <c r="US247" s="943"/>
      <c r="UT247" s="943"/>
      <c r="UU247" s="943"/>
      <c r="UV247" s="943"/>
      <c r="UW247" s="943"/>
      <c r="UX247" s="943"/>
      <c r="UY247" s="943"/>
      <c r="UZ247" s="943"/>
      <c r="VA247" s="943"/>
      <c r="VB247" s="943"/>
      <c r="VC247" s="943"/>
      <c r="VD247" s="943"/>
      <c r="VE247" s="943"/>
      <c r="VF247" s="943"/>
      <c r="VG247" s="943"/>
      <c r="VH247" s="943"/>
      <c r="VI247" s="943"/>
      <c r="VJ247" s="943"/>
      <c r="VK247" s="943"/>
      <c r="VL247" s="943"/>
      <c r="VM247" s="943"/>
      <c r="VN247" s="943"/>
      <c r="VO247" s="943"/>
      <c r="VP247" s="943"/>
      <c r="VQ247" s="943"/>
      <c r="VR247" s="943"/>
      <c r="VS247" s="943"/>
      <c r="VT247" s="943"/>
      <c r="VU247" s="943"/>
      <c r="VV247" s="943"/>
      <c r="VW247" s="943"/>
      <c r="VX247" s="943"/>
      <c r="VY247" s="943"/>
      <c r="VZ247" s="943"/>
      <c r="WA247" s="943"/>
      <c r="WB247" s="943"/>
      <c r="WC247" s="943"/>
      <c r="WD247" s="943"/>
      <c r="WE247" s="943"/>
      <c r="WF247" s="943"/>
      <c r="WG247" s="943"/>
      <c r="WH247" s="943"/>
      <c r="WI247" s="943"/>
      <c r="WJ247" s="943"/>
      <c r="WK247" s="943"/>
      <c r="WL247" s="943"/>
      <c r="WM247" s="943"/>
      <c r="WN247" s="943"/>
      <c r="WO247" s="943"/>
      <c r="WP247" s="943"/>
      <c r="WQ247" s="943"/>
      <c r="WR247" s="943"/>
      <c r="WS247" s="943"/>
      <c r="WT247" s="943"/>
      <c r="WU247" s="943"/>
      <c r="WV247" s="943"/>
      <c r="WW247" s="943"/>
      <c r="WX247" s="943"/>
      <c r="WY247" s="943"/>
      <c r="WZ247" s="943"/>
      <c r="XA247" s="943"/>
      <c r="XB247" s="943"/>
      <c r="XC247" s="943"/>
      <c r="XD247" s="943"/>
      <c r="XE247" s="943"/>
      <c r="XF247" s="943"/>
      <c r="XG247" s="943"/>
      <c r="XH247" s="943"/>
      <c r="XI247" s="943"/>
      <c r="XJ247" s="943"/>
      <c r="XK247" s="943"/>
      <c r="XL247" s="943"/>
      <c r="XM247" s="943"/>
      <c r="XN247" s="943"/>
      <c r="XO247" s="943"/>
      <c r="XP247" s="943"/>
      <c r="XQ247" s="943"/>
      <c r="XR247" s="943"/>
      <c r="XS247" s="943"/>
      <c r="XT247" s="943"/>
      <c r="XU247" s="943"/>
      <c r="XV247" s="943"/>
      <c r="XW247" s="943"/>
      <c r="XX247" s="943"/>
      <c r="XY247" s="943"/>
      <c r="XZ247" s="943"/>
      <c r="YA247" s="943"/>
      <c r="YB247" s="943"/>
      <c r="YC247" s="943"/>
      <c r="YD247" s="943"/>
      <c r="YE247" s="943"/>
      <c r="YF247" s="943"/>
      <c r="YG247" s="943"/>
      <c r="YH247" s="943"/>
      <c r="YI247" s="943"/>
      <c r="YJ247" s="943"/>
      <c r="YK247" s="943"/>
    </row>
    <row r="248" spans="1:661" ht="14.45" customHeight="1">
      <c r="A248" s="1953"/>
      <c r="B248" s="1674"/>
      <c r="C248" s="1674"/>
      <c r="D248" s="1674"/>
      <c r="E248" s="1674"/>
      <c r="F248" s="1674"/>
      <c r="G248" s="1674"/>
      <c r="H248" s="1674"/>
      <c r="I248" s="1674"/>
      <c r="J248" s="1674"/>
      <c r="K248" s="1674"/>
      <c r="L248" s="1674"/>
      <c r="M248" s="1674"/>
      <c r="N248" s="1674"/>
      <c r="O248" s="1674"/>
      <c r="P248" s="1674"/>
      <c r="Q248" s="1674"/>
      <c r="R248" s="1674"/>
      <c r="S248" s="2100"/>
      <c r="T248" s="1956"/>
      <c r="U248" s="944"/>
      <c r="V248" s="2053"/>
      <c r="W248" s="944"/>
      <c r="X248" s="944"/>
      <c r="Y248" s="944"/>
      <c r="Z248" s="944"/>
      <c r="AA248" s="944"/>
      <c r="AB248" s="944"/>
      <c r="AC248" s="944"/>
      <c r="AD248" s="944"/>
      <c r="AE248" s="944"/>
      <c r="AF248" s="944"/>
      <c r="AG248" s="944"/>
      <c r="AH248" s="944"/>
      <c r="AI248" s="944"/>
      <c r="AJ248" s="944"/>
      <c r="AK248" s="944"/>
      <c r="AL248" s="944"/>
      <c r="AM248" s="944"/>
      <c r="AN248" s="944"/>
      <c r="AO248" s="944"/>
      <c r="AP248" s="944"/>
      <c r="AQ248" s="944"/>
      <c r="AR248" s="944"/>
      <c r="AS248" s="944"/>
      <c r="AT248" s="944"/>
      <c r="AU248" s="944"/>
      <c r="AV248" s="944"/>
      <c r="AW248" s="944"/>
      <c r="AX248" s="944"/>
      <c r="AY248" s="944"/>
      <c r="AZ248" s="944"/>
      <c r="BA248" s="944"/>
      <c r="BB248" s="944"/>
      <c r="BC248" s="944"/>
      <c r="BD248" s="944"/>
      <c r="BE248" s="944"/>
      <c r="BF248" s="944"/>
      <c r="BG248" s="944"/>
      <c r="BH248" s="944"/>
      <c r="BI248" s="944"/>
      <c r="BJ248" s="944"/>
      <c r="BK248" s="944"/>
      <c r="BL248" s="944"/>
      <c r="BM248" s="944"/>
      <c r="BN248" s="944"/>
      <c r="BO248" s="944"/>
      <c r="BP248" s="944"/>
      <c r="BQ248" s="944"/>
      <c r="BR248" s="944"/>
      <c r="BS248" s="944"/>
      <c r="BT248" s="944"/>
      <c r="BU248" s="944"/>
      <c r="BV248" s="944"/>
      <c r="BW248" s="944"/>
      <c r="BX248" s="944"/>
      <c r="BY248" s="944"/>
      <c r="BZ248" s="944"/>
      <c r="CA248" s="944"/>
      <c r="CB248" s="944"/>
      <c r="CC248" s="944"/>
      <c r="CD248" s="944"/>
      <c r="CE248" s="944"/>
      <c r="CF248" s="944"/>
      <c r="CG248" s="944"/>
      <c r="CH248" s="944"/>
      <c r="CI248" s="944"/>
      <c r="CJ248" s="944"/>
      <c r="CK248" s="944"/>
      <c r="CL248" s="944"/>
      <c r="CM248" s="944"/>
      <c r="CN248" s="944"/>
      <c r="CO248" s="944"/>
      <c r="CP248" s="944"/>
      <c r="CQ248" s="944"/>
      <c r="CR248" s="944"/>
      <c r="CS248" s="944"/>
      <c r="CT248" s="944"/>
      <c r="CU248" s="944"/>
      <c r="CV248" s="944"/>
      <c r="CW248" s="944"/>
      <c r="CX248" s="944"/>
      <c r="CY248" s="944"/>
      <c r="CZ248" s="944"/>
      <c r="DA248" s="944"/>
      <c r="DB248" s="944"/>
      <c r="DC248" s="944"/>
      <c r="DD248" s="944"/>
      <c r="DE248" s="944"/>
      <c r="DF248" s="944"/>
      <c r="DG248" s="944"/>
      <c r="DH248" s="944"/>
      <c r="DI248" s="944"/>
      <c r="DJ248" s="944"/>
      <c r="DK248" s="943"/>
      <c r="DL248" s="943"/>
      <c r="DM248" s="943"/>
      <c r="DN248" s="943"/>
      <c r="DO248" s="943"/>
      <c r="DP248" s="943"/>
      <c r="DQ248" s="943"/>
      <c r="DR248" s="943"/>
      <c r="DS248" s="943"/>
      <c r="DT248" s="943"/>
      <c r="DU248" s="943"/>
      <c r="DV248" s="943"/>
      <c r="DW248" s="943"/>
      <c r="DX248" s="943"/>
      <c r="DY248" s="943"/>
      <c r="DZ248" s="943"/>
      <c r="EA248" s="943"/>
      <c r="EB248" s="943"/>
      <c r="EC248" s="943"/>
      <c r="ED248" s="943"/>
      <c r="EE248" s="943"/>
      <c r="EF248" s="943"/>
      <c r="EG248" s="943"/>
      <c r="EH248" s="943"/>
      <c r="EI248" s="943"/>
      <c r="EJ248" s="943"/>
      <c r="EK248" s="943"/>
      <c r="EL248" s="943"/>
      <c r="EM248" s="943"/>
      <c r="EN248" s="943"/>
      <c r="EO248" s="943"/>
      <c r="EP248" s="943"/>
      <c r="EQ248" s="943"/>
      <c r="ER248" s="943"/>
      <c r="ES248" s="943"/>
      <c r="ET248" s="943"/>
      <c r="EU248" s="943"/>
      <c r="EV248" s="943"/>
      <c r="EW248" s="943"/>
      <c r="EX248" s="943"/>
      <c r="EY248" s="943"/>
      <c r="EZ248" s="943"/>
      <c r="FA248" s="943"/>
      <c r="FB248" s="943"/>
      <c r="FC248" s="943"/>
      <c r="FD248" s="943"/>
      <c r="FE248" s="943"/>
      <c r="FF248" s="943"/>
      <c r="FG248" s="943"/>
      <c r="FH248" s="943"/>
      <c r="FI248" s="943"/>
      <c r="FJ248" s="943"/>
      <c r="FK248" s="943"/>
      <c r="FL248" s="943"/>
      <c r="FM248" s="943"/>
      <c r="FN248" s="943"/>
      <c r="FO248" s="943"/>
      <c r="FP248" s="943"/>
      <c r="FQ248" s="943"/>
      <c r="FR248" s="943"/>
      <c r="FS248" s="943"/>
      <c r="FT248" s="943"/>
      <c r="FU248" s="943"/>
      <c r="FV248" s="943"/>
      <c r="FW248" s="943"/>
      <c r="FX248" s="943"/>
      <c r="FY248" s="943"/>
      <c r="FZ248" s="943"/>
      <c r="GA248" s="943"/>
      <c r="GB248" s="943"/>
      <c r="GC248" s="943"/>
      <c r="GD248" s="943"/>
      <c r="GE248" s="943"/>
      <c r="GF248" s="943"/>
      <c r="GG248" s="943"/>
      <c r="GH248" s="943"/>
      <c r="GI248" s="943"/>
      <c r="GJ248" s="943"/>
      <c r="GK248" s="943"/>
      <c r="GL248" s="943"/>
      <c r="GM248" s="943"/>
      <c r="GN248" s="943"/>
      <c r="GO248" s="943"/>
      <c r="GP248" s="943"/>
      <c r="GQ248" s="943"/>
      <c r="GR248" s="943"/>
      <c r="GS248" s="943"/>
      <c r="GT248" s="943"/>
      <c r="GU248" s="943"/>
      <c r="GV248" s="943"/>
      <c r="GW248" s="943"/>
      <c r="GX248" s="943"/>
      <c r="GY248" s="943"/>
      <c r="GZ248" s="943"/>
      <c r="HA248" s="943"/>
      <c r="HB248" s="943"/>
      <c r="HC248" s="943"/>
      <c r="HD248" s="943"/>
      <c r="HE248" s="943"/>
      <c r="HF248" s="943"/>
      <c r="HG248" s="943"/>
      <c r="HH248" s="943"/>
      <c r="HI248" s="943"/>
      <c r="HJ248" s="943"/>
      <c r="HK248" s="943"/>
      <c r="HL248" s="943"/>
      <c r="HM248" s="943"/>
      <c r="HN248" s="943"/>
      <c r="HO248" s="943"/>
      <c r="HP248" s="943"/>
      <c r="HQ248" s="943"/>
      <c r="HR248" s="943"/>
      <c r="HS248" s="943"/>
      <c r="HT248" s="943"/>
      <c r="HU248" s="943"/>
      <c r="HV248" s="943"/>
      <c r="HW248" s="943"/>
      <c r="HX248" s="943"/>
      <c r="HY248" s="943"/>
      <c r="HZ248" s="943"/>
      <c r="IA248" s="943"/>
      <c r="IB248" s="943"/>
      <c r="IC248" s="943"/>
      <c r="ID248" s="943"/>
      <c r="IE248" s="943"/>
      <c r="IF248" s="943"/>
      <c r="IG248" s="943"/>
      <c r="IH248" s="943"/>
      <c r="II248" s="943"/>
      <c r="IJ248" s="943"/>
      <c r="IK248" s="943"/>
      <c r="IL248" s="943"/>
      <c r="IM248" s="943"/>
      <c r="IN248" s="943"/>
      <c r="IO248" s="943"/>
      <c r="IP248" s="943"/>
      <c r="IQ248" s="943"/>
      <c r="IR248" s="943"/>
      <c r="IS248" s="943"/>
      <c r="IT248" s="943"/>
      <c r="IU248" s="943"/>
      <c r="IV248" s="943"/>
      <c r="IW248" s="943"/>
      <c r="IX248" s="943"/>
      <c r="IY248" s="943"/>
      <c r="IZ248" s="943"/>
      <c r="JA248" s="943"/>
      <c r="JB248" s="943"/>
      <c r="JC248" s="943"/>
      <c r="JD248" s="943"/>
      <c r="JE248" s="943"/>
      <c r="JF248" s="943"/>
      <c r="JG248" s="943"/>
      <c r="JH248" s="943"/>
      <c r="JI248" s="943"/>
      <c r="JJ248" s="943"/>
      <c r="JK248" s="943"/>
      <c r="JL248" s="943"/>
      <c r="JM248" s="943"/>
      <c r="JN248" s="943"/>
      <c r="JO248" s="943"/>
      <c r="JP248" s="943"/>
      <c r="JQ248" s="943"/>
      <c r="JR248" s="943"/>
      <c r="JS248" s="943"/>
      <c r="JT248" s="943"/>
      <c r="JU248" s="943"/>
      <c r="JV248" s="943"/>
      <c r="JW248" s="943"/>
      <c r="JX248" s="943"/>
      <c r="JY248" s="943"/>
      <c r="JZ248" s="943"/>
      <c r="KA248" s="943"/>
      <c r="KB248" s="943"/>
      <c r="KC248" s="943"/>
      <c r="KD248" s="943"/>
      <c r="KE248" s="943"/>
      <c r="KF248" s="943"/>
      <c r="KG248" s="943"/>
      <c r="KH248" s="943"/>
      <c r="KI248" s="943"/>
      <c r="KJ248" s="943"/>
      <c r="KK248" s="943"/>
      <c r="KL248" s="943"/>
      <c r="KM248" s="943"/>
      <c r="KN248" s="943"/>
      <c r="KO248" s="943"/>
      <c r="KP248" s="943"/>
      <c r="KQ248" s="943"/>
      <c r="KR248" s="943"/>
      <c r="KS248" s="943"/>
      <c r="KT248" s="943"/>
      <c r="KU248" s="943"/>
      <c r="KV248" s="943"/>
      <c r="KW248" s="943"/>
      <c r="KX248" s="943"/>
      <c r="KY248" s="943"/>
      <c r="KZ248" s="943"/>
      <c r="LA248" s="943"/>
      <c r="LB248" s="943"/>
      <c r="LC248" s="943"/>
      <c r="LD248" s="943"/>
      <c r="LE248" s="943"/>
      <c r="LF248" s="943"/>
      <c r="LG248" s="943"/>
      <c r="LH248" s="943"/>
      <c r="LI248" s="943"/>
      <c r="LJ248" s="943"/>
      <c r="LK248" s="943"/>
      <c r="LL248" s="943"/>
      <c r="LM248" s="943"/>
      <c r="LN248" s="943"/>
      <c r="LO248" s="943"/>
      <c r="LP248" s="943"/>
      <c r="LQ248" s="943"/>
      <c r="LR248" s="943"/>
      <c r="LS248" s="943"/>
      <c r="LT248" s="943"/>
      <c r="LU248" s="943"/>
      <c r="LV248" s="943"/>
      <c r="LW248" s="943"/>
      <c r="LX248" s="943"/>
      <c r="LY248" s="943"/>
      <c r="LZ248" s="943"/>
      <c r="MA248" s="943"/>
      <c r="MB248" s="943"/>
      <c r="MC248" s="943"/>
      <c r="MD248" s="943"/>
      <c r="ME248" s="943"/>
      <c r="MF248" s="943"/>
      <c r="MG248" s="943"/>
      <c r="MH248" s="943"/>
      <c r="MI248" s="943"/>
      <c r="MJ248" s="943"/>
      <c r="MK248" s="943"/>
      <c r="ML248" s="943"/>
      <c r="MM248" s="943"/>
      <c r="MN248" s="943"/>
      <c r="MO248" s="943"/>
      <c r="MP248" s="943"/>
      <c r="MQ248" s="943"/>
      <c r="MR248" s="943"/>
      <c r="MS248" s="943"/>
      <c r="MT248" s="943"/>
      <c r="MU248" s="943"/>
      <c r="MV248" s="943"/>
      <c r="MW248" s="943"/>
      <c r="MX248" s="943"/>
      <c r="MY248" s="943"/>
      <c r="MZ248" s="943"/>
      <c r="NA248" s="943"/>
      <c r="NB248" s="943"/>
      <c r="NC248" s="943"/>
      <c r="ND248" s="943"/>
      <c r="NE248" s="943"/>
      <c r="NF248" s="943"/>
      <c r="NG248" s="943"/>
      <c r="NH248" s="943"/>
      <c r="NI248" s="943"/>
      <c r="NJ248" s="943"/>
      <c r="NK248" s="943"/>
      <c r="NL248" s="943"/>
      <c r="NM248" s="943"/>
      <c r="NN248" s="943"/>
      <c r="NO248" s="943"/>
      <c r="NP248" s="943"/>
      <c r="NQ248" s="943"/>
      <c r="NR248" s="943"/>
      <c r="NS248" s="943"/>
      <c r="NT248" s="943"/>
      <c r="NU248" s="943"/>
      <c r="NV248" s="943"/>
      <c r="NW248" s="943"/>
      <c r="NX248" s="943"/>
      <c r="NY248" s="943"/>
      <c r="NZ248" s="943"/>
      <c r="OA248" s="943"/>
      <c r="OB248" s="943"/>
      <c r="OC248" s="943"/>
      <c r="OD248" s="943"/>
      <c r="OE248" s="943"/>
      <c r="OF248" s="943"/>
      <c r="OG248" s="943"/>
      <c r="OH248" s="943"/>
      <c r="OI248" s="943"/>
      <c r="OJ248" s="943"/>
      <c r="OK248" s="943"/>
      <c r="OL248" s="943"/>
      <c r="OM248" s="943"/>
      <c r="ON248" s="943"/>
      <c r="OO248" s="943"/>
      <c r="OP248" s="943"/>
      <c r="OQ248" s="943"/>
      <c r="OR248" s="943"/>
      <c r="OS248" s="943"/>
      <c r="OT248" s="943"/>
      <c r="OU248" s="943"/>
      <c r="OV248" s="943"/>
      <c r="OW248" s="943"/>
      <c r="OX248" s="943"/>
      <c r="OY248" s="943"/>
      <c r="OZ248" s="943"/>
      <c r="PA248" s="943"/>
      <c r="PB248" s="943"/>
      <c r="PC248" s="943"/>
      <c r="PD248" s="943"/>
      <c r="PE248" s="943"/>
      <c r="PF248" s="943"/>
      <c r="PG248" s="943"/>
      <c r="PH248" s="943"/>
      <c r="PI248" s="943"/>
      <c r="PJ248" s="943"/>
      <c r="PK248" s="943"/>
      <c r="PL248" s="943"/>
      <c r="PM248" s="943"/>
      <c r="PN248" s="943"/>
      <c r="PO248" s="943"/>
      <c r="PP248" s="943"/>
      <c r="PQ248" s="943"/>
      <c r="PR248" s="943"/>
      <c r="PS248" s="943"/>
      <c r="PT248" s="943"/>
      <c r="PU248" s="943"/>
      <c r="PV248" s="943"/>
      <c r="PW248" s="943"/>
      <c r="PX248" s="943"/>
      <c r="PY248" s="943"/>
      <c r="PZ248" s="943"/>
      <c r="QA248" s="943"/>
      <c r="QB248" s="943"/>
      <c r="QC248" s="943"/>
      <c r="QD248" s="943"/>
      <c r="QE248" s="943"/>
      <c r="QF248" s="943"/>
      <c r="QG248" s="943"/>
      <c r="QH248" s="943"/>
      <c r="QI248" s="943"/>
      <c r="QJ248" s="943"/>
      <c r="QK248" s="943"/>
      <c r="QL248" s="943"/>
      <c r="QM248" s="943"/>
      <c r="QN248" s="943"/>
      <c r="QO248" s="943"/>
      <c r="QP248" s="943"/>
      <c r="QQ248" s="943"/>
      <c r="QR248" s="943"/>
      <c r="QS248" s="943"/>
      <c r="QT248" s="943"/>
      <c r="QU248" s="943"/>
      <c r="QV248" s="943"/>
      <c r="QW248" s="943"/>
      <c r="QX248" s="943"/>
      <c r="QY248" s="943"/>
      <c r="QZ248" s="943"/>
      <c r="RA248" s="943"/>
      <c r="RB248" s="943"/>
      <c r="RC248" s="943"/>
      <c r="RD248" s="943"/>
      <c r="RE248" s="943"/>
      <c r="RF248" s="943"/>
      <c r="RG248" s="943"/>
      <c r="RH248" s="943"/>
      <c r="RI248" s="943"/>
      <c r="RJ248" s="943"/>
      <c r="RK248" s="943"/>
      <c r="RL248" s="943"/>
      <c r="RM248" s="943"/>
      <c r="RN248" s="943"/>
      <c r="RO248" s="943"/>
      <c r="RP248" s="943"/>
      <c r="RQ248" s="943"/>
      <c r="RR248" s="943"/>
      <c r="RS248" s="943"/>
      <c r="RT248" s="943"/>
      <c r="RU248" s="943"/>
      <c r="RV248" s="943"/>
      <c r="RW248" s="943"/>
      <c r="RX248" s="943"/>
      <c r="RY248" s="943"/>
      <c r="RZ248" s="943"/>
      <c r="SA248" s="943"/>
      <c r="SB248" s="943"/>
      <c r="SC248" s="943"/>
      <c r="SD248" s="943"/>
      <c r="SE248" s="943"/>
      <c r="SF248" s="943"/>
      <c r="SG248" s="943"/>
      <c r="SH248" s="943"/>
      <c r="SI248" s="943"/>
      <c r="SJ248" s="943"/>
      <c r="SK248" s="943"/>
      <c r="SL248" s="943"/>
      <c r="SM248" s="943"/>
      <c r="SN248" s="943"/>
      <c r="SO248" s="943"/>
      <c r="SP248" s="943"/>
      <c r="SQ248" s="943"/>
      <c r="SR248" s="943"/>
      <c r="SS248" s="943"/>
      <c r="ST248" s="943"/>
      <c r="SU248" s="943"/>
      <c r="SV248" s="943"/>
      <c r="SW248" s="943"/>
      <c r="SX248" s="943"/>
      <c r="SY248" s="943"/>
      <c r="SZ248" s="943"/>
      <c r="TA248" s="943"/>
      <c r="TB248" s="943"/>
      <c r="TC248" s="943"/>
      <c r="TD248" s="943"/>
      <c r="TE248" s="943"/>
      <c r="TF248" s="943"/>
      <c r="TG248" s="943"/>
      <c r="TH248" s="943"/>
      <c r="TI248" s="943"/>
      <c r="TJ248" s="943"/>
      <c r="TK248" s="943"/>
      <c r="TL248" s="943"/>
      <c r="TM248" s="943"/>
      <c r="TN248" s="943"/>
      <c r="TO248" s="943"/>
      <c r="TP248" s="943"/>
      <c r="TQ248" s="943"/>
      <c r="TR248" s="943"/>
      <c r="TS248" s="943"/>
      <c r="TT248" s="943"/>
      <c r="TU248" s="943"/>
      <c r="TV248" s="943"/>
      <c r="TW248" s="943"/>
      <c r="TX248" s="943"/>
      <c r="TY248" s="943"/>
      <c r="TZ248" s="943"/>
      <c r="UA248" s="943"/>
      <c r="UB248" s="943"/>
      <c r="UC248" s="943"/>
      <c r="UD248" s="943"/>
      <c r="UE248" s="943"/>
      <c r="UF248" s="943"/>
      <c r="UG248" s="943"/>
      <c r="UH248" s="943"/>
      <c r="UI248" s="943"/>
      <c r="UJ248" s="943"/>
      <c r="UK248" s="943"/>
      <c r="UL248" s="943"/>
      <c r="UM248" s="943"/>
      <c r="UN248" s="943"/>
      <c r="UO248" s="943"/>
      <c r="UP248" s="943"/>
      <c r="UQ248" s="943"/>
      <c r="UR248" s="943"/>
      <c r="US248" s="943"/>
      <c r="UT248" s="943"/>
      <c r="UU248" s="943"/>
      <c r="UV248" s="943"/>
      <c r="UW248" s="943"/>
      <c r="UX248" s="943"/>
      <c r="UY248" s="943"/>
      <c r="UZ248" s="943"/>
      <c r="VA248" s="943"/>
      <c r="VB248" s="943"/>
      <c r="VC248" s="943"/>
      <c r="VD248" s="943"/>
      <c r="VE248" s="943"/>
      <c r="VF248" s="943"/>
      <c r="VG248" s="943"/>
      <c r="VH248" s="943"/>
      <c r="VI248" s="943"/>
      <c r="VJ248" s="943"/>
      <c r="VK248" s="943"/>
      <c r="VL248" s="943"/>
      <c r="VM248" s="943"/>
      <c r="VN248" s="943"/>
      <c r="VO248" s="943"/>
      <c r="VP248" s="943"/>
      <c r="VQ248" s="943"/>
      <c r="VR248" s="943"/>
      <c r="VS248" s="943"/>
      <c r="VT248" s="943"/>
      <c r="VU248" s="943"/>
      <c r="VV248" s="943"/>
      <c r="VW248" s="943"/>
      <c r="VX248" s="943"/>
      <c r="VY248" s="943"/>
      <c r="VZ248" s="943"/>
      <c r="WA248" s="943"/>
      <c r="WB248" s="943"/>
      <c r="WC248" s="943"/>
      <c r="WD248" s="943"/>
      <c r="WE248" s="943"/>
      <c r="WF248" s="943"/>
      <c r="WG248" s="943"/>
      <c r="WH248" s="943"/>
      <c r="WI248" s="943"/>
      <c r="WJ248" s="943"/>
      <c r="WK248" s="943"/>
      <c r="WL248" s="943"/>
      <c r="WM248" s="943"/>
      <c r="WN248" s="943"/>
      <c r="WO248" s="943"/>
      <c r="WP248" s="943"/>
      <c r="WQ248" s="943"/>
      <c r="WR248" s="943"/>
      <c r="WS248" s="943"/>
      <c r="WT248" s="943"/>
      <c r="WU248" s="943"/>
      <c r="WV248" s="943"/>
      <c r="WW248" s="943"/>
      <c r="WX248" s="943"/>
      <c r="WY248" s="943"/>
      <c r="WZ248" s="943"/>
      <c r="XA248" s="943"/>
      <c r="XB248" s="943"/>
      <c r="XC248" s="943"/>
      <c r="XD248" s="943"/>
      <c r="XE248" s="943"/>
      <c r="XF248" s="943"/>
      <c r="XG248" s="943"/>
      <c r="XH248" s="943"/>
      <c r="XI248" s="943"/>
      <c r="XJ248" s="943"/>
      <c r="XK248" s="943"/>
      <c r="XL248" s="943"/>
      <c r="XM248" s="943"/>
      <c r="XN248" s="943"/>
      <c r="XO248" s="943"/>
      <c r="XP248" s="943"/>
      <c r="XQ248" s="943"/>
      <c r="XR248" s="943"/>
      <c r="XS248" s="943"/>
      <c r="XT248" s="943"/>
      <c r="XU248" s="943"/>
      <c r="XV248" s="943"/>
      <c r="XW248" s="943"/>
      <c r="XX248" s="943"/>
      <c r="XY248" s="943"/>
      <c r="XZ248" s="943"/>
      <c r="YA248" s="943"/>
      <c r="YB248" s="943"/>
      <c r="YC248" s="943"/>
      <c r="YD248" s="943"/>
      <c r="YE248" s="943"/>
      <c r="YF248" s="943"/>
      <c r="YG248" s="943"/>
      <c r="YH248" s="943"/>
      <c r="YI248" s="943"/>
      <c r="YJ248" s="943"/>
      <c r="YK248" s="943"/>
    </row>
    <row r="249" spans="1:661" ht="14.45" customHeight="1">
      <c r="A249" s="1957"/>
      <c r="B249" s="1958"/>
      <c r="C249" s="1958"/>
      <c r="D249" s="1958"/>
      <c r="E249" s="1958"/>
      <c r="F249" s="1958"/>
      <c r="G249" s="1958"/>
      <c r="H249" s="1958"/>
      <c r="I249" s="1958"/>
      <c r="J249" s="1958"/>
      <c r="K249" s="1958"/>
      <c r="L249" s="1958"/>
      <c r="M249" s="1958"/>
      <c r="N249" s="1958"/>
      <c r="O249" s="1958"/>
      <c r="P249" s="1958"/>
      <c r="Q249" s="1958"/>
      <c r="R249" s="1958"/>
      <c r="S249" s="2101"/>
      <c r="T249" s="1959"/>
      <c r="U249" s="944"/>
      <c r="V249" s="2053"/>
      <c r="W249" s="944"/>
      <c r="X249" s="944"/>
      <c r="Y249" s="944"/>
      <c r="Z249" s="944"/>
      <c r="AA249" s="944"/>
      <c r="AB249" s="944"/>
      <c r="AC249" s="944"/>
      <c r="AD249" s="944"/>
      <c r="AE249" s="944"/>
      <c r="AF249" s="944"/>
      <c r="AG249" s="944"/>
      <c r="AH249" s="944"/>
      <c r="AI249" s="944"/>
      <c r="AJ249" s="944"/>
      <c r="AK249" s="944"/>
      <c r="AL249" s="944"/>
      <c r="AM249" s="944"/>
      <c r="AN249" s="944"/>
      <c r="AO249" s="944"/>
      <c r="AP249" s="944"/>
      <c r="AQ249" s="944"/>
      <c r="AR249" s="944"/>
      <c r="AS249" s="944"/>
      <c r="AT249" s="944"/>
      <c r="AU249" s="944"/>
      <c r="AV249" s="944"/>
      <c r="AW249" s="944"/>
      <c r="AX249" s="944"/>
      <c r="AY249" s="944"/>
      <c r="AZ249" s="944"/>
      <c r="BA249" s="944"/>
      <c r="BB249" s="944"/>
      <c r="BC249" s="944"/>
      <c r="BD249" s="944"/>
      <c r="BE249" s="944"/>
      <c r="BF249" s="944"/>
      <c r="BG249" s="944"/>
      <c r="BH249" s="944"/>
      <c r="BI249" s="944"/>
      <c r="BJ249" s="944"/>
      <c r="BK249" s="944"/>
      <c r="BL249" s="944"/>
      <c r="BM249" s="944"/>
      <c r="BN249" s="944"/>
      <c r="BO249" s="944"/>
      <c r="BP249" s="944"/>
      <c r="BQ249" s="944"/>
      <c r="BR249" s="944"/>
      <c r="BS249" s="944"/>
      <c r="BT249" s="944"/>
      <c r="BU249" s="944"/>
      <c r="BV249" s="944"/>
      <c r="BW249" s="944"/>
      <c r="BX249" s="944"/>
      <c r="BY249" s="944"/>
      <c r="BZ249" s="944"/>
      <c r="CA249" s="944"/>
      <c r="CB249" s="944"/>
      <c r="CC249" s="944"/>
      <c r="CD249" s="944"/>
      <c r="CE249" s="944"/>
      <c r="CF249" s="944"/>
      <c r="CG249" s="944"/>
      <c r="CH249" s="944"/>
      <c r="CI249" s="944"/>
      <c r="CJ249" s="944"/>
      <c r="CK249" s="944"/>
      <c r="CL249" s="944"/>
      <c r="CM249" s="944"/>
      <c r="CN249" s="944"/>
      <c r="CO249" s="944"/>
      <c r="CP249" s="944"/>
      <c r="CQ249" s="944"/>
      <c r="CR249" s="944"/>
      <c r="CS249" s="944"/>
      <c r="CT249" s="944"/>
      <c r="CU249" s="944"/>
      <c r="CV249" s="944"/>
      <c r="CW249" s="944"/>
      <c r="CX249" s="944"/>
      <c r="CY249" s="944"/>
      <c r="CZ249" s="944"/>
      <c r="DA249" s="944"/>
      <c r="DB249" s="944"/>
      <c r="DC249" s="944"/>
      <c r="DD249" s="944"/>
      <c r="DE249" s="944"/>
      <c r="DF249" s="944"/>
      <c r="DG249" s="944"/>
      <c r="DH249" s="944"/>
      <c r="DI249" s="944"/>
      <c r="DJ249" s="944"/>
      <c r="DK249" s="943"/>
      <c r="DL249" s="943"/>
      <c r="DM249" s="943"/>
      <c r="DN249" s="943"/>
      <c r="DO249" s="943"/>
      <c r="DP249" s="943"/>
      <c r="DQ249" s="943"/>
      <c r="DR249" s="943"/>
      <c r="DS249" s="943"/>
      <c r="DT249" s="943"/>
      <c r="DU249" s="943"/>
      <c r="DV249" s="943"/>
      <c r="DW249" s="943"/>
      <c r="DX249" s="943"/>
      <c r="DY249" s="943"/>
      <c r="DZ249" s="943"/>
      <c r="EA249" s="943"/>
      <c r="EB249" s="943"/>
      <c r="EC249" s="943"/>
      <c r="ED249" s="943"/>
      <c r="EE249" s="943"/>
      <c r="EF249" s="943"/>
      <c r="EG249" s="943"/>
      <c r="EH249" s="943"/>
      <c r="EI249" s="943"/>
      <c r="EJ249" s="943"/>
      <c r="EK249" s="943"/>
      <c r="EL249" s="943"/>
      <c r="EM249" s="943"/>
      <c r="EN249" s="943"/>
      <c r="EO249" s="943"/>
      <c r="EP249" s="943"/>
      <c r="EQ249" s="943"/>
      <c r="ER249" s="943"/>
      <c r="ES249" s="943"/>
      <c r="ET249" s="943"/>
      <c r="EU249" s="943"/>
      <c r="EV249" s="943"/>
      <c r="EW249" s="943"/>
      <c r="EX249" s="943"/>
      <c r="EY249" s="943"/>
      <c r="EZ249" s="943"/>
      <c r="FA249" s="943"/>
      <c r="FB249" s="943"/>
      <c r="FC249" s="943"/>
      <c r="FD249" s="943"/>
      <c r="FE249" s="943"/>
      <c r="FF249" s="943"/>
      <c r="FG249" s="943"/>
      <c r="FH249" s="943"/>
      <c r="FI249" s="943"/>
      <c r="FJ249" s="943"/>
      <c r="FK249" s="943"/>
      <c r="FL249" s="943"/>
      <c r="FM249" s="943"/>
      <c r="FN249" s="943"/>
      <c r="FO249" s="943"/>
      <c r="FP249" s="943"/>
      <c r="FQ249" s="943"/>
      <c r="FR249" s="943"/>
      <c r="FS249" s="943"/>
      <c r="FT249" s="943"/>
      <c r="FU249" s="943"/>
      <c r="FV249" s="943"/>
      <c r="FW249" s="943"/>
      <c r="FX249" s="943"/>
      <c r="FY249" s="943"/>
      <c r="FZ249" s="943"/>
      <c r="GA249" s="943"/>
      <c r="GB249" s="943"/>
      <c r="GC249" s="943"/>
      <c r="GD249" s="943"/>
      <c r="GE249" s="943"/>
      <c r="GF249" s="943"/>
      <c r="GG249" s="943"/>
      <c r="GH249" s="943"/>
      <c r="GI249" s="943"/>
      <c r="GJ249" s="943"/>
      <c r="GK249" s="943"/>
      <c r="GL249" s="943"/>
      <c r="GM249" s="943"/>
      <c r="GN249" s="943"/>
      <c r="GO249" s="943"/>
      <c r="GP249" s="943"/>
      <c r="GQ249" s="943"/>
      <c r="GR249" s="943"/>
      <c r="GS249" s="943"/>
      <c r="GT249" s="943"/>
      <c r="GU249" s="943"/>
      <c r="GV249" s="943"/>
      <c r="GW249" s="943"/>
      <c r="GX249" s="943"/>
      <c r="GY249" s="943"/>
      <c r="GZ249" s="943"/>
      <c r="HA249" s="943"/>
      <c r="HB249" s="943"/>
      <c r="HC249" s="943"/>
      <c r="HD249" s="943"/>
      <c r="HE249" s="943"/>
      <c r="HF249" s="943"/>
      <c r="HG249" s="943"/>
      <c r="HH249" s="943"/>
      <c r="HI249" s="943"/>
      <c r="HJ249" s="943"/>
      <c r="HK249" s="943"/>
      <c r="HL249" s="943"/>
      <c r="HM249" s="943"/>
      <c r="HN249" s="943"/>
      <c r="HO249" s="943"/>
      <c r="HP249" s="943"/>
      <c r="HQ249" s="943"/>
      <c r="HR249" s="943"/>
      <c r="HS249" s="943"/>
      <c r="HT249" s="943"/>
      <c r="HU249" s="943"/>
      <c r="HV249" s="943"/>
      <c r="HW249" s="943"/>
      <c r="HX249" s="943"/>
      <c r="HY249" s="943"/>
      <c r="HZ249" s="943"/>
      <c r="IA249" s="943"/>
      <c r="IB249" s="943"/>
      <c r="IC249" s="943"/>
      <c r="ID249" s="943"/>
      <c r="IE249" s="943"/>
      <c r="IF249" s="943"/>
      <c r="IG249" s="943"/>
      <c r="IH249" s="943"/>
      <c r="II249" s="943"/>
      <c r="IJ249" s="943"/>
      <c r="IK249" s="943"/>
      <c r="IL249" s="943"/>
      <c r="IM249" s="943"/>
      <c r="IN249" s="943"/>
      <c r="IO249" s="943"/>
      <c r="IP249" s="943"/>
      <c r="IQ249" s="943"/>
      <c r="IR249" s="943"/>
      <c r="IS249" s="943"/>
      <c r="IT249" s="943"/>
      <c r="IU249" s="943"/>
      <c r="IV249" s="943"/>
      <c r="IW249" s="943"/>
      <c r="IX249" s="943"/>
      <c r="IY249" s="943"/>
      <c r="IZ249" s="943"/>
      <c r="JA249" s="943"/>
      <c r="JB249" s="943"/>
      <c r="JC249" s="943"/>
      <c r="JD249" s="943"/>
      <c r="JE249" s="943"/>
      <c r="JF249" s="943"/>
      <c r="JG249" s="943"/>
      <c r="JH249" s="943"/>
      <c r="JI249" s="943"/>
      <c r="JJ249" s="943"/>
      <c r="JK249" s="943"/>
      <c r="JL249" s="943"/>
      <c r="JM249" s="943"/>
      <c r="JN249" s="943"/>
      <c r="JO249" s="943"/>
      <c r="JP249" s="943"/>
      <c r="JQ249" s="943"/>
      <c r="JR249" s="943"/>
      <c r="JS249" s="943"/>
      <c r="JT249" s="943"/>
      <c r="JU249" s="943"/>
      <c r="JV249" s="943"/>
      <c r="JW249" s="943"/>
      <c r="JX249" s="943"/>
      <c r="JY249" s="943"/>
      <c r="JZ249" s="943"/>
      <c r="KA249" s="943"/>
      <c r="KB249" s="943"/>
      <c r="KC249" s="943"/>
      <c r="KD249" s="943"/>
      <c r="KE249" s="943"/>
      <c r="KF249" s="943"/>
      <c r="KG249" s="943"/>
      <c r="KH249" s="943"/>
      <c r="KI249" s="943"/>
      <c r="KJ249" s="943"/>
      <c r="KK249" s="943"/>
      <c r="KL249" s="943"/>
      <c r="KM249" s="943"/>
      <c r="KN249" s="943"/>
      <c r="KO249" s="943"/>
      <c r="KP249" s="943"/>
      <c r="KQ249" s="943"/>
      <c r="KR249" s="943"/>
      <c r="KS249" s="943"/>
      <c r="KT249" s="943"/>
      <c r="KU249" s="943"/>
      <c r="KV249" s="943"/>
      <c r="KW249" s="943"/>
      <c r="KX249" s="943"/>
      <c r="KY249" s="943"/>
      <c r="KZ249" s="943"/>
      <c r="LA249" s="943"/>
      <c r="LB249" s="943"/>
      <c r="LC249" s="943"/>
      <c r="LD249" s="943"/>
      <c r="LE249" s="943"/>
      <c r="LF249" s="943"/>
      <c r="LG249" s="943"/>
      <c r="LH249" s="943"/>
      <c r="LI249" s="943"/>
      <c r="LJ249" s="943"/>
      <c r="LK249" s="943"/>
      <c r="LL249" s="943"/>
      <c r="LM249" s="943"/>
      <c r="LN249" s="943"/>
      <c r="LO249" s="943"/>
      <c r="LP249" s="943"/>
      <c r="LQ249" s="943"/>
      <c r="LR249" s="943"/>
      <c r="LS249" s="943"/>
      <c r="LT249" s="943"/>
      <c r="LU249" s="943"/>
      <c r="LV249" s="943"/>
      <c r="LW249" s="943"/>
      <c r="LX249" s="943"/>
      <c r="LY249" s="943"/>
      <c r="LZ249" s="943"/>
      <c r="MA249" s="943"/>
      <c r="MB249" s="943"/>
      <c r="MC249" s="943"/>
      <c r="MD249" s="943"/>
      <c r="ME249" s="943"/>
      <c r="MF249" s="943"/>
      <c r="MG249" s="943"/>
      <c r="MH249" s="943"/>
      <c r="MI249" s="943"/>
      <c r="MJ249" s="943"/>
      <c r="MK249" s="943"/>
      <c r="ML249" s="943"/>
      <c r="MM249" s="943"/>
      <c r="MN249" s="943"/>
      <c r="MO249" s="943"/>
      <c r="MP249" s="943"/>
      <c r="MQ249" s="943"/>
      <c r="MR249" s="943"/>
      <c r="MS249" s="943"/>
      <c r="MT249" s="943"/>
      <c r="MU249" s="943"/>
      <c r="MV249" s="943"/>
      <c r="MW249" s="943"/>
      <c r="MX249" s="943"/>
      <c r="MY249" s="943"/>
      <c r="MZ249" s="943"/>
      <c r="NA249" s="943"/>
      <c r="NB249" s="943"/>
      <c r="NC249" s="943"/>
      <c r="ND249" s="943"/>
      <c r="NE249" s="943"/>
      <c r="NF249" s="943"/>
      <c r="NG249" s="943"/>
      <c r="NH249" s="943"/>
      <c r="NI249" s="943"/>
      <c r="NJ249" s="943"/>
      <c r="NK249" s="943"/>
      <c r="NL249" s="943"/>
      <c r="NM249" s="943"/>
      <c r="NN249" s="943"/>
      <c r="NO249" s="943"/>
      <c r="NP249" s="943"/>
      <c r="NQ249" s="943"/>
      <c r="NR249" s="943"/>
      <c r="NS249" s="943"/>
      <c r="NT249" s="943"/>
      <c r="NU249" s="943"/>
      <c r="NV249" s="943"/>
      <c r="NW249" s="943"/>
      <c r="NX249" s="943"/>
      <c r="NY249" s="943"/>
      <c r="NZ249" s="943"/>
      <c r="OA249" s="943"/>
      <c r="OB249" s="943"/>
      <c r="OC249" s="943"/>
      <c r="OD249" s="943"/>
      <c r="OE249" s="943"/>
      <c r="OF249" s="943"/>
      <c r="OG249" s="943"/>
      <c r="OH249" s="943"/>
      <c r="OI249" s="943"/>
      <c r="OJ249" s="943"/>
      <c r="OK249" s="943"/>
      <c r="OL249" s="943"/>
      <c r="OM249" s="943"/>
      <c r="ON249" s="943"/>
      <c r="OO249" s="943"/>
      <c r="OP249" s="943"/>
      <c r="OQ249" s="943"/>
      <c r="OR249" s="943"/>
      <c r="OS249" s="943"/>
      <c r="OT249" s="943"/>
      <c r="OU249" s="943"/>
      <c r="OV249" s="943"/>
      <c r="OW249" s="943"/>
      <c r="OX249" s="943"/>
      <c r="OY249" s="943"/>
      <c r="OZ249" s="943"/>
      <c r="PA249" s="943"/>
      <c r="PB249" s="943"/>
      <c r="PC249" s="943"/>
      <c r="PD249" s="943"/>
      <c r="PE249" s="943"/>
      <c r="PF249" s="943"/>
      <c r="PG249" s="943"/>
      <c r="PH249" s="943"/>
      <c r="PI249" s="943"/>
      <c r="PJ249" s="943"/>
      <c r="PK249" s="943"/>
      <c r="PL249" s="943"/>
      <c r="PM249" s="943"/>
      <c r="PN249" s="943"/>
      <c r="PO249" s="943"/>
      <c r="PP249" s="943"/>
      <c r="PQ249" s="943"/>
      <c r="PR249" s="943"/>
      <c r="PS249" s="943"/>
      <c r="PT249" s="943"/>
      <c r="PU249" s="943"/>
      <c r="PV249" s="943"/>
      <c r="PW249" s="943"/>
      <c r="PX249" s="943"/>
      <c r="PY249" s="943"/>
      <c r="PZ249" s="943"/>
      <c r="QA249" s="943"/>
      <c r="QB249" s="943"/>
      <c r="QC249" s="943"/>
      <c r="QD249" s="943"/>
      <c r="QE249" s="943"/>
      <c r="QF249" s="943"/>
      <c r="QG249" s="943"/>
      <c r="QH249" s="943"/>
      <c r="QI249" s="943"/>
      <c r="QJ249" s="943"/>
      <c r="QK249" s="943"/>
      <c r="QL249" s="943"/>
      <c r="QM249" s="943"/>
      <c r="QN249" s="943"/>
      <c r="QO249" s="943"/>
      <c r="QP249" s="943"/>
      <c r="QQ249" s="943"/>
      <c r="QR249" s="943"/>
      <c r="QS249" s="943"/>
      <c r="QT249" s="943"/>
      <c r="QU249" s="943"/>
      <c r="QV249" s="943"/>
      <c r="QW249" s="943"/>
      <c r="QX249" s="943"/>
      <c r="QY249" s="943"/>
      <c r="QZ249" s="943"/>
      <c r="RA249" s="943"/>
      <c r="RB249" s="943"/>
      <c r="RC249" s="943"/>
      <c r="RD249" s="943"/>
      <c r="RE249" s="943"/>
      <c r="RF249" s="943"/>
      <c r="RG249" s="943"/>
      <c r="RH249" s="943"/>
      <c r="RI249" s="943"/>
      <c r="RJ249" s="943"/>
      <c r="RK249" s="943"/>
      <c r="RL249" s="943"/>
      <c r="RM249" s="943"/>
      <c r="RN249" s="943"/>
      <c r="RO249" s="943"/>
      <c r="RP249" s="943"/>
      <c r="RQ249" s="943"/>
      <c r="RR249" s="943"/>
      <c r="RS249" s="943"/>
      <c r="RT249" s="943"/>
      <c r="RU249" s="943"/>
      <c r="RV249" s="943"/>
      <c r="RW249" s="943"/>
      <c r="RX249" s="943"/>
      <c r="RY249" s="943"/>
      <c r="RZ249" s="943"/>
      <c r="SA249" s="943"/>
      <c r="SB249" s="943"/>
      <c r="SC249" s="943"/>
      <c r="SD249" s="943"/>
      <c r="SE249" s="943"/>
      <c r="SF249" s="943"/>
      <c r="SG249" s="943"/>
      <c r="SH249" s="943"/>
      <c r="SI249" s="943"/>
      <c r="SJ249" s="943"/>
      <c r="SK249" s="943"/>
      <c r="SL249" s="943"/>
      <c r="SM249" s="943"/>
      <c r="SN249" s="943"/>
      <c r="SO249" s="943"/>
      <c r="SP249" s="943"/>
      <c r="SQ249" s="943"/>
      <c r="SR249" s="943"/>
      <c r="SS249" s="943"/>
      <c r="ST249" s="943"/>
      <c r="SU249" s="943"/>
      <c r="SV249" s="943"/>
      <c r="SW249" s="943"/>
      <c r="SX249" s="943"/>
      <c r="SY249" s="943"/>
      <c r="SZ249" s="943"/>
      <c r="TA249" s="943"/>
      <c r="TB249" s="943"/>
      <c r="TC249" s="943"/>
      <c r="TD249" s="943"/>
      <c r="TE249" s="943"/>
      <c r="TF249" s="943"/>
      <c r="TG249" s="943"/>
      <c r="TH249" s="943"/>
      <c r="TI249" s="943"/>
      <c r="TJ249" s="943"/>
      <c r="TK249" s="943"/>
      <c r="TL249" s="943"/>
      <c r="TM249" s="943"/>
      <c r="TN249" s="943"/>
      <c r="TO249" s="943"/>
      <c r="TP249" s="943"/>
      <c r="TQ249" s="943"/>
      <c r="TR249" s="943"/>
      <c r="TS249" s="943"/>
      <c r="TT249" s="943"/>
      <c r="TU249" s="943"/>
      <c r="TV249" s="943"/>
      <c r="TW249" s="943"/>
      <c r="TX249" s="943"/>
      <c r="TY249" s="943"/>
      <c r="TZ249" s="943"/>
      <c r="UA249" s="943"/>
      <c r="UB249" s="943"/>
      <c r="UC249" s="943"/>
      <c r="UD249" s="943"/>
      <c r="UE249" s="943"/>
      <c r="UF249" s="943"/>
      <c r="UG249" s="943"/>
      <c r="UH249" s="943"/>
      <c r="UI249" s="943"/>
      <c r="UJ249" s="943"/>
      <c r="UK249" s="943"/>
      <c r="UL249" s="943"/>
      <c r="UM249" s="943"/>
      <c r="UN249" s="943"/>
      <c r="UO249" s="943"/>
      <c r="UP249" s="943"/>
      <c r="UQ249" s="943"/>
      <c r="UR249" s="943"/>
      <c r="US249" s="943"/>
      <c r="UT249" s="943"/>
      <c r="UU249" s="943"/>
      <c r="UV249" s="943"/>
      <c r="UW249" s="943"/>
      <c r="UX249" s="943"/>
      <c r="UY249" s="943"/>
      <c r="UZ249" s="943"/>
      <c r="VA249" s="943"/>
      <c r="VB249" s="943"/>
      <c r="VC249" s="943"/>
      <c r="VD249" s="943"/>
      <c r="VE249" s="943"/>
      <c r="VF249" s="943"/>
      <c r="VG249" s="943"/>
      <c r="VH249" s="943"/>
      <c r="VI249" s="943"/>
      <c r="VJ249" s="943"/>
      <c r="VK249" s="943"/>
      <c r="VL249" s="943"/>
      <c r="VM249" s="943"/>
      <c r="VN249" s="943"/>
      <c r="VO249" s="943"/>
      <c r="VP249" s="943"/>
      <c r="VQ249" s="943"/>
      <c r="VR249" s="943"/>
      <c r="VS249" s="943"/>
      <c r="VT249" s="943"/>
      <c r="VU249" s="943"/>
      <c r="VV249" s="943"/>
      <c r="VW249" s="943"/>
      <c r="VX249" s="943"/>
      <c r="VY249" s="943"/>
      <c r="VZ249" s="943"/>
      <c r="WA249" s="943"/>
      <c r="WB249" s="943"/>
      <c r="WC249" s="943"/>
      <c r="WD249" s="943"/>
      <c r="WE249" s="943"/>
      <c r="WF249" s="943"/>
      <c r="WG249" s="943"/>
      <c r="WH249" s="943"/>
      <c r="WI249" s="943"/>
      <c r="WJ249" s="943"/>
      <c r="WK249" s="943"/>
      <c r="WL249" s="943"/>
      <c r="WM249" s="943"/>
      <c r="WN249" s="943"/>
      <c r="WO249" s="943"/>
      <c r="WP249" s="943"/>
      <c r="WQ249" s="943"/>
      <c r="WR249" s="943"/>
      <c r="WS249" s="943"/>
      <c r="WT249" s="943"/>
      <c r="WU249" s="943"/>
      <c r="WV249" s="943"/>
      <c r="WW249" s="943"/>
      <c r="WX249" s="943"/>
      <c r="WY249" s="943"/>
      <c r="WZ249" s="943"/>
      <c r="XA249" s="943"/>
      <c r="XB249" s="943"/>
      <c r="XC249" s="943"/>
      <c r="XD249" s="943"/>
      <c r="XE249" s="943"/>
      <c r="XF249" s="943"/>
      <c r="XG249" s="943"/>
      <c r="XH249" s="943"/>
      <c r="XI249" s="943"/>
      <c r="XJ249" s="943"/>
      <c r="XK249" s="943"/>
      <c r="XL249" s="943"/>
      <c r="XM249" s="943"/>
      <c r="XN249" s="943"/>
      <c r="XO249" s="943"/>
      <c r="XP249" s="943"/>
      <c r="XQ249" s="943"/>
      <c r="XR249" s="943"/>
      <c r="XS249" s="943"/>
      <c r="XT249" s="943"/>
      <c r="XU249" s="943"/>
      <c r="XV249" s="943"/>
      <c r="XW249" s="943"/>
      <c r="XX249" s="943"/>
      <c r="XY249" s="943"/>
      <c r="XZ249" s="943"/>
      <c r="YA249" s="943"/>
      <c r="YB249" s="943"/>
      <c r="YC249" s="943"/>
      <c r="YD249" s="943"/>
      <c r="YE249" s="943"/>
      <c r="YF249" s="943"/>
      <c r="YG249" s="943"/>
      <c r="YH249" s="943"/>
      <c r="YI249" s="943"/>
      <c r="YJ249" s="943"/>
      <c r="YK249" s="943"/>
    </row>
    <row r="250" spans="1:661" ht="14.45" customHeight="1">
      <c r="A250" s="944"/>
      <c r="B250" s="944"/>
      <c r="C250" s="944"/>
      <c r="D250" s="944"/>
      <c r="E250" s="944"/>
      <c r="F250" s="944"/>
      <c r="G250" s="944"/>
      <c r="H250" s="944"/>
      <c r="I250" s="944"/>
      <c r="J250" s="944"/>
      <c r="K250" s="944"/>
      <c r="L250" s="944"/>
      <c r="M250" s="1240"/>
      <c r="N250" s="944"/>
      <c r="O250" s="944"/>
      <c r="P250" s="944"/>
      <c r="Q250" s="944"/>
      <c r="R250" s="944"/>
      <c r="S250" s="1242"/>
      <c r="T250" s="944"/>
      <c r="U250" s="944"/>
      <c r="V250" s="2053"/>
      <c r="W250" s="944"/>
      <c r="X250" s="944"/>
      <c r="Y250" s="944"/>
      <c r="Z250" s="944"/>
      <c r="AA250" s="944"/>
      <c r="AB250" s="944"/>
      <c r="AC250" s="944"/>
      <c r="AD250" s="944"/>
      <c r="AE250" s="944"/>
      <c r="AF250" s="944"/>
      <c r="AG250" s="944"/>
      <c r="AH250" s="944"/>
      <c r="AI250" s="944"/>
      <c r="AJ250" s="944"/>
      <c r="AK250" s="944"/>
      <c r="AL250" s="944"/>
      <c r="AM250" s="944"/>
      <c r="AN250" s="944"/>
      <c r="AO250" s="944"/>
      <c r="AP250" s="944"/>
      <c r="AQ250" s="944"/>
      <c r="AR250" s="944"/>
      <c r="AS250" s="944"/>
      <c r="AT250" s="944"/>
      <c r="AU250" s="944"/>
      <c r="AV250" s="944"/>
      <c r="AW250" s="944"/>
      <c r="AX250" s="944"/>
      <c r="AY250" s="944"/>
      <c r="AZ250" s="944"/>
      <c r="BA250" s="944"/>
      <c r="BB250" s="944"/>
      <c r="BC250" s="944"/>
      <c r="BD250" s="944"/>
      <c r="BE250" s="944"/>
      <c r="BF250" s="944"/>
      <c r="BG250" s="944"/>
      <c r="BH250" s="944"/>
      <c r="BI250" s="944"/>
      <c r="BJ250" s="944"/>
      <c r="BK250" s="944"/>
      <c r="BL250" s="944"/>
      <c r="BM250" s="944"/>
      <c r="BN250" s="944"/>
      <c r="BO250" s="944"/>
      <c r="BP250" s="944"/>
      <c r="BQ250" s="944"/>
      <c r="BR250" s="944"/>
      <c r="BS250" s="944"/>
      <c r="BT250" s="944"/>
      <c r="BU250" s="944"/>
      <c r="BV250" s="944"/>
      <c r="BW250" s="944"/>
      <c r="BX250" s="944"/>
      <c r="BY250" s="944"/>
      <c r="BZ250" s="944"/>
      <c r="CA250" s="944"/>
      <c r="CB250" s="944"/>
      <c r="CC250" s="944"/>
      <c r="CD250" s="944"/>
      <c r="CE250" s="944"/>
      <c r="CF250" s="944"/>
      <c r="CG250" s="944"/>
      <c r="CH250" s="944"/>
      <c r="CI250" s="944"/>
      <c r="CJ250" s="944"/>
      <c r="CK250" s="944"/>
      <c r="CL250" s="944"/>
      <c r="CM250" s="944"/>
      <c r="CN250" s="944"/>
      <c r="CO250" s="944"/>
      <c r="CP250" s="944"/>
      <c r="CQ250" s="944"/>
      <c r="CR250" s="944"/>
      <c r="CS250" s="944"/>
      <c r="CT250" s="944"/>
      <c r="CU250" s="944"/>
      <c r="CV250" s="944"/>
      <c r="CW250" s="944"/>
      <c r="CX250" s="944"/>
      <c r="CY250" s="944"/>
      <c r="CZ250" s="944"/>
      <c r="DA250" s="944"/>
      <c r="DB250" s="944"/>
      <c r="DC250" s="944"/>
      <c r="DD250" s="944"/>
      <c r="DE250" s="944"/>
      <c r="DF250" s="944"/>
      <c r="DG250" s="944"/>
      <c r="DH250" s="944"/>
      <c r="DI250" s="944"/>
      <c r="DJ250" s="944"/>
      <c r="DK250" s="943"/>
      <c r="DL250" s="943"/>
      <c r="DM250" s="943"/>
      <c r="DN250" s="943"/>
      <c r="DO250" s="943"/>
      <c r="DP250" s="943"/>
      <c r="DQ250" s="943"/>
      <c r="DR250" s="943"/>
      <c r="DS250" s="943"/>
      <c r="DT250" s="943"/>
      <c r="DU250" s="943"/>
      <c r="DV250" s="943"/>
      <c r="DW250" s="943"/>
      <c r="DX250" s="943"/>
      <c r="DY250" s="943"/>
      <c r="DZ250" s="943"/>
      <c r="EA250" s="943"/>
      <c r="EB250" s="943"/>
      <c r="EC250" s="943"/>
      <c r="ED250" s="943"/>
      <c r="EE250" s="943"/>
      <c r="EF250" s="943"/>
      <c r="EG250" s="943"/>
      <c r="EH250" s="943"/>
      <c r="EI250" s="943"/>
      <c r="EJ250" s="943"/>
      <c r="EK250" s="943"/>
      <c r="EL250" s="943"/>
      <c r="EM250" s="943"/>
      <c r="EN250" s="943"/>
      <c r="EO250" s="943"/>
      <c r="EP250" s="943"/>
      <c r="EQ250" s="943"/>
      <c r="ER250" s="943"/>
      <c r="ES250" s="943"/>
      <c r="ET250" s="943"/>
      <c r="EU250" s="943"/>
      <c r="EV250" s="943"/>
      <c r="EW250" s="943"/>
      <c r="EX250" s="943"/>
      <c r="EY250" s="943"/>
      <c r="EZ250" s="943"/>
      <c r="FA250" s="943"/>
      <c r="FB250" s="943"/>
      <c r="FC250" s="943"/>
      <c r="FD250" s="943"/>
      <c r="FE250" s="943"/>
      <c r="FF250" s="943"/>
      <c r="FG250" s="943"/>
      <c r="FH250" s="943"/>
      <c r="FI250" s="943"/>
      <c r="FJ250" s="943"/>
      <c r="FK250" s="943"/>
      <c r="FL250" s="943"/>
      <c r="FM250" s="943"/>
      <c r="FN250" s="943"/>
      <c r="FO250" s="943"/>
      <c r="FP250" s="943"/>
      <c r="FQ250" s="943"/>
      <c r="FR250" s="943"/>
      <c r="FS250" s="943"/>
      <c r="FT250" s="943"/>
      <c r="FU250" s="943"/>
      <c r="FV250" s="943"/>
      <c r="FW250" s="943"/>
      <c r="FX250" s="943"/>
      <c r="FY250" s="943"/>
      <c r="FZ250" s="943"/>
      <c r="GA250" s="943"/>
      <c r="GB250" s="943"/>
      <c r="GC250" s="943"/>
      <c r="GD250" s="943"/>
      <c r="GE250" s="943"/>
      <c r="GF250" s="943"/>
      <c r="GG250" s="943"/>
      <c r="GH250" s="943"/>
      <c r="GI250" s="943"/>
      <c r="GJ250" s="943"/>
      <c r="GK250" s="943"/>
      <c r="GL250" s="943"/>
      <c r="GM250" s="943"/>
      <c r="GN250" s="943"/>
      <c r="GO250" s="943"/>
      <c r="GP250" s="943"/>
      <c r="GQ250" s="943"/>
      <c r="GR250" s="943"/>
      <c r="GS250" s="943"/>
      <c r="GT250" s="943"/>
      <c r="GU250" s="943"/>
      <c r="GV250" s="943"/>
      <c r="GW250" s="943"/>
      <c r="GX250" s="943"/>
      <c r="GY250" s="943"/>
      <c r="GZ250" s="943"/>
      <c r="HA250" s="943"/>
      <c r="HB250" s="943"/>
      <c r="HC250" s="943"/>
      <c r="HD250" s="943"/>
      <c r="HE250" s="943"/>
      <c r="HF250" s="943"/>
      <c r="HG250" s="943"/>
      <c r="HH250" s="943"/>
      <c r="HI250" s="943"/>
      <c r="HJ250" s="943"/>
      <c r="HK250" s="943"/>
      <c r="HL250" s="943"/>
      <c r="HM250" s="943"/>
      <c r="HN250" s="943"/>
      <c r="HO250" s="943"/>
      <c r="HP250" s="943"/>
      <c r="HQ250" s="943"/>
      <c r="HR250" s="943"/>
      <c r="HS250" s="943"/>
      <c r="HT250" s="943"/>
      <c r="HU250" s="943"/>
      <c r="HV250" s="943"/>
      <c r="HW250" s="943"/>
      <c r="HX250" s="943"/>
      <c r="HY250" s="943"/>
      <c r="HZ250" s="943"/>
      <c r="IA250" s="943"/>
      <c r="IB250" s="943"/>
      <c r="IC250" s="943"/>
      <c r="ID250" s="943"/>
      <c r="IE250" s="943"/>
      <c r="IF250" s="943"/>
      <c r="IG250" s="943"/>
      <c r="IH250" s="943"/>
      <c r="II250" s="943"/>
      <c r="IJ250" s="943"/>
      <c r="IK250" s="943"/>
      <c r="IL250" s="943"/>
      <c r="IM250" s="943"/>
      <c r="IN250" s="943"/>
      <c r="IO250" s="943"/>
      <c r="IP250" s="943"/>
      <c r="IQ250" s="943"/>
      <c r="IR250" s="943"/>
      <c r="IS250" s="943"/>
      <c r="IT250" s="943"/>
      <c r="IU250" s="943"/>
      <c r="IV250" s="943"/>
      <c r="IW250" s="943"/>
      <c r="IX250" s="943"/>
      <c r="IY250" s="943"/>
      <c r="IZ250" s="943"/>
      <c r="JA250" s="943"/>
      <c r="JB250" s="943"/>
      <c r="JC250" s="943"/>
      <c r="JD250" s="943"/>
      <c r="JE250" s="943"/>
      <c r="JF250" s="943"/>
      <c r="JG250" s="943"/>
      <c r="JH250" s="943"/>
      <c r="JI250" s="943"/>
      <c r="JJ250" s="943"/>
      <c r="JK250" s="943"/>
      <c r="JL250" s="943"/>
      <c r="JM250" s="943"/>
      <c r="JN250" s="943"/>
      <c r="JO250" s="943"/>
      <c r="JP250" s="943"/>
      <c r="JQ250" s="943"/>
      <c r="JR250" s="943"/>
      <c r="JS250" s="943"/>
      <c r="JT250" s="943"/>
      <c r="JU250" s="943"/>
      <c r="JV250" s="943"/>
      <c r="JW250" s="943"/>
      <c r="JX250" s="943"/>
      <c r="JY250" s="943"/>
      <c r="JZ250" s="943"/>
      <c r="KA250" s="943"/>
      <c r="KB250" s="943"/>
      <c r="KC250" s="943"/>
      <c r="KD250" s="943"/>
      <c r="KE250" s="943"/>
      <c r="KF250" s="943"/>
      <c r="KG250" s="943"/>
      <c r="KH250" s="943"/>
      <c r="KI250" s="943"/>
      <c r="KJ250" s="943"/>
      <c r="KK250" s="943"/>
      <c r="KL250" s="943"/>
      <c r="KM250" s="943"/>
      <c r="KN250" s="943"/>
      <c r="KO250" s="943"/>
      <c r="KP250" s="943"/>
      <c r="KQ250" s="943"/>
      <c r="KR250" s="943"/>
      <c r="KS250" s="943"/>
      <c r="KT250" s="943"/>
      <c r="KU250" s="943"/>
      <c r="KV250" s="943"/>
      <c r="KW250" s="943"/>
      <c r="KX250" s="943"/>
      <c r="KY250" s="943"/>
      <c r="KZ250" s="943"/>
      <c r="LA250" s="943"/>
      <c r="LB250" s="943"/>
      <c r="LC250" s="943"/>
      <c r="LD250" s="943"/>
      <c r="LE250" s="943"/>
      <c r="LF250" s="943"/>
      <c r="LG250" s="943"/>
      <c r="LH250" s="943"/>
      <c r="LI250" s="943"/>
      <c r="LJ250" s="943"/>
      <c r="LK250" s="943"/>
      <c r="LL250" s="943"/>
      <c r="LM250" s="943"/>
      <c r="LN250" s="943"/>
      <c r="LO250" s="943"/>
      <c r="LP250" s="943"/>
      <c r="LQ250" s="943"/>
      <c r="LR250" s="943"/>
      <c r="LS250" s="943"/>
      <c r="LT250" s="943"/>
      <c r="LU250" s="943"/>
      <c r="LV250" s="943"/>
      <c r="LW250" s="943"/>
      <c r="LX250" s="943"/>
      <c r="LY250" s="943"/>
      <c r="LZ250" s="943"/>
      <c r="MA250" s="943"/>
      <c r="MB250" s="943"/>
      <c r="MC250" s="943"/>
      <c r="MD250" s="943"/>
      <c r="ME250" s="943"/>
      <c r="MF250" s="943"/>
      <c r="MG250" s="943"/>
      <c r="MH250" s="943"/>
      <c r="MI250" s="943"/>
      <c r="MJ250" s="943"/>
      <c r="MK250" s="943"/>
      <c r="ML250" s="943"/>
      <c r="MM250" s="943"/>
      <c r="MN250" s="943"/>
      <c r="MO250" s="943"/>
      <c r="MP250" s="943"/>
      <c r="MQ250" s="943"/>
      <c r="MR250" s="943"/>
      <c r="MS250" s="943"/>
      <c r="MT250" s="943"/>
      <c r="MU250" s="943"/>
      <c r="MV250" s="943"/>
      <c r="MW250" s="943"/>
      <c r="MX250" s="943"/>
      <c r="MY250" s="943"/>
      <c r="MZ250" s="943"/>
      <c r="NA250" s="943"/>
      <c r="NB250" s="943"/>
      <c r="NC250" s="943"/>
      <c r="ND250" s="943"/>
      <c r="NE250" s="943"/>
      <c r="NF250" s="943"/>
      <c r="NG250" s="943"/>
      <c r="NH250" s="943"/>
      <c r="NI250" s="943"/>
      <c r="NJ250" s="943"/>
      <c r="NK250" s="943"/>
      <c r="NL250" s="943"/>
      <c r="NM250" s="943"/>
      <c r="NN250" s="943"/>
      <c r="NO250" s="943"/>
      <c r="NP250" s="943"/>
      <c r="NQ250" s="943"/>
      <c r="NR250" s="943"/>
      <c r="NS250" s="943"/>
      <c r="NT250" s="943"/>
      <c r="NU250" s="943"/>
      <c r="NV250" s="943"/>
      <c r="NW250" s="943"/>
      <c r="NX250" s="943"/>
      <c r="NY250" s="943"/>
      <c r="NZ250" s="943"/>
      <c r="OA250" s="943"/>
      <c r="OB250" s="943"/>
      <c r="OC250" s="943"/>
      <c r="OD250" s="943"/>
      <c r="OE250" s="943"/>
      <c r="OF250" s="943"/>
      <c r="OG250" s="943"/>
      <c r="OH250" s="943"/>
      <c r="OI250" s="943"/>
      <c r="OJ250" s="943"/>
      <c r="OK250" s="943"/>
      <c r="OL250" s="943"/>
      <c r="OM250" s="943"/>
      <c r="ON250" s="943"/>
      <c r="OO250" s="943"/>
      <c r="OP250" s="943"/>
      <c r="OQ250" s="943"/>
      <c r="OR250" s="943"/>
      <c r="OS250" s="943"/>
      <c r="OT250" s="943"/>
      <c r="OU250" s="943"/>
      <c r="OV250" s="943"/>
      <c r="OW250" s="943"/>
      <c r="OX250" s="943"/>
      <c r="OY250" s="943"/>
      <c r="OZ250" s="943"/>
      <c r="PA250" s="943"/>
      <c r="PB250" s="943"/>
      <c r="PC250" s="943"/>
      <c r="PD250" s="943"/>
      <c r="PE250" s="943"/>
      <c r="PF250" s="943"/>
      <c r="PG250" s="943"/>
      <c r="PH250" s="943"/>
      <c r="PI250" s="943"/>
      <c r="PJ250" s="943"/>
      <c r="PK250" s="943"/>
      <c r="PL250" s="943"/>
      <c r="PM250" s="943"/>
      <c r="PN250" s="943"/>
      <c r="PO250" s="943"/>
      <c r="PP250" s="943"/>
      <c r="PQ250" s="943"/>
      <c r="PR250" s="943"/>
      <c r="PS250" s="943"/>
      <c r="PT250" s="943"/>
      <c r="PU250" s="943"/>
      <c r="PV250" s="943"/>
      <c r="PW250" s="943"/>
      <c r="PX250" s="943"/>
      <c r="PY250" s="943"/>
      <c r="PZ250" s="943"/>
      <c r="QA250" s="943"/>
      <c r="QB250" s="943"/>
      <c r="QC250" s="943"/>
      <c r="QD250" s="943"/>
      <c r="QE250" s="943"/>
      <c r="QF250" s="943"/>
      <c r="QG250" s="943"/>
      <c r="QH250" s="943"/>
      <c r="QI250" s="943"/>
      <c r="QJ250" s="943"/>
      <c r="QK250" s="943"/>
      <c r="QL250" s="943"/>
      <c r="QM250" s="943"/>
      <c r="QN250" s="943"/>
      <c r="QO250" s="943"/>
      <c r="QP250" s="943"/>
      <c r="QQ250" s="943"/>
      <c r="QR250" s="943"/>
      <c r="QS250" s="943"/>
      <c r="QT250" s="943"/>
      <c r="QU250" s="943"/>
      <c r="QV250" s="943"/>
      <c r="QW250" s="943"/>
      <c r="QX250" s="943"/>
      <c r="QY250" s="943"/>
      <c r="QZ250" s="943"/>
      <c r="RA250" s="943"/>
      <c r="RB250" s="943"/>
      <c r="RC250" s="943"/>
      <c r="RD250" s="943"/>
      <c r="RE250" s="943"/>
      <c r="RF250" s="943"/>
      <c r="RG250" s="943"/>
      <c r="RH250" s="943"/>
      <c r="RI250" s="943"/>
      <c r="RJ250" s="943"/>
      <c r="RK250" s="943"/>
      <c r="RL250" s="943"/>
      <c r="RM250" s="943"/>
      <c r="RN250" s="943"/>
      <c r="RO250" s="943"/>
      <c r="RP250" s="943"/>
      <c r="RQ250" s="943"/>
      <c r="RR250" s="943"/>
      <c r="RS250" s="943"/>
      <c r="RT250" s="943"/>
      <c r="RU250" s="943"/>
      <c r="RV250" s="943"/>
      <c r="RW250" s="943"/>
      <c r="RX250" s="943"/>
      <c r="RY250" s="943"/>
      <c r="RZ250" s="943"/>
      <c r="SA250" s="943"/>
      <c r="SB250" s="943"/>
      <c r="SC250" s="943"/>
      <c r="SD250" s="943"/>
      <c r="SE250" s="943"/>
      <c r="SF250" s="943"/>
      <c r="SG250" s="943"/>
      <c r="SH250" s="943"/>
      <c r="SI250" s="943"/>
      <c r="SJ250" s="943"/>
      <c r="SK250" s="943"/>
      <c r="SL250" s="943"/>
      <c r="SM250" s="943"/>
      <c r="SN250" s="943"/>
      <c r="SO250" s="943"/>
      <c r="SP250" s="943"/>
      <c r="SQ250" s="943"/>
      <c r="SR250" s="943"/>
      <c r="SS250" s="943"/>
      <c r="ST250" s="943"/>
      <c r="SU250" s="943"/>
      <c r="SV250" s="943"/>
      <c r="SW250" s="943"/>
      <c r="SX250" s="943"/>
      <c r="SY250" s="943"/>
      <c r="SZ250" s="943"/>
      <c r="TA250" s="943"/>
      <c r="TB250" s="943"/>
      <c r="TC250" s="943"/>
      <c r="TD250" s="943"/>
      <c r="TE250" s="943"/>
      <c r="TF250" s="943"/>
      <c r="TG250" s="943"/>
      <c r="TH250" s="943"/>
      <c r="TI250" s="943"/>
      <c r="TJ250" s="943"/>
      <c r="TK250" s="943"/>
      <c r="TL250" s="943"/>
      <c r="TM250" s="943"/>
      <c r="TN250" s="943"/>
      <c r="TO250" s="943"/>
      <c r="TP250" s="943"/>
      <c r="TQ250" s="943"/>
      <c r="TR250" s="943"/>
      <c r="TS250" s="943"/>
      <c r="TT250" s="943"/>
      <c r="TU250" s="943"/>
      <c r="TV250" s="943"/>
      <c r="TW250" s="943"/>
      <c r="TX250" s="943"/>
      <c r="TY250" s="943"/>
      <c r="TZ250" s="943"/>
      <c r="UA250" s="943"/>
      <c r="UB250" s="943"/>
      <c r="UC250" s="943"/>
      <c r="UD250" s="943"/>
      <c r="UE250" s="943"/>
      <c r="UF250" s="943"/>
      <c r="UG250" s="943"/>
      <c r="UH250" s="943"/>
      <c r="UI250" s="943"/>
      <c r="UJ250" s="943"/>
      <c r="UK250" s="943"/>
      <c r="UL250" s="943"/>
      <c r="UM250" s="943"/>
      <c r="UN250" s="943"/>
      <c r="UO250" s="943"/>
      <c r="UP250" s="943"/>
      <c r="UQ250" s="943"/>
      <c r="UR250" s="943"/>
      <c r="US250" s="943"/>
      <c r="UT250" s="943"/>
      <c r="UU250" s="943"/>
      <c r="UV250" s="943"/>
      <c r="UW250" s="943"/>
      <c r="UX250" s="943"/>
      <c r="UY250" s="943"/>
      <c r="UZ250" s="943"/>
      <c r="VA250" s="943"/>
      <c r="VB250" s="943"/>
      <c r="VC250" s="943"/>
      <c r="VD250" s="943"/>
      <c r="VE250" s="943"/>
      <c r="VF250" s="943"/>
      <c r="VG250" s="943"/>
      <c r="VH250" s="943"/>
      <c r="VI250" s="943"/>
      <c r="VJ250" s="943"/>
      <c r="VK250" s="943"/>
      <c r="VL250" s="943"/>
      <c r="VM250" s="943"/>
      <c r="VN250" s="943"/>
      <c r="VO250" s="943"/>
      <c r="VP250" s="943"/>
      <c r="VQ250" s="943"/>
      <c r="VR250" s="943"/>
      <c r="VS250" s="943"/>
      <c r="VT250" s="943"/>
      <c r="VU250" s="943"/>
      <c r="VV250" s="943"/>
      <c r="VW250" s="943"/>
      <c r="VX250" s="943"/>
      <c r="VY250" s="943"/>
      <c r="VZ250" s="943"/>
      <c r="WA250" s="943"/>
      <c r="WB250" s="943"/>
      <c r="WC250" s="943"/>
      <c r="WD250" s="943"/>
      <c r="WE250" s="943"/>
      <c r="WF250" s="943"/>
      <c r="WG250" s="943"/>
      <c r="WH250" s="943"/>
      <c r="WI250" s="943"/>
      <c r="WJ250" s="943"/>
      <c r="WK250" s="943"/>
      <c r="WL250" s="943"/>
      <c r="WM250" s="943"/>
      <c r="WN250" s="943"/>
      <c r="WO250" s="943"/>
      <c r="WP250" s="943"/>
      <c r="WQ250" s="943"/>
      <c r="WR250" s="943"/>
      <c r="WS250" s="943"/>
      <c r="WT250" s="943"/>
      <c r="WU250" s="943"/>
      <c r="WV250" s="943"/>
      <c r="WW250" s="943"/>
      <c r="WX250" s="943"/>
      <c r="WY250" s="943"/>
      <c r="WZ250" s="943"/>
      <c r="XA250" s="943"/>
      <c r="XB250" s="943"/>
      <c r="XC250" s="943"/>
      <c r="XD250" s="943"/>
      <c r="XE250" s="943"/>
      <c r="XF250" s="943"/>
      <c r="XG250" s="943"/>
      <c r="XH250" s="943"/>
      <c r="XI250" s="943"/>
      <c r="XJ250" s="943"/>
      <c r="XK250" s="943"/>
      <c r="XL250" s="943"/>
      <c r="XM250" s="943"/>
      <c r="XN250" s="943"/>
      <c r="XO250" s="943"/>
      <c r="XP250" s="943"/>
      <c r="XQ250" s="943"/>
      <c r="XR250" s="943"/>
      <c r="XS250" s="943"/>
      <c r="XT250" s="943"/>
      <c r="XU250" s="943"/>
      <c r="XV250" s="943"/>
      <c r="XW250" s="943"/>
      <c r="XX250" s="943"/>
      <c r="XY250" s="943"/>
      <c r="XZ250" s="943"/>
      <c r="YA250" s="943"/>
      <c r="YB250" s="943"/>
      <c r="YC250" s="943"/>
      <c r="YD250" s="943"/>
      <c r="YE250" s="943"/>
      <c r="YF250" s="943"/>
      <c r="YG250" s="943"/>
      <c r="YH250" s="943"/>
      <c r="YI250" s="943"/>
      <c r="YJ250" s="943"/>
      <c r="YK250" s="943"/>
    </row>
    <row r="251" spans="1:661" ht="14.45" customHeight="1">
      <c r="A251" s="944"/>
      <c r="B251" s="944"/>
      <c r="C251" s="944"/>
      <c r="D251" s="944"/>
      <c r="E251" s="944"/>
      <c r="F251" s="944"/>
      <c r="G251" s="944"/>
      <c r="H251" s="944"/>
      <c r="I251" s="944"/>
      <c r="J251" s="944"/>
      <c r="K251" s="944"/>
      <c r="L251" s="944"/>
      <c r="M251" s="1240"/>
      <c r="N251" s="944"/>
      <c r="O251" s="944"/>
      <c r="P251" s="944"/>
      <c r="Q251" s="944"/>
      <c r="R251" s="944"/>
      <c r="S251" s="1242"/>
      <c r="T251" s="944"/>
      <c r="U251" s="944"/>
      <c r="V251" s="2053"/>
      <c r="W251" s="944"/>
      <c r="X251" s="944"/>
      <c r="Y251" s="944"/>
      <c r="Z251" s="944"/>
      <c r="AA251" s="944"/>
      <c r="AB251" s="944"/>
      <c r="AC251" s="944"/>
      <c r="AD251" s="944"/>
      <c r="AE251" s="944"/>
      <c r="AF251" s="944"/>
      <c r="AG251" s="944"/>
      <c r="AH251" s="944"/>
      <c r="AI251" s="944"/>
      <c r="AJ251" s="944"/>
      <c r="AK251" s="944"/>
      <c r="AL251" s="944"/>
      <c r="AM251" s="944"/>
      <c r="AN251" s="944"/>
      <c r="AO251" s="944"/>
      <c r="AP251" s="944"/>
      <c r="AQ251" s="944"/>
      <c r="AR251" s="944"/>
      <c r="AS251" s="944"/>
      <c r="AT251" s="944"/>
      <c r="AU251" s="944"/>
      <c r="AV251" s="944"/>
      <c r="AW251" s="944"/>
      <c r="AX251" s="944"/>
      <c r="AY251" s="944"/>
      <c r="AZ251" s="944"/>
      <c r="BA251" s="944"/>
      <c r="BB251" s="944"/>
      <c r="BC251" s="944"/>
      <c r="BD251" s="944"/>
      <c r="BE251" s="944"/>
      <c r="BF251" s="944"/>
      <c r="BG251" s="944"/>
      <c r="BH251" s="944"/>
      <c r="BI251" s="944"/>
      <c r="BJ251" s="944"/>
      <c r="BK251" s="944"/>
      <c r="BL251" s="944"/>
      <c r="BM251" s="944"/>
      <c r="BN251" s="944"/>
      <c r="BO251" s="944"/>
      <c r="BP251" s="944"/>
      <c r="BQ251" s="944"/>
      <c r="BR251" s="944"/>
      <c r="BS251" s="944"/>
      <c r="BT251" s="944"/>
      <c r="BU251" s="944"/>
      <c r="BV251" s="944"/>
      <c r="BW251" s="944"/>
      <c r="BX251" s="944"/>
      <c r="BY251" s="944"/>
      <c r="BZ251" s="944"/>
      <c r="CA251" s="944"/>
      <c r="CB251" s="944"/>
      <c r="CC251" s="944"/>
      <c r="CD251" s="944"/>
      <c r="CE251" s="944"/>
      <c r="CF251" s="944"/>
      <c r="CG251" s="944"/>
      <c r="CH251" s="944"/>
      <c r="CI251" s="944"/>
      <c r="CJ251" s="944"/>
      <c r="CK251" s="944"/>
      <c r="CL251" s="944"/>
      <c r="CM251" s="944"/>
      <c r="CN251" s="944"/>
      <c r="CO251" s="944"/>
      <c r="CP251" s="944"/>
      <c r="CQ251" s="944"/>
      <c r="CR251" s="944"/>
      <c r="CS251" s="944"/>
      <c r="CT251" s="944"/>
      <c r="CU251" s="944"/>
      <c r="CV251" s="944"/>
      <c r="CW251" s="944"/>
      <c r="CX251" s="944"/>
      <c r="CY251" s="944"/>
      <c r="CZ251" s="944"/>
      <c r="DA251" s="944"/>
      <c r="DB251" s="944"/>
      <c r="DC251" s="944"/>
      <c r="DD251" s="944"/>
      <c r="DE251" s="944"/>
      <c r="DF251" s="944"/>
      <c r="DG251" s="944"/>
      <c r="DH251" s="944"/>
      <c r="DI251" s="944"/>
      <c r="DJ251" s="944"/>
      <c r="DK251" s="943"/>
      <c r="DL251" s="943"/>
      <c r="DM251" s="943"/>
      <c r="DN251" s="943"/>
      <c r="DO251" s="943"/>
      <c r="DP251" s="943"/>
      <c r="DQ251" s="943"/>
      <c r="DR251" s="943"/>
      <c r="DS251" s="943"/>
      <c r="DT251" s="943"/>
      <c r="DU251" s="943"/>
      <c r="DV251" s="943"/>
      <c r="DW251" s="943"/>
      <c r="DX251" s="943"/>
      <c r="DY251" s="943"/>
      <c r="DZ251" s="943"/>
      <c r="EA251" s="943"/>
      <c r="EB251" s="943"/>
      <c r="EC251" s="943"/>
      <c r="ED251" s="943"/>
      <c r="EE251" s="943"/>
      <c r="EF251" s="943"/>
      <c r="EG251" s="943"/>
      <c r="EH251" s="943"/>
      <c r="EI251" s="943"/>
      <c r="EJ251" s="943"/>
      <c r="EK251" s="943"/>
      <c r="EL251" s="943"/>
      <c r="EM251" s="943"/>
      <c r="EN251" s="943"/>
      <c r="EO251" s="943"/>
      <c r="EP251" s="943"/>
      <c r="EQ251" s="943"/>
      <c r="ER251" s="943"/>
      <c r="ES251" s="943"/>
      <c r="ET251" s="943"/>
      <c r="EU251" s="943"/>
      <c r="EV251" s="943"/>
      <c r="EW251" s="943"/>
      <c r="EX251" s="943"/>
      <c r="EY251" s="943"/>
      <c r="EZ251" s="943"/>
      <c r="FA251" s="943"/>
      <c r="FB251" s="943"/>
      <c r="FC251" s="943"/>
      <c r="FD251" s="943"/>
      <c r="FE251" s="943"/>
      <c r="FF251" s="943"/>
      <c r="FG251" s="943"/>
      <c r="FH251" s="943"/>
      <c r="FI251" s="943"/>
      <c r="FJ251" s="943"/>
      <c r="FK251" s="943"/>
      <c r="FL251" s="943"/>
      <c r="FM251" s="943"/>
      <c r="FN251" s="943"/>
      <c r="FO251" s="943"/>
      <c r="FP251" s="943"/>
      <c r="FQ251" s="943"/>
      <c r="FR251" s="943"/>
      <c r="FS251" s="943"/>
      <c r="FT251" s="943"/>
      <c r="FU251" s="943"/>
      <c r="FV251" s="943"/>
      <c r="FW251" s="943"/>
      <c r="FX251" s="943"/>
      <c r="FY251" s="943"/>
      <c r="FZ251" s="943"/>
      <c r="GA251" s="943"/>
      <c r="GB251" s="943"/>
      <c r="GC251" s="943"/>
      <c r="GD251" s="943"/>
      <c r="GE251" s="943"/>
      <c r="GF251" s="943"/>
      <c r="GG251" s="943"/>
      <c r="GH251" s="943"/>
      <c r="GI251" s="943"/>
      <c r="GJ251" s="943"/>
      <c r="GK251" s="943"/>
      <c r="GL251" s="943"/>
      <c r="GM251" s="943"/>
      <c r="GN251" s="943"/>
      <c r="GO251" s="943"/>
      <c r="GP251" s="943"/>
      <c r="GQ251" s="943"/>
      <c r="GR251" s="943"/>
      <c r="GS251" s="943"/>
      <c r="GT251" s="943"/>
      <c r="GU251" s="943"/>
      <c r="GV251" s="943"/>
      <c r="GW251" s="943"/>
      <c r="GX251" s="943"/>
      <c r="GY251" s="943"/>
      <c r="GZ251" s="943"/>
      <c r="HA251" s="943"/>
      <c r="HB251" s="943"/>
      <c r="HC251" s="943"/>
      <c r="HD251" s="943"/>
      <c r="HE251" s="943"/>
      <c r="HF251" s="943"/>
      <c r="HG251" s="943"/>
      <c r="HH251" s="943"/>
      <c r="HI251" s="943"/>
      <c r="HJ251" s="943"/>
      <c r="HK251" s="943"/>
      <c r="HL251" s="943"/>
      <c r="HM251" s="943"/>
      <c r="HN251" s="943"/>
      <c r="HO251" s="943"/>
      <c r="HP251" s="943"/>
      <c r="HQ251" s="943"/>
      <c r="HR251" s="943"/>
      <c r="HS251" s="943"/>
      <c r="HT251" s="943"/>
      <c r="HU251" s="943"/>
      <c r="HV251" s="943"/>
      <c r="HW251" s="943"/>
      <c r="HX251" s="943"/>
      <c r="HY251" s="943"/>
      <c r="HZ251" s="943"/>
      <c r="IA251" s="943"/>
      <c r="IB251" s="943"/>
      <c r="IC251" s="943"/>
      <c r="ID251" s="943"/>
      <c r="IE251" s="943"/>
      <c r="IF251" s="943"/>
      <c r="IG251" s="943"/>
      <c r="IH251" s="943"/>
      <c r="II251" s="943"/>
      <c r="IJ251" s="943"/>
      <c r="IK251" s="943"/>
      <c r="IL251" s="943"/>
      <c r="IM251" s="943"/>
      <c r="IN251" s="943"/>
      <c r="IO251" s="943"/>
      <c r="IP251" s="943"/>
      <c r="IQ251" s="943"/>
      <c r="IR251" s="943"/>
      <c r="IS251" s="943"/>
      <c r="IT251" s="943"/>
      <c r="IU251" s="943"/>
      <c r="IV251" s="943"/>
      <c r="IW251" s="943"/>
      <c r="IX251" s="943"/>
      <c r="IY251" s="943"/>
      <c r="IZ251" s="943"/>
      <c r="JA251" s="943"/>
      <c r="JB251" s="943"/>
      <c r="JC251" s="943"/>
      <c r="JD251" s="943"/>
      <c r="JE251" s="943"/>
      <c r="JF251" s="943"/>
      <c r="JG251" s="943"/>
      <c r="JH251" s="943"/>
      <c r="JI251" s="943"/>
      <c r="JJ251" s="943"/>
      <c r="JK251" s="943"/>
      <c r="JL251" s="943"/>
      <c r="JM251" s="943"/>
      <c r="JN251" s="943"/>
      <c r="JO251" s="943"/>
      <c r="JP251" s="943"/>
      <c r="JQ251" s="943"/>
      <c r="JR251" s="943"/>
      <c r="JS251" s="943"/>
      <c r="JT251" s="943"/>
      <c r="JU251" s="943"/>
      <c r="JV251" s="943"/>
      <c r="JW251" s="943"/>
      <c r="JX251" s="943"/>
      <c r="JY251" s="943"/>
      <c r="JZ251" s="943"/>
      <c r="KA251" s="943"/>
      <c r="KB251" s="943"/>
      <c r="KC251" s="943"/>
      <c r="KD251" s="943"/>
      <c r="KE251" s="943"/>
      <c r="KF251" s="943"/>
      <c r="KG251" s="943"/>
      <c r="KH251" s="943"/>
      <c r="KI251" s="943"/>
      <c r="KJ251" s="943"/>
      <c r="KK251" s="943"/>
      <c r="KL251" s="943"/>
      <c r="KM251" s="943"/>
      <c r="KN251" s="943"/>
      <c r="KO251" s="943"/>
      <c r="KP251" s="943"/>
      <c r="KQ251" s="943"/>
      <c r="KR251" s="943"/>
      <c r="KS251" s="943"/>
      <c r="KT251" s="943"/>
      <c r="KU251" s="943"/>
      <c r="KV251" s="943"/>
      <c r="KW251" s="943"/>
      <c r="KX251" s="943"/>
      <c r="KY251" s="943"/>
      <c r="KZ251" s="943"/>
      <c r="LA251" s="943"/>
      <c r="LB251" s="943"/>
      <c r="LC251" s="943"/>
      <c r="LD251" s="943"/>
      <c r="LE251" s="943"/>
      <c r="LF251" s="943"/>
      <c r="LG251" s="943"/>
      <c r="LH251" s="943"/>
      <c r="LI251" s="943"/>
      <c r="LJ251" s="943"/>
      <c r="LK251" s="943"/>
      <c r="LL251" s="943"/>
      <c r="LM251" s="943"/>
      <c r="LN251" s="943"/>
      <c r="LO251" s="943"/>
      <c r="LP251" s="943"/>
      <c r="LQ251" s="943"/>
      <c r="LR251" s="943"/>
      <c r="LS251" s="943"/>
      <c r="LT251" s="943"/>
      <c r="LU251" s="943"/>
      <c r="LV251" s="943"/>
      <c r="LW251" s="943"/>
      <c r="LX251" s="943"/>
      <c r="LY251" s="943"/>
      <c r="LZ251" s="943"/>
      <c r="MA251" s="943"/>
      <c r="MB251" s="943"/>
      <c r="MC251" s="943"/>
      <c r="MD251" s="943"/>
      <c r="ME251" s="943"/>
      <c r="MF251" s="943"/>
      <c r="MG251" s="943"/>
      <c r="MH251" s="943"/>
      <c r="MI251" s="943"/>
      <c r="MJ251" s="943"/>
      <c r="MK251" s="943"/>
      <c r="ML251" s="943"/>
      <c r="MM251" s="943"/>
      <c r="MN251" s="943"/>
      <c r="MO251" s="943"/>
      <c r="MP251" s="943"/>
      <c r="MQ251" s="943"/>
      <c r="MR251" s="943"/>
      <c r="MS251" s="943"/>
      <c r="MT251" s="943"/>
      <c r="MU251" s="943"/>
      <c r="MV251" s="943"/>
      <c r="MW251" s="943"/>
      <c r="MX251" s="943"/>
      <c r="MY251" s="943"/>
      <c r="MZ251" s="943"/>
      <c r="NA251" s="943"/>
      <c r="NB251" s="943"/>
      <c r="NC251" s="943"/>
      <c r="ND251" s="943"/>
      <c r="NE251" s="943"/>
      <c r="NF251" s="943"/>
      <c r="NG251" s="943"/>
      <c r="NH251" s="943"/>
      <c r="NI251" s="943"/>
      <c r="NJ251" s="943"/>
      <c r="NK251" s="943"/>
      <c r="NL251" s="943"/>
      <c r="NM251" s="943"/>
      <c r="NN251" s="943"/>
      <c r="NO251" s="943"/>
      <c r="NP251" s="943"/>
      <c r="NQ251" s="943"/>
      <c r="NR251" s="943"/>
      <c r="NS251" s="943"/>
      <c r="NT251" s="943"/>
      <c r="NU251" s="943"/>
      <c r="NV251" s="943"/>
      <c r="NW251" s="943"/>
      <c r="NX251" s="943"/>
      <c r="NY251" s="943"/>
      <c r="NZ251" s="943"/>
      <c r="OA251" s="943"/>
      <c r="OB251" s="943"/>
      <c r="OC251" s="943"/>
      <c r="OD251" s="943"/>
      <c r="OE251" s="943"/>
      <c r="OF251" s="943"/>
      <c r="OG251" s="943"/>
      <c r="OH251" s="943"/>
      <c r="OI251" s="943"/>
      <c r="OJ251" s="943"/>
      <c r="OK251" s="943"/>
      <c r="OL251" s="943"/>
      <c r="OM251" s="943"/>
      <c r="ON251" s="943"/>
      <c r="OO251" s="943"/>
      <c r="OP251" s="943"/>
      <c r="OQ251" s="943"/>
      <c r="OR251" s="943"/>
      <c r="OS251" s="943"/>
      <c r="OT251" s="943"/>
      <c r="OU251" s="943"/>
      <c r="OV251" s="943"/>
      <c r="OW251" s="943"/>
      <c r="OX251" s="943"/>
      <c r="OY251" s="943"/>
      <c r="OZ251" s="943"/>
      <c r="PA251" s="943"/>
      <c r="PB251" s="943"/>
      <c r="PC251" s="943"/>
      <c r="PD251" s="943"/>
      <c r="PE251" s="943"/>
      <c r="PF251" s="943"/>
      <c r="PG251" s="943"/>
      <c r="PH251" s="943"/>
      <c r="PI251" s="943"/>
      <c r="PJ251" s="943"/>
      <c r="PK251" s="943"/>
      <c r="PL251" s="943"/>
      <c r="PM251" s="943"/>
      <c r="PN251" s="943"/>
      <c r="PO251" s="943"/>
      <c r="PP251" s="943"/>
      <c r="PQ251" s="943"/>
      <c r="PR251" s="943"/>
      <c r="PS251" s="943"/>
      <c r="PT251" s="943"/>
      <c r="PU251" s="943"/>
      <c r="PV251" s="943"/>
      <c r="PW251" s="943"/>
      <c r="PX251" s="943"/>
      <c r="PY251" s="943"/>
      <c r="PZ251" s="943"/>
      <c r="QA251" s="943"/>
      <c r="QB251" s="943"/>
      <c r="QC251" s="943"/>
      <c r="QD251" s="943"/>
      <c r="QE251" s="943"/>
      <c r="QF251" s="943"/>
      <c r="QG251" s="943"/>
      <c r="QH251" s="943"/>
      <c r="QI251" s="943"/>
      <c r="QJ251" s="943"/>
      <c r="QK251" s="943"/>
      <c r="QL251" s="943"/>
      <c r="QM251" s="943"/>
      <c r="QN251" s="943"/>
      <c r="QO251" s="943"/>
      <c r="QP251" s="943"/>
      <c r="QQ251" s="943"/>
      <c r="QR251" s="943"/>
      <c r="QS251" s="943"/>
      <c r="QT251" s="943"/>
      <c r="QU251" s="943"/>
      <c r="QV251" s="943"/>
      <c r="QW251" s="943"/>
      <c r="QX251" s="943"/>
      <c r="QY251" s="943"/>
      <c r="QZ251" s="943"/>
      <c r="RA251" s="943"/>
      <c r="RB251" s="943"/>
      <c r="RC251" s="943"/>
      <c r="RD251" s="943"/>
      <c r="RE251" s="943"/>
      <c r="RF251" s="943"/>
      <c r="RG251" s="943"/>
      <c r="RH251" s="943"/>
      <c r="RI251" s="943"/>
      <c r="RJ251" s="943"/>
      <c r="RK251" s="943"/>
      <c r="RL251" s="943"/>
      <c r="RM251" s="943"/>
      <c r="RN251" s="943"/>
      <c r="RO251" s="943"/>
      <c r="RP251" s="943"/>
      <c r="RQ251" s="943"/>
      <c r="RR251" s="943"/>
      <c r="RS251" s="943"/>
      <c r="RT251" s="943"/>
      <c r="RU251" s="943"/>
      <c r="RV251" s="943"/>
      <c r="RW251" s="943"/>
      <c r="RX251" s="943"/>
      <c r="RY251" s="943"/>
      <c r="RZ251" s="943"/>
      <c r="SA251" s="943"/>
      <c r="SB251" s="943"/>
      <c r="SC251" s="943"/>
      <c r="SD251" s="943"/>
      <c r="SE251" s="943"/>
      <c r="SF251" s="943"/>
      <c r="SG251" s="943"/>
      <c r="SH251" s="943"/>
      <c r="SI251" s="943"/>
      <c r="SJ251" s="943"/>
      <c r="SK251" s="943"/>
      <c r="SL251" s="943"/>
      <c r="SM251" s="943"/>
      <c r="SN251" s="943"/>
      <c r="SO251" s="943"/>
      <c r="SP251" s="943"/>
      <c r="SQ251" s="943"/>
      <c r="SR251" s="943"/>
      <c r="SS251" s="943"/>
      <c r="ST251" s="943"/>
      <c r="SU251" s="943"/>
      <c r="SV251" s="943"/>
      <c r="SW251" s="943"/>
      <c r="SX251" s="943"/>
      <c r="SY251" s="943"/>
      <c r="SZ251" s="943"/>
      <c r="TA251" s="943"/>
      <c r="TB251" s="943"/>
      <c r="TC251" s="943"/>
      <c r="TD251" s="943"/>
      <c r="TE251" s="943"/>
      <c r="TF251" s="943"/>
      <c r="TG251" s="943"/>
      <c r="TH251" s="943"/>
      <c r="TI251" s="943"/>
      <c r="TJ251" s="943"/>
      <c r="TK251" s="943"/>
      <c r="TL251" s="943"/>
      <c r="TM251" s="943"/>
      <c r="TN251" s="943"/>
      <c r="TO251" s="943"/>
      <c r="TP251" s="943"/>
      <c r="TQ251" s="943"/>
      <c r="TR251" s="943"/>
      <c r="TS251" s="943"/>
      <c r="TT251" s="943"/>
      <c r="TU251" s="943"/>
      <c r="TV251" s="943"/>
      <c r="TW251" s="943"/>
      <c r="TX251" s="943"/>
      <c r="TY251" s="943"/>
      <c r="TZ251" s="943"/>
      <c r="UA251" s="943"/>
      <c r="UB251" s="943"/>
      <c r="UC251" s="943"/>
      <c r="UD251" s="943"/>
      <c r="UE251" s="943"/>
      <c r="UF251" s="943"/>
      <c r="UG251" s="943"/>
      <c r="UH251" s="943"/>
      <c r="UI251" s="943"/>
      <c r="UJ251" s="943"/>
      <c r="UK251" s="943"/>
      <c r="UL251" s="943"/>
      <c r="UM251" s="943"/>
      <c r="UN251" s="943"/>
      <c r="UO251" s="943"/>
      <c r="UP251" s="943"/>
      <c r="UQ251" s="943"/>
      <c r="UR251" s="943"/>
      <c r="US251" s="943"/>
      <c r="UT251" s="943"/>
      <c r="UU251" s="943"/>
      <c r="UV251" s="943"/>
      <c r="UW251" s="943"/>
      <c r="UX251" s="943"/>
      <c r="UY251" s="943"/>
      <c r="UZ251" s="943"/>
      <c r="VA251" s="943"/>
      <c r="VB251" s="943"/>
      <c r="VC251" s="943"/>
      <c r="VD251" s="943"/>
      <c r="VE251" s="943"/>
      <c r="VF251" s="943"/>
      <c r="VG251" s="943"/>
      <c r="VH251" s="943"/>
      <c r="VI251" s="943"/>
      <c r="VJ251" s="943"/>
      <c r="VK251" s="943"/>
      <c r="VL251" s="943"/>
      <c r="VM251" s="943"/>
      <c r="VN251" s="943"/>
      <c r="VO251" s="943"/>
      <c r="VP251" s="943"/>
      <c r="VQ251" s="943"/>
      <c r="VR251" s="943"/>
      <c r="VS251" s="943"/>
      <c r="VT251" s="943"/>
      <c r="VU251" s="943"/>
      <c r="VV251" s="943"/>
      <c r="VW251" s="943"/>
      <c r="VX251" s="943"/>
      <c r="VY251" s="943"/>
      <c r="VZ251" s="943"/>
      <c r="WA251" s="943"/>
      <c r="WB251" s="943"/>
      <c r="WC251" s="943"/>
      <c r="WD251" s="943"/>
      <c r="WE251" s="943"/>
      <c r="WF251" s="943"/>
      <c r="WG251" s="943"/>
      <c r="WH251" s="943"/>
      <c r="WI251" s="943"/>
      <c r="WJ251" s="943"/>
      <c r="WK251" s="943"/>
      <c r="WL251" s="943"/>
      <c r="WM251" s="943"/>
      <c r="WN251" s="943"/>
      <c r="WO251" s="943"/>
      <c r="WP251" s="943"/>
      <c r="WQ251" s="943"/>
      <c r="WR251" s="943"/>
      <c r="WS251" s="943"/>
      <c r="WT251" s="943"/>
      <c r="WU251" s="943"/>
      <c r="WV251" s="943"/>
      <c r="WW251" s="943"/>
      <c r="WX251" s="943"/>
      <c r="WY251" s="943"/>
      <c r="WZ251" s="943"/>
      <c r="XA251" s="943"/>
      <c r="XB251" s="943"/>
      <c r="XC251" s="943"/>
      <c r="XD251" s="943"/>
      <c r="XE251" s="943"/>
      <c r="XF251" s="943"/>
      <c r="XG251" s="943"/>
      <c r="XH251" s="943"/>
      <c r="XI251" s="943"/>
      <c r="XJ251" s="943"/>
      <c r="XK251" s="943"/>
      <c r="XL251" s="943"/>
      <c r="XM251" s="943"/>
      <c r="XN251" s="943"/>
      <c r="XO251" s="943"/>
      <c r="XP251" s="943"/>
      <c r="XQ251" s="943"/>
      <c r="XR251" s="943"/>
      <c r="XS251" s="943"/>
      <c r="XT251" s="943"/>
      <c r="XU251" s="943"/>
      <c r="XV251" s="943"/>
      <c r="XW251" s="943"/>
      <c r="XX251" s="943"/>
      <c r="XY251" s="943"/>
      <c r="XZ251" s="943"/>
      <c r="YA251" s="943"/>
      <c r="YB251" s="943"/>
      <c r="YC251" s="943"/>
      <c r="YD251" s="943"/>
      <c r="YE251" s="943"/>
      <c r="YF251" s="943"/>
      <c r="YG251" s="943"/>
      <c r="YH251" s="943"/>
      <c r="YI251" s="943"/>
      <c r="YJ251" s="943"/>
      <c r="YK251" s="943"/>
    </row>
    <row r="252" spans="1:661" ht="14.45" customHeight="1">
      <c r="A252" s="944"/>
      <c r="B252" s="944"/>
      <c r="C252" s="944"/>
      <c r="D252" s="944"/>
      <c r="E252" s="944"/>
      <c r="F252" s="944"/>
      <c r="G252" s="944"/>
      <c r="H252" s="944"/>
      <c r="I252" s="944"/>
      <c r="J252" s="944"/>
      <c r="K252" s="944"/>
      <c r="L252" s="944"/>
      <c r="M252" s="1240"/>
      <c r="N252" s="944"/>
      <c r="O252" s="944"/>
      <c r="P252" s="944"/>
      <c r="Q252" s="944"/>
      <c r="R252" s="944"/>
      <c r="S252" s="1242"/>
      <c r="T252" s="944"/>
      <c r="U252" s="944"/>
      <c r="V252" s="2053"/>
      <c r="W252" s="944"/>
      <c r="X252" s="944"/>
      <c r="Y252" s="944"/>
      <c r="Z252" s="944"/>
      <c r="AA252" s="944"/>
      <c r="AB252" s="944"/>
      <c r="AC252" s="944"/>
      <c r="AD252" s="944"/>
      <c r="AE252" s="944"/>
      <c r="AF252" s="944"/>
      <c r="AG252" s="944"/>
      <c r="AH252" s="944"/>
      <c r="AI252" s="944"/>
      <c r="AJ252" s="944"/>
      <c r="AK252" s="944"/>
      <c r="AL252" s="944"/>
      <c r="AM252" s="944"/>
      <c r="AN252" s="944"/>
      <c r="AO252" s="944"/>
      <c r="AP252" s="944"/>
      <c r="AQ252" s="944"/>
      <c r="AR252" s="944"/>
      <c r="AS252" s="944"/>
      <c r="AT252" s="944"/>
      <c r="AU252" s="944"/>
      <c r="AV252" s="944"/>
      <c r="AW252" s="944"/>
      <c r="AX252" s="944"/>
      <c r="AY252" s="944"/>
      <c r="AZ252" s="944"/>
      <c r="BA252" s="944"/>
      <c r="BB252" s="944"/>
      <c r="BC252" s="944"/>
      <c r="BD252" s="944"/>
      <c r="BE252" s="944"/>
      <c r="BF252" s="944"/>
      <c r="BG252" s="944"/>
      <c r="BH252" s="944"/>
      <c r="BI252" s="944"/>
      <c r="BJ252" s="944"/>
      <c r="BK252" s="944"/>
      <c r="BL252" s="944"/>
      <c r="BM252" s="944"/>
      <c r="BN252" s="944"/>
      <c r="BO252" s="944"/>
      <c r="BP252" s="944"/>
      <c r="BQ252" s="944"/>
      <c r="BR252" s="944"/>
      <c r="BS252" s="944"/>
      <c r="BT252" s="944"/>
      <c r="BU252" s="944"/>
      <c r="BV252" s="944"/>
      <c r="BW252" s="944"/>
      <c r="BX252" s="944"/>
      <c r="BY252" s="944"/>
      <c r="BZ252" s="944"/>
      <c r="CA252" s="944"/>
      <c r="CB252" s="944"/>
      <c r="CC252" s="944"/>
      <c r="CD252" s="944"/>
      <c r="CE252" s="944"/>
      <c r="CF252" s="944"/>
      <c r="CG252" s="944"/>
      <c r="CH252" s="944"/>
      <c r="CI252" s="944"/>
      <c r="CJ252" s="944"/>
      <c r="CK252" s="944"/>
      <c r="CL252" s="944"/>
      <c r="CM252" s="944"/>
      <c r="CN252" s="944"/>
      <c r="CO252" s="944"/>
      <c r="CP252" s="944"/>
      <c r="CQ252" s="944"/>
      <c r="CR252" s="944"/>
      <c r="CS252" s="944"/>
      <c r="CT252" s="944"/>
      <c r="CU252" s="944"/>
      <c r="CV252" s="944"/>
      <c r="CW252" s="944"/>
      <c r="CX252" s="944"/>
      <c r="CY252" s="944"/>
      <c r="CZ252" s="944"/>
      <c r="DA252" s="944"/>
      <c r="DB252" s="944"/>
      <c r="DC252" s="944"/>
      <c r="DD252" s="944"/>
      <c r="DE252" s="944"/>
      <c r="DF252" s="944"/>
      <c r="DG252" s="944"/>
      <c r="DH252" s="944"/>
      <c r="DI252" s="944"/>
      <c r="DJ252" s="944"/>
      <c r="DK252" s="943"/>
      <c r="DL252" s="943"/>
      <c r="DM252" s="943"/>
      <c r="DN252" s="943"/>
      <c r="DO252" s="943"/>
      <c r="DP252" s="943"/>
      <c r="DQ252" s="943"/>
      <c r="DR252" s="943"/>
      <c r="DS252" s="943"/>
      <c r="DT252" s="943"/>
      <c r="DU252" s="943"/>
      <c r="DV252" s="943"/>
      <c r="DW252" s="943"/>
      <c r="DX252" s="943"/>
      <c r="DY252" s="943"/>
      <c r="DZ252" s="943"/>
      <c r="EA252" s="943"/>
      <c r="EB252" s="943"/>
      <c r="EC252" s="943"/>
      <c r="ED252" s="943"/>
      <c r="EE252" s="943"/>
      <c r="EF252" s="943"/>
      <c r="EG252" s="943"/>
      <c r="EH252" s="943"/>
      <c r="EI252" s="943"/>
      <c r="EJ252" s="943"/>
      <c r="EK252" s="943"/>
      <c r="EL252" s="943"/>
      <c r="EM252" s="943"/>
      <c r="EN252" s="943"/>
      <c r="EO252" s="943"/>
      <c r="EP252" s="943"/>
      <c r="EQ252" s="943"/>
      <c r="ER252" s="943"/>
      <c r="ES252" s="943"/>
      <c r="ET252" s="943"/>
      <c r="EU252" s="943"/>
      <c r="EV252" s="943"/>
      <c r="EW252" s="943"/>
      <c r="EX252" s="943"/>
      <c r="EY252" s="943"/>
      <c r="EZ252" s="943"/>
      <c r="FA252" s="943"/>
      <c r="FB252" s="943"/>
      <c r="FC252" s="943"/>
      <c r="FD252" s="943"/>
      <c r="FE252" s="943"/>
      <c r="FF252" s="943"/>
      <c r="FG252" s="943"/>
      <c r="FH252" s="943"/>
      <c r="FI252" s="943"/>
      <c r="FJ252" s="943"/>
      <c r="FK252" s="943"/>
      <c r="FL252" s="943"/>
      <c r="FM252" s="943"/>
      <c r="FN252" s="943"/>
      <c r="FO252" s="943"/>
      <c r="FP252" s="943"/>
      <c r="FQ252" s="943"/>
      <c r="FR252" s="943"/>
      <c r="FS252" s="943"/>
      <c r="FT252" s="943"/>
      <c r="FU252" s="943"/>
      <c r="FV252" s="943"/>
      <c r="FW252" s="943"/>
      <c r="FX252" s="943"/>
      <c r="FY252" s="943"/>
      <c r="FZ252" s="943"/>
      <c r="GA252" s="943"/>
      <c r="GB252" s="943"/>
      <c r="GC252" s="943"/>
      <c r="GD252" s="943"/>
      <c r="GE252" s="943"/>
      <c r="GF252" s="943"/>
      <c r="GG252" s="943"/>
      <c r="GH252" s="943"/>
      <c r="GI252" s="943"/>
      <c r="GJ252" s="943"/>
      <c r="GK252" s="943"/>
      <c r="GL252" s="943"/>
      <c r="GM252" s="943"/>
      <c r="GN252" s="943"/>
      <c r="GO252" s="943"/>
      <c r="GP252" s="943"/>
      <c r="GQ252" s="943"/>
      <c r="GR252" s="943"/>
      <c r="GS252" s="943"/>
      <c r="GT252" s="943"/>
      <c r="GU252" s="943"/>
      <c r="GV252" s="943"/>
      <c r="GW252" s="943"/>
      <c r="GX252" s="943"/>
      <c r="GY252" s="943"/>
      <c r="GZ252" s="943"/>
      <c r="HA252" s="943"/>
      <c r="HB252" s="943"/>
      <c r="HC252" s="943"/>
      <c r="HD252" s="943"/>
      <c r="HE252" s="943"/>
      <c r="HF252" s="943"/>
      <c r="HG252" s="943"/>
      <c r="HH252" s="943"/>
      <c r="HI252" s="943"/>
      <c r="HJ252" s="943"/>
      <c r="HK252" s="943"/>
      <c r="HL252" s="943"/>
      <c r="HM252" s="943"/>
      <c r="HN252" s="943"/>
      <c r="HO252" s="943"/>
      <c r="HP252" s="943"/>
      <c r="HQ252" s="943"/>
      <c r="HR252" s="943"/>
      <c r="HS252" s="943"/>
      <c r="HT252" s="943"/>
      <c r="HU252" s="943"/>
      <c r="HV252" s="943"/>
      <c r="HW252" s="943"/>
      <c r="HX252" s="943"/>
      <c r="HY252" s="943"/>
      <c r="HZ252" s="943"/>
      <c r="IA252" s="943"/>
      <c r="IB252" s="943"/>
      <c r="IC252" s="943"/>
      <c r="ID252" s="943"/>
      <c r="IE252" s="943"/>
      <c r="IF252" s="943"/>
      <c r="IG252" s="943"/>
      <c r="IH252" s="943"/>
      <c r="II252" s="943"/>
      <c r="IJ252" s="943"/>
      <c r="IK252" s="943"/>
      <c r="IL252" s="943"/>
      <c r="IM252" s="943"/>
      <c r="IN252" s="943"/>
      <c r="IO252" s="943"/>
      <c r="IP252" s="943"/>
      <c r="IQ252" s="943"/>
      <c r="IR252" s="943"/>
      <c r="IS252" s="943"/>
      <c r="IT252" s="943"/>
      <c r="IU252" s="943"/>
      <c r="IV252" s="943"/>
      <c r="IW252" s="943"/>
      <c r="IX252" s="943"/>
      <c r="IY252" s="943"/>
      <c r="IZ252" s="943"/>
      <c r="JA252" s="943"/>
      <c r="JB252" s="943"/>
      <c r="JC252" s="943"/>
      <c r="JD252" s="943"/>
      <c r="JE252" s="943"/>
      <c r="JF252" s="943"/>
      <c r="JG252" s="943"/>
      <c r="JH252" s="943"/>
      <c r="JI252" s="943"/>
      <c r="JJ252" s="943"/>
      <c r="JK252" s="943"/>
      <c r="JL252" s="943"/>
      <c r="JM252" s="943"/>
      <c r="JN252" s="943"/>
      <c r="JO252" s="943"/>
      <c r="JP252" s="943"/>
      <c r="JQ252" s="943"/>
      <c r="JR252" s="943"/>
      <c r="JS252" s="943"/>
      <c r="JT252" s="943"/>
      <c r="JU252" s="943"/>
      <c r="JV252" s="943"/>
      <c r="JW252" s="943"/>
      <c r="JX252" s="943"/>
      <c r="JY252" s="943"/>
      <c r="JZ252" s="943"/>
      <c r="KA252" s="943"/>
      <c r="KB252" s="943"/>
      <c r="KC252" s="943"/>
      <c r="KD252" s="943"/>
      <c r="KE252" s="943"/>
      <c r="KF252" s="943"/>
      <c r="KG252" s="943"/>
      <c r="KH252" s="943"/>
      <c r="KI252" s="943"/>
      <c r="KJ252" s="943"/>
      <c r="KK252" s="943"/>
      <c r="KL252" s="943"/>
      <c r="KM252" s="943"/>
      <c r="KN252" s="943"/>
      <c r="KO252" s="943"/>
      <c r="KP252" s="943"/>
      <c r="KQ252" s="943"/>
      <c r="KR252" s="943"/>
      <c r="KS252" s="943"/>
      <c r="KT252" s="943"/>
      <c r="KU252" s="943"/>
      <c r="KV252" s="943"/>
      <c r="KW252" s="943"/>
      <c r="KX252" s="943"/>
      <c r="KY252" s="943"/>
      <c r="KZ252" s="943"/>
      <c r="LA252" s="943"/>
      <c r="LB252" s="943"/>
      <c r="LC252" s="943"/>
      <c r="LD252" s="943"/>
      <c r="LE252" s="943"/>
      <c r="LF252" s="943"/>
      <c r="LG252" s="943"/>
      <c r="LH252" s="943"/>
      <c r="LI252" s="943"/>
      <c r="LJ252" s="943"/>
      <c r="LK252" s="943"/>
      <c r="LL252" s="943"/>
      <c r="LM252" s="943"/>
      <c r="LN252" s="943"/>
      <c r="LO252" s="943"/>
      <c r="LP252" s="943"/>
      <c r="LQ252" s="943"/>
      <c r="LR252" s="943"/>
      <c r="LS252" s="943"/>
      <c r="LT252" s="943"/>
      <c r="LU252" s="943"/>
      <c r="LV252" s="943"/>
      <c r="LW252" s="943"/>
      <c r="LX252" s="943"/>
      <c r="LY252" s="943"/>
      <c r="LZ252" s="943"/>
      <c r="MA252" s="943"/>
      <c r="MB252" s="943"/>
      <c r="MC252" s="943"/>
      <c r="MD252" s="943"/>
      <c r="ME252" s="943"/>
      <c r="MF252" s="943"/>
      <c r="MG252" s="943"/>
      <c r="MH252" s="943"/>
      <c r="MI252" s="943"/>
      <c r="MJ252" s="943"/>
      <c r="MK252" s="943"/>
      <c r="ML252" s="943"/>
      <c r="MM252" s="943"/>
      <c r="MN252" s="943"/>
      <c r="MO252" s="943"/>
      <c r="MP252" s="943"/>
      <c r="MQ252" s="943"/>
      <c r="MR252" s="943"/>
      <c r="MS252" s="943"/>
      <c r="MT252" s="943"/>
      <c r="MU252" s="943"/>
      <c r="MV252" s="943"/>
      <c r="MW252" s="943"/>
      <c r="MX252" s="943"/>
      <c r="MY252" s="943"/>
      <c r="MZ252" s="943"/>
      <c r="NA252" s="943"/>
      <c r="NB252" s="943"/>
      <c r="NC252" s="943"/>
      <c r="ND252" s="943"/>
      <c r="NE252" s="943"/>
      <c r="NF252" s="943"/>
      <c r="NG252" s="943"/>
      <c r="NH252" s="943"/>
      <c r="NI252" s="943"/>
      <c r="NJ252" s="943"/>
      <c r="NK252" s="943"/>
      <c r="NL252" s="943"/>
      <c r="NM252" s="943"/>
      <c r="NN252" s="943"/>
      <c r="NO252" s="943"/>
      <c r="NP252" s="943"/>
      <c r="NQ252" s="943"/>
      <c r="NR252" s="943"/>
      <c r="NS252" s="943"/>
      <c r="NT252" s="943"/>
      <c r="NU252" s="943"/>
      <c r="NV252" s="943"/>
      <c r="NW252" s="943"/>
      <c r="NX252" s="943"/>
      <c r="NY252" s="943"/>
      <c r="NZ252" s="943"/>
      <c r="OA252" s="943"/>
      <c r="OB252" s="943"/>
      <c r="OC252" s="943"/>
      <c r="OD252" s="943"/>
      <c r="OE252" s="943"/>
      <c r="OF252" s="943"/>
      <c r="OG252" s="943"/>
      <c r="OH252" s="943"/>
      <c r="OI252" s="943"/>
      <c r="OJ252" s="943"/>
      <c r="OK252" s="943"/>
      <c r="OL252" s="943"/>
      <c r="OM252" s="943"/>
      <c r="ON252" s="943"/>
      <c r="OO252" s="943"/>
      <c r="OP252" s="943"/>
      <c r="OQ252" s="943"/>
      <c r="OR252" s="943"/>
      <c r="OS252" s="943"/>
      <c r="OT252" s="943"/>
      <c r="OU252" s="943"/>
      <c r="OV252" s="943"/>
      <c r="OW252" s="943"/>
      <c r="OX252" s="943"/>
      <c r="OY252" s="943"/>
      <c r="OZ252" s="943"/>
      <c r="PA252" s="943"/>
      <c r="PB252" s="943"/>
      <c r="PC252" s="943"/>
      <c r="PD252" s="943"/>
      <c r="PE252" s="943"/>
      <c r="PF252" s="943"/>
      <c r="PG252" s="943"/>
      <c r="PH252" s="943"/>
      <c r="PI252" s="943"/>
      <c r="PJ252" s="943"/>
      <c r="PK252" s="943"/>
      <c r="PL252" s="943"/>
      <c r="PM252" s="943"/>
      <c r="PN252" s="943"/>
      <c r="PO252" s="943"/>
      <c r="PP252" s="943"/>
      <c r="PQ252" s="943"/>
      <c r="PR252" s="943"/>
      <c r="PS252" s="943"/>
      <c r="PT252" s="943"/>
      <c r="PU252" s="943"/>
      <c r="PV252" s="943"/>
      <c r="PW252" s="943"/>
      <c r="PX252" s="943"/>
      <c r="PY252" s="943"/>
      <c r="PZ252" s="943"/>
      <c r="QA252" s="943"/>
      <c r="QB252" s="943"/>
      <c r="QC252" s="943"/>
      <c r="QD252" s="943"/>
      <c r="QE252" s="943"/>
      <c r="QF252" s="943"/>
      <c r="QG252" s="943"/>
      <c r="QH252" s="943"/>
      <c r="QI252" s="943"/>
      <c r="QJ252" s="943"/>
      <c r="QK252" s="943"/>
      <c r="QL252" s="943"/>
      <c r="QM252" s="943"/>
      <c r="QN252" s="943"/>
      <c r="QO252" s="943"/>
      <c r="QP252" s="943"/>
      <c r="QQ252" s="943"/>
      <c r="QR252" s="943"/>
      <c r="QS252" s="943"/>
      <c r="QT252" s="943"/>
      <c r="QU252" s="943"/>
      <c r="QV252" s="943"/>
      <c r="QW252" s="943"/>
      <c r="QX252" s="943"/>
      <c r="QY252" s="943"/>
      <c r="QZ252" s="943"/>
      <c r="RA252" s="943"/>
      <c r="RB252" s="943"/>
      <c r="RC252" s="943"/>
      <c r="RD252" s="943"/>
      <c r="RE252" s="943"/>
      <c r="RF252" s="943"/>
      <c r="RG252" s="943"/>
      <c r="RH252" s="943"/>
      <c r="RI252" s="943"/>
      <c r="RJ252" s="943"/>
      <c r="RK252" s="943"/>
      <c r="RL252" s="943"/>
      <c r="RM252" s="943"/>
      <c r="RN252" s="943"/>
      <c r="RO252" s="943"/>
      <c r="RP252" s="943"/>
      <c r="RQ252" s="943"/>
      <c r="RR252" s="943"/>
      <c r="RS252" s="943"/>
      <c r="RT252" s="943"/>
      <c r="RU252" s="943"/>
      <c r="RV252" s="943"/>
      <c r="RW252" s="943"/>
      <c r="RX252" s="943"/>
      <c r="RY252" s="943"/>
      <c r="RZ252" s="943"/>
      <c r="SA252" s="943"/>
      <c r="SB252" s="943"/>
      <c r="SC252" s="943"/>
      <c r="SD252" s="943"/>
      <c r="SE252" s="943"/>
      <c r="SF252" s="943"/>
      <c r="SG252" s="943"/>
      <c r="SH252" s="943"/>
      <c r="SI252" s="943"/>
      <c r="SJ252" s="943"/>
      <c r="SK252" s="943"/>
      <c r="SL252" s="943"/>
      <c r="SM252" s="943"/>
      <c r="SN252" s="943"/>
      <c r="SO252" s="943"/>
      <c r="SP252" s="943"/>
      <c r="SQ252" s="943"/>
      <c r="SR252" s="943"/>
      <c r="SS252" s="943"/>
      <c r="ST252" s="943"/>
      <c r="SU252" s="943"/>
      <c r="SV252" s="943"/>
      <c r="SW252" s="943"/>
      <c r="SX252" s="943"/>
      <c r="SY252" s="943"/>
      <c r="SZ252" s="943"/>
      <c r="TA252" s="943"/>
      <c r="TB252" s="943"/>
      <c r="TC252" s="943"/>
      <c r="TD252" s="943"/>
      <c r="TE252" s="943"/>
      <c r="TF252" s="943"/>
      <c r="TG252" s="943"/>
      <c r="TH252" s="943"/>
      <c r="TI252" s="943"/>
      <c r="TJ252" s="943"/>
      <c r="TK252" s="943"/>
      <c r="TL252" s="943"/>
      <c r="TM252" s="943"/>
      <c r="TN252" s="943"/>
      <c r="TO252" s="943"/>
      <c r="TP252" s="943"/>
      <c r="TQ252" s="943"/>
      <c r="TR252" s="943"/>
      <c r="TS252" s="943"/>
      <c r="TT252" s="943"/>
      <c r="TU252" s="943"/>
      <c r="TV252" s="943"/>
      <c r="TW252" s="943"/>
      <c r="TX252" s="943"/>
      <c r="TY252" s="943"/>
      <c r="TZ252" s="943"/>
      <c r="UA252" s="943"/>
      <c r="UB252" s="943"/>
      <c r="UC252" s="943"/>
      <c r="UD252" s="943"/>
      <c r="UE252" s="943"/>
      <c r="UF252" s="943"/>
      <c r="UG252" s="943"/>
      <c r="UH252" s="943"/>
      <c r="UI252" s="943"/>
      <c r="UJ252" s="943"/>
      <c r="UK252" s="943"/>
      <c r="UL252" s="943"/>
      <c r="UM252" s="943"/>
      <c r="UN252" s="943"/>
      <c r="UO252" s="943"/>
      <c r="UP252" s="943"/>
      <c r="UQ252" s="943"/>
      <c r="UR252" s="943"/>
      <c r="US252" s="943"/>
      <c r="UT252" s="943"/>
      <c r="UU252" s="943"/>
      <c r="UV252" s="943"/>
      <c r="UW252" s="943"/>
      <c r="UX252" s="943"/>
      <c r="UY252" s="943"/>
      <c r="UZ252" s="943"/>
      <c r="VA252" s="943"/>
      <c r="VB252" s="943"/>
      <c r="VC252" s="943"/>
      <c r="VD252" s="943"/>
      <c r="VE252" s="943"/>
      <c r="VF252" s="943"/>
      <c r="VG252" s="943"/>
      <c r="VH252" s="943"/>
      <c r="VI252" s="943"/>
      <c r="VJ252" s="943"/>
      <c r="VK252" s="943"/>
      <c r="VL252" s="943"/>
      <c r="VM252" s="943"/>
      <c r="VN252" s="943"/>
      <c r="VO252" s="943"/>
      <c r="VP252" s="943"/>
      <c r="VQ252" s="943"/>
      <c r="VR252" s="943"/>
      <c r="VS252" s="943"/>
      <c r="VT252" s="943"/>
      <c r="VU252" s="943"/>
      <c r="VV252" s="943"/>
      <c r="VW252" s="943"/>
      <c r="VX252" s="943"/>
      <c r="VY252" s="943"/>
      <c r="VZ252" s="943"/>
      <c r="WA252" s="943"/>
      <c r="WB252" s="943"/>
      <c r="WC252" s="943"/>
      <c r="WD252" s="943"/>
      <c r="WE252" s="943"/>
      <c r="WF252" s="943"/>
      <c r="WG252" s="943"/>
      <c r="WH252" s="943"/>
      <c r="WI252" s="943"/>
      <c r="WJ252" s="943"/>
      <c r="WK252" s="943"/>
      <c r="WL252" s="943"/>
      <c r="WM252" s="943"/>
      <c r="WN252" s="943"/>
      <c r="WO252" s="943"/>
      <c r="WP252" s="943"/>
      <c r="WQ252" s="943"/>
      <c r="WR252" s="943"/>
      <c r="WS252" s="943"/>
      <c r="WT252" s="943"/>
      <c r="WU252" s="943"/>
      <c r="WV252" s="943"/>
      <c r="WW252" s="943"/>
      <c r="WX252" s="943"/>
      <c r="WY252" s="943"/>
      <c r="WZ252" s="943"/>
      <c r="XA252" s="943"/>
      <c r="XB252" s="943"/>
      <c r="XC252" s="943"/>
      <c r="XD252" s="943"/>
      <c r="XE252" s="943"/>
      <c r="XF252" s="943"/>
      <c r="XG252" s="943"/>
      <c r="XH252" s="943"/>
      <c r="XI252" s="943"/>
      <c r="XJ252" s="943"/>
      <c r="XK252" s="943"/>
      <c r="XL252" s="943"/>
      <c r="XM252" s="943"/>
      <c r="XN252" s="943"/>
      <c r="XO252" s="943"/>
      <c r="XP252" s="943"/>
      <c r="XQ252" s="943"/>
      <c r="XR252" s="943"/>
      <c r="XS252" s="943"/>
      <c r="XT252" s="943"/>
      <c r="XU252" s="943"/>
      <c r="XV252" s="943"/>
      <c r="XW252" s="943"/>
      <c r="XX252" s="943"/>
      <c r="XY252" s="943"/>
      <c r="XZ252" s="943"/>
      <c r="YA252" s="943"/>
      <c r="YB252" s="943"/>
      <c r="YC252" s="943"/>
      <c r="YD252" s="943"/>
      <c r="YE252" s="943"/>
      <c r="YF252" s="943"/>
      <c r="YG252" s="943"/>
      <c r="YH252" s="943"/>
      <c r="YI252" s="943"/>
      <c r="YJ252" s="943"/>
      <c r="YK252" s="943"/>
    </row>
    <row r="253" spans="1:661" ht="14.45" customHeight="1">
      <c r="A253" s="944"/>
      <c r="B253" s="944"/>
      <c r="C253" s="944"/>
      <c r="D253" s="944"/>
      <c r="E253" s="944"/>
      <c r="F253" s="944"/>
      <c r="G253" s="944"/>
      <c r="H253" s="944"/>
      <c r="I253" s="944"/>
      <c r="J253" s="944"/>
      <c r="K253" s="944"/>
      <c r="L253" s="944"/>
      <c r="M253" s="1240"/>
      <c r="N253" s="944"/>
      <c r="O253" s="944"/>
      <c r="P253" s="944"/>
      <c r="Q253" s="944"/>
      <c r="R253" s="944"/>
      <c r="S253" s="1242"/>
      <c r="T253" s="944"/>
      <c r="U253" s="944"/>
      <c r="V253" s="2053"/>
      <c r="W253" s="944"/>
      <c r="X253" s="944"/>
      <c r="Y253" s="944"/>
      <c r="Z253" s="944"/>
      <c r="AA253" s="944"/>
      <c r="AB253" s="944"/>
      <c r="AC253" s="944"/>
      <c r="AD253" s="944"/>
      <c r="AE253" s="944"/>
      <c r="AF253" s="944"/>
      <c r="AG253" s="944"/>
      <c r="AH253" s="944"/>
      <c r="AI253" s="944"/>
      <c r="AJ253" s="944"/>
      <c r="AK253" s="944"/>
      <c r="AL253" s="944"/>
      <c r="AM253" s="944"/>
      <c r="AN253" s="944"/>
      <c r="AO253" s="944"/>
      <c r="AP253" s="944"/>
      <c r="AQ253" s="944"/>
      <c r="AR253" s="944"/>
      <c r="AS253" s="944"/>
      <c r="AT253" s="944"/>
      <c r="AU253" s="944"/>
      <c r="AV253" s="944"/>
      <c r="AW253" s="944"/>
      <c r="AX253" s="944"/>
      <c r="AY253" s="944"/>
      <c r="AZ253" s="944"/>
      <c r="BA253" s="944"/>
      <c r="BB253" s="944"/>
      <c r="BC253" s="944"/>
      <c r="BD253" s="944"/>
      <c r="BE253" s="944"/>
      <c r="BF253" s="944"/>
      <c r="BG253" s="944"/>
      <c r="BH253" s="944"/>
      <c r="BI253" s="944"/>
      <c r="BJ253" s="944"/>
      <c r="BK253" s="944"/>
      <c r="BL253" s="944"/>
      <c r="BM253" s="944"/>
      <c r="BN253" s="944"/>
      <c r="BO253" s="944"/>
      <c r="BP253" s="944"/>
      <c r="BQ253" s="944"/>
      <c r="BR253" s="944"/>
      <c r="BS253" s="944"/>
      <c r="BT253" s="944"/>
      <c r="BU253" s="944"/>
      <c r="BV253" s="944"/>
      <c r="BW253" s="944"/>
      <c r="BX253" s="944"/>
      <c r="BY253" s="944"/>
      <c r="BZ253" s="944"/>
      <c r="CA253" s="944"/>
      <c r="CB253" s="944"/>
      <c r="CC253" s="944"/>
      <c r="CD253" s="944"/>
      <c r="CE253" s="944"/>
      <c r="CF253" s="944"/>
      <c r="CG253" s="944"/>
      <c r="CH253" s="944"/>
      <c r="CI253" s="944"/>
      <c r="CJ253" s="944"/>
      <c r="CK253" s="944"/>
      <c r="CL253" s="944"/>
      <c r="CM253" s="944"/>
      <c r="CN253" s="944"/>
      <c r="CO253" s="944"/>
      <c r="CP253" s="944"/>
      <c r="CQ253" s="944"/>
      <c r="CR253" s="944"/>
      <c r="CS253" s="944"/>
      <c r="CT253" s="944"/>
      <c r="CU253" s="944"/>
      <c r="CV253" s="944"/>
      <c r="CW253" s="944"/>
      <c r="CX253" s="944"/>
      <c r="CY253" s="944"/>
      <c r="CZ253" s="944"/>
      <c r="DA253" s="944"/>
      <c r="DB253" s="944"/>
      <c r="DC253" s="944"/>
      <c r="DD253" s="944"/>
      <c r="DE253" s="944"/>
      <c r="DF253" s="944"/>
      <c r="DG253" s="944"/>
      <c r="DH253" s="944"/>
      <c r="DI253" s="944"/>
      <c r="DJ253" s="944"/>
      <c r="DK253" s="943"/>
      <c r="DL253" s="943"/>
      <c r="DM253" s="943"/>
      <c r="DN253" s="943"/>
      <c r="DO253" s="943"/>
      <c r="DP253" s="943"/>
      <c r="DQ253" s="943"/>
      <c r="DR253" s="943"/>
      <c r="DS253" s="943"/>
      <c r="DT253" s="943"/>
      <c r="DU253" s="943"/>
      <c r="DV253" s="943"/>
      <c r="DW253" s="943"/>
      <c r="DX253" s="943"/>
      <c r="DY253" s="943"/>
      <c r="DZ253" s="943"/>
      <c r="EA253" s="943"/>
      <c r="EB253" s="943"/>
      <c r="EC253" s="943"/>
      <c r="ED253" s="943"/>
      <c r="EE253" s="943"/>
      <c r="EF253" s="943"/>
      <c r="EG253" s="943"/>
      <c r="EH253" s="943"/>
      <c r="EI253" s="943"/>
      <c r="EJ253" s="943"/>
      <c r="EK253" s="943"/>
      <c r="EL253" s="943"/>
      <c r="EM253" s="943"/>
      <c r="EN253" s="943"/>
      <c r="EO253" s="943"/>
      <c r="EP253" s="943"/>
      <c r="EQ253" s="943"/>
      <c r="ER253" s="943"/>
      <c r="ES253" s="943"/>
      <c r="ET253" s="943"/>
      <c r="EU253" s="943"/>
      <c r="EV253" s="943"/>
      <c r="EW253" s="943"/>
      <c r="EX253" s="943"/>
      <c r="EY253" s="943"/>
      <c r="EZ253" s="943"/>
      <c r="FA253" s="943"/>
      <c r="FB253" s="943"/>
      <c r="FC253" s="943"/>
      <c r="FD253" s="943"/>
      <c r="FE253" s="943"/>
      <c r="FF253" s="943"/>
      <c r="FG253" s="943"/>
      <c r="FH253" s="943"/>
      <c r="FI253" s="943"/>
      <c r="FJ253" s="943"/>
      <c r="FK253" s="943"/>
      <c r="FL253" s="943"/>
      <c r="FM253" s="943"/>
      <c r="FN253" s="943"/>
      <c r="FO253" s="943"/>
      <c r="FP253" s="943"/>
      <c r="FQ253" s="943"/>
      <c r="FR253" s="943"/>
      <c r="FS253" s="943"/>
      <c r="FT253" s="943"/>
      <c r="FU253" s="943"/>
      <c r="FV253" s="943"/>
      <c r="FW253" s="943"/>
      <c r="FX253" s="943"/>
      <c r="FY253" s="943"/>
      <c r="FZ253" s="943"/>
      <c r="GA253" s="943"/>
      <c r="GB253" s="943"/>
      <c r="GC253" s="943"/>
      <c r="GD253" s="943"/>
      <c r="GE253" s="943"/>
      <c r="GF253" s="943"/>
      <c r="GG253" s="943"/>
      <c r="GH253" s="943"/>
      <c r="GI253" s="943"/>
      <c r="GJ253" s="943"/>
      <c r="GK253" s="943"/>
      <c r="GL253" s="943"/>
      <c r="GM253" s="943"/>
      <c r="GN253" s="943"/>
      <c r="GO253" s="943"/>
      <c r="GP253" s="943"/>
      <c r="GQ253" s="943"/>
      <c r="GR253" s="943"/>
      <c r="GS253" s="943"/>
      <c r="GT253" s="943"/>
      <c r="GU253" s="943"/>
      <c r="GV253" s="943"/>
      <c r="GW253" s="943"/>
      <c r="GX253" s="943"/>
      <c r="GY253" s="943"/>
      <c r="GZ253" s="943"/>
      <c r="HA253" s="943"/>
      <c r="HB253" s="943"/>
      <c r="HC253" s="943"/>
      <c r="HD253" s="943"/>
      <c r="HE253" s="943"/>
      <c r="HF253" s="943"/>
      <c r="HG253" s="943"/>
      <c r="HH253" s="943"/>
      <c r="HI253" s="943"/>
      <c r="HJ253" s="943"/>
      <c r="HK253" s="943"/>
      <c r="HL253" s="943"/>
      <c r="HM253" s="943"/>
      <c r="HN253" s="943"/>
      <c r="HO253" s="943"/>
      <c r="HP253" s="943"/>
      <c r="HQ253" s="943"/>
      <c r="HR253" s="943"/>
      <c r="HS253" s="943"/>
      <c r="HT253" s="943"/>
      <c r="HU253" s="943"/>
      <c r="HV253" s="943"/>
      <c r="HW253" s="943"/>
      <c r="HX253" s="943"/>
      <c r="HY253" s="943"/>
      <c r="HZ253" s="943"/>
      <c r="IA253" s="943"/>
      <c r="IB253" s="943"/>
      <c r="IC253" s="943"/>
      <c r="ID253" s="943"/>
      <c r="IE253" s="943"/>
      <c r="IF253" s="943"/>
      <c r="IG253" s="943"/>
      <c r="IH253" s="943"/>
      <c r="II253" s="943"/>
      <c r="IJ253" s="943"/>
      <c r="IK253" s="943"/>
      <c r="IL253" s="943"/>
      <c r="IM253" s="943"/>
      <c r="IN253" s="943"/>
      <c r="IO253" s="943"/>
      <c r="IP253" s="943"/>
      <c r="IQ253" s="943"/>
      <c r="IR253" s="943"/>
      <c r="IS253" s="943"/>
      <c r="IT253" s="943"/>
      <c r="IU253" s="943"/>
      <c r="IV253" s="943"/>
      <c r="IW253" s="943"/>
      <c r="IX253" s="943"/>
      <c r="IY253" s="943"/>
      <c r="IZ253" s="943"/>
      <c r="JA253" s="943"/>
      <c r="JB253" s="943"/>
      <c r="JC253" s="943"/>
      <c r="JD253" s="943"/>
      <c r="JE253" s="943"/>
      <c r="JF253" s="943"/>
      <c r="JG253" s="943"/>
      <c r="JH253" s="943"/>
      <c r="JI253" s="943"/>
      <c r="JJ253" s="943"/>
      <c r="JK253" s="943"/>
      <c r="JL253" s="943"/>
      <c r="JM253" s="943"/>
      <c r="JN253" s="943"/>
      <c r="JO253" s="943"/>
      <c r="JP253" s="943"/>
      <c r="JQ253" s="943"/>
      <c r="JR253" s="943"/>
      <c r="JS253" s="943"/>
      <c r="JT253" s="943"/>
      <c r="JU253" s="943"/>
      <c r="JV253" s="943"/>
      <c r="JW253" s="943"/>
      <c r="JX253" s="943"/>
      <c r="JY253" s="943"/>
      <c r="JZ253" s="943"/>
      <c r="KA253" s="943"/>
      <c r="KB253" s="943"/>
      <c r="KC253" s="943"/>
      <c r="KD253" s="943"/>
      <c r="KE253" s="943"/>
      <c r="KF253" s="943"/>
      <c r="KG253" s="943"/>
      <c r="KH253" s="943"/>
      <c r="KI253" s="943"/>
      <c r="KJ253" s="943"/>
      <c r="KK253" s="943"/>
      <c r="KL253" s="943"/>
      <c r="KM253" s="943"/>
      <c r="KN253" s="943"/>
      <c r="KO253" s="943"/>
      <c r="KP253" s="943"/>
      <c r="KQ253" s="943"/>
      <c r="KR253" s="943"/>
      <c r="KS253" s="943"/>
      <c r="KT253" s="943"/>
      <c r="KU253" s="943"/>
      <c r="KV253" s="943"/>
      <c r="KW253" s="943"/>
      <c r="KX253" s="943"/>
      <c r="KY253" s="943"/>
      <c r="KZ253" s="943"/>
      <c r="LA253" s="943"/>
      <c r="LB253" s="943"/>
      <c r="LC253" s="943"/>
      <c r="LD253" s="943"/>
      <c r="LE253" s="943"/>
      <c r="LF253" s="943"/>
      <c r="LG253" s="943"/>
      <c r="LH253" s="943"/>
      <c r="LI253" s="943"/>
      <c r="LJ253" s="943"/>
      <c r="LK253" s="943"/>
      <c r="LL253" s="943"/>
      <c r="LM253" s="943"/>
      <c r="LN253" s="943"/>
      <c r="LO253" s="943"/>
      <c r="LP253" s="943"/>
      <c r="LQ253" s="943"/>
      <c r="LR253" s="943"/>
      <c r="LS253" s="943"/>
      <c r="LT253" s="943"/>
      <c r="LU253" s="943"/>
      <c r="LV253" s="943"/>
      <c r="LW253" s="943"/>
      <c r="LX253" s="943"/>
      <c r="LY253" s="943"/>
      <c r="LZ253" s="943"/>
      <c r="MA253" s="943"/>
      <c r="MB253" s="943"/>
      <c r="MC253" s="943"/>
      <c r="MD253" s="943"/>
      <c r="ME253" s="943"/>
      <c r="MF253" s="943"/>
      <c r="MG253" s="943"/>
      <c r="MH253" s="943"/>
      <c r="MI253" s="943"/>
      <c r="MJ253" s="943"/>
      <c r="MK253" s="943"/>
      <c r="ML253" s="943"/>
      <c r="MM253" s="943"/>
      <c r="MN253" s="943"/>
      <c r="MO253" s="943"/>
      <c r="MP253" s="943"/>
      <c r="MQ253" s="943"/>
      <c r="MR253" s="943"/>
      <c r="MS253" s="943"/>
      <c r="MT253" s="943"/>
      <c r="MU253" s="943"/>
      <c r="MV253" s="943"/>
      <c r="MW253" s="943"/>
      <c r="MX253" s="943"/>
      <c r="MY253" s="943"/>
      <c r="MZ253" s="943"/>
      <c r="NA253" s="943"/>
      <c r="NB253" s="943"/>
      <c r="NC253" s="943"/>
      <c r="ND253" s="943"/>
      <c r="NE253" s="943"/>
      <c r="NF253" s="943"/>
      <c r="NG253" s="943"/>
      <c r="NH253" s="943"/>
      <c r="NI253" s="943"/>
      <c r="NJ253" s="943"/>
      <c r="NK253" s="943"/>
      <c r="NL253" s="943"/>
      <c r="NM253" s="943"/>
      <c r="NN253" s="943"/>
      <c r="NO253" s="943"/>
      <c r="NP253" s="943"/>
      <c r="NQ253" s="943"/>
      <c r="NR253" s="943"/>
      <c r="NS253" s="943"/>
      <c r="NT253" s="943"/>
      <c r="NU253" s="943"/>
      <c r="NV253" s="943"/>
      <c r="NW253" s="943"/>
      <c r="NX253" s="943"/>
      <c r="NY253" s="943"/>
      <c r="NZ253" s="943"/>
      <c r="OA253" s="943"/>
      <c r="OB253" s="943"/>
      <c r="OC253" s="943"/>
      <c r="OD253" s="943"/>
      <c r="OE253" s="943"/>
      <c r="OF253" s="943"/>
      <c r="OG253" s="943"/>
      <c r="OH253" s="943"/>
      <c r="OI253" s="943"/>
      <c r="OJ253" s="943"/>
      <c r="OK253" s="943"/>
      <c r="OL253" s="943"/>
      <c r="OM253" s="943"/>
      <c r="ON253" s="943"/>
      <c r="OO253" s="943"/>
      <c r="OP253" s="943"/>
      <c r="OQ253" s="943"/>
      <c r="OR253" s="943"/>
      <c r="OS253" s="943"/>
      <c r="OT253" s="943"/>
      <c r="OU253" s="943"/>
      <c r="OV253" s="943"/>
      <c r="OW253" s="943"/>
      <c r="OX253" s="943"/>
      <c r="OY253" s="943"/>
      <c r="OZ253" s="943"/>
      <c r="PA253" s="943"/>
      <c r="PB253" s="943"/>
      <c r="PC253" s="943"/>
      <c r="PD253" s="943"/>
      <c r="PE253" s="943"/>
      <c r="PF253" s="943"/>
      <c r="PG253" s="943"/>
      <c r="PH253" s="943"/>
      <c r="PI253" s="943"/>
      <c r="PJ253" s="943"/>
      <c r="PK253" s="943"/>
      <c r="PL253" s="943"/>
      <c r="PM253" s="943"/>
      <c r="PN253" s="943"/>
      <c r="PO253" s="943"/>
      <c r="PP253" s="943"/>
      <c r="PQ253" s="943"/>
      <c r="PR253" s="943"/>
      <c r="PS253" s="943"/>
      <c r="PT253" s="943"/>
      <c r="PU253" s="943"/>
      <c r="PV253" s="943"/>
      <c r="PW253" s="943"/>
      <c r="PX253" s="943"/>
      <c r="PY253" s="943"/>
      <c r="PZ253" s="943"/>
      <c r="QA253" s="943"/>
      <c r="QB253" s="943"/>
      <c r="QC253" s="943"/>
      <c r="QD253" s="943"/>
      <c r="QE253" s="943"/>
      <c r="QF253" s="943"/>
      <c r="QG253" s="943"/>
      <c r="QH253" s="943"/>
      <c r="QI253" s="943"/>
      <c r="QJ253" s="943"/>
      <c r="QK253" s="943"/>
      <c r="QL253" s="943"/>
      <c r="QM253" s="943"/>
      <c r="QN253" s="943"/>
      <c r="QO253" s="943"/>
      <c r="QP253" s="943"/>
      <c r="QQ253" s="943"/>
      <c r="QR253" s="943"/>
      <c r="QS253" s="943"/>
      <c r="QT253" s="943"/>
      <c r="QU253" s="943"/>
      <c r="QV253" s="943"/>
      <c r="QW253" s="943"/>
      <c r="QX253" s="943"/>
      <c r="QY253" s="943"/>
      <c r="QZ253" s="943"/>
      <c r="RA253" s="943"/>
      <c r="RB253" s="943"/>
      <c r="RC253" s="943"/>
      <c r="RD253" s="943"/>
      <c r="RE253" s="943"/>
      <c r="RF253" s="943"/>
      <c r="RG253" s="943"/>
      <c r="RH253" s="943"/>
      <c r="RI253" s="943"/>
      <c r="RJ253" s="943"/>
      <c r="RK253" s="943"/>
      <c r="RL253" s="943"/>
      <c r="RM253" s="943"/>
      <c r="RN253" s="943"/>
      <c r="RO253" s="943"/>
      <c r="RP253" s="943"/>
      <c r="RQ253" s="943"/>
      <c r="RR253" s="943"/>
      <c r="RS253" s="943"/>
      <c r="RT253" s="943"/>
      <c r="RU253" s="943"/>
      <c r="RV253" s="943"/>
      <c r="RW253" s="943"/>
      <c r="RX253" s="943"/>
      <c r="RY253" s="943"/>
      <c r="RZ253" s="943"/>
      <c r="SA253" s="943"/>
      <c r="SB253" s="943"/>
      <c r="SC253" s="943"/>
      <c r="SD253" s="943"/>
      <c r="SE253" s="943"/>
      <c r="SF253" s="943"/>
      <c r="SG253" s="943"/>
      <c r="SH253" s="943"/>
      <c r="SI253" s="943"/>
      <c r="SJ253" s="943"/>
      <c r="SK253" s="943"/>
      <c r="SL253" s="943"/>
      <c r="SM253" s="943"/>
      <c r="SN253" s="943"/>
      <c r="SO253" s="943"/>
      <c r="SP253" s="943"/>
      <c r="SQ253" s="943"/>
      <c r="SR253" s="943"/>
      <c r="SS253" s="943"/>
      <c r="ST253" s="943"/>
      <c r="SU253" s="943"/>
      <c r="SV253" s="943"/>
      <c r="SW253" s="943"/>
      <c r="SX253" s="943"/>
      <c r="SY253" s="943"/>
      <c r="SZ253" s="943"/>
      <c r="TA253" s="943"/>
      <c r="TB253" s="943"/>
      <c r="TC253" s="943"/>
      <c r="TD253" s="943"/>
      <c r="TE253" s="943"/>
      <c r="TF253" s="943"/>
      <c r="TG253" s="943"/>
      <c r="TH253" s="943"/>
      <c r="TI253" s="943"/>
      <c r="TJ253" s="943"/>
      <c r="TK253" s="943"/>
      <c r="TL253" s="943"/>
      <c r="TM253" s="943"/>
      <c r="TN253" s="943"/>
      <c r="TO253" s="943"/>
      <c r="TP253" s="943"/>
      <c r="TQ253" s="943"/>
      <c r="TR253" s="943"/>
      <c r="TS253" s="943"/>
      <c r="TT253" s="943"/>
      <c r="TU253" s="943"/>
      <c r="TV253" s="943"/>
      <c r="TW253" s="943"/>
      <c r="TX253" s="943"/>
      <c r="TY253" s="943"/>
      <c r="TZ253" s="943"/>
      <c r="UA253" s="943"/>
      <c r="UB253" s="943"/>
      <c r="UC253" s="943"/>
      <c r="UD253" s="943"/>
      <c r="UE253" s="943"/>
      <c r="UF253" s="943"/>
      <c r="UG253" s="943"/>
      <c r="UH253" s="943"/>
      <c r="UI253" s="943"/>
      <c r="UJ253" s="943"/>
      <c r="UK253" s="943"/>
      <c r="UL253" s="943"/>
      <c r="UM253" s="943"/>
      <c r="UN253" s="943"/>
      <c r="UO253" s="943"/>
      <c r="UP253" s="943"/>
      <c r="UQ253" s="943"/>
      <c r="UR253" s="943"/>
      <c r="US253" s="943"/>
      <c r="UT253" s="943"/>
      <c r="UU253" s="943"/>
      <c r="UV253" s="943"/>
      <c r="UW253" s="943"/>
      <c r="UX253" s="943"/>
      <c r="UY253" s="943"/>
      <c r="UZ253" s="943"/>
      <c r="VA253" s="943"/>
      <c r="VB253" s="943"/>
      <c r="VC253" s="943"/>
      <c r="VD253" s="943"/>
      <c r="VE253" s="943"/>
      <c r="VF253" s="943"/>
      <c r="VG253" s="943"/>
      <c r="VH253" s="943"/>
      <c r="VI253" s="943"/>
      <c r="VJ253" s="943"/>
      <c r="VK253" s="943"/>
      <c r="VL253" s="943"/>
      <c r="VM253" s="943"/>
      <c r="VN253" s="943"/>
      <c r="VO253" s="943"/>
      <c r="VP253" s="943"/>
      <c r="VQ253" s="943"/>
      <c r="VR253" s="943"/>
      <c r="VS253" s="943"/>
      <c r="VT253" s="943"/>
      <c r="VU253" s="943"/>
      <c r="VV253" s="943"/>
      <c r="VW253" s="943"/>
      <c r="VX253" s="943"/>
      <c r="VY253" s="943"/>
      <c r="VZ253" s="943"/>
      <c r="WA253" s="943"/>
      <c r="WB253" s="943"/>
      <c r="WC253" s="943"/>
      <c r="WD253" s="943"/>
      <c r="WE253" s="943"/>
      <c r="WF253" s="943"/>
      <c r="WG253" s="943"/>
      <c r="WH253" s="943"/>
      <c r="WI253" s="943"/>
      <c r="WJ253" s="943"/>
      <c r="WK253" s="943"/>
      <c r="WL253" s="943"/>
      <c r="WM253" s="943"/>
      <c r="WN253" s="943"/>
      <c r="WO253" s="943"/>
      <c r="WP253" s="943"/>
      <c r="WQ253" s="943"/>
      <c r="WR253" s="943"/>
      <c r="WS253" s="943"/>
      <c r="WT253" s="943"/>
      <c r="WU253" s="943"/>
      <c r="WV253" s="943"/>
      <c r="WW253" s="943"/>
      <c r="WX253" s="943"/>
      <c r="WY253" s="943"/>
      <c r="WZ253" s="943"/>
      <c r="XA253" s="943"/>
      <c r="XB253" s="943"/>
      <c r="XC253" s="943"/>
      <c r="XD253" s="943"/>
      <c r="XE253" s="943"/>
      <c r="XF253" s="943"/>
      <c r="XG253" s="943"/>
      <c r="XH253" s="943"/>
      <c r="XI253" s="943"/>
      <c r="XJ253" s="943"/>
      <c r="XK253" s="943"/>
      <c r="XL253" s="943"/>
      <c r="XM253" s="943"/>
      <c r="XN253" s="943"/>
      <c r="XO253" s="943"/>
      <c r="XP253" s="943"/>
      <c r="XQ253" s="943"/>
      <c r="XR253" s="943"/>
      <c r="XS253" s="943"/>
      <c r="XT253" s="943"/>
      <c r="XU253" s="943"/>
      <c r="XV253" s="943"/>
      <c r="XW253" s="943"/>
      <c r="XX253" s="943"/>
      <c r="XY253" s="943"/>
      <c r="XZ253" s="943"/>
      <c r="YA253" s="943"/>
      <c r="YB253" s="943"/>
      <c r="YC253" s="943"/>
      <c r="YD253" s="943"/>
      <c r="YE253" s="943"/>
      <c r="YF253" s="943"/>
      <c r="YG253" s="943"/>
      <c r="YH253" s="943"/>
      <c r="YI253" s="943"/>
      <c r="YJ253" s="943"/>
      <c r="YK253" s="943"/>
    </row>
    <row r="254" spans="1:661" ht="14.45" customHeight="1">
      <c r="A254" s="944"/>
      <c r="B254" s="944"/>
      <c r="C254" s="944"/>
      <c r="D254" s="944"/>
      <c r="E254" s="944"/>
      <c r="F254" s="944"/>
      <c r="G254" s="944"/>
      <c r="H254" s="944"/>
      <c r="I254" s="944"/>
      <c r="J254" s="944"/>
      <c r="K254" s="944"/>
      <c r="L254" s="944"/>
      <c r="M254" s="1240"/>
      <c r="N254" s="944"/>
      <c r="O254" s="944"/>
      <c r="P254" s="944"/>
      <c r="Q254" s="944"/>
      <c r="R254" s="944"/>
      <c r="S254" s="1242"/>
      <c r="T254" s="944"/>
      <c r="U254" s="944"/>
      <c r="V254" s="2053"/>
      <c r="W254" s="944"/>
      <c r="X254" s="944"/>
      <c r="Y254" s="944"/>
      <c r="Z254" s="944"/>
      <c r="AA254" s="944"/>
      <c r="AB254" s="944"/>
      <c r="AC254" s="944"/>
      <c r="AD254" s="944"/>
      <c r="AE254" s="944"/>
      <c r="AF254" s="944"/>
      <c r="AG254" s="944"/>
      <c r="AH254" s="944"/>
      <c r="AI254" s="944"/>
      <c r="AJ254" s="944"/>
      <c r="AK254" s="944"/>
      <c r="AL254" s="944"/>
      <c r="AM254" s="944"/>
      <c r="AN254" s="944"/>
      <c r="AO254" s="944"/>
      <c r="AP254" s="944"/>
      <c r="AQ254" s="944"/>
      <c r="AR254" s="944"/>
      <c r="AS254" s="944"/>
      <c r="AT254" s="944"/>
      <c r="AU254" s="944"/>
      <c r="AV254" s="944"/>
      <c r="AW254" s="944"/>
      <c r="AX254" s="944"/>
      <c r="AY254" s="944"/>
      <c r="AZ254" s="944"/>
      <c r="BA254" s="944"/>
      <c r="BB254" s="944"/>
      <c r="BC254" s="944"/>
      <c r="BD254" s="944"/>
      <c r="BE254" s="944"/>
      <c r="BF254" s="944"/>
      <c r="BG254" s="944"/>
      <c r="BH254" s="944"/>
      <c r="BI254" s="944"/>
      <c r="BJ254" s="944"/>
      <c r="BK254" s="944"/>
      <c r="BL254" s="944"/>
      <c r="BM254" s="944"/>
      <c r="BN254" s="944"/>
      <c r="BO254" s="944"/>
      <c r="BP254" s="944"/>
      <c r="BQ254" s="944"/>
      <c r="BR254" s="944"/>
      <c r="BS254" s="944"/>
      <c r="BT254" s="944"/>
      <c r="BU254" s="944"/>
      <c r="BV254" s="944"/>
      <c r="BW254" s="944"/>
      <c r="BX254" s="944"/>
      <c r="BY254" s="944"/>
      <c r="BZ254" s="944"/>
      <c r="CA254" s="944"/>
      <c r="CB254" s="944"/>
      <c r="CC254" s="944"/>
      <c r="CD254" s="944"/>
      <c r="CE254" s="944"/>
      <c r="CF254" s="944"/>
      <c r="CG254" s="944"/>
      <c r="CH254" s="944"/>
      <c r="CI254" s="944"/>
      <c r="CJ254" s="944"/>
      <c r="CK254" s="944"/>
      <c r="CL254" s="944"/>
      <c r="CM254" s="944"/>
      <c r="CN254" s="944"/>
      <c r="CO254" s="944"/>
      <c r="CP254" s="944"/>
      <c r="CQ254" s="944"/>
      <c r="CR254" s="944"/>
      <c r="CS254" s="944"/>
      <c r="CT254" s="944"/>
      <c r="CU254" s="944"/>
      <c r="CV254" s="944"/>
      <c r="CW254" s="944"/>
      <c r="CX254" s="944"/>
      <c r="CY254" s="944"/>
      <c r="CZ254" s="944"/>
      <c r="DA254" s="944"/>
      <c r="DB254" s="944"/>
      <c r="DC254" s="944"/>
      <c r="DD254" s="944"/>
      <c r="DE254" s="944"/>
      <c r="DF254" s="944"/>
      <c r="DG254" s="944"/>
      <c r="DH254" s="944"/>
      <c r="DI254" s="944"/>
      <c r="DJ254" s="944"/>
      <c r="DK254" s="943"/>
      <c r="DL254" s="943"/>
      <c r="DM254" s="943"/>
      <c r="DN254" s="943"/>
      <c r="DO254" s="943"/>
      <c r="DP254" s="943"/>
      <c r="DQ254" s="943"/>
      <c r="DR254" s="943"/>
      <c r="DS254" s="943"/>
      <c r="DT254" s="943"/>
      <c r="DU254" s="943"/>
      <c r="DV254" s="943"/>
      <c r="DW254" s="943"/>
      <c r="DX254" s="943"/>
      <c r="DY254" s="943"/>
      <c r="DZ254" s="943"/>
      <c r="EA254" s="943"/>
      <c r="EB254" s="943"/>
      <c r="EC254" s="943"/>
      <c r="ED254" s="943"/>
      <c r="EE254" s="943"/>
      <c r="EF254" s="943"/>
      <c r="EG254" s="943"/>
      <c r="EH254" s="943"/>
      <c r="EI254" s="943"/>
      <c r="EJ254" s="943"/>
      <c r="EK254" s="943"/>
      <c r="EL254" s="943"/>
      <c r="EM254" s="943"/>
      <c r="EN254" s="943"/>
      <c r="EO254" s="943"/>
      <c r="EP254" s="943"/>
      <c r="EQ254" s="943"/>
      <c r="ER254" s="943"/>
      <c r="ES254" s="943"/>
      <c r="ET254" s="943"/>
      <c r="EU254" s="943"/>
      <c r="EV254" s="943"/>
      <c r="EW254" s="943"/>
      <c r="EX254" s="943"/>
      <c r="EY254" s="943"/>
      <c r="EZ254" s="943"/>
      <c r="FA254" s="943"/>
      <c r="FB254" s="943"/>
      <c r="FC254" s="943"/>
      <c r="FD254" s="943"/>
      <c r="FE254" s="943"/>
      <c r="FF254" s="943"/>
      <c r="FG254" s="943"/>
      <c r="FH254" s="943"/>
      <c r="FI254" s="943"/>
      <c r="FJ254" s="943"/>
      <c r="FK254" s="943"/>
      <c r="FL254" s="943"/>
      <c r="FM254" s="943"/>
      <c r="FN254" s="943"/>
      <c r="FO254" s="943"/>
      <c r="FP254" s="943"/>
      <c r="FQ254" s="943"/>
      <c r="FR254" s="943"/>
      <c r="FS254" s="943"/>
      <c r="FT254" s="943"/>
      <c r="FU254" s="943"/>
      <c r="FV254" s="943"/>
      <c r="FW254" s="943"/>
      <c r="FX254" s="943"/>
      <c r="FY254" s="943"/>
      <c r="FZ254" s="943"/>
      <c r="GA254" s="943"/>
      <c r="GB254" s="943"/>
      <c r="GC254" s="943"/>
      <c r="GD254" s="943"/>
      <c r="GE254" s="943"/>
      <c r="GF254" s="943"/>
      <c r="GG254" s="943"/>
      <c r="GH254" s="943"/>
      <c r="GI254" s="943"/>
      <c r="GJ254" s="943"/>
      <c r="GK254" s="943"/>
      <c r="GL254" s="943"/>
      <c r="GM254" s="943"/>
      <c r="GN254" s="943"/>
      <c r="GO254" s="943"/>
      <c r="GP254" s="943"/>
      <c r="GQ254" s="943"/>
      <c r="GR254" s="943"/>
      <c r="GS254" s="943"/>
      <c r="GT254" s="943"/>
      <c r="GU254" s="943"/>
      <c r="GV254" s="943"/>
      <c r="GW254" s="943"/>
      <c r="GX254" s="943"/>
      <c r="GY254" s="943"/>
      <c r="GZ254" s="943"/>
      <c r="HA254" s="943"/>
      <c r="HB254" s="943"/>
      <c r="HC254" s="943"/>
      <c r="HD254" s="943"/>
      <c r="HE254" s="943"/>
      <c r="HF254" s="943"/>
      <c r="HG254" s="943"/>
      <c r="HH254" s="943"/>
      <c r="HI254" s="943"/>
      <c r="HJ254" s="943"/>
      <c r="HK254" s="943"/>
      <c r="HL254" s="943"/>
      <c r="HM254" s="943"/>
      <c r="HN254" s="943"/>
      <c r="HO254" s="943"/>
      <c r="HP254" s="943"/>
      <c r="HQ254" s="943"/>
      <c r="HR254" s="943"/>
      <c r="HS254" s="943"/>
      <c r="HT254" s="943"/>
      <c r="HU254" s="943"/>
      <c r="HV254" s="943"/>
      <c r="HW254" s="943"/>
      <c r="HX254" s="943"/>
      <c r="HY254" s="943"/>
      <c r="HZ254" s="943"/>
      <c r="IA254" s="943"/>
      <c r="IB254" s="943"/>
      <c r="IC254" s="943"/>
      <c r="ID254" s="943"/>
      <c r="IE254" s="943"/>
      <c r="IF254" s="943"/>
      <c r="IG254" s="943"/>
      <c r="IH254" s="943"/>
      <c r="II254" s="943"/>
      <c r="IJ254" s="943"/>
      <c r="IK254" s="943"/>
      <c r="IL254" s="943"/>
      <c r="IM254" s="943"/>
      <c r="IN254" s="943"/>
      <c r="IO254" s="943"/>
      <c r="IP254" s="943"/>
      <c r="IQ254" s="943"/>
      <c r="IR254" s="943"/>
      <c r="IS254" s="943"/>
      <c r="IT254" s="943"/>
      <c r="IU254" s="943"/>
      <c r="IV254" s="943"/>
      <c r="IW254" s="943"/>
      <c r="IX254" s="943"/>
      <c r="IY254" s="943"/>
      <c r="IZ254" s="943"/>
      <c r="JA254" s="943"/>
      <c r="JB254" s="943"/>
      <c r="JC254" s="943"/>
      <c r="JD254" s="943"/>
      <c r="JE254" s="943"/>
      <c r="JF254" s="943"/>
      <c r="JG254" s="943"/>
      <c r="JH254" s="943"/>
      <c r="JI254" s="943"/>
      <c r="JJ254" s="943"/>
      <c r="JK254" s="943"/>
      <c r="JL254" s="943"/>
      <c r="JM254" s="943"/>
      <c r="JN254" s="943"/>
      <c r="JO254" s="943"/>
      <c r="JP254" s="943"/>
      <c r="JQ254" s="943"/>
      <c r="JR254" s="943"/>
      <c r="JS254" s="943"/>
      <c r="JT254" s="943"/>
      <c r="JU254" s="943"/>
      <c r="JV254" s="943"/>
      <c r="JW254" s="943"/>
      <c r="JX254" s="943"/>
      <c r="JY254" s="943"/>
      <c r="JZ254" s="943"/>
      <c r="KA254" s="943"/>
      <c r="KB254" s="943"/>
      <c r="KC254" s="943"/>
      <c r="KD254" s="943"/>
      <c r="KE254" s="943"/>
      <c r="KF254" s="943"/>
      <c r="KG254" s="943"/>
      <c r="KH254" s="943"/>
      <c r="KI254" s="943"/>
      <c r="KJ254" s="943"/>
      <c r="KK254" s="943"/>
      <c r="KL254" s="943"/>
      <c r="KM254" s="943"/>
      <c r="KN254" s="943"/>
      <c r="KO254" s="943"/>
      <c r="KP254" s="943"/>
      <c r="KQ254" s="943"/>
      <c r="KR254" s="943"/>
      <c r="KS254" s="943"/>
      <c r="KT254" s="943"/>
      <c r="KU254" s="943"/>
      <c r="KV254" s="943"/>
      <c r="KW254" s="943"/>
      <c r="KX254" s="943"/>
      <c r="KY254" s="943"/>
      <c r="KZ254" s="943"/>
      <c r="LA254" s="943"/>
      <c r="LB254" s="943"/>
      <c r="LC254" s="943"/>
      <c r="LD254" s="943"/>
      <c r="LE254" s="943"/>
      <c r="LF254" s="943"/>
      <c r="LG254" s="943"/>
      <c r="LH254" s="943"/>
      <c r="LI254" s="943"/>
      <c r="LJ254" s="943"/>
      <c r="LK254" s="943"/>
      <c r="LL254" s="943"/>
      <c r="LM254" s="943"/>
      <c r="LN254" s="943"/>
      <c r="LO254" s="943"/>
      <c r="LP254" s="943"/>
      <c r="LQ254" s="943"/>
      <c r="LR254" s="943"/>
      <c r="LS254" s="943"/>
      <c r="LT254" s="943"/>
      <c r="LU254" s="943"/>
      <c r="LV254" s="943"/>
      <c r="LW254" s="943"/>
      <c r="LX254" s="943"/>
      <c r="LY254" s="943"/>
      <c r="LZ254" s="943"/>
      <c r="MA254" s="943"/>
      <c r="MB254" s="943"/>
      <c r="MC254" s="943"/>
      <c r="MD254" s="943"/>
      <c r="ME254" s="943"/>
      <c r="MF254" s="943"/>
      <c r="MG254" s="943"/>
      <c r="MH254" s="943"/>
      <c r="MI254" s="943"/>
      <c r="MJ254" s="943"/>
      <c r="MK254" s="943"/>
      <c r="ML254" s="943"/>
      <c r="MM254" s="943"/>
      <c r="MN254" s="943"/>
      <c r="MO254" s="943"/>
      <c r="MP254" s="943"/>
      <c r="MQ254" s="943"/>
      <c r="MR254" s="943"/>
      <c r="MS254" s="943"/>
      <c r="MT254" s="943"/>
      <c r="MU254" s="943"/>
      <c r="MV254" s="943"/>
      <c r="MW254" s="943"/>
      <c r="MX254" s="943"/>
      <c r="MY254" s="943"/>
      <c r="MZ254" s="943"/>
      <c r="NA254" s="943"/>
      <c r="NB254" s="943"/>
      <c r="NC254" s="943"/>
      <c r="ND254" s="943"/>
      <c r="NE254" s="943"/>
      <c r="NF254" s="943"/>
      <c r="NG254" s="943"/>
      <c r="NH254" s="943"/>
      <c r="NI254" s="943"/>
      <c r="NJ254" s="943"/>
      <c r="NK254" s="943"/>
      <c r="NL254" s="943"/>
      <c r="NM254" s="943"/>
      <c r="NN254" s="943"/>
      <c r="NO254" s="943"/>
      <c r="NP254" s="943"/>
      <c r="NQ254" s="943"/>
      <c r="NR254" s="943"/>
      <c r="NS254" s="943"/>
      <c r="NT254" s="943"/>
      <c r="NU254" s="943"/>
      <c r="NV254" s="943"/>
      <c r="NW254" s="943"/>
      <c r="NX254" s="943"/>
      <c r="NY254" s="943"/>
      <c r="NZ254" s="943"/>
      <c r="OA254" s="943"/>
      <c r="OB254" s="943"/>
      <c r="OC254" s="943"/>
      <c r="OD254" s="943"/>
      <c r="OE254" s="943"/>
      <c r="OF254" s="943"/>
      <c r="OG254" s="943"/>
      <c r="OH254" s="943"/>
      <c r="OI254" s="943"/>
      <c r="OJ254" s="943"/>
      <c r="OK254" s="943"/>
      <c r="OL254" s="943"/>
      <c r="OM254" s="943"/>
      <c r="ON254" s="943"/>
      <c r="OO254" s="943"/>
      <c r="OP254" s="943"/>
      <c r="OQ254" s="943"/>
      <c r="OR254" s="943"/>
      <c r="OS254" s="943"/>
      <c r="OT254" s="943"/>
      <c r="OU254" s="943"/>
      <c r="OV254" s="943"/>
      <c r="OW254" s="943"/>
      <c r="OX254" s="943"/>
      <c r="OY254" s="943"/>
      <c r="OZ254" s="943"/>
      <c r="PA254" s="943"/>
      <c r="PB254" s="943"/>
      <c r="PC254" s="943"/>
      <c r="PD254" s="943"/>
      <c r="PE254" s="943"/>
      <c r="PF254" s="943"/>
      <c r="PG254" s="943"/>
      <c r="PH254" s="943"/>
      <c r="PI254" s="943"/>
      <c r="PJ254" s="943"/>
      <c r="PK254" s="943"/>
      <c r="PL254" s="943"/>
      <c r="PM254" s="943"/>
      <c r="PN254" s="943"/>
      <c r="PO254" s="943"/>
      <c r="PP254" s="943"/>
      <c r="PQ254" s="943"/>
      <c r="PR254" s="943"/>
      <c r="PS254" s="943"/>
      <c r="PT254" s="943"/>
      <c r="PU254" s="943"/>
      <c r="PV254" s="943"/>
      <c r="PW254" s="943"/>
      <c r="PX254" s="943"/>
      <c r="PY254" s="943"/>
      <c r="PZ254" s="943"/>
      <c r="QA254" s="943"/>
      <c r="QB254" s="943"/>
      <c r="QC254" s="943"/>
      <c r="QD254" s="943"/>
      <c r="QE254" s="943"/>
      <c r="QF254" s="943"/>
      <c r="QG254" s="943"/>
      <c r="QH254" s="943"/>
      <c r="QI254" s="943"/>
      <c r="QJ254" s="943"/>
      <c r="QK254" s="943"/>
      <c r="QL254" s="943"/>
      <c r="QM254" s="943"/>
      <c r="QN254" s="943"/>
      <c r="QO254" s="943"/>
      <c r="QP254" s="943"/>
      <c r="QQ254" s="943"/>
      <c r="QR254" s="943"/>
      <c r="QS254" s="943"/>
      <c r="QT254" s="943"/>
      <c r="QU254" s="943"/>
      <c r="QV254" s="943"/>
      <c r="QW254" s="943"/>
      <c r="QX254" s="943"/>
      <c r="QY254" s="943"/>
      <c r="QZ254" s="943"/>
      <c r="RA254" s="943"/>
      <c r="RB254" s="943"/>
      <c r="RC254" s="943"/>
      <c r="RD254" s="943"/>
      <c r="RE254" s="943"/>
      <c r="RF254" s="943"/>
      <c r="RG254" s="943"/>
      <c r="RH254" s="943"/>
      <c r="RI254" s="943"/>
      <c r="RJ254" s="943"/>
      <c r="RK254" s="943"/>
      <c r="RL254" s="943"/>
      <c r="RM254" s="943"/>
      <c r="RN254" s="943"/>
      <c r="RO254" s="943"/>
      <c r="RP254" s="943"/>
      <c r="RQ254" s="943"/>
      <c r="RR254" s="943"/>
      <c r="RS254" s="943"/>
      <c r="RT254" s="943"/>
      <c r="RU254" s="943"/>
      <c r="RV254" s="943"/>
      <c r="RW254" s="943"/>
      <c r="RX254" s="943"/>
      <c r="RY254" s="943"/>
      <c r="RZ254" s="943"/>
      <c r="SA254" s="943"/>
      <c r="SB254" s="943"/>
      <c r="SC254" s="943"/>
      <c r="SD254" s="943"/>
      <c r="SE254" s="943"/>
      <c r="SF254" s="943"/>
      <c r="SG254" s="943"/>
      <c r="SH254" s="943"/>
      <c r="SI254" s="943"/>
      <c r="SJ254" s="943"/>
      <c r="SK254" s="943"/>
      <c r="SL254" s="943"/>
      <c r="SM254" s="943"/>
      <c r="SN254" s="943"/>
      <c r="SO254" s="943"/>
      <c r="SP254" s="943"/>
      <c r="SQ254" s="943"/>
      <c r="SR254" s="943"/>
      <c r="SS254" s="943"/>
      <c r="ST254" s="943"/>
      <c r="SU254" s="943"/>
      <c r="SV254" s="943"/>
      <c r="SW254" s="943"/>
      <c r="SX254" s="943"/>
      <c r="SY254" s="943"/>
      <c r="SZ254" s="943"/>
      <c r="TA254" s="943"/>
      <c r="TB254" s="943"/>
      <c r="TC254" s="943"/>
      <c r="TD254" s="943"/>
      <c r="TE254" s="943"/>
      <c r="TF254" s="943"/>
      <c r="TG254" s="943"/>
      <c r="TH254" s="943"/>
      <c r="TI254" s="943"/>
      <c r="TJ254" s="943"/>
      <c r="TK254" s="943"/>
      <c r="TL254" s="943"/>
      <c r="TM254" s="943"/>
      <c r="TN254" s="943"/>
      <c r="TO254" s="943"/>
      <c r="TP254" s="943"/>
      <c r="TQ254" s="943"/>
      <c r="TR254" s="943"/>
      <c r="TS254" s="943"/>
      <c r="TT254" s="943"/>
      <c r="TU254" s="943"/>
      <c r="TV254" s="943"/>
      <c r="TW254" s="943"/>
      <c r="TX254" s="943"/>
      <c r="TY254" s="943"/>
      <c r="TZ254" s="943"/>
      <c r="UA254" s="943"/>
      <c r="UB254" s="943"/>
      <c r="UC254" s="943"/>
      <c r="UD254" s="943"/>
      <c r="UE254" s="943"/>
      <c r="UF254" s="943"/>
      <c r="UG254" s="943"/>
      <c r="UH254" s="943"/>
      <c r="UI254" s="943"/>
      <c r="UJ254" s="943"/>
      <c r="UK254" s="943"/>
      <c r="UL254" s="943"/>
      <c r="UM254" s="943"/>
      <c r="UN254" s="943"/>
      <c r="UO254" s="943"/>
      <c r="UP254" s="943"/>
      <c r="UQ254" s="943"/>
      <c r="UR254" s="943"/>
      <c r="US254" s="943"/>
      <c r="UT254" s="943"/>
      <c r="UU254" s="943"/>
      <c r="UV254" s="943"/>
      <c r="UW254" s="943"/>
      <c r="UX254" s="943"/>
      <c r="UY254" s="943"/>
      <c r="UZ254" s="943"/>
      <c r="VA254" s="943"/>
      <c r="VB254" s="943"/>
      <c r="VC254" s="943"/>
      <c r="VD254" s="943"/>
      <c r="VE254" s="943"/>
      <c r="VF254" s="943"/>
      <c r="VG254" s="943"/>
      <c r="VH254" s="943"/>
      <c r="VI254" s="943"/>
      <c r="VJ254" s="943"/>
      <c r="VK254" s="943"/>
      <c r="VL254" s="943"/>
      <c r="VM254" s="943"/>
      <c r="VN254" s="943"/>
      <c r="VO254" s="943"/>
      <c r="VP254" s="943"/>
      <c r="VQ254" s="943"/>
      <c r="VR254" s="943"/>
      <c r="VS254" s="943"/>
      <c r="VT254" s="943"/>
      <c r="VU254" s="943"/>
      <c r="VV254" s="943"/>
      <c r="VW254" s="943"/>
      <c r="VX254" s="943"/>
      <c r="VY254" s="943"/>
      <c r="VZ254" s="943"/>
      <c r="WA254" s="943"/>
      <c r="WB254" s="943"/>
      <c r="WC254" s="943"/>
      <c r="WD254" s="943"/>
      <c r="WE254" s="943"/>
      <c r="WF254" s="943"/>
      <c r="WG254" s="943"/>
      <c r="WH254" s="943"/>
      <c r="WI254" s="943"/>
      <c r="WJ254" s="943"/>
      <c r="WK254" s="943"/>
      <c r="WL254" s="943"/>
      <c r="WM254" s="943"/>
      <c r="WN254" s="943"/>
      <c r="WO254" s="943"/>
      <c r="WP254" s="943"/>
      <c r="WQ254" s="943"/>
      <c r="WR254" s="943"/>
      <c r="WS254" s="943"/>
      <c r="WT254" s="943"/>
      <c r="WU254" s="943"/>
      <c r="WV254" s="943"/>
      <c r="WW254" s="943"/>
      <c r="WX254" s="943"/>
      <c r="WY254" s="943"/>
      <c r="WZ254" s="943"/>
      <c r="XA254" s="943"/>
      <c r="XB254" s="943"/>
      <c r="XC254" s="943"/>
      <c r="XD254" s="943"/>
      <c r="XE254" s="943"/>
      <c r="XF254" s="943"/>
      <c r="XG254" s="943"/>
      <c r="XH254" s="943"/>
      <c r="XI254" s="943"/>
      <c r="XJ254" s="943"/>
      <c r="XK254" s="943"/>
      <c r="XL254" s="943"/>
      <c r="XM254" s="943"/>
      <c r="XN254" s="943"/>
      <c r="XO254" s="943"/>
      <c r="XP254" s="943"/>
      <c r="XQ254" s="943"/>
      <c r="XR254" s="943"/>
      <c r="XS254" s="943"/>
      <c r="XT254" s="943"/>
      <c r="XU254" s="943"/>
      <c r="XV254" s="943"/>
      <c r="XW254" s="943"/>
      <c r="XX254" s="943"/>
      <c r="XY254" s="943"/>
      <c r="XZ254" s="943"/>
      <c r="YA254" s="943"/>
      <c r="YB254" s="943"/>
      <c r="YC254" s="943"/>
      <c r="YD254" s="943"/>
      <c r="YE254" s="943"/>
      <c r="YF254" s="943"/>
      <c r="YG254" s="943"/>
      <c r="YH254" s="943"/>
      <c r="YI254" s="943"/>
      <c r="YJ254" s="943"/>
      <c r="YK254" s="943"/>
    </row>
    <row r="255" spans="1:661" ht="14.45" customHeight="1">
      <c r="A255" s="944"/>
      <c r="B255" s="944"/>
      <c r="C255" s="944"/>
      <c r="D255" s="944"/>
      <c r="E255" s="944"/>
      <c r="F255" s="944"/>
      <c r="G255" s="944"/>
      <c r="H255" s="944"/>
      <c r="I255" s="944"/>
      <c r="J255" s="944"/>
      <c r="K255" s="944"/>
      <c r="L255" s="944"/>
      <c r="M255" s="1240"/>
      <c r="N255" s="944"/>
      <c r="O255" s="944"/>
      <c r="P255" s="944"/>
      <c r="Q255" s="944"/>
      <c r="R255" s="944"/>
      <c r="S255" s="1242"/>
      <c r="T255" s="944"/>
      <c r="U255" s="944"/>
      <c r="V255" s="2053"/>
      <c r="W255" s="944"/>
      <c r="X255" s="944"/>
      <c r="Y255" s="944"/>
      <c r="Z255" s="944"/>
      <c r="AA255" s="944"/>
      <c r="AB255" s="944"/>
      <c r="AC255" s="944"/>
      <c r="AD255" s="944"/>
      <c r="AE255" s="944"/>
      <c r="AF255" s="944"/>
      <c r="AG255" s="944"/>
      <c r="AH255" s="944"/>
      <c r="AI255" s="944"/>
      <c r="AJ255" s="944"/>
      <c r="AK255" s="944"/>
      <c r="AL255" s="944"/>
      <c r="AM255" s="944"/>
      <c r="AN255" s="944"/>
      <c r="AO255" s="944"/>
      <c r="AP255" s="944"/>
      <c r="AQ255" s="944"/>
      <c r="AR255" s="944"/>
      <c r="AS255" s="944"/>
      <c r="AT255" s="944"/>
      <c r="AU255" s="944"/>
      <c r="AV255" s="944"/>
      <c r="AW255" s="944"/>
      <c r="AX255" s="944"/>
      <c r="AY255" s="944"/>
      <c r="AZ255" s="944"/>
      <c r="BA255" s="944"/>
      <c r="BB255" s="944"/>
      <c r="BC255" s="944"/>
      <c r="BD255" s="944"/>
      <c r="BE255" s="944"/>
      <c r="BF255" s="944"/>
      <c r="BG255" s="944"/>
      <c r="BH255" s="944"/>
      <c r="BI255" s="944"/>
      <c r="BJ255" s="944"/>
      <c r="BK255" s="944"/>
      <c r="BL255" s="944"/>
      <c r="BM255" s="944"/>
      <c r="BN255" s="944"/>
      <c r="BO255" s="944"/>
      <c r="BP255" s="944"/>
      <c r="BQ255" s="944"/>
      <c r="BR255" s="944"/>
      <c r="BS255" s="944"/>
      <c r="BT255" s="944"/>
      <c r="BU255" s="944"/>
      <c r="BV255" s="944"/>
      <c r="BW255" s="944"/>
      <c r="BX255" s="944"/>
      <c r="BY255" s="944"/>
      <c r="BZ255" s="944"/>
      <c r="CA255" s="944"/>
      <c r="CB255" s="944"/>
      <c r="CC255" s="944"/>
      <c r="CD255" s="944"/>
      <c r="CE255" s="944"/>
      <c r="CF255" s="944"/>
      <c r="CG255" s="944"/>
      <c r="CH255" s="944"/>
      <c r="CI255" s="944"/>
      <c r="CJ255" s="944"/>
      <c r="CK255" s="944"/>
      <c r="CL255" s="944"/>
      <c r="CM255" s="944"/>
      <c r="CN255" s="944"/>
      <c r="CO255" s="944"/>
      <c r="CP255" s="944"/>
      <c r="CQ255" s="944"/>
      <c r="CR255" s="944"/>
      <c r="CS255" s="944"/>
      <c r="CT255" s="944"/>
      <c r="CU255" s="944"/>
      <c r="CV255" s="944"/>
      <c r="CW255" s="944"/>
      <c r="CX255" s="944"/>
      <c r="CY255" s="944"/>
      <c r="CZ255" s="944"/>
      <c r="DA255" s="944"/>
      <c r="DB255" s="944"/>
      <c r="DC255" s="944"/>
      <c r="DD255" s="944"/>
      <c r="DE255" s="944"/>
      <c r="DF255" s="944"/>
      <c r="DG255" s="944"/>
      <c r="DH255" s="944"/>
      <c r="DI255" s="944"/>
      <c r="DJ255" s="944"/>
      <c r="DK255" s="943"/>
      <c r="DL255" s="943"/>
      <c r="DM255" s="943"/>
      <c r="DN255" s="943"/>
      <c r="DO255" s="943"/>
      <c r="DP255" s="943"/>
      <c r="DQ255" s="943"/>
      <c r="DR255" s="943"/>
      <c r="DS255" s="943"/>
      <c r="DT255" s="943"/>
      <c r="DU255" s="943"/>
      <c r="DV255" s="943"/>
      <c r="DW255" s="943"/>
      <c r="DX255" s="943"/>
      <c r="DY255" s="943"/>
      <c r="DZ255" s="943"/>
      <c r="EA255" s="943"/>
      <c r="EB255" s="943"/>
      <c r="EC255" s="943"/>
      <c r="ED255" s="943"/>
      <c r="EE255" s="943"/>
      <c r="EF255" s="943"/>
      <c r="EG255" s="943"/>
      <c r="EH255" s="943"/>
      <c r="EI255" s="943"/>
      <c r="EJ255" s="943"/>
      <c r="EK255" s="943"/>
      <c r="EL255" s="943"/>
      <c r="EM255" s="943"/>
      <c r="EN255" s="943"/>
      <c r="EO255" s="943"/>
      <c r="EP255" s="943"/>
      <c r="EQ255" s="943"/>
      <c r="ER255" s="943"/>
      <c r="ES255" s="943"/>
      <c r="ET255" s="943"/>
      <c r="EU255" s="943"/>
      <c r="EV255" s="943"/>
      <c r="EW255" s="943"/>
      <c r="EX255" s="943"/>
      <c r="EY255" s="943"/>
      <c r="EZ255" s="943"/>
      <c r="FA255" s="943"/>
      <c r="FB255" s="943"/>
      <c r="FC255" s="943"/>
      <c r="FD255" s="943"/>
      <c r="FE255" s="943"/>
      <c r="FF255" s="943"/>
      <c r="FG255" s="943"/>
      <c r="FH255" s="943"/>
      <c r="FI255" s="943"/>
      <c r="FJ255" s="943"/>
      <c r="FK255" s="943"/>
      <c r="FL255" s="943"/>
      <c r="FM255" s="943"/>
      <c r="FN255" s="943"/>
      <c r="FO255" s="943"/>
      <c r="FP255" s="943"/>
      <c r="FQ255" s="943"/>
      <c r="FR255" s="943"/>
      <c r="FS255" s="943"/>
      <c r="FT255" s="943"/>
      <c r="FU255" s="943"/>
      <c r="FV255" s="943"/>
      <c r="FW255" s="943"/>
      <c r="FX255" s="943"/>
      <c r="FY255" s="943"/>
      <c r="FZ255" s="943"/>
      <c r="GA255" s="943"/>
      <c r="GB255" s="943"/>
      <c r="GC255" s="943"/>
      <c r="GD255" s="943"/>
      <c r="GE255" s="943"/>
      <c r="GF255" s="943"/>
      <c r="GG255" s="943"/>
      <c r="GH255" s="943"/>
      <c r="GI255" s="943"/>
      <c r="GJ255" s="943"/>
      <c r="GK255" s="943"/>
      <c r="GL255" s="943"/>
      <c r="GM255" s="943"/>
      <c r="GN255" s="943"/>
      <c r="GO255" s="943"/>
      <c r="GP255" s="943"/>
      <c r="GQ255" s="943"/>
      <c r="GR255" s="943"/>
      <c r="GS255" s="943"/>
      <c r="GT255" s="943"/>
      <c r="GU255" s="943"/>
      <c r="GV255" s="943"/>
      <c r="GW255" s="943"/>
      <c r="GX255" s="943"/>
      <c r="GY255" s="943"/>
      <c r="GZ255" s="943"/>
      <c r="HA255" s="943"/>
      <c r="HB255" s="943"/>
      <c r="HC255" s="943"/>
      <c r="HD255" s="943"/>
      <c r="HE255" s="943"/>
      <c r="HF255" s="943"/>
      <c r="HG255" s="943"/>
      <c r="HH255" s="943"/>
      <c r="HI255" s="943"/>
      <c r="HJ255" s="943"/>
      <c r="HK255" s="943"/>
      <c r="HL255" s="943"/>
      <c r="HM255" s="943"/>
      <c r="HN255" s="943"/>
      <c r="HO255" s="943"/>
      <c r="HP255" s="943"/>
      <c r="HQ255" s="943"/>
      <c r="HR255" s="943"/>
      <c r="HS255" s="943"/>
      <c r="HT255" s="943"/>
      <c r="HU255" s="943"/>
      <c r="HV255" s="943"/>
      <c r="HW255" s="943"/>
      <c r="HX255" s="943"/>
      <c r="HY255" s="943"/>
      <c r="HZ255" s="943"/>
      <c r="IA255" s="943"/>
      <c r="IB255" s="943"/>
      <c r="IC255" s="943"/>
      <c r="ID255" s="943"/>
      <c r="IE255" s="943"/>
      <c r="IF255" s="943"/>
      <c r="IG255" s="943"/>
      <c r="IH255" s="943"/>
      <c r="II255" s="943"/>
      <c r="IJ255" s="943"/>
      <c r="IK255" s="943"/>
      <c r="IL255" s="943"/>
      <c r="IM255" s="943"/>
      <c r="IN255" s="943"/>
      <c r="IO255" s="943"/>
      <c r="IP255" s="943"/>
      <c r="IQ255" s="943"/>
      <c r="IR255" s="943"/>
      <c r="IS255" s="943"/>
      <c r="IT255" s="943"/>
      <c r="IU255" s="943"/>
      <c r="IV255" s="943"/>
      <c r="IW255" s="943"/>
      <c r="IX255" s="943"/>
      <c r="IY255" s="943"/>
      <c r="IZ255" s="943"/>
      <c r="JA255" s="943"/>
      <c r="JB255" s="943"/>
      <c r="JC255" s="943"/>
      <c r="JD255" s="943"/>
      <c r="JE255" s="943"/>
      <c r="JF255" s="943"/>
      <c r="JG255" s="943"/>
      <c r="JH255" s="943"/>
      <c r="JI255" s="943"/>
      <c r="JJ255" s="943"/>
      <c r="JK255" s="943"/>
      <c r="JL255" s="943"/>
      <c r="JM255" s="943"/>
      <c r="JN255" s="943"/>
      <c r="JO255" s="943"/>
      <c r="JP255" s="943"/>
      <c r="JQ255" s="943"/>
      <c r="JR255" s="943"/>
      <c r="JS255" s="943"/>
      <c r="JT255" s="943"/>
      <c r="JU255" s="943"/>
      <c r="JV255" s="943"/>
      <c r="JW255" s="943"/>
      <c r="JX255" s="943"/>
      <c r="JY255" s="943"/>
      <c r="JZ255" s="943"/>
      <c r="KA255" s="943"/>
      <c r="KB255" s="943"/>
      <c r="KC255" s="943"/>
      <c r="KD255" s="943"/>
      <c r="KE255" s="943"/>
      <c r="KF255" s="943"/>
      <c r="KG255" s="943"/>
      <c r="KH255" s="943"/>
      <c r="KI255" s="943"/>
      <c r="KJ255" s="943"/>
      <c r="KK255" s="943"/>
      <c r="KL255" s="943"/>
      <c r="KM255" s="943"/>
      <c r="KN255" s="943"/>
      <c r="KO255" s="943"/>
      <c r="KP255" s="943"/>
      <c r="KQ255" s="943"/>
      <c r="KR255" s="943"/>
      <c r="KS255" s="943"/>
      <c r="KT255" s="943"/>
      <c r="KU255" s="943"/>
      <c r="KV255" s="943"/>
      <c r="KW255" s="943"/>
      <c r="KX255" s="943"/>
      <c r="KY255" s="943"/>
      <c r="KZ255" s="943"/>
      <c r="LA255" s="943"/>
      <c r="LB255" s="943"/>
      <c r="LC255" s="943"/>
      <c r="LD255" s="943"/>
      <c r="LE255" s="943"/>
      <c r="LF255" s="943"/>
      <c r="LG255" s="943"/>
      <c r="LH255" s="943"/>
      <c r="LI255" s="943"/>
      <c r="LJ255" s="943"/>
      <c r="LK255" s="943"/>
      <c r="LL255" s="943"/>
      <c r="LM255" s="943"/>
      <c r="LN255" s="943"/>
      <c r="LO255" s="943"/>
      <c r="LP255" s="943"/>
      <c r="LQ255" s="943"/>
      <c r="LR255" s="943"/>
      <c r="LS255" s="943"/>
      <c r="LT255" s="943"/>
      <c r="LU255" s="943"/>
      <c r="LV255" s="943"/>
      <c r="LW255" s="943"/>
      <c r="LX255" s="943"/>
      <c r="LY255" s="943"/>
      <c r="LZ255" s="943"/>
      <c r="MA255" s="943"/>
      <c r="MB255" s="943"/>
      <c r="MC255" s="943"/>
      <c r="MD255" s="943"/>
      <c r="ME255" s="943"/>
      <c r="MF255" s="943"/>
      <c r="MG255" s="943"/>
      <c r="MH255" s="943"/>
      <c r="MI255" s="943"/>
      <c r="MJ255" s="943"/>
      <c r="MK255" s="943"/>
      <c r="ML255" s="943"/>
      <c r="MM255" s="943"/>
      <c r="MN255" s="943"/>
      <c r="MO255" s="943"/>
      <c r="MP255" s="943"/>
      <c r="MQ255" s="943"/>
      <c r="MR255" s="943"/>
      <c r="MS255" s="943"/>
      <c r="MT255" s="943"/>
      <c r="MU255" s="943"/>
      <c r="MV255" s="943"/>
      <c r="MW255" s="943"/>
      <c r="MX255" s="943"/>
      <c r="MY255" s="943"/>
      <c r="MZ255" s="943"/>
      <c r="NA255" s="943"/>
      <c r="NB255" s="943"/>
      <c r="NC255" s="943"/>
      <c r="ND255" s="943"/>
      <c r="NE255" s="943"/>
      <c r="NF255" s="943"/>
      <c r="NG255" s="943"/>
      <c r="NH255" s="943"/>
      <c r="NI255" s="943"/>
      <c r="NJ255" s="943"/>
      <c r="NK255" s="943"/>
      <c r="NL255" s="943"/>
      <c r="NM255" s="943"/>
      <c r="NN255" s="943"/>
      <c r="NO255" s="943"/>
      <c r="NP255" s="943"/>
      <c r="NQ255" s="943"/>
      <c r="NR255" s="943"/>
      <c r="NS255" s="943"/>
      <c r="NT255" s="943"/>
      <c r="NU255" s="943"/>
      <c r="NV255" s="943"/>
      <c r="NW255" s="943"/>
      <c r="NX255" s="943"/>
      <c r="NY255" s="943"/>
      <c r="NZ255" s="943"/>
      <c r="OA255" s="943"/>
      <c r="OB255" s="943"/>
      <c r="OC255" s="943"/>
      <c r="OD255" s="943"/>
      <c r="OE255" s="943"/>
      <c r="OF255" s="943"/>
      <c r="OG255" s="943"/>
      <c r="OH255" s="943"/>
      <c r="OI255" s="943"/>
      <c r="OJ255" s="943"/>
      <c r="OK255" s="943"/>
      <c r="OL255" s="943"/>
      <c r="OM255" s="943"/>
      <c r="ON255" s="943"/>
      <c r="OO255" s="943"/>
      <c r="OP255" s="943"/>
      <c r="OQ255" s="943"/>
      <c r="OR255" s="943"/>
      <c r="OS255" s="943"/>
      <c r="OT255" s="943"/>
      <c r="OU255" s="943"/>
      <c r="OV255" s="943"/>
      <c r="OW255" s="943"/>
      <c r="OX255" s="943"/>
      <c r="OY255" s="943"/>
      <c r="OZ255" s="943"/>
      <c r="PA255" s="943"/>
      <c r="PB255" s="943"/>
      <c r="PC255" s="943"/>
      <c r="PD255" s="943"/>
      <c r="PE255" s="943"/>
      <c r="PF255" s="943"/>
      <c r="PG255" s="943"/>
      <c r="PH255" s="943"/>
      <c r="PI255" s="943"/>
      <c r="PJ255" s="943"/>
      <c r="PK255" s="943"/>
      <c r="PL255" s="943"/>
      <c r="PM255" s="943"/>
      <c r="PN255" s="943"/>
      <c r="PO255" s="943"/>
      <c r="PP255" s="943"/>
      <c r="PQ255" s="943"/>
      <c r="PR255" s="943"/>
      <c r="PS255" s="943"/>
      <c r="PT255" s="943"/>
      <c r="PU255" s="943"/>
      <c r="PV255" s="943"/>
      <c r="PW255" s="943"/>
      <c r="PX255" s="943"/>
      <c r="PY255" s="943"/>
      <c r="PZ255" s="943"/>
      <c r="QA255" s="943"/>
      <c r="QB255" s="943"/>
      <c r="QC255" s="943"/>
      <c r="QD255" s="943"/>
      <c r="QE255" s="943"/>
      <c r="QF255" s="943"/>
      <c r="QG255" s="943"/>
      <c r="QH255" s="943"/>
      <c r="QI255" s="943"/>
      <c r="QJ255" s="943"/>
      <c r="QK255" s="943"/>
      <c r="QL255" s="943"/>
      <c r="QM255" s="943"/>
      <c r="QN255" s="943"/>
      <c r="QO255" s="943"/>
      <c r="QP255" s="943"/>
      <c r="QQ255" s="943"/>
      <c r="QR255" s="943"/>
      <c r="QS255" s="943"/>
      <c r="QT255" s="943"/>
      <c r="QU255" s="943"/>
      <c r="QV255" s="943"/>
      <c r="QW255" s="943"/>
      <c r="QX255" s="943"/>
      <c r="QY255" s="943"/>
      <c r="QZ255" s="943"/>
      <c r="RA255" s="943"/>
      <c r="RB255" s="943"/>
      <c r="RC255" s="943"/>
      <c r="RD255" s="943"/>
      <c r="RE255" s="943"/>
      <c r="RF255" s="943"/>
      <c r="RG255" s="943"/>
      <c r="RH255" s="943"/>
      <c r="RI255" s="943"/>
      <c r="RJ255" s="943"/>
      <c r="RK255" s="943"/>
      <c r="RL255" s="943"/>
      <c r="RM255" s="943"/>
      <c r="RN255" s="943"/>
      <c r="RO255" s="943"/>
      <c r="RP255" s="943"/>
      <c r="RQ255" s="943"/>
      <c r="RR255" s="943"/>
      <c r="RS255" s="943"/>
      <c r="RT255" s="943"/>
      <c r="RU255" s="943"/>
      <c r="RV255" s="943"/>
      <c r="RW255" s="943"/>
      <c r="RX255" s="943"/>
      <c r="RY255" s="943"/>
      <c r="RZ255" s="943"/>
      <c r="SA255" s="943"/>
      <c r="SB255" s="943"/>
      <c r="SC255" s="943"/>
      <c r="SD255" s="943"/>
      <c r="SE255" s="943"/>
      <c r="SF255" s="943"/>
      <c r="SG255" s="943"/>
      <c r="SH255" s="943"/>
      <c r="SI255" s="943"/>
      <c r="SJ255" s="943"/>
      <c r="SK255" s="943"/>
      <c r="SL255" s="943"/>
      <c r="SM255" s="943"/>
      <c r="SN255" s="943"/>
      <c r="SO255" s="943"/>
      <c r="SP255" s="943"/>
      <c r="SQ255" s="943"/>
      <c r="SR255" s="943"/>
      <c r="SS255" s="943"/>
      <c r="ST255" s="943"/>
      <c r="SU255" s="943"/>
      <c r="SV255" s="943"/>
      <c r="SW255" s="943"/>
      <c r="SX255" s="943"/>
      <c r="SY255" s="943"/>
      <c r="SZ255" s="943"/>
      <c r="TA255" s="943"/>
      <c r="TB255" s="943"/>
      <c r="TC255" s="943"/>
      <c r="TD255" s="943"/>
      <c r="TE255" s="943"/>
      <c r="TF255" s="943"/>
      <c r="TG255" s="943"/>
      <c r="TH255" s="943"/>
      <c r="TI255" s="943"/>
      <c r="TJ255" s="943"/>
      <c r="TK255" s="943"/>
      <c r="TL255" s="943"/>
      <c r="TM255" s="943"/>
      <c r="TN255" s="943"/>
      <c r="TO255" s="943"/>
      <c r="TP255" s="943"/>
      <c r="TQ255" s="943"/>
      <c r="TR255" s="943"/>
      <c r="TS255" s="943"/>
      <c r="TT255" s="943"/>
      <c r="TU255" s="943"/>
      <c r="TV255" s="943"/>
      <c r="TW255" s="943"/>
      <c r="TX255" s="943"/>
      <c r="TY255" s="943"/>
      <c r="TZ255" s="943"/>
      <c r="UA255" s="943"/>
      <c r="UB255" s="943"/>
      <c r="UC255" s="943"/>
      <c r="UD255" s="943"/>
      <c r="UE255" s="943"/>
      <c r="UF255" s="943"/>
      <c r="UG255" s="943"/>
      <c r="UH255" s="943"/>
      <c r="UI255" s="943"/>
      <c r="UJ255" s="943"/>
      <c r="UK255" s="943"/>
      <c r="UL255" s="943"/>
      <c r="UM255" s="943"/>
      <c r="UN255" s="943"/>
      <c r="UO255" s="943"/>
      <c r="UP255" s="943"/>
      <c r="UQ255" s="943"/>
      <c r="UR255" s="943"/>
      <c r="US255" s="943"/>
      <c r="UT255" s="943"/>
      <c r="UU255" s="943"/>
      <c r="UV255" s="943"/>
      <c r="UW255" s="943"/>
      <c r="UX255" s="943"/>
      <c r="UY255" s="943"/>
      <c r="UZ255" s="943"/>
      <c r="VA255" s="943"/>
      <c r="VB255" s="943"/>
      <c r="VC255" s="943"/>
      <c r="VD255" s="943"/>
      <c r="VE255" s="943"/>
      <c r="VF255" s="943"/>
      <c r="VG255" s="943"/>
      <c r="VH255" s="943"/>
      <c r="VI255" s="943"/>
      <c r="VJ255" s="943"/>
      <c r="VK255" s="943"/>
      <c r="VL255" s="943"/>
      <c r="VM255" s="943"/>
      <c r="VN255" s="943"/>
      <c r="VO255" s="943"/>
      <c r="VP255" s="943"/>
      <c r="VQ255" s="943"/>
      <c r="VR255" s="943"/>
      <c r="VS255" s="943"/>
      <c r="VT255" s="943"/>
      <c r="VU255" s="943"/>
      <c r="VV255" s="943"/>
      <c r="VW255" s="943"/>
      <c r="VX255" s="943"/>
      <c r="VY255" s="943"/>
      <c r="VZ255" s="943"/>
      <c r="WA255" s="943"/>
      <c r="WB255" s="943"/>
      <c r="WC255" s="943"/>
      <c r="WD255" s="943"/>
      <c r="WE255" s="943"/>
      <c r="WF255" s="943"/>
      <c r="WG255" s="943"/>
      <c r="WH255" s="943"/>
      <c r="WI255" s="943"/>
      <c r="WJ255" s="943"/>
      <c r="WK255" s="943"/>
      <c r="WL255" s="943"/>
      <c r="WM255" s="943"/>
      <c r="WN255" s="943"/>
      <c r="WO255" s="943"/>
      <c r="WP255" s="943"/>
      <c r="WQ255" s="943"/>
      <c r="WR255" s="943"/>
      <c r="WS255" s="943"/>
      <c r="WT255" s="943"/>
      <c r="WU255" s="943"/>
      <c r="WV255" s="943"/>
      <c r="WW255" s="943"/>
      <c r="WX255" s="943"/>
      <c r="WY255" s="943"/>
      <c r="WZ255" s="943"/>
      <c r="XA255" s="943"/>
      <c r="XB255" s="943"/>
      <c r="XC255" s="943"/>
      <c r="XD255" s="943"/>
      <c r="XE255" s="943"/>
      <c r="XF255" s="943"/>
      <c r="XG255" s="943"/>
      <c r="XH255" s="943"/>
      <c r="XI255" s="943"/>
      <c r="XJ255" s="943"/>
      <c r="XK255" s="943"/>
      <c r="XL255" s="943"/>
      <c r="XM255" s="943"/>
      <c r="XN255" s="943"/>
      <c r="XO255" s="943"/>
      <c r="XP255" s="943"/>
      <c r="XQ255" s="943"/>
      <c r="XR255" s="943"/>
      <c r="XS255" s="943"/>
      <c r="XT255" s="943"/>
      <c r="XU255" s="943"/>
      <c r="XV255" s="943"/>
      <c r="XW255" s="943"/>
      <c r="XX255" s="943"/>
      <c r="XY255" s="943"/>
      <c r="XZ255" s="943"/>
      <c r="YA255" s="943"/>
      <c r="YB255" s="943"/>
      <c r="YC255" s="943"/>
      <c r="YD255" s="943"/>
      <c r="YE255" s="943"/>
      <c r="YF255" s="943"/>
      <c r="YG255" s="943"/>
      <c r="YH255" s="943"/>
      <c r="YI255" s="943"/>
      <c r="YJ255" s="943"/>
      <c r="YK255" s="943"/>
    </row>
    <row r="256" spans="1:661" ht="14.45" customHeight="1">
      <c r="A256" s="944"/>
      <c r="B256" s="944"/>
      <c r="C256" s="944"/>
      <c r="D256" s="944"/>
      <c r="E256" s="944"/>
      <c r="F256" s="944"/>
      <c r="G256" s="944"/>
      <c r="H256" s="944"/>
      <c r="I256" s="944"/>
      <c r="J256" s="944"/>
      <c r="K256" s="944"/>
      <c r="L256" s="944"/>
      <c r="M256" s="1240"/>
      <c r="N256" s="944"/>
      <c r="O256" s="944"/>
      <c r="P256" s="944"/>
      <c r="Q256" s="944"/>
      <c r="R256" s="944"/>
      <c r="S256" s="1242"/>
      <c r="T256" s="944"/>
      <c r="U256" s="944"/>
      <c r="V256" s="2053"/>
      <c r="W256" s="944"/>
      <c r="X256" s="944"/>
      <c r="Y256" s="944"/>
      <c r="Z256" s="944"/>
      <c r="AA256" s="944"/>
      <c r="AB256" s="944"/>
      <c r="AC256" s="944"/>
      <c r="AD256" s="944"/>
      <c r="AE256" s="944"/>
      <c r="AF256" s="944"/>
      <c r="AG256" s="944"/>
      <c r="AH256" s="944"/>
      <c r="AI256" s="944"/>
      <c r="AJ256" s="944"/>
      <c r="AK256" s="944"/>
      <c r="AL256" s="944"/>
      <c r="AM256" s="944"/>
      <c r="AN256" s="944"/>
      <c r="AO256" s="944"/>
      <c r="AP256" s="944"/>
      <c r="AQ256" s="944"/>
      <c r="AR256" s="944"/>
      <c r="AS256" s="944"/>
      <c r="AT256" s="944"/>
      <c r="AU256" s="944"/>
      <c r="AV256" s="944"/>
      <c r="AW256" s="944"/>
      <c r="AX256" s="944"/>
      <c r="AY256" s="944"/>
      <c r="AZ256" s="944"/>
      <c r="BA256" s="944"/>
      <c r="BB256" s="944"/>
      <c r="BC256" s="944"/>
      <c r="BD256" s="944"/>
      <c r="BE256" s="944"/>
      <c r="BF256" s="944"/>
      <c r="BG256" s="944"/>
      <c r="BH256" s="944"/>
      <c r="BI256" s="944"/>
      <c r="BJ256" s="944"/>
      <c r="BK256" s="944"/>
      <c r="BL256" s="944"/>
      <c r="BM256" s="944"/>
      <c r="BN256" s="944"/>
      <c r="BO256" s="944"/>
      <c r="BP256" s="944"/>
      <c r="BQ256" s="944"/>
      <c r="BR256" s="944"/>
      <c r="BS256" s="944"/>
      <c r="BT256" s="944"/>
      <c r="BU256" s="944"/>
      <c r="BV256" s="944"/>
      <c r="BW256" s="944"/>
      <c r="BX256" s="944"/>
      <c r="BY256" s="944"/>
      <c r="BZ256" s="944"/>
      <c r="CA256" s="944"/>
      <c r="CB256" s="944"/>
      <c r="CC256" s="944"/>
      <c r="CD256" s="944"/>
      <c r="CE256" s="944"/>
      <c r="CF256" s="944"/>
      <c r="CG256" s="944"/>
      <c r="CH256" s="944"/>
      <c r="CI256" s="944"/>
      <c r="CJ256" s="944"/>
      <c r="CK256" s="944"/>
      <c r="CL256" s="944"/>
      <c r="CM256" s="944"/>
      <c r="CN256" s="944"/>
      <c r="CO256" s="944"/>
      <c r="CP256" s="944"/>
      <c r="CQ256" s="944"/>
      <c r="CR256" s="944"/>
      <c r="CS256" s="944"/>
      <c r="CT256" s="944"/>
      <c r="CU256" s="944"/>
      <c r="CV256" s="944"/>
      <c r="CW256" s="944"/>
      <c r="CX256" s="944"/>
      <c r="CY256" s="944"/>
      <c r="CZ256" s="944"/>
      <c r="DA256" s="944"/>
      <c r="DB256" s="944"/>
      <c r="DC256" s="944"/>
      <c r="DD256" s="944"/>
      <c r="DE256" s="944"/>
      <c r="DF256" s="944"/>
      <c r="DG256" s="944"/>
      <c r="DH256" s="944"/>
      <c r="DI256" s="944"/>
      <c r="DJ256" s="944"/>
      <c r="DK256" s="943"/>
      <c r="DL256" s="943"/>
      <c r="DM256" s="943"/>
      <c r="DN256" s="943"/>
      <c r="DO256" s="943"/>
      <c r="DP256" s="943"/>
      <c r="DQ256" s="943"/>
      <c r="DR256" s="943"/>
      <c r="DS256" s="943"/>
      <c r="DT256" s="943"/>
      <c r="DU256" s="943"/>
      <c r="DV256" s="943"/>
      <c r="DW256" s="943"/>
      <c r="DX256" s="943"/>
      <c r="DY256" s="943"/>
      <c r="DZ256" s="943"/>
      <c r="EA256" s="943"/>
      <c r="EB256" s="943"/>
      <c r="EC256" s="943"/>
      <c r="ED256" s="943"/>
      <c r="EE256" s="943"/>
      <c r="EF256" s="943"/>
      <c r="EG256" s="943"/>
      <c r="EH256" s="943"/>
      <c r="EI256" s="943"/>
      <c r="EJ256" s="943"/>
      <c r="EK256" s="943"/>
      <c r="EL256" s="943"/>
      <c r="EM256" s="943"/>
      <c r="EN256" s="943"/>
      <c r="EO256" s="943"/>
      <c r="EP256" s="943"/>
      <c r="EQ256" s="943"/>
      <c r="ER256" s="943"/>
      <c r="ES256" s="943"/>
      <c r="ET256" s="943"/>
      <c r="EU256" s="943"/>
      <c r="EV256" s="943"/>
      <c r="EW256" s="943"/>
      <c r="EX256" s="943"/>
      <c r="EY256" s="943"/>
      <c r="EZ256" s="943"/>
      <c r="FA256" s="943"/>
      <c r="FB256" s="943"/>
      <c r="FC256" s="943"/>
      <c r="FD256" s="943"/>
      <c r="FE256" s="943"/>
      <c r="FF256" s="943"/>
      <c r="FG256" s="943"/>
      <c r="FH256" s="943"/>
      <c r="FI256" s="943"/>
      <c r="FJ256" s="943"/>
      <c r="FK256" s="943"/>
      <c r="FL256" s="943"/>
      <c r="FM256" s="943"/>
      <c r="FN256" s="943"/>
      <c r="FO256" s="943"/>
      <c r="FP256" s="943"/>
      <c r="FQ256" s="943"/>
      <c r="FR256" s="943"/>
      <c r="FS256" s="943"/>
      <c r="FT256" s="943"/>
      <c r="FU256" s="943"/>
      <c r="FV256" s="943"/>
      <c r="FW256" s="943"/>
      <c r="FX256" s="943"/>
      <c r="FY256" s="943"/>
      <c r="FZ256" s="943"/>
      <c r="GA256" s="943"/>
      <c r="GB256" s="943"/>
      <c r="GC256" s="943"/>
      <c r="GD256" s="943"/>
      <c r="GE256" s="943"/>
      <c r="GF256" s="943"/>
      <c r="GG256" s="943"/>
      <c r="GH256" s="943"/>
      <c r="GI256" s="943"/>
      <c r="GJ256" s="943"/>
      <c r="GK256" s="943"/>
      <c r="GL256" s="943"/>
      <c r="GM256" s="943"/>
      <c r="GN256" s="943"/>
      <c r="GO256" s="943"/>
      <c r="GP256" s="943"/>
      <c r="GQ256" s="943"/>
      <c r="GR256" s="943"/>
      <c r="GS256" s="943"/>
      <c r="GT256" s="943"/>
      <c r="GU256" s="943"/>
      <c r="GV256" s="943"/>
      <c r="GW256" s="943"/>
      <c r="GX256" s="943"/>
      <c r="GY256" s="943"/>
      <c r="GZ256" s="943"/>
      <c r="HA256" s="943"/>
      <c r="HB256" s="943"/>
      <c r="HC256" s="943"/>
      <c r="HD256" s="943"/>
      <c r="HE256" s="943"/>
      <c r="HF256" s="943"/>
      <c r="HG256" s="943"/>
      <c r="HH256" s="943"/>
      <c r="HI256" s="943"/>
      <c r="HJ256" s="943"/>
      <c r="HK256" s="943"/>
      <c r="HL256" s="943"/>
      <c r="HM256" s="943"/>
      <c r="HN256" s="943"/>
      <c r="HO256" s="943"/>
      <c r="HP256" s="943"/>
      <c r="HQ256" s="943"/>
      <c r="HR256" s="943"/>
      <c r="HS256" s="943"/>
      <c r="HT256" s="943"/>
      <c r="HU256" s="943"/>
      <c r="HV256" s="943"/>
      <c r="HW256" s="943"/>
      <c r="HX256" s="943"/>
      <c r="HY256" s="943"/>
      <c r="HZ256" s="943"/>
      <c r="IA256" s="943"/>
      <c r="IB256" s="943"/>
      <c r="IC256" s="943"/>
      <c r="ID256" s="943"/>
      <c r="IE256" s="943"/>
      <c r="IF256" s="943"/>
      <c r="IG256" s="943"/>
      <c r="IH256" s="943"/>
      <c r="II256" s="943"/>
      <c r="IJ256" s="943"/>
      <c r="IK256" s="943"/>
      <c r="IL256" s="943"/>
      <c r="IM256" s="943"/>
      <c r="IN256" s="943"/>
      <c r="IO256" s="943"/>
      <c r="IP256" s="943"/>
      <c r="IQ256" s="943"/>
      <c r="IR256" s="943"/>
      <c r="IS256" s="943"/>
      <c r="IT256" s="943"/>
      <c r="IU256" s="943"/>
      <c r="IV256" s="943"/>
      <c r="IW256" s="943"/>
      <c r="IX256" s="943"/>
      <c r="IY256" s="943"/>
      <c r="IZ256" s="943"/>
      <c r="JA256" s="943"/>
      <c r="JB256" s="943"/>
      <c r="JC256" s="943"/>
      <c r="JD256" s="943"/>
      <c r="JE256" s="943"/>
      <c r="JF256" s="943"/>
      <c r="JG256" s="943"/>
      <c r="JH256" s="943"/>
      <c r="JI256" s="943"/>
      <c r="JJ256" s="943"/>
      <c r="JK256" s="943"/>
      <c r="JL256" s="943"/>
      <c r="JM256" s="943"/>
      <c r="JN256" s="943"/>
      <c r="JO256" s="943"/>
      <c r="JP256" s="943"/>
      <c r="JQ256" s="943"/>
      <c r="JR256" s="943"/>
      <c r="JS256" s="943"/>
      <c r="JT256" s="943"/>
      <c r="JU256" s="943"/>
      <c r="JV256" s="943"/>
      <c r="JW256" s="943"/>
      <c r="JX256" s="943"/>
      <c r="JY256" s="943"/>
      <c r="JZ256" s="943"/>
      <c r="KA256" s="943"/>
      <c r="KB256" s="943"/>
      <c r="KC256" s="943"/>
      <c r="KD256" s="943"/>
      <c r="KE256" s="943"/>
      <c r="KF256" s="943"/>
      <c r="KG256" s="943"/>
      <c r="KH256" s="943"/>
      <c r="KI256" s="943"/>
      <c r="KJ256" s="943"/>
      <c r="KK256" s="943"/>
      <c r="KL256" s="943"/>
      <c r="KM256" s="943"/>
      <c r="KN256" s="943"/>
      <c r="KO256" s="943"/>
      <c r="KP256" s="943"/>
      <c r="KQ256" s="943"/>
      <c r="KR256" s="943"/>
      <c r="KS256" s="943"/>
      <c r="KT256" s="943"/>
      <c r="KU256" s="943"/>
      <c r="KV256" s="943"/>
      <c r="KW256" s="943"/>
      <c r="KX256" s="943"/>
      <c r="KY256" s="943"/>
      <c r="KZ256" s="943"/>
      <c r="LA256" s="943"/>
      <c r="LB256" s="943"/>
      <c r="LC256" s="943"/>
      <c r="LD256" s="943"/>
      <c r="LE256" s="943"/>
      <c r="LF256" s="943"/>
      <c r="LG256" s="943"/>
      <c r="LH256" s="943"/>
      <c r="LI256" s="943"/>
      <c r="LJ256" s="943"/>
      <c r="LK256" s="943"/>
      <c r="LL256" s="943"/>
      <c r="LM256" s="943"/>
      <c r="LN256" s="943"/>
      <c r="LO256" s="943"/>
      <c r="LP256" s="943"/>
      <c r="LQ256" s="943"/>
      <c r="LR256" s="943"/>
      <c r="LS256" s="943"/>
      <c r="LT256" s="943"/>
      <c r="LU256" s="943"/>
      <c r="LV256" s="943"/>
      <c r="LW256" s="943"/>
      <c r="LX256" s="943"/>
      <c r="LY256" s="943"/>
      <c r="LZ256" s="943"/>
      <c r="MA256" s="943"/>
      <c r="MB256" s="943"/>
      <c r="MC256" s="943"/>
      <c r="MD256" s="943"/>
      <c r="ME256" s="943"/>
      <c r="MF256" s="943"/>
      <c r="MG256" s="943"/>
      <c r="MH256" s="943"/>
      <c r="MI256" s="943"/>
      <c r="MJ256" s="943"/>
      <c r="MK256" s="943"/>
      <c r="ML256" s="943"/>
      <c r="MM256" s="943"/>
      <c r="MN256" s="943"/>
      <c r="MO256" s="943"/>
      <c r="MP256" s="943"/>
      <c r="MQ256" s="943"/>
      <c r="MR256" s="943"/>
      <c r="MS256" s="943"/>
      <c r="MT256" s="943"/>
      <c r="MU256" s="943"/>
      <c r="MV256" s="943"/>
      <c r="MW256" s="943"/>
      <c r="MX256" s="943"/>
      <c r="MY256" s="943"/>
      <c r="MZ256" s="943"/>
      <c r="NA256" s="943"/>
      <c r="NB256" s="943"/>
      <c r="NC256" s="943"/>
      <c r="ND256" s="943"/>
      <c r="NE256" s="943"/>
      <c r="NF256" s="943"/>
      <c r="NG256" s="943"/>
      <c r="NH256" s="943"/>
      <c r="NI256" s="943"/>
      <c r="NJ256" s="943"/>
      <c r="NK256" s="943"/>
      <c r="NL256" s="943"/>
      <c r="NM256" s="943"/>
      <c r="NN256" s="943"/>
      <c r="NO256" s="943"/>
      <c r="NP256" s="943"/>
      <c r="NQ256" s="943"/>
      <c r="NR256" s="943"/>
      <c r="NS256" s="943"/>
      <c r="NT256" s="943"/>
      <c r="NU256" s="943"/>
      <c r="NV256" s="943"/>
      <c r="NW256" s="943"/>
      <c r="NX256" s="943"/>
      <c r="NY256" s="943"/>
      <c r="NZ256" s="943"/>
      <c r="OA256" s="943"/>
      <c r="OB256" s="943"/>
      <c r="OC256" s="943"/>
      <c r="OD256" s="943"/>
      <c r="OE256" s="943"/>
      <c r="OF256" s="943"/>
      <c r="OG256" s="943"/>
      <c r="OH256" s="943"/>
      <c r="OI256" s="943"/>
      <c r="OJ256" s="943"/>
      <c r="OK256" s="943"/>
      <c r="OL256" s="943"/>
      <c r="OM256" s="943"/>
      <c r="ON256" s="943"/>
      <c r="OO256" s="943"/>
      <c r="OP256" s="943"/>
      <c r="OQ256" s="943"/>
      <c r="OR256" s="943"/>
      <c r="OS256" s="943"/>
      <c r="OT256" s="943"/>
      <c r="OU256" s="943"/>
      <c r="OV256" s="943"/>
      <c r="OW256" s="943"/>
      <c r="OX256" s="943"/>
      <c r="OY256" s="943"/>
      <c r="OZ256" s="943"/>
      <c r="PA256" s="943"/>
      <c r="PB256" s="943"/>
      <c r="PC256" s="943"/>
      <c r="PD256" s="943"/>
      <c r="PE256" s="943"/>
      <c r="PF256" s="943"/>
      <c r="PG256" s="943"/>
      <c r="PH256" s="943"/>
      <c r="PI256" s="943"/>
      <c r="PJ256" s="943"/>
      <c r="PK256" s="943"/>
      <c r="PL256" s="943"/>
      <c r="PM256" s="943"/>
      <c r="PN256" s="943"/>
      <c r="PO256" s="943"/>
      <c r="PP256" s="943"/>
      <c r="PQ256" s="943"/>
      <c r="PR256" s="943"/>
      <c r="PS256" s="943"/>
      <c r="PT256" s="943"/>
      <c r="PU256" s="943"/>
      <c r="PV256" s="943"/>
      <c r="PW256" s="943"/>
      <c r="PX256" s="943"/>
      <c r="PY256" s="943"/>
      <c r="PZ256" s="943"/>
      <c r="QA256" s="943"/>
      <c r="QB256" s="943"/>
      <c r="QC256" s="943"/>
      <c r="QD256" s="943"/>
      <c r="QE256" s="943"/>
      <c r="QF256" s="943"/>
      <c r="QG256" s="943"/>
      <c r="QH256" s="943"/>
      <c r="QI256" s="943"/>
      <c r="QJ256" s="943"/>
      <c r="QK256" s="943"/>
      <c r="QL256" s="943"/>
      <c r="QM256" s="943"/>
      <c r="QN256" s="943"/>
      <c r="QO256" s="943"/>
      <c r="QP256" s="943"/>
      <c r="QQ256" s="943"/>
      <c r="QR256" s="943"/>
      <c r="QS256" s="943"/>
      <c r="QT256" s="943"/>
      <c r="QU256" s="943"/>
      <c r="QV256" s="943"/>
      <c r="QW256" s="943"/>
      <c r="QX256" s="943"/>
      <c r="QY256" s="943"/>
      <c r="QZ256" s="943"/>
      <c r="RA256" s="943"/>
      <c r="RB256" s="943"/>
      <c r="RC256" s="943"/>
      <c r="RD256" s="943"/>
      <c r="RE256" s="943"/>
      <c r="RF256" s="943"/>
      <c r="RG256" s="943"/>
      <c r="RH256" s="943"/>
      <c r="RI256" s="943"/>
      <c r="RJ256" s="943"/>
      <c r="RK256" s="943"/>
      <c r="RL256" s="943"/>
      <c r="RM256" s="943"/>
      <c r="RN256" s="943"/>
      <c r="RO256" s="943"/>
      <c r="RP256" s="943"/>
      <c r="RQ256" s="943"/>
      <c r="RR256" s="943"/>
      <c r="RS256" s="943"/>
      <c r="RT256" s="943"/>
      <c r="RU256" s="943"/>
      <c r="RV256" s="943"/>
      <c r="RW256" s="943"/>
      <c r="RX256" s="943"/>
      <c r="RY256" s="943"/>
      <c r="RZ256" s="943"/>
      <c r="SA256" s="943"/>
      <c r="SB256" s="943"/>
      <c r="SC256" s="943"/>
      <c r="SD256" s="943"/>
      <c r="SE256" s="943"/>
      <c r="SF256" s="943"/>
      <c r="SG256" s="943"/>
      <c r="SH256" s="943"/>
      <c r="SI256" s="943"/>
      <c r="SJ256" s="943"/>
      <c r="SK256" s="943"/>
      <c r="SL256" s="943"/>
      <c r="SM256" s="943"/>
      <c r="SN256" s="943"/>
      <c r="SO256" s="943"/>
      <c r="SP256" s="943"/>
      <c r="SQ256" s="943"/>
      <c r="SR256" s="943"/>
      <c r="SS256" s="943"/>
      <c r="ST256" s="943"/>
      <c r="SU256" s="943"/>
      <c r="SV256" s="943"/>
      <c r="SW256" s="943"/>
      <c r="SX256" s="943"/>
      <c r="SY256" s="943"/>
      <c r="SZ256" s="943"/>
      <c r="TA256" s="943"/>
      <c r="TB256" s="943"/>
      <c r="TC256" s="943"/>
      <c r="TD256" s="943"/>
      <c r="TE256" s="943"/>
      <c r="TF256" s="943"/>
      <c r="TG256" s="943"/>
      <c r="TH256" s="943"/>
      <c r="TI256" s="943"/>
      <c r="TJ256" s="943"/>
      <c r="TK256" s="943"/>
      <c r="TL256" s="943"/>
      <c r="TM256" s="943"/>
      <c r="TN256" s="943"/>
      <c r="TO256" s="943"/>
      <c r="TP256" s="943"/>
      <c r="TQ256" s="943"/>
      <c r="TR256" s="943"/>
      <c r="TS256" s="943"/>
      <c r="TT256" s="943"/>
      <c r="TU256" s="943"/>
      <c r="TV256" s="943"/>
      <c r="TW256" s="943"/>
      <c r="TX256" s="943"/>
      <c r="TY256" s="943"/>
      <c r="TZ256" s="943"/>
      <c r="UA256" s="943"/>
      <c r="UB256" s="943"/>
      <c r="UC256" s="943"/>
      <c r="UD256" s="943"/>
      <c r="UE256" s="943"/>
      <c r="UF256" s="943"/>
      <c r="UG256" s="943"/>
      <c r="UH256" s="943"/>
      <c r="UI256" s="943"/>
      <c r="UJ256" s="943"/>
      <c r="UK256" s="943"/>
      <c r="UL256" s="943"/>
      <c r="UM256" s="943"/>
      <c r="UN256" s="943"/>
      <c r="UO256" s="943"/>
      <c r="UP256" s="943"/>
      <c r="UQ256" s="943"/>
      <c r="UR256" s="943"/>
      <c r="US256" s="943"/>
      <c r="UT256" s="943"/>
      <c r="UU256" s="943"/>
      <c r="UV256" s="943"/>
      <c r="UW256" s="943"/>
      <c r="UX256" s="943"/>
      <c r="UY256" s="943"/>
      <c r="UZ256" s="943"/>
      <c r="VA256" s="943"/>
      <c r="VB256" s="943"/>
      <c r="VC256" s="943"/>
      <c r="VD256" s="943"/>
      <c r="VE256" s="943"/>
      <c r="VF256" s="943"/>
      <c r="VG256" s="943"/>
      <c r="VH256" s="943"/>
      <c r="VI256" s="943"/>
      <c r="VJ256" s="943"/>
      <c r="VK256" s="943"/>
      <c r="VL256" s="943"/>
      <c r="VM256" s="943"/>
      <c r="VN256" s="943"/>
      <c r="VO256" s="943"/>
      <c r="VP256" s="943"/>
      <c r="VQ256" s="943"/>
      <c r="VR256" s="943"/>
      <c r="VS256" s="943"/>
      <c r="VT256" s="943"/>
      <c r="VU256" s="943"/>
      <c r="VV256" s="943"/>
      <c r="VW256" s="943"/>
      <c r="VX256" s="943"/>
      <c r="VY256" s="943"/>
      <c r="VZ256" s="943"/>
      <c r="WA256" s="943"/>
      <c r="WB256" s="943"/>
      <c r="WC256" s="943"/>
      <c r="WD256" s="943"/>
      <c r="WE256" s="943"/>
      <c r="WF256" s="943"/>
      <c r="WG256" s="943"/>
      <c r="WH256" s="943"/>
      <c r="WI256" s="943"/>
      <c r="WJ256" s="943"/>
      <c r="WK256" s="943"/>
      <c r="WL256" s="943"/>
      <c r="WM256" s="943"/>
      <c r="WN256" s="943"/>
      <c r="WO256" s="943"/>
      <c r="WP256" s="943"/>
      <c r="WQ256" s="943"/>
      <c r="WR256" s="943"/>
      <c r="WS256" s="943"/>
      <c r="WT256" s="943"/>
      <c r="WU256" s="943"/>
      <c r="WV256" s="943"/>
      <c r="WW256" s="943"/>
      <c r="WX256" s="943"/>
      <c r="WY256" s="943"/>
      <c r="WZ256" s="943"/>
      <c r="XA256" s="943"/>
      <c r="XB256" s="943"/>
      <c r="XC256" s="943"/>
      <c r="XD256" s="943"/>
      <c r="XE256" s="943"/>
      <c r="XF256" s="943"/>
      <c r="XG256" s="943"/>
      <c r="XH256" s="943"/>
      <c r="XI256" s="943"/>
      <c r="XJ256" s="943"/>
      <c r="XK256" s="943"/>
      <c r="XL256" s="943"/>
      <c r="XM256" s="943"/>
      <c r="XN256" s="943"/>
      <c r="XO256" s="943"/>
      <c r="XP256" s="943"/>
      <c r="XQ256" s="943"/>
      <c r="XR256" s="943"/>
      <c r="XS256" s="943"/>
      <c r="XT256" s="943"/>
      <c r="XU256" s="943"/>
      <c r="XV256" s="943"/>
      <c r="XW256" s="943"/>
      <c r="XX256" s="943"/>
      <c r="XY256" s="943"/>
      <c r="XZ256" s="943"/>
      <c r="YA256" s="943"/>
      <c r="YB256" s="943"/>
      <c r="YC256" s="943"/>
      <c r="YD256" s="943"/>
      <c r="YE256" s="943"/>
      <c r="YF256" s="943"/>
      <c r="YG256" s="943"/>
      <c r="YH256" s="943"/>
      <c r="YI256" s="943"/>
      <c r="YJ256" s="943"/>
      <c r="YK256" s="943"/>
    </row>
    <row r="257" spans="1:661" ht="14.45" customHeight="1">
      <c r="A257" s="944"/>
      <c r="B257" s="944"/>
      <c r="C257" s="944"/>
      <c r="D257" s="944"/>
      <c r="E257" s="944"/>
      <c r="F257" s="944"/>
      <c r="G257" s="944"/>
      <c r="H257" s="944"/>
      <c r="I257" s="944"/>
      <c r="J257" s="944"/>
      <c r="K257" s="944"/>
      <c r="L257" s="944"/>
      <c r="M257" s="1240"/>
      <c r="N257" s="944"/>
      <c r="O257" s="944"/>
      <c r="P257" s="944"/>
      <c r="Q257" s="944"/>
      <c r="R257" s="944"/>
      <c r="S257" s="1242"/>
      <c r="T257" s="944"/>
      <c r="U257" s="944"/>
      <c r="V257" s="2053"/>
      <c r="W257" s="944"/>
      <c r="X257" s="944"/>
      <c r="Y257" s="944"/>
      <c r="Z257" s="944"/>
      <c r="AA257" s="944"/>
      <c r="AB257" s="944"/>
      <c r="AC257" s="944"/>
      <c r="AD257" s="944"/>
      <c r="AE257" s="944"/>
      <c r="AF257" s="944"/>
      <c r="AG257" s="944"/>
      <c r="AH257" s="944"/>
      <c r="AI257" s="944"/>
      <c r="AJ257" s="944"/>
      <c r="AK257" s="944"/>
      <c r="AL257" s="944"/>
      <c r="AM257" s="944"/>
      <c r="AN257" s="944"/>
      <c r="AO257" s="944"/>
      <c r="AP257" s="944"/>
      <c r="AQ257" s="944"/>
      <c r="AR257" s="944"/>
      <c r="AS257" s="944"/>
      <c r="AT257" s="944"/>
      <c r="AU257" s="944"/>
      <c r="AV257" s="944"/>
      <c r="AW257" s="944"/>
      <c r="AX257" s="944"/>
      <c r="AY257" s="944"/>
      <c r="AZ257" s="944"/>
      <c r="BA257" s="944"/>
      <c r="BB257" s="944"/>
      <c r="BC257" s="944"/>
      <c r="BD257" s="944"/>
      <c r="BE257" s="944"/>
      <c r="BF257" s="944"/>
      <c r="BG257" s="944"/>
      <c r="BH257" s="944"/>
      <c r="BI257" s="944"/>
      <c r="BJ257" s="944"/>
      <c r="BK257" s="944"/>
      <c r="BL257" s="944"/>
      <c r="BM257" s="944"/>
      <c r="BN257" s="944"/>
      <c r="BO257" s="944"/>
      <c r="BP257" s="944"/>
      <c r="BQ257" s="944"/>
      <c r="BR257" s="944"/>
      <c r="BS257" s="944"/>
      <c r="BT257" s="944"/>
      <c r="BU257" s="944"/>
      <c r="BV257" s="944"/>
      <c r="BW257" s="944"/>
      <c r="BX257" s="944"/>
      <c r="BY257" s="944"/>
      <c r="BZ257" s="944"/>
      <c r="CA257" s="944"/>
      <c r="CB257" s="944"/>
      <c r="CC257" s="944"/>
      <c r="CD257" s="944"/>
      <c r="CE257" s="944"/>
      <c r="CF257" s="944"/>
      <c r="CG257" s="944"/>
      <c r="CH257" s="944"/>
      <c r="CI257" s="944"/>
      <c r="CJ257" s="944"/>
      <c r="CK257" s="944"/>
      <c r="CL257" s="944"/>
      <c r="CM257" s="944"/>
      <c r="CN257" s="944"/>
      <c r="CO257" s="944"/>
      <c r="CP257" s="944"/>
      <c r="CQ257" s="944"/>
      <c r="CR257" s="944"/>
      <c r="CS257" s="944"/>
      <c r="CT257" s="944"/>
      <c r="CU257" s="944"/>
      <c r="CV257" s="944"/>
      <c r="CW257" s="944"/>
      <c r="CX257" s="944"/>
      <c r="CY257" s="944"/>
      <c r="CZ257" s="944"/>
      <c r="DA257" s="944"/>
      <c r="DB257" s="944"/>
      <c r="DC257" s="944"/>
      <c r="DD257" s="944"/>
      <c r="DE257" s="944"/>
      <c r="DF257" s="944"/>
      <c r="DG257" s="944"/>
      <c r="DH257" s="944"/>
      <c r="DI257" s="944"/>
      <c r="DJ257" s="944"/>
      <c r="DK257" s="943"/>
      <c r="DL257" s="943"/>
      <c r="DM257" s="943"/>
      <c r="DN257" s="943"/>
      <c r="DO257" s="943"/>
      <c r="DP257" s="943"/>
      <c r="DQ257" s="943"/>
      <c r="DR257" s="943"/>
      <c r="DS257" s="943"/>
      <c r="DT257" s="943"/>
      <c r="DU257" s="943"/>
      <c r="DV257" s="943"/>
      <c r="DW257" s="943"/>
      <c r="DX257" s="943"/>
      <c r="DY257" s="943"/>
      <c r="DZ257" s="943"/>
      <c r="EA257" s="943"/>
      <c r="EB257" s="943"/>
      <c r="EC257" s="943"/>
      <c r="ED257" s="943"/>
      <c r="EE257" s="943"/>
      <c r="EF257" s="943"/>
      <c r="EG257" s="943"/>
      <c r="EH257" s="943"/>
      <c r="EI257" s="943"/>
      <c r="EJ257" s="943"/>
      <c r="EK257" s="943"/>
      <c r="EL257" s="943"/>
      <c r="EM257" s="943"/>
      <c r="EN257" s="943"/>
      <c r="EO257" s="943"/>
      <c r="EP257" s="943"/>
      <c r="EQ257" s="943"/>
      <c r="ER257" s="943"/>
      <c r="ES257" s="943"/>
      <c r="ET257" s="943"/>
      <c r="EU257" s="943"/>
      <c r="EV257" s="943"/>
      <c r="EW257" s="943"/>
      <c r="EX257" s="943"/>
      <c r="EY257" s="943"/>
      <c r="EZ257" s="943"/>
      <c r="FA257" s="943"/>
      <c r="FB257" s="943"/>
      <c r="FC257" s="943"/>
      <c r="FD257" s="943"/>
      <c r="FE257" s="943"/>
      <c r="FF257" s="943"/>
      <c r="FG257" s="943"/>
      <c r="FH257" s="943"/>
      <c r="FI257" s="943"/>
      <c r="FJ257" s="943"/>
      <c r="FK257" s="943"/>
      <c r="FL257" s="943"/>
      <c r="FM257" s="943"/>
      <c r="FN257" s="943"/>
      <c r="FO257" s="943"/>
      <c r="FP257" s="943"/>
      <c r="FQ257" s="943"/>
      <c r="FR257" s="943"/>
      <c r="FS257" s="943"/>
      <c r="FT257" s="943"/>
      <c r="FU257" s="943"/>
      <c r="FV257" s="943"/>
      <c r="FW257" s="943"/>
      <c r="FX257" s="943"/>
      <c r="FY257" s="943"/>
      <c r="FZ257" s="943"/>
      <c r="GA257" s="943"/>
      <c r="GB257" s="943"/>
      <c r="GC257" s="943"/>
      <c r="GD257" s="943"/>
      <c r="GE257" s="943"/>
      <c r="GF257" s="943"/>
      <c r="GG257" s="943"/>
      <c r="GH257" s="943"/>
      <c r="GI257" s="943"/>
      <c r="GJ257" s="943"/>
      <c r="GK257" s="943"/>
      <c r="GL257" s="943"/>
      <c r="GM257" s="943"/>
      <c r="GN257" s="943"/>
      <c r="GO257" s="943"/>
      <c r="GP257" s="943"/>
      <c r="GQ257" s="943"/>
      <c r="GR257" s="943"/>
      <c r="GS257" s="943"/>
      <c r="GT257" s="943"/>
      <c r="GU257" s="943"/>
      <c r="GV257" s="943"/>
      <c r="GW257" s="943"/>
      <c r="GX257" s="943"/>
      <c r="GY257" s="943"/>
      <c r="GZ257" s="943"/>
      <c r="HA257" s="943"/>
      <c r="HB257" s="943"/>
      <c r="HC257" s="943"/>
      <c r="HD257" s="943"/>
      <c r="HE257" s="943"/>
      <c r="HF257" s="943"/>
      <c r="HG257" s="943"/>
      <c r="HH257" s="943"/>
      <c r="HI257" s="943"/>
      <c r="HJ257" s="943"/>
      <c r="HK257" s="943"/>
      <c r="HL257" s="943"/>
      <c r="HM257" s="943"/>
      <c r="HN257" s="943"/>
      <c r="HO257" s="943"/>
      <c r="HP257" s="943"/>
      <c r="HQ257" s="943"/>
      <c r="HR257" s="943"/>
      <c r="HS257" s="943"/>
      <c r="HT257" s="943"/>
      <c r="HU257" s="943"/>
      <c r="HV257" s="943"/>
      <c r="HW257" s="943"/>
      <c r="HX257" s="943"/>
      <c r="HY257" s="943"/>
      <c r="HZ257" s="943"/>
      <c r="IA257" s="943"/>
      <c r="IB257" s="943"/>
      <c r="IC257" s="943"/>
      <c r="ID257" s="943"/>
      <c r="IE257" s="943"/>
      <c r="IF257" s="943"/>
      <c r="IG257" s="943"/>
      <c r="IH257" s="943"/>
      <c r="II257" s="943"/>
      <c r="IJ257" s="943"/>
      <c r="IK257" s="943"/>
      <c r="IL257" s="943"/>
      <c r="IM257" s="943"/>
      <c r="IN257" s="943"/>
      <c r="IO257" s="943"/>
      <c r="IP257" s="943"/>
      <c r="IQ257" s="943"/>
      <c r="IR257" s="943"/>
      <c r="IS257" s="943"/>
      <c r="IT257" s="943"/>
      <c r="IU257" s="943"/>
      <c r="IV257" s="943"/>
      <c r="IW257" s="943"/>
      <c r="IX257" s="943"/>
      <c r="IY257" s="943"/>
      <c r="IZ257" s="943"/>
      <c r="JA257" s="943"/>
      <c r="JB257" s="943"/>
      <c r="JC257" s="943"/>
      <c r="JD257" s="943"/>
      <c r="JE257" s="943"/>
      <c r="JF257" s="943"/>
      <c r="JG257" s="943"/>
      <c r="JH257" s="943"/>
      <c r="JI257" s="943"/>
      <c r="JJ257" s="943"/>
      <c r="JK257" s="943"/>
      <c r="JL257" s="943"/>
      <c r="JM257" s="943"/>
      <c r="JN257" s="943"/>
      <c r="JO257" s="943"/>
      <c r="JP257" s="943"/>
      <c r="JQ257" s="943"/>
      <c r="JR257" s="943"/>
      <c r="JS257" s="943"/>
      <c r="JT257" s="943"/>
      <c r="JU257" s="943"/>
      <c r="JV257" s="943"/>
      <c r="JW257" s="943"/>
      <c r="JX257" s="943"/>
      <c r="JY257" s="943"/>
      <c r="JZ257" s="943"/>
      <c r="KA257" s="943"/>
      <c r="KB257" s="943"/>
      <c r="KC257" s="943"/>
      <c r="KD257" s="943"/>
      <c r="KE257" s="943"/>
      <c r="KF257" s="943"/>
      <c r="KG257" s="943"/>
      <c r="KH257" s="943"/>
      <c r="KI257" s="943"/>
      <c r="KJ257" s="943"/>
      <c r="KK257" s="943"/>
      <c r="KL257" s="943"/>
      <c r="KM257" s="943"/>
      <c r="KN257" s="943"/>
      <c r="KO257" s="943"/>
      <c r="KP257" s="943"/>
      <c r="KQ257" s="943"/>
      <c r="KR257" s="943"/>
      <c r="KS257" s="943"/>
      <c r="KT257" s="943"/>
      <c r="KU257" s="943"/>
      <c r="KV257" s="943"/>
      <c r="KW257" s="943"/>
      <c r="KX257" s="943"/>
      <c r="KY257" s="943"/>
      <c r="KZ257" s="943"/>
      <c r="LA257" s="943"/>
      <c r="LB257" s="943"/>
      <c r="LC257" s="943"/>
      <c r="LD257" s="943"/>
      <c r="LE257" s="943"/>
      <c r="LF257" s="943"/>
      <c r="LG257" s="943"/>
      <c r="LH257" s="943"/>
      <c r="LI257" s="943"/>
      <c r="LJ257" s="943"/>
      <c r="LK257" s="943"/>
      <c r="LL257" s="943"/>
      <c r="LM257" s="943"/>
      <c r="LN257" s="943"/>
      <c r="LO257" s="943"/>
      <c r="LP257" s="943"/>
      <c r="LQ257" s="943"/>
      <c r="LR257" s="943"/>
      <c r="LS257" s="943"/>
      <c r="LT257" s="943"/>
      <c r="LU257" s="943"/>
      <c r="LV257" s="943"/>
      <c r="LW257" s="943"/>
      <c r="LX257" s="943"/>
      <c r="LY257" s="943"/>
      <c r="LZ257" s="943"/>
      <c r="MA257" s="943"/>
      <c r="MB257" s="943"/>
      <c r="MC257" s="943"/>
      <c r="MD257" s="943"/>
      <c r="ME257" s="943"/>
      <c r="MF257" s="943"/>
      <c r="MG257" s="943"/>
      <c r="MH257" s="943"/>
      <c r="MI257" s="943"/>
      <c r="MJ257" s="943"/>
      <c r="MK257" s="943"/>
      <c r="ML257" s="943"/>
      <c r="MM257" s="943"/>
      <c r="MN257" s="943"/>
      <c r="MO257" s="943"/>
      <c r="MP257" s="943"/>
      <c r="MQ257" s="943"/>
      <c r="MR257" s="943"/>
      <c r="MS257" s="943"/>
      <c r="MT257" s="943"/>
      <c r="MU257" s="943"/>
      <c r="MV257" s="943"/>
      <c r="MW257" s="943"/>
      <c r="MX257" s="943"/>
      <c r="MY257" s="943"/>
      <c r="MZ257" s="943"/>
      <c r="NA257" s="943"/>
      <c r="NB257" s="943"/>
      <c r="NC257" s="943"/>
      <c r="ND257" s="943"/>
      <c r="NE257" s="943"/>
      <c r="NF257" s="943"/>
      <c r="NG257" s="943"/>
      <c r="NH257" s="943"/>
      <c r="NI257" s="943"/>
      <c r="NJ257" s="943"/>
      <c r="NK257" s="943"/>
      <c r="NL257" s="943"/>
      <c r="NM257" s="943"/>
      <c r="NN257" s="943"/>
      <c r="NO257" s="943"/>
      <c r="NP257" s="943"/>
      <c r="NQ257" s="943"/>
      <c r="NR257" s="943"/>
      <c r="NS257" s="943"/>
      <c r="NT257" s="943"/>
      <c r="NU257" s="943"/>
      <c r="NV257" s="943"/>
      <c r="NW257" s="943"/>
      <c r="NX257" s="943"/>
      <c r="NY257" s="943"/>
      <c r="NZ257" s="943"/>
      <c r="OA257" s="943"/>
      <c r="OB257" s="943"/>
      <c r="OC257" s="943"/>
      <c r="OD257" s="943"/>
      <c r="OE257" s="943"/>
      <c r="OF257" s="943"/>
      <c r="OG257" s="943"/>
      <c r="OH257" s="943"/>
      <c r="OI257" s="943"/>
      <c r="OJ257" s="943"/>
      <c r="OK257" s="943"/>
      <c r="OL257" s="943"/>
      <c r="OM257" s="943"/>
      <c r="ON257" s="943"/>
      <c r="OO257" s="943"/>
      <c r="OP257" s="943"/>
      <c r="OQ257" s="943"/>
      <c r="OR257" s="943"/>
      <c r="OS257" s="943"/>
      <c r="OT257" s="943"/>
      <c r="OU257" s="943"/>
      <c r="OV257" s="943"/>
      <c r="OW257" s="943"/>
      <c r="OX257" s="943"/>
      <c r="OY257" s="943"/>
      <c r="OZ257" s="943"/>
      <c r="PA257" s="943"/>
      <c r="PB257" s="943"/>
      <c r="PC257" s="943"/>
      <c r="PD257" s="943"/>
      <c r="PE257" s="943"/>
      <c r="PF257" s="943"/>
      <c r="PG257" s="943"/>
      <c r="PH257" s="943"/>
      <c r="PI257" s="943"/>
      <c r="PJ257" s="943"/>
      <c r="PK257" s="943"/>
      <c r="PL257" s="943"/>
      <c r="PM257" s="943"/>
      <c r="PN257" s="943"/>
      <c r="PO257" s="943"/>
      <c r="PP257" s="943"/>
      <c r="PQ257" s="943"/>
      <c r="PR257" s="943"/>
      <c r="PS257" s="943"/>
      <c r="PT257" s="943"/>
      <c r="PU257" s="943"/>
      <c r="PV257" s="943"/>
      <c r="PW257" s="943"/>
      <c r="PX257" s="943"/>
      <c r="PY257" s="943"/>
      <c r="PZ257" s="943"/>
      <c r="QA257" s="943"/>
      <c r="QB257" s="943"/>
      <c r="QC257" s="943"/>
      <c r="QD257" s="943"/>
      <c r="QE257" s="943"/>
      <c r="QF257" s="943"/>
      <c r="QG257" s="943"/>
      <c r="QH257" s="943"/>
      <c r="QI257" s="943"/>
      <c r="QJ257" s="943"/>
      <c r="QK257" s="943"/>
      <c r="QL257" s="943"/>
      <c r="QM257" s="943"/>
      <c r="QN257" s="943"/>
      <c r="QO257" s="943"/>
      <c r="QP257" s="943"/>
      <c r="QQ257" s="943"/>
      <c r="QR257" s="943"/>
      <c r="QS257" s="943"/>
      <c r="QT257" s="943"/>
      <c r="QU257" s="943"/>
      <c r="QV257" s="943"/>
      <c r="QW257" s="943"/>
      <c r="QX257" s="943"/>
      <c r="QY257" s="943"/>
      <c r="QZ257" s="943"/>
      <c r="RA257" s="943"/>
      <c r="RB257" s="943"/>
      <c r="RC257" s="943"/>
      <c r="RD257" s="943"/>
      <c r="RE257" s="943"/>
      <c r="RF257" s="943"/>
      <c r="RG257" s="943"/>
      <c r="RH257" s="943"/>
      <c r="RI257" s="943"/>
      <c r="RJ257" s="943"/>
      <c r="RK257" s="943"/>
      <c r="RL257" s="943"/>
      <c r="RM257" s="943"/>
      <c r="RN257" s="943"/>
      <c r="RO257" s="943"/>
      <c r="RP257" s="943"/>
      <c r="RQ257" s="943"/>
      <c r="RR257" s="943"/>
      <c r="RS257" s="943"/>
      <c r="RT257" s="943"/>
      <c r="RU257" s="943"/>
      <c r="RV257" s="943"/>
      <c r="RW257" s="943"/>
      <c r="RX257" s="943"/>
      <c r="RY257" s="943"/>
      <c r="RZ257" s="943"/>
      <c r="SA257" s="943"/>
      <c r="SB257" s="943"/>
      <c r="SC257" s="943"/>
      <c r="SD257" s="943"/>
      <c r="SE257" s="943"/>
      <c r="SF257" s="943"/>
      <c r="SG257" s="943"/>
      <c r="SH257" s="943"/>
      <c r="SI257" s="943"/>
      <c r="SJ257" s="943"/>
      <c r="SK257" s="943"/>
      <c r="SL257" s="943"/>
      <c r="SM257" s="943"/>
      <c r="SN257" s="943"/>
      <c r="SO257" s="943"/>
      <c r="SP257" s="943"/>
      <c r="SQ257" s="943"/>
      <c r="SR257" s="943"/>
      <c r="SS257" s="943"/>
      <c r="ST257" s="943"/>
      <c r="SU257" s="943"/>
      <c r="SV257" s="943"/>
      <c r="SW257" s="943"/>
      <c r="SX257" s="943"/>
      <c r="SY257" s="943"/>
      <c r="SZ257" s="943"/>
      <c r="TA257" s="943"/>
      <c r="TB257" s="943"/>
      <c r="TC257" s="943"/>
      <c r="TD257" s="943"/>
      <c r="TE257" s="943"/>
      <c r="TF257" s="943"/>
      <c r="TG257" s="943"/>
      <c r="TH257" s="943"/>
      <c r="TI257" s="943"/>
      <c r="TJ257" s="943"/>
      <c r="TK257" s="943"/>
      <c r="TL257" s="943"/>
      <c r="TM257" s="943"/>
      <c r="TN257" s="943"/>
      <c r="TO257" s="943"/>
      <c r="TP257" s="943"/>
      <c r="TQ257" s="943"/>
      <c r="TR257" s="943"/>
      <c r="TS257" s="943"/>
      <c r="TT257" s="943"/>
      <c r="TU257" s="943"/>
      <c r="TV257" s="943"/>
      <c r="TW257" s="943"/>
      <c r="TX257" s="943"/>
      <c r="TY257" s="943"/>
      <c r="TZ257" s="943"/>
      <c r="UA257" s="943"/>
      <c r="UB257" s="943"/>
      <c r="UC257" s="943"/>
      <c r="UD257" s="943"/>
      <c r="UE257" s="943"/>
      <c r="UF257" s="943"/>
      <c r="UG257" s="943"/>
      <c r="UH257" s="943"/>
      <c r="UI257" s="943"/>
      <c r="UJ257" s="943"/>
      <c r="UK257" s="943"/>
      <c r="UL257" s="943"/>
      <c r="UM257" s="943"/>
      <c r="UN257" s="943"/>
      <c r="UO257" s="943"/>
      <c r="UP257" s="943"/>
      <c r="UQ257" s="943"/>
      <c r="UR257" s="943"/>
      <c r="US257" s="943"/>
      <c r="UT257" s="943"/>
      <c r="UU257" s="943"/>
      <c r="UV257" s="943"/>
      <c r="UW257" s="943"/>
      <c r="UX257" s="943"/>
      <c r="UY257" s="943"/>
      <c r="UZ257" s="943"/>
      <c r="VA257" s="943"/>
      <c r="VB257" s="943"/>
      <c r="VC257" s="943"/>
      <c r="VD257" s="943"/>
      <c r="VE257" s="943"/>
      <c r="VF257" s="943"/>
      <c r="VG257" s="943"/>
      <c r="VH257" s="943"/>
      <c r="VI257" s="943"/>
      <c r="VJ257" s="943"/>
      <c r="VK257" s="943"/>
      <c r="VL257" s="943"/>
      <c r="VM257" s="943"/>
      <c r="VN257" s="943"/>
      <c r="VO257" s="943"/>
      <c r="VP257" s="943"/>
      <c r="VQ257" s="943"/>
      <c r="VR257" s="943"/>
      <c r="VS257" s="943"/>
      <c r="VT257" s="943"/>
      <c r="VU257" s="943"/>
      <c r="VV257" s="943"/>
      <c r="VW257" s="943"/>
      <c r="VX257" s="943"/>
      <c r="VY257" s="943"/>
      <c r="VZ257" s="943"/>
      <c r="WA257" s="943"/>
      <c r="WB257" s="943"/>
      <c r="WC257" s="943"/>
      <c r="WD257" s="943"/>
      <c r="WE257" s="943"/>
      <c r="WF257" s="943"/>
      <c r="WG257" s="943"/>
      <c r="WH257" s="943"/>
      <c r="WI257" s="943"/>
      <c r="WJ257" s="943"/>
      <c r="WK257" s="943"/>
      <c r="WL257" s="943"/>
      <c r="WM257" s="943"/>
      <c r="WN257" s="943"/>
      <c r="WO257" s="943"/>
      <c r="WP257" s="943"/>
      <c r="WQ257" s="943"/>
      <c r="WR257" s="943"/>
      <c r="WS257" s="943"/>
      <c r="WT257" s="943"/>
      <c r="WU257" s="943"/>
      <c r="WV257" s="943"/>
      <c r="WW257" s="943"/>
      <c r="WX257" s="943"/>
      <c r="WY257" s="943"/>
      <c r="WZ257" s="943"/>
      <c r="XA257" s="943"/>
      <c r="XB257" s="943"/>
      <c r="XC257" s="943"/>
      <c r="XD257" s="943"/>
      <c r="XE257" s="943"/>
      <c r="XF257" s="943"/>
      <c r="XG257" s="943"/>
      <c r="XH257" s="943"/>
      <c r="XI257" s="943"/>
      <c r="XJ257" s="943"/>
      <c r="XK257" s="943"/>
      <c r="XL257" s="943"/>
      <c r="XM257" s="943"/>
      <c r="XN257" s="943"/>
      <c r="XO257" s="943"/>
      <c r="XP257" s="943"/>
      <c r="XQ257" s="943"/>
      <c r="XR257" s="943"/>
      <c r="XS257" s="943"/>
      <c r="XT257" s="943"/>
      <c r="XU257" s="943"/>
      <c r="XV257" s="943"/>
      <c r="XW257" s="943"/>
      <c r="XX257" s="943"/>
      <c r="XY257" s="943"/>
      <c r="XZ257" s="943"/>
      <c r="YA257" s="943"/>
      <c r="YB257" s="943"/>
      <c r="YC257" s="943"/>
      <c r="YD257" s="943"/>
      <c r="YE257" s="943"/>
      <c r="YF257" s="943"/>
      <c r="YG257" s="943"/>
      <c r="YH257" s="943"/>
      <c r="YI257" s="943"/>
      <c r="YJ257" s="943"/>
      <c r="YK257" s="943"/>
    </row>
    <row r="258" spans="1:661" ht="14.45" customHeight="1">
      <c r="A258" s="944"/>
      <c r="B258" s="944"/>
      <c r="C258" s="944"/>
      <c r="D258" s="944"/>
      <c r="E258" s="944"/>
      <c r="F258" s="944"/>
      <c r="G258" s="944"/>
      <c r="H258" s="944"/>
      <c r="I258" s="944"/>
      <c r="J258" s="944"/>
      <c r="K258" s="944"/>
      <c r="L258" s="944"/>
      <c r="M258" s="1240"/>
      <c r="N258" s="944"/>
      <c r="O258" s="944"/>
      <c r="P258" s="944"/>
      <c r="Q258" s="944"/>
      <c r="R258" s="944"/>
      <c r="S258" s="1242"/>
      <c r="T258" s="944"/>
      <c r="U258" s="944"/>
      <c r="V258" s="2053"/>
      <c r="W258" s="944"/>
      <c r="X258" s="944"/>
      <c r="Y258" s="944"/>
      <c r="Z258" s="944"/>
      <c r="AA258" s="944"/>
      <c r="AB258" s="944"/>
      <c r="AC258" s="944"/>
      <c r="AD258" s="944"/>
      <c r="AE258" s="944"/>
      <c r="AF258" s="944"/>
      <c r="AG258" s="944"/>
      <c r="AH258" s="944"/>
      <c r="AI258" s="944"/>
      <c r="AJ258" s="944"/>
      <c r="AK258" s="944"/>
      <c r="AL258" s="944"/>
      <c r="AM258" s="944"/>
      <c r="AN258" s="944"/>
      <c r="AO258" s="944"/>
      <c r="AP258" s="944"/>
      <c r="AQ258" s="944"/>
      <c r="AR258" s="944"/>
      <c r="AS258" s="944"/>
      <c r="AT258" s="944"/>
      <c r="AU258" s="944"/>
      <c r="AV258" s="944"/>
      <c r="AW258" s="944"/>
      <c r="AX258" s="944"/>
      <c r="AY258" s="944"/>
      <c r="AZ258" s="944"/>
      <c r="BA258" s="944"/>
      <c r="BB258" s="944"/>
      <c r="BC258" s="944"/>
      <c r="BD258" s="944"/>
      <c r="BE258" s="944"/>
      <c r="BF258" s="944"/>
      <c r="BG258" s="944"/>
      <c r="BH258" s="944"/>
      <c r="BI258" s="944"/>
      <c r="BJ258" s="944"/>
      <c r="BK258" s="944"/>
      <c r="BL258" s="944"/>
      <c r="BM258" s="944"/>
      <c r="BN258" s="944"/>
      <c r="BO258" s="944"/>
      <c r="BP258" s="944"/>
      <c r="BQ258" s="944"/>
      <c r="BR258" s="944"/>
      <c r="BS258" s="944"/>
      <c r="BT258" s="944"/>
      <c r="BU258" s="944"/>
      <c r="BV258" s="944"/>
      <c r="BW258" s="944"/>
      <c r="BX258" s="944"/>
      <c r="BY258" s="944"/>
      <c r="BZ258" s="944"/>
      <c r="CA258" s="944"/>
      <c r="CB258" s="944"/>
      <c r="CC258" s="944"/>
      <c r="CD258" s="944"/>
      <c r="CE258" s="944"/>
      <c r="CF258" s="944"/>
      <c r="CG258" s="944"/>
      <c r="CH258" s="944"/>
      <c r="CI258" s="944"/>
      <c r="CJ258" s="944"/>
      <c r="CK258" s="944"/>
      <c r="CL258" s="944"/>
      <c r="CM258" s="944"/>
      <c r="CN258" s="944"/>
      <c r="CO258" s="944"/>
      <c r="CP258" s="944"/>
      <c r="CQ258" s="944"/>
      <c r="CR258" s="944"/>
      <c r="CS258" s="944"/>
      <c r="CT258" s="944"/>
      <c r="CU258" s="944"/>
      <c r="CV258" s="944"/>
      <c r="CW258" s="944"/>
      <c r="CX258" s="944"/>
      <c r="CY258" s="944"/>
      <c r="CZ258" s="944"/>
      <c r="DA258" s="944"/>
      <c r="DB258" s="944"/>
      <c r="DC258" s="944"/>
      <c r="DD258" s="944"/>
      <c r="DE258" s="944"/>
      <c r="DF258" s="944"/>
      <c r="DG258" s="944"/>
      <c r="DH258" s="944"/>
      <c r="DI258" s="944"/>
      <c r="DJ258" s="944"/>
      <c r="DK258" s="943"/>
      <c r="DL258" s="943"/>
      <c r="DM258" s="943"/>
      <c r="DN258" s="943"/>
      <c r="DO258" s="943"/>
      <c r="DP258" s="943"/>
      <c r="DQ258" s="943"/>
      <c r="DR258" s="943"/>
      <c r="DS258" s="943"/>
      <c r="DT258" s="943"/>
      <c r="DU258" s="943"/>
      <c r="DV258" s="943"/>
      <c r="DW258" s="943"/>
      <c r="DX258" s="943"/>
      <c r="DY258" s="943"/>
      <c r="DZ258" s="943"/>
      <c r="EA258" s="943"/>
      <c r="EB258" s="943"/>
      <c r="EC258" s="943"/>
      <c r="ED258" s="943"/>
      <c r="EE258" s="943"/>
      <c r="EF258" s="943"/>
      <c r="EG258" s="943"/>
      <c r="EH258" s="943"/>
      <c r="EI258" s="943"/>
      <c r="EJ258" s="943"/>
      <c r="EK258" s="943"/>
      <c r="EL258" s="943"/>
      <c r="EM258" s="943"/>
      <c r="EN258" s="943"/>
      <c r="EO258" s="943"/>
      <c r="EP258" s="943"/>
      <c r="EQ258" s="943"/>
      <c r="ER258" s="943"/>
      <c r="ES258" s="943"/>
      <c r="ET258" s="943"/>
      <c r="EU258" s="943"/>
      <c r="EV258" s="943"/>
      <c r="EW258" s="943"/>
      <c r="EX258" s="943"/>
      <c r="EY258" s="943"/>
      <c r="EZ258" s="943"/>
      <c r="FA258" s="943"/>
      <c r="FB258" s="943"/>
      <c r="FC258" s="943"/>
      <c r="FD258" s="943"/>
      <c r="FE258" s="943"/>
      <c r="FF258" s="943"/>
      <c r="FG258" s="943"/>
      <c r="FH258" s="943"/>
      <c r="FI258" s="943"/>
      <c r="FJ258" s="943"/>
      <c r="FK258" s="943"/>
      <c r="FL258" s="943"/>
      <c r="FM258" s="943"/>
      <c r="FN258" s="943"/>
      <c r="FO258" s="943"/>
      <c r="FP258" s="943"/>
      <c r="FQ258" s="943"/>
      <c r="FR258" s="943"/>
      <c r="FS258" s="943"/>
      <c r="FT258" s="943"/>
      <c r="FU258" s="943"/>
      <c r="FV258" s="943"/>
      <c r="FW258" s="943"/>
      <c r="FX258" s="943"/>
      <c r="FY258" s="943"/>
      <c r="FZ258" s="943"/>
      <c r="GA258" s="943"/>
      <c r="GB258" s="943"/>
      <c r="GC258" s="943"/>
      <c r="GD258" s="943"/>
      <c r="GE258" s="943"/>
      <c r="GF258" s="943"/>
      <c r="GG258" s="943"/>
      <c r="GH258" s="943"/>
      <c r="GI258" s="943"/>
      <c r="GJ258" s="943"/>
      <c r="GK258" s="943"/>
      <c r="GL258" s="943"/>
      <c r="GM258" s="943"/>
      <c r="GN258" s="943"/>
      <c r="GO258" s="943"/>
      <c r="GP258" s="943"/>
      <c r="GQ258" s="943"/>
      <c r="GR258" s="943"/>
      <c r="GS258" s="943"/>
      <c r="GT258" s="943"/>
      <c r="GU258" s="943"/>
      <c r="GV258" s="943"/>
      <c r="GW258" s="943"/>
      <c r="GX258" s="943"/>
      <c r="GY258" s="943"/>
      <c r="GZ258" s="943"/>
      <c r="HA258" s="943"/>
      <c r="HB258" s="943"/>
      <c r="HC258" s="943"/>
      <c r="HD258" s="943"/>
      <c r="HE258" s="943"/>
      <c r="HF258" s="943"/>
      <c r="HG258" s="943"/>
      <c r="HH258" s="943"/>
      <c r="HI258" s="943"/>
      <c r="HJ258" s="943"/>
      <c r="HK258" s="943"/>
      <c r="HL258" s="943"/>
      <c r="HM258" s="943"/>
      <c r="HN258" s="943"/>
      <c r="HO258" s="943"/>
      <c r="HP258" s="943"/>
      <c r="HQ258" s="943"/>
      <c r="HR258" s="943"/>
      <c r="HS258" s="943"/>
      <c r="HT258" s="943"/>
      <c r="HU258" s="943"/>
      <c r="HV258" s="943"/>
      <c r="HW258" s="943"/>
      <c r="HX258" s="943"/>
      <c r="HY258" s="943"/>
      <c r="HZ258" s="943"/>
      <c r="IA258" s="943"/>
      <c r="IB258" s="943"/>
      <c r="IC258" s="943"/>
      <c r="ID258" s="943"/>
      <c r="IE258" s="943"/>
      <c r="IF258" s="943"/>
      <c r="IG258" s="943"/>
      <c r="IH258" s="943"/>
      <c r="II258" s="943"/>
      <c r="IJ258" s="943"/>
      <c r="IK258" s="943"/>
      <c r="IL258" s="943"/>
      <c r="IM258" s="943"/>
      <c r="IN258" s="943"/>
      <c r="IO258" s="943"/>
      <c r="IP258" s="943"/>
      <c r="IQ258" s="943"/>
      <c r="IR258" s="943"/>
      <c r="IS258" s="943"/>
      <c r="IT258" s="943"/>
      <c r="IU258" s="943"/>
      <c r="IV258" s="943"/>
      <c r="IW258" s="943"/>
      <c r="IX258" s="943"/>
      <c r="IY258" s="943"/>
      <c r="IZ258" s="943"/>
      <c r="JA258" s="943"/>
      <c r="JB258" s="943"/>
      <c r="JC258" s="943"/>
      <c r="JD258" s="943"/>
      <c r="JE258" s="943"/>
      <c r="JF258" s="943"/>
      <c r="JG258" s="943"/>
      <c r="JH258" s="943"/>
      <c r="JI258" s="943"/>
      <c r="JJ258" s="943"/>
      <c r="JK258" s="943"/>
      <c r="JL258" s="943"/>
      <c r="JM258" s="943"/>
      <c r="JN258" s="943"/>
      <c r="JO258" s="943"/>
      <c r="JP258" s="943"/>
      <c r="JQ258" s="943"/>
      <c r="JR258" s="943"/>
      <c r="JS258" s="943"/>
      <c r="JT258" s="943"/>
      <c r="JU258" s="943"/>
      <c r="JV258" s="943"/>
      <c r="JW258" s="943"/>
      <c r="JX258" s="943"/>
      <c r="JY258" s="943"/>
      <c r="JZ258" s="943"/>
      <c r="KA258" s="943"/>
      <c r="KB258" s="943"/>
      <c r="KC258" s="943"/>
      <c r="KD258" s="943"/>
      <c r="KE258" s="943"/>
      <c r="KF258" s="943"/>
      <c r="KG258" s="943"/>
      <c r="KH258" s="943"/>
      <c r="KI258" s="943"/>
      <c r="KJ258" s="943"/>
      <c r="KK258" s="943"/>
      <c r="KL258" s="943"/>
      <c r="KM258" s="943"/>
      <c r="KN258" s="943"/>
      <c r="KO258" s="943"/>
      <c r="KP258" s="943"/>
      <c r="KQ258" s="943"/>
      <c r="KR258" s="943"/>
      <c r="KS258" s="943"/>
      <c r="KT258" s="943"/>
      <c r="KU258" s="943"/>
      <c r="KV258" s="943"/>
      <c r="KW258" s="943"/>
      <c r="KX258" s="943"/>
      <c r="KY258" s="943"/>
      <c r="KZ258" s="943"/>
      <c r="LA258" s="943"/>
      <c r="LB258" s="943"/>
      <c r="LC258" s="943"/>
      <c r="LD258" s="943"/>
      <c r="LE258" s="943"/>
      <c r="LF258" s="943"/>
      <c r="LG258" s="943"/>
      <c r="LH258" s="943"/>
      <c r="LI258" s="943"/>
      <c r="LJ258" s="943"/>
      <c r="LK258" s="943"/>
      <c r="LL258" s="943"/>
      <c r="LM258" s="943"/>
      <c r="LN258" s="943"/>
      <c r="LO258" s="943"/>
      <c r="LP258" s="943"/>
      <c r="LQ258" s="943"/>
      <c r="LR258" s="943"/>
      <c r="LS258" s="943"/>
      <c r="LT258" s="943"/>
      <c r="LU258" s="943"/>
      <c r="LV258" s="943"/>
      <c r="LW258" s="943"/>
      <c r="LX258" s="943"/>
      <c r="LY258" s="943"/>
      <c r="LZ258" s="943"/>
      <c r="MA258" s="943"/>
      <c r="MB258" s="943"/>
      <c r="MC258" s="943"/>
      <c r="MD258" s="943"/>
      <c r="ME258" s="943"/>
      <c r="MF258" s="943"/>
      <c r="MG258" s="943"/>
      <c r="MH258" s="943"/>
      <c r="MI258" s="943"/>
      <c r="MJ258" s="943"/>
      <c r="MK258" s="943"/>
      <c r="ML258" s="943"/>
      <c r="MM258" s="943"/>
      <c r="MN258" s="943"/>
      <c r="MO258" s="943"/>
      <c r="MP258" s="943"/>
      <c r="MQ258" s="943"/>
      <c r="MR258" s="943"/>
      <c r="MS258" s="943"/>
      <c r="MT258" s="943"/>
      <c r="MU258" s="943"/>
      <c r="MV258" s="943"/>
      <c r="MW258" s="943"/>
      <c r="MX258" s="943"/>
      <c r="MY258" s="943"/>
      <c r="MZ258" s="943"/>
      <c r="NA258" s="943"/>
      <c r="NB258" s="943"/>
      <c r="NC258" s="943"/>
      <c r="ND258" s="943"/>
      <c r="NE258" s="943"/>
      <c r="NF258" s="943"/>
      <c r="NG258" s="943"/>
      <c r="NH258" s="943"/>
      <c r="NI258" s="943"/>
      <c r="NJ258" s="943"/>
      <c r="NK258" s="943"/>
      <c r="NL258" s="943"/>
      <c r="NM258" s="943"/>
      <c r="NN258" s="943"/>
      <c r="NO258" s="943"/>
      <c r="NP258" s="943"/>
      <c r="NQ258" s="943"/>
      <c r="NR258" s="943"/>
      <c r="NS258" s="943"/>
      <c r="NT258" s="943"/>
      <c r="NU258" s="943"/>
      <c r="NV258" s="943"/>
      <c r="NW258" s="943"/>
      <c r="NX258" s="943"/>
      <c r="NY258" s="943"/>
      <c r="NZ258" s="943"/>
      <c r="OA258" s="943"/>
      <c r="OB258" s="943"/>
      <c r="OC258" s="943"/>
      <c r="OD258" s="943"/>
      <c r="OE258" s="943"/>
      <c r="OF258" s="943"/>
      <c r="OG258" s="943"/>
      <c r="OH258" s="943"/>
      <c r="OI258" s="943"/>
      <c r="OJ258" s="943"/>
      <c r="OK258" s="943"/>
      <c r="OL258" s="943"/>
      <c r="OM258" s="943"/>
      <c r="ON258" s="943"/>
      <c r="OO258" s="943"/>
      <c r="OP258" s="943"/>
      <c r="OQ258" s="943"/>
      <c r="OR258" s="943"/>
      <c r="OS258" s="943"/>
      <c r="OT258" s="943"/>
      <c r="OU258" s="943"/>
      <c r="OV258" s="943"/>
      <c r="OW258" s="943"/>
      <c r="OX258" s="943"/>
      <c r="OY258" s="943"/>
      <c r="OZ258" s="943"/>
      <c r="PA258" s="943"/>
      <c r="PB258" s="943"/>
      <c r="PC258" s="943"/>
      <c r="PD258" s="943"/>
      <c r="PE258" s="943"/>
      <c r="PF258" s="943"/>
      <c r="PG258" s="943"/>
      <c r="PH258" s="943"/>
      <c r="PI258" s="943"/>
      <c r="PJ258" s="943"/>
      <c r="PK258" s="943"/>
      <c r="PL258" s="943"/>
      <c r="PM258" s="943"/>
      <c r="PN258" s="943"/>
      <c r="PO258" s="943"/>
      <c r="PP258" s="943"/>
      <c r="PQ258" s="943"/>
      <c r="PR258" s="943"/>
      <c r="PS258" s="943"/>
      <c r="PT258" s="943"/>
      <c r="PU258" s="943"/>
      <c r="PV258" s="943"/>
      <c r="PW258" s="943"/>
      <c r="PX258" s="943"/>
      <c r="PY258" s="943"/>
      <c r="PZ258" s="943"/>
      <c r="QA258" s="943"/>
      <c r="QB258" s="943"/>
      <c r="QC258" s="943"/>
      <c r="QD258" s="943"/>
      <c r="QE258" s="943"/>
      <c r="QF258" s="943"/>
      <c r="QG258" s="943"/>
      <c r="QH258" s="943"/>
      <c r="QI258" s="943"/>
      <c r="QJ258" s="943"/>
      <c r="QK258" s="943"/>
      <c r="QL258" s="943"/>
      <c r="QM258" s="943"/>
      <c r="QN258" s="943"/>
      <c r="QO258" s="943"/>
      <c r="QP258" s="943"/>
      <c r="QQ258" s="943"/>
      <c r="QR258" s="943"/>
      <c r="QS258" s="943"/>
      <c r="QT258" s="943"/>
      <c r="QU258" s="943"/>
      <c r="QV258" s="943"/>
      <c r="QW258" s="943"/>
      <c r="QX258" s="943"/>
      <c r="QY258" s="943"/>
      <c r="QZ258" s="943"/>
      <c r="RA258" s="943"/>
      <c r="RB258" s="943"/>
      <c r="RC258" s="943"/>
      <c r="RD258" s="943"/>
      <c r="RE258" s="943"/>
      <c r="RF258" s="943"/>
      <c r="RG258" s="943"/>
      <c r="RH258" s="943"/>
      <c r="RI258" s="943"/>
      <c r="RJ258" s="943"/>
      <c r="RK258" s="943"/>
      <c r="RL258" s="943"/>
      <c r="RM258" s="943"/>
      <c r="RN258" s="943"/>
      <c r="RO258" s="943"/>
      <c r="RP258" s="943"/>
      <c r="RQ258" s="943"/>
      <c r="RR258" s="943"/>
      <c r="RS258" s="943"/>
      <c r="RT258" s="943"/>
      <c r="RU258" s="943"/>
      <c r="RV258" s="943"/>
      <c r="RW258" s="943"/>
      <c r="RX258" s="943"/>
      <c r="RY258" s="943"/>
      <c r="RZ258" s="943"/>
      <c r="SA258" s="943"/>
      <c r="SB258" s="943"/>
      <c r="SC258" s="943"/>
      <c r="SD258" s="943"/>
      <c r="SE258" s="943"/>
      <c r="SF258" s="943"/>
      <c r="SG258" s="943"/>
      <c r="SH258" s="943"/>
      <c r="SI258" s="943"/>
      <c r="SJ258" s="943"/>
      <c r="SK258" s="943"/>
      <c r="SL258" s="943"/>
      <c r="SM258" s="943"/>
      <c r="SN258" s="943"/>
      <c r="SO258" s="943"/>
      <c r="SP258" s="943"/>
      <c r="SQ258" s="943"/>
      <c r="SR258" s="943"/>
      <c r="SS258" s="943"/>
      <c r="ST258" s="943"/>
      <c r="SU258" s="943"/>
      <c r="SV258" s="943"/>
      <c r="SW258" s="943"/>
      <c r="SX258" s="943"/>
      <c r="SY258" s="943"/>
      <c r="SZ258" s="943"/>
      <c r="TA258" s="943"/>
      <c r="TB258" s="943"/>
      <c r="TC258" s="943"/>
      <c r="TD258" s="943"/>
      <c r="TE258" s="943"/>
      <c r="TF258" s="943"/>
      <c r="TG258" s="943"/>
      <c r="TH258" s="943"/>
      <c r="TI258" s="943"/>
      <c r="TJ258" s="943"/>
      <c r="TK258" s="943"/>
      <c r="TL258" s="943"/>
      <c r="TM258" s="943"/>
      <c r="TN258" s="943"/>
      <c r="TO258" s="943"/>
      <c r="TP258" s="943"/>
      <c r="TQ258" s="943"/>
      <c r="TR258" s="943"/>
      <c r="TS258" s="943"/>
      <c r="TT258" s="943"/>
      <c r="TU258" s="943"/>
      <c r="TV258" s="943"/>
      <c r="TW258" s="943"/>
      <c r="TX258" s="943"/>
      <c r="TY258" s="943"/>
      <c r="TZ258" s="943"/>
      <c r="UA258" s="943"/>
      <c r="UB258" s="943"/>
      <c r="UC258" s="943"/>
      <c r="UD258" s="943"/>
      <c r="UE258" s="943"/>
      <c r="UF258" s="943"/>
      <c r="UG258" s="943"/>
      <c r="UH258" s="943"/>
      <c r="UI258" s="943"/>
      <c r="UJ258" s="943"/>
      <c r="UK258" s="943"/>
      <c r="UL258" s="943"/>
      <c r="UM258" s="943"/>
      <c r="UN258" s="943"/>
      <c r="UO258" s="943"/>
      <c r="UP258" s="943"/>
      <c r="UQ258" s="943"/>
      <c r="UR258" s="943"/>
      <c r="US258" s="943"/>
      <c r="UT258" s="943"/>
      <c r="UU258" s="943"/>
      <c r="UV258" s="943"/>
      <c r="UW258" s="943"/>
      <c r="UX258" s="943"/>
      <c r="UY258" s="943"/>
      <c r="UZ258" s="943"/>
      <c r="VA258" s="943"/>
      <c r="VB258" s="943"/>
      <c r="VC258" s="943"/>
      <c r="VD258" s="943"/>
      <c r="VE258" s="943"/>
      <c r="VF258" s="943"/>
      <c r="VG258" s="943"/>
      <c r="VH258" s="943"/>
      <c r="VI258" s="943"/>
      <c r="VJ258" s="943"/>
      <c r="VK258" s="943"/>
      <c r="VL258" s="943"/>
      <c r="VM258" s="943"/>
      <c r="VN258" s="943"/>
      <c r="VO258" s="943"/>
      <c r="VP258" s="943"/>
      <c r="VQ258" s="943"/>
      <c r="VR258" s="943"/>
      <c r="VS258" s="943"/>
      <c r="VT258" s="943"/>
      <c r="VU258" s="943"/>
      <c r="VV258" s="943"/>
      <c r="VW258" s="943"/>
      <c r="VX258" s="943"/>
      <c r="VY258" s="943"/>
      <c r="VZ258" s="943"/>
      <c r="WA258" s="943"/>
      <c r="WB258" s="943"/>
      <c r="WC258" s="943"/>
      <c r="WD258" s="943"/>
      <c r="WE258" s="943"/>
      <c r="WF258" s="943"/>
      <c r="WG258" s="943"/>
      <c r="WH258" s="943"/>
      <c r="WI258" s="943"/>
      <c r="WJ258" s="943"/>
      <c r="WK258" s="943"/>
      <c r="WL258" s="943"/>
      <c r="WM258" s="943"/>
      <c r="WN258" s="943"/>
      <c r="WO258" s="943"/>
      <c r="WP258" s="943"/>
      <c r="WQ258" s="943"/>
      <c r="WR258" s="943"/>
      <c r="WS258" s="943"/>
      <c r="WT258" s="943"/>
      <c r="WU258" s="943"/>
      <c r="WV258" s="943"/>
      <c r="WW258" s="943"/>
      <c r="WX258" s="943"/>
      <c r="WY258" s="943"/>
      <c r="WZ258" s="943"/>
      <c r="XA258" s="943"/>
      <c r="XB258" s="943"/>
      <c r="XC258" s="943"/>
      <c r="XD258" s="943"/>
      <c r="XE258" s="943"/>
      <c r="XF258" s="943"/>
      <c r="XG258" s="943"/>
      <c r="XH258" s="943"/>
      <c r="XI258" s="943"/>
      <c r="XJ258" s="943"/>
      <c r="XK258" s="943"/>
      <c r="XL258" s="943"/>
      <c r="XM258" s="943"/>
      <c r="XN258" s="943"/>
      <c r="XO258" s="943"/>
      <c r="XP258" s="943"/>
      <c r="XQ258" s="943"/>
      <c r="XR258" s="943"/>
      <c r="XS258" s="943"/>
      <c r="XT258" s="943"/>
      <c r="XU258" s="943"/>
      <c r="XV258" s="943"/>
      <c r="XW258" s="943"/>
      <c r="XX258" s="943"/>
      <c r="XY258" s="943"/>
      <c r="XZ258" s="943"/>
      <c r="YA258" s="943"/>
      <c r="YB258" s="943"/>
      <c r="YC258" s="943"/>
      <c r="YD258" s="943"/>
      <c r="YE258" s="943"/>
      <c r="YF258" s="943"/>
      <c r="YG258" s="943"/>
      <c r="YH258" s="943"/>
      <c r="YI258" s="943"/>
      <c r="YJ258" s="943"/>
      <c r="YK258" s="943"/>
    </row>
    <row r="259" spans="1:661" ht="14.45" customHeight="1">
      <c r="A259" s="944"/>
      <c r="B259" s="944"/>
      <c r="C259" s="944"/>
      <c r="D259" s="944"/>
      <c r="E259" s="944"/>
      <c r="F259" s="944"/>
      <c r="G259" s="944"/>
      <c r="H259" s="944"/>
      <c r="I259" s="944"/>
      <c r="J259" s="944"/>
      <c r="K259" s="944"/>
      <c r="L259" s="944"/>
      <c r="M259" s="1240"/>
      <c r="N259" s="944"/>
      <c r="O259" s="944"/>
      <c r="P259" s="944"/>
      <c r="Q259" s="944"/>
      <c r="R259" s="944"/>
      <c r="S259" s="1242"/>
      <c r="T259" s="944"/>
      <c r="U259" s="944"/>
      <c r="V259" s="2053"/>
      <c r="W259" s="944"/>
      <c r="X259" s="944"/>
      <c r="Y259" s="944"/>
      <c r="Z259" s="944"/>
      <c r="AA259" s="944"/>
      <c r="AB259" s="944"/>
      <c r="AC259" s="944"/>
      <c r="AD259" s="944"/>
      <c r="AE259" s="944"/>
      <c r="AF259" s="944"/>
      <c r="AG259" s="944"/>
      <c r="AH259" s="944"/>
      <c r="AI259" s="944"/>
      <c r="AJ259" s="944"/>
      <c r="AK259" s="944"/>
      <c r="AL259" s="944"/>
      <c r="AM259" s="944"/>
      <c r="AN259" s="944"/>
      <c r="AO259" s="944"/>
      <c r="AP259" s="944"/>
      <c r="AQ259" s="944"/>
      <c r="AR259" s="944"/>
      <c r="AS259" s="944"/>
      <c r="AT259" s="944"/>
      <c r="AU259" s="944"/>
      <c r="AV259" s="944"/>
      <c r="AW259" s="944"/>
      <c r="AX259" s="944"/>
      <c r="AY259" s="944"/>
      <c r="AZ259" s="944"/>
      <c r="BA259" s="944"/>
      <c r="BB259" s="944"/>
      <c r="BC259" s="944"/>
      <c r="BD259" s="944"/>
      <c r="BE259" s="944"/>
      <c r="BF259" s="944"/>
      <c r="BG259" s="944"/>
      <c r="BH259" s="944"/>
      <c r="BI259" s="944"/>
      <c r="BJ259" s="944"/>
      <c r="BK259" s="944"/>
      <c r="BL259" s="944"/>
      <c r="BM259" s="944"/>
      <c r="BN259" s="944"/>
      <c r="BO259" s="944"/>
      <c r="BP259" s="944"/>
      <c r="BQ259" s="944"/>
      <c r="BR259" s="944"/>
      <c r="BS259" s="944"/>
      <c r="BT259" s="944"/>
      <c r="BU259" s="944"/>
      <c r="BV259" s="944"/>
      <c r="BW259" s="944"/>
      <c r="BX259" s="944"/>
      <c r="BY259" s="944"/>
      <c r="BZ259" s="944"/>
      <c r="CA259" s="944"/>
      <c r="CB259" s="944"/>
      <c r="CC259" s="944"/>
      <c r="CD259" s="944"/>
      <c r="CE259" s="944"/>
      <c r="CF259" s="944"/>
      <c r="CG259" s="944"/>
      <c r="CH259" s="944"/>
      <c r="CI259" s="944"/>
      <c r="CJ259" s="944"/>
      <c r="CK259" s="944"/>
      <c r="CL259" s="944"/>
      <c r="CM259" s="944"/>
      <c r="CN259" s="944"/>
      <c r="CO259" s="944"/>
      <c r="CP259" s="944"/>
      <c r="CQ259" s="944"/>
      <c r="CR259" s="944"/>
      <c r="CS259" s="944"/>
      <c r="CT259" s="944"/>
      <c r="CU259" s="944"/>
      <c r="CV259" s="944"/>
      <c r="CW259" s="944"/>
      <c r="CX259" s="944"/>
      <c r="CY259" s="944"/>
      <c r="CZ259" s="944"/>
      <c r="DA259" s="944"/>
      <c r="DB259" s="944"/>
      <c r="DC259" s="944"/>
      <c r="DD259" s="944"/>
      <c r="DE259" s="944"/>
      <c r="DF259" s="944"/>
      <c r="DG259" s="944"/>
      <c r="DH259" s="944"/>
      <c r="DI259" s="944"/>
      <c r="DJ259" s="944"/>
      <c r="DK259" s="943"/>
      <c r="DL259" s="943"/>
      <c r="DM259" s="943"/>
      <c r="DN259" s="943"/>
      <c r="DO259" s="943"/>
      <c r="DP259" s="943"/>
      <c r="DQ259" s="943"/>
      <c r="DR259" s="943"/>
      <c r="DS259" s="943"/>
      <c r="DT259" s="943"/>
      <c r="DU259" s="943"/>
      <c r="DV259" s="943"/>
      <c r="DW259" s="943"/>
      <c r="DX259" s="943"/>
      <c r="DY259" s="943"/>
      <c r="DZ259" s="943"/>
      <c r="EA259" s="943"/>
      <c r="EB259" s="943"/>
      <c r="EC259" s="943"/>
      <c r="ED259" s="943"/>
      <c r="EE259" s="943"/>
      <c r="EF259" s="943"/>
      <c r="EG259" s="943"/>
      <c r="EH259" s="943"/>
      <c r="EI259" s="943"/>
      <c r="EJ259" s="943"/>
      <c r="EK259" s="943"/>
      <c r="EL259" s="943"/>
      <c r="EM259" s="943"/>
      <c r="EN259" s="943"/>
      <c r="EO259" s="943"/>
      <c r="EP259" s="943"/>
      <c r="EQ259" s="943"/>
      <c r="ER259" s="943"/>
      <c r="ES259" s="943"/>
      <c r="ET259" s="943"/>
      <c r="EU259" s="943"/>
      <c r="EV259" s="943"/>
      <c r="EW259" s="943"/>
      <c r="EX259" s="943"/>
      <c r="EY259" s="943"/>
      <c r="EZ259" s="943"/>
      <c r="FA259" s="943"/>
      <c r="FB259" s="943"/>
      <c r="FC259" s="943"/>
      <c r="FD259" s="943"/>
      <c r="FE259" s="943"/>
      <c r="FF259" s="943"/>
      <c r="FG259" s="943"/>
      <c r="FH259" s="943"/>
      <c r="FI259" s="943"/>
      <c r="FJ259" s="943"/>
      <c r="FK259" s="943"/>
      <c r="FL259" s="943"/>
      <c r="FM259" s="943"/>
      <c r="FN259" s="943"/>
      <c r="FO259" s="943"/>
      <c r="FP259" s="943"/>
      <c r="FQ259" s="943"/>
      <c r="FR259" s="943"/>
      <c r="FS259" s="943"/>
      <c r="FT259" s="943"/>
      <c r="FU259" s="943"/>
      <c r="FV259" s="943"/>
      <c r="FW259" s="943"/>
      <c r="FX259" s="943"/>
      <c r="FY259" s="943"/>
      <c r="FZ259" s="943"/>
      <c r="GA259" s="943"/>
      <c r="GB259" s="943"/>
      <c r="GC259" s="943"/>
      <c r="GD259" s="943"/>
      <c r="GE259" s="943"/>
      <c r="GF259" s="943"/>
      <c r="GG259" s="943"/>
      <c r="GH259" s="943"/>
      <c r="GI259" s="943"/>
      <c r="GJ259" s="943"/>
      <c r="GK259" s="943"/>
      <c r="GL259" s="943"/>
      <c r="GM259" s="943"/>
      <c r="GN259" s="943"/>
      <c r="GO259" s="943"/>
      <c r="GP259" s="943"/>
      <c r="GQ259" s="943"/>
      <c r="GR259" s="943"/>
      <c r="GS259" s="943"/>
      <c r="GT259" s="943"/>
      <c r="GU259" s="943"/>
      <c r="GV259" s="943"/>
      <c r="GW259" s="943"/>
      <c r="GX259" s="943"/>
      <c r="GY259" s="943"/>
      <c r="GZ259" s="943"/>
      <c r="HA259" s="943"/>
      <c r="HB259" s="943"/>
      <c r="HC259" s="943"/>
      <c r="HD259" s="943"/>
      <c r="HE259" s="943"/>
      <c r="HF259" s="943"/>
      <c r="HG259" s="943"/>
      <c r="HH259" s="943"/>
      <c r="HI259" s="943"/>
      <c r="HJ259" s="943"/>
      <c r="HK259" s="943"/>
      <c r="HL259" s="943"/>
      <c r="HM259" s="943"/>
      <c r="HN259" s="943"/>
      <c r="HO259" s="943"/>
      <c r="HP259" s="943"/>
      <c r="HQ259" s="943"/>
      <c r="HR259" s="943"/>
      <c r="HS259" s="943"/>
      <c r="HT259" s="943"/>
      <c r="HU259" s="943"/>
      <c r="HV259" s="943"/>
      <c r="HW259" s="943"/>
      <c r="HX259" s="943"/>
      <c r="HY259" s="943"/>
      <c r="HZ259" s="943"/>
      <c r="IA259" s="943"/>
      <c r="IB259" s="943"/>
      <c r="IC259" s="943"/>
      <c r="ID259" s="943"/>
      <c r="IE259" s="943"/>
      <c r="IF259" s="943"/>
      <c r="IG259" s="943"/>
      <c r="IH259" s="943"/>
      <c r="II259" s="943"/>
      <c r="IJ259" s="943"/>
      <c r="IK259" s="943"/>
      <c r="IL259" s="943"/>
      <c r="IM259" s="943"/>
      <c r="IN259" s="943"/>
      <c r="IO259" s="943"/>
      <c r="IP259" s="943"/>
      <c r="IQ259" s="943"/>
      <c r="IR259" s="943"/>
      <c r="IS259" s="943"/>
      <c r="IT259" s="943"/>
      <c r="IU259" s="943"/>
      <c r="IV259" s="943"/>
      <c r="IW259" s="943"/>
      <c r="IX259" s="943"/>
      <c r="IY259" s="943"/>
      <c r="IZ259" s="943"/>
      <c r="JA259" s="943"/>
      <c r="JB259" s="943"/>
      <c r="JC259" s="943"/>
      <c r="JD259" s="943"/>
      <c r="JE259" s="943"/>
      <c r="JF259" s="943"/>
      <c r="JG259" s="943"/>
      <c r="JH259" s="943"/>
      <c r="JI259" s="943"/>
      <c r="JJ259" s="943"/>
      <c r="JK259" s="943"/>
      <c r="JL259" s="943"/>
      <c r="JM259" s="943"/>
      <c r="JN259" s="943"/>
      <c r="JO259" s="943"/>
      <c r="JP259" s="943"/>
      <c r="JQ259" s="943"/>
      <c r="JR259" s="943"/>
      <c r="JS259" s="943"/>
      <c r="JT259" s="943"/>
      <c r="JU259" s="943"/>
      <c r="JV259" s="943"/>
      <c r="JW259" s="943"/>
      <c r="JX259" s="943"/>
      <c r="JY259" s="943"/>
      <c r="JZ259" s="943"/>
      <c r="KA259" s="943"/>
      <c r="KB259" s="943"/>
      <c r="KC259" s="943"/>
      <c r="KD259" s="943"/>
      <c r="KE259" s="943"/>
      <c r="KF259" s="943"/>
      <c r="KG259" s="943"/>
      <c r="KH259" s="943"/>
      <c r="KI259" s="943"/>
      <c r="KJ259" s="943"/>
      <c r="KK259" s="943"/>
      <c r="KL259" s="943"/>
      <c r="KM259" s="943"/>
      <c r="KN259" s="943"/>
      <c r="KO259" s="943"/>
      <c r="KP259" s="943"/>
      <c r="KQ259" s="943"/>
      <c r="KR259" s="943"/>
      <c r="KS259" s="943"/>
      <c r="KT259" s="943"/>
      <c r="KU259" s="943"/>
      <c r="KV259" s="943"/>
      <c r="KW259" s="943"/>
      <c r="KX259" s="943"/>
      <c r="KY259" s="943"/>
      <c r="KZ259" s="943"/>
      <c r="LA259" s="943"/>
      <c r="LB259" s="943"/>
      <c r="LC259" s="943"/>
      <c r="LD259" s="943"/>
      <c r="LE259" s="943"/>
      <c r="LF259" s="943"/>
      <c r="LG259" s="943"/>
      <c r="LH259" s="943"/>
      <c r="LI259" s="943"/>
      <c r="LJ259" s="943"/>
      <c r="LK259" s="943"/>
      <c r="LL259" s="943"/>
      <c r="LM259" s="943"/>
      <c r="LN259" s="943"/>
      <c r="LO259" s="943"/>
      <c r="LP259" s="943"/>
      <c r="LQ259" s="943"/>
      <c r="LR259" s="943"/>
      <c r="LS259" s="943"/>
      <c r="LT259" s="943"/>
      <c r="LU259" s="943"/>
      <c r="LV259" s="943"/>
      <c r="LW259" s="943"/>
      <c r="LX259" s="943"/>
      <c r="LY259" s="943"/>
      <c r="LZ259" s="943"/>
      <c r="MA259" s="943"/>
      <c r="MB259" s="943"/>
      <c r="MC259" s="943"/>
      <c r="MD259" s="943"/>
      <c r="ME259" s="943"/>
      <c r="MF259" s="943"/>
      <c r="MG259" s="943"/>
      <c r="MH259" s="943"/>
      <c r="MI259" s="943"/>
      <c r="MJ259" s="943"/>
      <c r="MK259" s="943"/>
      <c r="ML259" s="943"/>
      <c r="MM259" s="943"/>
      <c r="MN259" s="943"/>
      <c r="MO259" s="943"/>
      <c r="MP259" s="943"/>
      <c r="MQ259" s="943"/>
      <c r="MR259" s="943"/>
      <c r="MS259" s="943"/>
      <c r="MT259" s="943"/>
      <c r="MU259" s="943"/>
      <c r="MV259" s="943"/>
      <c r="MW259" s="943"/>
      <c r="MX259" s="943"/>
      <c r="MY259" s="943"/>
      <c r="MZ259" s="943"/>
      <c r="NA259" s="943"/>
      <c r="NB259" s="943"/>
      <c r="NC259" s="943"/>
      <c r="ND259" s="943"/>
      <c r="NE259" s="943"/>
      <c r="NF259" s="943"/>
      <c r="NG259" s="943"/>
      <c r="NH259" s="943"/>
      <c r="NI259" s="943"/>
      <c r="NJ259" s="943"/>
      <c r="NK259" s="943"/>
      <c r="NL259" s="943"/>
      <c r="NM259" s="943"/>
      <c r="NN259" s="943"/>
      <c r="NO259" s="943"/>
      <c r="NP259" s="943"/>
      <c r="NQ259" s="943"/>
      <c r="NR259" s="943"/>
      <c r="NS259" s="943"/>
      <c r="NT259" s="943"/>
      <c r="NU259" s="943"/>
      <c r="NV259" s="943"/>
      <c r="NW259" s="943"/>
      <c r="NX259" s="943"/>
      <c r="NY259" s="943"/>
      <c r="NZ259" s="943"/>
      <c r="OA259" s="943"/>
      <c r="OB259" s="943"/>
      <c r="OC259" s="943"/>
      <c r="OD259" s="943"/>
      <c r="OE259" s="943"/>
      <c r="OF259" s="943"/>
      <c r="OG259" s="943"/>
      <c r="OH259" s="943"/>
      <c r="OI259" s="943"/>
      <c r="OJ259" s="943"/>
      <c r="OK259" s="943"/>
      <c r="OL259" s="943"/>
      <c r="OM259" s="943"/>
      <c r="ON259" s="943"/>
      <c r="OO259" s="943"/>
      <c r="OP259" s="943"/>
      <c r="OQ259" s="943"/>
      <c r="OR259" s="943"/>
      <c r="OS259" s="943"/>
      <c r="OT259" s="943"/>
      <c r="OU259" s="943"/>
      <c r="OV259" s="943"/>
      <c r="OW259" s="943"/>
      <c r="OX259" s="943"/>
      <c r="OY259" s="943"/>
      <c r="OZ259" s="943"/>
      <c r="PA259" s="943"/>
      <c r="PB259" s="943"/>
      <c r="PC259" s="943"/>
      <c r="PD259" s="943"/>
      <c r="PE259" s="943"/>
      <c r="PF259" s="943"/>
      <c r="PG259" s="943"/>
      <c r="PH259" s="943"/>
      <c r="PI259" s="943"/>
      <c r="PJ259" s="943"/>
      <c r="PK259" s="943"/>
      <c r="PL259" s="943"/>
      <c r="PM259" s="943"/>
      <c r="PN259" s="943"/>
      <c r="PO259" s="943"/>
      <c r="PP259" s="943"/>
      <c r="PQ259" s="943"/>
      <c r="PR259" s="943"/>
      <c r="PS259" s="943"/>
      <c r="PT259" s="943"/>
      <c r="PU259" s="943"/>
      <c r="PV259" s="943"/>
      <c r="PW259" s="943"/>
      <c r="PX259" s="943"/>
      <c r="PY259" s="943"/>
      <c r="PZ259" s="943"/>
      <c r="QA259" s="943"/>
      <c r="QB259" s="943"/>
      <c r="QC259" s="943"/>
      <c r="QD259" s="943"/>
      <c r="QE259" s="943"/>
      <c r="QF259" s="943"/>
      <c r="QG259" s="943"/>
      <c r="QH259" s="943"/>
      <c r="QI259" s="943"/>
      <c r="QJ259" s="943"/>
      <c r="QK259" s="943"/>
      <c r="QL259" s="943"/>
      <c r="QM259" s="943"/>
      <c r="QN259" s="943"/>
      <c r="QO259" s="943"/>
      <c r="QP259" s="943"/>
      <c r="QQ259" s="943"/>
      <c r="QR259" s="943"/>
      <c r="QS259" s="943"/>
      <c r="QT259" s="943"/>
      <c r="QU259" s="943"/>
      <c r="QV259" s="943"/>
      <c r="QW259" s="943"/>
      <c r="QX259" s="943"/>
      <c r="QY259" s="943"/>
      <c r="QZ259" s="943"/>
      <c r="RA259" s="943"/>
      <c r="RB259" s="943"/>
      <c r="RC259" s="943"/>
      <c r="RD259" s="943"/>
      <c r="RE259" s="943"/>
      <c r="RF259" s="943"/>
      <c r="RG259" s="943"/>
      <c r="RH259" s="943"/>
      <c r="RI259" s="943"/>
      <c r="RJ259" s="943"/>
      <c r="RK259" s="943"/>
      <c r="RL259" s="943"/>
      <c r="RM259" s="943"/>
      <c r="RN259" s="943"/>
      <c r="RO259" s="943"/>
      <c r="RP259" s="943"/>
      <c r="RQ259" s="943"/>
      <c r="RR259" s="943"/>
      <c r="RS259" s="943"/>
      <c r="RT259" s="943"/>
      <c r="RU259" s="943"/>
      <c r="RV259" s="943"/>
      <c r="RW259" s="943"/>
      <c r="RX259" s="943"/>
      <c r="RY259" s="943"/>
      <c r="RZ259" s="943"/>
      <c r="SA259" s="943"/>
      <c r="SB259" s="943"/>
      <c r="SC259" s="943"/>
      <c r="SD259" s="943"/>
      <c r="SE259" s="943"/>
      <c r="SF259" s="943"/>
      <c r="SG259" s="943"/>
      <c r="SH259" s="943"/>
      <c r="SI259" s="943"/>
      <c r="SJ259" s="943"/>
      <c r="SK259" s="943"/>
      <c r="SL259" s="943"/>
      <c r="SM259" s="943"/>
      <c r="SN259" s="943"/>
      <c r="SO259" s="943"/>
      <c r="SP259" s="943"/>
      <c r="SQ259" s="943"/>
      <c r="SR259" s="943"/>
      <c r="SS259" s="943"/>
      <c r="ST259" s="943"/>
      <c r="SU259" s="943"/>
      <c r="SV259" s="943"/>
      <c r="SW259" s="943"/>
      <c r="SX259" s="943"/>
      <c r="SY259" s="943"/>
      <c r="SZ259" s="943"/>
      <c r="TA259" s="943"/>
      <c r="TB259" s="943"/>
      <c r="TC259" s="943"/>
      <c r="TD259" s="943"/>
      <c r="TE259" s="943"/>
      <c r="TF259" s="943"/>
      <c r="TG259" s="943"/>
      <c r="TH259" s="943"/>
      <c r="TI259" s="943"/>
      <c r="TJ259" s="943"/>
      <c r="TK259" s="943"/>
      <c r="TL259" s="943"/>
      <c r="TM259" s="943"/>
      <c r="TN259" s="943"/>
      <c r="TO259" s="943"/>
      <c r="TP259" s="943"/>
      <c r="TQ259" s="943"/>
      <c r="TR259" s="943"/>
      <c r="TS259" s="943"/>
      <c r="TT259" s="943"/>
      <c r="TU259" s="943"/>
      <c r="TV259" s="943"/>
      <c r="TW259" s="943"/>
      <c r="TX259" s="943"/>
      <c r="TY259" s="943"/>
      <c r="TZ259" s="943"/>
      <c r="UA259" s="943"/>
      <c r="UB259" s="943"/>
      <c r="UC259" s="943"/>
      <c r="UD259" s="943"/>
      <c r="UE259" s="943"/>
      <c r="UF259" s="943"/>
      <c r="UG259" s="943"/>
      <c r="UH259" s="943"/>
      <c r="UI259" s="943"/>
      <c r="UJ259" s="943"/>
      <c r="UK259" s="943"/>
      <c r="UL259" s="943"/>
      <c r="UM259" s="943"/>
      <c r="UN259" s="943"/>
      <c r="UO259" s="943"/>
      <c r="UP259" s="943"/>
      <c r="UQ259" s="943"/>
      <c r="UR259" s="943"/>
      <c r="US259" s="943"/>
      <c r="UT259" s="943"/>
      <c r="UU259" s="943"/>
      <c r="UV259" s="943"/>
      <c r="UW259" s="943"/>
      <c r="UX259" s="943"/>
      <c r="UY259" s="943"/>
      <c r="UZ259" s="943"/>
      <c r="VA259" s="943"/>
      <c r="VB259" s="943"/>
      <c r="VC259" s="943"/>
      <c r="VD259" s="943"/>
      <c r="VE259" s="943"/>
      <c r="VF259" s="943"/>
      <c r="VG259" s="943"/>
      <c r="VH259" s="943"/>
      <c r="VI259" s="943"/>
      <c r="VJ259" s="943"/>
      <c r="VK259" s="943"/>
      <c r="VL259" s="943"/>
      <c r="VM259" s="943"/>
      <c r="VN259" s="943"/>
      <c r="VO259" s="943"/>
      <c r="VP259" s="943"/>
      <c r="VQ259" s="943"/>
      <c r="VR259" s="943"/>
      <c r="VS259" s="943"/>
      <c r="VT259" s="943"/>
      <c r="VU259" s="943"/>
      <c r="VV259" s="943"/>
      <c r="VW259" s="943"/>
      <c r="VX259" s="943"/>
      <c r="VY259" s="943"/>
      <c r="VZ259" s="943"/>
      <c r="WA259" s="943"/>
      <c r="WB259" s="943"/>
      <c r="WC259" s="943"/>
      <c r="WD259" s="943"/>
      <c r="WE259" s="943"/>
      <c r="WF259" s="943"/>
      <c r="WG259" s="943"/>
      <c r="WH259" s="943"/>
      <c r="WI259" s="943"/>
      <c r="WJ259" s="943"/>
      <c r="WK259" s="943"/>
      <c r="WL259" s="943"/>
      <c r="WM259" s="943"/>
      <c r="WN259" s="943"/>
      <c r="WO259" s="943"/>
      <c r="WP259" s="943"/>
      <c r="WQ259" s="943"/>
      <c r="WR259" s="943"/>
      <c r="WS259" s="943"/>
      <c r="WT259" s="943"/>
      <c r="WU259" s="943"/>
      <c r="WV259" s="943"/>
      <c r="WW259" s="943"/>
      <c r="WX259" s="943"/>
      <c r="WY259" s="943"/>
      <c r="WZ259" s="943"/>
      <c r="XA259" s="943"/>
      <c r="XB259" s="943"/>
      <c r="XC259" s="943"/>
      <c r="XD259" s="943"/>
      <c r="XE259" s="943"/>
      <c r="XF259" s="943"/>
      <c r="XG259" s="943"/>
      <c r="XH259" s="943"/>
      <c r="XI259" s="943"/>
      <c r="XJ259" s="943"/>
      <c r="XK259" s="943"/>
      <c r="XL259" s="943"/>
      <c r="XM259" s="943"/>
      <c r="XN259" s="943"/>
      <c r="XO259" s="943"/>
      <c r="XP259" s="943"/>
      <c r="XQ259" s="943"/>
      <c r="XR259" s="943"/>
      <c r="XS259" s="943"/>
      <c r="XT259" s="943"/>
      <c r="XU259" s="943"/>
      <c r="XV259" s="943"/>
      <c r="XW259" s="943"/>
      <c r="XX259" s="943"/>
      <c r="XY259" s="943"/>
      <c r="XZ259" s="943"/>
      <c r="YA259" s="943"/>
      <c r="YB259" s="943"/>
      <c r="YC259" s="943"/>
      <c r="YD259" s="943"/>
      <c r="YE259" s="943"/>
      <c r="YF259" s="943"/>
      <c r="YG259" s="943"/>
      <c r="YH259" s="943"/>
      <c r="YI259" s="943"/>
      <c r="YJ259" s="943"/>
      <c r="YK259" s="943"/>
    </row>
    <row r="260" spans="1:661" ht="14.45" customHeight="1">
      <c r="A260" s="944"/>
      <c r="B260" s="944"/>
      <c r="C260" s="944"/>
      <c r="D260" s="944"/>
      <c r="E260" s="944"/>
      <c r="F260" s="944"/>
      <c r="G260" s="944"/>
      <c r="H260" s="944"/>
      <c r="I260" s="944"/>
      <c r="J260" s="944"/>
      <c r="K260" s="944"/>
      <c r="L260" s="944"/>
      <c r="M260" s="1240"/>
      <c r="N260" s="944"/>
      <c r="O260" s="944"/>
      <c r="P260" s="944"/>
      <c r="Q260" s="944"/>
      <c r="R260" s="944"/>
      <c r="S260" s="1242"/>
      <c r="T260" s="944"/>
      <c r="U260" s="944"/>
      <c r="V260" s="2053"/>
      <c r="W260" s="944"/>
      <c r="X260" s="944"/>
      <c r="Y260" s="944"/>
      <c r="Z260" s="944"/>
      <c r="AA260" s="944"/>
      <c r="AB260" s="944"/>
      <c r="AC260" s="944"/>
      <c r="AD260" s="944"/>
      <c r="AE260" s="944"/>
      <c r="AF260" s="944"/>
      <c r="AG260" s="944"/>
      <c r="AH260" s="944"/>
      <c r="AI260" s="944"/>
      <c r="AJ260" s="944"/>
      <c r="AK260" s="944"/>
      <c r="AL260" s="944"/>
      <c r="AM260" s="944"/>
      <c r="AN260" s="944"/>
      <c r="AO260" s="944"/>
      <c r="AP260" s="944"/>
      <c r="AQ260" s="944"/>
      <c r="AR260" s="944"/>
      <c r="AS260" s="944"/>
      <c r="AT260" s="944"/>
      <c r="AU260" s="944"/>
      <c r="AV260" s="944"/>
      <c r="AW260" s="944"/>
      <c r="AX260" s="944"/>
      <c r="AY260" s="944"/>
      <c r="AZ260" s="944"/>
      <c r="BA260" s="944"/>
      <c r="BB260" s="944"/>
      <c r="BC260" s="944"/>
      <c r="BD260" s="944"/>
      <c r="BE260" s="944"/>
      <c r="BF260" s="944"/>
      <c r="BG260" s="944"/>
      <c r="BH260" s="944"/>
      <c r="BI260" s="944"/>
      <c r="BJ260" s="944"/>
      <c r="BK260" s="944"/>
      <c r="BL260" s="944"/>
      <c r="BM260" s="944"/>
      <c r="BN260" s="944"/>
      <c r="BO260" s="944"/>
      <c r="BP260" s="944"/>
      <c r="BQ260" s="944"/>
      <c r="BR260" s="944"/>
      <c r="BS260" s="944"/>
      <c r="BT260" s="944"/>
      <c r="BU260" s="944"/>
      <c r="BV260" s="944"/>
      <c r="BW260" s="944"/>
      <c r="BX260" s="944"/>
      <c r="BY260" s="944"/>
      <c r="BZ260" s="944"/>
      <c r="CA260" s="944"/>
      <c r="CB260" s="944"/>
      <c r="CC260" s="944"/>
      <c r="CD260" s="944"/>
      <c r="CE260" s="944"/>
      <c r="CF260" s="944"/>
      <c r="CG260" s="944"/>
      <c r="CH260" s="944"/>
      <c r="CI260" s="944"/>
      <c r="CJ260" s="944"/>
      <c r="CK260" s="944"/>
      <c r="CL260" s="944"/>
      <c r="CM260" s="944"/>
      <c r="CN260" s="944"/>
      <c r="CO260" s="944"/>
      <c r="CP260" s="944"/>
      <c r="CQ260" s="944"/>
      <c r="CR260" s="944"/>
      <c r="CS260" s="944"/>
      <c r="CT260" s="944"/>
      <c r="CU260" s="944"/>
      <c r="CV260" s="944"/>
      <c r="CW260" s="944"/>
      <c r="CX260" s="944"/>
      <c r="CY260" s="944"/>
      <c r="CZ260" s="944"/>
      <c r="DA260" s="944"/>
      <c r="DB260" s="944"/>
      <c r="DC260" s="944"/>
      <c r="DD260" s="944"/>
      <c r="DE260" s="944"/>
      <c r="DF260" s="944"/>
      <c r="DG260" s="944"/>
      <c r="DH260" s="944"/>
      <c r="DI260" s="944"/>
      <c r="DJ260" s="944"/>
      <c r="DK260" s="943"/>
      <c r="DL260" s="943"/>
      <c r="DM260" s="943"/>
      <c r="DN260" s="943"/>
      <c r="DO260" s="943"/>
      <c r="DP260" s="943"/>
      <c r="DQ260" s="943"/>
      <c r="DR260" s="943"/>
      <c r="DS260" s="943"/>
      <c r="DT260" s="943"/>
      <c r="DU260" s="943"/>
      <c r="DV260" s="943"/>
      <c r="DW260" s="943"/>
      <c r="DX260" s="943"/>
      <c r="DY260" s="943"/>
      <c r="DZ260" s="943"/>
      <c r="EA260" s="943"/>
      <c r="EB260" s="943"/>
      <c r="EC260" s="943"/>
      <c r="ED260" s="943"/>
      <c r="EE260" s="943"/>
      <c r="EF260" s="943"/>
      <c r="EG260" s="943"/>
      <c r="EH260" s="943"/>
      <c r="EI260" s="943"/>
      <c r="EJ260" s="943"/>
      <c r="EK260" s="943"/>
      <c r="EL260" s="943"/>
      <c r="EM260" s="943"/>
      <c r="EN260" s="943"/>
      <c r="EO260" s="943"/>
      <c r="EP260" s="943"/>
      <c r="EQ260" s="943"/>
      <c r="ER260" s="943"/>
      <c r="ES260" s="943"/>
      <c r="ET260" s="943"/>
      <c r="EU260" s="943"/>
      <c r="EV260" s="943"/>
      <c r="EW260" s="943"/>
      <c r="EX260" s="943"/>
      <c r="EY260" s="943"/>
      <c r="EZ260" s="943"/>
      <c r="FA260" s="943"/>
      <c r="FB260" s="943"/>
      <c r="FC260" s="943"/>
      <c r="FD260" s="943"/>
      <c r="FE260" s="943"/>
      <c r="FF260" s="943"/>
      <c r="FG260" s="943"/>
      <c r="FH260" s="943"/>
      <c r="FI260" s="943"/>
      <c r="FJ260" s="943"/>
      <c r="FK260" s="943"/>
      <c r="FL260" s="943"/>
      <c r="FM260" s="943"/>
      <c r="FN260" s="943"/>
      <c r="FO260" s="943"/>
      <c r="FP260" s="943"/>
      <c r="FQ260" s="943"/>
      <c r="FR260" s="943"/>
      <c r="FS260" s="943"/>
      <c r="FT260" s="943"/>
      <c r="FU260" s="943"/>
      <c r="FV260" s="943"/>
      <c r="FW260" s="943"/>
      <c r="FX260" s="943"/>
      <c r="FY260" s="943"/>
      <c r="FZ260" s="943"/>
      <c r="GA260" s="943"/>
      <c r="GB260" s="943"/>
      <c r="GC260" s="943"/>
      <c r="GD260" s="943"/>
      <c r="GE260" s="943"/>
      <c r="GF260" s="943"/>
      <c r="GG260" s="943"/>
      <c r="GH260" s="943"/>
      <c r="GI260" s="943"/>
      <c r="GJ260" s="943"/>
      <c r="GK260" s="943"/>
      <c r="GL260" s="943"/>
      <c r="GM260" s="943"/>
      <c r="GN260" s="943"/>
      <c r="GO260" s="943"/>
      <c r="GP260" s="943"/>
      <c r="GQ260" s="943"/>
      <c r="GR260" s="943"/>
      <c r="GS260" s="943"/>
      <c r="GT260" s="943"/>
      <c r="GU260" s="943"/>
      <c r="GV260" s="943"/>
      <c r="GW260" s="943"/>
      <c r="GX260" s="943"/>
      <c r="GY260" s="943"/>
      <c r="GZ260" s="943"/>
      <c r="HA260" s="943"/>
      <c r="HB260" s="943"/>
      <c r="HC260" s="943"/>
      <c r="HD260" s="943"/>
      <c r="HE260" s="943"/>
      <c r="HF260" s="943"/>
      <c r="HG260" s="943"/>
      <c r="HH260" s="943"/>
      <c r="HI260" s="943"/>
      <c r="HJ260" s="943"/>
      <c r="HK260" s="943"/>
      <c r="HL260" s="943"/>
      <c r="HM260" s="943"/>
      <c r="HN260" s="943"/>
      <c r="HO260" s="943"/>
      <c r="HP260" s="943"/>
      <c r="HQ260" s="943"/>
      <c r="HR260" s="943"/>
      <c r="HS260" s="943"/>
      <c r="HT260" s="943"/>
      <c r="HU260" s="943"/>
      <c r="HV260" s="943"/>
      <c r="HW260" s="943"/>
      <c r="HX260" s="943"/>
      <c r="HY260" s="943"/>
      <c r="HZ260" s="943"/>
      <c r="IA260" s="943"/>
      <c r="IB260" s="943"/>
      <c r="IC260" s="943"/>
      <c r="ID260" s="943"/>
      <c r="IE260" s="943"/>
      <c r="IF260" s="943"/>
      <c r="IG260" s="943"/>
      <c r="IH260" s="943"/>
      <c r="II260" s="943"/>
      <c r="IJ260" s="943"/>
      <c r="IK260" s="943"/>
      <c r="IL260" s="943"/>
      <c r="IM260" s="943"/>
      <c r="IN260" s="943"/>
      <c r="IO260" s="943"/>
      <c r="IP260" s="943"/>
      <c r="IQ260" s="943"/>
      <c r="IR260" s="943"/>
      <c r="IS260" s="943"/>
      <c r="IT260" s="943"/>
      <c r="IU260" s="943"/>
      <c r="IV260" s="943"/>
      <c r="IW260" s="943"/>
      <c r="IX260" s="943"/>
      <c r="IY260" s="943"/>
      <c r="IZ260" s="943"/>
      <c r="JA260" s="943"/>
      <c r="JB260" s="943"/>
      <c r="JC260" s="943"/>
      <c r="JD260" s="943"/>
      <c r="JE260" s="943"/>
      <c r="JF260" s="943"/>
      <c r="JG260" s="943"/>
      <c r="JH260" s="943"/>
      <c r="JI260" s="943"/>
      <c r="JJ260" s="943"/>
      <c r="JK260" s="943"/>
      <c r="JL260" s="943"/>
      <c r="JM260" s="943"/>
      <c r="JN260" s="943"/>
      <c r="JO260" s="943"/>
      <c r="JP260" s="943"/>
      <c r="JQ260" s="943"/>
      <c r="JR260" s="943"/>
      <c r="JS260" s="943"/>
      <c r="JT260" s="943"/>
      <c r="JU260" s="943"/>
      <c r="JV260" s="943"/>
      <c r="JW260" s="943"/>
      <c r="JX260" s="943"/>
      <c r="JY260" s="943"/>
      <c r="JZ260" s="943"/>
      <c r="KA260" s="943"/>
      <c r="KB260" s="943"/>
      <c r="KC260" s="943"/>
      <c r="KD260" s="943"/>
      <c r="KE260" s="943"/>
      <c r="KF260" s="943"/>
      <c r="KG260" s="943"/>
      <c r="KH260" s="943"/>
      <c r="KI260" s="943"/>
      <c r="KJ260" s="943"/>
      <c r="KK260" s="943"/>
      <c r="KL260" s="943"/>
      <c r="KM260" s="943"/>
      <c r="KN260" s="943"/>
      <c r="KO260" s="943"/>
      <c r="KP260" s="943"/>
      <c r="KQ260" s="943"/>
      <c r="KR260" s="943"/>
      <c r="KS260" s="943"/>
      <c r="KT260" s="943"/>
      <c r="KU260" s="943"/>
      <c r="KV260" s="943"/>
      <c r="KW260" s="943"/>
      <c r="KX260" s="943"/>
      <c r="KY260" s="943"/>
      <c r="KZ260" s="943"/>
      <c r="LA260" s="943"/>
      <c r="LB260" s="943"/>
      <c r="LC260" s="943"/>
      <c r="LD260" s="943"/>
      <c r="LE260" s="943"/>
      <c r="LF260" s="943"/>
      <c r="LG260" s="943"/>
      <c r="LH260" s="943"/>
      <c r="LI260" s="943"/>
      <c r="LJ260" s="943"/>
      <c r="LK260" s="943"/>
      <c r="LL260" s="943"/>
      <c r="LM260" s="943"/>
      <c r="LN260" s="943"/>
      <c r="LO260" s="943"/>
      <c r="LP260" s="943"/>
      <c r="LQ260" s="943"/>
      <c r="LR260" s="943"/>
      <c r="LS260" s="943"/>
      <c r="LT260" s="943"/>
      <c r="LU260" s="943"/>
      <c r="LV260" s="943"/>
      <c r="LW260" s="943"/>
      <c r="LX260" s="943"/>
      <c r="LY260" s="943"/>
      <c r="LZ260" s="943"/>
      <c r="MA260" s="943"/>
      <c r="MB260" s="943"/>
      <c r="MC260" s="943"/>
      <c r="MD260" s="943"/>
      <c r="ME260" s="943"/>
      <c r="MF260" s="943"/>
      <c r="MG260" s="943"/>
      <c r="MH260" s="943"/>
      <c r="MI260" s="943"/>
      <c r="MJ260" s="943"/>
      <c r="MK260" s="943"/>
      <c r="ML260" s="943"/>
      <c r="MM260" s="943"/>
      <c r="MN260" s="943"/>
      <c r="MO260" s="943"/>
      <c r="MP260" s="943"/>
      <c r="MQ260" s="943"/>
      <c r="MR260" s="943"/>
      <c r="MS260" s="943"/>
      <c r="MT260" s="943"/>
      <c r="MU260" s="943"/>
      <c r="MV260" s="943"/>
      <c r="MW260" s="943"/>
      <c r="MX260" s="943"/>
      <c r="MY260" s="943"/>
      <c r="MZ260" s="943"/>
      <c r="NA260" s="943"/>
      <c r="NB260" s="943"/>
      <c r="NC260" s="943"/>
      <c r="ND260" s="943"/>
      <c r="NE260" s="943"/>
      <c r="NF260" s="943"/>
      <c r="NG260" s="943"/>
      <c r="NH260" s="943"/>
      <c r="NI260" s="943"/>
      <c r="NJ260" s="943"/>
      <c r="NK260" s="943"/>
      <c r="NL260" s="943"/>
      <c r="NM260" s="943"/>
      <c r="NN260" s="943"/>
      <c r="NO260" s="943"/>
      <c r="NP260" s="943"/>
      <c r="NQ260" s="943"/>
      <c r="NR260" s="943"/>
      <c r="NS260" s="943"/>
      <c r="NT260" s="943"/>
      <c r="NU260" s="943"/>
      <c r="NV260" s="943"/>
      <c r="NW260" s="943"/>
      <c r="NX260" s="943"/>
      <c r="NY260" s="943"/>
      <c r="NZ260" s="943"/>
      <c r="OA260" s="943"/>
      <c r="OB260" s="943"/>
      <c r="OC260" s="943"/>
      <c r="OD260" s="943"/>
      <c r="OE260" s="943"/>
      <c r="OF260" s="943"/>
      <c r="OG260" s="943"/>
      <c r="OH260" s="943"/>
      <c r="OI260" s="943"/>
      <c r="OJ260" s="943"/>
      <c r="OK260" s="943"/>
      <c r="OL260" s="943"/>
      <c r="OM260" s="943"/>
      <c r="ON260" s="943"/>
      <c r="OO260" s="943"/>
      <c r="OP260" s="943"/>
      <c r="OQ260" s="943"/>
      <c r="OR260" s="943"/>
      <c r="OS260" s="943"/>
      <c r="OT260" s="943"/>
      <c r="OU260" s="943"/>
      <c r="OV260" s="943"/>
      <c r="OW260" s="943"/>
      <c r="OX260" s="943"/>
      <c r="OY260" s="943"/>
      <c r="OZ260" s="943"/>
      <c r="PA260" s="943"/>
      <c r="PB260" s="943"/>
      <c r="PC260" s="943"/>
      <c r="PD260" s="943"/>
      <c r="PE260" s="943"/>
      <c r="PF260" s="943"/>
      <c r="PG260" s="943"/>
      <c r="PH260" s="943"/>
      <c r="PI260" s="943"/>
      <c r="PJ260" s="943"/>
      <c r="PK260" s="943"/>
      <c r="PL260" s="943"/>
      <c r="PM260" s="943"/>
      <c r="PN260" s="943"/>
      <c r="PO260" s="943"/>
      <c r="PP260" s="943"/>
      <c r="PQ260" s="943"/>
      <c r="PR260" s="943"/>
      <c r="PS260" s="943"/>
      <c r="PT260" s="943"/>
      <c r="PU260" s="943"/>
      <c r="PV260" s="943"/>
      <c r="PW260" s="943"/>
      <c r="PX260" s="943"/>
      <c r="PY260" s="943"/>
      <c r="PZ260" s="943"/>
      <c r="QA260" s="943"/>
      <c r="QB260" s="943"/>
      <c r="QC260" s="943"/>
      <c r="QD260" s="943"/>
      <c r="QE260" s="943"/>
      <c r="QF260" s="943"/>
      <c r="QG260" s="943"/>
      <c r="QH260" s="943"/>
      <c r="QI260" s="943"/>
      <c r="QJ260" s="943"/>
      <c r="QK260" s="943"/>
      <c r="QL260" s="943"/>
      <c r="QM260" s="943"/>
      <c r="QN260" s="943"/>
      <c r="QO260" s="943"/>
      <c r="QP260" s="943"/>
      <c r="QQ260" s="943"/>
      <c r="QR260" s="943"/>
      <c r="QS260" s="943"/>
      <c r="QT260" s="943"/>
      <c r="QU260" s="943"/>
      <c r="QV260" s="943"/>
      <c r="QW260" s="943"/>
      <c r="QX260" s="943"/>
      <c r="QY260" s="943"/>
      <c r="QZ260" s="943"/>
      <c r="RA260" s="943"/>
      <c r="RB260" s="943"/>
      <c r="RC260" s="943"/>
      <c r="RD260" s="943"/>
      <c r="RE260" s="943"/>
      <c r="RF260" s="943"/>
      <c r="RG260" s="943"/>
      <c r="RH260" s="943"/>
      <c r="RI260" s="943"/>
      <c r="RJ260" s="943"/>
      <c r="RK260" s="943"/>
      <c r="RL260" s="943"/>
      <c r="RM260" s="943"/>
      <c r="RN260" s="943"/>
      <c r="RO260" s="943"/>
      <c r="RP260" s="943"/>
      <c r="RQ260" s="943"/>
      <c r="RR260" s="943"/>
      <c r="RS260" s="943"/>
      <c r="RT260" s="943"/>
      <c r="RU260" s="943"/>
      <c r="RV260" s="943"/>
      <c r="RW260" s="943"/>
      <c r="RX260" s="943"/>
      <c r="RY260" s="943"/>
      <c r="RZ260" s="943"/>
      <c r="SA260" s="943"/>
      <c r="SB260" s="943"/>
      <c r="SC260" s="943"/>
      <c r="SD260" s="943"/>
      <c r="SE260" s="943"/>
      <c r="SF260" s="943"/>
      <c r="SG260" s="943"/>
      <c r="SH260" s="943"/>
      <c r="SI260" s="943"/>
      <c r="SJ260" s="943"/>
      <c r="SK260" s="943"/>
      <c r="SL260" s="943"/>
      <c r="SM260" s="943"/>
      <c r="SN260" s="943"/>
      <c r="SO260" s="943"/>
      <c r="SP260" s="943"/>
      <c r="SQ260" s="943"/>
      <c r="SR260" s="943"/>
      <c r="SS260" s="943"/>
      <c r="ST260" s="943"/>
      <c r="SU260" s="943"/>
      <c r="SV260" s="943"/>
      <c r="SW260" s="943"/>
      <c r="SX260" s="943"/>
      <c r="SY260" s="943"/>
      <c r="SZ260" s="943"/>
      <c r="TA260" s="943"/>
      <c r="TB260" s="943"/>
      <c r="TC260" s="943"/>
      <c r="TD260" s="943"/>
      <c r="TE260" s="943"/>
      <c r="TF260" s="943"/>
      <c r="TG260" s="943"/>
      <c r="TH260" s="943"/>
      <c r="TI260" s="943"/>
      <c r="TJ260" s="943"/>
      <c r="TK260" s="943"/>
      <c r="TL260" s="943"/>
      <c r="TM260" s="943"/>
      <c r="TN260" s="943"/>
      <c r="TO260" s="943"/>
      <c r="TP260" s="943"/>
      <c r="TQ260" s="943"/>
      <c r="TR260" s="943"/>
      <c r="TS260" s="943"/>
      <c r="TT260" s="943"/>
      <c r="TU260" s="943"/>
      <c r="TV260" s="943"/>
      <c r="TW260" s="943"/>
      <c r="TX260" s="943"/>
      <c r="TY260" s="943"/>
      <c r="TZ260" s="943"/>
      <c r="UA260" s="943"/>
      <c r="UB260" s="943"/>
      <c r="UC260" s="943"/>
      <c r="UD260" s="943"/>
      <c r="UE260" s="943"/>
      <c r="UF260" s="943"/>
      <c r="UG260" s="943"/>
      <c r="UH260" s="943"/>
      <c r="UI260" s="943"/>
      <c r="UJ260" s="943"/>
      <c r="UK260" s="943"/>
      <c r="UL260" s="943"/>
      <c r="UM260" s="943"/>
      <c r="UN260" s="943"/>
      <c r="UO260" s="943"/>
      <c r="UP260" s="943"/>
      <c r="UQ260" s="943"/>
      <c r="UR260" s="943"/>
      <c r="US260" s="943"/>
      <c r="UT260" s="943"/>
      <c r="UU260" s="943"/>
      <c r="UV260" s="943"/>
      <c r="UW260" s="943"/>
      <c r="UX260" s="943"/>
      <c r="UY260" s="943"/>
      <c r="UZ260" s="943"/>
      <c r="VA260" s="943"/>
      <c r="VB260" s="943"/>
      <c r="VC260" s="943"/>
      <c r="VD260" s="943"/>
      <c r="VE260" s="943"/>
      <c r="VF260" s="943"/>
      <c r="VG260" s="943"/>
      <c r="VH260" s="943"/>
      <c r="VI260" s="943"/>
      <c r="VJ260" s="943"/>
      <c r="VK260" s="943"/>
      <c r="VL260" s="943"/>
      <c r="VM260" s="943"/>
      <c r="VN260" s="943"/>
      <c r="VO260" s="943"/>
      <c r="VP260" s="943"/>
      <c r="VQ260" s="943"/>
      <c r="VR260" s="943"/>
      <c r="VS260" s="943"/>
      <c r="VT260" s="943"/>
      <c r="VU260" s="943"/>
      <c r="VV260" s="943"/>
      <c r="VW260" s="943"/>
      <c r="VX260" s="943"/>
      <c r="VY260" s="943"/>
      <c r="VZ260" s="943"/>
      <c r="WA260" s="943"/>
      <c r="WB260" s="943"/>
      <c r="WC260" s="943"/>
      <c r="WD260" s="943"/>
      <c r="WE260" s="943"/>
      <c r="WF260" s="943"/>
      <c r="WG260" s="943"/>
      <c r="WH260" s="943"/>
      <c r="WI260" s="943"/>
      <c r="WJ260" s="943"/>
      <c r="WK260" s="943"/>
      <c r="WL260" s="943"/>
      <c r="WM260" s="943"/>
      <c r="WN260" s="943"/>
      <c r="WO260" s="943"/>
      <c r="WP260" s="943"/>
      <c r="WQ260" s="943"/>
      <c r="WR260" s="943"/>
      <c r="WS260" s="943"/>
      <c r="WT260" s="943"/>
      <c r="WU260" s="943"/>
      <c r="WV260" s="943"/>
      <c r="WW260" s="943"/>
      <c r="WX260" s="943"/>
      <c r="WY260" s="943"/>
      <c r="WZ260" s="943"/>
      <c r="XA260" s="943"/>
      <c r="XB260" s="943"/>
      <c r="XC260" s="943"/>
      <c r="XD260" s="943"/>
      <c r="XE260" s="943"/>
      <c r="XF260" s="943"/>
      <c r="XG260" s="943"/>
      <c r="XH260" s="943"/>
      <c r="XI260" s="943"/>
      <c r="XJ260" s="943"/>
      <c r="XK260" s="943"/>
      <c r="XL260" s="943"/>
      <c r="XM260" s="943"/>
      <c r="XN260" s="943"/>
      <c r="XO260" s="943"/>
      <c r="XP260" s="943"/>
      <c r="XQ260" s="943"/>
      <c r="XR260" s="943"/>
      <c r="XS260" s="943"/>
      <c r="XT260" s="943"/>
      <c r="XU260" s="943"/>
      <c r="XV260" s="943"/>
      <c r="XW260" s="943"/>
      <c r="XX260" s="943"/>
      <c r="XY260" s="943"/>
      <c r="XZ260" s="943"/>
      <c r="YA260" s="943"/>
      <c r="YB260" s="943"/>
      <c r="YC260" s="943"/>
      <c r="YD260" s="943"/>
      <c r="YE260" s="943"/>
      <c r="YF260" s="943"/>
      <c r="YG260" s="943"/>
      <c r="YH260" s="943"/>
      <c r="YI260" s="943"/>
      <c r="YJ260" s="943"/>
      <c r="YK260" s="943"/>
    </row>
    <row r="261" spans="1:661" ht="14.45" customHeight="1">
      <c r="A261" s="944"/>
      <c r="B261" s="944"/>
      <c r="C261" s="944"/>
      <c r="D261" s="944"/>
      <c r="E261" s="944"/>
      <c r="F261" s="944"/>
      <c r="G261" s="944"/>
      <c r="H261" s="944"/>
      <c r="I261" s="944"/>
      <c r="J261" s="944"/>
      <c r="K261" s="944"/>
      <c r="L261" s="944"/>
      <c r="M261" s="1240"/>
      <c r="N261" s="944"/>
      <c r="O261" s="944"/>
      <c r="P261" s="944"/>
      <c r="Q261" s="944"/>
      <c r="R261" s="944"/>
      <c r="S261" s="1242"/>
      <c r="T261" s="944"/>
      <c r="U261" s="944"/>
      <c r="V261" s="2053"/>
      <c r="W261" s="944"/>
      <c r="X261" s="944"/>
      <c r="Y261" s="944"/>
      <c r="Z261" s="944"/>
      <c r="AA261" s="944"/>
      <c r="AB261" s="944"/>
      <c r="AC261" s="944"/>
      <c r="AD261" s="944"/>
      <c r="AE261" s="944"/>
      <c r="AF261" s="944"/>
      <c r="AG261" s="944"/>
      <c r="AH261" s="944"/>
      <c r="AI261" s="944"/>
      <c r="AJ261" s="944"/>
      <c r="AK261" s="944"/>
      <c r="AL261" s="944"/>
      <c r="AM261" s="944"/>
      <c r="AN261" s="944"/>
      <c r="AO261" s="944"/>
      <c r="AP261" s="944"/>
      <c r="AQ261" s="944"/>
      <c r="AR261" s="944"/>
      <c r="AS261" s="944"/>
      <c r="AT261" s="944"/>
      <c r="AU261" s="944"/>
      <c r="AV261" s="944"/>
      <c r="AW261" s="944"/>
      <c r="AX261" s="944"/>
      <c r="AY261" s="944"/>
      <c r="AZ261" s="944"/>
      <c r="BA261" s="944"/>
      <c r="BB261" s="944"/>
      <c r="BC261" s="944"/>
      <c r="BD261" s="944"/>
      <c r="BE261" s="944"/>
      <c r="BF261" s="944"/>
      <c r="BG261" s="944"/>
      <c r="BH261" s="944"/>
      <c r="BI261" s="944"/>
      <c r="BJ261" s="944"/>
      <c r="BK261" s="944"/>
      <c r="BL261" s="944"/>
      <c r="BM261" s="944"/>
      <c r="BN261" s="944"/>
      <c r="BO261" s="944"/>
      <c r="BP261" s="944"/>
      <c r="BQ261" s="944"/>
      <c r="BR261" s="944"/>
      <c r="BS261" s="944"/>
      <c r="BT261" s="944"/>
      <c r="BU261" s="944"/>
      <c r="BV261" s="944"/>
      <c r="BW261" s="944"/>
      <c r="BX261" s="944"/>
      <c r="BY261" s="944"/>
      <c r="BZ261" s="944"/>
      <c r="CA261" s="944"/>
      <c r="CB261" s="944"/>
      <c r="CC261" s="944"/>
      <c r="CD261" s="944"/>
      <c r="CE261" s="944"/>
      <c r="CF261" s="944"/>
      <c r="CG261" s="944"/>
      <c r="CH261" s="944"/>
      <c r="CI261" s="944"/>
      <c r="CJ261" s="944"/>
      <c r="CK261" s="944"/>
      <c r="CL261" s="944"/>
      <c r="CM261" s="944"/>
      <c r="CN261" s="944"/>
      <c r="CO261" s="944"/>
      <c r="CP261" s="944"/>
      <c r="CQ261" s="944"/>
      <c r="CR261" s="944"/>
      <c r="CS261" s="944"/>
      <c r="CT261" s="944"/>
      <c r="CU261" s="944"/>
      <c r="CV261" s="944"/>
      <c r="CW261" s="944"/>
      <c r="CX261" s="944"/>
      <c r="CY261" s="944"/>
      <c r="CZ261" s="944"/>
      <c r="DA261" s="944"/>
      <c r="DB261" s="944"/>
      <c r="DC261" s="944"/>
      <c r="DD261" s="944"/>
      <c r="DE261" s="944"/>
      <c r="DF261" s="944"/>
      <c r="DG261" s="944"/>
      <c r="DH261" s="944"/>
      <c r="DI261" s="944"/>
      <c r="DJ261" s="944"/>
      <c r="DK261" s="943"/>
      <c r="DL261" s="943"/>
      <c r="DM261" s="943"/>
      <c r="DN261" s="943"/>
      <c r="DO261" s="943"/>
      <c r="DP261" s="943"/>
      <c r="DQ261" s="943"/>
      <c r="DR261" s="943"/>
      <c r="DS261" s="943"/>
      <c r="DT261" s="943"/>
      <c r="DU261" s="943"/>
      <c r="DV261" s="943"/>
      <c r="DW261" s="943"/>
      <c r="DX261" s="943"/>
      <c r="DY261" s="943"/>
      <c r="DZ261" s="943"/>
      <c r="EA261" s="943"/>
      <c r="EB261" s="943"/>
      <c r="EC261" s="943"/>
      <c r="ED261" s="943"/>
      <c r="EE261" s="943"/>
      <c r="EF261" s="943"/>
      <c r="EG261" s="943"/>
      <c r="EH261" s="943"/>
      <c r="EI261" s="943"/>
      <c r="EJ261" s="943"/>
      <c r="EK261" s="943"/>
      <c r="EL261" s="943"/>
      <c r="EM261" s="943"/>
      <c r="EN261" s="943"/>
      <c r="EO261" s="943"/>
      <c r="EP261" s="943"/>
      <c r="EQ261" s="943"/>
      <c r="ER261" s="943"/>
      <c r="ES261" s="943"/>
      <c r="ET261" s="943"/>
      <c r="EU261" s="943"/>
      <c r="EV261" s="943"/>
      <c r="EW261" s="943"/>
      <c r="EX261" s="943"/>
      <c r="EY261" s="943"/>
      <c r="EZ261" s="943"/>
      <c r="FA261" s="943"/>
      <c r="FB261" s="943"/>
      <c r="FC261" s="943"/>
      <c r="FD261" s="943"/>
      <c r="FE261" s="943"/>
      <c r="FF261" s="943"/>
      <c r="FG261" s="943"/>
      <c r="FH261" s="943"/>
      <c r="FI261" s="943"/>
      <c r="FJ261" s="943"/>
      <c r="FK261" s="943"/>
      <c r="FL261" s="943"/>
      <c r="FM261" s="943"/>
      <c r="FN261" s="943"/>
      <c r="FO261" s="943"/>
      <c r="FP261" s="943"/>
      <c r="FQ261" s="943"/>
      <c r="FR261" s="943"/>
      <c r="FS261" s="943"/>
      <c r="FT261" s="943"/>
      <c r="FU261" s="943"/>
      <c r="FV261" s="943"/>
      <c r="FW261" s="943"/>
      <c r="FX261" s="943"/>
      <c r="FY261" s="943"/>
      <c r="FZ261" s="943"/>
      <c r="GA261" s="943"/>
      <c r="GB261" s="943"/>
      <c r="GC261" s="943"/>
      <c r="GD261" s="943"/>
      <c r="GE261" s="943"/>
      <c r="GF261" s="943"/>
      <c r="GG261" s="943"/>
      <c r="GH261" s="943"/>
      <c r="GI261" s="943"/>
      <c r="GJ261" s="943"/>
      <c r="GK261" s="943"/>
      <c r="GL261" s="943"/>
      <c r="GM261" s="943"/>
      <c r="GN261" s="943"/>
      <c r="GO261" s="943"/>
      <c r="GP261" s="943"/>
      <c r="GQ261" s="943"/>
      <c r="GR261" s="943"/>
      <c r="GS261" s="943"/>
      <c r="GT261" s="943"/>
      <c r="GU261" s="943"/>
      <c r="GV261" s="943"/>
      <c r="GW261" s="943"/>
      <c r="GX261" s="943"/>
      <c r="GY261" s="943"/>
      <c r="GZ261" s="943"/>
      <c r="HA261" s="943"/>
      <c r="HB261" s="943"/>
      <c r="HC261" s="943"/>
      <c r="HD261" s="943"/>
      <c r="HE261" s="943"/>
      <c r="HF261" s="943"/>
      <c r="HG261" s="943"/>
      <c r="HH261" s="943"/>
      <c r="HI261" s="943"/>
      <c r="HJ261" s="943"/>
      <c r="HK261" s="943"/>
      <c r="HL261" s="943"/>
      <c r="HM261" s="943"/>
      <c r="HN261" s="943"/>
      <c r="HO261" s="943"/>
      <c r="HP261" s="943"/>
      <c r="HQ261" s="943"/>
      <c r="HR261" s="943"/>
      <c r="HS261" s="943"/>
      <c r="HT261" s="943"/>
      <c r="HU261" s="943"/>
      <c r="HV261" s="943"/>
      <c r="HW261" s="943"/>
      <c r="HX261" s="943"/>
      <c r="HY261" s="943"/>
      <c r="HZ261" s="943"/>
      <c r="IA261" s="943"/>
      <c r="IB261" s="943"/>
      <c r="IC261" s="943"/>
      <c r="ID261" s="943"/>
      <c r="IE261" s="943"/>
      <c r="IF261" s="943"/>
      <c r="IG261" s="943"/>
      <c r="IH261" s="943"/>
      <c r="II261" s="943"/>
      <c r="IJ261" s="943"/>
      <c r="IK261" s="943"/>
      <c r="IL261" s="943"/>
      <c r="IM261" s="943"/>
      <c r="IN261" s="943"/>
      <c r="IO261" s="943"/>
      <c r="IP261" s="943"/>
      <c r="IQ261" s="943"/>
      <c r="IR261" s="943"/>
      <c r="IS261" s="943"/>
      <c r="IT261" s="943"/>
      <c r="IU261" s="943"/>
      <c r="IV261" s="943"/>
      <c r="IW261" s="943"/>
      <c r="IX261" s="943"/>
      <c r="IY261" s="943"/>
      <c r="IZ261" s="943"/>
      <c r="JA261" s="943"/>
      <c r="JB261" s="943"/>
      <c r="JC261" s="943"/>
      <c r="JD261" s="943"/>
      <c r="JE261" s="943"/>
      <c r="JF261" s="943"/>
      <c r="JG261" s="943"/>
      <c r="JH261" s="943"/>
      <c r="JI261" s="943"/>
      <c r="JJ261" s="943"/>
      <c r="JK261" s="943"/>
      <c r="JL261" s="943"/>
      <c r="JM261" s="943"/>
      <c r="JN261" s="943"/>
      <c r="JO261" s="943"/>
      <c r="JP261" s="943"/>
      <c r="JQ261" s="943"/>
      <c r="JR261" s="943"/>
      <c r="JS261" s="943"/>
      <c r="JT261" s="943"/>
      <c r="JU261" s="943"/>
      <c r="JV261" s="943"/>
      <c r="JW261" s="943"/>
      <c r="JX261" s="943"/>
      <c r="JY261" s="943"/>
      <c r="JZ261" s="943"/>
      <c r="KA261" s="943"/>
      <c r="KB261" s="943"/>
      <c r="KC261" s="943"/>
      <c r="KD261" s="943"/>
      <c r="KE261" s="943"/>
      <c r="KF261" s="943"/>
      <c r="KG261" s="943"/>
      <c r="KH261" s="943"/>
      <c r="KI261" s="943"/>
      <c r="KJ261" s="943"/>
      <c r="KK261" s="943"/>
      <c r="KL261" s="943"/>
      <c r="KM261" s="943"/>
      <c r="KN261" s="943"/>
      <c r="KO261" s="943"/>
      <c r="KP261" s="943"/>
      <c r="KQ261" s="943"/>
      <c r="KR261" s="943"/>
      <c r="KS261" s="943"/>
      <c r="KT261" s="943"/>
      <c r="KU261" s="943"/>
      <c r="KV261" s="943"/>
      <c r="KW261" s="943"/>
      <c r="KX261" s="943"/>
      <c r="KY261" s="943"/>
      <c r="KZ261" s="943"/>
      <c r="LA261" s="943"/>
      <c r="LB261" s="943"/>
      <c r="LC261" s="943"/>
      <c r="LD261" s="943"/>
      <c r="LE261" s="943"/>
      <c r="LF261" s="943"/>
      <c r="LG261" s="943"/>
      <c r="LH261" s="943"/>
      <c r="LI261" s="943"/>
      <c r="LJ261" s="943"/>
      <c r="LK261" s="943"/>
      <c r="LL261" s="943"/>
      <c r="LM261" s="943"/>
      <c r="LN261" s="943"/>
      <c r="LO261" s="943"/>
      <c r="LP261" s="943"/>
      <c r="LQ261" s="943"/>
      <c r="LR261" s="943"/>
      <c r="LS261" s="943"/>
      <c r="LT261" s="943"/>
      <c r="LU261" s="943"/>
      <c r="LV261" s="943"/>
      <c r="LW261" s="943"/>
      <c r="LX261" s="943"/>
      <c r="LY261" s="943"/>
      <c r="LZ261" s="943"/>
      <c r="MA261" s="943"/>
      <c r="MB261" s="943"/>
      <c r="MC261" s="943"/>
      <c r="MD261" s="943"/>
      <c r="ME261" s="943"/>
      <c r="MF261" s="943"/>
      <c r="MG261" s="943"/>
      <c r="MH261" s="943"/>
      <c r="MI261" s="943"/>
      <c r="MJ261" s="943"/>
      <c r="MK261" s="943"/>
      <c r="ML261" s="943"/>
      <c r="MM261" s="943"/>
      <c r="MN261" s="943"/>
      <c r="MO261" s="943"/>
      <c r="MP261" s="943"/>
      <c r="MQ261" s="943"/>
      <c r="MR261" s="943"/>
      <c r="MS261" s="943"/>
      <c r="MT261" s="943"/>
      <c r="MU261" s="943"/>
      <c r="MV261" s="943"/>
      <c r="MW261" s="943"/>
      <c r="MX261" s="943"/>
      <c r="MY261" s="943"/>
      <c r="MZ261" s="943"/>
      <c r="NA261" s="943"/>
      <c r="NB261" s="943"/>
      <c r="NC261" s="943"/>
      <c r="ND261" s="943"/>
      <c r="NE261" s="943"/>
      <c r="NF261" s="943"/>
      <c r="NG261" s="943"/>
      <c r="NH261" s="943"/>
      <c r="NI261" s="943"/>
      <c r="NJ261" s="943"/>
      <c r="NK261" s="943"/>
      <c r="NL261" s="943"/>
      <c r="NM261" s="943"/>
      <c r="NN261" s="943"/>
      <c r="NO261" s="943"/>
      <c r="NP261" s="943"/>
      <c r="NQ261" s="943"/>
      <c r="NR261" s="943"/>
      <c r="NS261" s="943"/>
      <c r="NT261" s="943"/>
      <c r="NU261" s="943"/>
      <c r="NV261" s="943"/>
      <c r="NW261" s="943"/>
      <c r="NX261" s="943"/>
      <c r="NY261" s="943"/>
      <c r="NZ261" s="943"/>
      <c r="OA261" s="943"/>
      <c r="OB261" s="943"/>
      <c r="OC261" s="943"/>
      <c r="OD261" s="943"/>
      <c r="OE261" s="943"/>
      <c r="OF261" s="943"/>
      <c r="OG261" s="943"/>
      <c r="OH261" s="943"/>
      <c r="OI261" s="943"/>
      <c r="OJ261" s="943"/>
      <c r="OK261" s="943"/>
      <c r="OL261" s="943"/>
      <c r="OM261" s="943"/>
      <c r="ON261" s="943"/>
      <c r="OO261" s="943"/>
      <c r="OP261" s="943"/>
      <c r="OQ261" s="943"/>
      <c r="OR261" s="943"/>
      <c r="OS261" s="943"/>
      <c r="OT261" s="943"/>
      <c r="OU261" s="943"/>
      <c r="OV261" s="943"/>
      <c r="OW261" s="943"/>
      <c r="OX261" s="943"/>
      <c r="OY261" s="943"/>
      <c r="OZ261" s="943"/>
      <c r="PA261" s="943"/>
      <c r="PB261" s="943"/>
      <c r="PC261" s="943"/>
      <c r="PD261" s="943"/>
      <c r="PE261" s="943"/>
      <c r="PF261" s="943"/>
      <c r="PG261" s="943"/>
      <c r="PH261" s="943"/>
      <c r="PI261" s="943"/>
      <c r="PJ261" s="943"/>
      <c r="PK261" s="943"/>
      <c r="PL261" s="943"/>
      <c r="PM261" s="943"/>
      <c r="PN261" s="943"/>
      <c r="PO261" s="943"/>
      <c r="PP261" s="943"/>
      <c r="PQ261" s="943"/>
      <c r="PR261" s="943"/>
      <c r="PS261" s="943"/>
      <c r="PT261" s="943"/>
      <c r="PU261" s="943"/>
      <c r="PV261" s="943"/>
      <c r="PW261" s="943"/>
      <c r="PX261" s="943"/>
      <c r="PY261" s="943"/>
      <c r="PZ261" s="943"/>
      <c r="QA261" s="943"/>
      <c r="QB261" s="943"/>
      <c r="QC261" s="943"/>
      <c r="QD261" s="943"/>
      <c r="QE261" s="943"/>
      <c r="QF261" s="943"/>
      <c r="QG261" s="943"/>
      <c r="QH261" s="943"/>
      <c r="QI261" s="943"/>
      <c r="QJ261" s="943"/>
      <c r="QK261" s="943"/>
      <c r="QL261" s="943"/>
      <c r="QM261" s="943"/>
      <c r="QN261" s="943"/>
      <c r="QO261" s="943"/>
      <c r="QP261" s="943"/>
      <c r="QQ261" s="943"/>
      <c r="QR261" s="943"/>
      <c r="QS261" s="943"/>
      <c r="QT261" s="943"/>
      <c r="QU261" s="943"/>
      <c r="QV261" s="943"/>
      <c r="QW261" s="943"/>
      <c r="QX261" s="943"/>
      <c r="QY261" s="943"/>
      <c r="QZ261" s="943"/>
      <c r="RA261" s="943"/>
      <c r="RB261" s="943"/>
      <c r="RC261" s="943"/>
      <c r="RD261" s="943"/>
      <c r="RE261" s="943"/>
      <c r="RF261" s="943"/>
      <c r="RG261" s="943"/>
      <c r="RH261" s="943"/>
      <c r="RI261" s="943"/>
      <c r="RJ261" s="943"/>
      <c r="RK261" s="943"/>
      <c r="RL261" s="943"/>
      <c r="RM261" s="943"/>
      <c r="RN261" s="943"/>
      <c r="RO261" s="943"/>
      <c r="RP261" s="943"/>
      <c r="RQ261" s="943"/>
      <c r="RR261" s="943"/>
      <c r="RS261" s="943"/>
      <c r="RT261" s="943"/>
      <c r="RU261" s="943"/>
      <c r="RV261" s="943"/>
      <c r="RW261" s="943"/>
      <c r="RX261" s="943"/>
      <c r="RY261" s="943"/>
      <c r="RZ261" s="943"/>
      <c r="SA261" s="943"/>
      <c r="SB261" s="943"/>
      <c r="SC261" s="943"/>
      <c r="SD261" s="943"/>
      <c r="SE261" s="943"/>
      <c r="SF261" s="943"/>
      <c r="SG261" s="943"/>
      <c r="SH261" s="943"/>
      <c r="SI261" s="943"/>
      <c r="SJ261" s="943"/>
      <c r="SK261" s="943"/>
      <c r="SL261" s="943"/>
      <c r="SM261" s="943"/>
      <c r="SN261" s="943"/>
      <c r="SO261" s="943"/>
      <c r="SP261" s="943"/>
      <c r="SQ261" s="943"/>
      <c r="SR261" s="943"/>
      <c r="SS261" s="943"/>
      <c r="ST261" s="943"/>
      <c r="SU261" s="943"/>
      <c r="SV261" s="943"/>
      <c r="SW261" s="943"/>
      <c r="SX261" s="943"/>
      <c r="SY261" s="943"/>
      <c r="SZ261" s="943"/>
      <c r="TA261" s="943"/>
      <c r="TB261" s="943"/>
      <c r="TC261" s="943"/>
      <c r="TD261" s="943"/>
      <c r="TE261" s="943"/>
      <c r="TF261" s="943"/>
      <c r="TG261" s="943"/>
      <c r="TH261" s="943"/>
      <c r="TI261" s="943"/>
      <c r="TJ261" s="943"/>
      <c r="TK261" s="943"/>
      <c r="TL261" s="943"/>
      <c r="TM261" s="943"/>
      <c r="TN261" s="943"/>
      <c r="TO261" s="943"/>
      <c r="TP261" s="943"/>
      <c r="TQ261" s="943"/>
      <c r="TR261" s="943"/>
      <c r="TS261" s="943"/>
      <c r="TT261" s="943"/>
      <c r="TU261" s="943"/>
      <c r="TV261" s="943"/>
      <c r="TW261" s="943"/>
      <c r="TX261" s="943"/>
      <c r="TY261" s="943"/>
      <c r="TZ261" s="943"/>
      <c r="UA261" s="943"/>
      <c r="UB261" s="943"/>
      <c r="UC261" s="943"/>
      <c r="UD261" s="943"/>
      <c r="UE261" s="943"/>
      <c r="UF261" s="943"/>
      <c r="UG261" s="943"/>
      <c r="UH261" s="943"/>
      <c r="UI261" s="943"/>
      <c r="UJ261" s="943"/>
      <c r="UK261" s="943"/>
      <c r="UL261" s="943"/>
      <c r="UM261" s="943"/>
      <c r="UN261" s="943"/>
      <c r="UO261" s="943"/>
      <c r="UP261" s="943"/>
      <c r="UQ261" s="943"/>
      <c r="UR261" s="943"/>
      <c r="US261" s="943"/>
      <c r="UT261" s="943"/>
      <c r="UU261" s="943"/>
      <c r="UV261" s="943"/>
      <c r="UW261" s="943"/>
      <c r="UX261" s="943"/>
      <c r="UY261" s="943"/>
      <c r="UZ261" s="943"/>
      <c r="VA261" s="943"/>
      <c r="VB261" s="943"/>
      <c r="VC261" s="943"/>
      <c r="VD261" s="943"/>
      <c r="VE261" s="943"/>
      <c r="VF261" s="943"/>
      <c r="VG261" s="943"/>
      <c r="VH261" s="943"/>
      <c r="VI261" s="943"/>
      <c r="VJ261" s="943"/>
      <c r="VK261" s="943"/>
      <c r="VL261" s="943"/>
      <c r="VM261" s="943"/>
      <c r="VN261" s="943"/>
      <c r="VO261" s="943"/>
      <c r="VP261" s="943"/>
      <c r="VQ261" s="943"/>
      <c r="VR261" s="943"/>
      <c r="VS261" s="943"/>
      <c r="VT261" s="943"/>
      <c r="VU261" s="943"/>
      <c r="VV261" s="943"/>
      <c r="VW261" s="943"/>
      <c r="VX261" s="943"/>
      <c r="VY261" s="943"/>
      <c r="VZ261" s="943"/>
      <c r="WA261" s="943"/>
      <c r="WB261" s="943"/>
      <c r="WC261" s="943"/>
      <c r="WD261" s="943"/>
      <c r="WE261" s="943"/>
      <c r="WF261" s="943"/>
      <c r="WG261" s="943"/>
      <c r="WH261" s="943"/>
      <c r="WI261" s="943"/>
      <c r="WJ261" s="943"/>
      <c r="WK261" s="943"/>
      <c r="WL261" s="943"/>
      <c r="WM261" s="943"/>
      <c r="WN261" s="943"/>
      <c r="WO261" s="943"/>
      <c r="WP261" s="943"/>
      <c r="WQ261" s="943"/>
      <c r="WR261" s="943"/>
      <c r="WS261" s="943"/>
      <c r="WT261" s="943"/>
      <c r="WU261" s="943"/>
      <c r="WV261" s="943"/>
      <c r="WW261" s="943"/>
      <c r="WX261" s="943"/>
      <c r="WY261" s="943"/>
      <c r="WZ261" s="943"/>
      <c r="XA261" s="943"/>
      <c r="XB261" s="943"/>
      <c r="XC261" s="943"/>
      <c r="XD261" s="943"/>
      <c r="XE261" s="943"/>
      <c r="XF261" s="943"/>
      <c r="XG261" s="943"/>
      <c r="XH261" s="943"/>
      <c r="XI261" s="943"/>
      <c r="XJ261" s="943"/>
      <c r="XK261" s="943"/>
      <c r="XL261" s="943"/>
      <c r="XM261" s="943"/>
      <c r="XN261" s="943"/>
      <c r="XO261" s="943"/>
      <c r="XP261" s="943"/>
      <c r="XQ261" s="943"/>
      <c r="XR261" s="943"/>
      <c r="XS261" s="943"/>
      <c r="XT261" s="943"/>
      <c r="XU261" s="943"/>
      <c r="XV261" s="943"/>
      <c r="XW261" s="943"/>
      <c r="XX261" s="943"/>
      <c r="XY261" s="943"/>
      <c r="XZ261" s="943"/>
      <c r="YA261" s="943"/>
      <c r="YB261" s="943"/>
      <c r="YC261" s="943"/>
      <c r="YD261" s="943"/>
      <c r="YE261" s="943"/>
      <c r="YF261" s="943"/>
      <c r="YG261" s="943"/>
      <c r="YH261" s="943"/>
      <c r="YI261" s="943"/>
      <c r="YJ261" s="943"/>
      <c r="YK261" s="943"/>
    </row>
    <row r="262" spans="1:661" ht="14.45" customHeight="1">
      <c r="A262" s="944"/>
      <c r="B262" s="944"/>
      <c r="C262" s="944"/>
      <c r="D262" s="944"/>
      <c r="E262" s="944"/>
      <c r="F262" s="944"/>
      <c r="G262" s="944"/>
      <c r="H262" s="944"/>
      <c r="I262" s="944"/>
      <c r="J262" s="944"/>
      <c r="K262" s="944"/>
      <c r="L262" s="944"/>
      <c r="M262" s="1240"/>
      <c r="N262" s="944"/>
      <c r="O262" s="944"/>
      <c r="P262" s="944"/>
      <c r="Q262" s="944"/>
      <c r="R262" s="944"/>
      <c r="S262" s="1242"/>
      <c r="T262" s="944"/>
      <c r="U262" s="944"/>
      <c r="V262" s="2053"/>
      <c r="W262" s="944"/>
      <c r="X262" s="944"/>
      <c r="Y262" s="944"/>
      <c r="Z262" s="944"/>
      <c r="AA262" s="944"/>
      <c r="AB262" s="944"/>
      <c r="AC262" s="944"/>
      <c r="AD262" s="944"/>
      <c r="AE262" s="944"/>
      <c r="AF262" s="944"/>
      <c r="AG262" s="944"/>
      <c r="AH262" s="944"/>
      <c r="AI262" s="944"/>
      <c r="AJ262" s="944"/>
      <c r="AK262" s="944"/>
      <c r="AL262" s="944"/>
      <c r="AM262" s="944"/>
      <c r="AN262" s="944"/>
      <c r="AO262" s="944"/>
      <c r="AP262" s="944"/>
      <c r="AQ262" s="944"/>
      <c r="AR262" s="944"/>
      <c r="AS262" s="944"/>
      <c r="AT262" s="944"/>
      <c r="AU262" s="944"/>
      <c r="AV262" s="944"/>
      <c r="AW262" s="944"/>
      <c r="AX262" s="944"/>
      <c r="AY262" s="944"/>
      <c r="AZ262" s="944"/>
      <c r="BA262" s="944"/>
      <c r="BB262" s="944"/>
      <c r="BC262" s="944"/>
      <c r="BD262" s="944"/>
      <c r="BE262" s="944"/>
      <c r="BF262" s="944"/>
      <c r="BG262" s="944"/>
      <c r="BH262" s="944"/>
      <c r="BI262" s="944"/>
      <c r="BJ262" s="944"/>
      <c r="BK262" s="944"/>
      <c r="BL262" s="944"/>
      <c r="BM262" s="944"/>
      <c r="BN262" s="944"/>
      <c r="BO262" s="944"/>
      <c r="BP262" s="944"/>
      <c r="BQ262" s="944"/>
      <c r="BR262" s="944"/>
      <c r="BS262" s="944"/>
      <c r="BT262" s="944"/>
      <c r="BU262" s="944"/>
      <c r="BV262" s="944"/>
      <c r="BW262" s="944"/>
      <c r="BX262" s="944"/>
      <c r="BY262" s="944"/>
      <c r="BZ262" s="944"/>
      <c r="CA262" s="944"/>
      <c r="CB262" s="944"/>
      <c r="CC262" s="944"/>
      <c r="CD262" s="944"/>
      <c r="CE262" s="944"/>
      <c r="CF262" s="944"/>
      <c r="CG262" s="944"/>
      <c r="CH262" s="944"/>
      <c r="CI262" s="944"/>
      <c r="CJ262" s="944"/>
      <c r="CK262" s="944"/>
      <c r="CL262" s="944"/>
      <c r="CM262" s="944"/>
      <c r="CN262" s="944"/>
      <c r="CO262" s="944"/>
      <c r="CP262" s="944"/>
      <c r="CQ262" s="944"/>
      <c r="CR262" s="944"/>
      <c r="CS262" s="944"/>
      <c r="CT262" s="944"/>
      <c r="CU262" s="944"/>
      <c r="CV262" s="944"/>
      <c r="CW262" s="944"/>
      <c r="CX262" s="944"/>
      <c r="CY262" s="944"/>
      <c r="CZ262" s="944"/>
      <c r="DA262" s="944"/>
      <c r="DB262" s="944"/>
      <c r="DC262" s="944"/>
      <c r="DD262" s="944"/>
      <c r="DE262" s="944"/>
      <c r="DF262" s="944"/>
      <c r="DG262" s="944"/>
      <c r="DH262" s="944"/>
      <c r="DI262" s="944"/>
      <c r="DJ262" s="944"/>
      <c r="DK262" s="943"/>
      <c r="DL262" s="943"/>
      <c r="DM262" s="943"/>
      <c r="DN262" s="943"/>
      <c r="DO262" s="943"/>
      <c r="DP262" s="943"/>
      <c r="DQ262" s="943"/>
      <c r="DR262" s="943"/>
      <c r="DS262" s="943"/>
      <c r="DT262" s="943"/>
      <c r="DU262" s="943"/>
      <c r="DV262" s="943"/>
      <c r="DW262" s="943"/>
      <c r="DX262" s="943"/>
      <c r="DY262" s="943"/>
      <c r="DZ262" s="943"/>
      <c r="EA262" s="943"/>
      <c r="EB262" s="943"/>
      <c r="EC262" s="943"/>
      <c r="ED262" s="943"/>
      <c r="EE262" s="943"/>
      <c r="EF262" s="943"/>
      <c r="EG262" s="943"/>
      <c r="EH262" s="943"/>
      <c r="EI262" s="943"/>
      <c r="EJ262" s="943"/>
      <c r="EK262" s="943"/>
      <c r="EL262" s="943"/>
      <c r="EM262" s="943"/>
      <c r="EN262" s="943"/>
      <c r="EO262" s="943"/>
      <c r="EP262" s="943"/>
      <c r="EQ262" s="943"/>
      <c r="ER262" s="943"/>
      <c r="ES262" s="943"/>
      <c r="ET262" s="943"/>
      <c r="EU262" s="943"/>
      <c r="EV262" s="943"/>
      <c r="EW262" s="943"/>
      <c r="EX262" s="943"/>
      <c r="EY262" s="943"/>
      <c r="EZ262" s="943"/>
      <c r="FA262" s="943"/>
      <c r="FB262" s="943"/>
      <c r="FC262" s="943"/>
      <c r="FD262" s="943"/>
      <c r="FE262" s="943"/>
      <c r="FF262" s="943"/>
      <c r="FG262" s="943"/>
      <c r="FH262" s="943"/>
      <c r="FI262" s="943"/>
      <c r="FJ262" s="943"/>
      <c r="FK262" s="943"/>
      <c r="FL262" s="943"/>
      <c r="FM262" s="943"/>
      <c r="FN262" s="943"/>
      <c r="FO262" s="943"/>
      <c r="FP262" s="943"/>
      <c r="FQ262" s="943"/>
      <c r="FR262" s="943"/>
      <c r="FS262" s="943"/>
      <c r="FT262" s="943"/>
      <c r="FU262" s="943"/>
      <c r="FV262" s="943"/>
      <c r="FW262" s="943"/>
      <c r="FX262" s="943"/>
      <c r="FY262" s="943"/>
      <c r="FZ262" s="943"/>
      <c r="GA262" s="943"/>
      <c r="GB262" s="943"/>
      <c r="GC262" s="943"/>
      <c r="GD262" s="943"/>
      <c r="GE262" s="943"/>
      <c r="GF262" s="943"/>
      <c r="GG262" s="943"/>
      <c r="GH262" s="943"/>
      <c r="GI262" s="943"/>
      <c r="GJ262" s="943"/>
      <c r="GK262" s="943"/>
      <c r="GL262" s="943"/>
      <c r="GM262" s="943"/>
      <c r="GN262" s="943"/>
      <c r="GO262" s="943"/>
      <c r="GP262" s="943"/>
      <c r="GQ262" s="943"/>
      <c r="GR262" s="943"/>
      <c r="GS262" s="943"/>
      <c r="GT262" s="943"/>
      <c r="GU262" s="943"/>
      <c r="GV262" s="943"/>
      <c r="GW262" s="943"/>
      <c r="GX262" s="943"/>
      <c r="GY262" s="943"/>
      <c r="GZ262" s="943"/>
      <c r="HA262" s="943"/>
      <c r="HB262" s="943"/>
      <c r="HC262" s="943"/>
      <c r="HD262" s="943"/>
      <c r="HE262" s="943"/>
      <c r="HF262" s="943"/>
      <c r="HG262" s="943"/>
      <c r="HH262" s="943"/>
      <c r="HI262" s="943"/>
      <c r="HJ262" s="943"/>
      <c r="HK262" s="943"/>
      <c r="HL262" s="943"/>
      <c r="HM262" s="943"/>
      <c r="HN262" s="943"/>
      <c r="HO262" s="943"/>
      <c r="HP262" s="943"/>
      <c r="HQ262" s="943"/>
      <c r="HR262" s="943"/>
      <c r="HS262" s="943"/>
      <c r="HT262" s="943"/>
      <c r="HU262" s="943"/>
      <c r="HV262" s="943"/>
      <c r="HW262" s="943"/>
      <c r="HX262" s="943"/>
      <c r="HY262" s="943"/>
      <c r="HZ262" s="943"/>
      <c r="IA262" s="943"/>
      <c r="IB262" s="943"/>
      <c r="IC262" s="943"/>
      <c r="ID262" s="943"/>
      <c r="IE262" s="943"/>
      <c r="IF262" s="943"/>
      <c r="IG262" s="943"/>
      <c r="IH262" s="943"/>
      <c r="II262" s="943"/>
      <c r="IJ262" s="943"/>
      <c r="IK262" s="943"/>
      <c r="IL262" s="943"/>
      <c r="IM262" s="943"/>
      <c r="IN262" s="943"/>
      <c r="IO262" s="943"/>
      <c r="IP262" s="943"/>
      <c r="IQ262" s="943"/>
      <c r="IR262" s="943"/>
      <c r="IS262" s="943"/>
      <c r="IT262" s="943"/>
      <c r="IU262" s="943"/>
      <c r="IV262" s="943"/>
      <c r="IW262" s="943"/>
      <c r="IX262" s="943"/>
      <c r="IY262" s="943"/>
      <c r="IZ262" s="943"/>
      <c r="JA262" s="943"/>
      <c r="JB262" s="943"/>
      <c r="JC262" s="943"/>
      <c r="JD262" s="943"/>
      <c r="JE262" s="943"/>
      <c r="JF262" s="943"/>
      <c r="JG262" s="943"/>
      <c r="JH262" s="943"/>
      <c r="JI262" s="943"/>
      <c r="JJ262" s="943"/>
      <c r="JK262" s="943"/>
      <c r="JL262" s="943"/>
      <c r="JM262" s="943"/>
      <c r="JN262" s="943"/>
      <c r="JO262" s="943"/>
      <c r="JP262" s="943"/>
      <c r="JQ262" s="943"/>
      <c r="JR262" s="943"/>
      <c r="JS262" s="943"/>
      <c r="JT262" s="943"/>
      <c r="JU262" s="943"/>
      <c r="JV262" s="943"/>
      <c r="JW262" s="943"/>
      <c r="JX262" s="943"/>
      <c r="JY262" s="943"/>
      <c r="JZ262" s="943"/>
      <c r="KA262" s="943"/>
      <c r="KB262" s="943"/>
      <c r="KC262" s="943"/>
      <c r="KD262" s="943"/>
      <c r="KE262" s="943"/>
      <c r="KF262" s="943"/>
      <c r="KG262" s="943"/>
      <c r="KH262" s="943"/>
      <c r="KI262" s="943"/>
      <c r="KJ262" s="943"/>
      <c r="KK262" s="943"/>
      <c r="KL262" s="943"/>
      <c r="KM262" s="943"/>
      <c r="KN262" s="943"/>
      <c r="KO262" s="943"/>
      <c r="KP262" s="943"/>
      <c r="KQ262" s="943"/>
      <c r="KR262" s="943"/>
      <c r="KS262" s="943"/>
      <c r="KT262" s="943"/>
      <c r="KU262" s="943"/>
      <c r="KV262" s="943"/>
      <c r="KW262" s="943"/>
      <c r="KX262" s="943"/>
      <c r="KY262" s="943"/>
      <c r="KZ262" s="943"/>
      <c r="LA262" s="943"/>
      <c r="LB262" s="943"/>
      <c r="LC262" s="943"/>
      <c r="LD262" s="943"/>
      <c r="LE262" s="943"/>
      <c r="LF262" s="943"/>
      <c r="LG262" s="943"/>
      <c r="LH262" s="943"/>
      <c r="LI262" s="943"/>
      <c r="LJ262" s="943"/>
      <c r="LK262" s="943"/>
      <c r="LL262" s="943"/>
      <c r="LM262" s="943"/>
      <c r="LN262" s="943"/>
      <c r="LO262" s="943"/>
      <c r="LP262" s="943"/>
      <c r="LQ262" s="943"/>
      <c r="LR262" s="943"/>
      <c r="LS262" s="943"/>
      <c r="LT262" s="943"/>
      <c r="LU262" s="943"/>
      <c r="LV262" s="943"/>
      <c r="LW262" s="943"/>
      <c r="LX262" s="943"/>
      <c r="LY262" s="943"/>
      <c r="LZ262" s="943"/>
      <c r="MA262" s="943"/>
      <c r="MB262" s="943"/>
      <c r="MC262" s="943"/>
      <c r="MD262" s="943"/>
      <c r="ME262" s="943"/>
      <c r="MF262" s="943"/>
      <c r="MG262" s="943"/>
      <c r="MH262" s="943"/>
      <c r="MI262" s="943"/>
      <c r="MJ262" s="943"/>
      <c r="MK262" s="943"/>
      <c r="ML262" s="943"/>
      <c r="MM262" s="943"/>
      <c r="MN262" s="943"/>
      <c r="MO262" s="943"/>
      <c r="MP262" s="943"/>
      <c r="MQ262" s="943"/>
      <c r="MR262" s="943"/>
      <c r="MS262" s="943"/>
      <c r="MT262" s="943"/>
      <c r="MU262" s="943"/>
      <c r="MV262" s="943"/>
      <c r="MW262" s="943"/>
      <c r="MX262" s="943"/>
      <c r="MY262" s="943"/>
      <c r="MZ262" s="943"/>
      <c r="NA262" s="943"/>
      <c r="NB262" s="943"/>
      <c r="NC262" s="943"/>
      <c r="ND262" s="943"/>
      <c r="NE262" s="943"/>
      <c r="NF262" s="943"/>
      <c r="NG262" s="943"/>
      <c r="NH262" s="943"/>
      <c r="NI262" s="943"/>
      <c r="NJ262" s="943"/>
      <c r="NK262" s="943"/>
      <c r="NL262" s="943"/>
      <c r="NM262" s="943"/>
      <c r="NN262" s="943"/>
      <c r="NO262" s="943"/>
      <c r="NP262" s="943"/>
      <c r="NQ262" s="943"/>
      <c r="NR262" s="943"/>
      <c r="NS262" s="943"/>
      <c r="NT262" s="943"/>
      <c r="NU262" s="943"/>
      <c r="NV262" s="943"/>
      <c r="NW262" s="943"/>
      <c r="NX262" s="943"/>
      <c r="NY262" s="943"/>
      <c r="NZ262" s="943"/>
      <c r="OA262" s="943"/>
      <c r="OB262" s="943"/>
      <c r="OC262" s="943"/>
      <c r="OD262" s="943"/>
      <c r="OE262" s="943"/>
      <c r="OF262" s="943"/>
      <c r="OG262" s="943"/>
      <c r="OH262" s="943"/>
      <c r="OI262" s="943"/>
      <c r="OJ262" s="943"/>
      <c r="OK262" s="943"/>
      <c r="OL262" s="943"/>
      <c r="OM262" s="943"/>
      <c r="ON262" s="943"/>
      <c r="OO262" s="943"/>
      <c r="OP262" s="943"/>
      <c r="OQ262" s="943"/>
      <c r="OR262" s="943"/>
      <c r="OS262" s="943"/>
      <c r="OT262" s="943"/>
      <c r="OU262" s="943"/>
      <c r="OV262" s="943"/>
      <c r="OW262" s="943"/>
      <c r="OX262" s="943"/>
      <c r="OY262" s="943"/>
      <c r="OZ262" s="943"/>
      <c r="PA262" s="943"/>
      <c r="PB262" s="943"/>
      <c r="PC262" s="943"/>
      <c r="PD262" s="943"/>
      <c r="PE262" s="943"/>
      <c r="PF262" s="943"/>
      <c r="PG262" s="943"/>
      <c r="PH262" s="943"/>
      <c r="PI262" s="943"/>
      <c r="PJ262" s="943"/>
      <c r="PK262" s="943"/>
      <c r="PL262" s="943"/>
      <c r="PM262" s="943"/>
      <c r="PN262" s="943"/>
      <c r="PO262" s="943"/>
      <c r="PP262" s="943"/>
      <c r="PQ262" s="943"/>
      <c r="PR262" s="943"/>
      <c r="PS262" s="943"/>
      <c r="PT262" s="943"/>
      <c r="PU262" s="943"/>
      <c r="PV262" s="943"/>
      <c r="PW262" s="943"/>
      <c r="PX262" s="943"/>
      <c r="PY262" s="943"/>
      <c r="PZ262" s="943"/>
      <c r="QA262" s="943"/>
      <c r="QB262" s="943"/>
      <c r="QC262" s="943"/>
      <c r="QD262" s="943"/>
      <c r="QE262" s="943"/>
      <c r="QF262" s="943"/>
      <c r="QG262" s="943"/>
      <c r="QH262" s="943"/>
      <c r="QI262" s="943"/>
      <c r="QJ262" s="943"/>
      <c r="QK262" s="943"/>
      <c r="QL262" s="943"/>
      <c r="QM262" s="943"/>
      <c r="QN262" s="943"/>
      <c r="QO262" s="943"/>
      <c r="QP262" s="943"/>
      <c r="QQ262" s="943"/>
      <c r="QR262" s="943"/>
      <c r="QS262" s="943"/>
      <c r="QT262" s="943"/>
      <c r="QU262" s="943"/>
      <c r="QV262" s="943"/>
      <c r="QW262" s="943"/>
      <c r="QX262" s="943"/>
      <c r="QY262" s="943"/>
      <c r="QZ262" s="943"/>
      <c r="RA262" s="943"/>
      <c r="RB262" s="943"/>
      <c r="RC262" s="943"/>
      <c r="RD262" s="943"/>
      <c r="RE262" s="943"/>
      <c r="RF262" s="943"/>
      <c r="RG262" s="943"/>
      <c r="RH262" s="943"/>
      <c r="RI262" s="943"/>
      <c r="RJ262" s="943"/>
      <c r="RK262" s="943"/>
      <c r="RL262" s="943"/>
      <c r="RM262" s="943"/>
      <c r="RN262" s="943"/>
      <c r="RO262" s="943"/>
      <c r="RP262" s="943"/>
      <c r="RQ262" s="943"/>
      <c r="RR262" s="943"/>
      <c r="RS262" s="943"/>
      <c r="RT262" s="943"/>
      <c r="RU262" s="943"/>
      <c r="RV262" s="943"/>
      <c r="RW262" s="943"/>
      <c r="RX262" s="943"/>
      <c r="RY262" s="943"/>
      <c r="RZ262" s="943"/>
      <c r="SA262" s="943"/>
      <c r="SB262" s="943"/>
      <c r="SC262" s="943"/>
      <c r="SD262" s="943"/>
      <c r="SE262" s="943"/>
      <c r="SF262" s="943"/>
      <c r="SG262" s="943"/>
      <c r="SH262" s="943"/>
      <c r="SI262" s="943"/>
      <c r="SJ262" s="943"/>
      <c r="SK262" s="943"/>
      <c r="SL262" s="943"/>
      <c r="SM262" s="943"/>
      <c r="SN262" s="943"/>
      <c r="SO262" s="943"/>
      <c r="SP262" s="943"/>
      <c r="SQ262" s="943"/>
      <c r="SR262" s="943"/>
      <c r="SS262" s="943"/>
      <c r="ST262" s="943"/>
      <c r="SU262" s="943"/>
      <c r="SV262" s="943"/>
      <c r="SW262" s="943"/>
      <c r="SX262" s="943"/>
      <c r="SY262" s="943"/>
      <c r="SZ262" s="943"/>
      <c r="TA262" s="943"/>
      <c r="TB262" s="943"/>
      <c r="TC262" s="943"/>
      <c r="TD262" s="943"/>
      <c r="TE262" s="943"/>
      <c r="TF262" s="943"/>
      <c r="TG262" s="943"/>
      <c r="TH262" s="943"/>
      <c r="TI262" s="943"/>
      <c r="TJ262" s="943"/>
      <c r="TK262" s="943"/>
      <c r="TL262" s="943"/>
      <c r="TM262" s="943"/>
      <c r="TN262" s="943"/>
      <c r="TO262" s="943"/>
      <c r="TP262" s="943"/>
      <c r="TQ262" s="943"/>
      <c r="TR262" s="943"/>
      <c r="TS262" s="943"/>
      <c r="TT262" s="943"/>
      <c r="TU262" s="943"/>
      <c r="TV262" s="943"/>
      <c r="TW262" s="943"/>
      <c r="TX262" s="943"/>
      <c r="TY262" s="943"/>
      <c r="TZ262" s="943"/>
      <c r="UA262" s="943"/>
      <c r="UB262" s="943"/>
      <c r="UC262" s="943"/>
      <c r="UD262" s="943"/>
      <c r="UE262" s="943"/>
      <c r="UF262" s="943"/>
      <c r="UG262" s="943"/>
      <c r="UH262" s="943"/>
      <c r="UI262" s="943"/>
      <c r="UJ262" s="943"/>
      <c r="UK262" s="943"/>
      <c r="UL262" s="943"/>
      <c r="UM262" s="943"/>
      <c r="UN262" s="943"/>
      <c r="UO262" s="943"/>
      <c r="UP262" s="943"/>
      <c r="UQ262" s="943"/>
      <c r="UR262" s="943"/>
      <c r="US262" s="943"/>
      <c r="UT262" s="943"/>
      <c r="UU262" s="943"/>
      <c r="UV262" s="943"/>
      <c r="UW262" s="943"/>
      <c r="UX262" s="943"/>
      <c r="UY262" s="943"/>
      <c r="UZ262" s="943"/>
      <c r="VA262" s="943"/>
      <c r="VB262" s="943"/>
      <c r="VC262" s="943"/>
      <c r="VD262" s="943"/>
      <c r="VE262" s="943"/>
      <c r="VF262" s="943"/>
      <c r="VG262" s="943"/>
      <c r="VH262" s="943"/>
      <c r="VI262" s="943"/>
      <c r="VJ262" s="943"/>
      <c r="VK262" s="943"/>
      <c r="VL262" s="943"/>
      <c r="VM262" s="943"/>
      <c r="VN262" s="943"/>
      <c r="VO262" s="943"/>
      <c r="VP262" s="943"/>
      <c r="VQ262" s="943"/>
      <c r="VR262" s="943"/>
      <c r="VS262" s="943"/>
      <c r="VT262" s="943"/>
      <c r="VU262" s="943"/>
      <c r="VV262" s="943"/>
      <c r="VW262" s="943"/>
      <c r="VX262" s="943"/>
      <c r="VY262" s="943"/>
      <c r="VZ262" s="943"/>
      <c r="WA262" s="943"/>
      <c r="WB262" s="943"/>
      <c r="WC262" s="943"/>
      <c r="WD262" s="943"/>
      <c r="WE262" s="943"/>
      <c r="WF262" s="943"/>
      <c r="WG262" s="943"/>
      <c r="WH262" s="943"/>
      <c r="WI262" s="943"/>
      <c r="WJ262" s="943"/>
      <c r="WK262" s="943"/>
      <c r="WL262" s="943"/>
      <c r="WM262" s="943"/>
      <c r="WN262" s="943"/>
      <c r="WO262" s="943"/>
      <c r="WP262" s="943"/>
      <c r="WQ262" s="943"/>
      <c r="WR262" s="943"/>
      <c r="WS262" s="943"/>
      <c r="WT262" s="943"/>
      <c r="WU262" s="943"/>
      <c r="WV262" s="943"/>
      <c r="WW262" s="943"/>
      <c r="WX262" s="943"/>
      <c r="WY262" s="943"/>
      <c r="WZ262" s="943"/>
      <c r="XA262" s="943"/>
      <c r="XB262" s="943"/>
      <c r="XC262" s="943"/>
      <c r="XD262" s="943"/>
      <c r="XE262" s="943"/>
      <c r="XF262" s="943"/>
      <c r="XG262" s="943"/>
      <c r="XH262" s="943"/>
      <c r="XI262" s="943"/>
      <c r="XJ262" s="943"/>
      <c r="XK262" s="943"/>
      <c r="XL262" s="943"/>
      <c r="XM262" s="943"/>
      <c r="XN262" s="943"/>
      <c r="XO262" s="943"/>
      <c r="XP262" s="943"/>
      <c r="XQ262" s="943"/>
      <c r="XR262" s="943"/>
      <c r="XS262" s="943"/>
      <c r="XT262" s="943"/>
      <c r="XU262" s="943"/>
      <c r="XV262" s="943"/>
      <c r="XW262" s="943"/>
      <c r="XX262" s="943"/>
      <c r="XY262" s="943"/>
      <c r="XZ262" s="943"/>
      <c r="YA262" s="943"/>
      <c r="YB262" s="943"/>
      <c r="YC262" s="943"/>
      <c r="YD262" s="943"/>
      <c r="YE262" s="943"/>
      <c r="YF262" s="943"/>
      <c r="YG262" s="943"/>
      <c r="YH262" s="943"/>
      <c r="YI262" s="943"/>
      <c r="YJ262" s="943"/>
      <c r="YK262" s="943"/>
    </row>
    <row r="263" spans="1:661" ht="14.45" customHeight="1">
      <c r="A263" s="944"/>
      <c r="B263" s="944"/>
      <c r="C263" s="944"/>
      <c r="D263" s="944"/>
      <c r="E263" s="944"/>
      <c r="F263" s="944"/>
      <c r="G263" s="944"/>
      <c r="H263" s="944"/>
      <c r="I263" s="944"/>
      <c r="J263" s="944"/>
      <c r="K263" s="944"/>
      <c r="L263" s="944"/>
      <c r="M263" s="1240"/>
      <c r="N263" s="944"/>
      <c r="O263" s="944"/>
      <c r="P263" s="944"/>
      <c r="Q263" s="944"/>
      <c r="R263" s="944"/>
      <c r="S263" s="1242"/>
      <c r="T263" s="944"/>
      <c r="U263" s="944"/>
      <c r="V263" s="2053"/>
      <c r="W263" s="944"/>
      <c r="X263" s="944"/>
      <c r="Y263" s="944"/>
      <c r="Z263" s="944"/>
      <c r="AA263" s="944"/>
      <c r="AB263" s="944"/>
      <c r="AC263" s="944"/>
      <c r="AD263" s="944"/>
      <c r="AE263" s="944"/>
      <c r="AF263" s="944"/>
      <c r="AG263" s="944"/>
      <c r="AH263" s="944"/>
      <c r="AI263" s="944"/>
      <c r="AJ263" s="944"/>
      <c r="AK263" s="944"/>
      <c r="AL263" s="944"/>
      <c r="AM263" s="944"/>
      <c r="AN263" s="944"/>
      <c r="AO263" s="944"/>
      <c r="AP263" s="944"/>
      <c r="AQ263" s="944"/>
      <c r="AR263" s="944"/>
      <c r="AS263" s="944"/>
      <c r="AT263" s="944"/>
      <c r="AU263" s="944"/>
      <c r="AV263" s="944"/>
      <c r="AW263" s="944"/>
      <c r="AX263" s="944"/>
      <c r="AY263" s="944"/>
      <c r="AZ263" s="944"/>
      <c r="BA263" s="944"/>
      <c r="BB263" s="944"/>
      <c r="BC263" s="944"/>
      <c r="BD263" s="944"/>
      <c r="BE263" s="944"/>
      <c r="BF263" s="944"/>
      <c r="BG263" s="944"/>
      <c r="BH263" s="944"/>
      <c r="BI263" s="944"/>
      <c r="BJ263" s="944"/>
      <c r="BK263" s="944"/>
      <c r="BL263" s="944"/>
      <c r="BM263" s="944"/>
      <c r="BN263" s="944"/>
      <c r="BO263" s="944"/>
      <c r="BP263" s="944"/>
      <c r="BQ263" s="944"/>
      <c r="BR263" s="944"/>
      <c r="BS263" s="944"/>
      <c r="BT263" s="944"/>
      <c r="BU263" s="944"/>
      <c r="BV263" s="944"/>
      <c r="BW263" s="944"/>
      <c r="BX263" s="944"/>
      <c r="BY263" s="944"/>
      <c r="BZ263" s="944"/>
      <c r="CA263" s="944"/>
      <c r="CB263" s="944"/>
      <c r="CC263" s="944"/>
      <c r="CD263" s="944"/>
      <c r="CE263" s="944"/>
      <c r="CF263" s="944"/>
      <c r="CG263" s="944"/>
      <c r="CH263" s="944"/>
      <c r="CI263" s="944"/>
      <c r="CJ263" s="944"/>
      <c r="CK263" s="944"/>
      <c r="CL263" s="944"/>
      <c r="CM263" s="944"/>
      <c r="CN263" s="944"/>
      <c r="CO263" s="944"/>
      <c r="CP263" s="944"/>
      <c r="CQ263" s="944"/>
      <c r="CR263" s="944"/>
      <c r="CS263" s="944"/>
      <c r="CT263" s="944"/>
      <c r="CU263" s="944"/>
      <c r="CV263" s="944"/>
      <c r="CW263" s="944"/>
      <c r="CX263" s="944"/>
      <c r="CY263" s="944"/>
      <c r="CZ263" s="944"/>
      <c r="DA263" s="944"/>
      <c r="DB263" s="944"/>
      <c r="DC263" s="944"/>
      <c r="DD263" s="944"/>
      <c r="DE263" s="944"/>
      <c r="DF263" s="944"/>
      <c r="DG263" s="944"/>
      <c r="DH263" s="944"/>
      <c r="DI263" s="944"/>
      <c r="DJ263" s="944"/>
      <c r="DK263" s="943"/>
      <c r="DL263" s="943"/>
      <c r="DM263" s="943"/>
      <c r="DN263" s="943"/>
      <c r="DO263" s="943"/>
      <c r="DP263" s="943"/>
      <c r="DQ263" s="943"/>
      <c r="DR263" s="943"/>
      <c r="DS263" s="943"/>
      <c r="DT263" s="943"/>
      <c r="DU263" s="943"/>
      <c r="DV263" s="943"/>
      <c r="DW263" s="943"/>
      <c r="DX263" s="943"/>
      <c r="DY263" s="943"/>
      <c r="DZ263" s="943"/>
      <c r="EA263" s="943"/>
      <c r="EB263" s="943"/>
      <c r="EC263" s="943"/>
      <c r="ED263" s="943"/>
      <c r="EE263" s="943"/>
      <c r="EF263" s="943"/>
      <c r="EG263" s="943"/>
      <c r="EH263" s="943"/>
      <c r="EI263" s="943"/>
      <c r="EJ263" s="943"/>
      <c r="EK263" s="943"/>
      <c r="EL263" s="943"/>
      <c r="EM263" s="943"/>
      <c r="EN263" s="943"/>
      <c r="EO263" s="943"/>
      <c r="EP263" s="943"/>
      <c r="EQ263" s="943"/>
      <c r="ER263" s="943"/>
      <c r="ES263" s="943"/>
      <c r="ET263" s="943"/>
      <c r="EU263" s="943"/>
      <c r="EV263" s="943"/>
      <c r="EW263" s="943"/>
      <c r="EX263" s="943"/>
      <c r="EY263" s="943"/>
      <c r="EZ263" s="943"/>
      <c r="FA263" s="943"/>
      <c r="FB263" s="943"/>
      <c r="FC263" s="943"/>
      <c r="FD263" s="943"/>
      <c r="FE263" s="943"/>
      <c r="FF263" s="943"/>
      <c r="FG263" s="943"/>
      <c r="FH263" s="943"/>
      <c r="FI263" s="943"/>
      <c r="FJ263" s="943"/>
      <c r="FK263" s="943"/>
      <c r="FL263" s="943"/>
      <c r="FM263" s="943"/>
      <c r="FN263" s="943"/>
      <c r="FO263" s="943"/>
      <c r="FP263" s="943"/>
      <c r="FQ263" s="943"/>
      <c r="FR263" s="943"/>
      <c r="FS263" s="943"/>
      <c r="FT263" s="943"/>
      <c r="FU263" s="943"/>
      <c r="FV263" s="943"/>
      <c r="FW263" s="943"/>
      <c r="FX263" s="943"/>
      <c r="FY263" s="943"/>
      <c r="FZ263" s="943"/>
      <c r="GA263" s="943"/>
      <c r="GB263" s="943"/>
      <c r="GC263" s="943"/>
      <c r="GD263" s="943"/>
      <c r="GE263" s="943"/>
      <c r="GF263" s="943"/>
      <c r="GG263" s="943"/>
      <c r="GH263" s="943"/>
      <c r="GI263" s="943"/>
      <c r="GJ263" s="943"/>
      <c r="GK263" s="943"/>
      <c r="GL263" s="943"/>
      <c r="GM263" s="943"/>
      <c r="GN263" s="943"/>
      <c r="GO263" s="943"/>
      <c r="GP263" s="943"/>
      <c r="GQ263" s="943"/>
      <c r="GR263" s="943"/>
      <c r="GS263" s="943"/>
      <c r="GT263" s="943"/>
      <c r="GU263" s="943"/>
      <c r="GV263" s="943"/>
      <c r="GW263" s="943"/>
      <c r="GX263" s="943"/>
      <c r="GY263" s="943"/>
      <c r="GZ263" s="943"/>
      <c r="HA263" s="943"/>
      <c r="HB263" s="943"/>
      <c r="HC263" s="943"/>
      <c r="HD263" s="943"/>
      <c r="HE263" s="943"/>
      <c r="HF263" s="943"/>
      <c r="HG263" s="943"/>
      <c r="HH263" s="943"/>
      <c r="HI263" s="943"/>
      <c r="HJ263" s="943"/>
      <c r="HK263" s="943"/>
      <c r="HL263" s="943"/>
      <c r="HM263" s="943"/>
      <c r="HN263" s="943"/>
      <c r="HO263" s="943"/>
      <c r="HP263" s="943"/>
      <c r="HQ263" s="943"/>
      <c r="HR263" s="943"/>
      <c r="HS263" s="943"/>
      <c r="HT263" s="943"/>
      <c r="HU263" s="943"/>
      <c r="HV263" s="943"/>
      <c r="HW263" s="943"/>
      <c r="HX263" s="943"/>
      <c r="HY263" s="943"/>
      <c r="HZ263" s="943"/>
      <c r="IA263" s="943"/>
      <c r="IB263" s="943"/>
      <c r="IC263" s="943"/>
      <c r="ID263" s="943"/>
      <c r="IE263" s="943"/>
      <c r="IF263" s="943"/>
      <c r="IG263" s="943"/>
      <c r="IH263" s="943"/>
      <c r="II263" s="943"/>
      <c r="IJ263" s="943"/>
      <c r="IK263" s="943"/>
      <c r="IL263" s="943"/>
      <c r="IM263" s="943"/>
      <c r="IN263" s="943"/>
      <c r="IO263" s="943"/>
      <c r="IP263" s="943"/>
      <c r="IQ263" s="943"/>
      <c r="IR263" s="943"/>
      <c r="IS263" s="943"/>
      <c r="IT263" s="943"/>
      <c r="IU263" s="943"/>
      <c r="IV263" s="943"/>
      <c r="IW263" s="943"/>
      <c r="IX263" s="943"/>
      <c r="IY263" s="943"/>
      <c r="IZ263" s="943"/>
      <c r="JA263" s="943"/>
      <c r="JB263" s="943"/>
      <c r="JC263" s="943"/>
      <c r="JD263" s="943"/>
      <c r="JE263" s="943"/>
      <c r="JF263" s="943"/>
      <c r="JG263" s="943"/>
      <c r="JH263" s="943"/>
      <c r="JI263" s="943"/>
      <c r="JJ263" s="943"/>
      <c r="JK263" s="943"/>
      <c r="JL263" s="943"/>
      <c r="JM263" s="943"/>
      <c r="JN263" s="943"/>
      <c r="JO263" s="943"/>
      <c r="JP263" s="943"/>
      <c r="JQ263" s="943"/>
      <c r="JR263" s="943"/>
      <c r="JS263" s="943"/>
      <c r="JT263" s="943"/>
      <c r="JU263" s="943"/>
      <c r="JV263" s="943"/>
      <c r="JW263" s="943"/>
      <c r="JX263" s="943"/>
      <c r="JY263" s="943"/>
      <c r="JZ263" s="943"/>
      <c r="KA263" s="943"/>
      <c r="KB263" s="943"/>
      <c r="KC263" s="943"/>
      <c r="KD263" s="943"/>
      <c r="KE263" s="943"/>
      <c r="KF263" s="943"/>
      <c r="KG263" s="943"/>
      <c r="KH263" s="943"/>
      <c r="KI263" s="943"/>
      <c r="KJ263" s="943"/>
      <c r="KK263" s="943"/>
      <c r="KL263" s="943"/>
      <c r="KM263" s="943"/>
      <c r="KN263" s="943"/>
      <c r="KO263" s="943"/>
      <c r="KP263" s="943"/>
      <c r="KQ263" s="943"/>
      <c r="KR263" s="943"/>
      <c r="KS263" s="943"/>
      <c r="KT263" s="943"/>
      <c r="KU263" s="943"/>
      <c r="KV263" s="943"/>
      <c r="KW263" s="943"/>
      <c r="KX263" s="943"/>
      <c r="KY263" s="943"/>
      <c r="KZ263" s="943"/>
      <c r="LA263" s="943"/>
      <c r="LB263" s="943"/>
      <c r="LC263" s="943"/>
      <c r="LD263" s="943"/>
      <c r="LE263" s="943"/>
      <c r="LF263" s="943"/>
      <c r="LG263" s="943"/>
      <c r="LH263" s="943"/>
      <c r="LI263" s="943"/>
      <c r="LJ263" s="943"/>
      <c r="LK263" s="943"/>
      <c r="LL263" s="943"/>
      <c r="LM263" s="943"/>
      <c r="LN263" s="943"/>
      <c r="LO263" s="943"/>
      <c r="LP263" s="943"/>
      <c r="LQ263" s="943"/>
      <c r="LR263" s="943"/>
      <c r="LS263" s="943"/>
      <c r="LT263" s="943"/>
      <c r="LU263" s="943"/>
      <c r="LV263" s="943"/>
      <c r="LW263" s="943"/>
      <c r="LX263" s="943"/>
      <c r="LY263" s="943"/>
      <c r="LZ263" s="943"/>
      <c r="MA263" s="943"/>
      <c r="MB263" s="943"/>
      <c r="MC263" s="943"/>
      <c r="MD263" s="943"/>
      <c r="ME263" s="943"/>
      <c r="MF263" s="943"/>
      <c r="MG263" s="943"/>
      <c r="MH263" s="943"/>
      <c r="MI263" s="943"/>
      <c r="MJ263" s="943"/>
      <c r="MK263" s="943"/>
      <c r="ML263" s="943"/>
      <c r="MM263" s="943"/>
      <c r="MN263" s="943"/>
      <c r="MO263" s="943"/>
      <c r="MP263" s="943"/>
      <c r="MQ263" s="943"/>
      <c r="MR263" s="943"/>
      <c r="MS263" s="943"/>
      <c r="MT263" s="943"/>
      <c r="MU263" s="943"/>
      <c r="MV263" s="943"/>
      <c r="MW263" s="943"/>
      <c r="MX263" s="943"/>
      <c r="MY263" s="943"/>
      <c r="MZ263" s="943"/>
      <c r="NA263" s="943"/>
      <c r="NB263" s="943"/>
      <c r="NC263" s="943"/>
      <c r="ND263" s="943"/>
      <c r="NE263" s="943"/>
      <c r="NF263" s="943"/>
      <c r="NG263" s="943"/>
      <c r="NH263" s="943"/>
      <c r="NI263" s="943"/>
      <c r="NJ263" s="943"/>
      <c r="NK263" s="943"/>
      <c r="NL263" s="943"/>
      <c r="NM263" s="943"/>
      <c r="NN263" s="943"/>
      <c r="NO263" s="943"/>
      <c r="NP263" s="943"/>
      <c r="NQ263" s="943"/>
      <c r="NR263" s="943"/>
      <c r="NS263" s="943"/>
      <c r="NT263" s="943"/>
      <c r="NU263" s="943"/>
      <c r="NV263" s="943"/>
      <c r="NW263" s="943"/>
      <c r="NX263" s="943"/>
      <c r="NY263" s="943"/>
      <c r="NZ263" s="943"/>
      <c r="OA263" s="943"/>
      <c r="OB263" s="943"/>
      <c r="OC263" s="943"/>
      <c r="OD263" s="943"/>
      <c r="OE263" s="943"/>
      <c r="OF263" s="943"/>
      <c r="OG263" s="943"/>
      <c r="OH263" s="943"/>
      <c r="OI263" s="943"/>
      <c r="OJ263" s="943"/>
      <c r="OK263" s="943"/>
      <c r="OL263" s="943"/>
      <c r="OM263" s="943"/>
      <c r="ON263" s="943"/>
      <c r="OO263" s="943"/>
      <c r="OP263" s="943"/>
      <c r="OQ263" s="943"/>
      <c r="OR263" s="943"/>
      <c r="OS263" s="943"/>
      <c r="OT263" s="943"/>
      <c r="OU263" s="943"/>
      <c r="OV263" s="943"/>
      <c r="OW263" s="943"/>
      <c r="OX263" s="943"/>
      <c r="OY263" s="943"/>
      <c r="OZ263" s="943"/>
      <c r="PA263" s="943"/>
      <c r="PB263" s="943"/>
      <c r="PC263" s="943"/>
      <c r="PD263" s="943"/>
      <c r="PE263" s="943"/>
      <c r="PF263" s="943"/>
      <c r="PG263" s="943"/>
      <c r="PH263" s="943"/>
      <c r="PI263" s="943"/>
      <c r="PJ263" s="943"/>
      <c r="PK263" s="943"/>
      <c r="PL263" s="943"/>
      <c r="PM263" s="943"/>
      <c r="PN263" s="943"/>
      <c r="PO263" s="943"/>
      <c r="PP263" s="943"/>
      <c r="PQ263" s="943"/>
      <c r="PR263" s="943"/>
      <c r="PS263" s="943"/>
      <c r="PT263" s="943"/>
      <c r="PU263" s="943"/>
      <c r="PV263" s="943"/>
      <c r="PW263" s="943"/>
      <c r="PX263" s="943"/>
      <c r="PY263" s="943"/>
      <c r="PZ263" s="943"/>
      <c r="QA263" s="943"/>
      <c r="QB263" s="943"/>
      <c r="QC263" s="943"/>
      <c r="QD263" s="943"/>
      <c r="QE263" s="943"/>
      <c r="QF263" s="943"/>
      <c r="QG263" s="943"/>
      <c r="QH263" s="943"/>
      <c r="QI263" s="943"/>
      <c r="QJ263" s="943"/>
      <c r="QK263" s="943"/>
      <c r="QL263" s="943"/>
      <c r="QM263" s="943"/>
      <c r="QN263" s="943"/>
      <c r="QO263" s="943"/>
      <c r="QP263" s="943"/>
      <c r="QQ263" s="943"/>
      <c r="QR263" s="943"/>
      <c r="QS263" s="943"/>
      <c r="QT263" s="943"/>
      <c r="QU263" s="943"/>
      <c r="QV263" s="943"/>
      <c r="QW263" s="943"/>
      <c r="QX263" s="943"/>
      <c r="QY263" s="943"/>
      <c r="QZ263" s="943"/>
      <c r="RA263" s="943"/>
      <c r="RB263" s="943"/>
      <c r="RC263" s="943"/>
      <c r="RD263" s="943"/>
      <c r="RE263" s="943"/>
      <c r="RF263" s="943"/>
      <c r="RG263" s="943"/>
      <c r="RH263" s="943"/>
      <c r="RI263" s="943"/>
      <c r="RJ263" s="943"/>
      <c r="RK263" s="943"/>
      <c r="RL263" s="943"/>
      <c r="RM263" s="943"/>
      <c r="RN263" s="943"/>
      <c r="RO263" s="943"/>
      <c r="RP263" s="943"/>
      <c r="RQ263" s="943"/>
      <c r="RR263" s="943"/>
      <c r="RS263" s="943"/>
      <c r="RT263" s="943"/>
      <c r="RU263" s="943"/>
      <c r="RV263" s="943"/>
      <c r="RW263" s="943"/>
      <c r="RX263" s="943"/>
      <c r="RY263" s="943"/>
      <c r="RZ263" s="943"/>
      <c r="SA263" s="943"/>
      <c r="SB263" s="943"/>
      <c r="SC263" s="943"/>
      <c r="SD263" s="943"/>
      <c r="SE263" s="943"/>
      <c r="SF263" s="943"/>
      <c r="SG263" s="943"/>
      <c r="SH263" s="943"/>
      <c r="SI263" s="943"/>
      <c r="SJ263" s="943"/>
      <c r="SK263" s="943"/>
      <c r="SL263" s="943"/>
      <c r="SM263" s="943"/>
      <c r="SN263" s="943"/>
      <c r="SO263" s="943"/>
      <c r="SP263" s="943"/>
      <c r="SQ263" s="943"/>
      <c r="SR263" s="943"/>
      <c r="SS263" s="943"/>
      <c r="ST263" s="943"/>
      <c r="SU263" s="943"/>
      <c r="SV263" s="943"/>
      <c r="SW263" s="943"/>
      <c r="SX263" s="943"/>
      <c r="SY263" s="943"/>
      <c r="SZ263" s="943"/>
      <c r="TA263" s="943"/>
      <c r="TB263" s="943"/>
      <c r="TC263" s="943"/>
      <c r="TD263" s="943"/>
      <c r="TE263" s="943"/>
      <c r="TF263" s="943"/>
      <c r="TG263" s="943"/>
      <c r="TH263" s="943"/>
      <c r="TI263" s="943"/>
      <c r="TJ263" s="943"/>
      <c r="TK263" s="943"/>
      <c r="TL263" s="943"/>
      <c r="TM263" s="943"/>
      <c r="TN263" s="943"/>
      <c r="TO263" s="943"/>
      <c r="TP263" s="943"/>
      <c r="TQ263" s="943"/>
      <c r="TR263" s="943"/>
      <c r="TS263" s="943"/>
      <c r="TT263" s="943"/>
      <c r="TU263" s="943"/>
      <c r="TV263" s="943"/>
      <c r="TW263" s="943"/>
      <c r="TX263" s="943"/>
      <c r="TY263" s="943"/>
      <c r="TZ263" s="943"/>
      <c r="UA263" s="943"/>
      <c r="UB263" s="943"/>
      <c r="UC263" s="943"/>
      <c r="UD263" s="943"/>
      <c r="UE263" s="943"/>
      <c r="UF263" s="943"/>
      <c r="UG263" s="943"/>
      <c r="UH263" s="943"/>
      <c r="UI263" s="943"/>
      <c r="UJ263" s="943"/>
      <c r="UK263" s="943"/>
      <c r="UL263" s="943"/>
      <c r="UM263" s="943"/>
      <c r="UN263" s="943"/>
      <c r="UO263" s="943"/>
      <c r="UP263" s="943"/>
      <c r="UQ263" s="943"/>
      <c r="UR263" s="943"/>
      <c r="US263" s="943"/>
      <c r="UT263" s="943"/>
      <c r="UU263" s="943"/>
      <c r="UV263" s="943"/>
      <c r="UW263" s="943"/>
      <c r="UX263" s="943"/>
      <c r="UY263" s="943"/>
      <c r="UZ263" s="943"/>
      <c r="VA263" s="943"/>
      <c r="VB263" s="943"/>
      <c r="VC263" s="943"/>
      <c r="VD263" s="943"/>
      <c r="VE263" s="943"/>
      <c r="VF263" s="943"/>
      <c r="VG263" s="943"/>
      <c r="VH263" s="943"/>
      <c r="VI263" s="943"/>
      <c r="VJ263" s="943"/>
      <c r="VK263" s="943"/>
      <c r="VL263" s="943"/>
      <c r="VM263" s="943"/>
      <c r="VN263" s="943"/>
      <c r="VO263" s="943"/>
      <c r="VP263" s="943"/>
      <c r="VQ263" s="943"/>
      <c r="VR263" s="943"/>
      <c r="VS263" s="943"/>
      <c r="VT263" s="943"/>
      <c r="VU263" s="943"/>
      <c r="VV263" s="943"/>
      <c r="VW263" s="943"/>
      <c r="VX263" s="943"/>
      <c r="VY263" s="943"/>
      <c r="VZ263" s="943"/>
      <c r="WA263" s="943"/>
      <c r="WB263" s="943"/>
      <c r="WC263" s="943"/>
      <c r="WD263" s="943"/>
      <c r="WE263" s="943"/>
      <c r="WF263" s="943"/>
      <c r="WG263" s="943"/>
      <c r="WH263" s="943"/>
      <c r="WI263" s="943"/>
      <c r="WJ263" s="943"/>
      <c r="WK263" s="943"/>
      <c r="WL263" s="943"/>
      <c r="WM263" s="943"/>
      <c r="WN263" s="943"/>
      <c r="WO263" s="943"/>
      <c r="WP263" s="943"/>
      <c r="WQ263" s="943"/>
      <c r="WR263" s="943"/>
      <c r="WS263" s="943"/>
      <c r="WT263" s="943"/>
      <c r="WU263" s="943"/>
      <c r="WV263" s="943"/>
      <c r="WW263" s="943"/>
      <c r="WX263" s="943"/>
      <c r="WY263" s="943"/>
      <c r="WZ263" s="943"/>
      <c r="XA263" s="943"/>
      <c r="XB263" s="943"/>
      <c r="XC263" s="943"/>
      <c r="XD263" s="943"/>
      <c r="XE263" s="943"/>
      <c r="XF263" s="943"/>
      <c r="XG263" s="943"/>
      <c r="XH263" s="943"/>
      <c r="XI263" s="943"/>
      <c r="XJ263" s="943"/>
      <c r="XK263" s="943"/>
      <c r="XL263" s="943"/>
      <c r="XM263" s="943"/>
      <c r="XN263" s="943"/>
      <c r="XO263" s="943"/>
      <c r="XP263" s="943"/>
      <c r="XQ263" s="943"/>
      <c r="XR263" s="943"/>
      <c r="XS263" s="943"/>
      <c r="XT263" s="943"/>
      <c r="XU263" s="943"/>
      <c r="XV263" s="943"/>
      <c r="XW263" s="943"/>
      <c r="XX263" s="943"/>
      <c r="XY263" s="943"/>
      <c r="XZ263" s="943"/>
      <c r="YA263" s="943"/>
      <c r="YB263" s="943"/>
      <c r="YC263" s="943"/>
      <c r="YD263" s="943"/>
      <c r="YE263" s="943"/>
      <c r="YF263" s="943"/>
      <c r="YG263" s="943"/>
      <c r="YH263" s="943"/>
      <c r="YI263" s="943"/>
      <c r="YJ263" s="943"/>
      <c r="YK263" s="943"/>
    </row>
    <row r="264" spans="1:661" ht="14.45" customHeight="1">
      <c r="A264" s="944"/>
      <c r="B264" s="944"/>
      <c r="C264" s="944"/>
      <c r="D264" s="944"/>
      <c r="E264" s="944"/>
      <c r="F264" s="944"/>
      <c r="G264" s="944"/>
      <c r="H264" s="944"/>
      <c r="I264" s="944"/>
      <c r="J264" s="944"/>
      <c r="K264" s="944"/>
      <c r="L264" s="944"/>
      <c r="M264" s="1240"/>
      <c r="N264" s="944"/>
      <c r="O264" s="944"/>
      <c r="P264" s="944"/>
      <c r="Q264" s="944"/>
      <c r="R264" s="944"/>
      <c r="S264" s="1242"/>
      <c r="T264" s="944"/>
      <c r="U264" s="944"/>
      <c r="V264" s="2053"/>
      <c r="W264" s="944"/>
      <c r="X264" s="944"/>
      <c r="Y264" s="944"/>
      <c r="Z264" s="944"/>
      <c r="AA264" s="944"/>
      <c r="AB264" s="944"/>
      <c r="AC264" s="944"/>
      <c r="AD264" s="944"/>
      <c r="AE264" s="944"/>
      <c r="AF264" s="944"/>
      <c r="AG264" s="944"/>
      <c r="AH264" s="944"/>
      <c r="AI264" s="944"/>
      <c r="AJ264" s="944"/>
      <c r="AK264" s="944"/>
      <c r="AL264" s="944"/>
      <c r="AM264" s="944"/>
      <c r="AN264" s="944"/>
      <c r="AO264" s="944"/>
      <c r="AP264" s="944"/>
      <c r="AQ264" s="944"/>
      <c r="AR264" s="944"/>
      <c r="AS264" s="944"/>
      <c r="AT264" s="944"/>
      <c r="AU264" s="944"/>
      <c r="AV264" s="944"/>
      <c r="AW264" s="944"/>
      <c r="AX264" s="944"/>
      <c r="AY264" s="944"/>
      <c r="AZ264" s="944"/>
      <c r="BA264" s="944"/>
      <c r="BB264" s="944"/>
      <c r="BC264" s="944"/>
      <c r="BD264" s="944"/>
      <c r="BE264" s="944"/>
      <c r="BF264" s="944"/>
      <c r="BG264" s="944"/>
      <c r="BH264" s="944"/>
      <c r="BI264" s="944"/>
      <c r="BJ264" s="944"/>
      <c r="BK264" s="944"/>
      <c r="BL264" s="944"/>
      <c r="BM264" s="944"/>
      <c r="BN264" s="944"/>
      <c r="BO264" s="944"/>
      <c r="BP264" s="944"/>
      <c r="BQ264" s="944"/>
      <c r="BR264" s="944"/>
      <c r="BS264" s="944"/>
      <c r="BT264" s="944"/>
      <c r="BU264" s="944"/>
      <c r="BV264" s="944"/>
      <c r="BW264" s="944"/>
      <c r="BX264" s="944"/>
      <c r="BY264" s="944"/>
      <c r="BZ264" s="944"/>
      <c r="CA264" s="944"/>
      <c r="CB264" s="944"/>
      <c r="CC264" s="944"/>
      <c r="CD264" s="944"/>
      <c r="CE264" s="944"/>
      <c r="CF264" s="944"/>
      <c r="CG264" s="944"/>
      <c r="CH264" s="944"/>
      <c r="CI264" s="944"/>
      <c r="CJ264" s="944"/>
      <c r="CK264" s="944"/>
      <c r="CL264" s="944"/>
      <c r="CM264" s="944"/>
      <c r="CN264" s="944"/>
      <c r="CO264" s="944"/>
      <c r="CP264" s="944"/>
      <c r="CQ264" s="944"/>
      <c r="CR264" s="944"/>
      <c r="CS264" s="944"/>
      <c r="CT264" s="944"/>
      <c r="CU264" s="944"/>
      <c r="CV264" s="944"/>
      <c r="CW264" s="944"/>
      <c r="CX264" s="944"/>
      <c r="CY264" s="944"/>
      <c r="CZ264" s="944"/>
      <c r="DA264" s="944"/>
      <c r="DB264" s="944"/>
      <c r="DC264" s="944"/>
      <c r="DD264" s="944"/>
      <c r="DE264" s="944"/>
      <c r="DF264" s="944"/>
      <c r="DG264" s="944"/>
      <c r="DH264" s="944"/>
      <c r="DI264" s="944"/>
      <c r="DJ264" s="944"/>
      <c r="DK264" s="943"/>
      <c r="DL264" s="943"/>
      <c r="DM264" s="943"/>
      <c r="DN264" s="943"/>
      <c r="DO264" s="943"/>
      <c r="DP264" s="943"/>
      <c r="DQ264" s="943"/>
      <c r="DR264" s="943"/>
      <c r="DS264" s="943"/>
      <c r="DT264" s="943"/>
      <c r="DU264" s="943"/>
      <c r="DV264" s="943"/>
      <c r="DW264" s="943"/>
      <c r="DX264" s="943"/>
      <c r="DY264" s="943"/>
      <c r="DZ264" s="943"/>
      <c r="EA264" s="943"/>
      <c r="EB264" s="943"/>
      <c r="EC264" s="943"/>
      <c r="ED264" s="943"/>
      <c r="EE264" s="943"/>
      <c r="EF264" s="943"/>
      <c r="EG264" s="943"/>
      <c r="EH264" s="943"/>
      <c r="EI264" s="943"/>
      <c r="EJ264" s="943"/>
      <c r="EK264" s="943"/>
      <c r="EL264" s="943"/>
      <c r="EM264" s="943"/>
      <c r="EN264" s="943"/>
      <c r="EO264" s="943"/>
      <c r="EP264" s="943"/>
      <c r="EQ264" s="943"/>
      <c r="ER264" s="943"/>
      <c r="ES264" s="943"/>
      <c r="ET264" s="943"/>
      <c r="EU264" s="943"/>
      <c r="EV264" s="943"/>
      <c r="EW264" s="943"/>
      <c r="EX264" s="943"/>
      <c r="EY264" s="943"/>
      <c r="EZ264" s="943"/>
      <c r="FA264" s="943"/>
      <c r="FB264" s="943"/>
      <c r="FC264" s="943"/>
      <c r="FD264" s="943"/>
      <c r="FE264" s="943"/>
      <c r="FF264" s="943"/>
      <c r="FG264" s="943"/>
      <c r="FH264" s="943"/>
      <c r="FI264" s="943"/>
      <c r="FJ264" s="943"/>
      <c r="FK264" s="943"/>
      <c r="FL264" s="943"/>
      <c r="FM264" s="943"/>
      <c r="FN264" s="943"/>
      <c r="FO264" s="943"/>
      <c r="FP264" s="943"/>
      <c r="FQ264" s="943"/>
      <c r="FR264" s="943"/>
      <c r="FS264" s="943"/>
      <c r="FT264" s="943"/>
      <c r="FU264" s="943"/>
      <c r="FV264" s="943"/>
      <c r="FW264" s="943"/>
      <c r="FX264" s="943"/>
      <c r="FY264" s="943"/>
      <c r="FZ264" s="943"/>
      <c r="GA264" s="943"/>
      <c r="GB264" s="943"/>
      <c r="GC264" s="943"/>
      <c r="GD264" s="943"/>
      <c r="GE264" s="943"/>
      <c r="GF264" s="943"/>
      <c r="GG264" s="943"/>
      <c r="GH264" s="943"/>
      <c r="GI264" s="943"/>
      <c r="GJ264" s="943"/>
      <c r="GK264" s="943"/>
      <c r="GL264" s="943"/>
      <c r="GM264" s="943"/>
      <c r="GN264" s="943"/>
      <c r="GO264" s="943"/>
      <c r="GP264" s="943"/>
      <c r="GQ264" s="943"/>
      <c r="GR264" s="943"/>
      <c r="GS264" s="943"/>
      <c r="GT264" s="943"/>
      <c r="GU264" s="943"/>
      <c r="GV264" s="943"/>
      <c r="GW264" s="943"/>
      <c r="GX264" s="943"/>
      <c r="GY264" s="943"/>
      <c r="GZ264" s="943"/>
      <c r="HA264" s="943"/>
      <c r="HB264" s="943"/>
      <c r="HC264" s="943"/>
      <c r="HD264" s="943"/>
      <c r="HE264" s="943"/>
      <c r="HF264" s="943"/>
      <c r="HG264" s="943"/>
      <c r="HH264" s="943"/>
      <c r="HI264" s="943"/>
      <c r="HJ264" s="943"/>
      <c r="HK264" s="943"/>
      <c r="HL264" s="943"/>
      <c r="HM264" s="943"/>
      <c r="HN264" s="943"/>
      <c r="HO264" s="943"/>
      <c r="HP264" s="943"/>
      <c r="HQ264" s="943"/>
      <c r="HR264" s="943"/>
      <c r="HS264" s="943"/>
      <c r="HT264" s="943"/>
      <c r="HU264" s="943"/>
      <c r="HV264" s="943"/>
      <c r="HW264" s="943"/>
      <c r="HX264" s="943"/>
      <c r="HY264" s="943"/>
      <c r="HZ264" s="943"/>
      <c r="IA264" s="943"/>
      <c r="IB264" s="943"/>
      <c r="IC264" s="943"/>
      <c r="ID264" s="943"/>
      <c r="IE264" s="943"/>
      <c r="IF264" s="943"/>
      <c r="IG264" s="943"/>
      <c r="IH264" s="943"/>
      <c r="II264" s="943"/>
      <c r="IJ264" s="943"/>
      <c r="IK264" s="943"/>
      <c r="IL264" s="943"/>
      <c r="IM264" s="943"/>
      <c r="IN264" s="943"/>
      <c r="IO264" s="943"/>
      <c r="IP264" s="943"/>
      <c r="IQ264" s="943"/>
      <c r="IR264" s="943"/>
      <c r="IS264" s="943"/>
      <c r="IT264" s="943"/>
      <c r="IU264" s="943"/>
      <c r="IV264" s="943"/>
      <c r="IW264" s="943"/>
      <c r="IX264" s="943"/>
      <c r="IY264" s="943"/>
      <c r="IZ264" s="943"/>
      <c r="JA264" s="943"/>
      <c r="JB264" s="943"/>
      <c r="JC264" s="943"/>
      <c r="JD264" s="943"/>
      <c r="JE264" s="943"/>
      <c r="JF264" s="943"/>
      <c r="JG264" s="943"/>
      <c r="JH264" s="943"/>
      <c r="JI264" s="943"/>
      <c r="JJ264" s="943"/>
      <c r="JK264" s="943"/>
      <c r="JL264" s="943"/>
      <c r="JM264" s="943"/>
      <c r="JN264" s="943"/>
      <c r="JO264" s="943"/>
      <c r="JP264" s="943"/>
      <c r="JQ264" s="943"/>
      <c r="JR264" s="943"/>
      <c r="JS264" s="943"/>
      <c r="JT264" s="943"/>
      <c r="JU264" s="943"/>
      <c r="JV264" s="943"/>
      <c r="JW264" s="943"/>
      <c r="JX264" s="943"/>
      <c r="JY264" s="943"/>
      <c r="JZ264" s="943"/>
      <c r="KA264" s="943"/>
      <c r="KB264" s="943"/>
      <c r="KC264" s="943"/>
      <c r="KD264" s="943"/>
      <c r="KE264" s="943"/>
      <c r="KF264" s="943"/>
      <c r="KG264" s="943"/>
      <c r="KH264" s="943"/>
      <c r="KI264" s="943"/>
      <c r="KJ264" s="943"/>
      <c r="KK264" s="943"/>
      <c r="KL264" s="943"/>
      <c r="KM264" s="943"/>
      <c r="KN264" s="943"/>
      <c r="KO264" s="943"/>
      <c r="KP264" s="943"/>
      <c r="KQ264" s="943"/>
      <c r="KR264" s="943"/>
      <c r="KS264" s="943"/>
      <c r="KT264" s="943"/>
      <c r="KU264" s="943"/>
      <c r="KV264" s="943"/>
      <c r="KW264" s="943"/>
      <c r="KX264" s="943"/>
      <c r="KY264" s="943"/>
      <c r="KZ264" s="943"/>
      <c r="LA264" s="943"/>
      <c r="LB264" s="943"/>
      <c r="LC264" s="943"/>
      <c r="LD264" s="943"/>
      <c r="LE264" s="943"/>
      <c r="LF264" s="943"/>
      <c r="LG264" s="943"/>
      <c r="LH264" s="943"/>
      <c r="LI264" s="943"/>
      <c r="LJ264" s="943"/>
      <c r="LK264" s="943"/>
      <c r="LL264" s="943"/>
      <c r="LM264" s="943"/>
      <c r="LN264" s="943"/>
      <c r="LO264" s="943"/>
      <c r="LP264" s="943"/>
      <c r="LQ264" s="943"/>
      <c r="LR264" s="943"/>
      <c r="LS264" s="943"/>
      <c r="LT264" s="943"/>
      <c r="LU264" s="943"/>
      <c r="LV264" s="943"/>
      <c r="LW264" s="943"/>
      <c r="LX264" s="943"/>
      <c r="LY264" s="943"/>
      <c r="LZ264" s="943"/>
      <c r="MA264" s="943"/>
      <c r="MB264" s="943"/>
      <c r="MC264" s="943"/>
      <c r="MD264" s="943"/>
      <c r="ME264" s="943"/>
      <c r="MF264" s="943"/>
      <c r="MG264" s="943"/>
      <c r="MH264" s="943"/>
      <c r="MI264" s="943"/>
      <c r="MJ264" s="943"/>
      <c r="MK264" s="943"/>
      <c r="ML264" s="943"/>
      <c r="MM264" s="943"/>
      <c r="MN264" s="943"/>
      <c r="MO264" s="943"/>
      <c r="MP264" s="943"/>
      <c r="MQ264" s="943"/>
      <c r="MR264" s="943"/>
      <c r="MS264" s="943"/>
      <c r="MT264" s="943"/>
      <c r="MU264" s="943"/>
      <c r="MV264" s="943"/>
      <c r="MW264" s="943"/>
      <c r="MX264" s="943"/>
      <c r="MY264" s="943"/>
      <c r="MZ264" s="943"/>
      <c r="NA264" s="943"/>
      <c r="NB264" s="943"/>
      <c r="NC264" s="943"/>
      <c r="ND264" s="943"/>
      <c r="NE264" s="943"/>
      <c r="NF264" s="943"/>
      <c r="NG264" s="943"/>
      <c r="NH264" s="943"/>
      <c r="NI264" s="943"/>
      <c r="NJ264" s="943"/>
      <c r="NK264" s="943"/>
      <c r="NL264" s="943"/>
      <c r="NM264" s="943"/>
      <c r="NN264" s="943"/>
      <c r="NO264" s="943"/>
      <c r="NP264" s="943"/>
      <c r="NQ264" s="943"/>
      <c r="NR264" s="943"/>
      <c r="NS264" s="943"/>
      <c r="NT264" s="943"/>
      <c r="NU264" s="943"/>
      <c r="NV264" s="943"/>
      <c r="NW264" s="943"/>
      <c r="NX264" s="943"/>
      <c r="NY264" s="943"/>
      <c r="NZ264" s="943"/>
      <c r="OA264" s="943"/>
      <c r="OB264" s="943"/>
      <c r="OC264" s="943"/>
      <c r="OD264" s="943"/>
      <c r="OE264" s="943"/>
      <c r="OF264" s="943"/>
      <c r="OG264" s="943"/>
      <c r="OH264" s="943"/>
      <c r="OI264" s="943"/>
      <c r="OJ264" s="943"/>
      <c r="OK264" s="943"/>
      <c r="OL264" s="943"/>
      <c r="OM264" s="943"/>
      <c r="ON264" s="943"/>
      <c r="OO264" s="943"/>
      <c r="OP264" s="943"/>
      <c r="OQ264" s="943"/>
      <c r="OR264" s="943"/>
      <c r="OS264" s="943"/>
      <c r="OT264" s="943"/>
      <c r="OU264" s="943"/>
      <c r="OV264" s="943"/>
      <c r="OW264" s="943"/>
      <c r="OX264" s="943"/>
      <c r="OY264" s="943"/>
      <c r="OZ264" s="943"/>
      <c r="PA264" s="943"/>
      <c r="PB264" s="943"/>
      <c r="PC264" s="943"/>
      <c r="PD264" s="943"/>
      <c r="PE264" s="943"/>
      <c r="PF264" s="943"/>
      <c r="PG264" s="943"/>
      <c r="PH264" s="943"/>
      <c r="PI264" s="943"/>
      <c r="PJ264" s="943"/>
      <c r="PK264" s="943"/>
      <c r="PL264" s="943"/>
      <c r="PM264" s="943"/>
      <c r="PN264" s="943"/>
      <c r="PO264" s="943"/>
      <c r="PP264" s="943"/>
      <c r="PQ264" s="943"/>
      <c r="PR264" s="943"/>
      <c r="PS264" s="943"/>
      <c r="PT264" s="943"/>
      <c r="PU264" s="943"/>
      <c r="PV264" s="943"/>
      <c r="PW264" s="943"/>
      <c r="PX264" s="943"/>
      <c r="PY264" s="943"/>
      <c r="PZ264" s="943"/>
      <c r="QA264" s="943"/>
      <c r="QB264" s="943"/>
      <c r="QC264" s="943"/>
      <c r="QD264" s="943"/>
      <c r="QE264" s="943"/>
      <c r="QF264" s="943"/>
      <c r="QG264" s="943"/>
      <c r="QH264" s="943"/>
      <c r="QI264" s="943"/>
      <c r="QJ264" s="943"/>
      <c r="QK264" s="943"/>
      <c r="QL264" s="943"/>
      <c r="QM264" s="943"/>
      <c r="QN264" s="943"/>
      <c r="QO264" s="943"/>
      <c r="QP264" s="943"/>
      <c r="QQ264" s="943"/>
      <c r="QR264" s="943"/>
      <c r="QS264" s="943"/>
      <c r="QT264" s="943"/>
      <c r="QU264" s="943"/>
      <c r="QV264" s="943"/>
      <c r="QW264" s="943"/>
      <c r="QX264" s="943"/>
      <c r="QY264" s="943"/>
      <c r="QZ264" s="943"/>
      <c r="RA264" s="943"/>
      <c r="RB264" s="943"/>
      <c r="RC264" s="943"/>
      <c r="RD264" s="943"/>
      <c r="RE264" s="943"/>
      <c r="RF264" s="943"/>
      <c r="RG264" s="943"/>
      <c r="RH264" s="943"/>
      <c r="RI264" s="943"/>
      <c r="RJ264" s="943"/>
      <c r="RK264" s="943"/>
      <c r="RL264" s="943"/>
      <c r="RM264" s="943"/>
      <c r="RN264" s="943"/>
      <c r="RO264" s="943"/>
      <c r="RP264" s="943"/>
      <c r="RQ264" s="943"/>
      <c r="RR264" s="943"/>
      <c r="RS264" s="943"/>
      <c r="RT264" s="943"/>
      <c r="RU264" s="943"/>
      <c r="RV264" s="943"/>
      <c r="RW264" s="943"/>
      <c r="RX264" s="943"/>
      <c r="RY264" s="943"/>
      <c r="RZ264" s="943"/>
      <c r="SA264" s="943"/>
      <c r="SB264" s="943"/>
      <c r="SC264" s="943"/>
      <c r="SD264" s="943"/>
      <c r="SE264" s="943"/>
      <c r="SF264" s="943"/>
      <c r="SG264" s="943"/>
      <c r="SH264" s="943"/>
      <c r="SI264" s="943"/>
      <c r="SJ264" s="943"/>
      <c r="SK264" s="943"/>
      <c r="SL264" s="943"/>
      <c r="SM264" s="943"/>
      <c r="SN264" s="943"/>
      <c r="SO264" s="943"/>
      <c r="SP264" s="943"/>
      <c r="SQ264" s="943"/>
      <c r="SR264" s="943"/>
      <c r="SS264" s="943"/>
      <c r="ST264" s="943"/>
      <c r="SU264" s="943"/>
      <c r="SV264" s="943"/>
      <c r="SW264" s="943"/>
      <c r="SX264" s="943"/>
      <c r="SY264" s="943"/>
      <c r="SZ264" s="943"/>
      <c r="TA264" s="943"/>
      <c r="TB264" s="943"/>
      <c r="TC264" s="943"/>
      <c r="TD264" s="943"/>
      <c r="TE264" s="943"/>
      <c r="TF264" s="943"/>
      <c r="TG264" s="943"/>
      <c r="TH264" s="943"/>
      <c r="TI264" s="943"/>
      <c r="TJ264" s="943"/>
      <c r="TK264" s="943"/>
      <c r="TL264" s="943"/>
      <c r="TM264" s="943"/>
      <c r="TN264" s="943"/>
      <c r="TO264" s="943"/>
      <c r="TP264" s="943"/>
      <c r="TQ264" s="943"/>
      <c r="TR264" s="943"/>
      <c r="TS264" s="943"/>
      <c r="TT264" s="943"/>
      <c r="TU264" s="943"/>
      <c r="TV264" s="943"/>
      <c r="TW264" s="943"/>
      <c r="TX264" s="943"/>
      <c r="TY264" s="943"/>
      <c r="TZ264" s="943"/>
      <c r="UA264" s="943"/>
      <c r="UB264" s="943"/>
      <c r="UC264" s="943"/>
      <c r="UD264" s="943"/>
      <c r="UE264" s="943"/>
      <c r="UF264" s="943"/>
      <c r="UG264" s="943"/>
      <c r="UH264" s="943"/>
      <c r="UI264" s="943"/>
      <c r="UJ264" s="943"/>
      <c r="UK264" s="943"/>
      <c r="UL264" s="943"/>
      <c r="UM264" s="943"/>
      <c r="UN264" s="943"/>
      <c r="UO264" s="943"/>
      <c r="UP264" s="943"/>
      <c r="UQ264" s="943"/>
      <c r="UR264" s="943"/>
      <c r="US264" s="943"/>
      <c r="UT264" s="943"/>
      <c r="UU264" s="943"/>
      <c r="UV264" s="943"/>
      <c r="UW264" s="943"/>
      <c r="UX264" s="943"/>
      <c r="UY264" s="943"/>
      <c r="UZ264" s="943"/>
      <c r="VA264" s="943"/>
      <c r="VB264" s="943"/>
      <c r="VC264" s="943"/>
      <c r="VD264" s="943"/>
      <c r="VE264" s="943"/>
      <c r="VF264" s="943"/>
      <c r="VG264" s="943"/>
      <c r="VH264" s="943"/>
      <c r="VI264" s="943"/>
      <c r="VJ264" s="943"/>
      <c r="VK264" s="943"/>
      <c r="VL264" s="943"/>
      <c r="VM264" s="943"/>
      <c r="VN264" s="943"/>
      <c r="VO264" s="943"/>
      <c r="VP264" s="943"/>
      <c r="VQ264" s="943"/>
      <c r="VR264" s="943"/>
      <c r="VS264" s="943"/>
      <c r="VT264" s="943"/>
      <c r="VU264" s="943"/>
      <c r="VV264" s="943"/>
      <c r="VW264" s="943"/>
      <c r="VX264" s="943"/>
      <c r="VY264" s="943"/>
      <c r="VZ264" s="943"/>
      <c r="WA264" s="943"/>
      <c r="WB264" s="943"/>
      <c r="WC264" s="943"/>
      <c r="WD264" s="943"/>
      <c r="WE264" s="943"/>
      <c r="WF264" s="943"/>
      <c r="WG264" s="943"/>
      <c r="WH264" s="943"/>
      <c r="WI264" s="943"/>
      <c r="WJ264" s="943"/>
      <c r="WK264" s="943"/>
      <c r="WL264" s="943"/>
      <c r="WM264" s="943"/>
      <c r="WN264" s="943"/>
      <c r="WO264" s="943"/>
      <c r="WP264" s="943"/>
      <c r="WQ264" s="943"/>
      <c r="WR264" s="943"/>
      <c r="WS264" s="943"/>
      <c r="WT264" s="943"/>
      <c r="WU264" s="943"/>
      <c r="WV264" s="943"/>
      <c r="WW264" s="943"/>
      <c r="WX264" s="943"/>
      <c r="WY264" s="943"/>
      <c r="WZ264" s="943"/>
      <c r="XA264" s="943"/>
      <c r="XB264" s="943"/>
      <c r="XC264" s="943"/>
      <c r="XD264" s="943"/>
      <c r="XE264" s="943"/>
      <c r="XF264" s="943"/>
      <c r="XG264" s="943"/>
      <c r="XH264" s="943"/>
      <c r="XI264" s="943"/>
      <c r="XJ264" s="943"/>
      <c r="XK264" s="943"/>
      <c r="XL264" s="943"/>
      <c r="XM264" s="943"/>
      <c r="XN264" s="943"/>
      <c r="XO264" s="943"/>
      <c r="XP264" s="943"/>
      <c r="XQ264" s="943"/>
      <c r="XR264" s="943"/>
      <c r="XS264" s="943"/>
      <c r="XT264" s="943"/>
      <c r="XU264" s="943"/>
      <c r="XV264" s="943"/>
      <c r="XW264" s="943"/>
      <c r="XX264" s="943"/>
      <c r="XY264" s="943"/>
      <c r="XZ264" s="943"/>
      <c r="YA264" s="943"/>
      <c r="YB264" s="943"/>
      <c r="YC264" s="943"/>
      <c r="YD264" s="943"/>
      <c r="YE264" s="943"/>
      <c r="YF264" s="943"/>
      <c r="YG264" s="943"/>
      <c r="YH264" s="943"/>
      <c r="YI264" s="943"/>
      <c r="YJ264" s="943"/>
      <c r="YK264" s="943"/>
    </row>
    <row r="265" spans="1:661" ht="14.45" customHeight="1">
      <c r="A265" s="944"/>
      <c r="B265" s="944"/>
      <c r="C265" s="944"/>
      <c r="D265" s="944"/>
      <c r="E265" s="944"/>
      <c r="F265" s="944"/>
      <c r="G265" s="944"/>
      <c r="H265" s="944"/>
      <c r="I265" s="944"/>
      <c r="J265" s="944"/>
      <c r="K265" s="944"/>
      <c r="L265" s="944"/>
      <c r="M265" s="1240"/>
      <c r="N265" s="944"/>
      <c r="O265" s="944"/>
      <c r="P265" s="944"/>
      <c r="Q265" s="944"/>
      <c r="R265" s="944"/>
      <c r="S265" s="1242"/>
      <c r="T265" s="944"/>
      <c r="U265" s="944"/>
      <c r="V265" s="2053"/>
      <c r="W265" s="944"/>
      <c r="X265" s="944"/>
      <c r="Y265" s="944"/>
      <c r="Z265" s="944"/>
      <c r="AA265" s="944"/>
      <c r="AB265" s="944"/>
      <c r="AC265" s="944"/>
      <c r="AD265" s="944"/>
      <c r="AE265" s="944"/>
      <c r="AF265" s="944"/>
      <c r="AG265" s="944"/>
      <c r="AH265" s="944"/>
      <c r="AI265" s="944"/>
      <c r="AJ265" s="944"/>
      <c r="AK265" s="944"/>
      <c r="AL265" s="944"/>
      <c r="AM265" s="944"/>
      <c r="AN265" s="944"/>
      <c r="AO265" s="944"/>
      <c r="AP265" s="944"/>
      <c r="AQ265" s="944"/>
      <c r="AR265" s="944"/>
      <c r="AS265" s="944"/>
      <c r="AT265" s="944"/>
      <c r="AU265" s="944"/>
      <c r="AV265" s="944"/>
      <c r="AW265" s="944"/>
      <c r="AX265" s="944"/>
      <c r="AY265" s="944"/>
      <c r="AZ265" s="944"/>
      <c r="BA265" s="944"/>
      <c r="BB265" s="944"/>
      <c r="BC265" s="944"/>
      <c r="BD265" s="944"/>
      <c r="BE265" s="944"/>
      <c r="BF265" s="944"/>
      <c r="BG265" s="944"/>
      <c r="BH265" s="944"/>
      <c r="BI265" s="944"/>
      <c r="BJ265" s="944"/>
      <c r="BK265" s="944"/>
      <c r="BL265" s="944"/>
      <c r="BM265" s="944"/>
      <c r="BN265" s="944"/>
      <c r="BO265" s="944"/>
      <c r="BP265" s="944"/>
      <c r="BQ265" s="944"/>
      <c r="BR265" s="944"/>
      <c r="BS265" s="944"/>
      <c r="BT265" s="944"/>
      <c r="BU265" s="944"/>
      <c r="BV265" s="944"/>
      <c r="BW265" s="944"/>
      <c r="BX265" s="944"/>
      <c r="BY265" s="944"/>
      <c r="BZ265" s="944"/>
      <c r="CA265" s="944"/>
      <c r="CB265" s="944"/>
      <c r="CC265" s="944"/>
      <c r="CD265" s="944"/>
      <c r="CE265" s="944"/>
      <c r="CF265" s="944"/>
      <c r="CG265" s="944"/>
      <c r="CH265" s="944"/>
      <c r="CI265" s="944"/>
      <c r="CJ265" s="944"/>
      <c r="CK265" s="944"/>
      <c r="CL265" s="944"/>
      <c r="CM265" s="944"/>
      <c r="CN265" s="944"/>
      <c r="CO265" s="944"/>
      <c r="CP265" s="944"/>
      <c r="CQ265" s="944"/>
      <c r="CR265" s="944"/>
      <c r="CS265" s="944"/>
      <c r="CT265" s="944"/>
      <c r="CU265" s="944"/>
      <c r="CV265" s="944"/>
      <c r="CW265" s="944"/>
      <c r="CX265" s="944"/>
      <c r="CY265" s="944"/>
      <c r="CZ265" s="944"/>
      <c r="DA265" s="944"/>
      <c r="DB265" s="944"/>
      <c r="DC265" s="944"/>
      <c r="DD265" s="944"/>
      <c r="DE265" s="944"/>
      <c r="DF265" s="944"/>
      <c r="DG265" s="944"/>
      <c r="DH265" s="944"/>
      <c r="DI265" s="944"/>
      <c r="DJ265" s="944"/>
      <c r="DK265" s="943"/>
      <c r="DL265" s="943"/>
      <c r="DM265" s="943"/>
      <c r="DN265" s="943"/>
      <c r="DO265" s="943"/>
      <c r="DP265" s="943"/>
      <c r="DQ265" s="943"/>
      <c r="DR265" s="943"/>
      <c r="DS265" s="943"/>
      <c r="DT265" s="943"/>
      <c r="DU265" s="943"/>
      <c r="DV265" s="943"/>
      <c r="DW265" s="943"/>
      <c r="DX265" s="943"/>
      <c r="DY265" s="943"/>
      <c r="DZ265" s="943"/>
      <c r="EA265" s="943"/>
      <c r="EB265" s="943"/>
      <c r="EC265" s="943"/>
      <c r="ED265" s="943"/>
      <c r="EE265" s="943"/>
      <c r="EF265" s="943"/>
      <c r="EG265" s="943"/>
      <c r="EH265" s="943"/>
      <c r="EI265" s="943"/>
      <c r="EJ265" s="943"/>
      <c r="EK265" s="943"/>
      <c r="EL265" s="943"/>
      <c r="EM265" s="943"/>
      <c r="EN265" s="943"/>
      <c r="EO265" s="943"/>
      <c r="EP265" s="943"/>
      <c r="EQ265" s="943"/>
      <c r="ER265" s="943"/>
      <c r="ES265" s="943"/>
      <c r="ET265" s="943"/>
      <c r="EU265" s="943"/>
      <c r="EV265" s="943"/>
      <c r="EW265" s="943"/>
      <c r="EX265" s="943"/>
      <c r="EY265" s="943"/>
      <c r="EZ265" s="943"/>
      <c r="FA265" s="943"/>
      <c r="FB265" s="943"/>
      <c r="FC265" s="943"/>
      <c r="FD265" s="943"/>
      <c r="FE265" s="943"/>
      <c r="FF265" s="943"/>
      <c r="FG265" s="943"/>
      <c r="FH265" s="943"/>
      <c r="FI265" s="943"/>
      <c r="FJ265" s="943"/>
      <c r="FK265" s="943"/>
      <c r="FL265" s="943"/>
      <c r="FM265" s="943"/>
      <c r="FN265" s="943"/>
      <c r="FO265" s="943"/>
      <c r="FP265" s="943"/>
      <c r="FQ265" s="943"/>
      <c r="FR265" s="943"/>
      <c r="FS265" s="943"/>
      <c r="FT265" s="943"/>
      <c r="FU265" s="943"/>
      <c r="FV265" s="943"/>
      <c r="FW265" s="943"/>
      <c r="FX265" s="943"/>
      <c r="FY265" s="943"/>
      <c r="FZ265" s="943"/>
      <c r="GA265" s="943"/>
      <c r="GB265" s="943"/>
      <c r="GC265" s="943"/>
      <c r="GD265" s="943"/>
      <c r="GE265" s="943"/>
      <c r="GF265" s="943"/>
      <c r="GG265" s="943"/>
      <c r="GH265" s="943"/>
      <c r="GI265" s="943"/>
      <c r="GJ265" s="943"/>
      <c r="GK265" s="943"/>
      <c r="GL265" s="943"/>
      <c r="GM265" s="943"/>
      <c r="GN265" s="943"/>
      <c r="GO265" s="943"/>
      <c r="GP265" s="943"/>
      <c r="GQ265" s="943"/>
      <c r="GR265" s="943"/>
      <c r="GS265" s="943"/>
      <c r="GT265" s="943"/>
      <c r="GU265" s="943"/>
      <c r="GV265" s="943"/>
      <c r="GW265" s="943"/>
      <c r="GX265" s="943"/>
      <c r="GY265" s="943"/>
      <c r="GZ265" s="943"/>
      <c r="HA265" s="943"/>
      <c r="HB265" s="943"/>
      <c r="HC265" s="943"/>
      <c r="HD265" s="943"/>
      <c r="HE265" s="943"/>
      <c r="HF265" s="943"/>
      <c r="HG265" s="943"/>
      <c r="HH265" s="943"/>
      <c r="HI265" s="943"/>
      <c r="HJ265" s="943"/>
      <c r="HK265" s="943"/>
      <c r="HL265" s="943"/>
      <c r="HM265" s="943"/>
      <c r="HN265" s="943"/>
      <c r="HO265" s="943"/>
      <c r="HP265" s="943"/>
      <c r="HQ265" s="943"/>
      <c r="HR265" s="943"/>
      <c r="HS265" s="943"/>
      <c r="HT265" s="943"/>
      <c r="HU265" s="943"/>
      <c r="HV265" s="943"/>
      <c r="HW265" s="943"/>
      <c r="HX265" s="943"/>
      <c r="HY265" s="943"/>
      <c r="HZ265" s="943"/>
      <c r="IA265" s="943"/>
      <c r="IB265" s="943"/>
      <c r="IC265" s="943"/>
      <c r="ID265" s="943"/>
      <c r="IE265" s="943"/>
      <c r="IF265" s="943"/>
      <c r="IG265" s="943"/>
      <c r="IH265" s="943"/>
      <c r="II265" s="943"/>
      <c r="IJ265" s="943"/>
      <c r="IK265" s="943"/>
      <c r="IL265" s="943"/>
      <c r="IM265" s="943"/>
      <c r="IN265" s="943"/>
      <c r="IO265" s="943"/>
      <c r="IP265" s="943"/>
      <c r="IQ265" s="943"/>
      <c r="IR265" s="943"/>
      <c r="IS265" s="943"/>
      <c r="IT265" s="943"/>
      <c r="IU265" s="943"/>
      <c r="IV265" s="943"/>
      <c r="IW265" s="943"/>
      <c r="IX265" s="943"/>
      <c r="IY265" s="943"/>
      <c r="IZ265" s="943"/>
      <c r="JA265" s="943"/>
      <c r="JB265" s="943"/>
      <c r="JC265" s="943"/>
      <c r="JD265" s="943"/>
      <c r="JE265" s="943"/>
      <c r="JF265" s="943"/>
      <c r="JG265" s="943"/>
      <c r="JH265" s="943"/>
      <c r="JI265" s="943"/>
      <c r="JJ265" s="943"/>
      <c r="JK265" s="943"/>
      <c r="JL265" s="943"/>
      <c r="JM265" s="943"/>
      <c r="JN265" s="943"/>
      <c r="JO265" s="943"/>
      <c r="JP265" s="943"/>
      <c r="JQ265" s="943"/>
      <c r="JR265" s="943"/>
      <c r="JS265" s="943"/>
      <c r="JT265" s="943"/>
      <c r="JU265" s="943"/>
      <c r="JV265" s="943"/>
      <c r="JW265" s="943"/>
      <c r="JX265" s="943"/>
      <c r="JY265" s="943"/>
      <c r="JZ265" s="943"/>
      <c r="KA265" s="943"/>
      <c r="KB265" s="943"/>
      <c r="KC265" s="943"/>
      <c r="KD265" s="943"/>
      <c r="KE265" s="943"/>
      <c r="KF265" s="943"/>
      <c r="KG265" s="943"/>
      <c r="KH265" s="943"/>
      <c r="KI265" s="943"/>
      <c r="KJ265" s="943"/>
      <c r="KK265" s="943"/>
      <c r="KL265" s="943"/>
      <c r="KM265" s="943"/>
      <c r="KN265" s="943"/>
      <c r="KO265" s="943"/>
      <c r="KP265" s="943"/>
      <c r="KQ265" s="943"/>
      <c r="KR265" s="943"/>
      <c r="KS265" s="943"/>
      <c r="KT265" s="943"/>
      <c r="KU265" s="943"/>
      <c r="KV265" s="943"/>
      <c r="KW265" s="943"/>
      <c r="KX265" s="943"/>
      <c r="KY265" s="943"/>
      <c r="KZ265" s="943"/>
      <c r="LA265" s="943"/>
      <c r="LB265" s="943"/>
      <c r="LC265" s="943"/>
      <c r="LD265" s="943"/>
      <c r="LE265" s="943"/>
      <c r="LF265" s="943"/>
      <c r="LG265" s="943"/>
      <c r="LH265" s="943"/>
      <c r="LI265" s="943"/>
      <c r="LJ265" s="943"/>
      <c r="LK265" s="943"/>
      <c r="LL265" s="943"/>
      <c r="LM265" s="943"/>
      <c r="LN265" s="943"/>
      <c r="LO265" s="943"/>
      <c r="LP265" s="943"/>
      <c r="LQ265" s="943"/>
      <c r="LR265" s="943"/>
      <c r="LS265" s="943"/>
      <c r="LT265" s="943"/>
      <c r="LU265" s="943"/>
      <c r="LV265" s="943"/>
      <c r="LW265" s="943"/>
      <c r="LX265" s="943"/>
      <c r="LY265" s="943"/>
      <c r="LZ265" s="943"/>
      <c r="MA265" s="943"/>
      <c r="MB265" s="943"/>
      <c r="MC265" s="943"/>
      <c r="MD265" s="943"/>
      <c r="ME265" s="943"/>
      <c r="MF265" s="943"/>
      <c r="MG265" s="943"/>
      <c r="MH265" s="943"/>
      <c r="MI265" s="943"/>
      <c r="MJ265" s="943"/>
      <c r="MK265" s="943"/>
      <c r="ML265" s="943"/>
      <c r="MM265" s="943"/>
      <c r="MN265" s="943"/>
      <c r="MO265" s="943"/>
      <c r="MP265" s="943"/>
      <c r="MQ265" s="943"/>
      <c r="MR265" s="943"/>
      <c r="MS265" s="943"/>
      <c r="MT265" s="943"/>
      <c r="MU265" s="943"/>
      <c r="MV265" s="943"/>
      <c r="MW265" s="943"/>
      <c r="MX265" s="943"/>
      <c r="MY265" s="943"/>
      <c r="MZ265" s="943"/>
      <c r="NA265" s="943"/>
      <c r="NB265" s="943"/>
      <c r="NC265" s="943"/>
      <c r="ND265" s="943"/>
      <c r="NE265" s="943"/>
      <c r="NF265" s="943"/>
      <c r="NG265" s="943"/>
      <c r="NH265" s="943"/>
      <c r="NI265" s="943"/>
      <c r="NJ265" s="943"/>
      <c r="NK265" s="943"/>
      <c r="NL265" s="943"/>
      <c r="NM265" s="943"/>
      <c r="NN265" s="943"/>
      <c r="NO265" s="943"/>
      <c r="NP265" s="943"/>
      <c r="NQ265" s="943"/>
      <c r="NR265" s="943"/>
      <c r="NS265" s="943"/>
      <c r="NT265" s="943"/>
      <c r="NU265" s="943"/>
      <c r="NV265" s="943"/>
      <c r="NW265" s="943"/>
      <c r="NX265" s="943"/>
      <c r="NY265" s="943"/>
      <c r="NZ265" s="943"/>
      <c r="OA265" s="943"/>
      <c r="OB265" s="943"/>
      <c r="OC265" s="943"/>
      <c r="OD265" s="943"/>
      <c r="OE265" s="943"/>
      <c r="OF265" s="943"/>
      <c r="OG265" s="943"/>
      <c r="OH265" s="943"/>
      <c r="OI265" s="943"/>
      <c r="OJ265" s="943"/>
      <c r="OK265" s="943"/>
      <c r="OL265" s="943"/>
      <c r="OM265" s="943"/>
      <c r="ON265" s="943"/>
      <c r="OO265" s="943"/>
      <c r="OP265" s="943"/>
      <c r="OQ265" s="943"/>
      <c r="OR265" s="943"/>
      <c r="OS265" s="943"/>
      <c r="OT265" s="943"/>
      <c r="OU265" s="943"/>
      <c r="OV265" s="943"/>
      <c r="OW265" s="943"/>
      <c r="OX265" s="943"/>
      <c r="OY265" s="943"/>
      <c r="OZ265" s="943"/>
      <c r="PA265" s="943"/>
      <c r="PB265" s="943"/>
      <c r="PC265" s="943"/>
      <c r="PD265" s="943"/>
      <c r="PE265" s="943"/>
      <c r="PF265" s="943"/>
      <c r="PG265" s="943"/>
      <c r="PH265" s="943"/>
      <c r="PI265" s="943"/>
      <c r="PJ265" s="943"/>
      <c r="PK265" s="943"/>
      <c r="PL265" s="943"/>
      <c r="PM265" s="943"/>
      <c r="PN265" s="943"/>
      <c r="PO265" s="943"/>
      <c r="PP265" s="943"/>
      <c r="PQ265" s="943"/>
      <c r="PR265" s="943"/>
      <c r="PS265" s="943"/>
      <c r="PT265" s="943"/>
      <c r="PU265" s="943"/>
      <c r="PV265" s="943"/>
      <c r="PW265" s="943"/>
      <c r="PX265" s="943"/>
      <c r="PY265" s="943"/>
      <c r="PZ265" s="943"/>
      <c r="QA265" s="943"/>
      <c r="QB265" s="943"/>
      <c r="QC265" s="943"/>
      <c r="QD265" s="943"/>
      <c r="QE265" s="943"/>
      <c r="QF265" s="943"/>
      <c r="QG265" s="943"/>
      <c r="QH265" s="943"/>
      <c r="QI265" s="943"/>
      <c r="QJ265" s="943"/>
      <c r="QK265" s="943"/>
      <c r="QL265" s="943"/>
      <c r="QM265" s="943"/>
      <c r="QN265" s="943"/>
      <c r="QO265" s="943"/>
      <c r="QP265" s="943"/>
      <c r="QQ265" s="943"/>
      <c r="QR265" s="943"/>
      <c r="QS265" s="943"/>
      <c r="QT265" s="943"/>
      <c r="QU265" s="943"/>
      <c r="QV265" s="943"/>
      <c r="QW265" s="943"/>
      <c r="QX265" s="943"/>
      <c r="QY265" s="943"/>
      <c r="QZ265" s="943"/>
      <c r="RA265" s="943"/>
      <c r="RB265" s="943"/>
      <c r="RC265" s="943"/>
      <c r="RD265" s="943"/>
      <c r="RE265" s="943"/>
      <c r="RF265" s="943"/>
      <c r="RG265" s="943"/>
      <c r="RH265" s="943"/>
      <c r="RI265" s="943"/>
      <c r="RJ265" s="943"/>
      <c r="RK265" s="943"/>
      <c r="RL265" s="943"/>
      <c r="RM265" s="943"/>
      <c r="RN265" s="943"/>
      <c r="RO265" s="943"/>
      <c r="RP265" s="943"/>
      <c r="RQ265" s="943"/>
      <c r="RR265" s="943"/>
      <c r="RS265" s="943"/>
      <c r="RT265" s="943"/>
      <c r="RU265" s="943"/>
      <c r="RV265" s="943"/>
      <c r="RW265" s="943"/>
      <c r="RX265" s="943"/>
      <c r="RY265" s="943"/>
      <c r="RZ265" s="943"/>
      <c r="SA265" s="943"/>
      <c r="SB265" s="943"/>
      <c r="SC265" s="943"/>
      <c r="SD265" s="943"/>
      <c r="SE265" s="943"/>
      <c r="SF265" s="943"/>
      <c r="SG265" s="943"/>
      <c r="SH265" s="943"/>
      <c r="SI265" s="943"/>
      <c r="SJ265" s="943"/>
      <c r="SK265" s="943"/>
      <c r="SL265" s="943"/>
      <c r="SM265" s="943"/>
      <c r="SN265" s="943"/>
      <c r="SO265" s="943"/>
      <c r="SP265" s="943"/>
      <c r="SQ265" s="943"/>
      <c r="SR265" s="943"/>
      <c r="SS265" s="943"/>
      <c r="ST265" s="943"/>
      <c r="SU265" s="943"/>
      <c r="SV265" s="943"/>
      <c r="SW265" s="943"/>
      <c r="SX265" s="943"/>
      <c r="SY265" s="943"/>
      <c r="SZ265" s="943"/>
      <c r="TA265" s="943"/>
      <c r="TB265" s="943"/>
      <c r="TC265" s="943"/>
      <c r="TD265" s="943"/>
      <c r="TE265" s="943"/>
      <c r="TF265" s="943"/>
      <c r="TG265" s="943"/>
      <c r="TH265" s="943"/>
      <c r="TI265" s="943"/>
      <c r="TJ265" s="943"/>
      <c r="TK265" s="943"/>
      <c r="TL265" s="943"/>
      <c r="TM265" s="943"/>
      <c r="TN265" s="943"/>
      <c r="TO265" s="943"/>
      <c r="TP265" s="943"/>
      <c r="TQ265" s="943"/>
      <c r="TR265" s="943"/>
      <c r="TS265" s="943"/>
      <c r="TT265" s="943"/>
      <c r="TU265" s="943"/>
      <c r="TV265" s="943"/>
      <c r="TW265" s="943"/>
      <c r="TX265" s="943"/>
      <c r="TY265" s="943"/>
      <c r="TZ265" s="943"/>
      <c r="UA265" s="943"/>
      <c r="UB265" s="943"/>
      <c r="UC265" s="943"/>
      <c r="UD265" s="943"/>
      <c r="UE265" s="943"/>
      <c r="UF265" s="943"/>
      <c r="UG265" s="943"/>
      <c r="UH265" s="943"/>
      <c r="UI265" s="943"/>
      <c r="UJ265" s="943"/>
      <c r="UK265" s="943"/>
      <c r="UL265" s="943"/>
      <c r="UM265" s="943"/>
      <c r="UN265" s="943"/>
      <c r="UO265" s="943"/>
      <c r="UP265" s="943"/>
      <c r="UQ265" s="943"/>
      <c r="UR265" s="943"/>
      <c r="US265" s="943"/>
      <c r="UT265" s="943"/>
      <c r="UU265" s="943"/>
      <c r="UV265" s="943"/>
      <c r="UW265" s="943"/>
      <c r="UX265" s="943"/>
      <c r="UY265" s="943"/>
      <c r="UZ265" s="943"/>
      <c r="VA265" s="943"/>
      <c r="VB265" s="943"/>
      <c r="VC265" s="943"/>
      <c r="VD265" s="943"/>
      <c r="VE265" s="943"/>
      <c r="VF265" s="943"/>
      <c r="VG265" s="943"/>
      <c r="VH265" s="943"/>
      <c r="VI265" s="943"/>
      <c r="VJ265" s="943"/>
      <c r="VK265" s="943"/>
      <c r="VL265" s="943"/>
      <c r="VM265" s="943"/>
      <c r="VN265" s="943"/>
      <c r="VO265" s="943"/>
      <c r="VP265" s="943"/>
      <c r="VQ265" s="943"/>
      <c r="VR265" s="943"/>
      <c r="VS265" s="943"/>
      <c r="VT265" s="943"/>
      <c r="VU265" s="943"/>
      <c r="VV265" s="943"/>
      <c r="VW265" s="943"/>
      <c r="VX265" s="943"/>
      <c r="VY265" s="943"/>
      <c r="VZ265" s="943"/>
      <c r="WA265" s="943"/>
      <c r="WB265" s="943"/>
      <c r="WC265" s="943"/>
      <c r="WD265" s="943"/>
      <c r="WE265" s="943"/>
      <c r="WF265" s="943"/>
      <c r="WG265" s="943"/>
      <c r="WH265" s="943"/>
      <c r="WI265" s="943"/>
      <c r="WJ265" s="943"/>
      <c r="WK265" s="943"/>
      <c r="WL265" s="943"/>
      <c r="WM265" s="943"/>
      <c r="WN265" s="943"/>
      <c r="WO265" s="943"/>
      <c r="WP265" s="943"/>
      <c r="WQ265" s="943"/>
      <c r="WR265" s="943"/>
      <c r="WS265" s="943"/>
      <c r="WT265" s="943"/>
      <c r="WU265" s="943"/>
      <c r="WV265" s="943"/>
      <c r="WW265" s="943"/>
      <c r="WX265" s="943"/>
      <c r="WY265" s="943"/>
      <c r="WZ265" s="943"/>
      <c r="XA265" s="943"/>
      <c r="XB265" s="943"/>
      <c r="XC265" s="943"/>
      <c r="XD265" s="943"/>
      <c r="XE265" s="943"/>
      <c r="XF265" s="943"/>
      <c r="XG265" s="943"/>
      <c r="XH265" s="943"/>
      <c r="XI265" s="943"/>
      <c r="XJ265" s="943"/>
      <c r="XK265" s="943"/>
      <c r="XL265" s="943"/>
      <c r="XM265" s="943"/>
      <c r="XN265" s="943"/>
      <c r="XO265" s="943"/>
      <c r="XP265" s="943"/>
      <c r="XQ265" s="943"/>
      <c r="XR265" s="943"/>
      <c r="XS265" s="943"/>
      <c r="XT265" s="943"/>
      <c r="XU265" s="943"/>
      <c r="XV265" s="943"/>
      <c r="XW265" s="943"/>
      <c r="XX265" s="943"/>
      <c r="XY265" s="943"/>
      <c r="XZ265" s="943"/>
      <c r="YA265" s="943"/>
      <c r="YB265" s="943"/>
      <c r="YC265" s="943"/>
      <c r="YD265" s="943"/>
      <c r="YE265" s="943"/>
      <c r="YF265" s="943"/>
      <c r="YG265" s="943"/>
      <c r="YH265" s="943"/>
      <c r="YI265" s="943"/>
      <c r="YJ265" s="943"/>
      <c r="YK265" s="943"/>
    </row>
    <row r="266" spans="1:661" ht="14.45" customHeight="1">
      <c r="A266" s="944"/>
      <c r="B266" s="944"/>
      <c r="C266" s="944"/>
      <c r="D266" s="944"/>
      <c r="E266" s="944"/>
      <c r="F266" s="944"/>
      <c r="G266" s="944"/>
      <c r="H266" s="944"/>
      <c r="I266" s="944"/>
      <c r="J266" s="944"/>
      <c r="K266" s="944"/>
      <c r="L266" s="944"/>
      <c r="M266" s="1240"/>
      <c r="N266" s="944"/>
      <c r="O266" s="944"/>
      <c r="P266" s="944"/>
      <c r="Q266" s="944"/>
      <c r="R266" s="944"/>
      <c r="S266" s="1242"/>
      <c r="T266" s="944"/>
      <c r="U266" s="944"/>
      <c r="V266" s="2053"/>
      <c r="W266" s="944"/>
      <c r="X266" s="944"/>
      <c r="Y266" s="944"/>
      <c r="Z266" s="944"/>
      <c r="AA266" s="944"/>
      <c r="AB266" s="944"/>
      <c r="AC266" s="944"/>
      <c r="AD266" s="944"/>
      <c r="AE266" s="944"/>
      <c r="AF266" s="944"/>
      <c r="AG266" s="944"/>
      <c r="AH266" s="944"/>
      <c r="AI266" s="944"/>
      <c r="AJ266" s="944"/>
      <c r="AK266" s="944"/>
      <c r="AL266" s="944"/>
      <c r="AM266" s="944"/>
      <c r="AN266" s="944"/>
      <c r="AO266" s="944"/>
      <c r="AP266" s="944"/>
      <c r="AQ266" s="944"/>
      <c r="AR266" s="944"/>
      <c r="AS266" s="944"/>
      <c r="AT266" s="944"/>
      <c r="AU266" s="944"/>
      <c r="AV266" s="944"/>
      <c r="AW266" s="944"/>
      <c r="AX266" s="944"/>
      <c r="AY266" s="944"/>
      <c r="AZ266" s="944"/>
      <c r="BA266" s="944"/>
      <c r="BB266" s="944"/>
      <c r="BC266" s="944"/>
      <c r="BD266" s="944"/>
      <c r="BE266" s="944"/>
      <c r="BF266" s="944"/>
      <c r="BG266" s="944"/>
      <c r="BH266" s="944"/>
      <c r="BI266" s="944"/>
      <c r="BJ266" s="944"/>
      <c r="BK266" s="944"/>
      <c r="BL266" s="944"/>
      <c r="BM266" s="944"/>
      <c r="BN266" s="944"/>
      <c r="BO266" s="944"/>
      <c r="BP266" s="944"/>
      <c r="BQ266" s="944"/>
      <c r="BR266" s="944"/>
      <c r="BS266" s="944"/>
      <c r="BT266" s="944"/>
      <c r="BU266" s="944"/>
      <c r="BV266" s="944"/>
      <c r="BW266" s="944"/>
      <c r="BX266" s="944"/>
      <c r="BY266" s="944"/>
      <c r="BZ266" s="944"/>
      <c r="CA266" s="944"/>
      <c r="CB266" s="944"/>
      <c r="CC266" s="944"/>
      <c r="CD266" s="944"/>
      <c r="CE266" s="944"/>
      <c r="CF266" s="944"/>
      <c r="CG266" s="944"/>
      <c r="CH266" s="944"/>
      <c r="CI266" s="944"/>
      <c r="CJ266" s="944"/>
      <c r="CK266" s="944"/>
      <c r="CL266" s="944"/>
      <c r="CM266" s="944"/>
      <c r="CN266" s="944"/>
      <c r="CO266" s="944"/>
      <c r="CP266" s="944"/>
      <c r="CQ266" s="944"/>
      <c r="CR266" s="944"/>
      <c r="CS266" s="944"/>
      <c r="CT266" s="944"/>
      <c r="CU266" s="944"/>
      <c r="CV266" s="944"/>
      <c r="CW266" s="944"/>
      <c r="CX266" s="944"/>
      <c r="CY266" s="944"/>
      <c r="CZ266" s="944"/>
      <c r="DA266" s="944"/>
      <c r="DB266" s="944"/>
      <c r="DC266" s="944"/>
      <c r="DD266" s="944"/>
      <c r="DE266" s="944"/>
      <c r="DF266" s="944"/>
      <c r="DG266" s="944"/>
      <c r="DH266" s="944"/>
      <c r="DI266" s="944"/>
      <c r="DJ266" s="944"/>
      <c r="DK266" s="943"/>
      <c r="DL266" s="943"/>
      <c r="DM266" s="943"/>
      <c r="DN266" s="943"/>
      <c r="DO266" s="943"/>
      <c r="DP266" s="943"/>
      <c r="DQ266" s="943"/>
      <c r="DR266" s="943"/>
      <c r="DS266" s="943"/>
      <c r="DT266" s="943"/>
      <c r="DU266" s="943"/>
      <c r="DV266" s="943"/>
      <c r="DW266" s="943"/>
      <c r="DX266" s="943"/>
      <c r="DY266" s="943"/>
      <c r="DZ266" s="943"/>
      <c r="EA266" s="943"/>
      <c r="EB266" s="943"/>
      <c r="EC266" s="943"/>
      <c r="ED266" s="943"/>
      <c r="EE266" s="943"/>
      <c r="EF266" s="943"/>
      <c r="EG266" s="943"/>
      <c r="EH266" s="943"/>
      <c r="EI266" s="943"/>
      <c r="EJ266" s="943"/>
      <c r="EK266" s="943"/>
      <c r="EL266" s="943"/>
      <c r="EM266" s="943"/>
      <c r="EN266" s="943"/>
      <c r="EO266" s="943"/>
      <c r="EP266" s="943"/>
      <c r="EQ266" s="943"/>
      <c r="ER266" s="943"/>
      <c r="ES266" s="943"/>
      <c r="ET266" s="943"/>
      <c r="EU266" s="943"/>
      <c r="EV266" s="943"/>
      <c r="EW266" s="943"/>
      <c r="EX266" s="943"/>
      <c r="EY266" s="943"/>
      <c r="EZ266" s="943"/>
      <c r="FA266" s="943"/>
      <c r="FB266" s="943"/>
      <c r="FC266" s="943"/>
      <c r="FD266" s="943"/>
      <c r="FE266" s="943"/>
      <c r="FF266" s="943"/>
      <c r="FG266" s="943"/>
      <c r="FH266" s="943"/>
      <c r="FI266" s="943"/>
      <c r="FJ266" s="943"/>
      <c r="FK266" s="943"/>
      <c r="FL266" s="943"/>
      <c r="FM266" s="943"/>
      <c r="FN266" s="943"/>
      <c r="FO266" s="943"/>
      <c r="FP266" s="943"/>
      <c r="FQ266" s="943"/>
      <c r="FR266" s="943"/>
      <c r="FS266" s="943"/>
      <c r="FT266" s="943"/>
      <c r="FU266" s="943"/>
      <c r="FV266" s="943"/>
      <c r="FW266" s="943"/>
      <c r="FX266" s="943"/>
      <c r="FY266" s="943"/>
      <c r="FZ266" s="943"/>
      <c r="GA266" s="943"/>
      <c r="GB266" s="943"/>
      <c r="GC266" s="943"/>
      <c r="GD266" s="943"/>
      <c r="GE266" s="943"/>
      <c r="GF266" s="943"/>
      <c r="GG266" s="943"/>
      <c r="GH266" s="943"/>
      <c r="GI266" s="943"/>
      <c r="GJ266" s="943"/>
      <c r="GK266" s="943"/>
      <c r="GL266" s="943"/>
      <c r="GM266" s="943"/>
      <c r="GN266" s="943"/>
      <c r="GO266" s="943"/>
      <c r="GP266" s="943"/>
      <c r="GQ266" s="943"/>
      <c r="GR266" s="943"/>
      <c r="GS266" s="943"/>
      <c r="GT266" s="943"/>
      <c r="GU266" s="943"/>
      <c r="GV266" s="943"/>
      <c r="GW266" s="943"/>
      <c r="GX266" s="943"/>
      <c r="GY266" s="943"/>
      <c r="GZ266" s="943"/>
      <c r="HA266" s="943"/>
      <c r="HB266" s="943"/>
      <c r="HC266" s="943"/>
      <c r="HD266" s="943"/>
      <c r="HE266" s="943"/>
      <c r="HF266" s="943"/>
      <c r="HG266" s="943"/>
      <c r="HH266" s="943"/>
      <c r="HI266" s="943"/>
      <c r="HJ266" s="943"/>
      <c r="HK266" s="943"/>
      <c r="HL266" s="943"/>
      <c r="HM266" s="943"/>
      <c r="HN266" s="943"/>
      <c r="HO266" s="943"/>
      <c r="HP266" s="943"/>
      <c r="HQ266" s="943"/>
      <c r="HR266" s="943"/>
      <c r="HS266" s="943"/>
      <c r="HT266" s="943"/>
      <c r="HU266" s="943"/>
      <c r="HV266" s="943"/>
      <c r="HW266" s="943"/>
      <c r="HX266" s="943"/>
      <c r="HY266" s="943"/>
      <c r="HZ266" s="943"/>
      <c r="IA266" s="943"/>
      <c r="IB266" s="943"/>
      <c r="IC266" s="943"/>
      <c r="ID266" s="943"/>
      <c r="IE266" s="943"/>
      <c r="IF266" s="943"/>
      <c r="IG266" s="943"/>
      <c r="IH266" s="943"/>
      <c r="II266" s="943"/>
      <c r="IJ266" s="943"/>
      <c r="IK266" s="943"/>
      <c r="IL266" s="943"/>
      <c r="IM266" s="943"/>
      <c r="IN266" s="943"/>
      <c r="IO266" s="943"/>
      <c r="IP266" s="943"/>
      <c r="IQ266" s="943"/>
      <c r="IR266" s="943"/>
      <c r="IS266" s="943"/>
      <c r="IT266" s="943"/>
      <c r="IU266" s="943"/>
      <c r="IV266" s="943"/>
      <c r="IW266" s="943"/>
      <c r="IX266" s="943"/>
      <c r="IY266" s="943"/>
      <c r="IZ266" s="943"/>
      <c r="JA266" s="943"/>
      <c r="JB266" s="943"/>
      <c r="JC266" s="943"/>
      <c r="JD266" s="943"/>
      <c r="JE266" s="943"/>
      <c r="JF266" s="943"/>
      <c r="JG266" s="943"/>
      <c r="JH266" s="943"/>
      <c r="JI266" s="943"/>
      <c r="JJ266" s="943"/>
      <c r="JK266" s="943"/>
      <c r="JL266" s="943"/>
      <c r="JM266" s="943"/>
      <c r="JN266" s="943"/>
      <c r="JO266" s="943"/>
      <c r="JP266" s="943"/>
      <c r="JQ266" s="943"/>
      <c r="JR266" s="943"/>
      <c r="JS266" s="943"/>
      <c r="JT266" s="943"/>
      <c r="JU266" s="943"/>
      <c r="JV266" s="943"/>
      <c r="JW266" s="943"/>
      <c r="JX266" s="943"/>
      <c r="JY266" s="943"/>
      <c r="JZ266" s="943"/>
      <c r="KA266" s="943"/>
      <c r="KB266" s="943"/>
      <c r="KC266" s="943"/>
      <c r="KD266" s="943"/>
      <c r="KE266" s="943"/>
      <c r="KF266" s="943"/>
      <c r="KG266" s="943"/>
      <c r="KH266" s="943"/>
      <c r="KI266" s="943"/>
      <c r="KJ266" s="943"/>
      <c r="KK266" s="943"/>
      <c r="KL266" s="943"/>
      <c r="KM266" s="943"/>
      <c r="KN266" s="943"/>
      <c r="KO266" s="943"/>
      <c r="KP266" s="943"/>
      <c r="KQ266" s="943"/>
      <c r="KR266" s="943"/>
      <c r="KS266" s="943"/>
      <c r="KT266" s="943"/>
      <c r="KU266" s="943"/>
      <c r="KV266" s="943"/>
      <c r="KW266" s="943"/>
      <c r="KX266" s="943"/>
      <c r="KY266" s="943"/>
      <c r="KZ266" s="943"/>
      <c r="LA266" s="943"/>
      <c r="LB266" s="943"/>
      <c r="LC266" s="943"/>
      <c r="LD266" s="943"/>
      <c r="LE266" s="943"/>
      <c r="LF266" s="943"/>
      <c r="LG266" s="943"/>
      <c r="LH266" s="943"/>
      <c r="LI266" s="943"/>
      <c r="LJ266" s="943"/>
      <c r="LK266" s="943"/>
      <c r="LL266" s="943"/>
      <c r="LM266" s="943"/>
      <c r="LN266" s="943"/>
      <c r="LO266" s="943"/>
      <c r="LP266" s="943"/>
      <c r="LQ266" s="943"/>
      <c r="LR266" s="943"/>
      <c r="LS266" s="943"/>
      <c r="LT266" s="943"/>
      <c r="LU266" s="943"/>
      <c r="LV266" s="943"/>
      <c r="LW266" s="943"/>
      <c r="LX266" s="943"/>
      <c r="LY266" s="943"/>
      <c r="LZ266" s="943"/>
      <c r="MA266" s="943"/>
      <c r="MB266" s="943"/>
      <c r="MC266" s="943"/>
      <c r="MD266" s="943"/>
      <c r="ME266" s="943"/>
      <c r="MF266" s="943"/>
      <c r="MG266" s="943"/>
      <c r="MH266" s="943"/>
      <c r="MI266" s="943"/>
      <c r="MJ266" s="943"/>
      <c r="MK266" s="943"/>
      <c r="ML266" s="943"/>
      <c r="MM266" s="943"/>
      <c r="MN266" s="943"/>
      <c r="MO266" s="943"/>
      <c r="MP266" s="943"/>
      <c r="MQ266" s="943"/>
      <c r="MR266" s="943"/>
      <c r="MS266" s="943"/>
      <c r="MT266" s="943"/>
      <c r="MU266" s="943"/>
      <c r="MV266" s="943"/>
      <c r="MW266" s="943"/>
      <c r="MX266" s="943"/>
      <c r="MY266" s="943"/>
      <c r="MZ266" s="943"/>
      <c r="NA266" s="943"/>
      <c r="NB266" s="943"/>
      <c r="NC266" s="943"/>
      <c r="ND266" s="943"/>
      <c r="NE266" s="943"/>
      <c r="NF266" s="943"/>
      <c r="NG266" s="943"/>
      <c r="NH266" s="943"/>
      <c r="NI266" s="943"/>
      <c r="NJ266" s="943"/>
      <c r="NK266" s="943"/>
      <c r="NL266" s="943"/>
      <c r="NM266" s="943"/>
      <c r="NN266" s="943"/>
      <c r="NO266" s="943"/>
      <c r="NP266" s="943"/>
      <c r="NQ266" s="943"/>
      <c r="NR266" s="943"/>
      <c r="NS266" s="943"/>
      <c r="NT266" s="943"/>
      <c r="NU266" s="943"/>
      <c r="NV266" s="943"/>
      <c r="NW266" s="943"/>
      <c r="NX266" s="943"/>
      <c r="NY266" s="943"/>
      <c r="NZ266" s="943"/>
      <c r="OA266" s="943"/>
      <c r="OB266" s="943"/>
      <c r="OC266" s="943"/>
      <c r="OD266" s="943"/>
      <c r="OE266" s="943"/>
      <c r="OF266" s="943"/>
      <c r="OG266" s="943"/>
      <c r="OH266" s="943"/>
      <c r="OI266" s="943"/>
      <c r="OJ266" s="943"/>
      <c r="OK266" s="943"/>
      <c r="OL266" s="943"/>
      <c r="OM266" s="943"/>
      <c r="ON266" s="943"/>
      <c r="OO266" s="943"/>
      <c r="OP266" s="943"/>
      <c r="OQ266" s="943"/>
      <c r="OR266" s="943"/>
      <c r="OS266" s="943"/>
      <c r="OT266" s="943"/>
      <c r="OU266" s="943"/>
      <c r="OV266" s="943"/>
      <c r="OW266" s="943"/>
      <c r="OX266" s="943"/>
      <c r="OY266" s="943"/>
      <c r="OZ266" s="943"/>
      <c r="PA266" s="943"/>
      <c r="PB266" s="943"/>
      <c r="PC266" s="943"/>
      <c r="PD266" s="943"/>
      <c r="PE266" s="943"/>
      <c r="PF266" s="943"/>
      <c r="PG266" s="943"/>
      <c r="PH266" s="943"/>
      <c r="PI266" s="943"/>
      <c r="PJ266" s="943"/>
      <c r="PK266" s="943"/>
      <c r="PL266" s="943"/>
      <c r="PM266" s="943"/>
      <c r="PN266" s="943"/>
      <c r="PO266" s="943"/>
      <c r="PP266" s="943"/>
      <c r="PQ266" s="943"/>
      <c r="PR266" s="943"/>
      <c r="PS266" s="943"/>
      <c r="PT266" s="943"/>
      <c r="PU266" s="943"/>
      <c r="PV266" s="943"/>
      <c r="PW266" s="943"/>
      <c r="PX266" s="943"/>
      <c r="PY266" s="943"/>
      <c r="PZ266" s="943"/>
      <c r="QA266" s="943"/>
      <c r="QB266" s="943"/>
      <c r="QC266" s="943"/>
      <c r="QD266" s="943"/>
      <c r="QE266" s="943"/>
      <c r="QF266" s="943"/>
      <c r="QG266" s="943"/>
      <c r="QH266" s="943"/>
      <c r="QI266" s="943"/>
      <c r="QJ266" s="943"/>
      <c r="QK266" s="943"/>
      <c r="QL266" s="943"/>
      <c r="QM266" s="943"/>
      <c r="QN266" s="943"/>
      <c r="QO266" s="943"/>
      <c r="QP266" s="943"/>
      <c r="QQ266" s="943"/>
      <c r="QR266" s="943"/>
      <c r="QS266" s="943"/>
      <c r="QT266" s="943"/>
      <c r="QU266" s="943"/>
      <c r="QV266" s="943"/>
      <c r="QW266" s="943"/>
      <c r="QX266" s="943"/>
      <c r="QY266" s="943"/>
      <c r="QZ266" s="943"/>
      <c r="RA266" s="943"/>
      <c r="RB266" s="943"/>
      <c r="RC266" s="943"/>
      <c r="RD266" s="943"/>
      <c r="RE266" s="943"/>
      <c r="RF266" s="943"/>
      <c r="RG266" s="943"/>
      <c r="RH266" s="943"/>
      <c r="RI266" s="943"/>
      <c r="RJ266" s="943"/>
      <c r="RK266" s="943"/>
      <c r="RL266" s="943"/>
      <c r="RM266" s="943"/>
      <c r="RN266" s="943"/>
      <c r="RO266" s="943"/>
      <c r="RP266" s="943"/>
      <c r="RQ266" s="943"/>
      <c r="RR266" s="943"/>
      <c r="RS266" s="943"/>
      <c r="RT266" s="943"/>
      <c r="RU266" s="943"/>
      <c r="RV266" s="943"/>
      <c r="RW266" s="943"/>
      <c r="RX266" s="943"/>
      <c r="RY266" s="943"/>
      <c r="RZ266" s="943"/>
      <c r="SA266" s="943"/>
      <c r="SB266" s="943"/>
      <c r="SC266" s="943"/>
      <c r="SD266" s="943"/>
      <c r="SE266" s="943"/>
      <c r="SF266" s="943"/>
      <c r="SG266" s="943"/>
      <c r="SH266" s="943"/>
      <c r="SI266" s="943"/>
      <c r="SJ266" s="943"/>
      <c r="SK266" s="943"/>
      <c r="SL266" s="943"/>
      <c r="SM266" s="943"/>
      <c r="SN266" s="943"/>
      <c r="SO266" s="943"/>
      <c r="SP266" s="943"/>
      <c r="SQ266" s="943"/>
      <c r="SR266" s="943"/>
      <c r="SS266" s="943"/>
      <c r="ST266" s="943"/>
      <c r="SU266" s="943"/>
      <c r="SV266" s="943"/>
      <c r="SW266" s="943"/>
      <c r="SX266" s="943"/>
      <c r="SY266" s="943"/>
      <c r="SZ266" s="943"/>
      <c r="TA266" s="943"/>
      <c r="TB266" s="943"/>
      <c r="TC266" s="943"/>
      <c r="TD266" s="943"/>
      <c r="TE266" s="943"/>
      <c r="TF266" s="943"/>
      <c r="TG266" s="943"/>
      <c r="TH266" s="943"/>
      <c r="TI266" s="943"/>
      <c r="TJ266" s="943"/>
      <c r="TK266" s="943"/>
      <c r="TL266" s="943"/>
      <c r="TM266" s="943"/>
      <c r="TN266" s="943"/>
      <c r="TO266" s="943"/>
      <c r="TP266" s="943"/>
      <c r="TQ266" s="943"/>
      <c r="TR266" s="943"/>
      <c r="TS266" s="943"/>
      <c r="TT266" s="943"/>
      <c r="TU266" s="943"/>
      <c r="TV266" s="943"/>
      <c r="TW266" s="943"/>
      <c r="TX266" s="943"/>
      <c r="TY266" s="943"/>
      <c r="TZ266" s="943"/>
      <c r="UA266" s="943"/>
      <c r="UB266" s="943"/>
      <c r="UC266" s="943"/>
      <c r="UD266" s="943"/>
      <c r="UE266" s="943"/>
      <c r="UF266" s="943"/>
      <c r="UG266" s="943"/>
      <c r="UH266" s="943"/>
      <c r="UI266" s="943"/>
      <c r="UJ266" s="943"/>
      <c r="UK266" s="943"/>
      <c r="UL266" s="943"/>
      <c r="UM266" s="943"/>
      <c r="UN266" s="943"/>
      <c r="UO266" s="943"/>
      <c r="UP266" s="943"/>
      <c r="UQ266" s="943"/>
      <c r="UR266" s="943"/>
      <c r="US266" s="943"/>
      <c r="UT266" s="943"/>
      <c r="UU266" s="943"/>
      <c r="UV266" s="943"/>
      <c r="UW266" s="943"/>
      <c r="UX266" s="943"/>
      <c r="UY266" s="943"/>
      <c r="UZ266" s="943"/>
      <c r="VA266" s="943"/>
      <c r="VB266" s="943"/>
      <c r="VC266" s="943"/>
      <c r="VD266" s="943"/>
      <c r="VE266" s="943"/>
      <c r="VF266" s="943"/>
      <c r="VG266" s="943"/>
      <c r="VH266" s="943"/>
      <c r="VI266" s="943"/>
      <c r="VJ266" s="943"/>
      <c r="VK266" s="943"/>
      <c r="VL266" s="943"/>
      <c r="VM266" s="943"/>
      <c r="VN266" s="943"/>
      <c r="VO266" s="943"/>
      <c r="VP266" s="943"/>
      <c r="VQ266" s="943"/>
      <c r="VR266" s="943"/>
      <c r="VS266" s="943"/>
      <c r="VT266" s="943"/>
      <c r="VU266" s="943"/>
      <c r="VV266" s="943"/>
      <c r="VW266" s="943"/>
      <c r="VX266" s="943"/>
      <c r="VY266" s="943"/>
      <c r="VZ266" s="943"/>
      <c r="WA266" s="943"/>
      <c r="WB266" s="943"/>
      <c r="WC266" s="943"/>
      <c r="WD266" s="943"/>
      <c r="WE266" s="943"/>
      <c r="WF266" s="943"/>
      <c r="WG266" s="943"/>
      <c r="WH266" s="943"/>
      <c r="WI266" s="943"/>
      <c r="WJ266" s="943"/>
      <c r="WK266" s="943"/>
      <c r="WL266" s="943"/>
      <c r="WM266" s="943"/>
      <c r="WN266" s="943"/>
      <c r="WO266" s="943"/>
      <c r="WP266" s="943"/>
      <c r="WQ266" s="943"/>
      <c r="WR266" s="943"/>
      <c r="WS266" s="943"/>
      <c r="WT266" s="943"/>
      <c r="WU266" s="943"/>
      <c r="WV266" s="943"/>
      <c r="WW266" s="943"/>
      <c r="WX266" s="943"/>
      <c r="WY266" s="943"/>
      <c r="WZ266" s="943"/>
      <c r="XA266" s="943"/>
      <c r="XB266" s="943"/>
      <c r="XC266" s="943"/>
      <c r="XD266" s="943"/>
      <c r="XE266" s="943"/>
      <c r="XF266" s="943"/>
      <c r="XG266" s="943"/>
      <c r="XH266" s="943"/>
      <c r="XI266" s="943"/>
      <c r="XJ266" s="943"/>
      <c r="XK266" s="943"/>
      <c r="XL266" s="943"/>
      <c r="XM266" s="943"/>
      <c r="XN266" s="943"/>
      <c r="XO266" s="943"/>
      <c r="XP266" s="943"/>
      <c r="XQ266" s="943"/>
      <c r="XR266" s="943"/>
      <c r="XS266" s="943"/>
      <c r="XT266" s="943"/>
      <c r="XU266" s="943"/>
      <c r="XV266" s="943"/>
      <c r="XW266" s="943"/>
      <c r="XX266" s="943"/>
      <c r="XY266" s="943"/>
      <c r="XZ266" s="943"/>
      <c r="YA266" s="943"/>
      <c r="YB266" s="943"/>
      <c r="YC266" s="943"/>
      <c r="YD266" s="943"/>
      <c r="YE266" s="943"/>
      <c r="YF266" s="943"/>
      <c r="YG266" s="943"/>
      <c r="YH266" s="943"/>
      <c r="YI266" s="943"/>
      <c r="YJ266" s="943"/>
      <c r="YK266" s="943"/>
    </row>
    <row r="267" spans="1:661" ht="14.45" customHeight="1">
      <c r="A267" s="944"/>
      <c r="B267" s="944"/>
      <c r="C267" s="944"/>
      <c r="D267" s="944"/>
      <c r="E267" s="944"/>
      <c r="F267" s="944"/>
      <c r="G267" s="944"/>
      <c r="H267" s="944"/>
      <c r="I267" s="944"/>
      <c r="J267" s="944"/>
      <c r="K267" s="944"/>
      <c r="L267" s="944"/>
      <c r="M267" s="1240"/>
      <c r="N267" s="944"/>
      <c r="O267" s="944"/>
      <c r="P267" s="944"/>
      <c r="Q267" s="944"/>
      <c r="R267" s="944"/>
      <c r="S267" s="1242"/>
      <c r="T267" s="944"/>
      <c r="U267" s="944"/>
      <c r="V267" s="2053"/>
      <c r="W267" s="944"/>
      <c r="X267" s="944"/>
      <c r="Y267" s="944"/>
      <c r="Z267" s="944"/>
      <c r="AA267" s="944"/>
      <c r="AB267" s="944"/>
      <c r="AC267" s="944"/>
      <c r="AD267" s="944"/>
      <c r="AE267" s="944"/>
      <c r="AF267" s="944"/>
      <c r="AG267" s="944"/>
      <c r="AH267" s="944"/>
      <c r="AI267" s="944"/>
      <c r="AJ267" s="944"/>
      <c r="AK267" s="944"/>
      <c r="AL267" s="944"/>
      <c r="AM267" s="944"/>
      <c r="AN267" s="944"/>
      <c r="AO267" s="944"/>
      <c r="AP267" s="944"/>
      <c r="AQ267" s="944"/>
      <c r="AR267" s="944"/>
      <c r="AS267" s="944"/>
      <c r="AT267" s="944"/>
      <c r="AU267" s="944"/>
      <c r="AV267" s="944"/>
      <c r="AW267" s="944"/>
      <c r="AX267" s="944"/>
      <c r="AY267" s="944"/>
      <c r="AZ267" s="944"/>
      <c r="BA267" s="944"/>
      <c r="BB267" s="944"/>
      <c r="BC267" s="944"/>
      <c r="BD267" s="944"/>
      <c r="BE267" s="944"/>
      <c r="BF267" s="944"/>
      <c r="BG267" s="944"/>
      <c r="BH267" s="944"/>
      <c r="BI267" s="944"/>
      <c r="BJ267" s="944"/>
      <c r="BK267" s="944"/>
      <c r="BL267" s="944"/>
      <c r="BM267" s="944"/>
      <c r="BN267" s="944"/>
      <c r="BO267" s="944"/>
      <c r="BP267" s="944"/>
      <c r="BQ267" s="944"/>
      <c r="BR267" s="944"/>
      <c r="BS267" s="944"/>
      <c r="BT267" s="944"/>
      <c r="BU267" s="944"/>
      <c r="BV267" s="944"/>
      <c r="BW267" s="944"/>
      <c r="BX267" s="944"/>
      <c r="BY267" s="944"/>
      <c r="BZ267" s="944"/>
      <c r="CA267" s="944"/>
      <c r="CB267" s="944"/>
      <c r="CC267" s="944"/>
      <c r="CD267" s="944"/>
      <c r="CE267" s="944"/>
      <c r="CF267" s="944"/>
      <c r="CG267" s="944"/>
      <c r="CH267" s="944"/>
      <c r="CI267" s="944"/>
      <c r="CJ267" s="944"/>
      <c r="CK267" s="944"/>
      <c r="CL267" s="944"/>
      <c r="CM267" s="944"/>
      <c r="CN267" s="944"/>
      <c r="CO267" s="944"/>
      <c r="CP267" s="944"/>
      <c r="CQ267" s="944"/>
      <c r="CR267" s="944"/>
      <c r="CS267" s="944"/>
      <c r="CT267" s="944"/>
      <c r="CU267" s="944"/>
      <c r="CV267" s="944"/>
      <c r="CW267" s="944"/>
      <c r="CX267" s="944"/>
      <c r="CY267" s="944"/>
      <c r="CZ267" s="944"/>
      <c r="DA267" s="944"/>
      <c r="DB267" s="944"/>
      <c r="DC267" s="944"/>
      <c r="DD267" s="944"/>
      <c r="DE267" s="944"/>
      <c r="DF267" s="944"/>
      <c r="DG267" s="944"/>
      <c r="DH267" s="944"/>
      <c r="DI267" s="944"/>
      <c r="DJ267" s="944"/>
      <c r="DK267" s="943"/>
      <c r="DL267" s="943"/>
      <c r="DM267" s="943"/>
      <c r="DN267" s="943"/>
      <c r="DO267" s="943"/>
      <c r="DP267" s="943"/>
      <c r="DQ267" s="943"/>
      <c r="DR267" s="943"/>
      <c r="DS267" s="943"/>
      <c r="DT267" s="943"/>
      <c r="DU267" s="943"/>
      <c r="DV267" s="943"/>
      <c r="DW267" s="943"/>
      <c r="DX267" s="943"/>
      <c r="DY267" s="943"/>
      <c r="DZ267" s="943"/>
      <c r="EA267" s="943"/>
      <c r="EB267" s="943"/>
      <c r="EC267" s="943"/>
      <c r="ED267" s="943"/>
      <c r="EE267" s="943"/>
      <c r="EF267" s="943"/>
      <c r="EG267" s="943"/>
      <c r="EH267" s="943"/>
      <c r="EI267" s="943"/>
      <c r="EJ267" s="943"/>
      <c r="EK267" s="943"/>
      <c r="EL267" s="943"/>
      <c r="EM267" s="943"/>
      <c r="EN267" s="943"/>
      <c r="EO267" s="943"/>
      <c r="EP267" s="943"/>
      <c r="EQ267" s="943"/>
      <c r="ER267" s="943"/>
      <c r="ES267" s="943"/>
      <c r="ET267" s="943"/>
      <c r="EU267" s="943"/>
      <c r="EV267" s="943"/>
      <c r="EW267" s="943"/>
      <c r="EX267" s="943"/>
      <c r="EY267" s="943"/>
      <c r="EZ267" s="943"/>
      <c r="FA267" s="943"/>
      <c r="FB267" s="943"/>
      <c r="FC267" s="943"/>
      <c r="FD267" s="943"/>
      <c r="FE267" s="943"/>
      <c r="FF267" s="943"/>
      <c r="FG267" s="943"/>
      <c r="FH267" s="943"/>
      <c r="FI267" s="943"/>
      <c r="FJ267" s="943"/>
      <c r="FK267" s="943"/>
      <c r="FL267" s="943"/>
      <c r="FM267" s="943"/>
      <c r="FN267" s="943"/>
      <c r="FO267" s="943"/>
      <c r="FP267" s="943"/>
      <c r="FQ267" s="943"/>
      <c r="FR267" s="943"/>
      <c r="FS267" s="943"/>
      <c r="FT267" s="943"/>
      <c r="FU267" s="943"/>
      <c r="FV267" s="943"/>
      <c r="FW267" s="943"/>
      <c r="FX267" s="943"/>
      <c r="FY267" s="943"/>
      <c r="FZ267" s="943"/>
      <c r="GA267" s="943"/>
      <c r="GB267" s="943"/>
      <c r="GC267" s="943"/>
      <c r="GD267" s="943"/>
      <c r="GE267" s="943"/>
      <c r="GF267" s="943"/>
      <c r="GG267" s="943"/>
      <c r="GH267" s="943"/>
      <c r="GI267" s="943"/>
      <c r="GJ267" s="943"/>
      <c r="GK267" s="943"/>
      <c r="GL267" s="943"/>
      <c r="GM267" s="943"/>
      <c r="GN267" s="943"/>
      <c r="GO267" s="943"/>
      <c r="GP267" s="943"/>
      <c r="GQ267" s="943"/>
      <c r="GR267" s="943"/>
      <c r="GS267" s="943"/>
      <c r="GT267" s="943"/>
      <c r="GU267" s="943"/>
      <c r="GV267" s="943"/>
      <c r="GW267" s="943"/>
      <c r="GX267" s="943"/>
      <c r="GY267" s="943"/>
      <c r="GZ267" s="943"/>
      <c r="HA267" s="943"/>
      <c r="HB267" s="943"/>
      <c r="HC267" s="943"/>
      <c r="HD267" s="943"/>
      <c r="HE267" s="943"/>
      <c r="HF267" s="943"/>
      <c r="HG267" s="943"/>
      <c r="HH267" s="943"/>
      <c r="HI267" s="943"/>
      <c r="HJ267" s="943"/>
      <c r="HK267" s="943"/>
      <c r="HL267" s="943"/>
      <c r="HM267" s="943"/>
      <c r="HN267" s="943"/>
      <c r="HO267" s="943"/>
      <c r="HP267" s="943"/>
      <c r="HQ267" s="943"/>
      <c r="HR267" s="943"/>
      <c r="HS267" s="943"/>
      <c r="HT267" s="943"/>
      <c r="HU267" s="943"/>
      <c r="HV267" s="943"/>
      <c r="HW267" s="943"/>
      <c r="HX267" s="943"/>
      <c r="HY267" s="943"/>
      <c r="HZ267" s="943"/>
      <c r="IA267" s="943"/>
      <c r="IB267" s="943"/>
      <c r="IC267" s="943"/>
      <c r="ID267" s="943"/>
      <c r="IE267" s="943"/>
      <c r="IF267" s="943"/>
      <c r="IG267" s="943"/>
      <c r="IH267" s="943"/>
      <c r="II267" s="943"/>
      <c r="IJ267" s="943"/>
      <c r="IK267" s="943"/>
      <c r="IL267" s="943"/>
      <c r="IM267" s="943"/>
      <c r="IN267" s="943"/>
      <c r="IO267" s="943"/>
      <c r="IP267" s="943"/>
      <c r="IQ267" s="943"/>
      <c r="IR267" s="943"/>
      <c r="IS267" s="943"/>
      <c r="IT267" s="943"/>
      <c r="IU267" s="943"/>
      <c r="IV267" s="943"/>
      <c r="IW267" s="943"/>
      <c r="IX267" s="943"/>
      <c r="IY267" s="943"/>
      <c r="IZ267" s="943"/>
      <c r="JA267" s="943"/>
      <c r="JB267" s="943"/>
      <c r="JC267" s="943"/>
      <c r="JD267" s="943"/>
      <c r="JE267" s="943"/>
      <c r="JF267" s="943"/>
      <c r="JG267" s="943"/>
      <c r="JH267" s="943"/>
      <c r="JI267" s="943"/>
      <c r="JJ267" s="943"/>
      <c r="JK267" s="943"/>
      <c r="JL267" s="943"/>
      <c r="JM267" s="943"/>
      <c r="JN267" s="943"/>
      <c r="JO267" s="943"/>
      <c r="JP267" s="943"/>
      <c r="JQ267" s="943"/>
      <c r="JR267" s="943"/>
      <c r="JS267" s="943"/>
      <c r="JT267" s="943"/>
      <c r="JU267" s="943"/>
      <c r="JV267" s="943"/>
      <c r="JW267" s="943"/>
      <c r="JX267" s="943"/>
      <c r="JY267" s="943"/>
      <c r="JZ267" s="943"/>
      <c r="KA267" s="943"/>
      <c r="KB267" s="943"/>
      <c r="KC267" s="943"/>
      <c r="KD267" s="943"/>
      <c r="KE267" s="943"/>
      <c r="KF267" s="943"/>
      <c r="KG267" s="943"/>
      <c r="KH267" s="943"/>
      <c r="KI267" s="943"/>
      <c r="KJ267" s="943"/>
      <c r="KK267" s="943"/>
      <c r="KL267" s="943"/>
      <c r="KM267" s="943"/>
      <c r="KN267" s="943"/>
      <c r="KO267" s="943"/>
      <c r="KP267" s="943"/>
      <c r="KQ267" s="943"/>
      <c r="KR267" s="943"/>
      <c r="KS267" s="943"/>
      <c r="KT267" s="943"/>
      <c r="KU267" s="943"/>
      <c r="KV267" s="943"/>
      <c r="KW267" s="943"/>
      <c r="KX267" s="943"/>
      <c r="KY267" s="943"/>
      <c r="KZ267" s="943"/>
      <c r="LA267" s="943"/>
      <c r="LB267" s="943"/>
      <c r="LC267" s="943"/>
      <c r="LD267" s="943"/>
      <c r="LE267" s="943"/>
      <c r="LF267" s="943"/>
      <c r="LG267" s="943"/>
      <c r="LH267" s="943"/>
      <c r="LI267" s="943"/>
      <c r="LJ267" s="943"/>
      <c r="LK267" s="943"/>
      <c r="LL267" s="943"/>
      <c r="LM267" s="943"/>
      <c r="LN267" s="943"/>
      <c r="LO267" s="943"/>
      <c r="LP267" s="943"/>
      <c r="LQ267" s="943"/>
      <c r="LR267" s="943"/>
      <c r="LS267" s="943"/>
      <c r="LT267" s="943"/>
      <c r="LU267" s="943"/>
      <c r="LV267" s="943"/>
      <c r="LW267" s="943"/>
      <c r="LX267" s="943"/>
      <c r="LY267" s="943"/>
      <c r="LZ267" s="943"/>
      <c r="MA267" s="943"/>
      <c r="MB267" s="943"/>
      <c r="MC267" s="943"/>
      <c r="MD267" s="943"/>
      <c r="ME267" s="943"/>
      <c r="MF267" s="943"/>
      <c r="MG267" s="943"/>
      <c r="MH267" s="943"/>
      <c r="MI267" s="943"/>
      <c r="MJ267" s="943"/>
      <c r="MK267" s="943"/>
      <c r="ML267" s="943"/>
      <c r="MM267" s="943"/>
      <c r="MN267" s="943"/>
      <c r="MO267" s="943"/>
      <c r="MP267" s="943"/>
      <c r="MQ267" s="943"/>
      <c r="MR267" s="943"/>
      <c r="MS267" s="943"/>
      <c r="MT267" s="943"/>
      <c r="MU267" s="943"/>
      <c r="MV267" s="943"/>
      <c r="MW267" s="943"/>
      <c r="MX267" s="943"/>
      <c r="MY267" s="943"/>
      <c r="MZ267" s="943"/>
      <c r="NA267" s="943"/>
      <c r="NB267" s="943"/>
      <c r="NC267" s="943"/>
      <c r="ND267" s="943"/>
      <c r="NE267" s="943"/>
      <c r="NF267" s="943"/>
      <c r="NG267" s="943"/>
      <c r="NH267" s="943"/>
      <c r="NI267" s="943"/>
      <c r="NJ267" s="943"/>
      <c r="NK267" s="943"/>
      <c r="NL267" s="943"/>
      <c r="NM267" s="943"/>
      <c r="NN267" s="943"/>
      <c r="NO267" s="943"/>
      <c r="NP267" s="943"/>
      <c r="NQ267" s="943"/>
      <c r="NR267" s="943"/>
      <c r="NS267" s="943"/>
      <c r="NT267" s="943"/>
      <c r="NU267" s="943"/>
      <c r="NV267" s="943"/>
      <c r="NW267" s="943"/>
      <c r="NX267" s="943"/>
      <c r="NY267" s="943"/>
      <c r="NZ267" s="943"/>
      <c r="OA267" s="943"/>
      <c r="OB267" s="943"/>
      <c r="OC267" s="943"/>
      <c r="OD267" s="943"/>
      <c r="OE267" s="943"/>
      <c r="OF267" s="943"/>
      <c r="OG267" s="943"/>
      <c r="OH267" s="943"/>
      <c r="OI267" s="943"/>
      <c r="OJ267" s="943"/>
      <c r="OK267" s="943"/>
      <c r="OL267" s="943"/>
      <c r="OM267" s="943"/>
      <c r="ON267" s="943"/>
      <c r="OO267" s="943"/>
      <c r="OP267" s="943"/>
      <c r="OQ267" s="943"/>
      <c r="OR267" s="943"/>
      <c r="OS267" s="943"/>
      <c r="OT267" s="943"/>
      <c r="OU267" s="943"/>
      <c r="OV267" s="943"/>
      <c r="OW267" s="943"/>
      <c r="OX267" s="943"/>
      <c r="OY267" s="943"/>
      <c r="OZ267" s="943"/>
      <c r="PA267" s="943"/>
      <c r="PB267" s="943"/>
      <c r="PC267" s="943"/>
      <c r="PD267" s="943"/>
      <c r="PE267" s="943"/>
      <c r="PF267" s="943"/>
      <c r="PG267" s="943"/>
      <c r="PH267" s="943"/>
      <c r="PI267" s="943"/>
      <c r="PJ267" s="943"/>
      <c r="PK267" s="943"/>
      <c r="PL267" s="943"/>
      <c r="PM267" s="943"/>
      <c r="PN267" s="943"/>
      <c r="PO267" s="943"/>
      <c r="PP267" s="943"/>
      <c r="PQ267" s="943"/>
      <c r="PR267" s="943"/>
      <c r="PS267" s="943"/>
      <c r="PT267" s="943"/>
      <c r="PU267" s="943"/>
      <c r="PV267" s="943"/>
      <c r="PW267" s="943"/>
      <c r="PX267" s="943"/>
      <c r="PY267" s="943"/>
      <c r="PZ267" s="943"/>
      <c r="QA267" s="943"/>
      <c r="QB267" s="943"/>
      <c r="QC267" s="943"/>
      <c r="QD267" s="943"/>
      <c r="QE267" s="943"/>
      <c r="QF267" s="943"/>
      <c r="QG267" s="943"/>
      <c r="QH267" s="943"/>
      <c r="QI267" s="943"/>
      <c r="QJ267" s="943"/>
      <c r="QK267" s="943"/>
      <c r="QL267" s="943"/>
      <c r="QM267" s="943"/>
      <c r="QN267" s="943"/>
      <c r="QO267" s="943"/>
      <c r="QP267" s="943"/>
      <c r="QQ267" s="943"/>
      <c r="QR267" s="943"/>
      <c r="QS267" s="943"/>
      <c r="QT267" s="943"/>
      <c r="QU267" s="943"/>
      <c r="QV267" s="943"/>
      <c r="QW267" s="943"/>
      <c r="QX267" s="943"/>
      <c r="QY267" s="943"/>
      <c r="QZ267" s="943"/>
      <c r="RA267" s="943"/>
      <c r="RB267" s="943"/>
      <c r="RC267" s="943"/>
      <c r="RD267" s="943"/>
      <c r="RE267" s="943"/>
      <c r="RF267" s="943"/>
      <c r="RG267" s="943"/>
      <c r="RH267" s="943"/>
      <c r="RI267" s="943"/>
      <c r="RJ267" s="943"/>
      <c r="RK267" s="943"/>
      <c r="RL267" s="943"/>
      <c r="RM267" s="943"/>
      <c r="RN267" s="943"/>
      <c r="RO267" s="943"/>
      <c r="RP267" s="943"/>
      <c r="RQ267" s="943"/>
      <c r="RR267" s="943"/>
      <c r="RS267" s="943"/>
      <c r="RT267" s="943"/>
      <c r="RU267" s="943"/>
      <c r="RV267" s="943"/>
      <c r="RW267" s="943"/>
      <c r="RX267" s="943"/>
      <c r="RY267" s="943"/>
      <c r="RZ267" s="943"/>
      <c r="SA267" s="943"/>
      <c r="SB267" s="943"/>
      <c r="SC267" s="943"/>
      <c r="SD267" s="943"/>
      <c r="SE267" s="943"/>
      <c r="SF267" s="943"/>
      <c r="SG267" s="943"/>
      <c r="SH267" s="943"/>
      <c r="SI267" s="943"/>
      <c r="SJ267" s="943"/>
      <c r="SK267" s="943"/>
      <c r="SL267" s="943"/>
      <c r="SM267" s="943"/>
      <c r="SN267" s="943"/>
      <c r="SO267" s="943"/>
      <c r="SP267" s="943"/>
      <c r="SQ267" s="943"/>
      <c r="SR267" s="943"/>
      <c r="SS267" s="943"/>
      <c r="ST267" s="943"/>
      <c r="SU267" s="943"/>
      <c r="SV267" s="943"/>
      <c r="SW267" s="943"/>
      <c r="SX267" s="943"/>
      <c r="SY267" s="943"/>
      <c r="SZ267" s="943"/>
      <c r="TA267" s="943"/>
      <c r="TB267" s="943"/>
      <c r="TC267" s="943"/>
      <c r="TD267" s="943"/>
      <c r="TE267" s="943"/>
      <c r="TF267" s="943"/>
      <c r="TG267" s="943"/>
      <c r="TH267" s="943"/>
      <c r="TI267" s="943"/>
      <c r="TJ267" s="943"/>
      <c r="TK267" s="943"/>
      <c r="TL267" s="943"/>
      <c r="TM267" s="943"/>
      <c r="TN267" s="943"/>
      <c r="TO267" s="943"/>
      <c r="TP267" s="943"/>
      <c r="TQ267" s="943"/>
      <c r="TR267" s="943"/>
      <c r="TS267" s="943"/>
      <c r="TT267" s="943"/>
      <c r="TU267" s="943"/>
      <c r="TV267" s="943"/>
      <c r="TW267" s="943"/>
      <c r="TX267" s="943"/>
      <c r="TY267" s="943"/>
      <c r="TZ267" s="943"/>
      <c r="UA267" s="943"/>
      <c r="UB267" s="943"/>
      <c r="UC267" s="943"/>
      <c r="UD267" s="943"/>
      <c r="UE267" s="943"/>
      <c r="UF267" s="943"/>
      <c r="UG267" s="943"/>
      <c r="UH267" s="943"/>
      <c r="UI267" s="943"/>
      <c r="UJ267" s="943"/>
      <c r="UK267" s="943"/>
      <c r="UL267" s="943"/>
      <c r="UM267" s="943"/>
      <c r="UN267" s="943"/>
      <c r="UO267" s="943"/>
      <c r="UP267" s="943"/>
      <c r="UQ267" s="943"/>
      <c r="UR267" s="943"/>
      <c r="US267" s="943"/>
      <c r="UT267" s="943"/>
      <c r="UU267" s="943"/>
      <c r="UV267" s="943"/>
      <c r="UW267" s="943"/>
      <c r="UX267" s="943"/>
      <c r="UY267" s="943"/>
      <c r="UZ267" s="943"/>
      <c r="VA267" s="943"/>
      <c r="VB267" s="943"/>
      <c r="VC267" s="943"/>
      <c r="VD267" s="943"/>
      <c r="VE267" s="943"/>
      <c r="VF267" s="943"/>
      <c r="VG267" s="943"/>
      <c r="VH267" s="943"/>
      <c r="VI267" s="943"/>
      <c r="VJ267" s="943"/>
      <c r="VK267" s="943"/>
      <c r="VL267" s="943"/>
      <c r="VM267" s="943"/>
      <c r="VN267" s="943"/>
      <c r="VO267" s="943"/>
      <c r="VP267" s="943"/>
      <c r="VQ267" s="943"/>
      <c r="VR267" s="943"/>
      <c r="VS267" s="943"/>
      <c r="VT267" s="943"/>
      <c r="VU267" s="943"/>
      <c r="VV267" s="943"/>
      <c r="VW267" s="943"/>
      <c r="VX267" s="943"/>
      <c r="VY267" s="943"/>
      <c r="VZ267" s="943"/>
      <c r="WA267" s="943"/>
      <c r="WB267" s="943"/>
      <c r="WC267" s="943"/>
      <c r="WD267" s="943"/>
      <c r="WE267" s="943"/>
      <c r="WF267" s="943"/>
      <c r="WG267" s="943"/>
      <c r="WH267" s="943"/>
      <c r="WI267" s="943"/>
      <c r="WJ267" s="943"/>
      <c r="WK267" s="943"/>
      <c r="WL267" s="943"/>
      <c r="WM267" s="943"/>
      <c r="WN267" s="943"/>
      <c r="WO267" s="943"/>
      <c r="WP267" s="943"/>
      <c r="WQ267" s="943"/>
      <c r="WR267" s="943"/>
      <c r="WS267" s="943"/>
      <c r="WT267" s="943"/>
      <c r="WU267" s="943"/>
      <c r="WV267" s="943"/>
      <c r="WW267" s="943"/>
      <c r="WX267" s="943"/>
      <c r="WY267" s="943"/>
      <c r="WZ267" s="943"/>
      <c r="XA267" s="943"/>
      <c r="XB267" s="943"/>
      <c r="XC267" s="943"/>
      <c r="XD267" s="943"/>
      <c r="XE267" s="943"/>
      <c r="XF267" s="943"/>
      <c r="XG267" s="943"/>
      <c r="XH267" s="943"/>
      <c r="XI267" s="943"/>
      <c r="XJ267" s="943"/>
      <c r="XK267" s="943"/>
      <c r="XL267" s="943"/>
      <c r="XM267" s="943"/>
      <c r="XN267" s="943"/>
      <c r="XO267" s="943"/>
      <c r="XP267" s="943"/>
      <c r="XQ267" s="943"/>
      <c r="XR267" s="943"/>
      <c r="XS267" s="943"/>
      <c r="XT267" s="943"/>
      <c r="XU267" s="943"/>
      <c r="XV267" s="943"/>
      <c r="XW267" s="943"/>
      <c r="XX267" s="943"/>
      <c r="XY267" s="943"/>
      <c r="XZ267" s="943"/>
      <c r="YA267" s="943"/>
      <c r="YB267" s="943"/>
      <c r="YC267" s="943"/>
      <c r="YD267" s="943"/>
      <c r="YE267" s="943"/>
      <c r="YF267" s="943"/>
      <c r="YG267" s="943"/>
      <c r="YH267" s="943"/>
      <c r="YI267" s="943"/>
      <c r="YJ267" s="943"/>
      <c r="YK267" s="943"/>
    </row>
    <row r="268" spans="1:661" ht="14.45" customHeight="1">
      <c r="A268" s="944"/>
      <c r="B268" s="944"/>
      <c r="C268" s="944"/>
      <c r="D268" s="944"/>
      <c r="E268" s="944"/>
      <c r="F268" s="944"/>
      <c r="G268" s="944"/>
      <c r="H268" s="944"/>
      <c r="I268" s="944"/>
      <c r="J268" s="944"/>
      <c r="K268" s="944"/>
      <c r="L268" s="944"/>
      <c r="M268" s="1240"/>
      <c r="N268" s="944"/>
      <c r="O268" s="944"/>
      <c r="P268" s="944"/>
      <c r="Q268" s="944"/>
      <c r="R268" s="944"/>
      <c r="S268" s="1242"/>
      <c r="T268" s="944"/>
      <c r="U268" s="944"/>
      <c r="V268" s="2053"/>
      <c r="W268" s="944"/>
      <c r="X268" s="944"/>
      <c r="Y268" s="944"/>
      <c r="Z268" s="944"/>
      <c r="AA268" s="944"/>
      <c r="AB268" s="944"/>
      <c r="AC268" s="944"/>
      <c r="AD268" s="944"/>
      <c r="AE268" s="944"/>
      <c r="AF268" s="944"/>
      <c r="AG268" s="944"/>
      <c r="AH268" s="944"/>
      <c r="AI268" s="944"/>
      <c r="AJ268" s="944"/>
      <c r="AK268" s="944"/>
      <c r="AL268" s="944"/>
      <c r="AM268" s="944"/>
      <c r="AN268" s="944"/>
      <c r="AO268" s="944"/>
      <c r="AP268" s="944"/>
      <c r="AQ268" s="944"/>
      <c r="AR268" s="944"/>
      <c r="AS268" s="944"/>
      <c r="AT268" s="944"/>
      <c r="AU268" s="944"/>
      <c r="AV268" s="944"/>
      <c r="AW268" s="944"/>
      <c r="AX268" s="944"/>
      <c r="AY268" s="944"/>
      <c r="AZ268" s="944"/>
      <c r="BA268" s="944"/>
      <c r="BB268" s="944"/>
      <c r="BC268" s="944"/>
      <c r="BD268" s="944"/>
      <c r="BE268" s="944"/>
      <c r="BF268" s="944"/>
      <c r="BG268" s="944"/>
      <c r="BH268" s="944"/>
      <c r="BI268" s="944"/>
      <c r="BJ268" s="944"/>
      <c r="BK268" s="944"/>
      <c r="BL268" s="944"/>
      <c r="BM268" s="944"/>
      <c r="BN268" s="944"/>
      <c r="BO268" s="944"/>
      <c r="BP268" s="944"/>
      <c r="BQ268" s="944"/>
      <c r="BR268" s="944"/>
      <c r="BS268" s="944"/>
      <c r="BT268" s="944"/>
      <c r="BU268" s="944"/>
      <c r="BV268" s="944"/>
      <c r="BW268" s="944"/>
      <c r="BX268" s="944"/>
      <c r="BY268" s="944"/>
      <c r="BZ268" s="944"/>
      <c r="CA268" s="944"/>
      <c r="CB268" s="944"/>
      <c r="CC268" s="944"/>
      <c r="CD268" s="944"/>
      <c r="CE268" s="944"/>
      <c r="CF268" s="944"/>
      <c r="CG268" s="944"/>
      <c r="CH268" s="944"/>
      <c r="CI268" s="944"/>
      <c r="CJ268" s="944"/>
      <c r="CK268" s="944"/>
      <c r="CL268" s="944"/>
      <c r="CM268" s="944"/>
      <c r="CN268" s="944"/>
      <c r="CO268" s="944"/>
      <c r="CP268" s="944"/>
      <c r="CQ268" s="944"/>
      <c r="CR268" s="944"/>
      <c r="CS268" s="944"/>
      <c r="CT268" s="944"/>
      <c r="CU268" s="944"/>
      <c r="CV268" s="944"/>
      <c r="CW268" s="944"/>
      <c r="CX268" s="944"/>
      <c r="CY268" s="944"/>
      <c r="CZ268" s="944"/>
      <c r="DA268" s="944"/>
      <c r="DB268" s="944"/>
      <c r="DC268" s="944"/>
      <c r="DD268" s="944"/>
      <c r="DE268" s="944"/>
      <c r="DF268" s="944"/>
      <c r="DG268" s="944"/>
      <c r="DH268" s="944"/>
      <c r="DI268" s="944"/>
      <c r="DJ268" s="944"/>
      <c r="DK268" s="943"/>
      <c r="DL268" s="943"/>
      <c r="DM268" s="943"/>
      <c r="DN268" s="943"/>
      <c r="DO268" s="943"/>
      <c r="DP268" s="943"/>
      <c r="DQ268" s="943"/>
      <c r="DR268" s="943"/>
      <c r="DS268" s="943"/>
      <c r="DT268" s="943"/>
      <c r="DU268" s="943"/>
      <c r="DV268" s="943"/>
      <c r="DW268" s="943"/>
      <c r="DX268" s="943"/>
      <c r="DY268" s="943"/>
      <c r="DZ268" s="943"/>
      <c r="EA268" s="943"/>
      <c r="EB268" s="943"/>
      <c r="EC268" s="943"/>
      <c r="ED268" s="943"/>
      <c r="EE268" s="943"/>
      <c r="EF268" s="943"/>
      <c r="EG268" s="943"/>
      <c r="EH268" s="943"/>
      <c r="EI268" s="943"/>
      <c r="EJ268" s="943"/>
      <c r="EK268" s="943"/>
      <c r="EL268" s="943"/>
      <c r="EM268" s="943"/>
      <c r="EN268" s="943"/>
      <c r="EO268" s="943"/>
      <c r="EP268" s="943"/>
      <c r="EQ268" s="943"/>
      <c r="ER268" s="943"/>
      <c r="ES268" s="943"/>
      <c r="ET268" s="943"/>
      <c r="EU268" s="943"/>
      <c r="EV268" s="943"/>
      <c r="EW268" s="943"/>
      <c r="EX268" s="943"/>
      <c r="EY268" s="943"/>
      <c r="EZ268" s="943"/>
      <c r="FA268" s="943"/>
      <c r="FB268" s="943"/>
      <c r="FC268" s="943"/>
      <c r="FD268" s="943"/>
      <c r="FE268" s="943"/>
      <c r="FF268" s="943"/>
      <c r="FG268" s="943"/>
      <c r="FH268" s="943"/>
      <c r="FI268" s="943"/>
      <c r="FJ268" s="943"/>
      <c r="FK268" s="943"/>
      <c r="FL268" s="943"/>
      <c r="FM268" s="943"/>
      <c r="FN268" s="943"/>
      <c r="FO268" s="943"/>
      <c r="FP268" s="943"/>
      <c r="FQ268" s="943"/>
      <c r="FR268" s="943"/>
      <c r="FS268" s="943"/>
      <c r="FT268" s="943"/>
      <c r="FU268" s="943"/>
      <c r="FV268" s="943"/>
      <c r="FW268" s="943"/>
      <c r="FX268" s="943"/>
      <c r="FY268" s="943"/>
      <c r="FZ268" s="943"/>
      <c r="GA268" s="943"/>
      <c r="GB268" s="943"/>
      <c r="GC268" s="943"/>
      <c r="GD268" s="943"/>
      <c r="GE268" s="943"/>
      <c r="GF268" s="943"/>
      <c r="GG268" s="943"/>
      <c r="GH268" s="943"/>
      <c r="GI268" s="943"/>
      <c r="GJ268" s="943"/>
      <c r="GK268" s="943"/>
      <c r="GL268" s="943"/>
      <c r="GM268" s="943"/>
      <c r="GN268" s="943"/>
      <c r="GO268" s="943"/>
      <c r="GP268" s="943"/>
      <c r="GQ268" s="943"/>
      <c r="GR268" s="943"/>
      <c r="GS268" s="943"/>
      <c r="GT268" s="943"/>
      <c r="GU268" s="943"/>
      <c r="GV268" s="943"/>
      <c r="GW268" s="943"/>
      <c r="GX268" s="943"/>
      <c r="GY268" s="943"/>
      <c r="GZ268" s="943"/>
      <c r="HA268" s="943"/>
      <c r="HB268" s="943"/>
      <c r="HC268" s="943"/>
      <c r="HD268" s="943"/>
      <c r="HE268" s="943"/>
      <c r="HF268" s="943"/>
      <c r="HG268" s="943"/>
      <c r="HH268" s="943"/>
      <c r="HI268" s="943"/>
      <c r="HJ268" s="943"/>
      <c r="HK268" s="943"/>
      <c r="HL268" s="943"/>
      <c r="HM268" s="943"/>
      <c r="HN268" s="943"/>
      <c r="HO268" s="943"/>
      <c r="HP268" s="943"/>
      <c r="HQ268" s="943"/>
      <c r="HR268" s="943"/>
      <c r="HS268" s="943"/>
      <c r="HT268" s="943"/>
      <c r="HU268" s="943"/>
      <c r="HV268" s="943"/>
      <c r="HW268" s="943"/>
      <c r="HX268" s="943"/>
      <c r="HY268" s="943"/>
      <c r="HZ268" s="943"/>
      <c r="IA268" s="943"/>
      <c r="IB268" s="943"/>
      <c r="IC268" s="943"/>
      <c r="ID268" s="943"/>
      <c r="IE268" s="943"/>
      <c r="IF268" s="943"/>
      <c r="IG268" s="943"/>
      <c r="IH268" s="943"/>
      <c r="II268" s="943"/>
      <c r="IJ268" s="943"/>
      <c r="IK268" s="943"/>
      <c r="IL268" s="943"/>
      <c r="IM268" s="943"/>
      <c r="IN268" s="943"/>
      <c r="IO268" s="943"/>
      <c r="IP268" s="943"/>
      <c r="IQ268" s="943"/>
      <c r="IR268" s="943"/>
      <c r="IS268" s="943"/>
      <c r="IT268" s="943"/>
      <c r="IU268" s="943"/>
      <c r="IV268" s="943"/>
      <c r="IW268" s="943"/>
      <c r="IX268" s="943"/>
      <c r="IY268" s="943"/>
      <c r="IZ268" s="943"/>
      <c r="JA268" s="943"/>
      <c r="JB268" s="943"/>
      <c r="JC268" s="943"/>
      <c r="JD268" s="943"/>
      <c r="JE268" s="943"/>
      <c r="JF268" s="943"/>
      <c r="JG268" s="943"/>
      <c r="JH268" s="943"/>
      <c r="JI268" s="943"/>
      <c r="JJ268" s="943"/>
      <c r="JK268" s="943"/>
      <c r="JL268" s="943"/>
      <c r="JM268" s="943"/>
      <c r="JN268" s="943"/>
      <c r="JO268" s="943"/>
      <c r="JP268" s="943"/>
      <c r="JQ268" s="943"/>
      <c r="JR268" s="943"/>
      <c r="JS268" s="943"/>
      <c r="JT268" s="943"/>
      <c r="JU268" s="943"/>
      <c r="JV268" s="943"/>
      <c r="JW268" s="943"/>
      <c r="JX268" s="943"/>
      <c r="JY268" s="943"/>
      <c r="JZ268" s="943"/>
      <c r="KA268" s="943"/>
      <c r="KB268" s="943"/>
      <c r="KC268" s="943"/>
      <c r="KD268" s="943"/>
      <c r="KE268" s="943"/>
      <c r="KF268" s="943"/>
      <c r="KG268" s="943"/>
      <c r="KH268" s="943"/>
      <c r="KI268" s="943"/>
      <c r="KJ268" s="943"/>
      <c r="KK268" s="943"/>
      <c r="KL268" s="943"/>
      <c r="KM268" s="943"/>
      <c r="KN268" s="943"/>
      <c r="KO268" s="943"/>
      <c r="KP268" s="943"/>
      <c r="KQ268" s="943"/>
      <c r="KR268" s="943"/>
      <c r="KS268" s="943"/>
      <c r="KT268" s="943"/>
      <c r="KU268" s="943"/>
      <c r="KV268" s="943"/>
      <c r="KW268" s="943"/>
      <c r="KX268" s="943"/>
      <c r="KY268" s="943"/>
      <c r="KZ268" s="943"/>
      <c r="LA268" s="943"/>
      <c r="LB268" s="943"/>
      <c r="LC268" s="943"/>
      <c r="LD268" s="943"/>
      <c r="LE268" s="943"/>
      <c r="LF268" s="943"/>
      <c r="LG268" s="943"/>
      <c r="LH268" s="943"/>
      <c r="LI268" s="943"/>
      <c r="LJ268" s="943"/>
      <c r="LK268" s="943"/>
      <c r="LL268" s="943"/>
      <c r="LM268" s="943"/>
      <c r="LN268" s="943"/>
      <c r="LO268" s="943"/>
      <c r="LP268" s="943"/>
      <c r="LQ268" s="943"/>
      <c r="LR268" s="943"/>
      <c r="LS268" s="943"/>
      <c r="LT268" s="943"/>
      <c r="LU268" s="943"/>
      <c r="LV268" s="943"/>
      <c r="LW268" s="943"/>
      <c r="LX268" s="943"/>
      <c r="LY268" s="943"/>
      <c r="LZ268" s="943"/>
      <c r="MA268" s="943"/>
      <c r="MB268" s="943"/>
      <c r="MC268" s="943"/>
      <c r="MD268" s="943"/>
      <c r="ME268" s="943"/>
      <c r="MF268" s="943"/>
      <c r="MG268" s="943"/>
      <c r="MH268" s="943"/>
      <c r="MI268" s="943"/>
      <c r="MJ268" s="943"/>
      <c r="MK268" s="943"/>
      <c r="ML268" s="943"/>
      <c r="MM268" s="943"/>
      <c r="MN268" s="943"/>
      <c r="MO268" s="943"/>
      <c r="MP268" s="943"/>
      <c r="MQ268" s="943"/>
      <c r="MR268" s="943"/>
      <c r="MS268" s="943"/>
      <c r="MT268" s="943"/>
      <c r="MU268" s="943"/>
      <c r="MV268" s="943"/>
      <c r="MW268" s="943"/>
      <c r="MX268" s="943"/>
      <c r="MY268" s="943"/>
      <c r="MZ268" s="943"/>
      <c r="NA268" s="943"/>
      <c r="NB268" s="943"/>
      <c r="NC268" s="943"/>
      <c r="ND268" s="943"/>
      <c r="NE268" s="943"/>
      <c r="NF268" s="943"/>
      <c r="NG268" s="943"/>
      <c r="NH268" s="943"/>
      <c r="NI268" s="943"/>
      <c r="NJ268" s="943"/>
      <c r="NK268" s="943"/>
      <c r="NL268" s="943"/>
      <c r="NM268" s="943"/>
      <c r="NN268" s="943"/>
      <c r="NO268" s="943"/>
      <c r="NP268" s="943"/>
      <c r="NQ268" s="943"/>
      <c r="NR268" s="943"/>
      <c r="NS268" s="943"/>
      <c r="NT268" s="943"/>
      <c r="NU268" s="943"/>
      <c r="NV268" s="943"/>
      <c r="NW268" s="943"/>
      <c r="NX268" s="943"/>
      <c r="NY268" s="943"/>
      <c r="NZ268" s="943"/>
      <c r="OA268" s="943"/>
      <c r="OB268" s="943"/>
      <c r="OC268" s="943"/>
      <c r="OD268" s="943"/>
      <c r="OE268" s="943"/>
      <c r="OF268" s="943"/>
      <c r="OG268" s="943"/>
      <c r="OH268" s="943"/>
      <c r="OI268" s="943"/>
      <c r="OJ268" s="943"/>
      <c r="OK268" s="943"/>
      <c r="OL268" s="943"/>
      <c r="OM268" s="943"/>
      <c r="ON268" s="943"/>
      <c r="OO268" s="943"/>
      <c r="OP268" s="943"/>
      <c r="OQ268" s="943"/>
      <c r="OR268" s="943"/>
      <c r="OS268" s="943"/>
      <c r="OT268" s="943"/>
      <c r="OU268" s="943"/>
      <c r="OV268" s="943"/>
      <c r="OW268" s="943"/>
      <c r="OX268" s="943"/>
      <c r="OY268" s="943"/>
      <c r="OZ268" s="943"/>
      <c r="PA268" s="943"/>
      <c r="PB268" s="943"/>
      <c r="PC268" s="943"/>
      <c r="PD268" s="943"/>
      <c r="PE268" s="943"/>
      <c r="PF268" s="943"/>
      <c r="PG268" s="943"/>
      <c r="PH268" s="943"/>
      <c r="PI268" s="943"/>
      <c r="PJ268" s="943"/>
      <c r="PK268" s="943"/>
      <c r="PL268" s="943"/>
      <c r="PM268" s="943"/>
      <c r="PN268" s="943"/>
      <c r="PO268" s="943"/>
      <c r="PP268" s="943"/>
      <c r="PQ268" s="943"/>
      <c r="PR268" s="943"/>
      <c r="PS268" s="943"/>
      <c r="PT268" s="943"/>
      <c r="PU268" s="943"/>
      <c r="PV268" s="943"/>
      <c r="PW268" s="943"/>
      <c r="PX268" s="943"/>
      <c r="PY268" s="943"/>
      <c r="PZ268" s="943"/>
      <c r="QA268" s="943"/>
      <c r="QB268" s="943"/>
      <c r="QC268" s="943"/>
      <c r="QD268" s="943"/>
      <c r="QE268" s="943"/>
      <c r="QF268" s="943"/>
      <c r="QG268" s="943"/>
      <c r="QH268" s="943"/>
      <c r="QI268" s="943"/>
      <c r="QJ268" s="943"/>
      <c r="QK268" s="943"/>
      <c r="QL268" s="943"/>
      <c r="QM268" s="943"/>
      <c r="QN268" s="943"/>
      <c r="QO268" s="943"/>
      <c r="QP268" s="943"/>
      <c r="QQ268" s="943"/>
      <c r="QR268" s="943"/>
      <c r="QS268" s="943"/>
      <c r="QT268" s="943"/>
      <c r="QU268" s="943"/>
      <c r="QV268" s="943"/>
      <c r="QW268" s="943"/>
      <c r="QX268" s="943"/>
      <c r="QY268" s="943"/>
      <c r="QZ268" s="943"/>
      <c r="RA268" s="943"/>
      <c r="RB268" s="943"/>
      <c r="RC268" s="943"/>
      <c r="RD268" s="943"/>
      <c r="RE268" s="943"/>
      <c r="RF268" s="943"/>
      <c r="RG268" s="943"/>
      <c r="RH268" s="943"/>
      <c r="RI268" s="943"/>
      <c r="RJ268" s="943"/>
      <c r="RK268" s="943"/>
      <c r="RL268" s="943"/>
      <c r="RM268" s="943"/>
      <c r="RN268" s="943"/>
      <c r="RO268" s="943"/>
      <c r="RP268" s="943"/>
      <c r="RQ268" s="943"/>
      <c r="RR268" s="943"/>
      <c r="RS268" s="943"/>
      <c r="RT268" s="943"/>
      <c r="RU268" s="943"/>
      <c r="RV268" s="943"/>
      <c r="RW268" s="943"/>
      <c r="RX268" s="943"/>
      <c r="RY268" s="943"/>
      <c r="RZ268" s="943"/>
      <c r="SA268" s="943"/>
      <c r="SB268" s="943"/>
      <c r="SC268" s="943"/>
      <c r="SD268" s="943"/>
      <c r="SE268" s="943"/>
      <c r="SF268" s="943"/>
      <c r="SG268" s="943"/>
      <c r="SH268" s="943"/>
      <c r="SI268" s="943"/>
      <c r="SJ268" s="943"/>
      <c r="SK268" s="943"/>
      <c r="SL268" s="943"/>
      <c r="SM268" s="943"/>
      <c r="SN268" s="943"/>
      <c r="SO268" s="943"/>
      <c r="SP268" s="943"/>
      <c r="SQ268" s="943"/>
      <c r="SR268" s="943"/>
      <c r="SS268" s="943"/>
      <c r="ST268" s="943"/>
      <c r="SU268" s="943"/>
      <c r="SV268" s="943"/>
      <c r="SW268" s="943"/>
      <c r="SX268" s="943"/>
      <c r="SY268" s="943"/>
      <c r="SZ268" s="943"/>
      <c r="TA268" s="943"/>
      <c r="TB268" s="943"/>
      <c r="TC268" s="943"/>
      <c r="TD268" s="943"/>
      <c r="TE268" s="943"/>
      <c r="TF268" s="943"/>
      <c r="TG268" s="943"/>
      <c r="TH268" s="943"/>
      <c r="TI268" s="943"/>
      <c r="TJ268" s="943"/>
      <c r="TK268" s="943"/>
      <c r="TL268" s="943"/>
      <c r="TM268" s="943"/>
      <c r="TN268" s="943"/>
      <c r="TO268" s="943"/>
      <c r="TP268" s="943"/>
      <c r="TQ268" s="943"/>
      <c r="TR268" s="943"/>
      <c r="TS268" s="943"/>
      <c r="TT268" s="943"/>
      <c r="TU268" s="943"/>
      <c r="TV268" s="943"/>
      <c r="TW268" s="943"/>
      <c r="TX268" s="943"/>
      <c r="TY268" s="943"/>
      <c r="TZ268" s="943"/>
      <c r="UA268" s="943"/>
      <c r="UB268" s="943"/>
      <c r="UC268" s="943"/>
      <c r="UD268" s="943"/>
      <c r="UE268" s="943"/>
      <c r="UF268" s="943"/>
      <c r="UG268" s="943"/>
      <c r="UH268" s="943"/>
      <c r="UI268" s="943"/>
      <c r="UJ268" s="943"/>
      <c r="UK268" s="943"/>
      <c r="UL268" s="943"/>
      <c r="UM268" s="943"/>
      <c r="UN268" s="943"/>
      <c r="UO268" s="943"/>
      <c r="UP268" s="943"/>
      <c r="UQ268" s="943"/>
      <c r="UR268" s="943"/>
      <c r="US268" s="943"/>
      <c r="UT268" s="943"/>
      <c r="UU268" s="943"/>
      <c r="UV268" s="943"/>
      <c r="UW268" s="943"/>
      <c r="UX268" s="943"/>
      <c r="UY268" s="943"/>
      <c r="UZ268" s="943"/>
      <c r="VA268" s="943"/>
      <c r="VB268" s="943"/>
      <c r="VC268" s="943"/>
      <c r="VD268" s="943"/>
      <c r="VE268" s="943"/>
      <c r="VF268" s="943"/>
      <c r="VG268" s="943"/>
      <c r="VH268" s="943"/>
      <c r="VI268" s="943"/>
      <c r="VJ268" s="943"/>
      <c r="VK268" s="943"/>
      <c r="VL268" s="943"/>
      <c r="VM268" s="943"/>
      <c r="VN268" s="943"/>
      <c r="VO268" s="943"/>
      <c r="VP268" s="943"/>
      <c r="VQ268" s="943"/>
      <c r="VR268" s="943"/>
      <c r="VS268" s="943"/>
      <c r="VT268" s="943"/>
      <c r="VU268" s="943"/>
      <c r="VV268" s="943"/>
      <c r="VW268" s="943"/>
      <c r="VX268" s="943"/>
      <c r="VY268" s="943"/>
      <c r="VZ268" s="943"/>
      <c r="WA268" s="943"/>
      <c r="WB268" s="943"/>
      <c r="WC268" s="943"/>
      <c r="WD268" s="943"/>
      <c r="WE268" s="943"/>
      <c r="WF268" s="943"/>
      <c r="WG268" s="943"/>
      <c r="WH268" s="943"/>
      <c r="WI268" s="943"/>
      <c r="WJ268" s="943"/>
      <c r="WK268" s="943"/>
      <c r="WL268" s="943"/>
      <c r="WM268" s="943"/>
      <c r="WN268" s="943"/>
      <c r="WO268" s="943"/>
      <c r="WP268" s="943"/>
      <c r="WQ268" s="943"/>
      <c r="WR268" s="943"/>
      <c r="WS268" s="943"/>
      <c r="WT268" s="943"/>
      <c r="WU268" s="943"/>
      <c r="WV268" s="943"/>
      <c r="WW268" s="943"/>
      <c r="WX268" s="943"/>
      <c r="WY268" s="943"/>
      <c r="WZ268" s="943"/>
      <c r="XA268" s="943"/>
      <c r="XB268" s="943"/>
      <c r="XC268" s="943"/>
      <c r="XD268" s="943"/>
      <c r="XE268" s="943"/>
      <c r="XF268" s="943"/>
      <c r="XG268" s="943"/>
      <c r="XH268" s="943"/>
      <c r="XI268" s="943"/>
      <c r="XJ268" s="943"/>
      <c r="XK268" s="943"/>
      <c r="XL268" s="943"/>
      <c r="XM268" s="943"/>
      <c r="XN268" s="943"/>
      <c r="XO268" s="943"/>
      <c r="XP268" s="943"/>
      <c r="XQ268" s="943"/>
      <c r="XR268" s="943"/>
      <c r="XS268" s="943"/>
      <c r="XT268" s="943"/>
      <c r="XU268" s="943"/>
      <c r="XV268" s="943"/>
      <c r="XW268" s="943"/>
      <c r="XX268" s="943"/>
      <c r="XY268" s="943"/>
      <c r="XZ268" s="943"/>
      <c r="YA268" s="943"/>
      <c r="YB268" s="943"/>
      <c r="YC268" s="943"/>
      <c r="YD268" s="943"/>
      <c r="YE268" s="943"/>
      <c r="YF268" s="943"/>
      <c r="YG268" s="943"/>
      <c r="YH268" s="943"/>
      <c r="YI268" s="943"/>
      <c r="YJ268" s="943"/>
      <c r="YK268" s="943"/>
    </row>
    <row r="269" spans="1:661" ht="14.45" customHeight="1">
      <c r="A269" s="944"/>
      <c r="B269" s="944"/>
      <c r="C269" s="944"/>
      <c r="D269" s="944"/>
      <c r="E269" s="944"/>
      <c r="F269" s="944"/>
      <c r="G269" s="944"/>
      <c r="H269" s="944"/>
      <c r="I269" s="944"/>
      <c r="J269" s="944"/>
      <c r="K269" s="944"/>
      <c r="L269" s="944"/>
      <c r="M269" s="1240"/>
      <c r="N269" s="944"/>
      <c r="O269" s="944"/>
      <c r="P269" s="944"/>
      <c r="Q269" s="944"/>
      <c r="R269" s="944"/>
      <c r="S269" s="1242"/>
      <c r="T269" s="944"/>
      <c r="U269" s="944"/>
      <c r="V269" s="2053"/>
      <c r="W269" s="944"/>
      <c r="X269" s="944"/>
      <c r="Y269" s="944"/>
      <c r="Z269" s="944"/>
      <c r="AA269" s="944"/>
      <c r="AB269" s="944"/>
      <c r="AC269" s="944"/>
      <c r="AD269" s="944"/>
      <c r="AE269" s="944"/>
      <c r="AF269" s="944"/>
      <c r="AG269" s="944"/>
      <c r="AH269" s="944"/>
      <c r="AI269" s="944"/>
      <c r="AJ269" s="944"/>
      <c r="AK269" s="944"/>
      <c r="AL269" s="944"/>
      <c r="AM269" s="944"/>
      <c r="AN269" s="944"/>
      <c r="AO269" s="944"/>
      <c r="AP269" s="944"/>
      <c r="AQ269" s="944"/>
      <c r="AR269" s="944"/>
      <c r="AS269" s="944"/>
      <c r="AT269" s="944"/>
      <c r="AU269" s="944"/>
      <c r="AV269" s="944"/>
      <c r="AW269" s="944"/>
      <c r="AX269" s="944"/>
      <c r="AY269" s="944"/>
      <c r="AZ269" s="944"/>
      <c r="BA269" s="944"/>
      <c r="BB269" s="944"/>
      <c r="BC269" s="944"/>
      <c r="BD269" s="944"/>
      <c r="BE269" s="944"/>
      <c r="BF269" s="944"/>
      <c r="BG269" s="944"/>
      <c r="BH269" s="944"/>
      <c r="BI269" s="944"/>
      <c r="BJ269" s="944"/>
      <c r="BK269" s="944"/>
      <c r="BL269" s="944"/>
      <c r="BM269" s="944"/>
      <c r="BN269" s="944"/>
      <c r="BO269" s="944"/>
      <c r="BP269" s="944"/>
      <c r="BQ269" s="944"/>
      <c r="BR269" s="944"/>
      <c r="BS269" s="944"/>
      <c r="BT269" s="944"/>
      <c r="BU269" s="944"/>
      <c r="BV269" s="944"/>
      <c r="BW269" s="944"/>
      <c r="BX269" s="944"/>
      <c r="BY269" s="944"/>
      <c r="BZ269" s="944"/>
      <c r="CA269" s="944"/>
      <c r="CB269" s="944"/>
      <c r="CC269" s="944"/>
      <c r="CD269" s="944"/>
      <c r="CE269" s="944"/>
      <c r="CF269" s="944"/>
      <c r="CG269" s="944"/>
      <c r="CH269" s="944"/>
      <c r="CI269" s="944"/>
      <c r="CJ269" s="944"/>
      <c r="CK269" s="944"/>
      <c r="CL269" s="944"/>
      <c r="CM269" s="944"/>
      <c r="CN269" s="944"/>
      <c r="CO269" s="944"/>
      <c r="CP269" s="944"/>
      <c r="CQ269" s="944"/>
      <c r="CR269" s="944"/>
      <c r="CS269" s="944"/>
      <c r="CT269" s="944"/>
      <c r="CU269" s="944"/>
      <c r="CV269" s="944"/>
      <c r="CW269" s="944"/>
      <c r="CX269" s="944"/>
      <c r="CY269" s="944"/>
      <c r="CZ269" s="944"/>
      <c r="DA269" s="944"/>
      <c r="DB269" s="944"/>
      <c r="DC269" s="944"/>
      <c r="DD269" s="944"/>
      <c r="DE269" s="944"/>
      <c r="DF269" s="944"/>
      <c r="DG269" s="944"/>
      <c r="DH269" s="944"/>
      <c r="DI269" s="944"/>
      <c r="DJ269" s="944"/>
      <c r="DK269" s="943"/>
      <c r="DL269" s="943"/>
      <c r="DM269" s="943"/>
      <c r="DN269" s="943"/>
      <c r="DO269" s="943"/>
      <c r="DP269" s="943"/>
      <c r="DQ269" s="943"/>
      <c r="DR269" s="943"/>
      <c r="DS269" s="943"/>
      <c r="DT269" s="943"/>
      <c r="DU269" s="943"/>
      <c r="DV269" s="943"/>
      <c r="DW269" s="943"/>
      <c r="DX269" s="943"/>
      <c r="DY269" s="943"/>
      <c r="DZ269" s="943"/>
      <c r="EA269" s="943"/>
      <c r="EB269" s="943"/>
      <c r="EC269" s="943"/>
      <c r="ED269" s="943"/>
      <c r="EE269" s="943"/>
      <c r="EF269" s="943"/>
      <c r="EG269" s="943"/>
      <c r="EH269" s="943"/>
      <c r="EI269" s="943"/>
      <c r="EJ269" s="943"/>
      <c r="EK269" s="943"/>
      <c r="EL269" s="943"/>
      <c r="EM269" s="943"/>
      <c r="EN269" s="943"/>
      <c r="EO269" s="943"/>
      <c r="EP269" s="943"/>
      <c r="EQ269" s="943"/>
      <c r="ER269" s="943"/>
      <c r="ES269" s="943"/>
      <c r="ET269" s="943"/>
      <c r="EU269" s="943"/>
      <c r="EV269" s="943"/>
      <c r="EW269" s="943"/>
      <c r="EX269" s="943"/>
      <c r="EY269" s="943"/>
      <c r="EZ269" s="943"/>
      <c r="FA269" s="943"/>
      <c r="FB269" s="943"/>
      <c r="FC269" s="943"/>
      <c r="FD269" s="943"/>
      <c r="FE269" s="943"/>
      <c r="FF269" s="943"/>
      <c r="FG269" s="943"/>
      <c r="FH269" s="943"/>
      <c r="FI269" s="943"/>
      <c r="FJ269" s="943"/>
      <c r="FK269" s="943"/>
      <c r="FL269" s="943"/>
      <c r="FM269" s="943"/>
      <c r="FN269" s="943"/>
      <c r="FO269" s="943"/>
      <c r="FP269" s="943"/>
      <c r="FQ269" s="943"/>
      <c r="FR269" s="943"/>
      <c r="FS269" s="943"/>
      <c r="FT269" s="943"/>
      <c r="FU269" s="943"/>
      <c r="FV269" s="943"/>
      <c r="FW269" s="943"/>
      <c r="FX269" s="943"/>
      <c r="FY269" s="943"/>
      <c r="FZ269" s="943"/>
      <c r="GA269" s="943"/>
      <c r="GB269" s="943"/>
      <c r="GC269" s="943"/>
      <c r="GD269" s="943"/>
      <c r="GE269" s="943"/>
      <c r="GF269" s="943"/>
      <c r="GG269" s="943"/>
      <c r="GH269" s="943"/>
      <c r="GI269" s="943"/>
      <c r="GJ269" s="943"/>
      <c r="GK269" s="943"/>
      <c r="GL269" s="943"/>
      <c r="GM269" s="943"/>
      <c r="GN269" s="943"/>
      <c r="GO269" s="943"/>
      <c r="GP269" s="943"/>
      <c r="GQ269" s="943"/>
      <c r="GR269" s="943"/>
      <c r="GS269" s="943"/>
      <c r="GT269" s="943"/>
      <c r="GU269" s="943"/>
      <c r="GV269" s="943"/>
      <c r="GW269" s="943"/>
      <c r="GX269" s="943"/>
      <c r="GY269" s="943"/>
      <c r="GZ269" s="943"/>
      <c r="HA269" s="943"/>
      <c r="HB269" s="943"/>
      <c r="HC269" s="943"/>
      <c r="HD269" s="943"/>
      <c r="HE269" s="943"/>
      <c r="HF269" s="943"/>
      <c r="HG269" s="943"/>
      <c r="HH269" s="943"/>
      <c r="HI269" s="943"/>
      <c r="HJ269" s="943"/>
      <c r="HK269" s="943"/>
      <c r="HL269" s="943"/>
      <c r="HM269" s="943"/>
      <c r="HN269" s="943"/>
      <c r="HO269" s="943"/>
      <c r="HP269" s="943"/>
      <c r="HQ269" s="943"/>
      <c r="HR269" s="943"/>
      <c r="HS269" s="943"/>
      <c r="HT269" s="943"/>
      <c r="HU269" s="943"/>
      <c r="HV269" s="943"/>
      <c r="HW269" s="943"/>
      <c r="HX269" s="943"/>
      <c r="HY269" s="943"/>
      <c r="HZ269" s="943"/>
      <c r="IA269" s="943"/>
      <c r="IB269" s="943"/>
      <c r="IC269" s="943"/>
      <c r="ID269" s="943"/>
      <c r="IE269" s="943"/>
      <c r="IF269" s="943"/>
      <c r="IG269" s="943"/>
      <c r="IH269" s="943"/>
      <c r="II269" s="943"/>
      <c r="IJ269" s="943"/>
      <c r="IK269" s="943"/>
      <c r="IL269" s="943"/>
      <c r="IM269" s="943"/>
      <c r="IN269" s="943"/>
      <c r="IO269" s="943"/>
      <c r="IP269" s="943"/>
      <c r="IQ269" s="943"/>
      <c r="IR269" s="943"/>
      <c r="IS269" s="943"/>
      <c r="IT269" s="943"/>
      <c r="IU269" s="943"/>
      <c r="IV269" s="943"/>
      <c r="IW269" s="943"/>
      <c r="IX269" s="943"/>
      <c r="IY269" s="943"/>
      <c r="IZ269" s="943"/>
      <c r="JA269" s="943"/>
      <c r="JB269" s="943"/>
      <c r="JC269" s="943"/>
      <c r="JD269" s="943"/>
      <c r="JE269" s="943"/>
      <c r="JF269" s="943"/>
      <c r="JG269" s="943"/>
      <c r="JH269" s="943"/>
      <c r="JI269" s="943"/>
      <c r="JJ269" s="943"/>
      <c r="JK269" s="943"/>
      <c r="JL269" s="943"/>
      <c r="JM269" s="943"/>
      <c r="JN269" s="943"/>
      <c r="JO269" s="943"/>
      <c r="JP269" s="943"/>
      <c r="JQ269" s="943"/>
      <c r="JR269" s="943"/>
      <c r="JS269" s="943"/>
      <c r="JT269" s="943"/>
      <c r="JU269" s="943"/>
      <c r="JV269" s="943"/>
      <c r="JW269" s="943"/>
      <c r="JX269" s="943"/>
      <c r="JY269" s="943"/>
      <c r="JZ269" s="943"/>
      <c r="KA269" s="943"/>
      <c r="KB269" s="943"/>
      <c r="KC269" s="943"/>
      <c r="KD269" s="943"/>
      <c r="KE269" s="943"/>
      <c r="KF269" s="943"/>
      <c r="KG269" s="943"/>
      <c r="KH269" s="943"/>
      <c r="KI269" s="943"/>
      <c r="KJ269" s="943"/>
      <c r="KK269" s="943"/>
      <c r="KL269" s="943"/>
      <c r="KM269" s="943"/>
      <c r="KN269" s="943"/>
      <c r="KO269" s="943"/>
      <c r="KP269" s="943"/>
      <c r="KQ269" s="943"/>
      <c r="KR269" s="943"/>
      <c r="KS269" s="943"/>
      <c r="KT269" s="943"/>
      <c r="KU269" s="943"/>
      <c r="KV269" s="943"/>
      <c r="KW269" s="943"/>
      <c r="KX269" s="943"/>
      <c r="KY269" s="943"/>
      <c r="KZ269" s="943"/>
      <c r="LA269" s="943"/>
      <c r="LB269" s="943"/>
      <c r="LC269" s="943"/>
      <c r="LD269" s="943"/>
      <c r="LE269" s="943"/>
      <c r="LF269" s="943"/>
      <c r="LG269" s="943"/>
      <c r="LH269" s="943"/>
      <c r="LI269" s="943"/>
      <c r="LJ269" s="943"/>
      <c r="LK269" s="943"/>
      <c r="LL269" s="943"/>
      <c r="LM269" s="943"/>
      <c r="LN269" s="943"/>
      <c r="LO269" s="943"/>
      <c r="LP269" s="943"/>
      <c r="LQ269" s="943"/>
      <c r="LR269" s="943"/>
      <c r="LS269" s="943"/>
      <c r="LT269" s="943"/>
      <c r="LU269" s="943"/>
      <c r="LV269" s="943"/>
      <c r="LW269" s="943"/>
      <c r="LX269" s="943"/>
      <c r="LY269" s="943"/>
      <c r="LZ269" s="943"/>
      <c r="MA269" s="943"/>
      <c r="MB269" s="943"/>
      <c r="MC269" s="943"/>
      <c r="MD269" s="943"/>
      <c r="ME269" s="943"/>
      <c r="MF269" s="943"/>
      <c r="MG269" s="943"/>
      <c r="MH269" s="943"/>
      <c r="MI269" s="943"/>
      <c r="MJ269" s="943"/>
      <c r="MK269" s="943"/>
      <c r="ML269" s="943"/>
      <c r="MM269" s="943"/>
      <c r="MN269" s="943"/>
      <c r="MO269" s="943"/>
      <c r="MP269" s="943"/>
      <c r="MQ269" s="943"/>
      <c r="MR269" s="943"/>
      <c r="MS269" s="943"/>
      <c r="MT269" s="943"/>
      <c r="MU269" s="943"/>
      <c r="MV269" s="943"/>
      <c r="MW269" s="943"/>
      <c r="MX269" s="943"/>
      <c r="MY269" s="943"/>
      <c r="MZ269" s="943"/>
      <c r="NA269" s="943"/>
      <c r="NB269" s="943"/>
      <c r="NC269" s="943"/>
      <c r="ND269" s="943"/>
      <c r="NE269" s="943"/>
      <c r="NF269" s="943"/>
      <c r="NG269" s="943"/>
      <c r="NH269" s="943"/>
      <c r="NI269" s="943"/>
      <c r="NJ269" s="943"/>
      <c r="NK269" s="943"/>
      <c r="NL269" s="943"/>
      <c r="NM269" s="943"/>
      <c r="NN269" s="943"/>
      <c r="NO269" s="943"/>
      <c r="NP269" s="943"/>
      <c r="NQ269" s="943"/>
      <c r="NR269" s="943"/>
      <c r="NS269" s="943"/>
      <c r="NT269" s="943"/>
      <c r="NU269" s="943"/>
      <c r="NV269" s="943"/>
      <c r="NW269" s="943"/>
      <c r="NX269" s="943"/>
      <c r="NY269" s="943"/>
      <c r="NZ269" s="943"/>
      <c r="OA269" s="943"/>
      <c r="OB269" s="943"/>
      <c r="OC269" s="943"/>
      <c r="OD269" s="943"/>
      <c r="OE269" s="943"/>
      <c r="OF269" s="943"/>
      <c r="OG269" s="943"/>
      <c r="OH269" s="943"/>
      <c r="OI269" s="943"/>
      <c r="OJ269" s="943"/>
      <c r="OK269" s="943"/>
      <c r="OL269" s="943"/>
      <c r="OM269" s="943"/>
      <c r="ON269" s="943"/>
      <c r="OO269" s="943"/>
      <c r="OP269" s="943"/>
      <c r="OQ269" s="943"/>
      <c r="OR269" s="943"/>
      <c r="OS269" s="943"/>
      <c r="OT269" s="943"/>
      <c r="OU269" s="943"/>
      <c r="OV269" s="943"/>
      <c r="OW269" s="943"/>
      <c r="OX269" s="943"/>
      <c r="OY269" s="943"/>
      <c r="OZ269" s="943"/>
      <c r="PA269" s="943"/>
      <c r="PB269" s="943"/>
      <c r="PC269" s="943"/>
      <c r="PD269" s="943"/>
      <c r="PE269" s="943"/>
      <c r="PF269" s="943"/>
      <c r="PG269" s="943"/>
      <c r="PH269" s="943"/>
      <c r="PI269" s="943"/>
      <c r="PJ269" s="943"/>
      <c r="PK269" s="943"/>
      <c r="PL269" s="943"/>
      <c r="PM269" s="943"/>
      <c r="PN269" s="943"/>
      <c r="PO269" s="943"/>
      <c r="PP269" s="943"/>
      <c r="PQ269" s="943"/>
      <c r="PR269" s="943"/>
      <c r="PS269" s="943"/>
      <c r="PT269" s="943"/>
      <c r="PU269" s="943"/>
      <c r="PV269" s="943"/>
      <c r="PW269" s="943"/>
      <c r="PX269" s="943"/>
      <c r="PY269" s="943"/>
      <c r="PZ269" s="943"/>
      <c r="QA269" s="943"/>
      <c r="QB269" s="943"/>
      <c r="QC269" s="943"/>
      <c r="QD269" s="943"/>
      <c r="QE269" s="943"/>
      <c r="QF269" s="943"/>
      <c r="QG269" s="943"/>
      <c r="QH269" s="943"/>
      <c r="QI269" s="943"/>
      <c r="QJ269" s="943"/>
      <c r="QK269" s="943"/>
      <c r="QL269" s="943"/>
      <c r="QM269" s="943"/>
      <c r="QN269" s="943"/>
      <c r="QO269" s="943"/>
      <c r="QP269" s="943"/>
      <c r="QQ269" s="943"/>
      <c r="QR269" s="943"/>
      <c r="QS269" s="943"/>
      <c r="QT269" s="943"/>
      <c r="QU269" s="943"/>
      <c r="QV269" s="943"/>
      <c r="QW269" s="943"/>
      <c r="QX269" s="943"/>
      <c r="QY269" s="943"/>
      <c r="QZ269" s="943"/>
      <c r="RA269" s="943"/>
      <c r="RB269" s="943"/>
      <c r="RC269" s="943"/>
      <c r="RD269" s="943"/>
      <c r="RE269" s="943"/>
      <c r="RF269" s="943"/>
      <c r="RG269" s="943"/>
      <c r="RH269" s="943"/>
      <c r="RI269" s="943"/>
      <c r="RJ269" s="943"/>
      <c r="RK269" s="943"/>
      <c r="RL269" s="943"/>
      <c r="RM269" s="943"/>
      <c r="RN269" s="943"/>
      <c r="RO269" s="943"/>
      <c r="RP269" s="943"/>
      <c r="RQ269" s="943"/>
      <c r="RR269" s="943"/>
      <c r="RS269" s="943"/>
      <c r="RT269" s="943"/>
      <c r="RU269" s="943"/>
      <c r="RV269" s="943"/>
      <c r="RW269" s="943"/>
      <c r="RX269" s="943"/>
      <c r="RY269" s="943"/>
      <c r="RZ269" s="943"/>
      <c r="SA269" s="943"/>
      <c r="SB269" s="943"/>
      <c r="SC269" s="943"/>
      <c r="SD269" s="943"/>
      <c r="SE269" s="943"/>
      <c r="SF269" s="943"/>
      <c r="SG269" s="943"/>
      <c r="SH269" s="943"/>
      <c r="SI269" s="943"/>
      <c r="SJ269" s="943"/>
      <c r="SK269" s="943"/>
      <c r="SL269" s="943"/>
      <c r="SM269" s="943"/>
      <c r="SN269" s="943"/>
      <c r="SO269" s="943"/>
      <c r="SP269" s="943"/>
      <c r="SQ269" s="943"/>
      <c r="SR269" s="943"/>
      <c r="SS269" s="943"/>
      <c r="ST269" s="943"/>
      <c r="SU269" s="943"/>
      <c r="SV269" s="943"/>
      <c r="SW269" s="943"/>
      <c r="SX269" s="943"/>
      <c r="SY269" s="943"/>
      <c r="SZ269" s="943"/>
      <c r="TA269" s="943"/>
      <c r="TB269" s="943"/>
      <c r="TC269" s="943"/>
      <c r="TD269" s="943"/>
      <c r="TE269" s="943"/>
      <c r="TF269" s="943"/>
      <c r="TG269" s="943"/>
      <c r="TH269" s="943"/>
      <c r="TI269" s="943"/>
      <c r="TJ269" s="943"/>
      <c r="TK269" s="943"/>
      <c r="TL269" s="943"/>
      <c r="TM269" s="943"/>
      <c r="TN269" s="943"/>
      <c r="TO269" s="943"/>
      <c r="TP269" s="943"/>
      <c r="TQ269" s="943"/>
      <c r="TR269" s="943"/>
      <c r="TS269" s="943"/>
      <c r="TT269" s="943"/>
      <c r="TU269" s="943"/>
      <c r="TV269" s="943"/>
      <c r="TW269" s="943"/>
      <c r="TX269" s="943"/>
      <c r="TY269" s="943"/>
      <c r="TZ269" s="943"/>
      <c r="UA269" s="943"/>
      <c r="UB269" s="943"/>
      <c r="UC269" s="943"/>
      <c r="UD269" s="943"/>
      <c r="UE269" s="943"/>
      <c r="UF269" s="943"/>
      <c r="UG269" s="943"/>
      <c r="UH269" s="943"/>
      <c r="UI269" s="943"/>
      <c r="UJ269" s="943"/>
      <c r="UK269" s="943"/>
      <c r="UL269" s="943"/>
      <c r="UM269" s="943"/>
      <c r="UN269" s="943"/>
      <c r="UO269" s="943"/>
      <c r="UP269" s="943"/>
      <c r="UQ269" s="943"/>
      <c r="UR269" s="943"/>
      <c r="US269" s="943"/>
      <c r="UT269" s="943"/>
      <c r="UU269" s="943"/>
      <c r="UV269" s="943"/>
      <c r="UW269" s="943"/>
      <c r="UX269" s="943"/>
      <c r="UY269" s="943"/>
      <c r="UZ269" s="943"/>
      <c r="VA269" s="943"/>
      <c r="VB269" s="943"/>
      <c r="VC269" s="943"/>
      <c r="VD269" s="943"/>
      <c r="VE269" s="943"/>
      <c r="VF269" s="943"/>
      <c r="VG269" s="943"/>
      <c r="VH269" s="943"/>
      <c r="VI269" s="943"/>
      <c r="VJ269" s="943"/>
      <c r="VK269" s="943"/>
      <c r="VL269" s="943"/>
      <c r="VM269" s="943"/>
      <c r="VN269" s="943"/>
      <c r="VO269" s="943"/>
      <c r="VP269" s="943"/>
      <c r="VQ269" s="943"/>
      <c r="VR269" s="943"/>
      <c r="VS269" s="943"/>
      <c r="VT269" s="943"/>
      <c r="VU269" s="943"/>
      <c r="VV269" s="943"/>
      <c r="VW269" s="943"/>
      <c r="VX269" s="943"/>
      <c r="VY269" s="943"/>
      <c r="VZ269" s="943"/>
      <c r="WA269" s="943"/>
      <c r="WB269" s="943"/>
      <c r="WC269" s="943"/>
      <c r="WD269" s="943"/>
      <c r="WE269" s="943"/>
      <c r="WF269" s="943"/>
      <c r="WG269" s="943"/>
      <c r="WH269" s="943"/>
      <c r="WI269" s="943"/>
      <c r="WJ269" s="943"/>
      <c r="WK269" s="943"/>
      <c r="WL269" s="943"/>
      <c r="WM269" s="943"/>
      <c r="WN269" s="943"/>
      <c r="WO269" s="943"/>
      <c r="WP269" s="943"/>
      <c r="WQ269" s="943"/>
      <c r="WR269" s="943"/>
      <c r="WS269" s="943"/>
      <c r="WT269" s="943"/>
      <c r="WU269" s="943"/>
      <c r="WV269" s="943"/>
      <c r="WW269" s="943"/>
      <c r="WX269" s="943"/>
      <c r="WY269" s="943"/>
      <c r="WZ269" s="943"/>
      <c r="XA269" s="943"/>
      <c r="XB269" s="943"/>
      <c r="XC269" s="943"/>
      <c r="XD269" s="943"/>
      <c r="XE269" s="943"/>
      <c r="XF269" s="943"/>
      <c r="XG269" s="943"/>
      <c r="XH269" s="943"/>
      <c r="XI269" s="943"/>
      <c r="XJ269" s="943"/>
      <c r="XK269" s="943"/>
      <c r="XL269" s="943"/>
      <c r="XM269" s="943"/>
      <c r="XN269" s="943"/>
      <c r="XO269" s="943"/>
      <c r="XP269" s="943"/>
      <c r="XQ269" s="943"/>
      <c r="XR269" s="943"/>
      <c r="XS269" s="943"/>
      <c r="XT269" s="943"/>
      <c r="XU269" s="943"/>
      <c r="XV269" s="943"/>
      <c r="XW269" s="943"/>
      <c r="XX269" s="943"/>
      <c r="XY269" s="943"/>
      <c r="XZ269" s="943"/>
      <c r="YA269" s="943"/>
      <c r="YB269" s="943"/>
      <c r="YC269" s="943"/>
      <c r="YD269" s="943"/>
      <c r="YE269" s="943"/>
      <c r="YF269" s="943"/>
      <c r="YG269" s="943"/>
      <c r="YH269" s="943"/>
      <c r="YI269" s="943"/>
      <c r="YJ269" s="943"/>
      <c r="YK269" s="943"/>
    </row>
    <row r="270" spans="1:661" ht="14.45" customHeight="1">
      <c r="A270" s="944"/>
      <c r="B270" s="944"/>
      <c r="C270" s="944"/>
      <c r="D270" s="944"/>
      <c r="E270" s="944"/>
      <c r="F270" s="944"/>
      <c r="G270" s="944"/>
      <c r="H270" s="944"/>
      <c r="I270" s="944"/>
      <c r="J270" s="944"/>
      <c r="K270" s="944"/>
      <c r="L270" s="944"/>
      <c r="M270" s="1240"/>
      <c r="N270" s="944"/>
      <c r="O270" s="944"/>
      <c r="P270" s="944"/>
      <c r="Q270" s="944"/>
      <c r="R270" s="944"/>
      <c r="S270" s="1242"/>
      <c r="T270" s="944"/>
      <c r="U270" s="944"/>
      <c r="V270" s="2053"/>
      <c r="W270" s="944"/>
      <c r="X270" s="944"/>
      <c r="Y270" s="944"/>
      <c r="Z270" s="944"/>
      <c r="AA270" s="944"/>
      <c r="AB270" s="944"/>
      <c r="AC270" s="944"/>
      <c r="AD270" s="944"/>
      <c r="AE270" s="944"/>
      <c r="AF270" s="944"/>
      <c r="AG270" s="944"/>
      <c r="AH270" s="944"/>
      <c r="AI270" s="944"/>
      <c r="AJ270" s="944"/>
      <c r="AK270" s="944"/>
      <c r="AL270" s="944"/>
      <c r="AM270" s="944"/>
      <c r="AN270" s="944"/>
      <c r="AO270" s="944"/>
      <c r="AP270" s="944"/>
      <c r="AQ270" s="944"/>
      <c r="AR270" s="944"/>
      <c r="AS270" s="944"/>
      <c r="AT270" s="944"/>
      <c r="AU270" s="944"/>
      <c r="AV270" s="944"/>
      <c r="AW270" s="944"/>
      <c r="AX270" s="944"/>
      <c r="AY270" s="944"/>
      <c r="AZ270" s="944"/>
      <c r="BA270" s="944"/>
      <c r="BB270" s="944"/>
      <c r="BC270" s="944"/>
      <c r="BD270" s="944"/>
      <c r="BE270" s="944"/>
      <c r="BF270" s="944"/>
      <c r="BG270" s="944"/>
      <c r="BH270" s="944"/>
      <c r="BI270" s="944"/>
      <c r="BJ270" s="944"/>
      <c r="BK270" s="944"/>
      <c r="BL270" s="944"/>
      <c r="BM270" s="944"/>
      <c r="BN270" s="944"/>
      <c r="BO270" s="944"/>
      <c r="BP270" s="944"/>
      <c r="BQ270" s="944"/>
      <c r="BR270" s="944"/>
      <c r="BS270" s="944"/>
      <c r="BT270" s="944"/>
      <c r="BU270" s="944"/>
      <c r="BV270" s="944"/>
      <c r="BW270" s="944"/>
      <c r="BX270" s="944"/>
      <c r="BY270" s="944"/>
      <c r="BZ270" s="944"/>
      <c r="CA270" s="944"/>
      <c r="CB270" s="944"/>
      <c r="CC270" s="944"/>
      <c r="CD270" s="944"/>
      <c r="CE270" s="944"/>
      <c r="CF270" s="944"/>
      <c r="CG270" s="944"/>
      <c r="CH270" s="944"/>
      <c r="CI270" s="944"/>
      <c r="CJ270" s="944"/>
      <c r="CK270" s="944"/>
      <c r="CL270" s="944"/>
      <c r="CM270" s="944"/>
      <c r="CN270" s="944"/>
      <c r="CO270" s="944"/>
      <c r="CP270" s="944"/>
      <c r="CQ270" s="944"/>
      <c r="CR270" s="944"/>
      <c r="CS270" s="944"/>
      <c r="CT270" s="944"/>
      <c r="CU270" s="944"/>
      <c r="CV270" s="944"/>
      <c r="CW270" s="944"/>
      <c r="CX270" s="944"/>
      <c r="CY270" s="944"/>
      <c r="CZ270" s="944"/>
      <c r="DA270" s="944"/>
      <c r="DB270" s="944"/>
      <c r="DC270" s="944"/>
      <c r="DD270" s="944"/>
      <c r="DE270" s="944"/>
      <c r="DF270" s="944"/>
      <c r="DG270" s="944"/>
      <c r="DH270" s="944"/>
      <c r="DI270" s="944"/>
      <c r="DJ270" s="944"/>
      <c r="DK270" s="943"/>
      <c r="DL270" s="943"/>
      <c r="DM270" s="943"/>
      <c r="DN270" s="943"/>
      <c r="DO270" s="943"/>
      <c r="DP270" s="943"/>
      <c r="DQ270" s="943"/>
      <c r="DR270" s="943"/>
      <c r="DS270" s="943"/>
      <c r="DT270" s="943"/>
      <c r="DU270" s="943"/>
      <c r="DV270" s="943"/>
      <c r="DW270" s="943"/>
      <c r="DX270" s="943"/>
      <c r="DY270" s="943"/>
      <c r="DZ270" s="943"/>
      <c r="EA270" s="943"/>
      <c r="EB270" s="943"/>
      <c r="EC270" s="943"/>
      <c r="ED270" s="943"/>
      <c r="EE270" s="943"/>
      <c r="EF270" s="943"/>
      <c r="EG270" s="943"/>
      <c r="EH270" s="943"/>
      <c r="EI270" s="943"/>
      <c r="EJ270" s="943"/>
      <c r="EK270" s="943"/>
      <c r="EL270" s="943"/>
      <c r="EM270" s="943"/>
      <c r="EN270" s="943"/>
      <c r="EO270" s="943"/>
      <c r="EP270" s="943"/>
      <c r="EQ270" s="943"/>
      <c r="ER270" s="943"/>
      <c r="ES270" s="943"/>
      <c r="ET270" s="943"/>
      <c r="EU270" s="943"/>
      <c r="EV270" s="943"/>
      <c r="EW270" s="943"/>
      <c r="EX270" s="943"/>
      <c r="EY270" s="943"/>
      <c r="EZ270" s="943"/>
      <c r="FA270" s="943"/>
      <c r="FB270" s="943"/>
      <c r="FC270" s="943"/>
      <c r="FD270" s="943"/>
      <c r="FE270" s="943"/>
      <c r="FF270" s="943"/>
      <c r="FG270" s="943"/>
      <c r="FH270" s="943"/>
      <c r="FI270" s="943"/>
      <c r="FJ270" s="943"/>
      <c r="FK270" s="943"/>
      <c r="FL270" s="943"/>
      <c r="FM270" s="943"/>
      <c r="FN270" s="943"/>
      <c r="FO270" s="943"/>
      <c r="FP270" s="943"/>
      <c r="FQ270" s="943"/>
      <c r="FR270" s="943"/>
      <c r="FS270" s="943"/>
      <c r="FT270" s="943"/>
      <c r="FU270" s="943"/>
      <c r="FV270" s="943"/>
      <c r="FW270" s="943"/>
      <c r="FX270" s="943"/>
      <c r="FY270" s="943"/>
      <c r="FZ270" s="943"/>
      <c r="GA270" s="943"/>
      <c r="GB270" s="943"/>
      <c r="GC270" s="943"/>
      <c r="GD270" s="943"/>
      <c r="GE270" s="943"/>
      <c r="GF270" s="943"/>
      <c r="GG270" s="943"/>
      <c r="GH270" s="943"/>
      <c r="GI270" s="943"/>
      <c r="GJ270" s="943"/>
      <c r="GK270" s="943"/>
      <c r="GL270" s="943"/>
      <c r="GM270" s="943"/>
      <c r="GN270" s="943"/>
      <c r="GO270" s="943"/>
      <c r="GP270" s="943"/>
      <c r="GQ270" s="943"/>
      <c r="GR270" s="943"/>
      <c r="GS270" s="943"/>
      <c r="GT270" s="943"/>
      <c r="GU270" s="943"/>
      <c r="GV270" s="943"/>
      <c r="GW270" s="943"/>
      <c r="GX270" s="943"/>
      <c r="GY270" s="943"/>
      <c r="GZ270" s="943"/>
      <c r="HA270" s="943"/>
      <c r="HB270" s="943"/>
      <c r="HC270" s="943"/>
      <c r="HD270" s="943"/>
      <c r="HE270" s="943"/>
      <c r="HF270" s="943"/>
      <c r="HG270" s="943"/>
      <c r="HH270" s="943"/>
      <c r="HI270" s="943"/>
      <c r="HJ270" s="943"/>
      <c r="HK270" s="943"/>
      <c r="HL270" s="943"/>
      <c r="HM270" s="943"/>
      <c r="HN270" s="943"/>
      <c r="HO270" s="943"/>
      <c r="HP270" s="943"/>
      <c r="HQ270" s="943"/>
      <c r="HR270" s="943"/>
      <c r="HS270" s="943"/>
      <c r="HT270" s="943"/>
      <c r="HU270" s="943"/>
      <c r="HV270" s="943"/>
      <c r="HW270" s="943"/>
      <c r="HX270" s="943"/>
      <c r="HY270" s="943"/>
      <c r="HZ270" s="943"/>
      <c r="IA270" s="943"/>
      <c r="IB270" s="943"/>
      <c r="IC270" s="943"/>
      <c r="ID270" s="943"/>
      <c r="IE270" s="943"/>
      <c r="IF270" s="943"/>
      <c r="IG270" s="943"/>
      <c r="IH270" s="943"/>
      <c r="II270" s="943"/>
      <c r="IJ270" s="943"/>
      <c r="IK270" s="943"/>
      <c r="IL270" s="943"/>
      <c r="IM270" s="943"/>
      <c r="IN270" s="943"/>
      <c r="IO270" s="943"/>
      <c r="IP270" s="943"/>
      <c r="IQ270" s="943"/>
      <c r="IR270" s="943"/>
      <c r="IS270" s="943"/>
      <c r="IT270" s="943"/>
      <c r="IU270" s="943"/>
      <c r="IV270" s="943"/>
      <c r="IW270" s="943"/>
      <c r="IX270" s="943"/>
      <c r="IY270" s="943"/>
      <c r="IZ270" s="943"/>
      <c r="JA270" s="943"/>
      <c r="JB270" s="943"/>
      <c r="JC270" s="943"/>
      <c r="JD270" s="943"/>
      <c r="JE270" s="943"/>
      <c r="JF270" s="943"/>
      <c r="JG270" s="943"/>
      <c r="JH270" s="943"/>
      <c r="JI270" s="943"/>
      <c r="JJ270" s="943"/>
      <c r="JK270" s="943"/>
      <c r="JL270" s="943"/>
      <c r="JM270" s="943"/>
      <c r="JN270" s="943"/>
      <c r="JO270" s="943"/>
      <c r="JP270" s="943"/>
      <c r="JQ270" s="943"/>
      <c r="JR270" s="943"/>
      <c r="JS270" s="943"/>
      <c r="JT270" s="943"/>
      <c r="JU270" s="943"/>
      <c r="JV270" s="943"/>
      <c r="JW270" s="943"/>
      <c r="JX270" s="943"/>
      <c r="JY270" s="943"/>
      <c r="JZ270" s="943"/>
      <c r="KA270" s="943"/>
      <c r="KB270" s="943"/>
      <c r="KC270" s="943"/>
      <c r="KD270" s="943"/>
      <c r="KE270" s="943"/>
      <c r="KF270" s="943"/>
      <c r="KG270" s="943"/>
      <c r="KH270" s="943"/>
      <c r="KI270" s="943"/>
      <c r="KJ270" s="943"/>
      <c r="KK270" s="943"/>
      <c r="KL270" s="943"/>
      <c r="KM270" s="943"/>
      <c r="KN270" s="943"/>
      <c r="KO270" s="943"/>
      <c r="KP270" s="943"/>
      <c r="KQ270" s="943"/>
      <c r="KR270" s="943"/>
      <c r="KS270" s="943"/>
      <c r="KT270" s="943"/>
      <c r="KU270" s="943"/>
      <c r="KV270" s="943"/>
      <c r="KW270" s="943"/>
      <c r="KX270" s="943"/>
      <c r="KY270" s="943"/>
      <c r="KZ270" s="943"/>
      <c r="LA270" s="943"/>
      <c r="LB270" s="943"/>
      <c r="LC270" s="943"/>
      <c r="LD270" s="943"/>
      <c r="LE270" s="943"/>
      <c r="LF270" s="943"/>
      <c r="LG270" s="943"/>
      <c r="LH270" s="943"/>
      <c r="LI270" s="943"/>
      <c r="LJ270" s="943"/>
      <c r="LK270" s="943"/>
      <c r="LL270" s="943"/>
      <c r="LM270" s="943"/>
      <c r="LN270" s="943"/>
      <c r="LO270" s="943"/>
      <c r="LP270" s="943"/>
      <c r="LQ270" s="943"/>
      <c r="LR270" s="943"/>
      <c r="LS270" s="943"/>
      <c r="LT270" s="943"/>
      <c r="LU270" s="943"/>
      <c r="LV270" s="943"/>
      <c r="LW270" s="943"/>
      <c r="LX270" s="943"/>
      <c r="LY270" s="943"/>
      <c r="LZ270" s="943"/>
      <c r="MA270" s="943"/>
      <c r="MB270" s="943"/>
      <c r="MC270" s="943"/>
      <c r="MD270" s="943"/>
      <c r="ME270" s="943"/>
      <c r="MF270" s="943"/>
      <c r="MG270" s="943"/>
      <c r="MH270" s="943"/>
      <c r="MI270" s="943"/>
      <c r="MJ270" s="943"/>
      <c r="MK270" s="943"/>
      <c r="ML270" s="943"/>
      <c r="MM270" s="943"/>
      <c r="MN270" s="943"/>
      <c r="MO270" s="943"/>
      <c r="MP270" s="943"/>
      <c r="MQ270" s="943"/>
      <c r="MR270" s="943"/>
      <c r="MS270" s="943"/>
      <c r="MT270" s="943"/>
      <c r="MU270" s="943"/>
      <c r="MV270" s="943"/>
      <c r="MW270" s="943"/>
      <c r="MX270" s="943"/>
      <c r="MY270" s="943"/>
      <c r="MZ270" s="943"/>
      <c r="NA270" s="943"/>
      <c r="NB270" s="943"/>
      <c r="NC270" s="943"/>
      <c r="ND270" s="943"/>
      <c r="NE270" s="943"/>
      <c r="NF270" s="943"/>
      <c r="NG270" s="943"/>
      <c r="NH270" s="943"/>
      <c r="NI270" s="943"/>
      <c r="NJ270" s="943"/>
      <c r="NK270" s="943"/>
      <c r="NL270" s="943"/>
      <c r="NM270" s="943"/>
      <c r="NN270" s="943"/>
      <c r="NO270" s="943"/>
      <c r="NP270" s="943"/>
      <c r="NQ270" s="943"/>
      <c r="NR270" s="943"/>
      <c r="NS270" s="943"/>
      <c r="NT270" s="943"/>
      <c r="NU270" s="943"/>
      <c r="NV270" s="943"/>
      <c r="NW270" s="943"/>
      <c r="NX270" s="943"/>
      <c r="NY270" s="943"/>
      <c r="NZ270" s="943"/>
      <c r="OA270" s="943"/>
      <c r="OB270" s="943"/>
      <c r="OC270" s="943"/>
      <c r="OD270" s="943"/>
      <c r="OE270" s="943"/>
      <c r="OF270" s="943"/>
      <c r="OG270" s="943"/>
      <c r="OH270" s="943"/>
      <c r="OI270" s="943"/>
      <c r="OJ270" s="943"/>
      <c r="OK270" s="943"/>
      <c r="OL270" s="943"/>
      <c r="OM270" s="943"/>
      <c r="ON270" s="943"/>
      <c r="OO270" s="943"/>
      <c r="OP270" s="943"/>
      <c r="OQ270" s="943"/>
      <c r="OR270" s="943"/>
      <c r="OS270" s="943"/>
      <c r="OT270" s="943"/>
      <c r="OU270" s="943"/>
      <c r="OV270" s="943"/>
      <c r="OW270" s="943"/>
      <c r="OX270" s="943"/>
      <c r="OY270" s="943"/>
      <c r="OZ270" s="943"/>
      <c r="PA270" s="943"/>
      <c r="PB270" s="943"/>
      <c r="PC270" s="943"/>
      <c r="PD270" s="943"/>
      <c r="PE270" s="943"/>
      <c r="PF270" s="943"/>
      <c r="PG270" s="943"/>
      <c r="PH270" s="943"/>
      <c r="PI270" s="943"/>
      <c r="PJ270" s="943"/>
      <c r="PK270" s="943"/>
      <c r="PL270" s="943"/>
      <c r="PM270" s="943"/>
      <c r="PN270" s="943"/>
      <c r="PO270" s="943"/>
      <c r="PP270" s="943"/>
      <c r="PQ270" s="943"/>
      <c r="PR270" s="943"/>
      <c r="PS270" s="943"/>
      <c r="PT270" s="943"/>
      <c r="PU270" s="943"/>
      <c r="PV270" s="943"/>
      <c r="PW270" s="943"/>
      <c r="PX270" s="943"/>
      <c r="PY270" s="943"/>
      <c r="PZ270" s="943"/>
      <c r="QA270" s="943"/>
      <c r="QB270" s="943"/>
      <c r="QC270" s="943"/>
      <c r="QD270" s="943"/>
      <c r="QE270" s="943"/>
      <c r="QF270" s="943"/>
      <c r="QG270" s="943"/>
      <c r="QH270" s="943"/>
      <c r="QI270" s="943"/>
      <c r="QJ270" s="943"/>
      <c r="QK270" s="943"/>
      <c r="QL270" s="943"/>
      <c r="QM270" s="943"/>
      <c r="QN270" s="943"/>
      <c r="QO270" s="943"/>
      <c r="QP270" s="943"/>
      <c r="QQ270" s="943"/>
      <c r="QR270" s="943"/>
      <c r="QS270" s="943"/>
      <c r="QT270" s="943"/>
      <c r="QU270" s="943"/>
      <c r="QV270" s="943"/>
      <c r="QW270" s="943"/>
      <c r="QX270" s="943"/>
      <c r="QY270" s="943"/>
      <c r="QZ270" s="943"/>
      <c r="RA270" s="943"/>
      <c r="RB270" s="943"/>
      <c r="RC270" s="943"/>
      <c r="RD270" s="943"/>
      <c r="RE270" s="943"/>
      <c r="RF270" s="943"/>
      <c r="RG270" s="943"/>
      <c r="RH270" s="943"/>
      <c r="RI270" s="943"/>
      <c r="RJ270" s="943"/>
      <c r="RK270" s="943"/>
      <c r="RL270" s="943"/>
      <c r="RM270" s="943"/>
      <c r="RN270" s="943"/>
      <c r="RO270" s="943"/>
      <c r="RP270" s="943"/>
      <c r="RQ270" s="943"/>
      <c r="RR270" s="943"/>
      <c r="RS270" s="943"/>
      <c r="RT270" s="943"/>
      <c r="RU270" s="943"/>
      <c r="RV270" s="943"/>
      <c r="RW270" s="943"/>
      <c r="RX270" s="943"/>
      <c r="RY270" s="943"/>
      <c r="RZ270" s="943"/>
      <c r="SA270" s="943"/>
      <c r="SB270" s="943"/>
      <c r="SC270" s="943"/>
      <c r="SD270" s="943"/>
      <c r="SE270" s="943"/>
      <c r="SF270" s="943"/>
      <c r="SG270" s="943"/>
      <c r="SH270" s="943"/>
      <c r="SI270" s="943"/>
      <c r="SJ270" s="943"/>
      <c r="SK270" s="943"/>
      <c r="SL270" s="943"/>
      <c r="SM270" s="943"/>
      <c r="SN270" s="943"/>
      <c r="SO270" s="943"/>
      <c r="SP270" s="943"/>
      <c r="SQ270" s="943"/>
      <c r="SR270" s="943"/>
      <c r="SS270" s="943"/>
      <c r="ST270" s="943"/>
      <c r="SU270" s="943"/>
      <c r="SV270" s="943"/>
      <c r="SW270" s="943"/>
      <c r="SX270" s="943"/>
      <c r="SY270" s="943"/>
      <c r="SZ270" s="943"/>
      <c r="TA270" s="943"/>
      <c r="TB270" s="943"/>
      <c r="TC270" s="943"/>
      <c r="TD270" s="943"/>
      <c r="TE270" s="943"/>
      <c r="TF270" s="943"/>
      <c r="TG270" s="943"/>
      <c r="TH270" s="943"/>
      <c r="TI270" s="943"/>
      <c r="TJ270" s="943"/>
      <c r="TK270" s="943"/>
      <c r="TL270" s="943"/>
      <c r="TM270" s="943"/>
      <c r="TN270" s="943"/>
      <c r="TO270" s="943"/>
      <c r="TP270" s="943"/>
      <c r="TQ270" s="943"/>
      <c r="TR270" s="943"/>
      <c r="TS270" s="943"/>
      <c r="TT270" s="943"/>
      <c r="TU270" s="943"/>
      <c r="TV270" s="943"/>
      <c r="TW270" s="943"/>
      <c r="TX270" s="943"/>
      <c r="TY270" s="943"/>
      <c r="TZ270" s="943"/>
      <c r="UA270" s="943"/>
      <c r="UB270" s="943"/>
      <c r="UC270" s="943"/>
      <c r="UD270" s="943"/>
      <c r="UE270" s="943"/>
      <c r="UF270" s="943"/>
      <c r="UG270" s="943"/>
      <c r="UH270" s="943"/>
      <c r="UI270" s="943"/>
      <c r="UJ270" s="943"/>
      <c r="UK270" s="943"/>
      <c r="UL270" s="943"/>
      <c r="UM270" s="943"/>
      <c r="UN270" s="943"/>
      <c r="UO270" s="943"/>
      <c r="UP270" s="943"/>
      <c r="UQ270" s="943"/>
      <c r="UR270" s="943"/>
      <c r="US270" s="943"/>
      <c r="UT270" s="943"/>
      <c r="UU270" s="943"/>
      <c r="UV270" s="943"/>
      <c r="UW270" s="943"/>
      <c r="UX270" s="943"/>
      <c r="UY270" s="943"/>
      <c r="UZ270" s="943"/>
      <c r="VA270" s="943"/>
      <c r="VB270" s="943"/>
      <c r="VC270" s="943"/>
      <c r="VD270" s="943"/>
      <c r="VE270" s="943"/>
      <c r="VF270" s="943"/>
      <c r="VG270" s="943"/>
      <c r="VH270" s="943"/>
      <c r="VI270" s="943"/>
      <c r="VJ270" s="943"/>
      <c r="VK270" s="943"/>
      <c r="VL270" s="943"/>
      <c r="VM270" s="943"/>
      <c r="VN270" s="943"/>
      <c r="VO270" s="943"/>
      <c r="VP270" s="943"/>
      <c r="VQ270" s="943"/>
      <c r="VR270" s="943"/>
      <c r="VS270" s="943"/>
      <c r="VT270" s="943"/>
      <c r="VU270" s="943"/>
      <c r="VV270" s="943"/>
      <c r="VW270" s="943"/>
      <c r="VX270" s="943"/>
      <c r="VY270" s="943"/>
      <c r="VZ270" s="943"/>
      <c r="WA270" s="943"/>
      <c r="WB270" s="943"/>
      <c r="WC270" s="943"/>
      <c r="WD270" s="943"/>
      <c r="WE270" s="943"/>
      <c r="WF270" s="943"/>
      <c r="WG270" s="943"/>
      <c r="WH270" s="943"/>
      <c r="WI270" s="943"/>
      <c r="WJ270" s="943"/>
      <c r="WK270" s="943"/>
      <c r="WL270" s="943"/>
      <c r="WM270" s="943"/>
      <c r="WN270" s="943"/>
      <c r="WO270" s="943"/>
      <c r="WP270" s="943"/>
      <c r="WQ270" s="943"/>
      <c r="WR270" s="943"/>
      <c r="WS270" s="943"/>
      <c r="WT270" s="943"/>
      <c r="WU270" s="943"/>
      <c r="WV270" s="943"/>
      <c r="WW270" s="943"/>
      <c r="WX270" s="943"/>
      <c r="WY270" s="943"/>
      <c r="WZ270" s="943"/>
      <c r="XA270" s="943"/>
      <c r="XB270" s="943"/>
      <c r="XC270" s="943"/>
      <c r="XD270" s="943"/>
      <c r="XE270" s="943"/>
      <c r="XF270" s="943"/>
      <c r="XG270" s="943"/>
      <c r="XH270" s="943"/>
      <c r="XI270" s="943"/>
      <c r="XJ270" s="943"/>
      <c r="XK270" s="943"/>
      <c r="XL270" s="943"/>
      <c r="XM270" s="943"/>
      <c r="XN270" s="943"/>
      <c r="XO270" s="943"/>
      <c r="XP270" s="943"/>
      <c r="XQ270" s="943"/>
      <c r="XR270" s="943"/>
      <c r="XS270" s="943"/>
      <c r="XT270" s="943"/>
      <c r="XU270" s="943"/>
      <c r="XV270" s="943"/>
      <c r="XW270" s="943"/>
      <c r="XX270" s="943"/>
      <c r="XY270" s="943"/>
      <c r="XZ270" s="943"/>
      <c r="YA270" s="943"/>
      <c r="YB270" s="943"/>
      <c r="YC270" s="943"/>
      <c r="YD270" s="943"/>
      <c r="YE270" s="943"/>
      <c r="YF270" s="943"/>
      <c r="YG270" s="943"/>
      <c r="YH270" s="943"/>
      <c r="YI270" s="943"/>
      <c r="YJ270" s="943"/>
      <c r="YK270" s="943"/>
    </row>
    <row r="271" spans="1:661" ht="14.45" customHeight="1">
      <c r="A271" s="944"/>
      <c r="B271" s="944"/>
      <c r="C271" s="944"/>
      <c r="D271" s="944"/>
      <c r="E271" s="944"/>
      <c r="F271" s="944"/>
      <c r="G271" s="944"/>
      <c r="H271" s="944"/>
      <c r="I271" s="944"/>
      <c r="J271" s="944"/>
      <c r="K271" s="944"/>
      <c r="L271" s="944"/>
      <c r="M271" s="1240"/>
      <c r="N271" s="944"/>
      <c r="O271" s="944"/>
      <c r="P271" s="944"/>
      <c r="Q271" s="944"/>
      <c r="R271" s="944"/>
      <c r="S271" s="1242"/>
      <c r="T271" s="944"/>
      <c r="U271" s="944"/>
      <c r="V271" s="2053"/>
      <c r="W271" s="944"/>
      <c r="X271" s="944"/>
      <c r="Y271" s="944"/>
      <c r="Z271" s="944"/>
      <c r="AA271" s="944"/>
      <c r="AB271" s="944"/>
      <c r="AC271" s="944"/>
      <c r="AD271" s="944"/>
      <c r="AE271" s="944"/>
      <c r="AF271" s="944"/>
      <c r="AG271" s="944"/>
      <c r="AH271" s="944"/>
      <c r="AI271" s="944"/>
      <c r="AJ271" s="944"/>
      <c r="AK271" s="944"/>
      <c r="AL271" s="944"/>
      <c r="AM271" s="944"/>
      <c r="AN271" s="944"/>
      <c r="AO271" s="944"/>
      <c r="AP271" s="944"/>
      <c r="AQ271" s="944"/>
      <c r="AR271" s="944"/>
      <c r="AS271" s="944"/>
      <c r="AT271" s="944"/>
      <c r="AU271" s="944"/>
      <c r="AV271" s="944"/>
      <c r="AW271" s="944"/>
      <c r="AX271" s="944"/>
      <c r="AY271" s="944"/>
      <c r="AZ271" s="944"/>
      <c r="BA271" s="944"/>
      <c r="BB271" s="944"/>
      <c r="BC271" s="944"/>
      <c r="BD271" s="944"/>
      <c r="BE271" s="944"/>
      <c r="BF271" s="944"/>
      <c r="BG271" s="944"/>
      <c r="BH271" s="944"/>
      <c r="BI271" s="944"/>
      <c r="BJ271" s="944"/>
      <c r="BK271" s="944"/>
      <c r="BL271" s="944"/>
      <c r="BM271" s="944"/>
      <c r="BN271" s="944"/>
      <c r="BO271" s="944"/>
      <c r="BP271" s="944"/>
      <c r="BQ271" s="944"/>
      <c r="BR271" s="944"/>
      <c r="BS271" s="944"/>
      <c r="BT271" s="944"/>
      <c r="BU271" s="944"/>
      <c r="BV271" s="944"/>
      <c r="BW271" s="944"/>
      <c r="BX271" s="944"/>
      <c r="BY271" s="944"/>
      <c r="BZ271" s="944"/>
      <c r="CA271" s="944"/>
      <c r="CB271" s="944"/>
      <c r="CC271" s="944"/>
      <c r="CD271" s="944"/>
      <c r="CE271" s="944"/>
      <c r="CF271" s="944"/>
      <c r="CG271" s="944"/>
      <c r="CH271" s="944"/>
      <c r="CI271" s="944"/>
      <c r="CJ271" s="944"/>
      <c r="CK271" s="944"/>
      <c r="CL271" s="944"/>
      <c r="CM271" s="944"/>
      <c r="CN271" s="944"/>
      <c r="CO271" s="944"/>
      <c r="CP271" s="944"/>
      <c r="CQ271" s="944"/>
      <c r="CR271" s="944"/>
      <c r="CS271" s="944"/>
      <c r="CT271" s="944"/>
      <c r="CU271" s="944"/>
      <c r="CV271" s="944"/>
      <c r="CW271" s="944"/>
      <c r="CX271" s="944"/>
      <c r="CY271" s="944"/>
      <c r="CZ271" s="944"/>
      <c r="DA271" s="944"/>
      <c r="DB271" s="944"/>
      <c r="DC271" s="944"/>
      <c r="DD271" s="944"/>
      <c r="DE271" s="944"/>
      <c r="DF271" s="944"/>
      <c r="DG271" s="944"/>
      <c r="DH271" s="944"/>
      <c r="DI271" s="944"/>
      <c r="DJ271" s="944"/>
      <c r="DK271" s="943"/>
      <c r="DL271" s="943"/>
      <c r="DM271" s="943"/>
      <c r="DN271" s="943"/>
      <c r="DO271" s="943"/>
      <c r="DP271" s="943"/>
      <c r="DQ271" s="943"/>
      <c r="DR271" s="943"/>
      <c r="DS271" s="943"/>
      <c r="DT271" s="943"/>
      <c r="DU271" s="943"/>
      <c r="DV271" s="943"/>
      <c r="DW271" s="943"/>
      <c r="DX271" s="943"/>
      <c r="DY271" s="943"/>
      <c r="DZ271" s="943"/>
      <c r="EA271" s="943"/>
      <c r="EB271" s="943"/>
      <c r="EC271" s="943"/>
      <c r="ED271" s="943"/>
      <c r="EE271" s="943"/>
      <c r="EF271" s="943"/>
      <c r="EG271" s="943"/>
      <c r="EH271" s="943"/>
      <c r="EI271" s="943"/>
      <c r="EJ271" s="943"/>
      <c r="EK271" s="943"/>
      <c r="EL271" s="943"/>
      <c r="EM271" s="943"/>
      <c r="EN271" s="943"/>
      <c r="EO271" s="943"/>
      <c r="EP271" s="943"/>
      <c r="EQ271" s="943"/>
      <c r="ER271" s="943"/>
      <c r="ES271" s="943"/>
      <c r="ET271" s="943"/>
      <c r="EU271" s="943"/>
      <c r="EV271" s="943"/>
      <c r="EW271" s="943"/>
      <c r="EX271" s="943"/>
      <c r="EY271" s="943"/>
      <c r="EZ271" s="943"/>
      <c r="FA271" s="943"/>
      <c r="FB271" s="943"/>
      <c r="FC271" s="943"/>
      <c r="FD271" s="943"/>
      <c r="FE271" s="943"/>
      <c r="FF271" s="943"/>
      <c r="FG271" s="943"/>
      <c r="FH271" s="943"/>
      <c r="FI271" s="943"/>
      <c r="FJ271" s="943"/>
      <c r="FK271" s="943"/>
      <c r="FL271" s="943"/>
      <c r="FM271" s="943"/>
      <c r="FN271" s="943"/>
      <c r="FO271" s="943"/>
      <c r="FP271" s="943"/>
      <c r="FQ271" s="943"/>
      <c r="FR271" s="943"/>
      <c r="FS271" s="943"/>
      <c r="FT271" s="943"/>
      <c r="FU271" s="943"/>
      <c r="FV271" s="943"/>
      <c r="FW271" s="943"/>
      <c r="FX271" s="943"/>
      <c r="FY271" s="943"/>
      <c r="FZ271" s="943"/>
      <c r="GA271" s="943"/>
      <c r="GB271" s="943"/>
      <c r="GC271" s="943"/>
      <c r="GD271" s="943"/>
      <c r="GE271" s="943"/>
      <c r="GF271" s="943"/>
      <c r="GG271" s="943"/>
      <c r="GH271" s="943"/>
      <c r="GI271" s="943"/>
      <c r="GJ271" s="943"/>
      <c r="GK271" s="943"/>
      <c r="GL271" s="943"/>
      <c r="GM271" s="943"/>
      <c r="GN271" s="943"/>
      <c r="GO271" s="943"/>
      <c r="GP271" s="943"/>
      <c r="GQ271" s="943"/>
      <c r="GR271" s="943"/>
      <c r="GS271" s="943"/>
      <c r="GT271" s="943"/>
      <c r="GU271" s="943"/>
      <c r="GV271" s="943"/>
      <c r="GW271" s="943"/>
      <c r="GX271" s="943"/>
      <c r="GY271" s="943"/>
      <c r="GZ271" s="943"/>
      <c r="HA271" s="943"/>
      <c r="HB271" s="943"/>
      <c r="HC271" s="943"/>
      <c r="HD271" s="943"/>
      <c r="HE271" s="943"/>
      <c r="HF271" s="943"/>
      <c r="HG271" s="943"/>
      <c r="HH271" s="943"/>
      <c r="HI271" s="943"/>
      <c r="HJ271" s="943"/>
      <c r="HK271" s="943"/>
      <c r="HL271" s="943"/>
      <c r="HM271" s="943"/>
      <c r="HN271" s="943"/>
      <c r="HO271" s="943"/>
      <c r="HP271" s="943"/>
      <c r="HQ271" s="943"/>
      <c r="HR271" s="943"/>
      <c r="HS271" s="943"/>
      <c r="HT271" s="943"/>
      <c r="HU271" s="943"/>
      <c r="HV271" s="943"/>
      <c r="HW271" s="943"/>
      <c r="HX271" s="943"/>
      <c r="HY271" s="943"/>
      <c r="HZ271" s="943"/>
      <c r="IA271" s="943"/>
      <c r="IB271" s="943"/>
      <c r="IC271" s="943"/>
      <c r="ID271" s="943"/>
      <c r="IE271" s="943"/>
      <c r="IF271" s="943"/>
      <c r="IG271" s="943"/>
      <c r="IH271" s="943"/>
      <c r="II271" s="943"/>
      <c r="IJ271" s="943"/>
      <c r="IK271" s="943"/>
      <c r="IL271" s="943"/>
      <c r="IM271" s="943"/>
      <c r="IN271" s="943"/>
      <c r="IO271" s="943"/>
      <c r="IP271" s="943"/>
      <c r="IQ271" s="943"/>
      <c r="IR271" s="943"/>
      <c r="IS271" s="943"/>
      <c r="IT271" s="943"/>
      <c r="IU271" s="943"/>
      <c r="IV271" s="943"/>
      <c r="IW271" s="943"/>
      <c r="IX271" s="943"/>
      <c r="IY271" s="943"/>
      <c r="IZ271" s="943"/>
      <c r="JA271" s="943"/>
      <c r="JB271" s="943"/>
      <c r="JC271" s="943"/>
      <c r="JD271" s="943"/>
      <c r="JE271" s="943"/>
      <c r="JF271" s="943"/>
      <c r="JG271" s="943"/>
      <c r="JH271" s="943"/>
      <c r="JI271" s="943"/>
      <c r="JJ271" s="943"/>
      <c r="JK271" s="943"/>
      <c r="JL271" s="943"/>
      <c r="JM271" s="943"/>
      <c r="JN271" s="943"/>
      <c r="JO271" s="943"/>
      <c r="JP271" s="943"/>
      <c r="JQ271" s="943"/>
      <c r="JR271" s="943"/>
      <c r="JS271" s="943"/>
      <c r="JT271" s="943"/>
      <c r="JU271" s="943"/>
      <c r="JV271" s="943"/>
      <c r="JW271" s="943"/>
      <c r="JX271" s="943"/>
      <c r="JY271" s="943"/>
      <c r="JZ271" s="943"/>
      <c r="KA271" s="943"/>
      <c r="KB271" s="943"/>
      <c r="KC271" s="943"/>
      <c r="KD271" s="943"/>
      <c r="KE271" s="943"/>
      <c r="KF271" s="943"/>
      <c r="KG271" s="943"/>
      <c r="KH271" s="943"/>
      <c r="KI271" s="943"/>
      <c r="KJ271" s="943"/>
      <c r="KK271" s="943"/>
      <c r="KL271" s="943"/>
      <c r="KM271" s="943"/>
      <c r="KN271" s="943"/>
      <c r="KO271" s="943"/>
      <c r="KP271" s="943"/>
      <c r="KQ271" s="943"/>
      <c r="KR271" s="943"/>
      <c r="KS271" s="943"/>
      <c r="KT271" s="943"/>
      <c r="KU271" s="943"/>
      <c r="KV271" s="943"/>
      <c r="KW271" s="943"/>
      <c r="KX271" s="943"/>
      <c r="KY271" s="943"/>
      <c r="KZ271" s="943"/>
      <c r="LA271" s="943"/>
      <c r="LB271" s="943"/>
      <c r="LC271" s="943"/>
      <c r="LD271" s="943"/>
      <c r="LE271" s="943"/>
      <c r="LF271" s="943"/>
      <c r="LG271" s="943"/>
      <c r="LH271" s="943"/>
      <c r="LI271" s="943"/>
      <c r="LJ271" s="943"/>
      <c r="LK271" s="943"/>
      <c r="LL271" s="943"/>
      <c r="LM271" s="943"/>
      <c r="LN271" s="943"/>
      <c r="LO271" s="943"/>
      <c r="LP271" s="943"/>
      <c r="LQ271" s="943"/>
      <c r="LR271" s="943"/>
      <c r="LS271" s="943"/>
      <c r="LT271" s="943"/>
      <c r="LU271" s="943"/>
      <c r="LV271" s="943"/>
      <c r="LW271" s="943"/>
      <c r="LX271" s="943"/>
      <c r="LY271" s="943"/>
      <c r="LZ271" s="943"/>
      <c r="MA271" s="943"/>
      <c r="MB271" s="943"/>
      <c r="MC271" s="943"/>
      <c r="MD271" s="943"/>
      <c r="ME271" s="943"/>
      <c r="MF271" s="943"/>
      <c r="MG271" s="943"/>
      <c r="MH271" s="943"/>
      <c r="MI271" s="943"/>
      <c r="MJ271" s="943"/>
      <c r="MK271" s="943"/>
      <c r="ML271" s="943"/>
      <c r="MM271" s="943"/>
      <c r="MN271" s="943"/>
      <c r="MO271" s="943"/>
      <c r="MP271" s="943"/>
      <c r="MQ271" s="943"/>
      <c r="MR271" s="943"/>
      <c r="MS271" s="943"/>
      <c r="MT271" s="943"/>
      <c r="MU271" s="943"/>
      <c r="MV271" s="943"/>
      <c r="MW271" s="943"/>
      <c r="MX271" s="943"/>
      <c r="MY271" s="943"/>
      <c r="MZ271" s="943"/>
      <c r="NA271" s="943"/>
      <c r="NB271" s="943"/>
      <c r="NC271" s="943"/>
      <c r="ND271" s="943"/>
      <c r="NE271" s="943"/>
      <c r="NF271" s="943"/>
      <c r="NG271" s="943"/>
      <c r="NH271" s="943"/>
      <c r="NI271" s="943"/>
      <c r="NJ271" s="943"/>
      <c r="NK271" s="943"/>
      <c r="NL271" s="943"/>
      <c r="NM271" s="943"/>
      <c r="NN271" s="943"/>
      <c r="NO271" s="943"/>
      <c r="NP271" s="943"/>
      <c r="NQ271" s="943"/>
      <c r="NR271" s="943"/>
      <c r="NS271" s="943"/>
      <c r="NT271" s="943"/>
      <c r="NU271" s="943"/>
      <c r="NV271" s="943"/>
      <c r="NW271" s="943"/>
      <c r="NX271" s="943"/>
      <c r="NY271" s="943"/>
      <c r="NZ271" s="943"/>
      <c r="OA271" s="943"/>
      <c r="OB271" s="943"/>
      <c r="OC271" s="943"/>
      <c r="OD271" s="943"/>
      <c r="OE271" s="943"/>
      <c r="OF271" s="943"/>
      <c r="OG271" s="943"/>
      <c r="OH271" s="943"/>
      <c r="OI271" s="943"/>
      <c r="OJ271" s="943"/>
      <c r="OK271" s="943"/>
      <c r="OL271" s="943"/>
      <c r="OM271" s="943"/>
      <c r="ON271" s="943"/>
      <c r="OO271" s="943"/>
      <c r="OP271" s="943"/>
      <c r="OQ271" s="943"/>
      <c r="OR271" s="943"/>
      <c r="OS271" s="943"/>
      <c r="OT271" s="943"/>
      <c r="OU271" s="943"/>
      <c r="OV271" s="943"/>
      <c r="OW271" s="943"/>
      <c r="OX271" s="943"/>
      <c r="OY271" s="943"/>
      <c r="OZ271" s="943"/>
      <c r="PA271" s="943"/>
      <c r="PB271" s="943"/>
      <c r="PC271" s="943"/>
      <c r="PD271" s="943"/>
      <c r="PE271" s="943"/>
      <c r="PF271" s="943"/>
      <c r="PG271" s="943"/>
      <c r="PH271" s="943"/>
      <c r="PI271" s="943"/>
      <c r="PJ271" s="943"/>
      <c r="PK271" s="943"/>
      <c r="PL271" s="943"/>
      <c r="PM271" s="943"/>
      <c r="PN271" s="943"/>
      <c r="PO271" s="943"/>
      <c r="PP271" s="943"/>
      <c r="PQ271" s="943"/>
      <c r="PR271" s="943"/>
      <c r="PS271" s="943"/>
      <c r="PT271" s="943"/>
      <c r="PU271" s="943"/>
      <c r="PV271" s="943"/>
      <c r="PW271" s="943"/>
      <c r="PX271" s="943"/>
      <c r="PY271" s="943"/>
      <c r="PZ271" s="943"/>
      <c r="QA271" s="943"/>
      <c r="QB271" s="943"/>
      <c r="QC271" s="943"/>
      <c r="QD271" s="943"/>
      <c r="QE271" s="943"/>
      <c r="QF271" s="943"/>
      <c r="QG271" s="943"/>
      <c r="QH271" s="943"/>
      <c r="QI271" s="943"/>
      <c r="QJ271" s="943"/>
      <c r="QK271" s="943"/>
      <c r="QL271" s="943"/>
      <c r="QM271" s="943"/>
      <c r="QN271" s="943"/>
      <c r="QO271" s="943"/>
      <c r="QP271" s="943"/>
      <c r="QQ271" s="943"/>
      <c r="QR271" s="943"/>
      <c r="QS271" s="943"/>
      <c r="QT271" s="943"/>
      <c r="QU271" s="943"/>
      <c r="QV271" s="943"/>
      <c r="QW271" s="943"/>
      <c r="QX271" s="943"/>
      <c r="QY271" s="943"/>
      <c r="QZ271" s="943"/>
      <c r="RA271" s="943"/>
      <c r="RB271" s="943"/>
      <c r="RC271" s="943"/>
      <c r="RD271" s="943"/>
      <c r="RE271" s="943"/>
      <c r="RF271" s="943"/>
      <c r="RG271" s="943"/>
      <c r="RH271" s="943"/>
      <c r="RI271" s="943"/>
      <c r="RJ271" s="943"/>
      <c r="RK271" s="943"/>
      <c r="RL271" s="943"/>
      <c r="RM271" s="943"/>
      <c r="RN271" s="943"/>
      <c r="RO271" s="943"/>
      <c r="RP271" s="943"/>
      <c r="RQ271" s="943"/>
      <c r="RR271" s="943"/>
      <c r="RS271" s="943"/>
      <c r="RT271" s="943"/>
      <c r="RU271" s="943"/>
      <c r="RV271" s="943"/>
      <c r="RW271" s="943"/>
      <c r="RX271" s="943"/>
      <c r="RY271" s="943"/>
      <c r="RZ271" s="943"/>
      <c r="SA271" s="943"/>
      <c r="SB271" s="943"/>
      <c r="SC271" s="943"/>
      <c r="SD271" s="943"/>
      <c r="SE271" s="943"/>
      <c r="SF271" s="943"/>
      <c r="SG271" s="943"/>
      <c r="SH271" s="943"/>
      <c r="SI271" s="943"/>
      <c r="SJ271" s="943"/>
      <c r="SK271" s="943"/>
      <c r="SL271" s="943"/>
      <c r="SM271" s="943"/>
      <c r="SN271" s="943"/>
      <c r="SO271" s="943"/>
      <c r="SP271" s="943"/>
      <c r="SQ271" s="943"/>
      <c r="SR271" s="943"/>
      <c r="SS271" s="943"/>
      <c r="ST271" s="943"/>
      <c r="SU271" s="943"/>
      <c r="SV271" s="943"/>
      <c r="SW271" s="943"/>
      <c r="SX271" s="943"/>
      <c r="SY271" s="943"/>
      <c r="SZ271" s="943"/>
      <c r="TA271" s="943"/>
      <c r="TB271" s="943"/>
      <c r="TC271" s="943"/>
      <c r="TD271" s="943"/>
      <c r="TE271" s="943"/>
      <c r="TF271" s="943"/>
      <c r="TG271" s="943"/>
      <c r="TH271" s="943"/>
      <c r="TI271" s="943"/>
      <c r="TJ271" s="943"/>
      <c r="TK271" s="943"/>
      <c r="TL271" s="943"/>
      <c r="TM271" s="943"/>
      <c r="TN271" s="943"/>
      <c r="TO271" s="943"/>
      <c r="TP271" s="943"/>
      <c r="TQ271" s="943"/>
      <c r="TR271" s="943"/>
      <c r="TS271" s="943"/>
      <c r="TT271" s="943"/>
      <c r="TU271" s="943"/>
      <c r="TV271" s="943"/>
      <c r="TW271" s="943"/>
      <c r="TX271" s="943"/>
      <c r="TY271" s="943"/>
      <c r="TZ271" s="943"/>
      <c r="UA271" s="943"/>
      <c r="UB271" s="943"/>
      <c r="UC271" s="943"/>
      <c r="UD271" s="943"/>
      <c r="UE271" s="943"/>
      <c r="UF271" s="943"/>
      <c r="UG271" s="943"/>
      <c r="UH271" s="943"/>
      <c r="UI271" s="943"/>
      <c r="UJ271" s="943"/>
      <c r="UK271" s="943"/>
      <c r="UL271" s="943"/>
      <c r="UM271" s="943"/>
      <c r="UN271" s="943"/>
      <c r="UO271" s="943"/>
      <c r="UP271" s="943"/>
      <c r="UQ271" s="943"/>
      <c r="UR271" s="943"/>
      <c r="US271" s="943"/>
      <c r="UT271" s="943"/>
      <c r="UU271" s="943"/>
      <c r="UV271" s="943"/>
      <c r="UW271" s="943"/>
      <c r="UX271" s="943"/>
      <c r="UY271" s="943"/>
      <c r="UZ271" s="943"/>
      <c r="VA271" s="943"/>
      <c r="VB271" s="943"/>
      <c r="VC271" s="943"/>
      <c r="VD271" s="943"/>
      <c r="VE271" s="943"/>
      <c r="VF271" s="943"/>
      <c r="VG271" s="943"/>
      <c r="VH271" s="943"/>
      <c r="VI271" s="943"/>
      <c r="VJ271" s="943"/>
      <c r="VK271" s="943"/>
      <c r="VL271" s="943"/>
      <c r="VM271" s="943"/>
      <c r="VN271" s="943"/>
      <c r="VO271" s="943"/>
      <c r="VP271" s="943"/>
      <c r="VQ271" s="943"/>
      <c r="VR271" s="943"/>
      <c r="VS271" s="943"/>
      <c r="VT271" s="943"/>
      <c r="VU271" s="943"/>
      <c r="VV271" s="943"/>
      <c r="VW271" s="943"/>
      <c r="VX271" s="943"/>
      <c r="VY271" s="943"/>
      <c r="VZ271" s="943"/>
      <c r="WA271" s="943"/>
      <c r="WB271" s="943"/>
      <c r="WC271" s="943"/>
      <c r="WD271" s="943"/>
      <c r="WE271" s="943"/>
      <c r="WF271" s="943"/>
      <c r="WG271" s="943"/>
      <c r="WH271" s="943"/>
      <c r="WI271" s="943"/>
      <c r="WJ271" s="943"/>
      <c r="WK271" s="943"/>
      <c r="WL271" s="943"/>
      <c r="WM271" s="943"/>
      <c r="WN271" s="943"/>
      <c r="WO271" s="943"/>
      <c r="WP271" s="943"/>
      <c r="WQ271" s="943"/>
      <c r="WR271" s="943"/>
      <c r="WS271" s="943"/>
      <c r="WT271" s="943"/>
      <c r="WU271" s="943"/>
      <c r="WV271" s="943"/>
      <c r="WW271" s="943"/>
      <c r="WX271" s="943"/>
      <c r="WY271" s="943"/>
      <c r="WZ271" s="943"/>
      <c r="XA271" s="943"/>
      <c r="XB271" s="943"/>
      <c r="XC271" s="943"/>
      <c r="XD271" s="943"/>
      <c r="XE271" s="943"/>
      <c r="XF271" s="943"/>
      <c r="XG271" s="943"/>
      <c r="XH271" s="943"/>
      <c r="XI271" s="943"/>
      <c r="XJ271" s="943"/>
      <c r="XK271" s="943"/>
      <c r="XL271" s="943"/>
      <c r="XM271" s="943"/>
      <c r="XN271" s="943"/>
      <c r="XO271" s="943"/>
      <c r="XP271" s="943"/>
      <c r="XQ271" s="943"/>
      <c r="XR271" s="943"/>
      <c r="XS271" s="943"/>
      <c r="XT271" s="943"/>
      <c r="XU271" s="943"/>
      <c r="XV271" s="943"/>
      <c r="XW271" s="943"/>
      <c r="XX271" s="943"/>
      <c r="XY271" s="943"/>
      <c r="XZ271" s="943"/>
      <c r="YA271" s="943"/>
      <c r="YB271" s="943"/>
      <c r="YC271" s="943"/>
      <c r="YD271" s="943"/>
      <c r="YE271" s="943"/>
      <c r="YF271" s="943"/>
      <c r="YG271" s="943"/>
      <c r="YH271" s="943"/>
      <c r="YI271" s="943"/>
      <c r="YJ271" s="943"/>
      <c r="YK271" s="943"/>
    </row>
    <row r="272" spans="1:661" ht="14.45" customHeight="1">
      <c r="A272" s="944"/>
      <c r="B272" s="944"/>
      <c r="C272" s="944"/>
      <c r="D272" s="944"/>
      <c r="E272" s="944"/>
      <c r="F272" s="944"/>
      <c r="G272" s="944"/>
      <c r="H272" s="944"/>
      <c r="I272" s="944"/>
      <c r="J272" s="944"/>
      <c r="K272" s="944"/>
      <c r="L272" s="944"/>
      <c r="M272" s="1240"/>
      <c r="N272" s="944"/>
      <c r="O272" s="944"/>
      <c r="P272" s="944"/>
      <c r="Q272" s="944"/>
      <c r="R272" s="944"/>
      <c r="S272" s="1242"/>
      <c r="T272" s="944"/>
      <c r="U272" s="944"/>
      <c r="V272" s="2053"/>
      <c r="W272" s="944"/>
      <c r="X272" s="944"/>
      <c r="Y272" s="944"/>
      <c r="Z272" s="944"/>
      <c r="AA272" s="944"/>
      <c r="AB272" s="944"/>
      <c r="AC272" s="944"/>
      <c r="AD272" s="944"/>
      <c r="AE272" s="944"/>
      <c r="AF272" s="944"/>
      <c r="AG272" s="944"/>
      <c r="AH272" s="944"/>
      <c r="AI272" s="944"/>
      <c r="AJ272" s="944"/>
      <c r="AK272" s="944"/>
      <c r="AL272" s="944"/>
      <c r="AM272" s="944"/>
      <c r="AN272" s="944"/>
      <c r="AO272" s="944"/>
      <c r="AP272" s="944"/>
      <c r="AQ272" s="944"/>
      <c r="AR272" s="944"/>
      <c r="AS272" s="944"/>
      <c r="AT272" s="944"/>
      <c r="AU272" s="944"/>
      <c r="AV272" s="944"/>
      <c r="AW272" s="944"/>
      <c r="AX272" s="944"/>
      <c r="AY272" s="944"/>
      <c r="AZ272" s="944"/>
      <c r="BA272" s="944"/>
      <c r="BB272" s="944"/>
      <c r="BC272" s="944"/>
      <c r="BD272" s="944"/>
      <c r="BE272" s="944"/>
      <c r="BF272" s="944"/>
      <c r="BG272" s="944"/>
      <c r="BH272" s="944"/>
      <c r="BI272" s="944"/>
      <c r="BJ272" s="944"/>
      <c r="BK272" s="944"/>
      <c r="BL272" s="944"/>
      <c r="BM272" s="944"/>
      <c r="BN272" s="944"/>
      <c r="BO272" s="944"/>
      <c r="BP272" s="944"/>
      <c r="BQ272" s="944"/>
      <c r="BR272" s="944"/>
      <c r="BS272" s="944"/>
      <c r="BT272" s="944"/>
      <c r="BU272" s="944"/>
      <c r="BV272" s="944"/>
      <c r="BW272" s="944"/>
      <c r="BX272" s="944"/>
      <c r="BY272" s="944"/>
      <c r="BZ272" s="944"/>
      <c r="CA272" s="944"/>
      <c r="CB272" s="944"/>
      <c r="CC272" s="944"/>
      <c r="CD272" s="944"/>
      <c r="CE272" s="944"/>
      <c r="CF272" s="944"/>
      <c r="CG272" s="944"/>
      <c r="CH272" s="944"/>
      <c r="CI272" s="944"/>
      <c r="CJ272" s="944"/>
      <c r="CK272" s="944"/>
      <c r="CL272" s="944"/>
      <c r="CM272" s="944"/>
      <c r="CN272" s="944"/>
      <c r="CO272" s="944"/>
      <c r="CP272" s="944"/>
      <c r="CQ272" s="944"/>
      <c r="CR272" s="944"/>
      <c r="CS272" s="944"/>
      <c r="CT272" s="944"/>
      <c r="CU272" s="944"/>
      <c r="CV272" s="944"/>
      <c r="CW272" s="944"/>
      <c r="CX272" s="944"/>
      <c r="CY272" s="944"/>
      <c r="CZ272" s="944"/>
      <c r="DA272" s="944"/>
      <c r="DB272" s="944"/>
      <c r="DC272" s="944"/>
      <c r="DD272" s="944"/>
      <c r="DE272" s="944"/>
      <c r="DF272" s="944"/>
      <c r="DG272" s="944"/>
      <c r="DH272" s="944"/>
      <c r="DI272" s="944"/>
      <c r="DJ272" s="944"/>
      <c r="DK272" s="943"/>
      <c r="DL272" s="943"/>
      <c r="DM272" s="943"/>
      <c r="DN272" s="943"/>
      <c r="DO272" s="943"/>
      <c r="DP272" s="943"/>
      <c r="DQ272" s="943"/>
      <c r="DR272" s="943"/>
      <c r="DS272" s="943"/>
      <c r="DT272" s="943"/>
      <c r="DU272" s="943"/>
      <c r="DV272" s="943"/>
      <c r="DW272" s="943"/>
      <c r="DX272" s="943"/>
      <c r="DY272" s="943"/>
      <c r="DZ272" s="943"/>
      <c r="EA272" s="943"/>
      <c r="EB272" s="943"/>
      <c r="EC272" s="943"/>
      <c r="ED272" s="943"/>
      <c r="EE272" s="943"/>
      <c r="EF272" s="943"/>
      <c r="EG272" s="943"/>
      <c r="EH272" s="943"/>
      <c r="EI272" s="943"/>
      <c r="EJ272" s="943"/>
      <c r="EK272" s="943"/>
      <c r="EL272" s="943"/>
      <c r="EM272" s="943"/>
      <c r="EN272" s="943"/>
      <c r="EO272" s="943"/>
      <c r="EP272" s="943"/>
      <c r="EQ272" s="943"/>
      <c r="ER272" s="943"/>
      <c r="ES272" s="943"/>
      <c r="ET272" s="943"/>
      <c r="EU272" s="943"/>
      <c r="EV272" s="943"/>
      <c r="EW272" s="943"/>
      <c r="EX272" s="943"/>
      <c r="EY272" s="943"/>
      <c r="EZ272" s="943"/>
      <c r="FA272" s="943"/>
      <c r="FB272" s="943"/>
      <c r="FC272" s="943"/>
      <c r="FD272" s="943"/>
      <c r="FE272" s="943"/>
      <c r="FF272" s="943"/>
      <c r="FG272" s="943"/>
      <c r="FH272" s="943"/>
      <c r="FI272" s="943"/>
      <c r="FJ272" s="943"/>
      <c r="FK272" s="943"/>
      <c r="FL272" s="943"/>
      <c r="FM272" s="943"/>
      <c r="FN272" s="943"/>
      <c r="FO272" s="943"/>
      <c r="FP272" s="943"/>
      <c r="FQ272" s="943"/>
      <c r="FR272" s="943"/>
      <c r="FS272" s="943"/>
      <c r="FT272" s="943"/>
      <c r="FU272" s="943"/>
      <c r="FV272" s="943"/>
      <c r="FW272" s="943"/>
      <c r="FX272" s="943"/>
      <c r="FY272" s="943"/>
      <c r="FZ272" s="943"/>
      <c r="GA272" s="943"/>
      <c r="GB272" s="943"/>
      <c r="GC272" s="943"/>
      <c r="GD272" s="943"/>
      <c r="GE272" s="943"/>
      <c r="GF272" s="943"/>
      <c r="GG272" s="943"/>
      <c r="GH272" s="943"/>
      <c r="GI272" s="943"/>
      <c r="GJ272" s="943"/>
      <c r="GK272" s="943"/>
      <c r="GL272" s="943"/>
      <c r="GM272" s="943"/>
      <c r="GN272" s="943"/>
      <c r="GO272" s="943"/>
      <c r="GP272" s="943"/>
      <c r="GQ272" s="943"/>
      <c r="GR272" s="943"/>
      <c r="GS272" s="943"/>
      <c r="GT272" s="943"/>
      <c r="GU272" s="943"/>
      <c r="GV272" s="943"/>
      <c r="GW272" s="943"/>
      <c r="GX272" s="943"/>
      <c r="GY272" s="943"/>
      <c r="GZ272" s="943"/>
      <c r="HA272" s="943"/>
      <c r="HB272" s="943"/>
      <c r="HC272" s="943"/>
      <c r="HD272" s="943"/>
      <c r="HE272" s="943"/>
      <c r="HF272" s="943"/>
      <c r="HG272" s="943"/>
      <c r="HH272" s="943"/>
      <c r="HI272" s="943"/>
      <c r="HJ272" s="943"/>
      <c r="HK272" s="943"/>
      <c r="HL272" s="943"/>
      <c r="HM272" s="943"/>
      <c r="HN272" s="943"/>
      <c r="HO272" s="943"/>
      <c r="HP272" s="943"/>
      <c r="HQ272" s="943"/>
      <c r="HR272" s="943"/>
      <c r="HS272" s="943"/>
      <c r="HT272" s="943"/>
      <c r="HU272" s="943"/>
      <c r="HV272" s="943"/>
      <c r="HW272" s="943"/>
      <c r="HX272" s="943"/>
      <c r="HY272" s="943"/>
      <c r="HZ272" s="943"/>
      <c r="IA272" s="943"/>
      <c r="IB272" s="943"/>
      <c r="IC272" s="943"/>
      <c r="ID272" s="943"/>
      <c r="IE272" s="943"/>
      <c r="IF272" s="943"/>
      <c r="IG272" s="943"/>
      <c r="IH272" s="943"/>
      <c r="II272" s="943"/>
      <c r="IJ272" s="943"/>
      <c r="IK272" s="943"/>
      <c r="IL272" s="943"/>
      <c r="IM272" s="943"/>
      <c r="IN272" s="943"/>
      <c r="IO272" s="943"/>
      <c r="IP272" s="943"/>
      <c r="IQ272" s="943"/>
      <c r="IR272" s="943"/>
      <c r="IS272" s="943"/>
      <c r="IT272" s="943"/>
      <c r="IU272" s="943"/>
      <c r="IV272" s="943"/>
      <c r="IW272" s="943"/>
      <c r="IX272" s="943"/>
      <c r="IY272" s="943"/>
      <c r="IZ272" s="943"/>
      <c r="JA272" s="943"/>
      <c r="JB272" s="943"/>
      <c r="JC272" s="943"/>
      <c r="JD272" s="943"/>
      <c r="JE272" s="943"/>
      <c r="JF272" s="943"/>
      <c r="JG272" s="943"/>
      <c r="JH272" s="943"/>
      <c r="JI272" s="943"/>
      <c r="JJ272" s="943"/>
      <c r="JK272" s="943"/>
      <c r="JL272" s="943"/>
      <c r="JM272" s="943"/>
      <c r="JN272" s="943"/>
      <c r="JO272" s="943"/>
      <c r="JP272" s="943"/>
      <c r="JQ272" s="943"/>
      <c r="JR272" s="943"/>
      <c r="JS272" s="943"/>
      <c r="JT272" s="943"/>
      <c r="JU272" s="943"/>
      <c r="JV272" s="943"/>
      <c r="JW272" s="943"/>
      <c r="JX272" s="943"/>
      <c r="JY272" s="943"/>
      <c r="JZ272" s="943"/>
      <c r="KA272" s="943"/>
      <c r="KB272" s="943"/>
      <c r="KC272" s="943"/>
      <c r="KD272" s="943"/>
      <c r="KE272" s="943"/>
      <c r="KF272" s="943"/>
      <c r="KG272" s="943"/>
      <c r="KH272" s="943"/>
      <c r="KI272" s="943"/>
      <c r="KJ272" s="943"/>
      <c r="KK272" s="943"/>
      <c r="KL272" s="943"/>
      <c r="KM272" s="943"/>
      <c r="KN272" s="943"/>
      <c r="KO272" s="943"/>
      <c r="KP272" s="943"/>
      <c r="KQ272" s="943"/>
      <c r="KR272" s="943"/>
      <c r="KS272" s="943"/>
      <c r="KT272" s="943"/>
      <c r="KU272" s="943"/>
      <c r="KV272" s="943"/>
      <c r="KW272" s="943"/>
      <c r="KX272" s="943"/>
      <c r="KY272" s="943"/>
      <c r="KZ272" s="943"/>
      <c r="LA272" s="943"/>
      <c r="LB272" s="943"/>
      <c r="LC272" s="943"/>
      <c r="LD272" s="943"/>
      <c r="LE272" s="943"/>
      <c r="LF272" s="943"/>
      <c r="LG272" s="943"/>
      <c r="LH272" s="943"/>
      <c r="LI272" s="943"/>
      <c r="LJ272" s="943"/>
      <c r="LK272" s="943"/>
      <c r="LL272" s="943"/>
      <c r="LM272" s="943"/>
      <c r="LN272" s="943"/>
      <c r="LO272" s="943"/>
      <c r="LP272" s="943"/>
      <c r="LQ272" s="943"/>
      <c r="LR272" s="943"/>
      <c r="LS272" s="943"/>
      <c r="LT272" s="943"/>
      <c r="LU272" s="943"/>
      <c r="LV272" s="943"/>
      <c r="LW272" s="943"/>
      <c r="LX272" s="943"/>
      <c r="LY272" s="943"/>
      <c r="LZ272" s="943"/>
      <c r="MA272" s="943"/>
      <c r="MB272" s="943"/>
      <c r="MC272" s="943"/>
      <c r="MD272" s="943"/>
      <c r="ME272" s="943"/>
      <c r="MF272" s="943"/>
      <c r="MG272" s="943"/>
      <c r="MH272" s="943"/>
      <c r="MI272" s="943"/>
      <c r="MJ272" s="943"/>
      <c r="MK272" s="943"/>
      <c r="ML272" s="943"/>
      <c r="MM272" s="943"/>
      <c r="MN272" s="943"/>
      <c r="MO272" s="943"/>
      <c r="MP272" s="943"/>
      <c r="MQ272" s="943"/>
      <c r="MR272" s="943"/>
      <c r="MS272" s="943"/>
      <c r="MT272" s="943"/>
      <c r="MU272" s="943"/>
      <c r="MV272" s="943"/>
      <c r="MW272" s="943"/>
      <c r="MX272" s="943"/>
      <c r="MY272" s="943"/>
      <c r="MZ272" s="943"/>
      <c r="NA272" s="943"/>
      <c r="NB272" s="943"/>
      <c r="NC272" s="943"/>
      <c r="ND272" s="943"/>
      <c r="NE272" s="943"/>
      <c r="NF272" s="943"/>
      <c r="NG272" s="943"/>
      <c r="NH272" s="943"/>
      <c r="NI272" s="943"/>
      <c r="NJ272" s="943"/>
      <c r="NK272" s="943"/>
      <c r="NL272" s="943"/>
      <c r="NM272" s="943"/>
      <c r="NN272" s="943"/>
      <c r="NO272" s="943"/>
      <c r="NP272" s="943"/>
      <c r="NQ272" s="943"/>
      <c r="NR272" s="943"/>
      <c r="NS272" s="943"/>
      <c r="NT272" s="943"/>
      <c r="NU272" s="943"/>
      <c r="NV272" s="943"/>
      <c r="NW272" s="943"/>
      <c r="NX272" s="943"/>
      <c r="NY272" s="943"/>
      <c r="NZ272" s="943"/>
      <c r="OA272" s="943"/>
      <c r="OB272" s="943"/>
      <c r="OC272" s="943"/>
      <c r="OD272" s="943"/>
      <c r="OE272" s="943"/>
      <c r="OF272" s="943"/>
      <c r="OG272" s="943"/>
      <c r="OH272" s="943"/>
      <c r="OI272" s="943"/>
      <c r="OJ272" s="943"/>
      <c r="OK272" s="943"/>
      <c r="OL272" s="943"/>
      <c r="OM272" s="943"/>
      <c r="ON272" s="943"/>
      <c r="OO272" s="943"/>
      <c r="OP272" s="943"/>
      <c r="OQ272" s="943"/>
      <c r="OR272" s="943"/>
      <c r="OS272" s="943"/>
      <c r="OT272" s="943"/>
      <c r="OU272" s="943"/>
      <c r="OV272" s="943"/>
      <c r="OW272" s="943"/>
      <c r="OX272" s="943"/>
      <c r="OY272" s="943"/>
      <c r="OZ272" s="943"/>
      <c r="PA272" s="943"/>
      <c r="PB272" s="943"/>
      <c r="PC272" s="943"/>
      <c r="PD272" s="943"/>
      <c r="PE272" s="943"/>
      <c r="PF272" s="943"/>
      <c r="PG272" s="943"/>
      <c r="PH272" s="943"/>
      <c r="PI272" s="943"/>
      <c r="PJ272" s="943"/>
      <c r="PK272" s="943"/>
      <c r="PL272" s="943"/>
      <c r="PM272" s="943"/>
      <c r="PN272" s="943"/>
      <c r="PO272" s="943"/>
      <c r="PP272" s="943"/>
      <c r="PQ272" s="943"/>
      <c r="PR272" s="943"/>
      <c r="PS272" s="943"/>
      <c r="PT272" s="943"/>
      <c r="PU272" s="943"/>
      <c r="PV272" s="943"/>
      <c r="PW272" s="943"/>
      <c r="PX272" s="943"/>
      <c r="PY272" s="943"/>
      <c r="PZ272" s="943"/>
      <c r="QA272" s="943"/>
      <c r="QB272" s="943"/>
      <c r="QC272" s="943"/>
      <c r="QD272" s="943"/>
      <c r="QE272" s="943"/>
      <c r="QF272" s="943"/>
      <c r="QG272" s="943"/>
      <c r="QH272" s="943"/>
      <c r="QI272" s="943"/>
      <c r="QJ272" s="943"/>
      <c r="QK272" s="943"/>
      <c r="QL272" s="943"/>
      <c r="QM272" s="943"/>
      <c r="QN272" s="943"/>
      <c r="QO272" s="943"/>
      <c r="QP272" s="943"/>
      <c r="QQ272" s="943"/>
      <c r="QR272" s="943"/>
      <c r="QS272" s="943"/>
      <c r="QT272" s="943"/>
      <c r="QU272" s="943"/>
      <c r="QV272" s="943"/>
      <c r="QW272" s="943"/>
      <c r="QX272" s="943"/>
      <c r="QY272" s="943"/>
      <c r="QZ272" s="943"/>
      <c r="RA272" s="943"/>
      <c r="RB272" s="943"/>
      <c r="RC272" s="943"/>
      <c r="RD272" s="943"/>
      <c r="RE272" s="943"/>
      <c r="RF272" s="943"/>
      <c r="RG272" s="943"/>
      <c r="RH272" s="943"/>
      <c r="RI272" s="943"/>
      <c r="RJ272" s="943"/>
      <c r="RK272" s="943"/>
      <c r="RL272" s="943"/>
      <c r="RM272" s="943"/>
      <c r="RN272" s="943"/>
      <c r="RO272" s="943"/>
      <c r="RP272" s="943"/>
      <c r="RQ272" s="943"/>
      <c r="RR272" s="943"/>
      <c r="RS272" s="943"/>
      <c r="RT272" s="943"/>
      <c r="RU272" s="943"/>
      <c r="RV272" s="943"/>
      <c r="RW272" s="943"/>
      <c r="RX272" s="943"/>
      <c r="RY272" s="943"/>
      <c r="RZ272" s="943"/>
      <c r="SA272" s="943"/>
      <c r="SB272" s="943"/>
      <c r="SC272" s="943"/>
      <c r="SD272" s="943"/>
      <c r="SE272" s="943"/>
      <c r="SF272" s="943"/>
      <c r="SG272" s="943"/>
      <c r="SH272" s="943"/>
      <c r="SI272" s="943"/>
      <c r="SJ272" s="943"/>
      <c r="SK272" s="943"/>
      <c r="SL272" s="943"/>
      <c r="SM272" s="943"/>
      <c r="SN272" s="943"/>
      <c r="SO272" s="943"/>
      <c r="SP272" s="943"/>
      <c r="SQ272" s="943"/>
      <c r="SR272" s="943"/>
      <c r="SS272" s="943"/>
      <c r="ST272" s="943"/>
      <c r="SU272" s="943"/>
      <c r="SV272" s="943"/>
      <c r="SW272" s="943"/>
      <c r="SX272" s="943"/>
      <c r="SY272" s="943"/>
      <c r="SZ272" s="943"/>
      <c r="TA272" s="943"/>
      <c r="TB272" s="943"/>
      <c r="TC272" s="943"/>
      <c r="TD272" s="943"/>
      <c r="TE272" s="943"/>
      <c r="TF272" s="943"/>
      <c r="TG272" s="943"/>
      <c r="TH272" s="943"/>
      <c r="TI272" s="943"/>
      <c r="TJ272" s="943"/>
      <c r="TK272" s="943"/>
      <c r="TL272" s="943"/>
      <c r="TM272" s="943"/>
      <c r="TN272" s="943"/>
      <c r="TO272" s="943"/>
      <c r="TP272" s="943"/>
      <c r="TQ272" s="943"/>
      <c r="TR272" s="943"/>
      <c r="TS272" s="943"/>
      <c r="TT272" s="943"/>
      <c r="TU272" s="943"/>
      <c r="TV272" s="943"/>
      <c r="TW272" s="943"/>
      <c r="TX272" s="943"/>
      <c r="TY272" s="943"/>
      <c r="TZ272" s="943"/>
      <c r="UA272" s="943"/>
      <c r="UB272" s="943"/>
      <c r="UC272" s="943"/>
      <c r="UD272" s="943"/>
      <c r="UE272" s="943"/>
      <c r="UF272" s="943"/>
      <c r="UG272" s="943"/>
      <c r="UH272" s="943"/>
      <c r="UI272" s="943"/>
      <c r="UJ272" s="943"/>
      <c r="UK272" s="943"/>
      <c r="UL272" s="943"/>
      <c r="UM272" s="943"/>
      <c r="UN272" s="943"/>
      <c r="UO272" s="943"/>
      <c r="UP272" s="943"/>
      <c r="UQ272" s="943"/>
      <c r="UR272" s="943"/>
      <c r="US272" s="943"/>
      <c r="UT272" s="943"/>
      <c r="UU272" s="943"/>
      <c r="UV272" s="943"/>
      <c r="UW272" s="943"/>
      <c r="UX272" s="943"/>
      <c r="UY272" s="943"/>
      <c r="UZ272" s="943"/>
      <c r="VA272" s="943"/>
      <c r="VB272" s="943"/>
      <c r="VC272" s="943"/>
      <c r="VD272" s="943"/>
      <c r="VE272" s="943"/>
      <c r="VF272" s="943"/>
      <c r="VG272" s="943"/>
      <c r="VH272" s="943"/>
      <c r="VI272" s="943"/>
      <c r="VJ272" s="943"/>
      <c r="VK272" s="943"/>
      <c r="VL272" s="943"/>
      <c r="VM272" s="943"/>
      <c r="VN272" s="943"/>
      <c r="VO272" s="943"/>
      <c r="VP272" s="943"/>
      <c r="VQ272" s="943"/>
      <c r="VR272" s="943"/>
      <c r="VS272" s="943"/>
      <c r="VT272" s="943"/>
      <c r="VU272" s="943"/>
      <c r="VV272" s="943"/>
      <c r="VW272" s="943"/>
      <c r="VX272" s="943"/>
      <c r="VY272" s="943"/>
      <c r="VZ272" s="943"/>
      <c r="WA272" s="943"/>
      <c r="WB272" s="943"/>
      <c r="WC272" s="943"/>
      <c r="WD272" s="943"/>
      <c r="WE272" s="943"/>
      <c r="WF272" s="943"/>
      <c r="WG272" s="943"/>
      <c r="WH272" s="943"/>
      <c r="WI272" s="943"/>
      <c r="WJ272" s="943"/>
      <c r="WK272" s="943"/>
      <c r="WL272" s="943"/>
      <c r="WM272" s="943"/>
      <c r="WN272" s="943"/>
      <c r="WO272" s="943"/>
      <c r="WP272" s="943"/>
      <c r="WQ272" s="943"/>
      <c r="WR272" s="943"/>
      <c r="WS272" s="943"/>
      <c r="WT272" s="943"/>
      <c r="WU272" s="943"/>
      <c r="WV272" s="943"/>
      <c r="WW272" s="943"/>
      <c r="WX272" s="943"/>
      <c r="WY272" s="943"/>
      <c r="WZ272" s="943"/>
      <c r="XA272" s="943"/>
      <c r="XB272" s="943"/>
      <c r="XC272" s="943"/>
      <c r="XD272" s="943"/>
      <c r="XE272" s="943"/>
      <c r="XF272" s="943"/>
      <c r="XG272" s="943"/>
      <c r="XH272" s="943"/>
      <c r="XI272" s="943"/>
      <c r="XJ272" s="943"/>
      <c r="XK272" s="943"/>
      <c r="XL272" s="943"/>
      <c r="XM272" s="943"/>
      <c r="XN272" s="943"/>
      <c r="XO272" s="943"/>
      <c r="XP272" s="943"/>
      <c r="XQ272" s="943"/>
      <c r="XR272" s="943"/>
      <c r="XS272" s="943"/>
      <c r="XT272" s="943"/>
      <c r="XU272" s="943"/>
      <c r="XV272" s="943"/>
      <c r="XW272" s="943"/>
      <c r="XX272" s="943"/>
      <c r="XY272" s="943"/>
      <c r="XZ272" s="943"/>
      <c r="YA272" s="943"/>
      <c r="YB272" s="943"/>
      <c r="YC272" s="943"/>
      <c r="YD272" s="943"/>
      <c r="YE272" s="943"/>
      <c r="YF272" s="943"/>
      <c r="YG272" s="943"/>
      <c r="YH272" s="943"/>
      <c r="YI272" s="943"/>
      <c r="YJ272" s="943"/>
      <c r="YK272" s="943"/>
    </row>
    <row r="273" spans="1:661" ht="14.45" customHeight="1">
      <c r="A273" s="944"/>
      <c r="B273" s="944"/>
      <c r="C273" s="944"/>
      <c r="D273" s="944"/>
      <c r="E273" s="944"/>
      <c r="F273" s="944"/>
      <c r="G273" s="944"/>
      <c r="H273" s="944"/>
      <c r="I273" s="944"/>
      <c r="J273" s="944"/>
      <c r="K273" s="944"/>
      <c r="L273" s="944"/>
      <c r="M273" s="1240"/>
      <c r="N273" s="944"/>
      <c r="O273" s="944"/>
      <c r="P273" s="944"/>
      <c r="Q273" s="944"/>
      <c r="R273" s="944"/>
      <c r="S273" s="1242"/>
      <c r="T273" s="944"/>
      <c r="U273" s="944"/>
      <c r="V273" s="2053"/>
      <c r="W273" s="944"/>
      <c r="X273" s="944"/>
      <c r="Y273" s="944"/>
      <c r="Z273" s="944"/>
      <c r="AA273" s="944"/>
      <c r="AB273" s="944"/>
      <c r="AC273" s="944"/>
      <c r="AD273" s="944"/>
      <c r="AE273" s="944"/>
      <c r="AF273" s="944"/>
      <c r="AG273" s="944"/>
      <c r="AH273" s="944"/>
      <c r="AI273" s="944"/>
      <c r="AJ273" s="944"/>
      <c r="AK273" s="944"/>
      <c r="AL273" s="944"/>
      <c r="AM273" s="944"/>
      <c r="AN273" s="944"/>
      <c r="AO273" s="944"/>
      <c r="AP273" s="944"/>
      <c r="AQ273" s="944"/>
      <c r="AR273" s="944"/>
      <c r="AS273" s="944"/>
      <c r="AT273" s="944"/>
      <c r="AU273" s="944"/>
      <c r="AV273" s="944"/>
      <c r="AW273" s="944"/>
      <c r="AX273" s="944"/>
      <c r="AY273" s="944"/>
      <c r="AZ273" s="944"/>
      <c r="BA273" s="944"/>
      <c r="BB273" s="944"/>
      <c r="BC273" s="944"/>
      <c r="BD273" s="944"/>
      <c r="BE273" s="944"/>
      <c r="BF273" s="944"/>
      <c r="BG273" s="944"/>
      <c r="BH273" s="944"/>
      <c r="BI273" s="944"/>
      <c r="BJ273" s="944"/>
      <c r="BK273" s="944"/>
      <c r="BL273" s="944"/>
      <c r="BM273" s="944"/>
      <c r="BN273" s="944"/>
      <c r="BO273" s="944"/>
      <c r="BP273" s="944"/>
      <c r="BQ273" s="944"/>
      <c r="BR273" s="944"/>
      <c r="BS273" s="944"/>
      <c r="BT273" s="944"/>
      <c r="BU273" s="944"/>
      <c r="BV273" s="944"/>
      <c r="BW273" s="944"/>
      <c r="BX273" s="944"/>
      <c r="BY273" s="944"/>
      <c r="BZ273" s="944"/>
      <c r="CA273" s="944"/>
      <c r="CB273" s="944"/>
      <c r="CC273" s="944"/>
      <c r="CD273" s="944"/>
      <c r="CE273" s="944"/>
      <c r="CF273" s="944"/>
      <c r="CG273" s="944"/>
      <c r="CH273" s="944"/>
      <c r="CI273" s="944"/>
      <c r="CJ273" s="944"/>
      <c r="CK273" s="944"/>
      <c r="CL273" s="944"/>
      <c r="CM273" s="944"/>
      <c r="CN273" s="944"/>
      <c r="CO273" s="944"/>
      <c r="CP273" s="944"/>
      <c r="CQ273" s="944"/>
      <c r="CR273" s="944"/>
      <c r="CS273" s="944"/>
      <c r="CT273" s="944"/>
      <c r="CU273" s="944"/>
      <c r="CV273" s="944"/>
      <c r="CW273" s="944"/>
      <c r="CX273" s="944"/>
      <c r="CY273" s="944"/>
      <c r="CZ273" s="944"/>
      <c r="DA273" s="944"/>
      <c r="DB273" s="944"/>
      <c r="DC273" s="944"/>
      <c r="DD273" s="944"/>
      <c r="DE273" s="944"/>
      <c r="DF273" s="944"/>
      <c r="DG273" s="944"/>
      <c r="DH273" s="944"/>
      <c r="DI273" s="944"/>
      <c r="DJ273" s="944"/>
      <c r="DK273" s="943"/>
      <c r="DL273" s="943"/>
      <c r="DM273" s="943"/>
      <c r="DN273" s="943"/>
      <c r="DO273" s="943"/>
      <c r="DP273" s="943"/>
      <c r="DQ273" s="943"/>
      <c r="DR273" s="943"/>
      <c r="DS273" s="943"/>
      <c r="DT273" s="943"/>
      <c r="DU273" s="943"/>
      <c r="DV273" s="943"/>
      <c r="DW273" s="943"/>
      <c r="DX273" s="943"/>
      <c r="DY273" s="943"/>
      <c r="DZ273" s="943"/>
      <c r="EA273" s="943"/>
      <c r="EB273" s="943"/>
      <c r="EC273" s="943"/>
      <c r="ED273" s="943"/>
      <c r="EE273" s="943"/>
      <c r="EF273" s="943"/>
      <c r="EG273" s="943"/>
      <c r="EH273" s="943"/>
      <c r="EI273" s="943"/>
      <c r="EJ273" s="943"/>
      <c r="EK273" s="943"/>
      <c r="EL273" s="943"/>
      <c r="EM273" s="943"/>
      <c r="EN273" s="943"/>
      <c r="EO273" s="943"/>
      <c r="EP273" s="943"/>
      <c r="EQ273" s="943"/>
      <c r="ER273" s="943"/>
      <c r="ES273" s="943"/>
      <c r="ET273" s="943"/>
      <c r="EU273" s="943"/>
      <c r="EV273" s="943"/>
      <c r="EW273" s="943"/>
      <c r="EX273" s="943"/>
      <c r="EY273" s="943"/>
      <c r="EZ273" s="943"/>
      <c r="FA273" s="943"/>
      <c r="FB273" s="943"/>
      <c r="FC273" s="943"/>
      <c r="FD273" s="943"/>
      <c r="FE273" s="943"/>
      <c r="FF273" s="943"/>
      <c r="FG273" s="943"/>
      <c r="FH273" s="943"/>
      <c r="FI273" s="943"/>
      <c r="FJ273" s="943"/>
      <c r="FK273" s="943"/>
      <c r="FL273" s="943"/>
      <c r="FM273" s="943"/>
      <c r="FN273" s="943"/>
      <c r="FO273" s="943"/>
      <c r="FP273" s="943"/>
      <c r="FQ273" s="943"/>
      <c r="FR273" s="943"/>
      <c r="FS273" s="943"/>
      <c r="FT273" s="943"/>
      <c r="FU273" s="943"/>
      <c r="FV273" s="943"/>
      <c r="FW273" s="943"/>
      <c r="FX273" s="943"/>
      <c r="FY273" s="943"/>
      <c r="FZ273" s="943"/>
      <c r="GA273" s="943"/>
      <c r="GB273" s="943"/>
      <c r="GC273" s="943"/>
      <c r="GD273" s="943"/>
      <c r="GE273" s="943"/>
      <c r="GF273" s="943"/>
      <c r="GG273" s="943"/>
      <c r="GH273" s="943"/>
      <c r="GI273" s="943"/>
      <c r="GJ273" s="943"/>
      <c r="GK273" s="943"/>
      <c r="GL273" s="943"/>
      <c r="GM273" s="943"/>
      <c r="GN273" s="943"/>
      <c r="GO273" s="943"/>
      <c r="GP273" s="943"/>
      <c r="GQ273" s="943"/>
      <c r="GR273" s="943"/>
      <c r="GS273" s="943"/>
      <c r="GT273" s="943"/>
      <c r="GU273" s="943"/>
      <c r="GV273" s="943"/>
      <c r="GW273" s="943"/>
      <c r="GX273" s="943"/>
      <c r="GY273" s="943"/>
      <c r="GZ273" s="943"/>
      <c r="HA273" s="943"/>
      <c r="HB273" s="943"/>
      <c r="HC273" s="943"/>
      <c r="HD273" s="943"/>
      <c r="HE273" s="943"/>
      <c r="HF273" s="943"/>
      <c r="HG273" s="943"/>
      <c r="HH273" s="943"/>
      <c r="HI273" s="943"/>
      <c r="HJ273" s="943"/>
      <c r="HK273" s="943"/>
      <c r="HL273" s="943"/>
      <c r="HM273" s="943"/>
      <c r="HN273" s="943"/>
      <c r="HO273" s="943"/>
      <c r="HP273" s="943"/>
      <c r="HQ273" s="943"/>
      <c r="HR273" s="943"/>
      <c r="HS273" s="943"/>
      <c r="HT273" s="943"/>
      <c r="HU273" s="943"/>
      <c r="HV273" s="943"/>
      <c r="HW273" s="943"/>
      <c r="HX273" s="943"/>
      <c r="HY273" s="943"/>
      <c r="HZ273" s="943"/>
      <c r="IA273" s="943"/>
      <c r="IB273" s="943"/>
      <c r="IC273" s="943"/>
      <c r="ID273" s="943"/>
      <c r="IE273" s="943"/>
      <c r="IF273" s="943"/>
      <c r="IG273" s="943"/>
      <c r="IH273" s="943"/>
      <c r="II273" s="943"/>
      <c r="IJ273" s="943"/>
      <c r="IK273" s="943"/>
      <c r="IL273" s="943"/>
      <c r="IM273" s="943"/>
      <c r="IN273" s="943"/>
      <c r="IO273" s="943"/>
      <c r="IP273" s="943"/>
      <c r="IQ273" s="943"/>
      <c r="IR273" s="943"/>
      <c r="IS273" s="943"/>
      <c r="IT273" s="943"/>
      <c r="IU273" s="943"/>
      <c r="IV273" s="943"/>
      <c r="IW273" s="943"/>
      <c r="IX273" s="943"/>
      <c r="IY273" s="943"/>
      <c r="IZ273" s="943"/>
      <c r="JA273" s="943"/>
      <c r="JB273" s="943"/>
      <c r="JC273" s="943"/>
      <c r="JD273" s="943"/>
      <c r="JE273" s="943"/>
      <c r="JF273" s="943"/>
      <c r="JG273" s="943"/>
      <c r="JH273" s="943"/>
      <c r="JI273" s="943"/>
      <c r="JJ273" s="943"/>
      <c r="JK273" s="943"/>
      <c r="JL273" s="943"/>
      <c r="JM273" s="943"/>
      <c r="JN273" s="943"/>
      <c r="JO273" s="943"/>
      <c r="JP273" s="943"/>
      <c r="JQ273" s="943"/>
      <c r="JR273" s="943"/>
      <c r="JS273" s="943"/>
      <c r="JT273" s="943"/>
      <c r="JU273" s="943"/>
      <c r="JV273" s="943"/>
      <c r="JW273" s="943"/>
      <c r="JX273" s="943"/>
      <c r="JY273" s="943"/>
      <c r="JZ273" s="943"/>
      <c r="KA273" s="943"/>
      <c r="KB273" s="943"/>
      <c r="KC273" s="943"/>
      <c r="KD273" s="943"/>
      <c r="KE273" s="943"/>
      <c r="KF273" s="943"/>
      <c r="KG273" s="943"/>
      <c r="KH273" s="943"/>
      <c r="KI273" s="943"/>
      <c r="KJ273" s="943"/>
      <c r="KK273" s="943"/>
      <c r="KL273" s="943"/>
      <c r="KM273" s="943"/>
      <c r="KN273" s="943"/>
      <c r="KO273" s="943"/>
      <c r="KP273" s="943"/>
      <c r="KQ273" s="943"/>
      <c r="KR273" s="943"/>
      <c r="KS273" s="943"/>
      <c r="KT273" s="943"/>
      <c r="KU273" s="943"/>
      <c r="KV273" s="943"/>
      <c r="KW273" s="943"/>
      <c r="KX273" s="943"/>
      <c r="KY273" s="943"/>
      <c r="KZ273" s="943"/>
      <c r="LA273" s="943"/>
      <c r="LB273" s="943"/>
      <c r="LC273" s="943"/>
      <c r="LD273" s="943"/>
      <c r="LE273" s="943"/>
      <c r="LF273" s="943"/>
      <c r="LG273" s="943"/>
      <c r="LH273" s="943"/>
      <c r="LI273" s="943"/>
      <c r="LJ273" s="943"/>
      <c r="LK273" s="943"/>
      <c r="LL273" s="943"/>
      <c r="LM273" s="943"/>
      <c r="LN273" s="943"/>
      <c r="LO273" s="943"/>
      <c r="LP273" s="943"/>
      <c r="LQ273" s="943"/>
      <c r="LR273" s="943"/>
      <c r="LS273" s="943"/>
      <c r="LT273" s="943"/>
      <c r="LU273" s="943"/>
      <c r="LV273" s="943"/>
      <c r="LW273" s="943"/>
      <c r="LX273" s="943"/>
      <c r="LY273" s="943"/>
      <c r="LZ273" s="943"/>
      <c r="MA273" s="943"/>
      <c r="MB273" s="943"/>
      <c r="MC273" s="943"/>
      <c r="MD273" s="943"/>
      <c r="ME273" s="943"/>
      <c r="MF273" s="943"/>
      <c r="MG273" s="943"/>
      <c r="MH273" s="943"/>
      <c r="MI273" s="943"/>
      <c r="MJ273" s="943"/>
      <c r="MK273" s="943"/>
      <c r="ML273" s="943"/>
      <c r="MM273" s="943"/>
      <c r="MN273" s="943"/>
      <c r="MO273" s="943"/>
      <c r="MP273" s="943"/>
      <c r="MQ273" s="943"/>
      <c r="MR273" s="943"/>
      <c r="MS273" s="943"/>
      <c r="MT273" s="943"/>
      <c r="MU273" s="943"/>
      <c r="MV273" s="943"/>
      <c r="MW273" s="943"/>
      <c r="MX273" s="943"/>
      <c r="MY273" s="943"/>
      <c r="MZ273" s="943"/>
      <c r="NA273" s="943"/>
      <c r="NB273" s="943"/>
      <c r="NC273" s="943"/>
      <c r="ND273" s="943"/>
      <c r="NE273" s="943"/>
      <c r="NF273" s="943"/>
      <c r="NG273" s="943"/>
      <c r="NH273" s="943"/>
      <c r="NI273" s="943"/>
      <c r="NJ273" s="943"/>
      <c r="NK273" s="943"/>
      <c r="NL273" s="943"/>
      <c r="NM273" s="943"/>
      <c r="NN273" s="943"/>
      <c r="NO273" s="943"/>
      <c r="NP273" s="943"/>
      <c r="NQ273" s="943"/>
      <c r="NR273" s="943"/>
      <c r="NS273" s="943"/>
      <c r="NT273" s="943"/>
      <c r="NU273" s="943"/>
      <c r="NV273" s="943"/>
      <c r="NW273" s="943"/>
      <c r="NX273" s="943"/>
      <c r="NY273" s="943"/>
      <c r="NZ273" s="943"/>
      <c r="OA273" s="943"/>
      <c r="OB273" s="943"/>
      <c r="OC273" s="943"/>
      <c r="OD273" s="943"/>
      <c r="OE273" s="943"/>
      <c r="OF273" s="943"/>
      <c r="OG273" s="943"/>
      <c r="OH273" s="943"/>
      <c r="OI273" s="943"/>
      <c r="OJ273" s="943"/>
      <c r="OK273" s="943"/>
      <c r="OL273" s="943"/>
      <c r="OM273" s="943"/>
      <c r="ON273" s="943"/>
      <c r="OO273" s="943"/>
      <c r="OP273" s="943"/>
      <c r="OQ273" s="943"/>
      <c r="OR273" s="943"/>
      <c r="OS273" s="943"/>
      <c r="OT273" s="943"/>
      <c r="OU273" s="943"/>
      <c r="OV273" s="943"/>
      <c r="OW273" s="943"/>
      <c r="OX273" s="943"/>
      <c r="OY273" s="943"/>
      <c r="OZ273" s="943"/>
      <c r="PA273" s="943"/>
      <c r="PB273" s="943"/>
      <c r="PC273" s="943"/>
      <c r="PD273" s="943"/>
      <c r="PE273" s="943"/>
      <c r="PF273" s="943"/>
      <c r="PG273" s="943"/>
      <c r="PH273" s="943"/>
      <c r="PI273" s="943"/>
      <c r="PJ273" s="943"/>
      <c r="PK273" s="943"/>
      <c r="PL273" s="943"/>
      <c r="PM273" s="943"/>
      <c r="PN273" s="943"/>
      <c r="PO273" s="943"/>
      <c r="PP273" s="943"/>
      <c r="PQ273" s="943"/>
      <c r="PR273" s="943"/>
      <c r="PS273" s="943"/>
      <c r="PT273" s="943"/>
      <c r="PU273" s="943"/>
      <c r="PV273" s="943"/>
      <c r="PW273" s="943"/>
      <c r="PX273" s="943"/>
      <c r="PY273" s="943"/>
      <c r="PZ273" s="943"/>
      <c r="QA273" s="943"/>
      <c r="QB273" s="943"/>
      <c r="QC273" s="943"/>
      <c r="QD273" s="943"/>
      <c r="QE273" s="943"/>
      <c r="QF273" s="943"/>
      <c r="QG273" s="943"/>
      <c r="QH273" s="943"/>
      <c r="QI273" s="943"/>
      <c r="QJ273" s="943"/>
      <c r="QK273" s="943"/>
      <c r="QL273" s="943"/>
      <c r="QM273" s="943"/>
      <c r="QN273" s="943"/>
      <c r="QO273" s="943"/>
      <c r="QP273" s="943"/>
      <c r="QQ273" s="943"/>
      <c r="QR273" s="943"/>
      <c r="QS273" s="943"/>
      <c r="QT273" s="943"/>
      <c r="QU273" s="943"/>
      <c r="QV273" s="943"/>
      <c r="QW273" s="943"/>
      <c r="QX273" s="943"/>
      <c r="QY273" s="943"/>
      <c r="QZ273" s="943"/>
      <c r="RA273" s="943"/>
      <c r="RB273" s="943"/>
      <c r="RC273" s="943"/>
      <c r="RD273" s="943"/>
      <c r="RE273" s="943"/>
      <c r="RF273" s="943"/>
      <c r="RG273" s="943"/>
      <c r="RH273" s="943"/>
      <c r="RI273" s="943"/>
      <c r="RJ273" s="943"/>
      <c r="RK273" s="943"/>
      <c r="RL273" s="943"/>
      <c r="RM273" s="943"/>
      <c r="RN273" s="943"/>
      <c r="RO273" s="943"/>
      <c r="RP273" s="943"/>
      <c r="RQ273" s="943"/>
      <c r="RR273" s="943"/>
      <c r="RS273" s="943"/>
      <c r="RT273" s="943"/>
      <c r="RU273" s="943"/>
      <c r="RV273" s="943"/>
      <c r="RW273" s="943"/>
      <c r="RX273" s="943"/>
      <c r="RY273" s="943"/>
      <c r="RZ273" s="943"/>
      <c r="SA273" s="943"/>
      <c r="SB273" s="943"/>
      <c r="SC273" s="943"/>
      <c r="SD273" s="943"/>
      <c r="SE273" s="943"/>
      <c r="SF273" s="943"/>
      <c r="SG273" s="943"/>
      <c r="SH273" s="943"/>
      <c r="SI273" s="943"/>
      <c r="SJ273" s="943"/>
      <c r="SK273" s="943"/>
      <c r="SL273" s="943"/>
      <c r="SM273" s="943"/>
      <c r="SN273" s="943"/>
      <c r="SO273" s="943"/>
      <c r="SP273" s="943"/>
      <c r="SQ273" s="943"/>
      <c r="SR273" s="943"/>
      <c r="SS273" s="943"/>
      <c r="ST273" s="943"/>
      <c r="SU273" s="943"/>
      <c r="SV273" s="943"/>
      <c r="SW273" s="943"/>
      <c r="SX273" s="943"/>
      <c r="SY273" s="943"/>
      <c r="SZ273" s="943"/>
      <c r="TA273" s="943"/>
      <c r="TB273" s="943"/>
      <c r="TC273" s="943"/>
      <c r="TD273" s="943"/>
      <c r="TE273" s="943"/>
      <c r="TF273" s="943"/>
      <c r="TG273" s="943"/>
      <c r="TH273" s="943"/>
      <c r="TI273" s="943"/>
      <c r="TJ273" s="943"/>
      <c r="TK273" s="943"/>
      <c r="TL273" s="943"/>
      <c r="TM273" s="943"/>
      <c r="TN273" s="943"/>
      <c r="TO273" s="943"/>
      <c r="TP273" s="943"/>
      <c r="TQ273" s="943"/>
      <c r="TR273" s="943"/>
      <c r="TS273" s="943"/>
      <c r="TT273" s="943"/>
      <c r="TU273" s="943"/>
      <c r="TV273" s="943"/>
      <c r="TW273" s="943"/>
      <c r="TX273" s="943"/>
      <c r="TY273" s="943"/>
      <c r="TZ273" s="943"/>
      <c r="UA273" s="943"/>
      <c r="UB273" s="943"/>
      <c r="UC273" s="943"/>
      <c r="UD273" s="943"/>
      <c r="UE273" s="943"/>
      <c r="UF273" s="943"/>
      <c r="UG273" s="943"/>
      <c r="UH273" s="943"/>
      <c r="UI273" s="943"/>
      <c r="UJ273" s="943"/>
      <c r="UK273" s="943"/>
      <c r="UL273" s="943"/>
      <c r="UM273" s="943"/>
      <c r="UN273" s="943"/>
      <c r="UO273" s="943"/>
      <c r="UP273" s="943"/>
      <c r="UQ273" s="943"/>
      <c r="UR273" s="943"/>
      <c r="US273" s="943"/>
      <c r="UT273" s="943"/>
      <c r="UU273" s="943"/>
      <c r="UV273" s="943"/>
      <c r="UW273" s="943"/>
      <c r="UX273" s="943"/>
      <c r="UY273" s="943"/>
      <c r="UZ273" s="943"/>
      <c r="VA273" s="943"/>
      <c r="VB273" s="943"/>
      <c r="VC273" s="943"/>
      <c r="VD273" s="943"/>
      <c r="VE273" s="943"/>
      <c r="VF273" s="943"/>
      <c r="VG273" s="943"/>
      <c r="VH273" s="943"/>
      <c r="VI273" s="943"/>
      <c r="VJ273" s="943"/>
      <c r="VK273" s="943"/>
      <c r="VL273" s="943"/>
      <c r="VM273" s="943"/>
      <c r="VN273" s="943"/>
      <c r="VO273" s="943"/>
      <c r="VP273" s="943"/>
      <c r="VQ273" s="943"/>
      <c r="VR273" s="943"/>
      <c r="VS273" s="943"/>
      <c r="VT273" s="943"/>
      <c r="VU273" s="943"/>
      <c r="VV273" s="943"/>
      <c r="VW273" s="943"/>
      <c r="VX273" s="943"/>
      <c r="VY273" s="943"/>
      <c r="VZ273" s="943"/>
      <c r="WA273" s="943"/>
      <c r="WB273" s="943"/>
      <c r="WC273" s="943"/>
      <c r="WD273" s="943"/>
      <c r="WE273" s="943"/>
      <c r="WF273" s="943"/>
      <c r="WG273" s="943"/>
      <c r="WH273" s="943"/>
      <c r="WI273" s="943"/>
      <c r="WJ273" s="943"/>
      <c r="WK273" s="943"/>
      <c r="WL273" s="943"/>
      <c r="WM273" s="943"/>
      <c r="WN273" s="943"/>
      <c r="WO273" s="943"/>
      <c r="WP273" s="943"/>
      <c r="WQ273" s="943"/>
      <c r="WR273" s="943"/>
      <c r="WS273" s="943"/>
      <c r="WT273" s="943"/>
      <c r="WU273" s="943"/>
      <c r="WV273" s="943"/>
      <c r="WW273" s="943"/>
      <c r="WX273" s="943"/>
      <c r="WY273" s="943"/>
      <c r="WZ273" s="943"/>
      <c r="XA273" s="943"/>
      <c r="XB273" s="943"/>
      <c r="XC273" s="943"/>
      <c r="XD273" s="943"/>
      <c r="XE273" s="943"/>
      <c r="XF273" s="943"/>
      <c r="XG273" s="943"/>
      <c r="XH273" s="943"/>
      <c r="XI273" s="943"/>
      <c r="XJ273" s="943"/>
      <c r="XK273" s="943"/>
      <c r="XL273" s="943"/>
      <c r="XM273" s="943"/>
      <c r="XN273" s="943"/>
      <c r="XO273" s="943"/>
      <c r="XP273" s="943"/>
      <c r="XQ273" s="943"/>
      <c r="XR273" s="943"/>
      <c r="XS273" s="943"/>
      <c r="XT273" s="943"/>
      <c r="XU273" s="943"/>
      <c r="XV273" s="943"/>
      <c r="XW273" s="943"/>
      <c r="XX273" s="943"/>
      <c r="XY273" s="943"/>
      <c r="XZ273" s="943"/>
      <c r="YA273" s="943"/>
      <c r="YB273" s="943"/>
      <c r="YC273" s="943"/>
      <c r="YD273" s="943"/>
      <c r="YE273" s="943"/>
      <c r="YF273" s="943"/>
      <c r="YG273" s="943"/>
      <c r="YH273" s="943"/>
      <c r="YI273" s="943"/>
      <c r="YJ273" s="943"/>
      <c r="YK273" s="943"/>
    </row>
    <row r="274" spans="1:661" ht="14.45" customHeight="1">
      <c r="A274" s="944"/>
      <c r="B274" s="944"/>
      <c r="C274" s="944"/>
      <c r="D274" s="944"/>
      <c r="E274" s="944"/>
      <c r="F274" s="944"/>
      <c r="G274" s="944"/>
      <c r="H274" s="944"/>
      <c r="I274" s="944"/>
      <c r="J274" s="944"/>
      <c r="K274" s="944"/>
      <c r="L274" s="944"/>
      <c r="M274" s="1240"/>
      <c r="N274" s="944"/>
      <c r="O274" s="944"/>
      <c r="P274" s="944"/>
      <c r="Q274" s="944"/>
      <c r="R274" s="944"/>
      <c r="S274" s="1242"/>
      <c r="T274" s="944"/>
      <c r="U274" s="944"/>
      <c r="V274" s="2053"/>
      <c r="W274" s="944"/>
      <c r="X274" s="944"/>
      <c r="Y274" s="944"/>
      <c r="Z274" s="944"/>
      <c r="AA274" s="944"/>
      <c r="AB274" s="944"/>
      <c r="AC274" s="944"/>
      <c r="AD274" s="944"/>
      <c r="AE274" s="944"/>
      <c r="AF274" s="944"/>
      <c r="AG274" s="944"/>
      <c r="AH274" s="944"/>
      <c r="AI274" s="944"/>
      <c r="AJ274" s="944"/>
      <c r="AK274" s="944"/>
      <c r="AL274" s="944"/>
      <c r="AM274" s="944"/>
      <c r="AN274" s="944"/>
      <c r="AO274" s="944"/>
      <c r="AP274" s="944"/>
      <c r="AQ274" s="944"/>
      <c r="AR274" s="944"/>
      <c r="AS274" s="944"/>
      <c r="AT274" s="944"/>
      <c r="AU274" s="944"/>
      <c r="AV274" s="944"/>
      <c r="AW274" s="944"/>
      <c r="AX274" s="944"/>
      <c r="AY274" s="944"/>
      <c r="AZ274" s="944"/>
      <c r="BA274" s="944"/>
      <c r="BB274" s="944"/>
      <c r="BC274" s="944"/>
      <c r="BD274" s="944"/>
      <c r="BE274" s="944"/>
      <c r="BF274" s="944"/>
      <c r="BG274" s="944"/>
      <c r="BH274" s="944"/>
      <c r="BI274" s="944"/>
      <c r="BJ274" s="944"/>
      <c r="BK274" s="944"/>
      <c r="BL274" s="944"/>
      <c r="BM274" s="944"/>
      <c r="BN274" s="944"/>
      <c r="BO274" s="944"/>
      <c r="BP274" s="944"/>
      <c r="BQ274" s="944"/>
      <c r="BR274" s="944"/>
      <c r="BS274" s="944"/>
      <c r="BT274" s="944"/>
      <c r="BU274" s="944"/>
      <c r="BV274" s="944"/>
      <c r="BW274" s="944"/>
      <c r="BX274" s="944"/>
      <c r="BY274" s="944"/>
      <c r="BZ274" s="944"/>
      <c r="CA274" s="944"/>
      <c r="CB274" s="944"/>
      <c r="CC274" s="944"/>
      <c r="CD274" s="944"/>
      <c r="CE274" s="944"/>
      <c r="CF274" s="944"/>
      <c r="CG274" s="944"/>
      <c r="CH274" s="944"/>
      <c r="CI274" s="944"/>
      <c r="CJ274" s="944"/>
      <c r="CK274" s="944"/>
      <c r="CL274" s="944"/>
      <c r="CM274" s="944"/>
      <c r="CN274" s="944"/>
      <c r="CO274" s="944"/>
      <c r="CP274" s="944"/>
      <c r="CQ274" s="944"/>
      <c r="CR274" s="944"/>
      <c r="CS274" s="944"/>
      <c r="CT274" s="944"/>
      <c r="CU274" s="944"/>
      <c r="CV274" s="944"/>
      <c r="CW274" s="944"/>
      <c r="CX274" s="944"/>
      <c r="CY274" s="944"/>
      <c r="CZ274" s="944"/>
      <c r="DA274" s="944"/>
      <c r="DB274" s="944"/>
      <c r="DC274" s="944"/>
      <c r="DD274" s="944"/>
      <c r="DE274" s="944"/>
      <c r="DF274" s="944"/>
      <c r="DG274" s="944"/>
      <c r="DH274" s="944"/>
      <c r="DI274" s="944"/>
      <c r="DJ274" s="944"/>
      <c r="DK274" s="943"/>
      <c r="DL274" s="943"/>
      <c r="DM274" s="943"/>
      <c r="DN274" s="943"/>
      <c r="DO274" s="943"/>
      <c r="DP274" s="943"/>
      <c r="DQ274" s="943"/>
      <c r="DR274" s="943"/>
      <c r="DS274" s="943"/>
      <c r="DT274" s="943"/>
      <c r="DU274" s="943"/>
      <c r="DV274" s="943"/>
      <c r="DW274" s="943"/>
      <c r="DX274" s="943"/>
      <c r="DY274" s="943"/>
      <c r="DZ274" s="943"/>
      <c r="EA274" s="943"/>
      <c r="EB274" s="943"/>
      <c r="EC274" s="943"/>
      <c r="ED274" s="943"/>
      <c r="EE274" s="943"/>
      <c r="EF274" s="943"/>
      <c r="EG274" s="943"/>
      <c r="EH274" s="943"/>
      <c r="EI274" s="943"/>
      <c r="EJ274" s="943"/>
      <c r="EK274" s="943"/>
      <c r="EL274" s="943"/>
      <c r="EM274" s="943"/>
      <c r="EN274" s="943"/>
      <c r="EO274" s="943"/>
      <c r="EP274" s="943"/>
      <c r="EQ274" s="943"/>
      <c r="ER274" s="943"/>
      <c r="ES274" s="943"/>
      <c r="ET274" s="943"/>
      <c r="EU274" s="943"/>
      <c r="EV274" s="943"/>
      <c r="EW274" s="943"/>
      <c r="EX274" s="943"/>
      <c r="EY274" s="943"/>
      <c r="EZ274" s="943"/>
      <c r="FA274" s="943"/>
      <c r="FB274" s="943"/>
      <c r="FC274" s="943"/>
      <c r="FD274" s="943"/>
      <c r="FE274" s="943"/>
      <c r="FF274" s="943"/>
      <c r="FG274" s="943"/>
      <c r="FH274" s="943"/>
      <c r="FI274" s="943"/>
      <c r="FJ274" s="943"/>
      <c r="FK274" s="943"/>
      <c r="FL274" s="943"/>
      <c r="FM274" s="943"/>
      <c r="FN274" s="943"/>
      <c r="FO274" s="943"/>
      <c r="FP274" s="943"/>
      <c r="FQ274" s="943"/>
      <c r="FR274" s="943"/>
      <c r="FS274" s="943"/>
      <c r="FT274" s="943"/>
      <c r="FU274" s="943"/>
      <c r="FV274" s="943"/>
      <c r="FW274" s="943"/>
      <c r="FX274" s="943"/>
      <c r="FY274" s="943"/>
      <c r="FZ274" s="943"/>
      <c r="GA274" s="943"/>
      <c r="GB274" s="943"/>
      <c r="GC274" s="943"/>
      <c r="GD274" s="943"/>
      <c r="GE274" s="943"/>
      <c r="GF274" s="943"/>
      <c r="GG274" s="943"/>
      <c r="GH274" s="943"/>
      <c r="GI274" s="943"/>
      <c r="GJ274" s="943"/>
      <c r="GK274" s="943"/>
      <c r="GL274" s="943"/>
      <c r="GM274" s="943"/>
      <c r="GN274" s="943"/>
      <c r="GO274" s="943"/>
      <c r="GP274" s="943"/>
      <c r="GQ274" s="943"/>
      <c r="GR274" s="943"/>
      <c r="GS274" s="943"/>
      <c r="GT274" s="943"/>
      <c r="GU274" s="943"/>
      <c r="GV274" s="943"/>
      <c r="GW274" s="943"/>
      <c r="GX274" s="943"/>
      <c r="GY274" s="943"/>
      <c r="GZ274" s="943"/>
      <c r="HA274" s="943"/>
      <c r="HB274" s="943"/>
      <c r="HC274" s="943"/>
      <c r="HD274" s="943"/>
      <c r="HE274" s="943"/>
      <c r="HF274" s="943"/>
      <c r="HG274" s="943"/>
      <c r="HH274" s="943"/>
      <c r="HI274" s="943"/>
      <c r="HJ274" s="943"/>
      <c r="HK274" s="943"/>
      <c r="HL274" s="943"/>
      <c r="HM274" s="943"/>
      <c r="HN274" s="943"/>
      <c r="HO274" s="943"/>
      <c r="HP274" s="943"/>
      <c r="HQ274" s="943"/>
      <c r="HR274" s="943"/>
      <c r="HS274" s="943"/>
      <c r="HT274" s="943"/>
      <c r="HU274" s="943"/>
      <c r="HV274" s="943"/>
      <c r="HW274" s="943"/>
      <c r="HX274" s="943"/>
      <c r="HY274" s="943"/>
      <c r="HZ274" s="943"/>
      <c r="IA274" s="943"/>
      <c r="IB274" s="943"/>
      <c r="IC274" s="943"/>
      <c r="ID274" s="943"/>
      <c r="IE274" s="943"/>
      <c r="IF274" s="943"/>
      <c r="IG274" s="943"/>
      <c r="IH274" s="943"/>
      <c r="II274" s="943"/>
      <c r="IJ274" s="943"/>
      <c r="IK274" s="943"/>
      <c r="IL274" s="943"/>
      <c r="IM274" s="943"/>
      <c r="IN274" s="943"/>
      <c r="IO274" s="943"/>
      <c r="IP274" s="943"/>
      <c r="IQ274" s="943"/>
      <c r="IR274" s="943"/>
      <c r="IS274" s="943"/>
      <c r="IT274" s="943"/>
      <c r="IU274" s="943"/>
      <c r="IV274" s="943"/>
      <c r="IW274" s="943"/>
      <c r="IX274" s="943"/>
      <c r="IY274" s="943"/>
      <c r="IZ274" s="943"/>
      <c r="JA274" s="943"/>
      <c r="JB274" s="943"/>
      <c r="JC274" s="943"/>
      <c r="JD274" s="943"/>
      <c r="JE274" s="943"/>
      <c r="JF274" s="943"/>
      <c r="JG274" s="943"/>
      <c r="JH274" s="943"/>
      <c r="JI274" s="943"/>
      <c r="JJ274" s="943"/>
      <c r="JK274" s="943"/>
      <c r="JL274" s="943"/>
      <c r="JM274" s="943"/>
      <c r="JN274" s="943"/>
      <c r="JO274" s="943"/>
      <c r="JP274" s="943"/>
      <c r="JQ274" s="943"/>
      <c r="JR274" s="943"/>
      <c r="JS274" s="943"/>
      <c r="JT274" s="943"/>
      <c r="JU274" s="943"/>
      <c r="JV274" s="943"/>
      <c r="JW274" s="943"/>
      <c r="JX274" s="943"/>
      <c r="JY274" s="943"/>
      <c r="JZ274" s="943"/>
      <c r="KA274" s="943"/>
      <c r="KB274" s="943"/>
      <c r="KC274" s="943"/>
      <c r="KD274" s="943"/>
      <c r="KE274" s="943"/>
      <c r="KF274" s="943"/>
      <c r="KG274" s="943"/>
      <c r="KH274" s="943"/>
      <c r="KI274" s="943"/>
      <c r="KJ274" s="943"/>
      <c r="KK274" s="943"/>
      <c r="KL274" s="943"/>
      <c r="KM274" s="943"/>
      <c r="KN274" s="943"/>
      <c r="KO274" s="943"/>
      <c r="KP274" s="943"/>
      <c r="KQ274" s="943"/>
      <c r="KR274" s="943"/>
      <c r="KS274" s="943"/>
      <c r="KT274" s="943"/>
      <c r="KU274" s="943"/>
      <c r="KV274" s="943"/>
      <c r="KW274" s="943"/>
      <c r="KX274" s="943"/>
      <c r="KY274" s="943"/>
      <c r="KZ274" s="943"/>
      <c r="LA274" s="943"/>
      <c r="LB274" s="943"/>
      <c r="LC274" s="943"/>
      <c r="LD274" s="943"/>
      <c r="LE274" s="943"/>
      <c r="LF274" s="943"/>
      <c r="LG274" s="943"/>
      <c r="LH274" s="943"/>
      <c r="LI274" s="943"/>
      <c r="LJ274" s="943"/>
      <c r="LK274" s="943"/>
      <c r="LL274" s="943"/>
      <c r="LM274" s="943"/>
      <c r="LN274" s="943"/>
      <c r="LO274" s="943"/>
      <c r="LP274" s="943"/>
      <c r="LQ274" s="943"/>
      <c r="LR274" s="943"/>
      <c r="LS274" s="943"/>
      <c r="LT274" s="943"/>
      <c r="LU274" s="943"/>
      <c r="LV274" s="943"/>
      <c r="LW274" s="943"/>
      <c r="LX274" s="943"/>
      <c r="LY274" s="943"/>
      <c r="LZ274" s="943"/>
      <c r="MA274" s="943"/>
      <c r="MB274" s="943"/>
      <c r="MC274" s="943"/>
      <c r="MD274" s="943"/>
      <c r="ME274" s="943"/>
      <c r="MF274" s="943"/>
      <c r="MG274" s="943"/>
      <c r="MH274" s="943"/>
      <c r="MI274" s="943"/>
      <c r="MJ274" s="943"/>
      <c r="MK274" s="943"/>
      <c r="ML274" s="943"/>
      <c r="MM274" s="943"/>
      <c r="MN274" s="943"/>
      <c r="MO274" s="943"/>
      <c r="MP274" s="943"/>
      <c r="MQ274" s="943"/>
      <c r="MR274" s="943"/>
      <c r="MS274" s="943"/>
      <c r="MT274" s="943"/>
      <c r="MU274" s="943"/>
      <c r="MV274" s="943"/>
      <c r="MW274" s="943"/>
      <c r="MX274" s="943"/>
      <c r="MY274" s="943"/>
      <c r="MZ274" s="943"/>
      <c r="NA274" s="943"/>
      <c r="NB274" s="943"/>
      <c r="NC274" s="943"/>
      <c r="ND274" s="943"/>
      <c r="NE274" s="943"/>
      <c r="NF274" s="943"/>
      <c r="NG274" s="943"/>
      <c r="NH274" s="943"/>
      <c r="NI274" s="943"/>
      <c r="NJ274" s="943"/>
      <c r="NK274" s="943"/>
      <c r="NL274" s="943"/>
      <c r="NM274" s="943"/>
      <c r="NN274" s="943"/>
      <c r="NO274" s="943"/>
      <c r="NP274" s="943"/>
      <c r="NQ274" s="943"/>
      <c r="NR274" s="943"/>
      <c r="NS274" s="943"/>
      <c r="NT274" s="943"/>
      <c r="NU274" s="943"/>
      <c r="NV274" s="943"/>
      <c r="NW274" s="943"/>
      <c r="NX274" s="943"/>
      <c r="NY274" s="943"/>
      <c r="NZ274" s="943"/>
      <c r="OA274" s="943"/>
      <c r="OB274" s="943"/>
      <c r="OC274" s="943"/>
      <c r="OD274" s="943"/>
      <c r="OE274" s="943"/>
      <c r="OF274" s="943"/>
      <c r="OG274" s="943"/>
      <c r="OH274" s="943"/>
      <c r="OI274" s="943"/>
      <c r="OJ274" s="943"/>
      <c r="OK274" s="943"/>
      <c r="OL274" s="943"/>
      <c r="OM274" s="943"/>
      <c r="ON274" s="943"/>
      <c r="OO274" s="943"/>
      <c r="OP274" s="943"/>
      <c r="OQ274" s="943"/>
      <c r="OR274" s="943"/>
      <c r="OS274" s="943"/>
      <c r="OT274" s="943"/>
      <c r="OU274" s="943"/>
      <c r="OV274" s="943"/>
      <c r="OW274" s="943"/>
      <c r="OX274" s="943"/>
      <c r="OY274" s="943"/>
      <c r="OZ274" s="943"/>
      <c r="PA274" s="943"/>
      <c r="PB274" s="943"/>
      <c r="PC274" s="943"/>
      <c r="PD274" s="943"/>
      <c r="PE274" s="943"/>
      <c r="PF274" s="943"/>
      <c r="PG274" s="943"/>
      <c r="PH274" s="943"/>
      <c r="PI274" s="943"/>
      <c r="PJ274" s="943"/>
      <c r="PK274" s="943"/>
      <c r="PL274" s="943"/>
      <c r="PM274" s="943"/>
      <c r="PN274" s="943"/>
      <c r="PO274" s="943"/>
      <c r="PP274" s="943"/>
      <c r="PQ274" s="943"/>
      <c r="PR274" s="943"/>
      <c r="PS274" s="943"/>
      <c r="PT274" s="943"/>
      <c r="PU274" s="943"/>
      <c r="PV274" s="943"/>
      <c r="PW274" s="943"/>
      <c r="PX274" s="943"/>
      <c r="PY274" s="943"/>
      <c r="PZ274" s="943"/>
      <c r="QA274" s="943"/>
      <c r="QB274" s="943"/>
      <c r="QC274" s="943"/>
      <c r="QD274" s="943"/>
      <c r="QE274" s="943"/>
      <c r="QF274" s="943"/>
      <c r="QG274" s="943"/>
      <c r="QH274" s="943"/>
      <c r="QI274" s="943"/>
      <c r="QJ274" s="943"/>
      <c r="QK274" s="943"/>
      <c r="QL274" s="943"/>
      <c r="QM274" s="943"/>
      <c r="QN274" s="943"/>
      <c r="QO274" s="943"/>
      <c r="QP274" s="943"/>
      <c r="QQ274" s="943"/>
      <c r="QR274" s="943"/>
      <c r="QS274" s="943"/>
      <c r="QT274" s="943"/>
      <c r="QU274" s="943"/>
      <c r="QV274" s="943"/>
      <c r="QW274" s="943"/>
      <c r="QX274" s="943"/>
      <c r="QY274" s="943"/>
      <c r="QZ274" s="943"/>
      <c r="RA274" s="943"/>
      <c r="RB274" s="943"/>
      <c r="RC274" s="943"/>
      <c r="RD274" s="943"/>
      <c r="RE274" s="943"/>
      <c r="RF274" s="943"/>
      <c r="RG274" s="943"/>
      <c r="RH274" s="943"/>
      <c r="RI274" s="943"/>
      <c r="RJ274" s="943"/>
      <c r="RK274" s="943"/>
      <c r="RL274" s="943"/>
      <c r="RM274" s="943"/>
      <c r="RN274" s="943"/>
      <c r="RO274" s="943"/>
      <c r="RP274" s="943"/>
      <c r="RQ274" s="943"/>
      <c r="RR274" s="943"/>
      <c r="RS274" s="943"/>
      <c r="RT274" s="943"/>
      <c r="RU274" s="943"/>
      <c r="RV274" s="943"/>
      <c r="RW274" s="943"/>
      <c r="RX274" s="943"/>
      <c r="RY274" s="943"/>
      <c r="RZ274" s="943"/>
      <c r="SA274" s="943"/>
      <c r="SB274" s="943"/>
      <c r="SC274" s="943"/>
      <c r="SD274" s="943"/>
      <c r="SE274" s="943"/>
      <c r="SF274" s="943"/>
      <c r="SG274" s="943"/>
      <c r="SH274" s="943"/>
      <c r="SI274" s="943"/>
      <c r="SJ274" s="943"/>
      <c r="SK274" s="943"/>
      <c r="SL274" s="943"/>
      <c r="SM274" s="943"/>
      <c r="SN274" s="943"/>
      <c r="SO274" s="943"/>
      <c r="SP274" s="943"/>
      <c r="SQ274" s="943"/>
      <c r="SR274" s="943"/>
      <c r="SS274" s="943"/>
      <c r="ST274" s="943"/>
      <c r="SU274" s="943"/>
      <c r="SV274" s="943"/>
      <c r="SW274" s="943"/>
      <c r="SX274" s="943"/>
      <c r="SY274" s="943"/>
      <c r="SZ274" s="943"/>
      <c r="TA274" s="943"/>
      <c r="TB274" s="943"/>
      <c r="TC274" s="943"/>
      <c r="TD274" s="943"/>
      <c r="TE274" s="943"/>
      <c r="TF274" s="943"/>
      <c r="TG274" s="943"/>
      <c r="TH274" s="943"/>
      <c r="TI274" s="943"/>
      <c r="TJ274" s="943"/>
      <c r="TK274" s="943"/>
      <c r="TL274" s="943"/>
      <c r="TM274" s="943"/>
      <c r="TN274" s="943"/>
      <c r="TO274" s="943"/>
      <c r="TP274" s="943"/>
      <c r="TQ274" s="943"/>
      <c r="TR274" s="943"/>
      <c r="TS274" s="943"/>
      <c r="TT274" s="943"/>
      <c r="TU274" s="943"/>
      <c r="TV274" s="943"/>
      <c r="TW274" s="943"/>
      <c r="TX274" s="943"/>
      <c r="TY274" s="943"/>
      <c r="TZ274" s="943"/>
      <c r="UA274" s="943"/>
      <c r="UB274" s="943"/>
      <c r="UC274" s="943"/>
      <c r="UD274" s="943"/>
      <c r="UE274" s="943"/>
      <c r="UF274" s="943"/>
      <c r="UG274" s="943"/>
      <c r="UH274" s="943"/>
      <c r="UI274" s="943"/>
      <c r="UJ274" s="943"/>
      <c r="UK274" s="943"/>
      <c r="UL274" s="943"/>
      <c r="UM274" s="943"/>
      <c r="UN274" s="943"/>
      <c r="UO274" s="943"/>
      <c r="UP274" s="943"/>
      <c r="UQ274" s="943"/>
      <c r="UR274" s="943"/>
      <c r="US274" s="943"/>
      <c r="UT274" s="943"/>
      <c r="UU274" s="943"/>
      <c r="UV274" s="943"/>
      <c r="UW274" s="943"/>
      <c r="UX274" s="943"/>
      <c r="UY274" s="943"/>
      <c r="UZ274" s="943"/>
      <c r="VA274" s="943"/>
      <c r="VB274" s="943"/>
      <c r="VC274" s="943"/>
      <c r="VD274" s="943"/>
      <c r="VE274" s="943"/>
      <c r="VF274" s="943"/>
      <c r="VG274" s="943"/>
      <c r="VH274" s="943"/>
      <c r="VI274" s="943"/>
      <c r="VJ274" s="943"/>
      <c r="VK274" s="943"/>
      <c r="VL274" s="943"/>
      <c r="VM274" s="943"/>
      <c r="VN274" s="943"/>
      <c r="VO274" s="943"/>
      <c r="VP274" s="943"/>
      <c r="VQ274" s="943"/>
      <c r="VR274" s="943"/>
      <c r="VS274" s="943"/>
      <c r="VT274" s="943"/>
      <c r="VU274" s="943"/>
      <c r="VV274" s="943"/>
      <c r="VW274" s="943"/>
      <c r="VX274" s="943"/>
      <c r="VY274" s="943"/>
      <c r="VZ274" s="943"/>
      <c r="WA274" s="943"/>
      <c r="WB274" s="943"/>
      <c r="WC274" s="943"/>
      <c r="WD274" s="943"/>
      <c r="WE274" s="943"/>
      <c r="WF274" s="943"/>
      <c r="WG274" s="943"/>
      <c r="WH274" s="943"/>
      <c r="WI274" s="943"/>
      <c r="WJ274" s="943"/>
      <c r="WK274" s="943"/>
      <c r="WL274" s="943"/>
      <c r="WM274" s="943"/>
      <c r="WN274" s="943"/>
      <c r="WO274" s="943"/>
      <c r="WP274" s="943"/>
      <c r="WQ274" s="943"/>
      <c r="WR274" s="943"/>
      <c r="WS274" s="943"/>
      <c r="WT274" s="943"/>
      <c r="WU274" s="943"/>
      <c r="WV274" s="943"/>
      <c r="WW274" s="943"/>
      <c r="WX274" s="943"/>
      <c r="WY274" s="943"/>
      <c r="WZ274" s="943"/>
      <c r="XA274" s="943"/>
      <c r="XB274" s="943"/>
      <c r="XC274" s="943"/>
      <c r="XD274" s="943"/>
      <c r="XE274" s="943"/>
      <c r="XF274" s="943"/>
      <c r="XG274" s="943"/>
      <c r="XH274" s="943"/>
      <c r="XI274" s="943"/>
      <c r="XJ274" s="943"/>
      <c r="XK274" s="943"/>
      <c r="XL274" s="943"/>
      <c r="XM274" s="943"/>
      <c r="XN274" s="943"/>
      <c r="XO274" s="943"/>
      <c r="XP274" s="943"/>
      <c r="XQ274" s="943"/>
      <c r="XR274" s="943"/>
      <c r="XS274" s="943"/>
      <c r="XT274" s="943"/>
      <c r="XU274" s="943"/>
      <c r="XV274" s="943"/>
      <c r="XW274" s="943"/>
      <c r="XX274" s="943"/>
      <c r="XY274" s="943"/>
      <c r="XZ274" s="943"/>
      <c r="YA274" s="943"/>
      <c r="YB274" s="943"/>
      <c r="YC274" s="943"/>
      <c r="YD274" s="943"/>
      <c r="YE274" s="943"/>
      <c r="YF274" s="943"/>
      <c r="YG274" s="943"/>
      <c r="YH274" s="943"/>
      <c r="YI274" s="943"/>
      <c r="YJ274" s="943"/>
      <c r="YK274" s="943"/>
    </row>
    <row r="275" spans="1:661" ht="14.45" customHeight="1">
      <c r="A275" s="944"/>
      <c r="B275" s="944"/>
      <c r="C275" s="944"/>
      <c r="D275" s="944"/>
      <c r="E275" s="944"/>
      <c r="F275" s="944"/>
      <c r="G275" s="944"/>
      <c r="H275" s="944"/>
      <c r="I275" s="944"/>
      <c r="J275" s="944"/>
      <c r="K275" s="944"/>
      <c r="L275" s="944"/>
      <c r="M275" s="1240"/>
      <c r="N275" s="944"/>
      <c r="O275" s="944"/>
      <c r="P275" s="944"/>
      <c r="Q275" s="944"/>
      <c r="R275" s="944"/>
      <c r="S275" s="1242"/>
      <c r="T275" s="944"/>
      <c r="U275" s="944"/>
      <c r="V275" s="2053"/>
      <c r="W275" s="944"/>
      <c r="X275" s="944"/>
      <c r="Y275" s="944"/>
      <c r="Z275" s="944"/>
      <c r="AA275" s="944"/>
      <c r="AB275" s="944"/>
      <c r="AC275" s="944"/>
      <c r="AD275" s="944"/>
      <c r="AE275" s="944"/>
      <c r="AF275" s="944"/>
      <c r="AG275" s="944"/>
      <c r="AH275" s="944"/>
      <c r="AI275" s="944"/>
      <c r="AJ275" s="944"/>
      <c r="AK275" s="944"/>
      <c r="AL275" s="944"/>
      <c r="AM275" s="944"/>
      <c r="AN275" s="944"/>
      <c r="AO275" s="944"/>
      <c r="AP275" s="944"/>
      <c r="AQ275" s="944"/>
      <c r="AR275" s="944"/>
      <c r="AS275" s="944"/>
      <c r="AT275" s="944"/>
      <c r="AU275" s="944"/>
      <c r="AV275" s="944"/>
      <c r="AW275" s="944"/>
      <c r="AX275" s="944"/>
      <c r="AY275" s="944"/>
      <c r="AZ275" s="944"/>
      <c r="BA275" s="944"/>
      <c r="BB275" s="944"/>
      <c r="BC275" s="944"/>
      <c r="BD275" s="944"/>
      <c r="BE275" s="944"/>
      <c r="BF275" s="944"/>
      <c r="BG275" s="944"/>
      <c r="BH275" s="944"/>
      <c r="BI275" s="944"/>
      <c r="BJ275" s="944"/>
      <c r="BK275" s="944"/>
      <c r="BL275" s="944"/>
      <c r="BM275" s="944"/>
      <c r="BN275" s="944"/>
      <c r="BO275" s="944"/>
      <c r="BP275" s="944"/>
      <c r="BQ275" s="944"/>
      <c r="BR275" s="944"/>
      <c r="BS275" s="944"/>
      <c r="BT275" s="944"/>
      <c r="BU275" s="944"/>
      <c r="BV275" s="944"/>
      <c r="BW275" s="944"/>
      <c r="BX275" s="944"/>
      <c r="BY275" s="944"/>
      <c r="BZ275" s="944"/>
      <c r="CA275" s="944"/>
      <c r="CB275" s="944"/>
      <c r="CC275" s="944"/>
      <c r="CD275" s="944"/>
      <c r="CE275" s="944"/>
      <c r="CF275" s="944"/>
      <c r="CG275" s="944"/>
      <c r="CH275" s="944"/>
      <c r="CI275" s="944"/>
      <c r="CJ275" s="944"/>
      <c r="CK275" s="944"/>
      <c r="CL275" s="944"/>
      <c r="CM275" s="944"/>
      <c r="CN275" s="944"/>
      <c r="CO275" s="944"/>
      <c r="CP275" s="944"/>
      <c r="CQ275" s="944"/>
      <c r="CR275" s="944"/>
      <c r="CS275" s="944"/>
      <c r="CT275" s="944"/>
      <c r="CU275" s="944"/>
      <c r="CV275" s="944"/>
      <c r="CW275" s="944"/>
      <c r="CX275" s="944"/>
      <c r="CY275" s="944"/>
      <c r="CZ275" s="944"/>
      <c r="DA275" s="944"/>
      <c r="DB275" s="944"/>
      <c r="DC275" s="944"/>
      <c r="DD275" s="944"/>
      <c r="DE275" s="944"/>
      <c r="DF275" s="944"/>
      <c r="DG275" s="944"/>
      <c r="DH275" s="944"/>
      <c r="DI275" s="944"/>
      <c r="DJ275" s="944"/>
      <c r="DK275" s="943"/>
      <c r="DL275" s="943"/>
      <c r="DM275" s="943"/>
      <c r="DN275" s="943"/>
      <c r="DO275" s="943"/>
      <c r="DP275" s="943"/>
      <c r="DQ275" s="943"/>
      <c r="DR275" s="943"/>
      <c r="DS275" s="943"/>
      <c r="DT275" s="943"/>
      <c r="DU275" s="943"/>
      <c r="DV275" s="943"/>
      <c r="DW275" s="943"/>
      <c r="DX275" s="943"/>
      <c r="DY275" s="943"/>
      <c r="DZ275" s="943"/>
      <c r="EA275" s="943"/>
      <c r="EB275" s="943"/>
      <c r="EC275" s="943"/>
      <c r="ED275" s="943"/>
      <c r="EE275" s="943"/>
      <c r="EF275" s="943"/>
      <c r="EG275" s="943"/>
      <c r="EH275" s="943"/>
      <c r="EI275" s="943"/>
      <c r="EJ275" s="943"/>
      <c r="EK275" s="943"/>
      <c r="EL275" s="943"/>
      <c r="EM275" s="943"/>
      <c r="EN275" s="943"/>
      <c r="EO275" s="943"/>
      <c r="EP275" s="943"/>
      <c r="EQ275" s="943"/>
      <c r="ER275" s="943"/>
      <c r="ES275" s="943"/>
      <c r="ET275" s="943"/>
      <c r="EU275" s="943"/>
      <c r="EV275" s="943"/>
      <c r="EW275" s="943"/>
      <c r="EX275" s="943"/>
      <c r="EY275" s="943"/>
      <c r="EZ275" s="943"/>
      <c r="FA275" s="943"/>
      <c r="FB275" s="943"/>
      <c r="FC275" s="943"/>
      <c r="FD275" s="943"/>
      <c r="FE275" s="943"/>
      <c r="FF275" s="943"/>
      <c r="FG275" s="943"/>
      <c r="FH275" s="943"/>
      <c r="FI275" s="943"/>
      <c r="FJ275" s="943"/>
      <c r="FK275" s="943"/>
      <c r="FL275" s="943"/>
      <c r="FM275" s="943"/>
      <c r="FN275" s="943"/>
      <c r="FO275" s="943"/>
      <c r="FP275" s="943"/>
      <c r="FQ275" s="943"/>
      <c r="FR275" s="943"/>
      <c r="FS275" s="943"/>
      <c r="FT275" s="943"/>
      <c r="FU275" s="943"/>
      <c r="FV275" s="943"/>
      <c r="FW275" s="943"/>
      <c r="FX275" s="943"/>
      <c r="FY275" s="943"/>
      <c r="FZ275" s="943"/>
      <c r="GA275" s="943"/>
      <c r="GB275" s="943"/>
      <c r="GC275" s="943"/>
      <c r="GD275" s="943"/>
      <c r="GE275" s="943"/>
      <c r="GF275" s="943"/>
      <c r="GG275" s="943"/>
      <c r="GH275" s="943"/>
      <c r="GI275" s="943"/>
      <c r="GJ275" s="943"/>
      <c r="GK275" s="943"/>
      <c r="GL275" s="943"/>
      <c r="GM275" s="943"/>
      <c r="GN275" s="943"/>
      <c r="GO275" s="943"/>
      <c r="GP275" s="943"/>
      <c r="GQ275" s="943"/>
      <c r="GR275" s="943"/>
      <c r="GS275" s="943"/>
      <c r="GT275" s="943"/>
      <c r="GU275" s="943"/>
      <c r="GV275" s="943"/>
      <c r="GW275" s="943"/>
      <c r="GX275" s="943"/>
      <c r="GY275" s="943"/>
      <c r="GZ275" s="943"/>
      <c r="HA275" s="943"/>
      <c r="HB275" s="943"/>
      <c r="HC275" s="943"/>
      <c r="HD275" s="943"/>
      <c r="HE275" s="943"/>
      <c r="HF275" s="943"/>
      <c r="HG275" s="943"/>
      <c r="HH275" s="943"/>
      <c r="HI275" s="943"/>
      <c r="HJ275" s="943"/>
      <c r="HK275" s="943"/>
      <c r="HL275" s="943"/>
      <c r="HM275" s="943"/>
      <c r="HN275" s="943"/>
      <c r="HO275" s="943"/>
      <c r="HP275" s="943"/>
      <c r="HQ275" s="943"/>
      <c r="HR275" s="943"/>
      <c r="HS275" s="943"/>
      <c r="HT275" s="943"/>
      <c r="HU275" s="943"/>
      <c r="HV275" s="943"/>
      <c r="HW275" s="943"/>
      <c r="HX275" s="943"/>
      <c r="HY275" s="943"/>
      <c r="HZ275" s="943"/>
      <c r="IA275" s="943"/>
      <c r="IB275" s="943"/>
      <c r="IC275" s="943"/>
      <c r="ID275" s="943"/>
      <c r="IE275" s="943"/>
      <c r="IF275" s="943"/>
      <c r="IG275" s="943"/>
      <c r="IH275" s="943"/>
      <c r="II275" s="943"/>
      <c r="IJ275" s="943"/>
      <c r="IK275" s="943"/>
      <c r="IL275" s="943"/>
      <c r="IM275" s="943"/>
      <c r="IN275" s="943"/>
      <c r="IO275" s="943"/>
      <c r="IP275" s="943"/>
      <c r="IQ275" s="943"/>
      <c r="IR275" s="943"/>
      <c r="IS275" s="943"/>
      <c r="IT275" s="943"/>
      <c r="IU275" s="943"/>
      <c r="IV275" s="943"/>
      <c r="IW275" s="943"/>
      <c r="IX275" s="943"/>
      <c r="IY275" s="943"/>
      <c r="IZ275" s="943"/>
      <c r="JA275" s="943"/>
      <c r="JB275" s="943"/>
      <c r="JC275" s="943"/>
      <c r="JD275" s="943"/>
      <c r="JE275" s="943"/>
      <c r="JF275" s="943"/>
      <c r="JG275" s="943"/>
      <c r="JH275" s="943"/>
      <c r="JI275" s="943"/>
      <c r="JJ275" s="943"/>
      <c r="JK275" s="943"/>
      <c r="JL275" s="943"/>
      <c r="JM275" s="943"/>
      <c r="JN275" s="943"/>
      <c r="JO275" s="943"/>
      <c r="JP275" s="943"/>
      <c r="JQ275" s="943"/>
      <c r="JR275" s="943"/>
      <c r="JS275" s="943"/>
      <c r="JT275" s="943"/>
      <c r="JU275" s="943"/>
      <c r="JV275" s="943"/>
      <c r="JW275" s="943"/>
      <c r="JX275" s="943"/>
      <c r="JY275" s="943"/>
      <c r="JZ275" s="943"/>
      <c r="KA275" s="943"/>
      <c r="KB275" s="943"/>
      <c r="KC275" s="943"/>
      <c r="KD275" s="943"/>
      <c r="KE275" s="943"/>
      <c r="KF275" s="943"/>
      <c r="KG275" s="943"/>
      <c r="KH275" s="943"/>
      <c r="KI275" s="943"/>
      <c r="KJ275" s="943"/>
      <c r="KK275" s="943"/>
      <c r="KL275" s="943"/>
      <c r="KM275" s="943"/>
      <c r="KN275" s="943"/>
      <c r="KO275" s="943"/>
      <c r="KP275" s="943"/>
      <c r="KQ275" s="943"/>
      <c r="KR275" s="943"/>
      <c r="KS275" s="943"/>
      <c r="KT275" s="943"/>
      <c r="KU275" s="943"/>
      <c r="KV275" s="943"/>
      <c r="KW275" s="943"/>
      <c r="KX275" s="943"/>
      <c r="KY275" s="943"/>
      <c r="KZ275" s="943"/>
      <c r="LA275" s="943"/>
      <c r="LB275" s="943"/>
      <c r="LC275" s="943"/>
      <c r="LD275" s="943"/>
      <c r="LE275" s="943"/>
      <c r="LF275" s="943"/>
      <c r="LG275" s="943"/>
      <c r="LH275" s="943"/>
      <c r="LI275" s="943"/>
      <c r="LJ275" s="943"/>
      <c r="LK275" s="943"/>
      <c r="LL275" s="943"/>
      <c r="LM275" s="943"/>
      <c r="LN275" s="943"/>
      <c r="LO275" s="943"/>
      <c r="LP275" s="943"/>
      <c r="LQ275" s="943"/>
      <c r="LR275" s="943"/>
      <c r="LS275" s="943"/>
      <c r="LT275" s="943"/>
      <c r="LU275" s="943"/>
      <c r="LV275" s="943"/>
      <c r="LW275" s="943"/>
      <c r="LX275" s="943"/>
      <c r="LY275" s="943"/>
      <c r="LZ275" s="943"/>
      <c r="MA275" s="943"/>
      <c r="MB275" s="943"/>
      <c r="MC275" s="943"/>
      <c r="MD275" s="943"/>
      <c r="ME275" s="943"/>
      <c r="MF275" s="943"/>
      <c r="MG275" s="943"/>
      <c r="MH275" s="943"/>
      <c r="MI275" s="943"/>
      <c r="MJ275" s="943"/>
      <c r="MK275" s="943"/>
      <c r="ML275" s="943"/>
      <c r="MM275" s="943"/>
      <c r="MN275" s="943"/>
      <c r="MO275" s="943"/>
      <c r="MP275" s="943"/>
      <c r="MQ275" s="943"/>
      <c r="MR275" s="943"/>
      <c r="MS275" s="943"/>
      <c r="MT275" s="943"/>
      <c r="MU275" s="943"/>
      <c r="MV275" s="943"/>
      <c r="MW275" s="943"/>
      <c r="MX275" s="943"/>
      <c r="MY275" s="943"/>
      <c r="MZ275" s="943"/>
      <c r="NA275" s="943"/>
      <c r="NB275" s="943"/>
      <c r="NC275" s="943"/>
      <c r="ND275" s="943"/>
      <c r="NE275" s="943"/>
      <c r="NF275" s="943"/>
      <c r="NG275" s="943"/>
      <c r="NH275" s="943"/>
      <c r="NI275" s="943"/>
      <c r="NJ275" s="943"/>
      <c r="NK275" s="943"/>
      <c r="NL275" s="943"/>
      <c r="NM275" s="943"/>
      <c r="NN275" s="943"/>
      <c r="NO275" s="943"/>
      <c r="NP275" s="943"/>
      <c r="NQ275" s="943"/>
      <c r="NR275" s="943"/>
      <c r="NS275" s="943"/>
      <c r="NT275" s="943"/>
      <c r="NU275" s="943"/>
      <c r="NV275" s="943"/>
      <c r="NW275" s="943"/>
      <c r="NX275" s="943"/>
      <c r="NY275" s="943"/>
      <c r="NZ275" s="943"/>
      <c r="OA275" s="943"/>
      <c r="OB275" s="943"/>
      <c r="OC275" s="943"/>
      <c r="OD275" s="943"/>
      <c r="OE275" s="943"/>
      <c r="OF275" s="943"/>
      <c r="OG275" s="943"/>
      <c r="OH275" s="943"/>
      <c r="OI275" s="943"/>
      <c r="OJ275" s="943"/>
      <c r="OK275" s="943"/>
      <c r="OL275" s="943"/>
      <c r="OM275" s="943"/>
      <c r="ON275" s="943"/>
      <c r="OO275" s="943"/>
      <c r="OP275" s="943"/>
      <c r="OQ275" s="943"/>
      <c r="OR275" s="943"/>
      <c r="OS275" s="943"/>
      <c r="OT275" s="943"/>
      <c r="OU275" s="943"/>
      <c r="OV275" s="943"/>
      <c r="OW275" s="943"/>
      <c r="OX275" s="943"/>
      <c r="OY275" s="943"/>
      <c r="OZ275" s="943"/>
      <c r="PA275" s="943"/>
      <c r="PB275" s="943"/>
      <c r="PC275" s="943"/>
      <c r="PD275" s="943"/>
      <c r="PE275" s="943"/>
      <c r="PF275" s="943"/>
      <c r="PG275" s="943"/>
      <c r="PH275" s="943"/>
      <c r="PI275" s="943"/>
      <c r="PJ275" s="943"/>
      <c r="PK275" s="943"/>
      <c r="PL275" s="943"/>
      <c r="PM275" s="943"/>
      <c r="PN275" s="943"/>
      <c r="PO275" s="943"/>
      <c r="PP275" s="943"/>
      <c r="PQ275" s="943"/>
      <c r="PR275" s="943"/>
      <c r="PS275" s="943"/>
      <c r="PT275" s="943"/>
      <c r="PU275" s="943"/>
      <c r="PV275" s="943"/>
      <c r="PW275" s="943"/>
      <c r="PX275" s="943"/>
      <c r="PY275" s="943"/>
      <c r="PZ275" s="943"/>
      <c r="QA275" s="943"/>
      <c r="QB275" s="943"/>
      <c r="QC275" s="943"/>
      <c r="QD275" s="943"/>
      <c r="QE275" s="943"/>
      <c r="QF275" s="943"/>
      <c r="QG275" s="943"/>
      <c r="QH275" s="943"/>
      <c r="QI275" s="943"/>
      <c r="QJ275" s="943"/>
      <c r="QK275" s="943"/>
      <c r="QL275" s="943"/>
      <c r="QM275" s="943"/>
      <c r="QN275" s="943"/>
      <c r="QO275" s="943"/>
      <c r="QP275" s="943"/>
      <c r="QQ275" s="943"/>
      <c r="QR275" s="943"/>
      <c r="QS275" s="943"/>
      <c r="QT275" s="943"/>
      <c r="QU275" s="943"/>
      <c r="QV275" s="943"/>
      <c r="QW275" s="943"/>
      <c r="QX275" s="943"/>
      <c r="QY275" s="943"/>
      <c r="QZ275" s="943"/>
      <c r="RA275" s="943"/>
      <c r="RB275" s="943"/>
      <c r="RC275" s="943"/>
      <c r="RD275" s="943"/>
      <c r="RE275" s="943"/>
      <c r="RF275" s="943"/>
      <c r="RG275" s="943"/>
      <c r="RH275" s="943"/>
      <c r="RI275" s="943"/>
      <c r="RJ275" s="943"/>
      <c r="RK275" s="943"/>
      <c r="RL275" s="943"/>
      <c r="RM275" s="943"/>
      <c r="RN275" s="943"/>
      <c r="RO275" s="943"/>
      <c r="RP275" s="943"/>
      <c r="RQ275" s="943"/>
      <c r="RR275" s="943"/>
      <c r="RS275" s="943"/>
      <c r="RT275" s="943"/>
      <c r="RU275" s="943"/>
      <c r="RV275" s="943"/>
      <c r="RW275" s="943"/>
      <c r="RX275" s="943"/>
      <c r="RY275" s="943"/>
      <c r="RZ275" s="943"/>
      <c r="SA275" s="943"/>
      <c r="SB275" s="943"/>
      <c r="SC275" s="943"/>
      <c r="SD275" s="943"/>
      <c r="SE275" s="943"/>
      <c r="SF275" s="943"/>
      <c r="SG275" s="943"/>
      <c r="SH275" s="943"/>
      <c r="SI275" s="943"/>
      <c r="SJ275" s="943"/>
      <c r="SK275" s="943"/>
      <c r="SL275" s="943"/>
      <c r="SM275" s="943"/>
      <c r="SN275" s="943"/>
      <c r="SO275" s="943"/>
      <c r="SP275" s="943"/>
      <c r="SQ275" s="943"/>
      <c r="SR275" s="943"/>
      <c r="SS275" s="943"/>
      <c r="ST275" s="943"/>
      <c r="SU275" s="943"/>
      <c r="SV275" s="943"/>
      <c r="SW275" s="943"/>
      <c r="SX275" s="943"/>
      <c r="SY275" s="943"/>
      <c r="SZ275" s="943"/>
      <c r="TA275" s="943"/>
      <c r="TB275" s="943"/>
      <c r="TC275" s="943"/>
      <c r="TD275" s="943"/>
      <c r="TE275" s="943"/>
      <c r="TF275" s="943"/>
      <c r="TG275" s="943"/>
      <c r="TH275" s="943"/>
      <c r="TI275" s="943"/>
      <c r="TJ275" s="943"/>
      <c r="TK275" s="943"/>
      <c r="TL275" s="943"/>
      <c r="TM275" s="943"/>
      <c r="TN275" s="943"/>
      <c r="TO275" s="943"/>
      <c r="TP275" s="943"/>
      <c r="TQ275" s="943"/>
      <c r="TR275" s="943"/>
      <c r="TS275" s="943"/>
      <c r="TT275" s="943"/>
      <c r="TU275" s="943"/>
      <c r="TV275" s="943"/>
      <c r="TW275" s="943"/>
      <c r="TX275" s="943"/>
      <c r="TY275" s="943"/>
      <c r="TZ275" s="943"/>
      <c r="UA275" s="943"/>
      <c r="UB275" s="943"/>
      <c r="UC275" s="943"/>
      <c r="UD275" s="943"/>
      <c r="UE275" s="943"/>
      <c r="UF275" s="943"/>
      <c r="UG275" s="943"/>
      <c r="UH275" s="943"/>
      <c r="UI275" s="943"/>
      <c r="UJ275" s="943"/>
      <c r="UK275" s="943"/>
      <c r="UL275" s="943"/>
      <c r="UM275" s="943"/>
      <c r="UN275" s="943"/>
      <c r="UO275" s="943"/>
      <c r="UP275" s="943"/>
      <c r="UQ275" s="943"/>
      <c r="UR275" s="943"/>
      <c r="US275" s="943"/>
      <c r="UT275" s="943"/>
      <c r="UU275" s="943"/>
      <c r="UV275" s="943"/>
      <c r="UW275" s="943"/>
      <c r="UX275" s="943"/>
      <c r="UY275" s="943"/>
      <c r="UZ275" s="943"/>
      <c r="VA275" s="943"/>
      <c r="VB275" s="943"/>
      <c r="VC275" s="943"/>
      <c r="VD275" s="943"/>
      <c r="VE275" s="943"/>
      <c r="VF275" s="943"/>
      <c r="VG275" s="943"/>
      <c r="VH275" s="943"/>
      <c r="VI275" s="943"/>
      <c r="VJ275" s="943"/>
      <c r="VK275" s="943"/>
      <c r="VL275" s="943"/>
      <c r="VM275" s="943"/>
      <c r="VN275" s="943"/>
      <c r="VO275" s="943"/>
      <c r="VP275" s="943"/>
      <c r="VQ275" s="943"/>
      <c r="VR275" s="943"/>
      <c r="VS275" s="943"/>
      <c r="VT275" s="943"/>
      <c r="VU275" s="943"/>
      <c r="VV275" s="943"/>
      <c r="VW275" s="943"/>
      <c r="VX275" s="943"/>
      <c r="VY275" s="943"/>
      <c r="VZ275" s="943"/>
      <c r="WA275" s="943"/>
      <c r="WB275" s="943"/>
      <c r="WC275" s="943"/>
      <c r="WD275" s="943"/>
      <c r="WE275" s="943"/>
      <c r="WF275" s="943"/>
      <c r="WG275" s="943"/>
      <c r="WH275" s="943"/>
      <c r="WI275" s="943"/>
      <c r="WJ275" s="943"/>
      <c r="WK275" s="943"/>
      <c r="WL275" s="943"/>
      <c r="WM275" s="943"/>
      <c r="WN275" s="943"/>
      <c r="WO275" s="943"/>
      <c r="WP275" s="943"/>
      <c r="WQ275" s="943"/>
      <c r="WR275" s="943"/>
      <c r="WS275" s="943"/>
      <c r="WT275" s="943"/>
      <c r="WU275" s="943"/>
      <c r="WV275" s="943"/>
      <c r="WW275" s="943"/>
      <c r="WX275" s="943"/>
      <c r="WY275" s="943"/>
      <c r="WZ275" s="943"/>
      <c r="XA275" s="943"/>
      <c r="XB275" s="943"/>
      <c r="XC275" s="943"/>
      <c r="XD275" s="943"/>
      <c r="XE275" s="943"/>
      <c r="XF275" s="943"/>
      <c r="XG275" s="943"/>
      <c r="XH275" s="943"/>
      <c r="XI275" s="943"/>
      <c r="XJ275" s="943"/>
      <c r="XK275" s="943"/>
      <c r="XL275" s="943"/>
      <c r="XM275" s="943"/>
      <c r="XN275" s="943"/>
      <c r="XO275" s="943"/>
      <c r="XP275" s="943"/>
      <c r="XQ275" s="943"/>
      <c r="XR275" s="943"/>
      <c r="XS275" s="943"/>
      <c r="XT275" s="943"/>
      <c r="XU275" s="943"/>
      <c r="XV275" s="943"/>
      <c r="XW275" s="943"/>
      <c r="XX275" s="943"/>
      <c r="XY275" s="943"/>
      <c r="XZ275" s="943"/>
      <c r="YA275" s="943"/>
      <c r="YB275" s="943"/>
      <c r="YC275" s="943"/>
      <c r="YD275" s="943"/>
      <c r="YE275" s="943"/>
      <c r="YF275" s="943"/>
      <c r="YG275" s="943"/>
      <c r="YH275" s="943"/>
      <c r="YI275" s="943"/>
      <c r="YJ275" s="943"/>
      <c r="YK275" s="943"/>
    </row>
    <row r="276" spans="1:661" ht="14.45" customHeight="1">
      <c r="A276" s="944"/>
      <c r="B276" s="944"/>
      <c r="C276" s="944"/>
      <c r="D276" s="944"/>
      <c r="E276" s="944"/>
      <c r="F276" s="944"/>
      <c r="G276" s="944"/>
      <c r="H276" s="944"/>
      <c r="I276" s="944"/>
      <c r="J276" s="944"/>
      <c r="K276" s="944"/>
      <c r="L276" s="944"/>
      <c r="M276" s="1240"/>
      <c r="N276" s="944"/>
      <c r="O276" s="944"/>
      <c r="P276" s="944"/>
      <c r="Q276" s="944"/>
      <c r="R276" s="944"/>
      <c r="S276" s="1242"/>
      <c r="T276" s="944"/>
      <c r="U276" s="944"/>
      <c r="V276" s="2053"/>
      <c r="W276" s="944"/>
      <c r="X276" s="944"/>
      <c r="Y276" s="944"/>
      <c r="Z276" s="944"/>
      <c r="AA276" s="944"/>
      <c r="AB276" s="944"/>
      <c r="AC276" s="944"/>
      <c r="AD276" s="944"/>
      <c r="AE276" s="944"/>
      <c r="AF276" s="944"/>
      <c r="AG276" s="944"/>
      <c r="AH276" s="944"/>
      <c r="AI276" s="944"/>
      <c r="AJ276" s="944"/>
      <c r="AK276" s="944"/>
      <c r="AL276" s="944"/>
      <c r="AM276" s="944"/>
      <c r="AN276" s="944"/>
      <c r="AO276" s="944"/>
      <c r="AP276" s="944"/>
      <c r="AQ276" s="944"/>
      <c r="AR276" s="944"/>
      <c r="AS276" s="944"/>
      <c r="AT276" s="944"/>
      <c r="AU276" s="944"/>
      <c r="AV276" s="944"/>
      <c r="AW276" s="944"/>
      <c r="AX276" s="944"/>
      <c r="AY276" s="944"/>
      <c r="AZ276" s="944"/>
      <c r="BA276" s="944"/>
      <c r="BB276" s="944"/>
      <c r="BC276" s="944"/>
      <c r="BD276" s="944"/>
      <c r="BE276" s="944"/>
      <c r="BF276" s="944"/>
      <c r="BG276" s="944"/>
      <c r="BH276" s="944"/>
      <c r="BI276" s="944"/>
      <c r="BJ276" s="944"/>
      <c r="BK276" s="944"/>
      <c r="BL276" s="944"/>
      <c r="BM276" s="944"/>
      <c r="BN276" s="944"/>
      <c r="BO276" s="944"/>
      <c r="BP276" s="944"/>
      <c r="BQ276" s="944"/>
      <c r="BR276" s="944"/>
      <c r="BS276" s="944"/>
      <c r="BT276" s="944"/>
      <c r="BU276" s="944"/>
      <c r="BV276" s="944"/>
      <c r="BW276" s="944"/>
      <c r="BX276" s="944"/>
      <c r="BY276" s="944"/>
      <c r="BZ276" s="944"/>
      <c r="CA276" s="944"/>
      <c r="CB276" s="944"/>
      <c r="CC276" s="944"/>
      <c r="CD276" s="944"/>
      <c r="CE276" s="944"/>
      <c r="CF276" s="944"/>
      <c r="CG276" s="944"/>
      <c r="CH276" s="944"/>
      <c r="CI276" s="944"/>
      <c r="CJ276" s="944"/>
      <c r="CK276" s="944"/>
      <c r="CL276" s="944"/>
      <c r="CM276" s="944"/>
      <c r="CN276" s="944"/>
      <c r="CO276" s="944"/>
      <c r="CP276" s="944"/>
      <c r="CQ276" s="944"/>
      <c r="CR276" s="944"/>
      <c r="CS276" s="944"/>
      <c r="CT276" s="944"/>
      <c r="CU276" s="944"/>
      <c r="CV276" s="944"/>
      <c r="CW276" s="944"/>
      <c r="CX276" s="944"/>
      <c r="CY276" s="944"/>
      <c r="CZ276" s="944"/>
      <c r="DA276" s="944"/>
      <c r="DB276" s="944"/>
      <c r="DC276" s="944"/>
      <c r="DD276" s="944"/>
      <c r="DE276" s="944"/>
      <c r="DF276" s="944"/>
      <c r="DG276" s="944"/>
      <c r="DH276" s="944"/>
      <c r="DI276" s="944"/>
      <c r="DJ276" s="944"/>
      <c r="DK276" s="943"/>
      <c r="DL276" s="943"/>
      <c r="DM276" s="943"/>
      <c r="DN276" s="943"/>
      <c r="DO276" s="943"/>
      <c r="DP276" s="943"/>
      <c r="DQ276" s="943"/>
      <c r="DR276" s="943"/>
      <c r="DS276" s="943"/>
      <c r="DT276" s="943"/>
      <c r="DU276" s="943"/>
      <c r="DV276" s="943"/>
      <c r="DW276" s="943"/>
      <c r="DX276" s="943"/>
      <c r="DY276" s="943"/>
      <c r="DZ276" s="943"/>
      <c r="EA276" s="943"/>
      <c r="EB276" s="943"/>
      <c r="EC276" s="943"/>
      <c r="ED276" s="943"/>
      <c r="EE276" s="943"/>
      <c r="EF276" s="943"/>
      <c r="EG276" s="943"/>
      <c r="EH276" s="943"/>
      <c r="EI276" s="943"/>
      <c r="EJ276" s="943"/>
      <c r="EK276" s="943"/>
      <c r="EL276" s="943"/>
      <c r="EM276" s="943"/>
      <c r="EN276" s="943"/>
      <c r="EO276" s="943"/>
      <c r="EP276" s="943"/>
      <c r="EQ276" s="943"/>
      <c r="ER276" s="943"/>
      <c r="ES276" s="943"/>
      <c r="ET276" s="943"/>
      <c r="EU276" s="943"/>
      <c r="EV276" s="943"/>
      <c r="EW276" s="943"/>
      <c r="EX276" s="943"/>
      <c r="EY276" s="943"/>
      <c r="EZ276" s="943"/>
      <c r="FA276" s="943"/>
      <c r="FB276" s="943"/>
      <c r="FC276" s="943"/>
      <c r="FD276" s="943"/>
      <c r="FE276" s="943"/>
      <c r="FF276" s="943"/>
      <c r="FG276" s="943"/>
      <c r="FH276" s="943"/>
      <c r="FI276" s="943"/>
      <c r="FJ276" s="943"/>
      <c r="FK276" s="943"/>
      <c r="FL276" s="943"/>
      <c r="FM276" s="943"/>
      <c r="FN276" s="943"/>
      <c r="FO276" s="943"/>
      <c r="FP276" s="943"/>
      <c r="FQ276" s="943"/>
      <c r="FR276" s="943"/>
      <c r="FS276" s="943"/>
      <c r="FT276" s="943"/>
      <c r="FU276" s="943"/>
      <c r="FV276" s="943"/>
      <c r="FW276" s="943"/>
      <c r="FX276" s="943"/>
      <c r="FY276" s="943"/>
      <c r="FZ276" s="943"/>
      <c r="GA276" s="943"/>
      <c r="GB276" s="943"/>
      <c r="GC276" s="943"/>
      <c r="GD276" s="943"/>
      <c r="GE276" s="943"/>
      <c r="GF276" s="943"/>
      <c r="GG276" s="943"/>
      <c r="GH276" s="943"/>
      <c r="GI276" s="943"/>
      <c r="GJ276" s="943"/>
      <c r="GK276" s="943"/>
      <c r="GL276" s="943"/>
      <c r="GM276" s="943"/>
      <c r="GN276" s="943"/>
      <c r="GO276" s="943"/>
      <c r="GP276" s="943"/>
      <c r="GQ276" s="943"/>
      <c r="GR276" s="943"/>
      <c r="GS276" s="943"/>
      <c r="GT276" s="943"/>
      <c r="GU276" s="943"/>
      <c r="GV276" s="943"/>
      <c r="GW276" s="943"/>
      <c r="GX276" s="943"/>
      <c r="GY276" s="943"/>
      <c r="GZ276" s="943"/>
      <c r="HA276" s="943"/>
      <c r="HB276" s="943"/>
      <c r="HC276" s="943"/>
      <c r="HD276" s="943"/>
      <c r="HE276" s="943"/>
      <c r="HF276" s="943"/>
      <c r="HG276" s="943"/>
      <c r="HH276" s="943"/>
      <c r="HI276" s="943"/>
      <c r="HJ276" s="943"/>
      <c r="HK276" s="943"/>
      <c r="HL276" s="943"/>
      <c r="HM276" s="943"/>
      <c r="HN276" s="943"/>
      <c r="HO276" s="943"/>
      <c r="HP276" s="943"/>
      <c r="HQ276" s="943"/>
      <c r="HR276" s="943"/>
      <c r="HS276" s="943"/>
      <c r="HT276" s="943"/>
      <c r="HU276" s="943"/>
      <c r="HV276" s="943"/>
      <c r="HW276" s="943"/>
      <c r="HX276" s="943"/>
      <c r="HY276" s="943"/>
      <c r="HZ276" s="943"/>
      <c r="IA276" s="943"/>
      <c r="IB276" s="943"/>
      <c r="IC276" s="943"/>
      <c r="ID276" s="943"/>
      <c r="IE276" s="943"/>
      <c r="IF276" s="943"/>
      <c r="IG276" s="943"/>
      <c r="IH276" s="943"/>
      <c r="II276" s="943"/>
      <c r="IJ276" s="943"/>
      <c r="IK276" s="943"/>
      <c r="IL276" s="943"/>
      <c r="IM276" s="943"/>
      <c r="IN276" s="943"/>
      <c r="IO276" s="943"/>
      <c r="IP276" s="943"/>
      <c r="IQ276" s="943"/>
      <c r="IR276" s="943"/>
      <c r="IS276" s="943"/>
      <c r="IT276" s="943"/>
      <c r="IU276" s="943"/>
      <c r="IV276" s="943"/>
      <c r="IW276" s="943"/>
      <c r="IX276" s="943"/>
      <c r="IY276" s="943"/>
      <c r="IZ276" s="943"/>
      <c r="JA276" s="943"/>
      <c r="JB276" s="943"/>
      <c r="JC276" s="943"/>
      <c r="JD276" s="943"/>
      <c r="JE276" s="943"/>
      <c r="JF276" s="943"/>
      <c r="JG276" s="943"/>
      <c r="JH276" s="943"/>
      <c r="JI276" s="943"/>
      <c r="JJ276" s="943"/>
      <c r="JK276" s="943"/>
      <c r="JL276" s="943"/>
      <c r="JM276" s="943"/>
      <c r="JN276" s="943"/>
      <c r="JO276" s="943"/>
      <c r="JP276" s="943"/>
      <c r="JQ276" s="943"/>
      <c r="JR276" s="943"/>
      <c r="JS276" s="943"/>
      <c r="JT276" s="943"/>
      <c r="JU276" s="943"/>
      <c r="JV276" s="943"/>
      <c r="JW276" s="943"/>
      <c r="JX276" s="943"/>
      <c r="JY276" s="943"/>
      <c r="JZ276" s="943"/>
      <c r="KA276" s="943"/>
      <c r="KB276" s="943"/>
      <c r="KC276" s="943"/>
      <c r="KD276" s="943"/>
      <c r="KE276" s="943"/>
      <c r="KF276" s="943"/>
      <c r="KG276" s="943"/>
      <c r="KH276" s="943"/>
      <c r="KI276" s="943"/>
      <c r="KJ276" s="943"/>
      <c r="KK276" s="943"/>
      <c r="KL276" s="943"/>
      <c r="KM276" s="943"/>
      <c r="KN276" s="943"/>
      <c r="KO276" s="943"/>
      <c r="KP276" s="943"/>
      <c r="KQ276" s="943"/>
      <c r="KR276" s="943"/>
      <c r="KS276" s="943"/>
      <c r="KT276" s="943"/>
      <c r="KU276" s="943"/>
      <c r="KV276" s="943"/>
      <c r="KW276" s="943"/>
      <c r="KX276" s="943"/>
      <c r="KY276" s="943"/>
      <c r="KZ276" s="943"/>
      <c r="LA276" s="943"/>
      <c r="LB276" s="943"/>
      <c r="LC276" s="943"/>
      <c r="LD276" s="943"/>
      <c r="LE276" s="943"/>
      <c r="LF276" s="943"/>
      <c r="LG276" s="943"/>
      <c r="LH276" s="943"/>
      <c r="LI276" s="943"/>
      <c r="LJ276" s="943"/>
      <c r="LK276" s="943"/>
      <c r="LL276" s="943"/>
      <c r="LM276" s="943"/>
      <c r="LN276" s="943"/>
      <c r="LO276" s="943"/>
      <c r="LP276" s="943"/>
      <c r="LQ276" s="943"/>
      <c r="LR276" s="943"/>
      <c r="LS276" s="943"/>
      <c r="LT276" s="943"/>
      <c r="LU276" s="943"/>
      <c r="LV276" s="943"/>
      <c r="LW276" s="943"/>
      <c r="LX276" s="943"/>
      <c r="LY276" s="943"/>
      <c r="LZ276" s="943"/>
      <c r="MA276" s="943"/>
      <c r="MB276" s="943"/>
      <c r="MC276" s="943"/>
      <c r="MD276" s="943"/>
      <c r="ME276" s="943"/>
      <c r="MF276" s="943"/>
      <c r="MG276" s="943"/>
      <c r="MH276" s="943"/>
      <c r="MI276" s="943"/>
      <c r="MJ276" s="943"/>
      <c r="MK276" s="943"/>
      <c r="ML276" s="943"/>
      <c r="MM276" s="943"/>
      <c r="MN276" s="943"/>
      <c r="MO276" s="943"/>
      <c r="MP276" s="943"/>
      <c r="MQ276" s="943"/>
      <c r="MR276" s="943"/>
      <c r="MS276" s="943"/>
      <c r="MT276" s="943"/>
      <c r="MU276" s="943"/>
      <c r="MV276" s="943"/>
      <c r="MW276" s="943"/>
      <c r="MX276" s="943"/>
      <c r="MY276" s="943"/>
      <c r="MZ276" s="943"/>
      <c r="NA276" s="943"/>
      <c r="NB276" s="943"/>
      <c r="NC276" s="943"/>
      <c r="ND276" s="943"/>
      <c r="NE276" s="943"/>
      <c r="NF276" s="943"/>
      <c r="NG276" s="943"/>
      <c r="NH276" s="943"/>
      <c r="NI276" s="943"/>
      <c r="NJ276" s="943"/>
      <c r="NK276" s="943"/>
      <c r="NL276" s="943"/>
      <c r="NM276" s="943"/>
      <c r="NN276" s="943"/>
      <c r="NO276" s="943"/>
      <c r="NP276" s="943"/>
      <c r="NQ276" s="943"/>
      <c r="NR276" s="943"/>
      <c r="NS276" s="943"/>
      <c r="NT276" s="943"/>
      <c r="NU276" s="943"/>
      <c r="NV276" s="943"/>
      <c r="NW276" s="943"/>
      <c r="NX276" s="943"/>
      <c r="NY276" s="943"/>
      <c r="NZ276" s="943"/>
      <c r="OA276" s="943"/>
      <c r="OB276" s="943"/>
      <c r="OC276" s="943"/>
      <c r="OD276" s="943"/>
      <c r="OE276" s="943"/>
      <c r="OF276" s="943"/>
      <c r="OG276" s="943"/>
      <c r="OH276" s="943"/>
      <c r="OI276" s="943"/>
      <c r="OJ276" s="943"/>
      <c r="OK276" s="943"/>
      <c r="OL276" s="943"/>
      <c r="OM276" s="943"/>
      <c r="ON276" s="943"/>
      <c r="OO276" s="943"/>
      <c r="OP276" s="943"/>
      <c r="OQ276" s="943"/>
      <c r="OR276" s="943"/>
      <c r="OS276" s="943"/>
      <c r="OT276" s="943"/>
      <c r="OU276" s="943"/>
      <c r="OV276" s="943"/>
      <c r="OW276" s="943"/>
      <c r="OX276" s="943"/>
      <c r="OY276" s="943"/>
      <c r="OZ276" s="943"/>
      <c r="PA276" s="943"/>
      <c r="PB276" s="943"/>
      <c r="PC276" s="943"/>
      <c r="PD276" s="943"/>
      <c r="PE276" s="943"/>
      <c r="PF276" s="943"/>
      <c r="PG276" s="943"/>
      <c r="PH276" s="943"/>
      <c r="PI276" s="943"/>
      <c r="PJ276" s="943"/>
      <c r="PK276" s="943"/>
      <c r="PL276" s="943"/>
      <c r="PM276" s="943"/>
      <c r="PN276" s="943"/>
      <c r="PO276" s="943"/>
      <c r="PP276" s="943"/>
      <c r="PQ276" s="943"/>
      <c r="PR276" s="943"/>
      <c r="PS276" s="943"/>
      <c r="PT276" s="943"/>
      <c r="PU276" s="943"/>
      <c r="PV276" s="943"/>
      <c r="PW276" s="943"/>
      <c r="PX276" s="943"/>
      <c r="PY276" s="943"/>
      <c r="PZ276" s="943"/>
      <c r="QA276" s="943"/>
      <c r="QB276" s="943"/>
      <c r="QC276" s="943"/>
      <c r="QD276" s="943"/>
      <c r="QE276" s="943"/>
      <c r="QF276" s="943"/>
      <c r="QG276" s="943"/>
      <c r="QH276" s="943"/>
      <c r="QI276" s="943"/>
      <c r="QJ276" s="943"/>
      <c r="QK276" s="943"/>
      <c r="QL276" s="943"/>
      <c r="QM276" s="943"/>
      <c r="QN276" s="943"/>
      <c r="QO276" s="943"/>
      <c r="QP276" s="943"/>
      <c r="QQ276" s="943"/>
      <c r="QR276" s="943"/>
      <c r="QS276" s="943"/>
      <c r="QT276" s="943"/>
      <c r="QU276" s="943"/>
      <c r="QV276" s="943"/>
      <c r="QW276" s="943"/>
      <c r="QX276" s="943"/>
      <c r="QY276" s="943"/>
      <c r="QZ276" s="943"/>
      <c r="RA276" s="943"/>
      <c r="RB276" s="943"/>
      <c r="RC276" s="943"/>
      <c r="RD276" s="943"/>
      <c r="RE276" s="943"/>
      <c r="RF276" s="943"/>
      <c r="RG276" s="943"/>
      <c r="RH276" s="943"/>
      <c r="RI276" s="943"/>
      <c r="RJ276" s="943"/>
      <c r="RK276" s="943"/>
      <c r="RL276" s="943"/>
      <c r="RM276" s="943"/>
      <c r="RN276" s="943"/>
      <c r="RO276" s="943"/>
      <c r="RP276" s="943"/>
      <c r="RQ276" s="943"/>
      <c r="RR276" s="943"/>
      <c r="RS276" s="943"/>
      <c r="RT276" s="943"/>
      <c r="RU276" s="943"/>
      <c r="RV276" s="943"/>
      <c r="RW276" s="943"/>
      <c r="RX276" s="943"/>
      <c r="RY276" s="943"/>
      <c r="RZ276" s="943"/>
      <c r="SA276" s="943"/>
      <c r="SB276" s="943"/>
      <c r="SC276" s="943"/>
      <c r="SD276" s="943"/>
      <c r="SE276" s="943"/>
      <c r="SF276" s="943"/>
      <c r="SG276" s="943"/>
      <c r="SH276" s="943"/>
      <c r="SI276" s="943"/>
      <c r="SJ276" s="943"/>
      <c r="SK276" s="943"/>
      <c r="SL276" s="943"/>
      <c r="SM276" s="943"/>
      <c r="SN276" s="943"/>
      <c r="SO276" s="943"/>
      <c r="SP276" s="943"/>
      <c r="SQ276" s="943"/>
      <c r="SR276" s="943"/>
      <c r="SS276" s="943"/>
      <c r="ST276" s="943"/>
      <c r="SU276" s="943"/>
      <c r="SV276" s="943"/>
      <c r="SW276" s="943"/>
      <c r="SX276" s="943"/>
      <c r="SY276" s="943"/>
      <c r="SZ276" s="943"/>
      <c r="TA276" s="943"/>
      <c r="TB276" s="943"/>
      <c r="TC276" s="943"/>
      <c r="TD276" s="943"/>
      <c r="TE276" s="943"/>
      <c r="TF276" s="943"/>
      <c r="TG276" s="943"/>
      <c r="TH276" s="943"/>
      <c r="TI276" s="943"/>
      <c r="TJ276" s="943"/>
      <c r="TK276" s="943"/>
      <c r="TL276" s="943"/>
      <c r="TM276" s="943"/>
      <c r="TN276" s="943"/>
      <c r="TO276" s="943"/>
      <c r="TP276" s="943"/>
      <c r="TQ276" s="943"/>
      <c r="TR276" s="943"/>
      <c r="TS276" s="943"/>
      <c r="TT276" s="943"/>
      <c r="TU276" s="943"/>
      <c r="TV276" s="943"/>
      <c r="TW276" s="943"/>
      <c r="TX276" s="943"/>
      <c r="TY276" s="943"/>
      <c r="TZ276" s="943"/>
      <c r="UA276" s="943"/>
      <c r="UB276" s="943"/>
      <c r="UC276" s="943"/>
      <c r="UD276" s="943"/>
      <c r="UE276" s="943"/>
      <c r="UF276" s="943"/>
      <c r="UG276" s="943"/>
      <c r="UH276" s="943"/>
      <c r="UI276" s="943"/>
      <c r="UJ276" s="943"/>
      <c r="UK276" s="943"/>
      <c r="UL276" s="943"/>
      <c r="UM276" s="943"/>
      <c r="UN276" s="943"/>
      <c r="UO276" s="943"/>
      <c r="UP276" s="943"/>
      <c r="UQ276" s="943"/>
      <c r="UR276" s="943"/>
      <c r="US276" s="943"/>
      <c r="UT276" s="943"/>
      <c r="UU276" s="943"/>
      <c r="UV276" s="943"/>
      <c r="UW276" s="943"/>
      <c r="UX276" s="943"/>
      <c r="UY276" s="943"/>
      <c r="UZ276" s="943"/>
      <c r="VA276" s="943"/>
      <c r="VB276" s="943"/>
      <c r="VC276" s="943"/>
      <c r="VD276" s="943"/>
      <c r="VE276" s="943"/>
      <c r="VF276" s="943"/>
      <c r="VG276" s="943"/>
      <c r="VH276" s="943"/>
      <c r="VI276" s="943"/>
      <c r="VJ276" s="943"/>
      <c r="VK276" s="943"/>
      <c r="VL276" s="943"/>
      <c r="VM276" s="943"/>
      <c r="VN276" s="943"/>
      <c r="VO276" s="943"/>
      <c r="VP276" s="943"/>
      <c r="VQ276" s="943"/>
      <c r="VR276" s="943"/>
      <c r="VS276" s="943"/>
      <c r="VT276" s="943"/>
      <c r="VU276" s="943"/>
      <c r="VV276" s="943"/>
      <c r="VW276" s="943"/>
      <c r="VX276" s="943"/>
      <c r="VY276" s="943"/>
      <c r="VZ276" s="943"/>
      <c r="WA276" s="943"/>
      <c r="WB276" s="943"/>
      <c r="WC276" s="943"/>
      <c r="WD276" s="943"/>
      <c r="WE276" s="943"/>
      <c r="WF276" s="943"/>
      <c r="WG276" s="943"/>
      <c r="WH276" s="943"/>
      <c r="WI276" s="943"/>
      <c r="WJ276" s="943"/>
      <c r="WK276" s="943"/>
      <c r="WL276" s="943"/>
      <c r="WM276" s="943"/>
      <c r="WN276" s="943"/>
      <c r="WO276" s="943"/>
      <c r="WP276" s="943"/>
      <c r="WQ276" s="943"/>
      <c r="WR276" s="943"/>
      <c r="WS276" s="943"/>
      <c r="WT276" s="943"/>
      <c r="WU276" s="943"/>
      <c r="WV276" s="943"/>
      <c r="WW276" s="943"/>
      <c r="WX276" s="943"/>
      <c r="WY276" s="943"/>
      <c r="WZ276" s="943"/>
      <c r="XA276" s="943"/>
      <c r="XB276" s="943"/>
      <c r="XC276" s="943"/>
      <c r="XD276" s="943"/>
      <c r="XE276" s="943"/>
      <c r="XF276" s="943"/>
      <c r="XG276" s="943"/>
      <c r="XH276" s="943"/>
      <c r="XI276" s="943"/>
      <c r="XJ276" s="943"/>
      <c r="XK276" s="943"/>
      <c r="XL276" s="943"/>
      <c r="XM276" s="943"/>
      <c r="XN276" s="943"/>
      <c r="XO276" s="943"/>
      <c r="XP276" s="943"/>
      <c r="XQ276" s="943"/>
      <c r="XR276" s="943"/>
      <c r="XS276" s="943"/>
      <c r="XT276" s="943"/>
      <c r="XU276" s="943"/>
      <c r="XV276" s="943"/>
      <c r="XW276" s="943"/>
      <c r="XX276" s="943"/>
      <c r="XY276" s="943"/>
      <c r="XZ276" s="943"/>
      <c r="YA276" s="943"/>
      <c r="YB276" s="943"/>
      <c r="YC276" s="943"/>
      <c r="YD276" s="943"/>
      <c r="YE276" s="943"/>
      <c r="YF276" s="943"/>
      <c r="YG276" s="943"/>
      <c r="YH276" s="943"/>
      <c r="YI276" s="943"/>
      <c r="YJ276" s="943"/>
      <c r="YK276" s="943"/>
    </row>
    <row r="277" spans="1:661" ht="14.45" customHeight="1">
      <c r="A277" s="944"/>
      <c r="B277" s="944"/>
      <c r="C277" s="944"/>
      <c r="D277" s="944"/>
      <c r="E277" s="944"/>
      <c r="F277" s="944"/>
      <c r="G277" s="944"/>
      <c r="H277" s="944"/>
      <c r="I277" s="944"/>
      <c r="J277" s="944"/>
      <c r="K277" s="944"/>
      <c r="L277" s="944"/>
      <c r="M277" s="1240"/>
      <c r="N277" s="944"/>
      <c r="O277" s="944"/>
      <c r="P277" s="944"/>
      <c r="Q277" s="944"/>
      <c r="R277" s="944"/>
      <c r="S277" s="1242"/>
      <c r="T277" s="944"/>
      <c r="U277" s="944"/>
      <c r="V277" s="2053"/>
      <c r="W277" s="944"/>
      <c r="X277" s="944"/>
      <c r="Y277" s="944"/>
      <c r="Z277" s="944"/>
      <c r="AA277" s="944"/>
      <c r="AB277" s="944"/>
      <c r="AC277" s="944"/>
      <c r="AD277" s="944"/>
      <c r="AE277" s="944"/>
      <c r="AF277" s="944"/>
      <c r="AG277" s="944"/>
      <c r="AH277" s="944"/>
      <c r="AI277" s="944"/>
      <c r="AJ277" s="944"/>
      <c r="AK277" s="944"/>
      <c r="AL277" s="944"/>
      <c r="AM277" s="944"/>
      <c r="AN277" s="944"/>
      <c r="AO277" s="944"/>
      <c r="AP277" s="944"/>
      <c r="AQ277" s="944"/>
      <c r="AR277" s="944"/>
      <c r="AS277" s="944"/>
      <c r="AT277" s="944"/>
      <c r="AU277" s="944"/>
      <c r="AV277" s="944"/>
      <c r="AW277" s="944"/>
      <c r="AX277" s="944"/>
      <c r="AY277" s="944"/>
      <c r="AZ277" s="944"/>
      <c r="BA277" s="944"/>
      <c r="BB277" s="944"/>
      <c r="BC277" s="944"/>
      <c r="BD277" s="944"/>
      <c r="BE277" s="944"/>
      <c r="BF277" s="944"/>
      <c r="BG277" s="944"/>
      <c r="BH277" s="944"/>
      <c r="BI277" s="944"/>
      <c r="BJ277" s="944"/>
      <c r="BK277" s="944"/>
      <c r="BL277" s="944"/>
      <c r="BM277" s="944"/>
      <c r="BN277" s="944"/>
      <c r="BO277" s="944"/>
      <c r="BP277" s="944"/>
      <c r="BQ277" s="944"/>
      <c r="BR277" s="944"/>
      <c r="BS277" s="944"/>
      <c r="BT277" s="944"/>
      <c r="BU277" s="944"/>
      <c r="BV277" s="944"/>
      <c r="BW277" s="944"/>
      <c r="BX277" s="944"/>
      <c r="BY277" s="944"/>
      <c r="BZ277" s="944"/>
      <c r="CA277" s="944"/>
      <c r="CB277" s="944"/>
      <c r="CC277" s="944"/>
      <c r="CD277" s="944"/>
      <c r="CE277" s="944"/>
      <c r="CF277" s="944"/>
      <c r="CG277" s="944"/>
      <c r="CH277" s="944"/>
      <c r="CI277" s="944"/>
      <c r="CJ277" s="944"/>
      <c r="CK277" s="944"/>
      <c r="CL277" s="944"/>
      <c r="CM277" s="944"/>
      <c r="CN277" s="944"/>
      <c r="CO277" s="944"/>
      <c r="CP277" s="944"/>
      <c r="CQ277" s="944"/>
      <c r="CR277" s="944"/>
      <c r="CS277" s="944"/>
      <c r="CT277" s="944"/>
      <c r="CU277" s="944"/>
      <c r="CV277" s="944"/>
      <c r="CW277" s="944"/>
      <c r="CX277" s="944"/>
      <c r="CY277" s="944"/>
      <c r="CZ277" s="944"/>
      <c r="DA277" s="944"/>
      <c r="DB277" s="944"/>
      <c r="DC277" s="944"/>
      <c r="DD277" s="944"/>
      <c r="DE277" s="944"/>
      <c r="DF277" s="944"/>
      <c r="DG277" s="944"/>
      <c r="DH277" s="944"/>
      <c r="DI277" s="944"/>
      <c r="DJ277" s="944"/>
      <c r="DK277" s="943"/>
      <c r="DL277" s="943"/>
      <c r="DM277" s="943"/>
      <c r="DN277" s="943"/>
      <c r="DO277" s="943"/>
      <c r="DP277" s="943"/>
      <c r="DQ277" s="943"/>
      <c r="DR277" s="943"/>
      <c r="DS277" s="943"/>
      <c r="DT277" s="943"/>
      <c r="DU277" s="943"/>
      <c r="DV277" s="943"/>
      <c r="DW277" s="943"/>
      <c r="DX277" s="943"/>
      <c r="DY277" s="943"/>
      <c r="DZ277" s="943"/>
      <c r="EA277" s="943"/>
      <c r="EB277" s="943"/>
      <c r="EC277" s="943"/>
      <c r="ED277" s="943"/>
      <c r="EE277" s="943"/>
      <c r="EF277" s="943"/>
      <c r="EG277" s="943"/>
      <c r="EH277" s="943"/>
      <c r="EI277" s="943"/>
      <c r="EJ277" s="943"/>
      <c r="EK277" s="943"/>
      <c r="EL277" s="943"/>
      <c r="EM277" s="943"/>
      <c r="EN277" s="943"/>
      <c r="EO277" s="943"/>
      <c r="EP277" s="943"/>
      <c r="EQ277" s="943"/>
      <c r="ER277" s="943"/>
      <c r="ES277" s="943"/>
      <c r="ET277" s="943"/>
      <c r="EU277" s="943"/>
      <c r="EV277" s="943"/>
      <c r="EW277" s="943"/>
      <c r="EX277" s="943"/>
      <c r="EY277" s="943"/>
      <c r="EZ277" s="943"/>
      <c r="FA277" s="943"/>
      <c r="FB277" s="943"/>
      <c r="FC277" s="943"/>
      <c r="FD277" s="943"/>
      <c r="FE277" s="943"/>
      <c r="FF277" s="943"/>
      <c r="FG277" s="943"/>
      <c r="FH277" s="943"/>
      <c r="FI277" s="943"/>
      <c r="FJ277" s="943"/>
      <c r="FK277" s="943"/>
      <c r="FL277" s="943"/>
      <c r="FM277" s="943"/>
      <c r="FN277" s="943"/>
      <c r="FO277" s="943"/>
      <c r="FP277" s="943"/>
      <c r="FQ277" s="943"/>
      <c r="FR277" s="943"/>
      <c r="FS277" s="943"/>
      <c r="FT277" s="943"/>
      <c r="FU277" s="943"/>
      <c r="FV277" s="943"/>
      <c r="FW277" s="943"/>
      <c r="FX277" s="943"/>
      <c r="FY277" s="943"/>
      <c r="FZ277" s="943"/>
      <c r="GA277" s="943"/>
      <c r="GB277" s="943"/>
      <c r="GC277" s="943"/>
      <c r="GD277" s="943"/>
      <c r="GE277" s="943"/>
      <c r="GF277" s="943"/>
      <c r="GG277" s="943"/>
      <c r="GH277" s="943"/>
      <c r="GI277" s="943"/>
      <c r="GJ277" s="943"/>
      <c r="GK277" s="943"/>
      <c r="GL277" s="943"/>
      <c r="GM277" s="943"/>
      <c r="GN277" s="943"/>
      <c r="GO277" s="943"/>
      <c r="GP277" s="943"/>
      <c r="GQ277" s="943"/>
      <c r="GR277" s="943"/>
      <c r="GS277" s="943"/>
      <c r="GT277" s="943"/>
      <c r="GU277" s="943"/>
      <c r="GV277" s="943"/>
      <c r="GW277" s="943"/>
      <c r="GX277" s="943"/>
      <c r="GY277" s="943"/>
      <c r="GZ277" s="943"/>
      <c r="HA277" s="943"/>
      <c r="HB277" s="943"/>
      <c r="HC277" s="943"/>
      <c r="HD277" s="943"/>
      <c r="HE277" s="943"/>
      <c r="HF277" s="943"/>
      <c r="HG277" s="943"/>
      <c r="HH277" s="943"/>
      <c r="HI277" s="943"/>
      <c r="HJ277" s="943"/>
      <c r="HK277" s="943"/>
      <c r="HL277" s="943"/>
      <c r="HM277" s="943"/>
      <c r="HN277" s="943"/>
      <c r="HO277" s="943"/>
      <c r="HP277" s="943"/>
      <c r="HQ277" s="943"/>
      <c r="HR277" s="943"/>
      <c r="HS277" s="943"/>
      <c r="HT277" s="943"/>
      <c r="HU277" s="943"/>
      <c r="HV277" s="943"/>
      <c r="HW277" s="943"/>
      <c r="HX277" s="943"/>
      <c r="HY277" s="943"/>
      <c r="HZ277" s="943"/>
      <c r="IA277" s="943"/>
      <c r="IB277" s="943"/>
      <c r="IC277" s="943"/>
      <c r="ID277" s="943"/>
      <c r="IE277" s="943"/>
      <c r="IF277" s="943"/>
      <c r="IG277" s="943"/>
      <c r="IH277" s="943"/>
      <c r="II277" s="943"/>
      <c r="IJ277" s="943"/>
      <c r="IK277" s="943"/>
      <c r="IL277" s="943"/>
      <c r="IM277" s="943"/>
      <c r="IN277" s="943"/>
      <c r="IO277" s="943"/>
      <c r="IP277" s="943"/>
      <c r="IQ277" s="943"/>
      <c r="IR277" s="943"/>
      <c r="IS277" s="943"/>
      <c r="IT277" s="943"/>
      <c r="IU277" s="943"/>
      <c r="IV277" s="943"/>
      <c r="IW277" s="943"/>
      <c r="IX277" s="943"/>
      <c r="IY277" s="943"/>
      <c r="IZ277" s="943"/>
      <c r="JA277" s="943"/>
      <c r="JB277" s="943"/>
      <c r="JC277" s="943"/>
      <c r="JD277" s="943"/>
      <c r="JE277" s="943"/>
      <c r="JF277" s="943"/>
      <c r="JG277" s="943"/>
      <c r="JH277" s="943"/>
      <c r="JI277" s="943"/>
      <c r="JJ277" s="943"/>
      <c r="JK277" s="943"/>
      <c r="JL277" s="943"/>
      <c r="JM277" s="943"/>
      <c r="JN277" s="943"/>
      <c r="JO277" s="943"/>
      <c r="JP277" s="943"/>
      <c r="JQ277" s="943"/>
      <c r="JR277" s="943"/>
      <c r="JS277" s="943"/>
      <c r="JT277" s="943"/>
      <c r="JU277" s="943"/>
      <c r="JV277" s="943"/>
      <c r="JW277" s="943"/>
      <c r="JX277" s="943"/>
      <c r="JY277" s="943"/>
      <c r="JZ277" s="943"/>
      <c r="KA277" s="943"/>
      <c r="KB277" s="943"/>
      <c r="KC277" s="943"/>
      <c r="KD277" s="943"/>
      <c r="KE277" s="943"/>
      <c r="KF277" s="943"/>
      <c r="KG277" s="943"/>
      <c r="KH277" s="943"/>
      <c r="KI277" s="943"/>
      <c r="KJ277" s="943"/>
      <c r="KK277" s="943"/>
      <c r="KL277" s="943"/>
      <c r="KM277" s="943"/>
      <c r="KN277" s="943"/>
      <c r="KO277" s="943"/>
      <c r="KP277" s="943"/>
      <c r="KQ277" s="943"/>
      <c r="KR277" s="943"/>
      <c r="KS277" s="943"/>
      <c r="KT277" s="943"/>
      <c r="KU277" s="943"/>
      <c r="KV277" s="943"/>
      <c r="KW277" s="943"/>
      <c r="KX277" s="943"/>
      <c r="KY277" s="943"/>
      <c r="KZ277" s="943"/>
      <c r="LA277" s="943"/>
      <c r="LB277" s="943"/>
      <c r="LC277" s="943"/>
      <c r="LD277" s="943"/>
      <c r="LE277" s="943"/>
      <c r="LF277" s="943"/>
      <c r="LG277" s="943"/>
      <c r="LH277" s="943"/>
      <c r="LI277" s="943"/>
      <c r="LJ277" s="943"/>
      <c r="LK277" s="943"/>
      <c r="LL277" s="943"/>
      <c r="LM277" s="943"/>
      <c r="LN277" s="943"/>
      <c r="LO277" s="943"/>
      <c r="LP277" s="943"/>
      <c r="LQ277" s="943"/>
      <c r="LR277" s="943"/>
      <c r="LS277" s="943"/>
      <c r="LT277" s="943"/>
      <c r="LU277" s="943"/>
      <c r="LV277" s="943"/>
      <c r="LW277" s="943"/>
      <c r="LX277" s="943"/>
      <c r="LY277" s="943"/>
      <c r="LZ277" s="943"/>
      <c r="MA277" s="943"/>
      <c r="MB277" s="943"/>
      <c r="MC277" s="943"/>
      <c r="MD277" s="943"/>
      <c r="ME277" s="943"/>
      <c r="MF277" s="943"/>
      <c r="MG277" s="943"/>
      <c r="MH277" s="943"/>
      <c r="MI277" s="943"/>
      <c r="MJ277" s="943"/>
      <c r="MK277" s="943"/>
      <c r="ML277" s="943"/>
      <c r="MM277" s="943"/>
      <c r="MN277" s="943"/>
      <c r="MO277" s="943"/>
      <c r="MP277" s="943"/>
      <c r="MQ277" s="943"/>
      <c r="MR277" s="943"/>
      <c r="MS277" s="943"/>
      <c r="MT277" s="943"/>
      <c r="MU277" s="943"/>
      <c r="MV277" s="943"/>
      <c r="MW277" s="943"/>
      <c r="MX277" s="943"/>
      <c r="MY277" s="943"/>
      <c r="MZ277" s="943"/>
      <c r="NA277" s="943"/>
      <c r="NB277" s="943"/>
      <c r="NC277" s="943"/>
      <c r="ND277" s="943"/>
      <c r="NE277" s="943"/>
      <c r="NF277" s="943"/>
      <c r="NG277" s="943"/>
      <c r="NH277" s="943"/>
      <c r="NI277" s="943"/>
      <c r="NJ277" s="943"/>
      <c r="NK277" s="943"/>
      <c r="NL277" s="943"/>
      <c r="NM277" s="943"/>
      <c r="NN277" s="943"/>
      <c r="NO277" s="943"/>
      <c r="NP277" s="943"/>
      <c r="NQ277" s="943"/>
      <c r="NR277" s="943"/>
      <c r="NS277" s="943"/>
      <c r="NT277" s="943"/>
      <c r="NU277" s="943"/>
      <c r="NV277" s="943"/>
      <c r="NW277" s="943"/>
      <c r="NX277" s="943"/>
      <c r="NY277" s="943"/>
      <c r="NZ277" s="943"/>
      <c r="OA277" s="943"/>
      <c r="OB277" s="943"/>
      <c r="OC277" s="943"/>
      <c r="OD277" s="943"/>
      <c r="OE277" s="943"/>
      <c r="OF277" s="943"/>
      <c r="OG277" s="943"/>
      <c r="OH277" s="943"/>
      <c r="OI277" s="943"/>
      <c r="OJ277" s="943"/>
      <c r="OK277" s="943"/>
      <c r="OL277" s="943"/>
      <c r="OM277" s="943"/>
      <c r="ON277" s="943"/>
      <c r="OO277" s="943"/>
      <c r="OP277" s="943"/>
      <c r="OQ277" s="943"/>
      <c r="OR277" s="943"/>
      <c r="OS277" s="943"/>
      <c r="OT277" s="943"/>
      <c r="OU277" s="943"/>
      <c r="OV277" s="943"/>
      <c r="OW277" s="943"/>
      <c r="OX277" s="943"/>
      <c r="OY277" s="943"/>
      <c r="OZ277" s="943"/>
      <c r="PA277" s="943"/>
      <c r="PB277" s="943"/>
      <c r="PC277" s="943"/>
      <c r="PD277" s="943"/>
      <c r="PE277" s="943"/>
      <c r="PF277" s="943"/>
      <c r="PG277" s="943"/>
      <c r="PH277" s="943"/>
      <c r="PI277" s="943"/>
      <c r="PJ277" s="943"/>
      <c r="PK277" s="943"/>
      <c r="PL277" s="943"/>
      <c r="PM277" s="943"/>
      <c r="PN277" s="943"/>
      <c r="PO277" s="943"/>
      <c r="PP277" s="943"/>
      <c r="PQ277" s="943"/>
      <c r="PR277" s="943"/>
      <c r="PS277" s="943"/>
      <c r="PT277" s="943"/>
      <c r="PU277" s="943"/>
      <c r="PV277" s="943"/>
      <c r="PW277" s="943"/>
      <c r="PX277" s="943"/>
      <c r="PY277" s="943"/>
      <c r="PZ277" s="943"/>
      <c r="QA277" s="943"/>
      <c r="QB277" s="943"/>
      <c r="QC277" s="943"/>
      <c r="QD277" s="943"/>
      <c r="QE277" s="943"/>
      <c r="QF277" s="943"/>
      <c r="QG277" s="943"/>
      <c r="QH277" s="943"/>
      <c r="QI277" s="943"/>
      <c r="QJ277" s="943"/>
      <c r="QK277" s="943"/>
      <c r="QL277" s="943"/>
      <c r="QM277" s="943"/>
      <c r="QN277" s="943"/>
      <c r="QO277" s="943"/>
      <c r="QP277" s="943"/>
      <c r="QQ277" s="943"/>
      <c r="QR277" s="943"/>
      <c r="QS277" s="943"/>
      <c r="QT277" s="943"/>
      <c r="QU277" s="943"/>
      <c r="QV277" s="943"/>
      <c r="QW277" s="943"/>
      <c r="QX277" s="943"/>
      <c r="QY277" s="943"/>
      <c r="QZ277" s="943"/>
      <c r="RA277" s="943"/>
      <c r="RB277" s="943"/>
      <c r="RC277" s="943"/>
      <c r="RD277" s="943"/>
      <c r="RE277" s="943"/>
      <c r="RF277" s="943"/>
      <c r="RG277" s="943"/>
      <c r="RH277" s="943"/>
      <c r="RI277" s="943"/>
      <c r="RJ277" s="943"/>
      <c r="RK277" s="943"/>
      <c r="RL277" s="943"/>
      <c r="RM277" s="943"/>
      <c r="RN277" s="943"/>
      <c r="RO277" s="943"/>
      <c r="RP277" s="943"/>
      <c r="RQ277" s="943"/>
      <c r="RR277" s="943"/>
      <c r="RS277" s="943"/>
      <c r="RT277" s="943"/>
      <c r="RU277" s="943"/>
      <c r="RV277" s="943"/>
      <c r="RW277" s="943"/>
      <c r="RX277" s="943"/>
      <c r="RY277" s="943"/>
      <c r="RZ277" s="943"/>
      <c r="SA277" s="943"/>
      <c r="SB277" s="943"/>
      <c r="SC277" s="943"/>
      <c r="SD277" s="943"/>
      <c r="SE277" s="943"/>
      <c r="SF277" s="943"/>
      <c r="SG277" s="943"/>
      <c r="SH277" s="943"/>
      <c r="SI277" s="943"/>
      <c r="SJ277" s="943"/>
      <c r="SK277" s="943"/>
      <c r="SL277" s="943"/>
      <c r="SM277" s="943"/>
      <c r="SN277" s="943"/>
      <c r="SO277" s="943"/>
      <c r="SP277" s="943"/>
      <c r="SQ277" s="943"/>
      <c r="SR277" s="943"/>
      <c r="SS277" s="943"/>
      <c r="ST277" s="943"/>
      <c r="SU277" s="943"/>
      <c r="SV277" s="943"/>
      <c r="SW277" s="943"/>
      <c r="SX277" s="943"/>
      <c r="SY277" s="943"/>
      <c r="SZ277" s="943"/>
      <c r="TA277" s="943"/>
      <c r="TB277" s="943"/>
      <c r="TC277" s="943"/>
      <c r="TD277" s="943"/>
      <c r="TE277" s="943"/>
      <c r="TF277" s="943"/>
      <c r="TG277" s="943"/>
      <c r="TH277" s="943"/>
      <c r="TI277" s="943"/>
      <c r="TJ277" s="943"/>
      <c r="TK277" s="943"/>
      <c r="TL277" s="943"/>
      <c r="TM277" s="943"/>
      <c r="TN277" s="943"/>
      <c r="TO277" s="943"/>
      <c r="TP277" s="943"/>
      <c r="TQ277" s="943"/>
      <c r="TR277" s="943"/>
      <c r="TS277" s="943"/>
      <c r="TT277" s="943"/>
      <c r="TU277" s="943"/>
      <c r="TV277" s="943"/>
      <c r="TW277" s="943"/>
      <c r="TX277" s="943"/>
      <c r="TY277" s="943"/>
      <c r="TZ277" s="943"/>
      <c r="UA277" s="943"/>
      <c r="UB277" s="943"/>
      <c r="UC277" s="943"/>
      <c r="UD277" s="943"/>
      <c r="UE277" s="943"/>
      <c r="UF277" s="943"/>
      <c r="UG277" s="943"/>
      <c r="UH277" s="943"/>
      <c r="UI277" s="943"/>
      <c r="UJ277" s="943"/>
      <c r="UK277" s="943"/>
      <c r="UL277" s="943"/>
      <c r="UM277" s="943"/>
      <c r="UN277" s="943"/>
      <c r="UO277" s="943"/>
      <c r="UP277" s="943"/>
      <c r="UQ277" s="943"/>
      <c r="UR277" s="943"/>
      <c r="US277" s="943"/>
      <c r="UT277" s="943"/>
      <c r="UU277" s="943"/>
      <c r="UV277" s="943"/>
      <c r="UW277" s="943"/>
      <c r="UX277" s="943"/>
      <c r="UY277" s="943"/>
      <c r="UZ277" s="943"/>
      <c r="VA277" s="943"/>
      <c r="VB277" s="943"/>
      <c r="VC277" s="943"/>
      <c r="VD277" s="943"/>
      <c r="VE277" s="943"/>
      <c r="VF277" s="943"/>
      <c r="VG277" s="943"/>
      <c r="VH277" s="943"/>
      <c r="VI277" s="943"/>
      <c r="VJ277" s="943"/>
      <c r="VK277" s="943"/>
      <c r="VL277" s="943"/>
      <c r="VM277" s="943"/>
      <c r="VN277" s="943"/>
      <c r="VO277" s="943"/>
      <c r="VP277" s="943"/>
      <c r="VQ277" s="943"/>
      <c r="VR277" s="943"/>
      <c r="VS277" s="943"/>
      <c r="VT277" s="943"/>
      <c r="VU277" s="943"/>
      <c r="VV277" s="943"/>
      <c r="VW277" s="943"/>
      <c r="VX277" s="943"/>
      <c r="VY277" s="943"/>
      <c r="VZ277" s="943"/>
      <c r="WA277" s="943"/>
      <c r="WB277" s="943"/>
      <c r="WC277" s="943"/>
      <c r="WD277" s="943"/>
      <c r="WE277" s="943"/>
      <c r="WF277" s="943"/>
      <c r="WG277" s="943"/>
      <c r="WH277" s="943"/>
      <c r="WI277" s="943"/>
      <c r="WJ277" s="943"/>
      <c r="WK277" s="943"/>
      <c r="WL277" s="943"/>
      <c r="WM277" s="943"/>
      <c r="WN277" s="943"/>
      <c r="WO277" s="943"/>
      <c r="WP277" s="943"/>
      <c r="WQ277" s="943"/>
      <c r="WR277" s="943"/>
      <c r="WS277" s="943"/>
      <c r="WT277" s="943"/>
      <c r="WU277" s="943"/>
      <c r="WV277" s="943"/>
      <c r="WW277" s="943"/>
      <c r="WX277" s="943"/>
      <c r="WY277" s="943"/>
      <c r="WZ277" s="943"/>
      <c r="XA277" s="943"/>
      <c r="XB277" s="943"/>
      <c r="XC277" s="943"/>
      <c r="XD277" s="943"/>
      <c r="XE277" s="943"/>
      <c r="XF277" s="943"/>
      <c r="XG277" s="943"/>
      <c r="XH277" s="943"/>
      <c r="XI277" s="943"/>
      <c r="XJ277" s="943"/>
      <c r="XK277" s="943"/>
      <c r="XL277" s="943"/>
      <c r="XM277" s="943"/>
      <c r="XN277" s="943"/>
      <c r="XO277" s="943"/>
      <c r="XP277" s="943"/>
      <c r="XQ277" s="943"/>
      <c r="XR277" s="943"/>
      <c r="XS277" s="943"/>
      <c r="XT277" s="943"/>
      <c r="XU277" s="943"/>
      <c r="XV277" s="943"/>
      <c r="XW277" s="943"/>
      <c r="XX277" s="943"/>
      <c r="XY277" s="943"/>
      <c r="XZ277" s="943"/>
      <c r="YA277" s="943"/>
      <c r="YB277" s="943"/>
      <c r="YC277" s="943"/>
      <c r="YD277" s="943"/>
      <c r="YE277" s="943"/>
      <c r="YF277" s="943"/>
      <c r="YG277" s="943"/>
      <c r="YH277" s="943"/>
      <c r="YI277" s="943"/>
      <c r="YJ277" s="943"/>
      <c r="YK277" s="943"/>
    </row>
    <row r="278" spans="1:661" ht="14.45" customHeight="1">
      <c r="A278" s="944"/>
      <c r="B278" s="944"/>
      <c r="C278" s="944"/>
      <c r="D278" s="944"/>
      <c r="E278" s="944"/>
      <c r="F278" s="944"/>
      <c r="G278" s="944"/>
      <c r="H278" s="944"/>
      <c r="I278" s="944"/>
      <c r="J278" s="944"/>
      <c r="K278" s="944"/>
      <c r="L278" s="944"/>
      <c r="M278" s="1240"/>
      <c r="N278" s="944"/>
      <c r="O278" s="944"/>
      <c r="P278" s="944"/>
      <c r="Q278" s="944"/>
      <c r="R278" s="944"/>
      <c r="S278" s="1242"/>
      <c r="T278" s="944"/>
      <c r="U278" s="944"/>
      <c r="V278" s="2053"/>
      <c r="W278" s="944"/>
      <c r="X278" s="944"/>
      <c r="Y278" s="944"/>
      <c r="Z278" s="944"/>
      <c r="AA278" s="944"/>
      <c r="AB278" s="944"/>
      <c r="AC278" s="944"/>
      <c r="AD278" s="944"/>
      <c r="AE278" s="944"/>
      <c r="AF278" s="944"/>
      <c r="AG278" s="944"/>
      <c r="AH278" s="944"/>
      <c r="AI278" s="944"/>
      <c r="AJ278" s="944"/>
      <c r="AK278" s="944"/>
      <c r="AL278" s="944"/>
      <c r="AM278" s="944"/>
      <c r="AN278" s="944"/>
      <c r="AO278" s="944"/>
      <c r="AP278" s="944"/>
      <c r="AQ278" s="944"/>
      <c r="AR278" s="944"/>
      <c r="AS278" s="944"/>
      <c r="AT278" s="944"/>
      <c r="AU278" s="944"/>
      <c r="AV278" s="944"/>
      <c r="AW278" s="944"/>
      <c r="AX278" s="944"/>
      <c r="AY278" s="944"/>
      <c r="AZ278" s="944"/>
      <c r="BA278" s="944"/>
      <c r="BB278" s="944"/>
      <c r="BC278" s="944"/>
      <c r="BD278" s="944"/>
      <c r="BE278" s="944"/>
      <c r="BF278" s="944"/>
      <c r="BG278" s="944"/>
      <c r="BH278" s="944"/>
      <c r="BI278" s="944"/>
      <c r="BJ278" s="944"/>
      <c r="BK278" s="944"/>
      <c r="BL278" s="944"/>
      <c r="BM278" s="944"/>
      <c r="BN278" s="944"/>
      <c r="BO278" s="944"/>
      <c r="BP278" s="944"/>
      <c r="BQ278" s="944"/>
      <c r="BR278" s="944"/>
      <c r="BS278" s="944"/>
      <c r="BT278" s="944"/>
      <c r="BU278" s="944"/>
      <c r="BV278" s="944"/>
      <c r="BW278" s="944"/>
      <c r="BX278" s="944"/>
      <c r="BY278" s="944"/>
      <c r="BZ278" s="944"/>
      <c r="CA278" s="944"/>
      <c r="CB278" s="944"/>
      <c r="CC278" s="944"/>
      <c r="CD278" s="944"/>
      <c r="CE278" s="944"/>
      <c r="CF278" s="944"/>
      <c r="CG278" s="944"/>
      <c r="CH278" s="944"/>
      <c r="CI278" s="944"/>
      <c r="CJ278" s="944"/>
      <c r="CK278" s="944"/>
      <c r="CL278" s="944"/>
      <c r="CM278" s="944"/>
      <c r="CN278" s="944"/>
      <c r="CO278" s="944"/>
      <c r="CP278" s="944"/>
      <c r="CQ278" s="944"/>
      <c r="CR278" s="944"/>
      <c r="CS278" s="944"/>
      <c r="CT278" s="944"/>
      <c r="CU278" s="944"/>
      <c r="CV278" s="944"/>
      <c r="CW278" s="944"/>
      <c r="CX278" s="944"/>
      <c r="CY278" s="944"/>
      <c r="CZ278" s="944"/>
      <c r="DA278" s="944"/>
      <c r="DB278" s="944"/>
      <c r="DC278" s="944"/>
      <c r="DD278" s="944"/>
      <c r="DE278" s="944"/>
      <c r="DF278" s="944"/>
      <c r="DG278" s="944"/>
      <c r="DH278" s="944"/>
      <c r="DI278" s="944"/>
      <c r="DJ278" s="944"/>
      <c r="DK278" s="943"/>
      <c r="DL278" s="943"/>
      <c r="DM278" s="943"/>
      <c r="DN278" s="943"/>
      <c r="DO278" s="943"/>
      <c r="DP278" s="943"/>
      <c r="DQ278" s="943"/>
      <c r="DR278" s="943"/>
      <c r="DS278" s="943"/>
      <c r="DT278" s="943"/>
      <c r="DU278" s="943"/>
      <c r="DV278" s="943"/>
      <c r="DW278" s="943"/>
      <c r="DX278" s="943"/>
      <c r="DY278" s="943"/>
      <c r="DZ278" s="943"/>
      <c r="EA278" s="943"/>
      <c r="EB278" s="943"/>
      <c r="EC278" s="943"/>
      <c r="ED278" s="943"/>
      <c r="EE278" s="943"/>
      <c r="EF278" s="943"/>
      <c r="EG278" s="943"/>
      <c r="EH278" s="943"/>
      <c r="EI278" s="943"/>
      <c r="EJ278" s="943"/>
      <c r="EK278" s="943"/>
      <c r="EL278" s="943"/>
      <c r="EM278" s="943"/>
      <c r="EN278" s="943"/>
      <c r="EO278" s="943"/>
      <c r="EP278" s="943"/>
      <c r="EQ278" s="943"/>
      <c r="ER278" s="943"/>
      <c r="ES278" s="943"/>
      <c r="ET278" s="943"/>
      <c r="EU278" s="943"/>
      <c r="EV278" s="943"/>
      <c r="EW278" s="943"/>
      <c r="EX278" s="943"/>
      <c r="EY278" s="943"/>
      <c r="EZ278" s="943"/>
      <c r="FA278" s="943"/>
      <c r="FB278" s="943"/>
      <c r="FC278" s="943"/>
      <c r="FD278" s="943"/>
      <c r="FE278" s="943"/>
      <c r="FF278" s="943"/>
      <c r="FG278" s="943"/>
      <c r="FH278" s="943"/>
      <c r="FI278" s="943"/>
      <c r="FJ278" s="943"/>
      <c r="FK278" s="943"/>
      <c r="FL278" s="943"/>
      <c r="FM278" s="943"/>
      <c r="FN278" s="943"/>
      <c r="FO278" s="943"/>
      <c r="FP278" s="943"/>
      <c r="FQ278" s="943"/>
      <c r="FR278" s="943"/>
      <c r="FS278" s="943"/>
      <c r="FT278" s="943"/>
      <c r="FU278" s="943"/>
      <c r="FV278" s="943"/>
      <c r="FW278" s="943"/>
      <c r="FX278" s="943"/>
      <c r="FY278" s="943"/>
      <c r="FZ278" s="943"/>
      <c r="GA278" s="943"/>
      <c r="GB278" s="943"/>
      <c r="GC278" s="943"/>
      <c r="GD278" s="943"/>
      <c r="GE278" s="943"/>
      <c r="GF278" s="943"/>
      <c r="GG278" s="943"/>
      <c r="GH278" s="943"/>
      <c r="GI278" s="943"/>
      <c r="GJ278" s="943"/>
      <c r="GK278" s="943"/>
      <c r="GL278" s="943"/>
      <c r="GM278" s="943"/>
      <c r="GN278" s="943"/>
      <c r="GO278" s="943"/>
      <c r="GP278" s="943"/>
      <c r="GQ278" s="943"/>
      <c r="GR278" s="943"/>
      <c r="GS278" s="943"/>
      <c r="GT278" s="943"/>
      <c r="GU278" s="943"/>
      <c r="GV278" s="943"/>
      <c r="GW278" s="943"/>
      <c r="GX278" s="943"/>
      <c r="GY278" s="943"/>
      <c r="GZ278" s="943"/>
      <c r="HA278" s="943"/>
      <c r="HB278" s="943"/>
      <c r="HC278" s="943"/>
      <c r="HD278" s="943"/>
      <c r="HE278" s="943"/>
      <c r="HF278" s="943"/>
      <c r="HG278" s="943"/>
      <c r="HH278" s="943"/>
      <c r="HI278" s="943"/>
      <c r="HJ278" s="943"/>
      <c r="HK278" s="943"/>
      <c r="HL278" s="943"/>
      <c r="HM278" s="943"/>
      <c r="HN278" s="943"/>
      <c r="HO278" s="943"/>
      <c r="HP278" s="943"/>
      <c r="HQ278" s="943"/>
      <c r="HR278" s="943"/>
      <c r="HS278" s="943"/>
      <c r="HT278" s="943"/>
      <c r="HU278" s="943"/>
      <c r="HV278" s="943"/>
      <c r="HW278" s="943"/>
      <c r="HX278" s="943"/>
      <c r="HY278" s="943"/>
      <c r="HZ278" s="943"/>
      <c r="IA278" s="943"/>
      <c r="IB278" s="943"/>
      <c r="IC278" s="943"/>
      <c r="ID278" s="943"/>
      <c r="IE278" s="943"/>
      <c r="IF278" s="943"/>
      <c r="IG278" s="943"/>
      <c r="IH278" s="943"/>
      <c r="II278" s="943"/>
      <c r="IJ278" s="943"/>
      <c r="IK278" s="943"/>
      <c r="IL278" s="943"/>
      <c r="IM278" s="943"/>
      <c r="IN278" s="943"/>
      <c r="IO278" s="943"/>
      <c r="IP278" s="943"/>
      <c r="IQ278" s="943"/>
      <c r="IR278" s="943"/>
      <c r="IS278" s="943"/>
      <c r="IT278" s="943"/>
      <c r="IU278" s="943"/>
      <c r="IV278" s="943"/>
      <c r="IW278" s="943"/>
      <c r="IX278" s="943"/>
      <c r="IY278" s="943"/>
      <c r="IZ278" s="943"/>
      <c r="JA278" s="943"/>
      <c r="JB278" s="943"/>
      <c r="JC278" s="943"/>
      <c r="JD278" s="943"/>
      <c r="JE278" s="943"/>
      <c r="JF278" s="943"/>
      <c r="JG278" s="943"/>
      <c r="JH278" s="943"/>
      <c r="JI278" s="943"/>
      <c r="JJ278" s="943"/>
      <c r="JK278" s="943"/>
      <c r="JL278" s="943"/>
      <c r="JM278" s="943"/>
      <c r="JN278" s="943"/>
      <c r="JO278" s="943"/>
      <c r="JP278" s="943"/>
      <c r="JQ278" s="943"/>
      <c r="JR278" s="943"/>
      <c r="JS278" s="943"/>
      <c r="JT278" s="943"/>
      <c r="JU278" s="943"/>
      <c r="JV278" s="943"/>
      <c r="JW278" s="943"/>
      <c r="JX278" s="943"/>
      <c r="JY278" s="943"/>
      <c r="JZ278" s="943"/>
      <c r="KA278" s="943"/>
      <c r="KB278" s="943"/>
      <c r="KC278" s="943"/>
      <c r="KD278" s="943"/>
      <c r="KE278" s="943"/>
      <c r="KF278" s="943"/>
      <c r="KG278" s="943"/>
      <c r="KH278" s="943"/>
      <c r="KI278" s="943"/>
      <c r="KJ278" s="943"/>
      <c r="KK278" s="943"/>
      <c r="KL278" s="943"/>
      <c r="KM278" s="943"/>
      <c r="KN278" s="943"/>
      <c r="KO278" s="943"/>
      <c r="KP278" s="943"/>
      <c r="KQ278" s="943"/>
      <c r="KR278" s="943"/>
      <c r="KS278" s="943"/>
      <c r="KT278" s="943"/>
      <c r="KU278" s="943"/>
      <c r="KV278" s="943"/>
      <c r="KW278" s="943"/>
      <c r="KX278" s="943"/>
      <c r="KY278" s="943"/>
      <c r="KZ278" s="943"/>
      <c r="LA278" s="943"/>
      <c r="LB278" s="943"/>
      <c r="LC278" s="943"/>
      <c r="LD278" s="943"/>
      <c r="LE278" s="943"/>
      <c r="LF278" s="943"/>
      <c r="LG278" s="943"/>
      <c r="LH278" s="943"/>
      <c r="LI278" s="943"/>
      <c r="LJ278" s="943"/>
      <c r="LK278" s="943"/>
      <c r="LL278" s="943"/>
      <c r="LM278" s="943"/>
      <c r="LN278" s="943"/>
      <c r="LO278" s="943"/>
      <c r="LP278" s="943"/>
      <c r="LQ278" s="943"/>
      <c r="LR278" s="943"/>
      <c r="LS278" s="943"/>
      <c r="LT278" s="943"/>
      <c r="LU278" s="943"/>
      <c r="LV278" s="943"/>
      <c r="LW278" s="943"/>
      <c r="LX278" s="943"/>
      <c r="LY278" s="943"/>
      <c r="LZ278" s="943"/>
      <c r="MA278" s="943"/>
      <c r="MB278" s="943"/>
      <c r="MC278" s="943"/>
      <c r="MD278" s="943"/>
      <c r="ME278" s="943"/>
      <c r="MF278" s="943"/>
      <c r="MG278" s="943"/>
      <c r="MH278" s="943"/>
      <c r="MI278" s="943"/>
      <c r="MJ278" s="943"/>
      <c r="MK278" s="943"/>
      <c r="ML278" s="943"/>
      <c r="MM278" s="943"/>
      <c r="MN278" s="943"/>
      <c r="MO278" s="943"/>
      <c r="MP278" s="943"/>
      <c r="MQ278" s="943"/>
      <c r="MR278" s="943"/>
      <c r="MS278" s="943"/>
      <c r="MT278" s="943"/>
      <c r="MU278" s="943"/>
      <c r="MV278" s="943"/>
      <c r="MW278" s="943"/>
      <c r="MX278" s="943"/>
      <c r="MY278" s="943"/>
      <c r="MZ278" s="943"/>
      <c r="NA278" s="943"/>
      <c r="NB278" s="943"/>
      <c r="NC278" s="943"/>
      <c r="ND278" s="943"/>
      <c r="NE278" s="943"/>
      <c r="NF278" s="943"/>
      <c r="NG278" s="943"/>
      <c r="NH278" s="943"/>
      <c r="NI278" s="943"/>
      <c r="NJ278" s="943"/>
      <c r="NK278" s="943"/>
      <c r="NL278" s="943"/>
      <c r="NM278" s="943"/>
      <c r="NN278" s="943"/>
      <c r="NO278" s="943"/>
      <c r="NP278" s="943"/>
      <c r="NQ278" s="943"/>
      <c r="NR278" s="943"/>
      <c r="NS278" s="943"/>
      <c r="NT278" s="943"/>
      <c r="NU278" s="943"/>
      <c r="NV278" s="943"/>
      <c r="NW278" s="943"/>
      <c r="NX278" s="943"/>
      <c r="NY278" s="943"/>
      <c r="NZ278" s="943"/>
      <c r="OA278" s="943"/>
      <c r="OB278" s="943"/>
      <c r="OC278" s="943"/>
      <c r="OD278" s="943"/>
      <c r="OE278" s="943"/>
      <c r="OF278" s="943"/>
      <c r="OG278" s="943"/>
      <c r="OH278" s="943"/>
      <c r="OI278" s="943"/>
      <c r="OJ278" s="943"/>
      <c r="OK278" s="943"/>
      <c r="OL278" s="943"/>
      <c r="OM278" s="943"/>
      <c r="ON278" s="943"/>
      <c r="OO278" s="943"/>
      <c r="OP278" s="943"/>
      <c r="OQ278" s="943"/>
      <c r="OR278" s="943"/>
      <c r="OS278" s="943"/>
      <c r="OT278" s="943"/>
      <c r="OU278" s="943"/>
      <c r="OV278" s="943"/>
      <c r="OW278" s="943"/>
      <c r="OX278" s="943"/>
      <c r="OY278" s="943"/>
      <c r="OZ278" s="943"/>
      <c r="PA278" s="943"/>
      <c r="PB278" s="943"/>
      <c r="PC278" s="943"/>
      <c r="PD278" s="943"/>
      <c r="PE278" s="943"/>
      <c r="PF278" s="943"/>
      <c r="PG278" s="943"/>
      <c r="PH278" s="943"/>
      <c r="PI278" s="943"/>
      <c r="PJ278" s="943"/>
      <c r="PK278" s="943"/>
      <c r="PL278" s="943"/>
      <c r="PM278" s="943"/>
      <c r="PN278" s="943"/>
      <c r="PO278" s="943"/>
      <c r="PP278" s="943"/>
      <c r="PQ278" s="943"/>
      <c r="PR278" s="943"/>
      <c r="PS278" s="943"/>
      <c r="PT278" s="943"/>
      <c r="PU278" s="943"/>
      <c r="PV278" s="943"/>
      <c r="PW278" s="943"/>
      <c r="PX278" s="943"/>
      <c r="PY278" s="943"/>
      <c r="PZ278" s="943"/>
      <c r="QA278" s="943"/>
      <c r="QB278" s="943"/>
      <c r="QC278" s="943"/>
      <c r="QD278" s="943"/>
      <c r="QE278" s="943"/>
      <c r="QF278" s="943"/>
      <c r="QG278" s="943"/>
      <c r="QH278" s="943"/>
      <c r="QI278" s="943"/>
      <c r="QJ278" s="943"/>
      <c r="QK278" s="943"/>
      <c r="QL278" s="943"/>
      <c r="QM278" s="943"/>
      <c r="QN278" s="943"/>
      <c r="QO278" s="943"/>
      <c r="QP278" s="943"/>
      <c r="QQ278" s="943"/>
      <c r="QR278" s="943"/>
      <c r="QS278" s="943"/>
      <c r="QT278" s="943"/>
      <c r="QU278" s="943"/>
      <c r="QV278" s="943"/>
      <c r="QW278" s="943"/>
      <c r="QX278" s="943"/>
      <c r="QY278" s="943"/>
      <c r="QZ278" s="943"/>
      <c r="RA278" s="943"/>
      <c r="RB278" s="943"/>
      <c r="RC278" s="943"/>
      <c r="RD278" s="943"/>
      <c r="RE278" s="943"/>
      <c r="RF278" s="943"/>
      <c r="RG278" s="943"/>
      <c r="RH278" s="943"/>
      <c r="RI278" s="943"/>
      <c r="RJ278" s="943"/>
      <c r="RK278" s="943"/>
      <c r="RL278" s="943"/>
      <c r="RM278" s="943"/>
      <c r="RN278" s="943"/>
      <c r="RO278" s="943"/>
      <c r="RP278" s="943"/>
      <c r="RQ278" s="943"/>
      <c r="RR278" s="943"/>
      <c r="RS278" s="943"/>
      <c r="RT278" s="943"/>
      <c r="RU278" s="943"/>
      <c r="RV278" s="943"/>
      <c r="RW278" s="943"/>
      <c r="RX278" s="943"/>
      <c r="RY278" s="943"/>
      <c r="RZ278" s="943"/>
      <c r="SA278" s="943"/>
      <c r="SB278" s="943"/>
      <c r="SC278" s="943"/>
      <c r="SD278" s="943"/>
      <c r="SE278" s="943"/>
      <c r="SF278" s="943"/>
      <c r="SG278" s="943"/>
      <c r="SH278" s="943"/>
      <c r="SI278" s="943"/>
      <c r="SJ278" s="943"/>
      <c r="SK278" s="943"/>
      <c r="SL278" s="943"/>
      <c r="SM278" s="943"/>
      <c r="SN278" s="943"/>
      <c r="SO278" s="943"/>
      <c r="SP278" s="943"/>
      <c r="SQ278" s="943"/>
      <c r="SR278" s="943"/>
      <c r="SS278" s="943"/>
      <c r="ST278" s="943"/>
      <c r="SU278" s="943"/>
      <c r="SV278" s="943"/>
      <c r="SW278" s="943"/>
      <c r="SX278" s="943"/>
      <c r="SY278" s="943"/>
      <c r="SZ278" s="943"/>
      <c r="TA278" s="943"/>
      <c r="TB278" s="943"/>
      <c r="TC278" s="943"/>
      <c r="TD278" s="943"/>
      <c r="TE278" s="943"/>
      <c r="TF278" s="943"/>
      <c r="TG278" s="943"/>
      <c r="TH278" s="943"/>
      <c r="TI278" s="943"/>
      <c r="TJ278" s="943"/>
      <c r="TK278" s="943"/>
      <c r="TL278" s="943"/>
      <c r="TM278" s="943"/>
      <c r="TN278" s="943"/>
      <c r="TO278" s="943"/>
      <c r="TP278" s="943"/>
      <c r="TQ278" s="943"/>
      <c r="TR278" s="943"/>
      <c r="TS278" s="943"/>
      <c r="TT278" s="943"/>
      <c r="TU278" s="943"/>
      <c r="TV278" s="943"/>
      <c r="TW278" s="943"/>
      <c r="TX278" s="943"/>
      <c r="TY278" s="943"/>
      <c r="TZ278" s="943"/>
      <c r="UA278" s="943"/>
      <c r="UB278" s="943"/>
      <c r="UC278" s="943"/>
      <c r="UD278" s="943"/>
      <c r="UE278" s="943"/>
      <c r="UF278" s="943"/>
      <c r="UG278" s="943"/>
      <c r="UH278" s="943"/>
      <c r="UI278" s="943"/>
      <c r="UJ278" s="943"/>
      <c r="UK278" s="943"/>
      <c r="UL278" s="943"/>
      <c r="UM278" s="943"/>
      <c r="UN278" s="943"/>
      <c r="UO278" s="943"/>
      <c r="UP278" s="943"/>
      <c r="UQ278" s="943"/>
      <c r="UR278" s="943"/>
      <c r="US278" s="943"/>
      <c r="UT278" s="943"/>
      <c r="UU278" s="943"/>
      <c r="UV278" s="943"/>
      <c r="UW278" s="943"/>
      <c r="UX278" s="943"/>
      <c r="UY278" s="943"/>
      <c r="UZ278" s="943"/>
      <c r="VA278" s="943"/>
      <c r="VB278" s="943"/>
      <c r="VC278" s="943"/>
      <c r="VD278" s="943"/>
      <c r="VE278" s="943"/>
      <c r="VF278" s="943"/>
      <c r="VG278" s="943"/>
      <c r="VH278" s="943"/>
      <c r="VI278" s="943"/>
      <c r="VJ278" s="943"/>
      <c r="VK278" s="943"/>
      <c r="VL278" s="943"/>
      <c r="VM278" s="943"/>
      <c r="VN278" s="943"/>
      <c r="VO278" s="943"/>
      <c r="VP278" s="943"/>
      <c r="VQ278" s="943"/>
      <c r="VR278" s="943"/>
      <c r="VS278" s="943"/>
      <c r="VT278" s="943"/>
      <c r="VU278" s="943"/>
      <c r="VV278" s="943"/>
      <c r="VW278" s="943"/>
      <c r="VX278" s="943"/>
      <c r="VY278" s="943"/>
      <c r="VZ278" s="943"/>
      <c r="WA278" s="943"/>
      <c r="WB278" s="943"/>
      <c r="WC278" s="943"/>
      <c r="WD278" s="943"/>
      <c r="WE278" s="943"/>
      <c r="WF278" s="943"/>
      <c r="WG278" s="943"/>
      <c r="WH278" s="943"/>
      <c r="WI278" s="943"/>
      <c r="WJ278" s="943"/>
      <c r="WK278" s="943"/>
      <c r="WL278" s="943"/>
      <c r="WM278" s="943"/>
      <c r="WN278" s="943"/>
      <c r="WO278" s="943"/>
      <c r="WP278" s="943"/>
      <c r="WQ278" s="943"/>
      <c r="WR278" s="943"/>
      <c r="WS278" s="943"/>
      <c r="WT278" s="943"/>
      <c r="WU278" s="943"/>
      <c r="WV278" s="943"/>
      <c r="WW278" s="943"/>
      <c r="WX278" s="943"/>
      <c r="WY278" s="943"/>
      <c r="WZ278" s="943"/>
      <c r="XA278" s="943"/>
      <c r="XB278" s="943"/>
      <c r="XC278" s="943"/>
      <c r="XD278" s="943"/>
      <c r="XE278" s="943"/>
      <c r="XF278" s="943"/>
      <c r="XG278" s="943"/>
      <c r="XH278" s="943"/>
      <c r="XI278" s="943"/>
      <c r="XJ278" s="943"/>
      <c r="XK278" s="943"/>
      <c r="XL278" s="943"/>
      <c r="XM278" s="943"/>
      <c r="XN278" s="943"/>
      <c r="XO278" s="943"/>
      <c r="XP278" s="943"/>
      <c r="XQ278" s="943"/>
      <c r="XR278" s="943"/>
      <c r="XS278" s="943"/>
      <c r="XT278" s="943"/>
      <c r="XU278" s="943"/>
      <c r="XV278" s="943"/>
      <c r="XW278" s="943"/>
      <c r="XX278" s="943"/>
      <c r="XY278" s="943"/>
      <c r="XZ278" s="943"/>
      <c r="YA278" s="943"/>
      <c r="YB278" s="943"/>
      <c r="YC278" s="943"/>
      <c r="YD278" s="943"/>
      <c r="YE278" s="943"/>
      <c r="YF278" s="943"/>
      <c r="YG278" s="943"/>
      <c r="YH278" s="943"/>
      <c r="YI278" s="943"/>
      <c r="YJ278" s="943"/>
      <c r="YK278" s="943"/>
    </row>
    <row r="279" spans="1:661" ht="14.45" customHeight="1">
      <c r="A279" s="944"/>
      <c r="B279" s="944"/>
      <c r="C279" s="944"/>
      <c r="D279" s="944"/>
      <c r="E279" s="944"/>
      <c r="F279" s="944"/>
      <c r="G279" s="944"/>
      <c r="H279" s="944"/>
      <c r="I279" s="944"/>
      <c r="J279" s="944"/>
      <c r="K279" s="944"/>
      <c r="L279" s="944"/>
      <c r="M279" s="1240"/>
      <c r="N279" s="944"/>
      <c r="O279" s="944"/>
      <c r="P279" s="944"/>
      <c r="Q279" s="944"/>
      <c r="R279" s="944"/>
      <c r="S279" s="1242"/>
      <c r="T279" s="944"/>
      <c r="U279" s="944"/>
      <c r="V279" s="2053"/>
      <c r="W279" s="944"/>
      <c r="X279" s="944"/>
      <c r="Y279" s="944"/>
      <c r="Z279" s="944"/>
      <c r="AA279" s="944"/>
      <c r="AB279" s="944"/>
      <c r="AC279" s="944"/>
      <c r="AD279" s="944"/>
      <c r="AE279" s="944"/>
      <c r="AF279" s="944"/>
      <c r="AG279" s="944"/>
      <c r="AH279" s="944"/>
      <c r="AI279" s="944"/>
      <c r="AJ279" s="944"/>
      <c r="AK279" s="944"/>
      <c r="AL279" s="944"/>
      <c r="AM279" s="944"/>
      <c r="AN279" s="944"/>
      <c r="AO279" s="944"/>
      <c r="AP279" s="944"/>
      <c r="AQ279" s="944"/>
      <c r="AR279" s="944"/>
      <c r="AS279" s="944"/>
      <c r="AT279" s="944"/>
      <c r="AU279" s="944"/>
      <c r="AV279" s="944"/>
      <c r="AW279" s="944"/>
      <c r="AX279" s="944"/>
      <c r="AY279" s="944"/>
      <c r="AZ279" s="944"/>
      <c r="BA279" s="944"/>
      <c r="BB279" s="944"/>
      <c r="BC279" s="944"/>
      <c r="BD279" s="944"/>
      <c r="BE279" s="944"/>
      <c r="BF279" s="944"/>
      <c r="BG279" s="944"/>
      <c r="BH279" s="944"/>
      <c r="BI279" s="944"/>
      <c r="BJ279" s="944"/>
      <c r="BK279" s="944"/>
      <c r="BL279" s="944"/>
      <c r="BM279" s="944"/>
      <c r="BN279" s="944"/>
      <c r="BO279" s="944"/>
      <c r="BP279" s="944"/>
      <c r="BQ279" s="944"/>
      <c r="BR279" s="944"/>
      <c r="BS279" s="944"/>
      <c r="BT279" s="944"/>
      <c r="BU279" s="944"/>
      <c r="BV279" s="944"/>
      <c r="BW279" s="944"/>
      <c r="BX279" s="944"/>
      <c r="BY279" s="944"/>
      <c r="BZ279" s="944"/>
      <c r="CA279" s="944"/>
      <c r="CB279" s="944"/>
      <c r="CC279" s="944"/>
      <c r="CD279" s="944"/>
      <c r="CE279" s="944"/>
      <c r="CF279" s="944"/>
      <c r="CG279" s="944"/>
      <c r="CH279" s="944"/>
      <c r="CI279" s="944"/>
      <c r="CJ279" s="944"/>
      <c r="CK279" s="944"/>
      <c r="CL279" s="944"/>
      <c r="CM279" s="944"/>
      <c r="CN279" s="944"/>
      <c r="CO279" s="944"/>
      <c r="CP279" s="944"/>
      <c r="CQ279" s="944"/>
      <c r="CR279" s="944"/>
      <c r="CS279" s="944"/>
      <c r="CT279" s="944"/>
      <c r="CU279" s="944"/>
      <c r="CV279" s="944"/>
      <c r="CW279" s="944"/>
      <c r="CX279" s="944"/>
      <c r="CY279" s="944"/>
      <c r="CZ279" s="944"/>
      <c r="DA279" s="944"/>
      <c r="DB279" s="944"/>
      <c r="DC279" s="944"/>
      <c r="DD279" s="944"/>
      <c r="DE279" s="944"/>
      <c r="DF279" s="944"/>
      <c r="DG279" s="944"/>
      <c r="DH279" s="944"/>
      <c r="DI279" s="944"/>
      <c r="DJ279" s="944"/>
      <c r="DK279" s="943"/>
      <c r="DL279" s="943"/>
      <c r="DM279" s="943"/>
      <c r="DN279" s="943"/>
      <c r="DO279" s="943"/>
      <c r="DP279" s="943"/>
      <c r="DQ279" s="943"/>
      <c r="DR279" s="943"/>
      <c r="DS279" s="943"/>
      <c r="DT279" s="943"/>
      <c r="DU279" s="943"/>
      <c r="DV279" s="943"/>
      <c r="DW279" s="943"/>
      <c r="DX279" s="943"/>
      <c r="DY279" s="943"/>
      <c r="DZ279" s="943"/>
      <c r="EA279" s="943"/>
      <c r="EB279" s="943"/>
      <c r="EC279" s="943"/>
      <c r="ED279" s="943"/>
      <c r="EE279" s="943"/>
      <c r="EF279" s="943"/>
      <c r="EG279" s="943"/>
      <c r="EH279" s="943"/>
      <c r="EI279" s="943"/>
      <c r="EJ279" s="943"/>
      <c r="EK279" s="943"/>
      <c r="EL279" s="943"/>
      <c r="EM279" s="943"/>
      <c r="EN279" s="943"/>
      <c r="EO279" s="943"/>
      <c r="EP279" s="943"/>
      <c r="EQ279" s="943"/>
      <c r="ER279" s="943"/>
      <c r="ES279" s="943"/>
      <c r="ET279" s="943"/>
      <c r="EU279" s="943"/>
      <c r="EV279" s="943"/>
      <c r="EW279" s="943"/>
      <c r="EX279" s="943"/>
      <c r="EY279" s="943"/>
      <c r="EZ279" s="943"/>
      <c r="FA279" s="943"/>
      <c r="FB279" s="943"/>
      <c r="FC279" s="943"/>
      <c r="FD279" s="943"/>
      <c r="FE279" s="943"/>
      <c r="FF279" s="943"/>
      <c r="FG279" s="943"/>
      <c r="FH279" s="943"/>
      <c r="FI279" s="943"/>
      <c r="FJ279" s="943"/>
      <c r="FK279" s="943"/>
      <c r="FL279" s="943"/>
      <c r="FM279" s="943"/>
      <c r="FN279" s="943"/>
      <c r="FO279" s="943"/>
      <c r="FP279" s="943"/>
      <c r="FQ279" s="943"/>
      <c r="FR279" s="943"/>
      <c r="FS279" s="943"/>
      <c r="FT279" s="943"/>
      <c r="FU279" s="943"/>
      <c r="FV279" s="943"/>
      <c r="FW279" s="943"/>
      <c r="FX279" s="943"/>
      <c r="FY279" s="943"/>
      <c r="FZ279" s="943"/>
      <c r="GA279" s="943"/>
      <c r="GB279" s="943"/>
      <c r="GC279" s="943"/>
      <c r="GD279" s="943"/>
      <c r="GE279" s="943"/>
      <c r="GF279" s="943"/>
      <c r="GG279" s="943"/>
      <c r="GH279" s="943"/>
      <c r="GI279" s="943"/>
      <c r="GJ279" s="943"/>
      <c r="GK279" s="943"/>
      <c r="GL279" s="943"/>
      <c r="GM279" s="943"/>
      <c r="GN279" s="943"/>
      <c r="GO279" s="943"/>
      <c r="GP279" s="943"/>
      <c r="GQ279" s="943"/>
      <c r="GR279" s="943"/>
      <c r="GS279" s="943"/>
      <c r="GT279" s="943"/>
      <c r="GU279" s="943"/>
      <c r="GV279" s="943"/>
      <c r="GW279" s="943"/>
      <c r="GX279" s="943"/>
      <c r="GY279" s="943"/>
      <c r="GZ279" s="943"/>
      <c r="HA279" s="943"/>
      <c r="HB279" s="943"/>
      <c r="HC279" s="943"/>
      <c r="HD279" s="943"/>
      <c r="HE279" s="943"/>
      <c r="HF279" s="943"/>
      <c r="HG279" s="943"/>
      <c r="HH279" s="943"/>
      <c r="HI279" s="943"/>
      <c r="HJ279" s="943"/>
      <c r="HK279" s="943"/>
      <c r="HL279" s="943"/>
      <c r="HM279" s="943"/>
      <c r="HN279" s="943"/>
      <c r="HO279" s="943"/>
      <c r="HP279" s="943"/>
      <c r="HQ279" s="943"/>
      <c r="HR279" s="943"/>
      <c r="HS279" s="943"/>
      <c r="HT279" s="943"/>
      <c r="HU279" s="943"/>
      <c r="HV279" s="943"/>
      <c r="HW279" s="943"/>
      <c r="HX279" s="943"/>
      <c r="HY279" s="943"/>
      <c r="HZ279" s="943"/>
      <c r="IA279" s="943"/>
      <c r="IB279" s="943"/>
      <c r="IC279" s="943"/>
      <c r="ID279" s="943"/>
      <c r="IE279" s="943"/>
      <c r="IF279" s="943"/>
      <c r="IG279" s="943"/>
      <c r="IH279" s="943"/>
      <c r="II279" s="943"/>
      <c r="IJ279" s="943"/>
      <c r="IK279" s="943"/>
      <c r="IL279" s="943"/>
      <c r="IM279" s="943"/>
      <c r="IN279" s="943"/>
      <c r="IO279" s="943"/>
      <c r="IP279" s="943"/>
      <c r="IQ279" s="943"/>
      <c r="IR279" s="943"/>
      <c r="IS279" s="943"/>
      <c r="IT279" s="943"/>
      <c r="IU279" s="943"/>
      <c r="IV279" s="943"/>
      <c r="IW279" s="943"/>
      <c r="IX279" s="943"/>
      <c r="IY279" s="943"/>
      <c r="IZ279" s="943"/>
      <c r="JA279" s="943"/>
      <c r="JB279" s="943"/>
      <c r="JC279" s="943"/>
      <c r="JD279" s="943"/>
      <c r="JE279" s="943"/>
      <c r="JF279" s="943"/>
      <c r="JG279" s="943"/>
      <c r="JH279" s="943"/>
      <c r="JI279" s="943"/>
      <c r="JJ279" s="943"/>
      <c r="JK279" s="943"/>
      <c r="JL279" s="943"/>
      <c r="JM279" s="943"/>
      <c r="JN279" s="943"/>
      <c r="JO279" s="943"/>
      <c r="JP279" s="943"/>
      <c r="JQ279" s="943"/>
      <c r="JR279" s="943"/>
      <c r="JS279" s="943"/>
      <c r="JT279" s="943"/>
      <c r="JU279" s="943"/>
      <c r="JV279" s="943"/>
      <c r="JW279" s="943"/>
      <c r="JX279" s="943"/>
      <c r="JY279" s="943"/>
      <c r="JZ279" s="943"/>
      <c r="KA279" s="943"/>
      <c r="KB279" s="943"/>
      <c r="KC279" s="943"/>
      <c r="KD279" s="943"/>
      <c r="KE279" s="943"/>
      <c r="KF279" s="943"/>
      <c r="KG279" s="943"/>
      <c r="KH279" s="943"/>
      <c r="KI279" s="943"/>
      <c r="KJ279" s="943"/>
      <c r="KK279" s="943"/>
      <c r="KL279" s="943"/>
      <c r="KM279" s="943"/>
      <c r="KN279" s="943"/>
      <c r="KO279" s="943"/>
      <c r="KP279" s="943"/>
      <c r="KQ279" s="943"/>
      <c r="KR279" s="943"/>
      <c r="KS279" s="943"/>
      <c r="KT279" s="943"/>
      <c r="KU279" s="943"/>
      <c r="KV279" s="943"/>
      <c r="KW279" s="943"/>
      <c r="KX279" s="943"/>
      <c r="KY279" s="943"/>
      <c r="KZ279" s="943"/>
      <c r="LA279" s="943"/>
      <c r="LB279" s="943"/>
      <c r="LC279" s="943"/>
      <c r="LD279" s="943"/>
      <c r="LE279" s="943"/>
      <c r="LF279" s="943"/>
      <c r="LG279" s="943"/>
      <c r="LH279" s="943"/>
      <c r="LI279" s="943"/>
      <c r="LJ279" s="943"/>
      <c r="LK279" s="943"/>
      <c r="LL279" s="943"/>
      <c r="LM279" s="943"/>
      <c r="LN279" s="943"/>
      <c r="LO279" s="943"/>
      <c r="LP279" s="943"/>
      <c r="LQ279" s="943"/>
      <c r="LR279" s="943"/>
      <c r="LS279" s="943"/>
      <c r="LT279" s="943"/>
      <c r="LU279" s="943"/>
      <c r="LV279" s="943"/>
      <c r="LW279" s="943"/>
      <c r="LX279" s="943"/>
      <c r="LY279" s="943"/>
      <c r="LZ279" s="943"/>
      <c r="MA279" s="943"/>
      <c r="MB279" s="943"/>
      <c r="MC279" s="943"/>
      <c r="MD279" s="943"/>
      <c r="ME279" s="943"/>
      <c r="MF279" s="943"/>
      <c r="MG279" s="943"/>
      <c r="MH279" s="943"/>
      <c r="MI279" s="943"/>
      <c r="MJ279" s="943"/>
      <c r="MK279" s="943"/>
      <c r="ML279" s="943"/>
      <c r="MM279" s="943"/>
      <c r="MN279" s="943"/>
      <c r="MO279" s="943"/>
      <c r="MP279" s="943"/>
      <c r="MQ279" s="943"/>
      <c r="MR279" s="943"/>
      <c r="MS279" s="943"/>
      <c r="MT279" s="943"/>
      <c r="MU279" s="943"/>
      <c r="MV279" s="943"/>
      <c r="MW279" s="943"/>
      <c r="MX279" s="943"/>
      <c r="MY279" s="943"/>
      <c r="MZ279" s="943"/>
      <c r="NA279" s="943"/>
      <c r="NB279" s="943"/>
      <c r="NC279" s="943"/>
      <c r="ND279" s="943"/>
      <c r="NE279" s="943"/>
      <c r="NF279" s="943"/>
      <c r="NG279" s="943"/>
      <c r="NH279" s="943"/>
      <c r="NI279" s="943"/>
      <c r="NJ279" s="943"/>
      <c r="NK279" s="943"/>
      <c r="NL279" s="943"/>
      <c r="NM279" s="943"/>
      <c r="NN279" s="943"/>
      <c r="NO279" s="943"/>
      <c r="NP279" s="943"/>
      <c r="NQ279" s="943"/>
      <c r="NR279" s="943"/>
      <c r="NS279" s="943"/>
      <c r="NT279" s="943"/>
      <c r="NU279" s="943"/>
      <c r="NV279" s="943"/>
      <c r="NW279" s="943"/>
      <c r="NX279" s="943"/>
      <c r="NY279" s="943"/>
      <c r="NZ279" s="943"/>
      <c r="OA279" s="943"/>
      <c r="OB279" s="943"/>
      <c r="OC279" s="943"/>
      <c r="OD279" s="943"/>
      <c r="OE279" s="943"/>
      <c r="OF279" s="943"/>
      <c r="OG279" s="943"/>
      <c r="OH279" s="943"/>
      <c r="OI279" s="943"/>
      <c r="OJ279" s="943"/>
      <c r="OK279" s="943"/>
      <c r="OL279" s="943"/>
      <c r="OM279" s="943"/>
      <c r="ON279" s="943"/>
      <c r="OO279" s="943"/>
      <c r="OP279" s="943"/>
      <c r="OQ279" s="943"/>
      <c r="OR279" s="943"/>
      <c r="OS279" s="943"/>
      <c r="OT279" s="943"/>
      <c r="OU279" s="943"/>
      <c r="OV279" s="943"/>
      <c r="OW279" s="943"/>
      <c r="OX279" s="943"/>
      <c r="OY279" s="943"/>
      <c r="OZ279" s="943"/>
      <c r="PA279" s="943"/>
      <c r="PB279" s="943"/>
      <c r="PC279" s="943"/>
      <c r="PD279" s="943"/>
      <c r="PE279" s="943"/>
      <c r="PF279" s="943"/>
      <c r="PG279" s="943"/>
      <c r="PH279" s="943"/>
      <c r="PI279" s="943"/>
      <c r="PJ279" s="943"/>
      <c r="PK279" s="943"/>
      <c r="PL279" s="943"/>
      <c r="PM279" s="943"/>
      <c r="PN279" s="943"/>
      <c r="PO279" s="943"/>
      <c r="PP279" s="943"/>
      <c r="PQ279" s="943"/>
      <c r="PR279" s="943"/>
      <c r="PS279" s="943"/>
      <c r="PT279" s="943"/>
      <c r="PU279" s="943"/>
      <c r="PV279" s="943"/>
      <c r="PW279" s="943"/>
      <c r="PX279" s="943"/>
      <c r="PY279" s="943"/>
      <c r="PZ279" s="943"/>
      <c r="QA279" s="943"/>
      <c r="QB279" s="943"/>
      <c r="QC279" s="943"/>
      <c r="QD279" s="943"/>
      <c r="QE279" s="943"/>
      <c r="QF279" s="943"/>
      <c r="QG279" s="943"/>
      <c r="QH279" s="943"/>
      <c r="QI279" s="943"/>
      <c r="QJ279" s="943"/>
      <c r="QK279" s="943"/>
      <c r="QL279" s="943"/>
      <c r="QM279" s="943"/>
      <c r="QN279" s="943"/>
      <c r="QO279" s="943"/>
      <c r="QP279" s="943"/>
      <c r="QQ279" s="943"/>
      <c r="QR279" s="943"/>
      <c r="QS279" s="943"/>
      <c r="QT279" s="943"/>
      <c r="QU279" s="943"/>
      <c r="QV279" s="943"/>
      <c r="QW279" s="943"/>
      <c r="QX279" s="943"/>
      <c r="QY279" s="943"/>
      <c r="QZ279" s="943"/>
      <c r="RA279" s="943"/>
      <c r="RB279" s="943"/>
      <c r="RC279" s="943"/>
      <c r="RD279" s="943"/>
      <c r="RE279" s="943"/>
      <c r="RF279" s="943"/>
      <c r="RG279" s="943"/>
      <c r="RH279" s="943"/>
      <c r="RI279" s="943"/>
      <c r="RJ279" s="943"/>
      <c r="RK279" s="943"/>
      <c r="RL279" s="943"/>
      <c r="RM279" s="943"/>
      <c r="RN279" s="943"/>
      <c r="RO279" s="943"/>
      <c r="RP279" s="943"/>
      <c r="RQ279" s="943"/>
      <c r="RR279" s="943"/>
      <c r="RS279" s="943"/>
      <c r="RT279" s="943"/>
      <c r="RU279" s="943"/>
      <c r="RV279" s="943"/>
      <c r="RW279" s="943"/>
      <c r="RX279" s="943"/>
      <c r="RY279" s="943"/>
      <c r="RZ279" s="943"/>
      <c r="SA279" s="943"/>
      <c r="SB279" s="943"/>
      <c r="SC279" s="943"/>
      <c r="SD279" s="943"/>
      <c r="SE279" s="943"/>
      <c r="SF279" s="943"/>
      <c r="SG279" s="943"/>
      <c r="SH279" s="943"/>
      <c r="SI279" s="943"/>
      <c r="SJ279" s="943"/>
      <c r="SK279" s="943"/>
      <c r="SL279" s="943"/>
      <c r="SM279" s="943"/>
      <c r="SN279" s="943"/>
      <c r="SO279" s="943"/>
      <c r="SP279" s="943"/>
      <c r="SQ279" s="943"/>
      <c r="SR279" s="943"/>
      <c r="SS279" s="943"/>
      <c r="ST279" s="943"/>
      <c r="SU279" s="943"/>
      <c r="SV279" s="943"/>
      <c r="SW279" s="943"/>
      <c r="SX279" s="943"/>
      <c r="SY279" s="943"/>
      <c r="SZ279" s="943"/>
      <c r="TA279" s="943"/>
      <c r="TB279" s="943"/>
      <c r="TC279" s="943"/>
      <c r="TD279" s="943"/>
      <c r="TE279" s="943"/>
      <c r="TF279" s="943"/>
      <c r="TG279" s="943"/>
      <c r="TH279" s="943"/>
      <c r="TI279" s="943"/>
      <c r="TJ279" s="943"/>
      <c r="TK279" s="943"/>
      <c r="TL279" s="943"/>
      <c r="TM279" s="943"/>
      <c r="TN279" s="943"/>
      <c r="TO279" s="943"/>
      <c r="TP279" s="943"/>
      <c r="TQ279" s="943"/>
      <c r="TR279" s="943"/>
      <c r="TS279" s="943"/>
      <c r="TT279" s="943"/>
      <c r="TU279" s="943"/>
      <c r="TV279" s="943"/>
      <c r="TW279" s="943"/>
      <c r="TX279" s="943"/>
      <c r="TY279" s="943"/>
      <c r="TZ279" s="943"/>
      <c r="UA279" s="943"/>
      <c r="UB279" s="943"/>
      <c r="UC279" s="943"/>
      <c r="UD279" s="943"/>
      <c r="UE279" s="943"/>
      <c r="UF279" s="943"/>
      <c r="UG279" s="943"/>
      <c r="UH279" s="943"/>
      <c r="UI279" s="943"/>
      <c r="UJ279" s="943"/>
      <c r="UK279" s="943"/>
      <c r="UL279" s="943"/>
      <c r="UM279" s="943"/>
      <c r="UN279" s="943"/>
      <c r="UO279" s="943"/>
      <c r="UP279" s="943"/>
      <c r="UQ279" s="943"/>
      <c r="UR279" s="943"/>
      <c r="US279" s="943"/>
      <c r="UT279" s="943"/>
      <c r="UU279" s="943"/>
      <c r="UV279" s="943"/>
      <c r="UW279" s="943"/>
      <c r="UX279" s="943"/>
      <c r="UY279" s="943"/>
      <c r="UZ279" s="943"/>
      <c r="VA279" s="943"/>
      <c r="VB279" s="943"/>
      <c r="VC279" s="943"/>
      <c r="VD279" s="943"/>
      <c r="VE279" s="943"/>
      <c r="VF279" s="943"/>
      <c r="VG279" s="943"/>
      <c r="VH279" s="943"/>
      <c r="VI279" s="943"/>
      <c r="VJ279" s="943"/>
      <c r="VK279" s="943"/>
      <c r="VL279" s="943"/>
      <c r="VM279" s="943"/>
      <c r="VN279" s="943"/>
      <c r="VO279" s="943"/>
      <c r="VP279" s="943"/>
      <c r="VQ279" s="943"/>
      <c r="VR279" s="943"/>
      <c r="VS279" s="943"/>
      <c r="VT279" s="943"/>
      <c r="VU279" s="943"/>
      <c r="VV279" s="943"/>
      <c r="VW279" s="943"/>
      <c r="VX279" s="943"/>
      <c r="VY279" s="943"/>
      <c r="VZ279" s="943"/>
      <c r="WA279" s="943"/>
      <c r="WB279" s="943"/>
      <c r="WC279" s="943"/>
      <c r="WD279" s="943"/>
      <c r="WE279" s="943"/>
      <c r="WF279" s="943"/>
      <c r="WG279" s="943"/>
      <c r="WH279" s="943"/>
      <c r="WI279" s="943"/>
      <c r="WJ279" s="943"/>
      <c r="WK279" s="943"/>
      <c r="WL279" s="943"/>
      <c r="WM279" s="943"/>
      <c r="WN279" s="943"/>
      <c r="WO279" s="943"/>
      <c r="WP279" s="943"/>
      <c r="WQ279" s="943"/>
      <c r="WR279" s="943"/>
      <c r="WS279" s="943"/>
      <c r="WT279" s="943"/>
      <c r="WU279" s="943"/>
      <c r="WV279" s="943"/>
      <c r="WW279" s="943"/>
      <c r="WX279" s="943"/>
      <c r="WY279" s="943"/>
      <c r="WZ279" s="943"/>
      <c r="XA279" s="943"/>
      <c r="XB279" s="943"/>
      <c r="XC279" s="943"/>
      <c r="XD279" s="943"/>
      <c r="XE279" s="943"/>
      <c r="XF279" s="943"/>
      <c r="XG279" s="943"/>
      <c r="XH279" s="943"/>
      <c r="XI279" s="943"/>
      <c r="XJ279" s="943"/>
      <c r="XK279" s="943"/>
      <c r="XL279" s="943"/>
      <c r="XM279" s="943"/>
      <c r="XN279" s="943"/>
      <c r="XO279" s="943"/>
      <c r="XP279" s="943"/>
      <c r="XQ279" s="943"/>
      <c r="XR279" s="943"/>
      <c r="XS279" s="943"/>
      <c r="XT279" s="943"/>
      <c r="XU279" s="943"/>
      <c r="XV279" s="943"/>
      <c r="XW279" s="943"/>
      <c r="XX279" s="943"/>
      <c r="XY279" s="943"/>
      <c r="XZ279" s="943"/>
      <c r="YA279" s="943"/>
      <c r="YB279" s="943"/>
      <c r="YC279" s="943"/>
      <c r="YD279" s="943"/>
      <c r="YE279" s="943"/>
      <c r="YF279" s="943"/>
      <c r="YG279" s="943"/>
      <c r="YH279" s="943"/>
      <c r="YI279" s="943"/>
      <c r="YJ279" s="943"/>
      <c r="YK279" s="943"/>
    </row>
    <row r="280" spans="1:661" ht="14.45" customHeight="1">
      <c r="A280" s="944"/>
      <c r="B280" s="944"/>
      <c r="C280" s="944"/>
      <c r="D280" s="944"/>
      <c r="E280" s="944"/>
      <c r="F280" s="944"/>
      <c r="G280" s="944"/>
      <c r="H280" s="944"/>
      <c r="I280" s="944"/>
      <c r="J280" s="944"/>
      <c r="K280" s="944"/>
      <c r="L280" s="944"/>
      <c r="M280" s="1240"/>
      <c r="N280" s="944"/>
      <c r="O280" s="944"/>
      <c r="P280" s="944"/>
      <c r="Q280" s="944"/>
      <c r="R280" s="944"/>
      <c r="S280" s="1242"/>
      <c r="T280" s="944"/>
      <c r="U280" s="944"/>
      <c r="V280" s="2053"/>
      <c r="W280" s="944"/>
      <c r="X280" s="944"/>
      <c r="Y280" s="944"/>
      <c r="Z280" s="944"/>
      <c r="AA280" s="944"/>
      <c r="AB280" s="944"/>
      <c r="AC280" s="944"/>
      <c r="AD280" s="944"/>
      <c r="AE280" s="944"/>
      <c r="AF280" s="944"/>
      <c r="AG280" s="944"/>
      <c r="AH280" s="944"/>
      <c r="AI280" s="944"/>
      <c r="AJ280" s="944"/>
      <c r="AK280" s="944"/>
      <c r="AL280" s="944"/>
      <c r="AM280" s="944"/>
      <c r="AN280" s="944"/>
      <c r="AO280" s="944"/>
      <c r="AP280" s="944"/>
      <c r="AQ280" s="944"/>
      <c r="AR280" s="944"/>
      <c r="AS280" s="944"/>
      <c r="AT280" s="944"/>
      <c r="AU280" s="944"/>
      <c r="AV280" s="944"/>
      <c r="AW280" s="944"/>
      <c r="AX280" s="944"/>
      <c r="AY280" s="944"/>
      <c r="AZ280" s="944"/>
      <c r="BA280" s="944"/>
      <c r="BB280" s="944"/>
      <c r="BC280" s="944"/>
      <c r="BD280" s="944"/>
      <c r="BE280" s="944"/>
      <c r="BF280" s="944"/>
      <c r="BG280" s="944"/>
      <c r="BH280" s="944"/>
      <c r="BI280" s="944"/>
      <c r="BJ280" s="944"/>
      <c r="BK280" s="944"/>
      <c r="BL280" s="944"/>
      <c r="BM280" s="944"/>
      <c r="BN280" s="944"/>
      <c r="BO280" s="944"/>
      <c r="BP280" s="944"/>
      <c r="BQ280" s="944"/>
      <c r="BR280" s="944"/>
      <c r="BS280" s="944"/>
      <c r="BT280" s="944"/>
      <c r="BU280" s="944"/>
      <c r="BV280" s="944"/>
      <c r="BW280" s="944"/>
      <c r="BX280" s="944"/>
      <c r="BY280" s="944"/>
      <c r="BZ280" s="944"/>
      <c r="CA280" s="944"/>
      <c r="CB280" s="944"/>
      <c r="CC280" s="944"/>
      <c r="CD280" s="944"/>
      <c r="CE280" s="944"/>
      <c r="CF280" s="944"/>
      <c r="CG280" s="944"/>
      <c r="CH280" s="944"/>
      <c r="CI280" s="944"/>
      <c r="CJ280" s="944"/>
      <c r="CK280" s="944"/>
      <c r="CL280" s="944"/>
      <c r="CM280" s="944"/>
      <c r="CN280" s="944"/>
      <c r="CO280" s="944"/>
      <c r="CP280" s="944"/>
      <c r="CQ280" s="944"/>
      <c r="CR280" s="944"/>
      <c r="CS280" s="944"/>
      <c r="CT280" s="944"/>
      <c r="CU280" s="944"/>
      <c r="CV280" s="944"/>
      <c r="CW280" s="944"/>
      <c r="CX280" s="944"/>
      <c r="CY280" s="944"/>
      <c r="CZ280" s="944"/>
      <c r="DA280" s="944"/>
      <c r="DB280" s="944"/>
      <c r="DC280" s="944"/>
      <c r="DD280" s="944"/>
      <c r="DE280" s="944"/>
      <c r="DF280" s="944"/>
      <c r="DG280" s="944"/>
      <c r="DH280" s="944"/>
      <c r="DI280" s="944"/>
      <c r="DJ280" s="944"/>
      <c r="DK280" s="943"/>
      <c r="DL280" s="943"/>
      <c r="DM280" s="943"/>
      <c r="DN280" s="943"/>
      <c r="DO280" s="943"/>
      <c r="DP280" s="943"/>
      <c r="DQ280" s="943"/>
      <c r="DR280" s="943"/>
      <c r="DS280" s="943"/>
      <c r="DT280" s="943"/>
      <c r="DU280" s="943"/>
      <c r="DV280" s="943"/>
      <c r="DW280" s="943"/>
      <c r="DX280" s="943"/>
      <c r="DY280" s="943"/>
      <c r="DZ280" s="943"/>
      <c r="EA280" s="943"/>
      <c r="EB280" s="943"/>
      <c r="EC280" s="943"/>
      <c r="ED280" s="943"/>
      <c r="EE280" s="943"/>
      <c r="EF280" s="943"/>
      <c r="EG280" s="943"/>
      <c r="EH280" s="943"/>
      <c r="EI280" s="943"/>
      <c r="EJ280" s="943"/>
      <c r="EK280" s="943"/>
      <c r="EL280" s="943"/>
      <c r="EM280" s="943"/>
      <c r="EN280" s="943"/>
      <c r="EO280" s="943"/>
      <c r="EP280" s="943"/>
      <c r="EQ280" s="943"/>
      <c r="ER280" s="943"/>
      <c r="ES280" s="943"/>
      <c r="ET280" s="943"/>
      <c r="EU280" s="943"/>
      <c r="EV280" s="943"/>
      <c r="EW280" s="943"/>
      <c r="EX280" s="943"/>
      <c r="EY280" s="943"/>
      <c r="EZ280" s="943"/>
      <c r="FA280" s="943"/>
      <c r="FB280" s="943"/>
      <c r="FC280" s="943"/>
      <c r="FD280" s="943"/>
      <c r="FE280" s="943"/>
      <c r="FF280" s="943"/>
      <c r="FG280" s="943"/>
      <c r="FH280" s="943"/>
      <c r="FI280" s="943"/>
      <c r="FJ280" s="943"/>
      <c r="FK280" s="943"/>
      <c r="FL280" s="943"/>
      <c r="FM280" s="943"/>
      <c r="FN280" s="943"/>
      <c r="FO280" s="943"/>
      <c r="FP280" s="943"/>
      <c r="FQ280" s="943"/>
      <c r="FR280" s="943"/>
      <c r="FS280" s="943"/>
      <c r="FT280" s="943"/>
      <c r="FU280" s="943"/>
      <c r="FV280" s="943"/>
      <c r="FW280" s="943"/>
      <c r="FX280" s="943"/>
      <c r="FY280" s="943"/>
      <c r="FZ280" s="943"/>
      <c r="GA280" s="943"/>
      <c r="GB280" s="943"/>
      <c r="GC280" s="943"/>
      <c r="GD280" s="943"/>
      <c r="GE280" s="943"/>
      <c r="GF280" s="943"/>
      <c r="GG280" s="943"/>
      <c r="GH280" s="943"/>
      <c r="GI280" s="943"/>
      <c r="GJ280" s="943"/>
      <c r="GK280" s="943"/>
      <c r="GL280" s="943"/>
      <c r="GM280" s="943"/>
      <c r="GN280" s="943"/>
      <c r="GO280" s="943"/>
      <c r="GP280" s="943"/>
      <c r="GQ280" s="943"/>
      <c r="GR280" s="943"/>
      <c r="GS280" s="943"/>
      <c r="GT280" s="943"/>
      <c r="GU280" s="943"/>
      <c r="GV280" s="943"/>
      <c r="GW280" s="943"/>
      <c r="GX280" s="943"/>
      <c r="GY280" s="943"/>
      <c r="GZ280" s="943"/>
      <c r="HA280" s="943"/>
      <c r="HB280" s="943"/>
      <c r="HC280" s="943"/>
      <c r="HD280" s="943"/>
      <c r="HE280" s="943"/>
      <c r="HF280" s="943"/>
      <c r="HG280" s="943"/>
      <c r="HH280" s="943"/>
      <c r="HI280" s="943"/>
      <c r="HJ280" s="943"/>
      <c r="HK280" s="943"/>
      <c r="HL280" s="943"/>
      <c r="HM280" s="943"/>
      <c r="HN280" s="943"/>
      <c r="HO280" s="943"/>
      <c r="HP280" s="943"/>
      <c r="HQ280" s="943"/>
      <c r="HR280" s="943"/>
      <c r="HS280" s="943"/>
      <c r="HT280" s="943"/>
      <c r="HU280" s="943"/>
      <c r="HV280" s="943"/>
      <c r="HW280" s="943"/>
      <c r="HX280" s="943"/>
      <c r="HY280" s="943"/>
      <c r="HZ280" s="943"/>
      <c r="IA280" s="943"/>
      <c r="IB280" s="943"/>
      <c r="IC280" s="943"/>
      <c r="ID280" s="943"/>
      <c r="IE280" s="943"/>
      <c r="IF280" s="943"/>
      <c r="IG280" s="943"/>
      <c r="IH280" s="943"/>
      <c r="II280" s="943"/>
      <c r="IJ280" s="943"/>
      <c r="IK280" s="943"/>
      <c r="IL280" s="943"/>
      <c r="IM280" s="943"/>
      <c r="IN280" s="943"/>
      <c r="IO280" s="943"/>
      <c r="IP280" s="943"/>
      <c r="IQ280" s="943"/>
      <c r="IR280" s="943"/>
      <c r="IS280" s="943"/>
      <c r="IT280" s="943"/>
      <c r="IU280" s="943"/>
      <c r="IV280" s="943"/>
      <c r="IW280" s="943"/>
      <c r="IX280" s="943"/>
      <c r="IY280" s="943"/>
      <c r="IZ280" s="943"/>
      <c r="JA280" s="943"/>
      <c r="JB280" s="943"/>
      <c r="JC280" s="943"/>
      <c r="JD280" s="943"/>
      <c r="JE280" s="943"/>
      <c r="JF280" s="943"/>
      <c r="JG280" s="943"/>
      <c r="JH280" s="943"/>
      <c r="JI280" s="943"/>
      <c r="JJ280" s="943"/>
      <c r="JK280" s="943"/>
      <c r="JL280" s="943"/>
      <c r="JM280" s="943"/>
      <c r="JN280" s="943"/>
      <c r="JO280" s="943"/>
      <c r="JP280" s="943"/>
      <c r="JQ280" s="943"/>
      <c r="JR280" s="943"/>
      <c r="JS280" s="943"/>
      <c r="JT280" s="943"/>
      <c r="JU280" s="943"/>
      <c r="JV280" s="943"/>
      <c r="JW280" s="943"/>
      <c r="JX280" s="943"/>
      <c r="JY280" s="943"/>
      <c r="JZ280" s="943"/>
      <c r="KA280" s="943"/>
      <c r="KB280" s="943"/>
      <c r="KC280" s="943"/>
      <c r="KD280" s="943"/>
      <c r="KE280" s="943"/>
      <c r="KF280" s="943"/>
      <c r="KG280" s="943"/>
      <c r="KH280" s="943"/>
      <c r="KI280" s="943"/>
      <c r="KJ280" s="943"/>
      <c r="KK280" s="943"/>
      <c r="KL280" s="943"/>
      <c r="KM280" s="943"/>
      <c r="KN280" s="943"/>
      <c r="KO280" s="943"/>
      <c r="KP280" s="943"/>
      <c r="KQ280" s="943"/>
      <c r="KR280" s="943"/>
      <c r="KS280" s="943"/>
      <c r="KT280" s="943"/>
      <c r="KU280" s="943"/>
      <c r="KV280" s="943"/>
      <c r="KW280" s="943"/>
      <c r="KX280" s="943"/>
      <c r="KY280" s="943"/>
      <c r="KZ280" s="943"/>
      <c r="LA280" s="943"/>
      <c r="LB280" s="943"/>
      <c r="LC280" s="943"/>
      <c r="LD280" s="943"/>
      <c r="LE280" s="943"/>
      <c r="LF280" s="943"/>
      <c r="LG280" s="943"/>
      <c r="LH280" s="943"/>
      <c r="LI280" s="943"/>
      <c r="LJ280" s="943"/>
      <c r="LK280" s="943"/>
      <c r="LL280" s="943"/>
      <c r="LM280" s="943"/>
      <c r="LN280" s="943"/>
      <c r="LO280" s="943"/>
      <c r="LP280" s="943"/>
      <c r="LQ280" s="943"/>
      <c r="LR280" s="943"/>
      <c r="LS280" s="943"/>
      <c r="LT280" s="943"/>
      <c r="LU280" s="943"/>
      <c r="LV280" s="943"/>
      <c r="LW280" s="943"/>
      <c r="LX280" s="943"/>
      <c r="LY280" s="943"/>
      <c r="LZ280" s="943"/>
      <c r="MA280" s="943"/>
      <c r="MB280" s="943"/>
      <c r="MC280" s="943"/>
      <c r="MD280" s="943"/>
      <c r="ME280" s="943"/>
      <c r="MF280" s="943"/>
      <c r="MG280" s="943"/>
      <c r="MH280" s="943"/>
      <c r="MI280" s="943"/>
      <c r="MJ280" s="943"/>
      <c r="MK280" s="943"/>
      <c r="ML280" s="943"/>
      <c r="MM280" s="943"/>
      <c r="MN280" s="943"/>
      <c r="MO280" s="943"/>
      <c r="MP280" s="943"/>
      <c r="MQ280" s="943"/>
      <c r="MR280" s="943"/>
      <c r="MS280" s="943"/>
      <c r="MT280" s="943"/>
      <c r="MU280" s="943"/>
      <c r="MV280" s="943"/>
      <c r="MW280" s="943"/>
      <c r="MX280" s="943"/>
      <c r="MY280" s="943"/>
      <c r="MZ280" s="943"/>
      <c r="NA280" s="943"/>
      <c r="NB280" s="943"/>
      <c r="NC280" s="943"/>
      <c r="ND280" s="943"/>
      <c r="NE280" s="943"/>
      <c r="NF280" s="943"/>
      <c r="NG280" s="943"/>
      <c r="NH280" s="943"/>
      <c r="NI280" s="943"/>
      <c r="NJ280" s="943"/>
      <c r="NK280" s="943"/>
      <c r="NL280" s="943"/>
      <c r="NM280" s="943"/>
      <c r="NN280" s="943"/>
      <c r="NO280" s="943"/>
      <c r="NP280" s="943"/>
      <c r="NQ280" s="943"/>
      <c r="NR280" s="943"/>
      <c r="NS280" s="943"/>
      <c r="NT280" s="943"/>
      <c r="NU280" s="943"/>
      <c r="NV280" s="943"/>
      <c r="NW280" s="943"/>
      <c r="NX280" s="943"/>
      <c r="NY280" s="943"/>
      <c r="NZ280" s="943"/>
      <c r="OA280" s="943"/>
      <c r="OB280" s="943"/>
      <c r="OC280" s="943"/>
      <c r="OD280" s="943"/>
      <c r="OE280" s="943"/>
      <c r="OF280" s="943"/>
      <c r="OG280" s="943"/>
      <c r="OH280" s="943"/>
      <c r="OI280" s="943"/>
      <c r="OJ280" s="943"/>
      <c r="OK280" s="943"/>
      <c r="OL280" s="943"/>
      <c r="OM280" s="943"/>
      <c r="ON280" s="943"/>
      <c r="OO280" s="943"/>
      <c r="OP280" s="943"/>
      <c r="OQ280" s="943"/>
      <c r="OR280" s="943"/>
      <c r="OS280" s="943"/>
      <c r="OT280" s="943"/>
      <c r="OU280" s="943"/>
      <c r="OV280" s="943"/>
      <c r="OW280" s="943"/>
      <c r="OX280" s="943"/>
      <c r="OY280" s="943"/>
      <c r="OZ280" s="943"/>
      <c r="PA280" s="943"/>
      <c r="PB280" s="943"/>
      <c r="PC280" s="943"/>
      <c r="PD280" s="943"/>
      <c r="PE280" s="943"/>
      <c r="PF280" s="943"/>
      <c r="PG280" s="943"/>
      <c r="PH280" s="943"/>
      <c r="PI280" s="943"/>
      <c r="PJ280" s="943"/>
      <c r="PK280" s="943"/>
      <c r="PL280" s="943"/>
      <c r="PM280" s="943"/>
      <c r="PN280" s="943"/>
      <c r="PO280" s="943"/>
      <c r="PP280" s="943"/>
      <c r="PQ280" s="943"/>
      <c r="PR280" s="943"/>
      <c r="PS280" s="943"/>
      <c r="PT280" s="943"/>
      <c r="PU280" s="943"/>
      <c r="PV280" s="943"/>
      <c r="PW280" s="943"/>
      <c r="PX280" s="943"/>
      <c r="PY280" s="943"/>
      <c r="PZ280" s="943"/>
      <c r="QA280" s="943"/>
      <c r="QB280" s="943"/>
      <c r="QC280" s="943"/>
      <c r="QD280" s="943"/>
      <c r="QE280" s="943"/>
      <c r="QF280" s="943"/>
      <c r="QG280" s="943"/>
      <c r="QH280" s="943"/>
      <c r="QI280" s="943"/>
      <c r="QJ280" s="943"/>
      <c r="QK280" s="943"/>
      <c r="QL280" s="943"/>
      <c r="QM280" s="943"/>
      <c r="QN280" s="943"/>
      <c r="QO280" s="943"/>
      <c r="QP280" s="943"/>
      <c r="QQ280" s="943"/>
      <c r="QR280" s="943"/>
      <c r="QS280" s="943"/>
      <c r="QT280" s="943"/>
      <c r="QU280" s="943"/>
      <c r="QV280" s="943"/>
      <c r="QW280" s="943"/>
      <c r="QX280" s="943"/>
      <c r="QY280" s="943"/>
      <c r="QZ280" s="943"/>
      <c r="RA280" s="943"/>
      <c r="RB280" s="943"/>
      <c r="RC280" s="943"/>
      <c r="RD280" s="943"/>
      <c r="RE280" s="943"/>
      <c r="RF280" s="943"/>
      <c r="RG280" s="943"/>
      <c r="RH280" s="943"/>
      <c r="RI280" s="943"/>
      <c r="RJ280" s="943"/>
      <c r="RK280" s="943"/>
      <c r="RL280" s="943"/>
      <c r="RM280" s="943"/>
      <c r="RN280" s="943"/>
      <c r="RO280" s="943"/>
      <c r="RP280" s="943"/>
      <c r="RQ280" s="943"/>
      <c r="RR280" s="943"/>
      <c r="RS280" s="943"/>
      <c r="RT280" s="943"/>
      <c r="RU280" s="943"/>
      <c r="RV280" s="943"/>
      <c r="RW280" s="943"/>
      <c r="RX280" s="943"/>
      <c r="RY280" s="943"/>
      <c r="RZ280" s="943"/>
      <c r="SA280" s="943"/>
      <c r="SB280" s="943"/>
      <c r="SC280" s="943"/>
      <c r="SD280" s="943"/>
      <c r="SE280" s="943"/>
      <c r="SF280" s="943"/>
      <c r="SG280" s="943"/>
      <c r="SH280" s="943"/>
      <c r="SI280" s="943"/>
      <c r="SJ280" s="943"/>
      <c r="SK280" s="943"/>
      <c r="SL280" s="943"/>
      <c r="SM280" s="943"/>
      <c r="SN280" s="943"/>
      <c r="SO280" s="943"/>
      <c r="SP280" s="943"/>
      <c r="SQ280" s="943"/>
      <c r="SR280" s="943"/>
      <c r="SS280" s="943"/>
      <c r="ST280" s="943"/>
      <c r="SU280" s="943"/>
      <c r="SV280" s="943"/>
      <c r="SW280" s="943"/>
      <c r="SX280" s="943"/>
      <c r="SY280" s="943"/>
      <c r="SZ280" s="943"/>
      <c r="TA280" s="943"/>
      <c r="TB280" s="943"/>
      <c r="TC280" s="943"/>
      <c r="TD280" s="943"/>
      <c r="TE280" s="943"/>
      <c r="TF280" s="943"/>
      <c r="TG280" s="943"/>
      <c r="TH280" s="943"/>
      <c r="TI280" s="943"/>
      <c r="TJ280" s="943"/>
      <c r="TK280" s="943"/>
      <c r="TL280" s="943"/>
      <c r="TM280" s="943"/>
      <c r="TN280" s="943"/>
      <c r="TO280" s="943"/>
      <c r="TP280" s="943"/>
      <c r="TQ280" s="943"/>
      <c r="TR280" s="943"/>
      <c r="TS280" s="943"/>
      <c r="TT280" s="943"/>
      <c r="TU280" s="943"/>
      <c r="TV280" s="943"/>
      <c r="TW280" s="943"/>
      <c r="TX280" s="943"/>
      <c r="TY280" s="943"/>
      <c r="TZ280" s="943"/>
      <c r="UA280" s="943"/>
      <c r="UB280" s="943"/>
      <c r="UC280" s="943"/>
      <c r="UD280" s="943"/>
      <c r="UE280" s="943"/>
      <c r="UF280" s="943"/>
      <c r="UG280" s="943"/>
      <c r="UH280" s="943"/>
      <c r="UI280" s="943"/>
      <c r="UJ280" s="943"/>
      <c r="UK280" s="943"/>
      <c r="UL280" s="943"/>
      <c r="UM280" s="943"/>
      <c r="UN280" s="943"/>
      <c r="UO280" s="943"/>
      <c r="UP280" s="943"/>
      <c r="UQ280" s="943"/>
      <c r="UR280" s="943"/>
      <c r="US280" s="943"/>
      <c r="UT280" s="943"/>
      <c r="UU280" s="943"/>
      <c r="UV280" s="943"/>
      <c r="UW280" s="943"/>
      <c r="UX280" s="943"/>
      <c r="UY280" s="943"/>
      <c r="UZ280" s="943"/>
      <c r="VA280" s="943"/>
      <c r="VB280" s="943"/>
      <c r="VC280" s="943"/>
      <c r="VD280" s="943"/>
      <c r="VE280" s="943"/>
      <c r="VF280" s="943"/>
      <c r="VG280" s="943"/>
      <c r="VH280" s="943"/>
      <c r="VI280" s="943"/>
      <c r="VJ280" s="943"/>
      <c r="VK280" s="943"/>
      <c r="VL280" s="943"/>
      <c r="VM280" s="943"/>
      <c r="VN280" s="943"/>
      <c r="VO280" s="943"/>
      <c r="VP280" s="943"/>
      <c r="VQ280" s="943"/>
      <c r="VR280" s="943"/>
      <c r="VS280" s="943"/>
      <c r="VT280" s="943"/>
      <c r="VU280" s="943"/>
      <c r="VV280" s="943"/>
      <c r="VW280" s="943"/>
      <c r="VX280" s="943"/>
      <c r="VY280" s="943"/>
      <c r="VZ280" s="943"/>
      <c r="WA280" s="943"/>
      <c r="WB280" s="943"/>
      <c r="WC280" s="943"/>
      <c r="WD280" s="943"/>
      <c r="WE280" s="943"/>
      <c r="WF280" s="943"/>
      <c r="WG280" s="943"/>
      <c r="WH280" s="943"/>
      <c r="WI280" s="943"/>
      <c r="WJ280" s="943"/>
      <c r="WK280" s="943"/>
      <c r="WL280" s="943"/>
      <c r="WM280" s="943"/>
      <c r="WN280" s="943"/>
      <c r="WO280" s="943"/>
      <c r="WP280" s="943"/>
      <c r="WQ280" s="943"/>
      <c r="WR280" s="943"/>
      <c r="WS280" s="943"/>
      <c r="WT280" s="943"/>
      <c r="WU280" s="943"/>
      <c r="WV280" s="943"/>
      <c r="WW280" s="943"/>
      <c r="WX280" s="943"/>
      <c r="WY280" s="943"/>
      <c r="WZ280" s="943"/>
      <c r="XA280" s="943"/>
      <c r="XB280" s="943"/>
      <c r="XC280" s="943"/>
      <c r="XD280" s="943"/>
      <c r="XE280" s="943"/>
      <c r="XF280" s="943"/>
      <c r="XG280" s="943"/>
      <c r="XH280" s="943"/>
      <c r="XI280" s="943"/>
      <c r="XJ280" s="943"/>
      <c r="XK280" s="943"/>
      <c r="XL280" s="943"/>
      <c r="XM280" s="943"/>
      <c r="XN280" s="943"/>
      <c r="XO280" s="943"/>
      <c r="XP280" s="943"/>
      <c r="XQ280" s="943"/>
      <c r="XR280" s="943"/>
      <c r="XS280" s="943"/>
      <c r="XT280" s="943"/>
      <c r="XU280" s="943"/>
      <c r="XV280" s="943"/>
      <c r="XW280" s="943"/>
      <c r="XX280" s="943"/>
      <c r="XY280" s="943"/>
      <c r="XZ280" s="943"/>
      <c r="YA280" s="943"/>
      <c r="YB280" s="943"/>
      <c r="YC280" s="943"/>
      <c r="YD280" s="943"/>
      <c r="YE280" s="943"/>
      <c r="YF280" s="943"/>
      <c r="YG280" s="943"/>
      <c r="YH280" s="943"/>
      <c r="YI280" s="943"/>
      <c r="YJ280" s="943"/>
      <c r="YK280" s="943"/>
    </row>
    <row r="281" spans="1:661" ht="14.45" customHeight="1">
      <c r="A281" s="944"/>
      <c r="B281" s="944"/>
      <c r="C281" s="944"/>
      <c r="D281" s="944"/>
      <c r="E281" s="944"/>
      <c r="F281" s="944"/>
      <c r="G281" s="944"/>
      <c r="H281" s="944"/>
      <c r="I281" s="944"/>
      <c r="J281" s="944"/>
      <c r="K281" s="944"/>
      <c r="L281" s="944"/>
      <c r="M281" s="1240"/>
      <c r="N281" s="944"/>
      <c r="O281" s="944"/>
      <c r="P281" s="944"/>
      <c r="Q281" s="944"/>
      <c r="R281" s="944"/>
      <c r="S281" s="1242"/>
      <c r="T281" s="944"/>
      <c r="U281" s="944"/>
      <c r="V281" s="2053"/>
      <c r="W281" s="944"/>
      <c r="X281" s="944"/>
      <c r="Y281" s="944"/>
      <c r="Z281" s="944"/>
      <c r="AA281" s="944"/>
      <c r="AB281" s="944"/>
      <c r="AC281" s="944"/>
      <c r="AD281" s="944"/>
      <c r="AE281" s="944"/>
      <c r="AF281" s="944"/>
      <c r="AG281" s="944"/>
      <c r="AH281" s="944"/>
      <c r="AI281" s="944"/>
      <c r="AJ281" s="944"/>
      <c r="AK281" s="944"/>
      <c r="AL281" s="944"/>
      <c r="AM281" s="944"/>
      <c r="AN281" s="944"/>
      <c r="AO281" s="944"/>
      <c r="AP281" s="944"/>
      <c r="AQ281" s="944"/>
      <c r="AR281" s="944"/>
      <c r="AS281" s="944"/>
      <c r="AT281" s="944"/>
      <c r="AU281" s="944"/>
      <c r="AV281" s="944"/>
      <c r="AW281" s="944"/>
      <c r="AX281" s="944"/>
      <c r="AY281" s="944"/>
      <c r="AZ281" s="944"/>
      <c r="BA281" s="944"/>
      <c r="BB281" s="944"/>
      <c r="BC281" s="944"/>
      <c r="BD281" s="944"/>
      <c r="BE281" s="944"/>
      <c r="BF281" s="944"/>
      <c r="BG281" s="944"/>
      <c r="BH281" s="944"/>
      <c r="BI281" s="944"/>
      <c r="BJ281" s="944"/>
      <c r="BK281" s="944"/>
      <c r="BL281" s="944"/>
      <c r="BM281" s="944"/>
      <c r="BN281" s="944"/>
      <c r="BO281" s="944"/>
      <c r="BP281" s="944"/>
      <c r="BQ281" s="944"/>
      <c r="BR281" s="944"/>
      <c r="BS281" s="944"/>
      <c r="BT281" s="944"/>
      <c r="BU281" s="944"/>
      <c r="BV281" s="944"/>
      <c r="BW281" s="944"/>
      <c r="BX281" s="944"/>
      <c r="BY281" s="944"/>
      <c r="BZ281" s="944"/>
      <c r="CA281" s="944"/>
      <c r="CB281" s="944"/>
      <c r="CC281" s="944"/>
      <c r="CD281" s="944"/>
      <c r="CE281" s="944"/>
      <c r="CF281" s="944"/>
      <c r="CG281" s="944"/>
      <c r="CH281" s="944"/>
      <c r="CI281" s="944"/>
      <c r="CJ281" s="944"/>
      <c r="CK281" s="944"/>
      <c r="CL281" s="944"/>
      <c r="CM281" s="944"/>
      <c r="CN281" s="944"/>
      <c r="CO281" s="944"/>
      <c r="CP281" s="944"/>
      <c r="CQ281" s="944"/>
      <c r="CR281" s="944"/>
      <c r="CS281" s="944"/>
      <c r="CT281" s="944"/>
      <c r="CU281" s="944"/>
      <c r="CV281" s="944"/>
      <c r="CW281" s="944"/>
      <c r="CX281" s="944"/>
      <c r="CY281" s="944"/>
      <c r="CZ281" s="944"/>
      <c r="DA281" s="944"/>
      <c r="DB281" s="944"/>
      <c r="DC281" s="944"/>
      <c r="DD281" s="944"/>
      <c r="DE281" s="944"/>
      <c r="DF281" s="944"/>
      <c r="DG281" s="944"/>
      <c r="DH281" s="944"/>
      <c r="DI281" s="944"/>
      <c r="DJ281" s="944"/>
      <c r="DK281" s="943"/>
      <c r="DL281" s="943"/>
      <c r="DM281" s="943"/>
      <c r="DN281" s="943"/>
      <c r="DO281" s="943"/>
      <c r="DP281" s="943"/>
      <c r="DQ281" s="943"/>
      <c r="DR281" s="943"/>
      <c r="DS281" s="943"/>
      <c r="DT281" s="943"/>
      <c r="DU281" s="943"/>
      <c r="DV281" s="943"/>
      <c r="DW281" s="943"/>
      <c r="DX281" s="943"/>
      <c r="DY281" s="943"/>
      <c r="DZ281" s="943"/>
      <c r="EA281" s="943"/>
      <c r="EB281" s="943"/>
      <c r="EC281" s="943"/>
      <c r="ED281" s="943"/>
      <c r="EE281" s="943"/>
      <c r="EF281" s="943"/>
      <c r="EG281" s="943"/>
      <c r="EH281" s="943"/>
      <c r="EI281" s="943"/>
      <c r="EJ281" s="943"/>
      <c r="EK281" s="943"/>
      <c r="EL281" s="943"/>
      <c r="EM281" s="943"/>
      <c r="EN281" s="943"/>
      <c r="EO281" s="943"/>
      <c r="EP281" s="943"/>
      <c r="EQ281" s="943"/>
      <c r="ER281" s="943"/>
      <c r="ES281" s="943"/>
      <c r="ET281" s="943"/>
      <c r="EU281" s="943"/>
      <c r="EV281" s="943"/>
      <c r="EW281" s="943"/>
      <c r="EX281" s="943"/>
      <c r="EY281" s="943"/>
      <c r="EZ281" s="943"/>
      <c r="FA281" s="943"/>
      <c r="FB281" s="943"/>
      <c r="FC281" s="943"/>
      <c r="FD281" s="943"/>
      <c r="FE281" s="943"/>
      <c r="FF281" s="943"/>
      <c r="FG281" s="943"/>
      <c r="FH281" s="943"/>
      <c r="FI281" s="943"/>
      <c r="FJ281" s="943"/>
      <c r="FK281" s="943"/>
      <c r="FL281" s="943"/>
      <c r="FM281" s="943"/>
      <c r="FN281" s="943"/>
      <c r="FO281" s="943"/>
      <c r="FP281" s="943"/>
      <c r="FQ281" s="943"/>
      <c r="FR281" s="943"/>
      <c r="FS281" s="943"/>
      <c r="FT281" s="943"/>
      <c r="FU281" s="943"/>
      <c r="FV281" s="943"/>
      <c r="FW281" s="943"/>
      <c r="FX281" s="943"/>
      <c r="FY281" s="943"/>
      <c r="FZ281" s="943"/>
      <c r="GA281" s="943"/>
      <c r="GB281" s="943"/>
      <c r="GC281" s="943"/>
      <c r="GD281" s="943"/>
      <c r="GE281" s="943"/>
      <c r="GF281" s="943"/>
      <c r="GG281" s="943"/>
      <c r="GH281" s="943"/>
      <c r="GI281" s="943"/>
      <c r="GJ281" s="943"/>
      <c r="GK281" s="943"/>
      <c r="GL281" s="943"/>
      <c r="GM281" s="943"/>
      <c r="GN281" s="943"/>
      <c r="GO281" s="943"/>
      <c r="GP281" s="943"/>
      <c r="GQ281" s="943"/>
      <c r="GR281" s="943"/>
      <c r="GS281" s="943"/>
      <c r="GT281" s="943"/>
      <c r="GU281" s="943"/>
      <c r="GV281" s="943"/>
      <c r="GW281" s="943"/>
      <c r="GX281" s="943"/>
      <c r="GY281" s="943"/>
      <c r="GZ281" s="943"/>
      <c r="HA281" s="943"/>
      <c r="HB281" s="943"/>
      <c r="HC281" s="943"/>
      <c r="HD281" s="943"/>
      <c r="HE281" s="943"/>
      <c r="HF281" s="943"/>
      <c r="HG281" s="943"/>
      <c r="HH281" s="943"/>
      <c r="HI281" s="943"/>
      <c r="HJ281" s="943"/>
      <c r="HK281" s="943"/>
      <c r="HL281" s="943"/>
      <c r="HM281" s="943"/>
      <c r="HN281" s="943"/>
      <c r="HO281" s="943"/>
      <c r="HP281" s="943"/>
      <c r="HQ281" s="943"/>
      <c r="HR281" s="943"/>
      <c r="HS281" s="943"/>
      <c r="HT281" s="943"/>
      <c r="HU281" s="943"/>
      <c r="HV281" s="943"/>
      <c r="HW281" s="943"/>
      <c r="HX281" s="943"/>
      <c r="HY281" s="943"/>
      <c r="HZ281" s="943"/>
      <c r="IA281" s="943"/>
      <c r="IB281" s="943"/>
      <c r="IC281" s="943"/>
      <c r="ID281" s="943"/>
      <c r="IE281" s="943"/>
      <c r="IF281" s="943"/>
      <c r="IG281" s="943"/>
      <c r="IH281" s="943"/>
      <c r="II281" s="943"/>
      <c r="IJ281" s="943"/>
      <c r="IK281" s="943"/>
      <c r="IL281" s="943"/>
      <c r="IM281" s="943"/>
      <c r="IN281" s="943"/>
      <c r="IO281" s="943"/>
      <c r="IP281" s="943"/>
      <c r="IQ281" s="943"/>
      <c r="IR281" s="943"/>
      <c r="IS281" s="943"/>
      <c r="IT281" s="943"/>
      <c r="IU281" s="943"/>
      <c r="IV281" s="943"/>
      <c r="IW281" s="943"/>
      <c r="IX281" s="943"/>
      <c r="IY281" s="943"/>
      <c r="IZ281" s="943"/>
      <c r="JA281" s="943"/>
      <c r="JB281" s="943"/>
      <c r="JC281" s="943"/>
      <c r="JD281" s="943"/>
      <c r="JE281" s="943"/>
      <c r="JF281" s="943"/>
      <c r="JG281" s="943"/>
      <c r="JH281" s="943"/>
      <c r="JI281" s="943"/>
      <c r="JJ281" s="943"/>
      <c r="JK281" s="943"/>
      <c r="JL281" s="943"/>
      <c r="JM281" s="943"/>
      <c r="JN281" s="943"/>
      <c r="JO281" s="943"/>
      <c r="JP281" s="943"/>
      <c r="JQ281" s="943"/>
      <c r="JR281" s="943"/>
      <c r="JS281" s="943"/>
      <c r="JT281" s="943"/>
      <c r="JU281" s="943"/>
      <c r="JV281" s="943"/>
      <c r="JW281" s="943"/>
      <c r="JX281" s="943"/>
      <c r="JY281" s="943"/>
      <c r="JZ281" s="943"/>
      <c r="KA281" s="943"/>
      <c r="KB281" s="943"/>
      <c r="KC281" s="943"/>
      <c r="KD281" s="943"/>
      <c r="KE281" s="943"/>
      <c r="KF281" s="943"/>
      <c r="KG281" s="943"/>
      <c r="KH281" s="943"/>
      <c r="KI281" s="943"/>
      <c r="KJ281" s="943"/>
      <c r="KK281" s="943"/>
      <c r="KL281" s="943"/>
      <c r="KM281" s="943"/>
      <c r="KN281" s="943"/>
      <c r="KO281" s="943"/>
      <c r="KP281" s="943"/>
      <c r="KQ281" s="943"/>
      <c r="KR281" s="943"/>
      <c r="KS281" s="943"/>
      <c r="KT281" s="943"/>
      <c r="KU281" s="943"/>
      <c r="KV281" s="943"/>
      <c r="KW281" s="943"/>
      <c r="KX281" s="943"/>
      <c r="KY281" s="943"/>
      <c r="KZ281" s="943"/>
      <c r="LA281" s="943"/>
      <c r="LB281" s="943"/>
      <c r="LC281" s="943"/>
      <c r="LD281" s="943"/>
      <c r="LE281" s="943"/>
      <c r="LF281" s="943"/>
      <c r="LG281" s="943"/>
      <c r="LH281" s="943"/>
      <c r="LI281" s="943"/>
      <c r="LJ281" s="943"/>
      <c r="LK281" s="943"/>
      <c r="LL281" s="943"/>
      <c r="LM281" s="943"/>
      <c r="LN281" s="943"/>
      <c r="LO281" s="943"/>
      <c r="LP281" s="943"/>
      <c r="LQ281" s="943"/>
      <c r="LR281" s="943"/>
      <c r="LS281" s="943"/>
      <c r="LT281" s="943"/>
      <c r="LU281" s="943"/>
      <c r="LV281" s="943"/>
      <c r="LW281" s="943"/>
      <c r="LX281" s="943"/>
      <c r="LY281" s="943"/>
      <c r="LZ281" s="943"/>
      <c r="MA281" s="943"/>
      <c r="MB281" s="943"/>
      <c r="MC281" s="943"/>
      <c r="MD281" s="943"/>
      <c r="ME281" s="943"/>
      <c r="MF281" s="943"/>
      <c r="MG281" s="943"/>
      <c r="MH281" s="943"/>
      <c r="MI281" s="943"/>
      <c r="MJ281" s="943"/>
      <c r="MK281" s="943"/>
      <c r="ML281" s="943"/>
      <c r="MM281" s="943"/>
      <c r="MN281" s="943"/>
      <c r="MO281" s="943"/>
      <c r="MP281" s="943"/>
      <c r="MQ281" s="943"/>
      <c r="MR281" s="943"/>
      <c r="MS281" s="943"/>
      <c r="MT281" s="943"/>
      <c r="MU281" s="943"/>
      <c r="MV281" s="943"/>
      <c r="MW281" s="943"/>
      <c r="MX281" s="943"/>
      <c r="MY281" s="943"/>
      <c r="MZ281" s="943"/>
      <c r="NA281" s="943"/>
      <c r="NB281" s="943"/>
      <c r="NC281" s="943"/>
      <c r="ND281" s="943"/>
      <c r="NE281" s="943"/>
      <c r="NF281" s="943"/>
      <c r="NG281" s="943"/>
      <c r="NH281" s="943"/>
      <c r="NI281" s="943"/>
      <c r="NJ281" s="943"/>
      <c r="NK281" s="943"/>
      <c r="NL281" s="943"/>
      <c r="NM281" s="943"/>
      <c r="NN281" s="943"/>
      <c r="NO281" s="943"/>
      <c r="NP281" s="943"/>
      <c r="NQ281" s="943"/>
      <c r="NR281" s="943"/>
      <c r="NS281" s="943"/>
      <c r="NT281" s="943"/>
      <c r="NU281" s="943"/>
      <c r="NV281" s="943"/>
      <c r="NW281" s="943"/>
      <c r="NX281" s="943"/>
      <c r="NY281" s="943"/>
      <c r="NZ281" s="943"/>
      <c r="OA281" s="943"/>
      <c r="OB281" s="943"/>
      <c r="OC281" s="943"/>
      <c r="OD281" s="943"/>
      <c r="OE281" s="943"/>
      <c r="OF281" s="943"/>
      <c r="OG281" s="943"/>
      <c r="OH281" s="943"/>
      <c r="OI281" s="943"/>
      <c r="OJ281" s="943"/>
      <c r="OK281" s="943"/>
      <c r="OL281" s="943"/>
      <c r="OM281" s="943"/>
      <c r="ON281" s="943"/>
      <c r="OO281" s="943"/>
      <c r="OP281" s="943"/>
      <c r="OQ281" s="943"/>
      <c r="OR281" s="943"/>
      <c r="OS281" s="943"/>
      <c r="OT281" s="943"/>
      <c r="OU281" s="943"/>
      <c r="OV281" s="943"/>
      <c r="OW281" s="943"/>
      <c r="OX281" s="943"/>
      <c r="OY281" s="943"/>
      <c r="OZ281" s="943"/>
      <c r="PA281" s="943"/>
      <c r="PB281" s="943"/>
      <c r="PC281" s="943"/>
      <c r="PD281" s="943"/>
      <c r="PE281" s="943"/>
      <c r="PF281" s="943"/>
      <c r="PG281" s="943"/>
      <c r="PH281" s="943"/>
      <c r="PI281" s="943"/>
      <c r="PJ281" s="943"/>
      <c r="PK281" s="943"/>
      <c r="PL281" s="943"/>
      <c r="PM281" s="943"/>
      <c r="PN281" s="943"/>
      <c r="PO281" s="943"/>
      <c r="PP281" s="943"/>
      <c r="PQ281" s="943"/>
      <c r="PR281" s="943"/>
      <c r="PS281" s="943"/>
      <c r="PT281" s="943"/>
      <c r="PU281" s="943"/>
      <c r="PV281" s="943"/>
      <c r="PW281" s="943"/>
      <c r="PX281" s="943"/>
      <c r="PY281" s="943"/>
      <c r="PZ281" s="943"/>
      <c r="QA281" s="943"/>
      <c r="QB281" s="943"/>
      <c r="QC281" s="943"/>
      <c r="QD281" s="943"/>
      <c r="QE281" s="943"/>
      <c r="QF281" s="943"/>
      <c r="QG281" s="943"/>
      <c r="QH281" s="943"/>
      <c r="QI281" s="943"/>
      <c r="QJ281" s="943"/>
      <c r="QK281" s="943"/>
      <c r="QL281" s="943"/>
      <c r="QM281" s="943"/>
      <c r="QN281" s="943"/>
      <c r="QO281" s="943"/>
      <c r="QP281" s="943"/>
      <c r="QQ281" s="943"/>
      <c r="QR281" s="943"/>
      <c r="QS281" s="943"/>
      <c r="QT281" s="943"/>
      <c r="QU281" s="943"/>
      <c r="QV281" s="943"/>
      <c r="QW281" s="943"/>
      <c r="QX281" s="943"/>
      <c r="QY281" s="943"/>
      <c r="QZ281" s="943"/>
      <c r="RA281" s="943"/>
      <c r="RB281" s="943"/>
      <c r="RC281" s="943"/>
      <c r="RD281" s="943"/>
      <c r="RE281" s="943"/>
      <c r="RF281" s="943"/>
      <c r="RG281" s="943"/>
      <c r="RH281" s="943"/>
      <c r="RI281" s="943"/>
      <c r="RJ281" s="943"/>
      <c r="RK281" s="943"/>
      <c r="RL281" s="943"/>
      <c r="RM281" s="943"/>
      <c r="RN281" s="943"/>
      <c r="RO281" s="943"/>
      <c r="RP281" s="943"/>
      <c r="RQ281" s="943"/>
      <c r="RR281" s="943"/>
      <c r="RS281" s="943"/>
      <c r="RT281" s="943"/>
      <c r="RU281" s="943"/>
      <c r="RV281" s="943"/>
      <c r="RW281" s="943"/>
      <c r="RX281" s="943"/>
      <c r="RY281" s="943"/>
      <c r="RZ281" s="943"/>
      <c r="SA281" s="943"/>
      <c r="SB281" s="943"/>
      <c r="SC281" s="943"/>
      <c r="SD281" s="943"/>
      <c r="SE281" s="943"/>
      <c r="SF281" s="943"/>
      <c r="SG281" s="943"/>
      <c r="SH281" s="943"/>
      <c r="SI281" s="943"/>
      <c r="SJ281" s="943"/>
      <c r="SK281" s="943"/>
      <c r="SL281" s="943"/>
      <c r="SM281" s="943"/>
      <c r="SN281" s="943"/>
      <c r="SO281" s="943"/>
      <c r="SP281" s="943"/>
      <c r="SQ281" s="943"/>
      <c r="SR281" s="943"/>
      <c r="SS281" s="943"/>
      <c r="ST281" s="943"/>
      <c r="SU281" s="943"/>
      <c r="SV281" s="943"/>
      <c r="SW281" s="943"/>
      <c r="SX281" s="943"/>
      <c r="SY281" s="943"/>
      <c r="SZ281" s="943"/>
      <c r="TA281" s="943"/>
      <c r="TB281" s="943"/>
      <c r="TC281" s="943"/>
      <c r="TD281" s="943"/>
      <c r="TE281" s="943"/>
      <c r="TF281" s="943"/>
      <c r="TG281" s="943"/>
      <c r="TH281" s="943"/>
      <c r="TI281" s="943"/>
      <c r="TJ281" s="943"/>
      <c r="TK281" s="943"/>
      <c r="TL281" s="943"/>
      <c r="TM281" s="943"/>
      <c r="TN281" s="943"/>
      <c r="TO281" s="943"/>
      <c r="TP281" s="943"/>
      <c r="TQ281" s="943"/>
      <c r="TR281" s="943"/>
      <c r="TS281" s="943"/>
      <c r="TT281" s="943"/>
      <c r="TU281" s="943"/>
      <c r="TV281" s="943"/>
      <c r="TW281" s="943"/>
      <c r="TX281" s="943"/>
      <c r="TY281" s="943"/>
      <c r="TZ281" s="943"/>
      <c r="UA281" s="943"/>
      <c r="UB281" s="943"/>
      <c r="UC281" s="943"/>
      <c r="UD281" s="943"/>
      <c r="UE281" s="943"/>
      <c r="UF281" s="943"/>
      <c r="UG281" s="943"/>
      <c r="UH281" s="943"/>
      <c r="UI281" s="943"/>
      <c r="UJ281" s="943"/>
      <c r="UK281" s="943"/>
      <c r="UL281" s="943"/>
      <c r="UM281" s="943"/>
      <c r="UN281" s="943"/>
      <c r="UO281" s="943"/>
      <c r="UP281" s="943"/>
      <c r="UQ281" s="943"/>
      <c r="UR281" s="943"/>
      <c r="US281" s="943"/>
      <c r="UT281" s="943"/>
      <c r="UU281" s="943"/>
      <c r="UV281" s="943"/>
      <c r="UW281" s="943"/>
      <c r="UX281" s="943"/>
      <c r="UY281" s="943"/>
      <c r="UZ281" s="943"/>
      <c r="VA281" s="943"/>
      <c r="VB281" s="943"/>
      <c r="VC281" s="943"/>
      <c r="VD281" s="943"/>
      <c r="VE281" s="943"/>
      <c r="VF281" s="943"/>
      <c r="VG281" s="943"/>
      <c r="VH281" s="943"/>
      <c r="VI281" s="943"/>
      <c r="VJ281" s="943"/>
      <c r="VK281" s="943"/>
      <c r="VL281" s="943"/>
      <c r="VM281" s="943"/>
      <c r="VN281" s="943"/>
      <c r="VO281" s="943"/>
      <c r="VP281" s="943"/>
      <c r="VQ281" s="943"/>
      <c r="VR281" s="943"/>
      <c r="VS281" s="943"/>
      <c r="VT281" s="943"/>
      <c r="VU281" s="943"/>
      <c r="VV281" s="943"/>
      <c r="VW281" s="943"/>
      <c r="VX281" s="943"/>
      <c r="VY281" s="943"/>
      <c r="VZ281" s="943"/>
      <c r="WA281" s="943"/>
      <c r="WB281" s="943"/>
      <c r="WC281" s="943"/>
      <c r="WD281" s="943"/>
      <c r="WE281" s="943"/>
      <c r="WF281" s="943"/>
      <c r="WG281" s="943"/>
      <c r="WH281" s="943"/>
      <c r="WI281" s="943"/>
      <c r="WJ281" s="943"/>
      <c r="WK281" s="943"/>
      <c r="WL281" s="943"/>
      <c r="WM281" s="943"/>
      <c r="WN281" s="943"/>
      <c r="WO281" s="943"/>
      <c r="WP281" s="943"/>
      <c r="WQ281" s="943"/>
      <c r="WR281" s="943"/>
      <c r="WS281" s="943"/>
      <c r="WT281" s="943"/>
      <c r="WU281" s="943"/>
      <c r="WV281" s="943"/>
      <c r="WW281" s="943"/>
      <c r="WX281" s="943"/>
      <c r="WY281" s="943"/>
      <c r="WZ281" s="943"/>
      <c r="XA281" s="943"/>
      <c r="XB281" s="943"/>
      <c r="XC281" s="943"/>
      <c r="XD281" s="943"/>
      <c r="XE281" s="943"/>
      <c r="XF281" s="943"/>
      <c r="XG281" s="943"/>
      <c r="XH281" s="943"/>
      <c r="XI281" s="943"/>
      <c r="XJ281" s="943"/>
      <c r="XK281" s="943"/>
      <c r="XL281" s="943"/>
      <c r="XM281" s="943"/>
      <c r="XN281" s="943"/>
      <c r="XO281" s="943"/>
      <c r="XP281" s="943"/>
      <c r="XQ281" s="943"/>
      <c r="XR281" s="943"/>
      <c r="XS281" s="943"/>
      <c r="XT281" s="943"/>
      <c r="XU281" s="943"/>
      <c r="XV281" s="943"/>
      <c r="XW281" s="943"/>
      <c r="XX281" s="943"/>
      <c r="XY281" s="943"/>
      <c r="XZ281" s="943"/>
      <c r="YA281" s="943"/>
      <c r="YB281" s="943"/>
      <c r="YC281" s="943"/>
      <c r="YD281" s="943"/>
      <c r="YE281" s="943"/>
      <c r="YF281" s="943"/>
      <c r="YG281" s="943"/>
      <c r="YH281" s="943"/>
      <c r="YI281" s="943"/>
      <c r="YJ281" s="943"/>
      <c r="YK281" s="943"/>
    </row>
    <row r="282" spans="1:661" ht="14.45" customHeight="1">
      <c r="A282" s="944"/>
      <c r="B282" s="944"/>
      <c r="C282" s="944"/>
      <c r="D282" s="944"/>
      <c r="E282" s="944"/>
      <c r="F282" s="944"/>
      <c r="G282" s="944"/>
      <c r="H282" s="944"/>
      <c r="I282" s="944"/>
      <c r="J282" s="944"/>
      <c r="K282" s="944"/>
      <c r="L282" s="944"/>
      <c r="M282" s="1240"/>
      <c r="N282" s="944"/>
      <c r="O282" s="944"/>
      <c r="P282" s="944"/>
      <c r="Q282" s="944"/>
      <c r="R282" s="944"/>
      <c r="S282" s="1242"/>
      <c r="T282" s="944"/>
      <c r="U282" s="944"/>
      <c r="V282" s="2053"/>
      <c r="W282" s="944"/>
      <c r="X282" s="944"/>
      <c r="Y282" s="944"/>
      <c r="Z282" s="944"/>
      <c r="AA282" s="944"/>
      <c r="AB282" s="944"/>
      <c r="AC282" s="944"/>
      <c r="AD282" s="944"/>
      <c r="AE282" s="944"/>
      <c r="AF282" s="944"/>
      <c r="AG282" s="944"/>
      <c r="AH282" s="944"/>
      <c r="AI282" s="944"/>
      <c r="AJ282" s="944"/>
      <c r="AK282" s="944"/>
      <c r="AL282" s="944"/>
      <c r="AM282" s="944"/>
      <c r="AN282" s="944"/>
      <c r="AO282" s="944"/>
      <c r="AP282" s="944"/>
      <c r="AQ282" s="944"/>
      <c r="AR282" s="944"/>
      <c r="AS282" s="944"/>
      <c r="AT282" s="944"/>
      <c r="AU282" s="944"/>
      <c r="AV282" s="944"/>
      <c r="AW282" s="944"/>
      <c r="AX282" s="944"/>
      <c r="AY282" s="944"/>
      <c r="AZ282" s="944"/>
      <c r="BA282" s="944"/>
      <c r="BB282" s="944"/>
      <c r="BC282" s="944"/>
      <c r="BD282" s="944"/>
      <c r="BE282" s="944"/>
      <c r="BF282" s="944"/>
      <c r="BG282" s="944"/>
      <c r="BH282" s="944"/>
      <c r="BI282" s="944"/>
      <c r="BJ282" s="944"/>
      <c r="BK282" s="944"/>
      <c r="BL282" s="944"/>
      <c r="BM282" s="944"/>
      <c r="BN282" s="944"/>
      <c r="BO282" s="944"/>
      <c r="BP282" s="944"/>
      <c r="BQ282" s="944"/>
      <c r="BR282" s="944"/>
      <c r="BS282" s="944"/>
      <c r="BT282" s="944"/>
      <c r="BU282" s="944"/>
      <c r="BV282" s="944"/>
      <c r="BW282" s="944"/>
      <c r="BX282" s="944"/>
      <c r="BY282" s="944"/>
      <c r="BZ282" s="944"/>
      <c r="CA282" s="944"/>
      <c r="CB282" s="944"/>
      <c r="CC282" s="944"/>
      <c r="CD282" s="944"/>
      <c r="CE282" s="944"/>
      <c r="CF282" s="944"/>
      <c r="CG282" s="944"/>
      <c r="CH282" s="944"/>
      <c r="CI282" s="944"/>
      <c r="CJ282" s="944"/>
      <c r="CK282" s="944"/>
      <c r="CL282" s="944"/>
      <c r="CM282" s="944"/>
      <c r="CN282" s="944"/>
      <c r="CO282" s="944"/>
      <c r="CP282" s="944"/>
      <c r="CQ282" s="944"/>
      <c r="CR282" s="944"/>
      <c r="CS282" s="944"/>
      <c r="CT282" s="944"/>
      <c r="CU282" s="944"/>
      <c r="CV282" s="944"/>
      <c r="CW282" s="944"/>
      <c r="CX282" s="944"/>
      <c r="CY282" s="944"/>
      <c r="CZ282" s="944"/>
      <c r="DA282" s="944"/>
      <c r="DB282" s="944"/>
      <c r="DC282" s="944"/>
      <c r="DD282" s="944"/>
      <c r="DE282" s="944"/>
      <c r="DF282" s="944"/>
      <c r="DG282" s="944"/>
      <c r="DH282" s="944"/>
      <c r="DI282" s="944"/>
      <c r="DJ282" s="944"/>
      <c r="DK282" s="943"/>
      <c r="DL282" s="943"/>
      <c r="DM282" s="943"/>
      <c r="DN282" s="943"/>
      <c r="DO282" s="943"/>
      <c r="DP282" s="943"/>
      <c r="DQ282" s="943"/>
      <c r="DR282" s="943"/>
      <c r="DS282" s="943"/>
      <c r="DT282" s="943"/>
      <c r="DU282" s="943"/>
      <c r="DV282" s="943"/>
      <c r="DW282" s="943"/>
      <c r="DX282" s="943"/>
      <c r="DY282" s="943"/>
      <c r="DZ282" s="943"/>
      <c r="EA282" s="943"/>
      <c r="EB282" s="943"/>
      <c r="EC282" s="943"/>
      <c r="ED282" s="943"/>
      <c r="EE282" s="943"/>
      <c r="EF282" s="943"/>
      <c r="EG282" s="943"/>
      <c r="EH282" s="943"/>
      <c r="EI282" s="943"/>
      <c r="EJ282" s="943"/>
      <c r="EK282" s="943"/>
      <c r="EL282" s="943"/>
      <c r="EM282" s="943"/>
      <c r="EN282" s="943"/>
      <c r="EO282" s="943"/>
      <c r="EP282" s="943"/>
      <c r="EQ282" s="943"/>
      <c r="ER282" s="943"/>
      <c r="ES282" s="943"/>
      <c r="ET282" s="943"/>
      <c r="EU282" s="943"/>
      <c r="EV282" s="943"/>
      <c r="EW282" s="943"/>
      <c r="EX282" s="943"/>
      <c r="EY282" s="943"/>
      <c r="EZ282" s="943"/>
      <c r="FA282" s="943"/>
      <c r="FB282" s="943"/>
      <c r="FC282" s="943"/>
      <c r="FD282" s="943"/>
      <c r="FE282" s="943"/>
      <c r="FF282" s="943"/>
      <c r="FG282" s="943"/>
      <c r="FH282" s="943"/>
      <c r="FI282" s="943"/>
      <c r="FJ282" s="943"/>
      <c r="FK282" s="943"/>
      <c r="FL282" s="943"/>
      <c r="FM282" s="943"/>
      <c r="FN282" s="943"/>
      <c r="FO282" s="943"/>
      <c r="FP282" s="943"/>
      <c r="FQ282" s="943"/>
      <c r="FR282" s="943"/>
      <c r="FS282" s="943"/>
      <c r="FT282" s="943"/>
      <c r="FU282" s="943"/>
      <c r="FV282" s="943"/>
      <c r="FW282" s="943"/>
      <c r="FX282" s="943"/>
      <c r="FY282" s="943"/>
      <c r="FZ282" s="943"/>
      <c r="GA282" s="943"/>
      <c r="GB282" s="943"/>
      <c r="GC282" s="943"/>
      <c r="GD282" s="943"/>
      <c r="GE282" s="943"/>
      <c r="GF282" s="943"/>
      <c r="GG282" s="943"/>
      <c r="GH282" s="943"/>
      <c r="GI282" s="943"/>
      <c r="GJ282" s="943"/>
      <c r="GK282" s="943"/>
      <c r="GL282" s="943"/>
      <c r="GM282" s="943"/>
      <c r="GN282" s="943"/>
      <c r="GO282" s="943"/>
      <c r="GP282" s="943"/>
      <c r="GQ282" s="943"/>
      <c r="GR282" s="943"/>
      <c r="GS282" s="943"/>
      <c r="GT282" s="943"/>
      <c r="GU282" s="943"/>
      <c r="GV282" s="943"/>
      <c r="GW282" s="943"/>
      <c r="GX282" s="943"/>
      <c r="GY282" s="943"/>
      <c r="GZ282" s="943"/>
      <c r="HA282" s="943"/>
      <c r="HB282" s="943"/>
      <c r="HC282" s="943"/>
      <c r="HD282" s="943"/>
      <c r="HE282" s="943"/>
      <c r="HF282" s="943"/>
      <c r="HG282" s="943"/>
      <c r="HH282" s="943"/>
      <c r="HI282" s="943"/>
      <c r="HJ282" s="943"/>
      <c r="HK282" s="943"/>
      <c r="HL282" s="943"/>
      <c r="HM282" s="943"/>
      <c r="HN282" s="943"/>
      <c r="HO282" s="943"/>
      <c r="HP282" s="943"/>
      <c r="HQ282" s="943"/>
      <c r="HR282" s="943"/>
      <c r="HS282" s="943"/>
      <c r="HT282" s="943"/>
      <c r="HU282" s="943"/>
      <c r="HV282" s="943"/>
      <c r="HW282" s="943"/>
      <c r="HX282" s="943"/>
      <c r="HY282" s="943"/>
      <c r="HZ282" s="943"/>
      <c r="IA282" s="943"/>
      <c r="IB282" s="943"/>
      <c r="IC282" s="943"/>
      <c r="ID282" s="943"/>
      <c r="IE282" s="943"/>
      <c r="IF282" s="943"/>
      <c r="IG282" s="943"/>
      <c r="IH282" s="943"/>
      <c r="II282" s="943"/>
      <c r="IJ282" s="943"/>
      <c r="IK282" s="943"/>
      <c r="IL282" s="943"/>
      <c r="IM282" s="943"/>
      <c r="IN282" s="943"/>
      <c r="IO282" s="943"/>
      <c r="IP282" s="943"/>
      <c r="IQ282" s="943"/>
      <c r="IR282" s="943"/>
      <c r="IS282" s="943"/>
      <c r="IT282" s="943"/>
      <c r="IU282" s="943"/>
      <c r="IV282" s="943"/>
      <c r="IW282" s="943"/>
      <c r="IX282" s="943"/>
      <c r="IY282" s="943"/>
      <c r="IZ282" s="943"/>
      <c r="JA282" s="943"/>
      <c r="JB282" s="943"/>
      <c r="JC282" s="943"/>
      <c r="JD282" s="943"/>
      <c r="JE282" s="943"/>
      <c r="JF282" s="943"/>
      <c r="JG282" s="943"/>
      <c r="JH282" s="943"/>
      <c r="JI282" s="943"/>
      <c r="JJ282" s="943"/>
      <c r="JK282" s="943"/>
      <c r="JL282" s="943"/>
      <c r="JM282" s="943"/>
      <c r="JN282" s="943"/>
      <c r="JO282" s="943"/>
      <c r="JP282" s="943"/>
      <c r="JQ282" s="943"/>
      <c r="JR282" s="943"/>
      <c r="JS282" s="943"/>
      <c r="JT282" s="943"/>
      <c r="JU282" s="943"/>
      <c r="JV282" s="943"/>
      <c r="JW282" s="943"/>
      <c r="JX282" s="943"/>
      <c r="JY282" s="943"/>
      <c r="JZ282" s="943"/>
      <c r="KA282" s="943"/>
      <c r="KB282" s="943"/>
      <c r="KC282" s="943"/>
      <c r="KD282" s="943"/>
      <c r="KE282" s="943"/>
      <c r="KF282" s="943"/>
      <c r="KG282" s="943"/>
      <c r="KH282" s="943"/>
      <c r="KI282" s="943"/>
      <c r="KJ282" s="943"/>
      <c r="KK282" s="943"/>
      <c r="KL282" s="943"/>
      <c r="KM282" s="943"/>
      <c r="KN282" s="943"/>
      <c r="KO282" s="943"/>
      <c r="KP282" s="943"/>
      <c r="KQ282" s="943"/>
      <c r="KR282" s="943"/>
      <c r="KS282" s="943"/>
      <c r="KT282" s="943"/>
      <c r="KU282" s="943"/>
      <c r="KV282" s="943"/>
      <c r="KW282" s="943"/>
      <c r="KX282" s="943"/>
      <c r="KY282" s="943"/>
      <c r="KZ282" s="943"/>
      <c r="LA282" s="943"/>
      <c r="LB282" s="943"/>
      <c r="LC282" s="943"/>
      <c r="LD282" s="943"/>
      <c r="LE282" s="943"/>
      <c r="LF282" s="943"/>
      <c r="LG282" s="943"/>
      <c r="LH282" s="943"/>
      <c r="LI282" s="943"/>
      <c r="LJ282" s="943"/>
      <c r="LK282" s="943"/>
      <c r="LL282" s="943"/>
      <c r="LM282" s="943"/>
      <c r="LN282" s="943"/>
      <c r="LO282" s="943"/>
      <c r="LP282" s="943"/>
      <c r="LQ282" s="943"/>
      <c r="LR282" s="943"/>
      <c r="LS282" s="943"/>
      <c r="LT282" s="943"/>
      <c r="LU282" s="943"/>
      <c r="LV282" s="943"/>
      <c r="LW282" s="943"/>
      <c r="LX282" s="943"/>
      <c r="LY282" s="943"/>
      <c r="LZ282" s="943"/>
      <c r="MA282" s="943"/>
      <c r="MB282" s="943"/>
      <c r="MC282" s="943"/>
      <c r="MD282" s="943"/>
      <c r="ME282" s="943"/>
      <c r="MF282" s="943"/>
      <c r="MG282" s="943"/>
      <c r="MH282" s="943"/>
      <c r="MI282" s="943"/>
      <c r="MJ282" s="943"/>
      <c r="MK282" s="943"/>
      <c r="ML282" s="943"/>
      <c r="MM282" s="943"/>
      <c r="MN282" s="943"/>
      <c r="MO282" s="943"/>
      <c r="MP282" s="943"/>
      <c r="MQ282" s="943"/>
      <c r="MR282" s="943"/>
      <c r="MS282" s="943"/>
      <c r="MT282" s="943"/>
      <c r="MU282" s="943"/>
      <c r="MV282" s="943"/>
      <c r="MW282" s="943"/>
      <c r="MX282" s="943"/>
      <c r="MY282" s="943"/>
      <c r="MZ282" s="943"/>
      <c r="NA282" s="943"/>
      <c r="NB282" s="943"/>
      <c r="NC282" s="943"/>
      <c r="ND282" s="943"/>
      <c r="NE282" s="943"/>
      <c r="NF282" s="943"/>
      <c r="NG282" s="943"/>
      <c r="NH282" s="943"/>
      <c r="NI282" s="943"/>
      <c r="NJ282" s="943"/>
      <c r="NK282" s="943"/>
      <c r="NL282" s="943"/>
      <c r="NM282" s="943"/>
      <c r="NN282" s="943"/>
      <c r="NO282" s="943"/>
      <c r="NP282" s="943"/>
      <c r="NQ282" s="943"/>
      <c r="NR282" s="943"/>
      <c r="NS282" s="943"/>
      <c r="NT282" s="943"/>
      <c r="NU282" s="943"/>
      <c r="NV282" s="943"/>
      <c r="NW282" s="943"/>
      <c r="NX282" s="943"/>
      <c r="NY282" s="943"/>
      <c r="NZ282" s="943"/>
      <c r="OA282" s="943"/>
      <c r="OB282" s="943"/>
      <c r="OC282" s="943"/>
      <c r="OD282" s="943"/>
      <c r="OE282" s="943"/>
      <c r="OF282" s="943"/>
      <c r="OG282" s="943"/>
      <c r="OH282" s="943"/>
      <c r="OI282" s="943"/>
      <c r="OJ282" s="943"/>
      <c r="OK282" s="943"/>
      <c r="OL282" s="943"/>
      <c r="OM282" s="943"/>
      <c r="ON282" s="943"/>
      <c r="OO282" s="943"/>
      <c r="OP282" s="943"/>
      <c r="OQ282" s="943"/>
      <c r="OR282" s="943"/>
      <c r="OS282" s="943"/>
      <c r="OT282" s="943"/>
      <c r="OU282" s="943"/>
      <c r="OV282" s="943"/>
      <c r="OW282" s="943"/>
      <c r="OX282" s="943"/>
      <c r="OY282" s="943"/>
      <c r="OZ282" s="943"/>
      <c r="PA282" s="943"/>
      <c r="PB282" s="943"/>
      <c r="PC282" s="943"/>
      <c r="PD282" s="943"/>
      <c r="PE282" s="943"/>
      <c r="PF282" s="943"/>
      <c r="PG282" s="943"/>
      <c r="PH282" s="943"/>
      <c r="PI282" s="943"/>
      <c r="PJ282" s="943"/>
      <c r="PK282" s="943"/>
      <c r="PL282" s="943"/>
      <c r="PM282" s="943"/>
      <c r="PN282" s="943"/>
      <c r="PO282" s="943"/>
      <c r="PP282" s="943"/>
      <c r="PQ282" s="943"/>
      <c r="PR282" s="943"/>
      <c r="PS282" s="943"/>
      <c r="PT282" s="943"/>
      <c r="PU282" s="943"/>
      <c r="PV282" s="943"/>
      <c r="PW282" s="943"/>
      <c r="PX282" s="943"/>
      <c r="PY282" s="943"/>
      <c r="PZ282" s="943"/>
      <c r="QA282" s="943"/>
      <c r="QB282" s="943"/>
      <c r="QC282" s="943"/>
      <c r="QD282" s="943"/>
      <c r="QE282" s="943"/>
      <c r="QF282" s="943"/>
      <c r="QG282" s="943"/>
      <c r="QH282" s="943"/>
      <c r="QI282" s="943"/>
      <c r="QJ282" s="943"/>
      <c r="QK282" s="943"/>
      <c r="QL282" s="943"/>
      <c r="QM282" s="943"/>
      <c r="QN282" s="943"/>
      <c r="QO282" s="943"/>
      <c r="QP282" s="943"/>
      <c r="QQ282" s="943"/>
      <c r="QR282" s="943"/>
      <c r="QS282" s="943"/>
      <c r="QT282" s="943"/>
      <c r="QU282" s="943"/>
      <c r="QV282" s="943"/>
      <c r="QW282" s="943"/>
      <c r="QX282" s="943"/>
      <c r="QY282" s="943"/>
      <c r="QZ282" s="943"/>
      <c r="RA282" s="943"/>
      <c r="RB282" s="943"/>
      <c r="RC282" s="943"/>
      <c r="RD282" s="943"/>
      <c r="RE282" s="943"/>
      <c r="RF282" s="943"/>
      <c r="RG282" s="943"/>
      <c r="RH282" s="943"/>
      <c r="RI282" s="943"/>
      <c r="RJ282" s="943"/>
      <c r="RK282" s="943"/>
      <c r="RL282" s="943"/>
      <c r="RM282" s="943"/>
      <c r="RN282" s="943"/>
      <c r="RO282" s="943"/>
      <c r="RP282" s="943"/>
      <c r="RQ282" s="943"/>
      <c r="RR282" s="943"/>
      <c r="RS282" s="943"/>
      <c r="RT282" s="943"/>
      <c r="RU282" s="943"/>
      <c r="RV282" s="943"/>
      <c r="RW282" s="943"/>
      <c r="RX282" s="943"/>
      <c r="RY282" s="943"/>
      <c r="RZ282" s="943"/>
      <c r="SA282" s="943"/>
      <c r="SB282" s="943"/>
      <c r="SC282" s="943"/>
      <c r="SD282" s="943"/>
      <c r="SE282" s="943"/>
      <c r="SF282" s="943"/>
      <c r="SG282" s="943"/>
      <c r="SH282" s="943"/>
      <c r="SI282" s="943"/>
      <c r="SJ282" s="943"/>
      <c r="SK282" s="943"/>
      <c r="SL282" s="943"/>
      <c r="SM282" s="943"/>
      <c r="SN282" s="943"/>
      <c r="SO282" s="943"/>
      <c r="SP282" s="943"/>
      <c r="SQ282" s="943"/>
      <c r="SR282" s="943"/>
      <c r="SS282" s="943"/>
      <c r="ST282" s="943"/>
      <c r="SU282" s="943"/>
      <c r="SV282" s="943"/>
      <c r="SW282" s="943"/>
      <c r="SX282" s="943"/>
      <c r="SY282" s="943"/>
      <c r="SZ282" s="943"/>
      <c r="TA282" s="943"/>
      <c r="TB282" s="943"/>
      <c r="TC282" s="943"/>
      <c r="TD282" s="943"/>
      <c r="TE282" s="943"/>
      <c r="TF282" s="943"/>
      <c r="TG282" s="943"/>
      <c r="TH282" s="943"/>
      <c r="TI282" s="943"/>
      <c r="TJ282" s="943"/>
      <c r="TK282" s="943"/>
      <c r="TL282" s="943"/>
      <c r="TM282" s="943"/>
      <c r="TN282" s="943"/>
      <c r="TO282" s="943"/>
      <c r="TP282" s="943"/>
      <c r="TQ282" s="943"/>
      <c r="TR282" s="943"/>
      <c r="TS282" s="943"/>
      <c r="TT282" s="943"/>
      <c r="TU282" s="943"/>
      <c r="TV282" s="943"/>
      <c r="TW282" s="943"/>
      <c r="TX282" s="943"/>
      <c r="TY282" s="943"/>
      <c r="TZ282" s="943"/>
      <c r="UA282" s="943"/>
      <c r="UB282" s="943"/>
      <c r="UC282" s="943"/>
      <c r="UD282" s="943"/>
      <c r="UE282" s="943"/>
      <c r="UF282" s="943"/>
      <c r="UG282" s="943"/>
      <c r="UH282" s="943"/>
      <c r="UI282" s="943"/>
      <c r="UJ282" s="943"/>
      <c r="UK282" s="943"/>
      <c r="UL282" s="943"/>
      <c r="UM282" s="943"/>
      <c r="UN282" s="943"/>
      <c r="UO282" s="943"/>
      <c r="UP282" s="943"/>
      <c r="UQ282" s="943"/>
      <c r="UR282" s="943"/>
      <c r="US282" s="943"/>
      <c r="UT282" s="943"/>
      <c r="UU282" s="943"/>
      <c r="UV282" s="943"/>
      <c r="UW282" s="943"/>
      <c r="UX282" s="943"/>
      <c r="UY282" s="943"/>
      <c r="UZ282" s="943"/>
      <c r="VA282" s="943"/>
      <c r="VB282" s="943"/>
      <c r="VC282" s="943"/>
      <c r="VD282" s="943"/>
      <c r="VE282" s="943"/>
      <c r="VF282" s="943"/>
      <c r="VG282" s="943"/>
      <c r="VH282" s="943"/>
      <c r="VI282" s="943"/>
      <c r="VJ282" s="943"/>
      <c r="VK282" s="943"/>
      <c r="VL282" s="943"/>
      <c r="VM282" s="943"/>
      <c r="VN282" s="943"/>
      <c r="VO282" s="943"/>
      <c r="VP282" s="943"/>
      <c r="VQ282" s="943"/>
      <c r="VR282" s="943"/>
      <c r="VS282" s="943"/>
      <c r="VT282" s="943"/>
      <c r="VU282" s="943"/>
      <c r="VV282" s="943"/>
      <c r="VW282" s="943"/>
      <c r="VX282" s="943"/>
      <c r="VY282" s="943"/>
      <c r="VZ282" s="943"/>
      <c r="WA282" s="943"/>
      <c r="WB282" s="943"/>
      <c r="WC282" s="943"/>
      <c r="WD282" s="943"/>
      <c r="WE282" s="943"/>
      <c r="WF282" s="943"/>
      <c r="WG282" s="943"/>
      <c r="WH282" s="943"/>
      <c r="WI282" s="943"/>
      <c r="WJ282" s="943"/>
      <c r="WK282" s="943"/>
      <c r="WL282" s="943"/>
      <c r="WM282" s="943"/>
      <c r="WN282" s="943"/>
      <c r="WO282" s="943"/>
      <c r="WP282" s="943"/>
      <c r="WQ282" s="943"/>
      <c r="WR282" s="943"/>
      <c r="WS282" s="943"/>
      <c r="WT282" s="943"/>
      <c r="WU282" s="943"/>
      <c r="WV282" s="943"/>
      <c r="WW282" s="943"/>
      <c r="WX282" s="943"/>
      <c r="WY282" s="943"/>
      <c r="WZ282" s="943"/>
      <c r="XA282" s="943"/>
      <c r="XB282" s="943"/>
      <c r="XC282" s="943"/>
      <c r="XD282" s="943"/>
      <c r="XE282" s="943"/>
      <c r="XF282" s="943"/>
      <c r="XG282" s="943"/>
      <c r="XH282" s="943"/>
      <c r="XI282" s="943"/>
      <c r="XJ282" s="943"/>
      <c r="XK282" s="943"/>
      <c r="XL282" s="943"/>
      <c r="XM282" s="943"/>
      <c r="XN282" s="943"/>
      <c r="XO282" s="943"/>
      <c r="XP282" s="943"/>
      <c r="XQ282" s="943"/>
      <c r="XR282" s="943"/>
      <c r="XS282" s="943"/>
      <c r="XT282" s="943"/>
      <c r="XU282" s="943"/>
      <c r="XV282" s="943"/>
      <c r="XW282" s="943"/>
      <c r="XX282" s="943"/>
      <c r="XY282" s="943"/>
      <c r="XZ282" s="943"/>
      <c r="YA282" s="943"/>
      <c r="YB282" s="943"/>
      <c r="YC282" s="943"/>
      <c r="YD282" s="943"/>
      <c r="YE282" s="943"/>
      <c r="YF282" s="943"/>
      <c r="YG282" s="943"/>
      <c r="YH282" s="943"/>
      <c r="YI282" s="943"/>
      <c r="YJ282" s="943"/>
      <c r="YK282" s="943"/>
    </row>
    <row r="283" spans="1:661" ht="14.45" customHeight="1">
      <c r="A283" s="944"/>
      <c r="B283" s="944"/>
      <c r="C283" s="944"/>
      <c r="D283" s="944"/>
      <c r="E283" s="944"/>
      <c r="F283" s="944"/>
      <c r="G283" s="944"/>
      <c r="H283" s="944"/>
      <c r="I283" s="944"/>
      <c r="J283" s="944"/>
      <c r="K283" s="944"/>
      <c r="L283" s="944"/>
      <c r="M283" s="1240"/>
      <c r="N283" s="944"/>
      <c r="O283" s="944"/>
      <c r="P283" s="944"/>
      <c r="Q283" s="944"/>
      <c r="R283" s="944"/>
      <c r="S283" s="1242"/>
      <c r="T283" s="944"/>
      <c r="U283" s="944"/>
      <c r="V283" s="2053"/>
      <c r="W283" s="944"/>
      <c r="X283" s="944"/>
      <c r="Y283" s="944"/>
      <c r="Z283" s="944"/>
      <c r="AA283" s="944"/>
      <c r="AB283" s="944"/>
      <c r="AC283" s="944"/>
      <c r="AD283" s="944"/>
      <c r="AE283" s="944"/>
      <c r="AF283" s="944"/>
      <c r="AG283" s="944"/>
      <c r="AH283" s="944"/>
      <c r="AI283" s="944"/>
      <c r="AJ283" s="944"/>
      <c r="AK283" s="944"/>
      <c r="AL283" s="944"/>
      <c r="AM283" s="944"/>
      <c r="AN283" s="944"/>
      <c r="AO283" s="944"/>
      <c r="AP283" s="944"/>
      <c r="AQ283" s="944"/>
      <c r="AR283" s="944"/>
      <c r="AS283" s="944"/>
      <c r="AT283" s="944"/>
      <c r="AU283" s="944"/>
      <c r="AV283" s="944"/>
      <c r="AW283" s="944"/>
      <c r="AX283" s="944"/>
      <c r="AY283" s="944"/>
      <c r="AZ283" s="944"/>
      <c r="BA283" s="944"/>
      <c r="BB283" s="944"/>
      <c r="BC283" s="944"/>
      <c r="BD283" s="944"/>
      <c r="BE283" s="944"/>
      <c r="BF283" s="944"/>
      <c r="BG283" s="944"/>
      <c r="BH283" s="944"/>
      <c r="BI283" s="944"/>
      <c r="BJ283" s="944"/>
      <c r="BK283" s="944"/>
      <c r="BL283" s="944"/>
      <c r="BM283" s="944"/>
      <c r="BN283" s="944"/>
      <c r="BO283" s="944"/>
      <c r="BP283" s="944"/>
      <c r="BQ283" s="944"/>
      <c r="BR283" s="944"/>
      <c r="BS283" s="944"/>
      <c r="BT283" s="944"/>
      <c r="BU283" s="944"/>
      <c r="BV283" s="944"/>
      <c r="BW283" s="944"/>
      <c r="BX283" s="944"/>
      <c r="BY283" s="944"/>
      <c r="BZ283" s="944"/>
      <c r="CA283" s="944"/>
      <c r="CB283" s="944"/>
      <c r="CC283" s="944"/>
      <c r="CD283" s="944"/>
      <c r="CE283" s="944"/>
      <c r="CF283" s="944"/>
      <c r="CG283" s="944"/>
      <c r="CH283" s="944"/>
      <c r="CI283" s="944"/>
      <c r="CJ283" s="944"/>
      <c r="CK283" s="944"/>
      <c r="CL283" s="944"/>
      <c r="CM283" s="944"/>
      <c r="CN283" s="944"/>
      <c r="CO283" s="944"/>
      <c r="CP283" s="944"/>
      <c r="CQ283" s="944"/>
      <c r="CR283" s="944"/>
      <c r="CS283" s="944"/>
      <c r="CT283" s="944"/>
      <c r="CU283" s="944"/>
      <c r="CV283" s="944"/>
      <c r="CW283" s="944"/>
      <c r="CX283" s="944"/>
      <c r="CY283" s="944"/>
      <c r="CZ283" s="944"/>
      <c r="DA283" s="944"/>
      <c r="DB283" s="944"/>
      <c r="DC283" s="944"/>
      <c r="DD283" s="944"/>
      <c r="DE283" s="944"/>
      <c r="DF283" s="944"/>
      <c r="DG283" s="944"/>
      <c r="DH283" s="944"/>
      <c r="DI283" s="944"/>
      <c r="DJ283" s="944"/>
      <c r="DK283" s="943"/>
      <c r="DL283" s="943"/>
      <c r="DM283" s="943"/>
      <c r="DN283" s="943"/>
      <c r="DO283" s="943"/>
      <c r="DP283" s="943"/>
      <c r="DQ283" s="943"/>
      <c r="DR283" s="943"/>
      <c r="DS283" s="943"/>
      <c r="DT283" s="943"/>
      <c r="DU283" s="943"/>
      <c r="DV283" s="943"/>
      <c r="DW283" s="943"/>
      <c r="DX283" s="943"/>
      <c r="DY283" s="943"/>
      <c r="DZ283" s="943"/>
      <c r="EA283" s="943"/>
      <c r="EB283" s="943"/>
      <c r="EC283" s="943"/>
      <c r="ED283" s="943"/>
      <c r="EE283" s="943"/>
      <c r="EF283" s="943"/>
      <c r="EG283" s="943"/>
      <c r="EH283" s="943"/>
      <c r="EI283" s="943"/>
      <c r="EJ283" s="943"/>
      <c r="EK283" s="943"/>
      <c r="EL283" s="943"/>
      <c r="EM283" s="943"/>
      <c r="EN283" s="943"/>
      <c r="EO283" s="943"/>
      <c r="EP283" s="943"/>
      <c r="EQ283" s="943"/>
      <c r="ER283" s="943"/>
      <c r="ES283" s="943"/>
      <c r="ET283" s="943"/>
      <c r="EU283" s="943"/>
      <c r="EV283" s="943"/>
      <c r="EW283" s="943"/>
      <c r="EX283" s="943"/>
      <c r="EY283" s="943"/>
      <c r="EZ283" s="943"/>
      <c r="FA283" s="943"/>
      <c r="FB283" s="943"/>
      <c r="FC283" s="943"/>
      <c r="FD283" s="943"/>
      <c r="FE283" s="943"/>
      <c r="FF283" s="943"/>
      <c r="FG283" s="943"/>
      <c r="FH283" s="943"/>
      <c r="FI283" s="943"/>
      <c r="FJ283" s="943"/>
      <c r="FK283" s="943"/>
      <c r="FL283" s="943"/>
      <c r="FM283" s="943"/>
      <c r="FN283" s="943"/>
      <c r="FO283" s="943"/>
      <c r="FP283" s="943"/>
      <c r="FQ283" s="943"/>
      <c r="FR283" s="943"/>
      <c r="FS283" s="943"/>
      <c r="FT283" s="943"/>
      <c r="FU283" s="943"/>
      <c r="FV283" s="943"/>
      <c r="FW283" s="943"/>
      <c r="FX283" s="943"/>
      <c r="FY283" s="943"/>
      <c r="FZ283" s="943"/>
      <c r="GA283" s="943"/>
      <c r="GB283" s="943"/>
      <c r="GC283" s="943"/>
      <c r="GD283" s="943"/>
      <c r="GE283" s="943"/>
      <c r="GF283" s="943"/>
      <c r="GG283" s="943"/>
      <c r="GH283" s="943"/>
      <c r="GI283" s="943"/>
      <c r="GJ283" s="943"/>
      <c r="GK283" s="943"/>
      <c r="GL283" s="943"/>
      <c r="GM283" s="943"/>
      <c r="GN283" s="943"/>
      <c r="GO283" s="943"/>
      <c r="GP283" s="943"/>
      <c r="GQ283" s="943"/>
      <c r="GR283" s="943"/>
      <c r="GS283" s="943"/>
      <c r="GT283" s="943"/>
      <c r="GU283" s="943"/>
      <c r="GV283" s="943"/>
      <c r="GW283" s="943"/>
      <c r="GX283" s="943"/>
      <c r="GY283" s="943"/>
      <c r="GZ283" s="943"/>
      <c r="HA283" s="943"/>
      <c r="HB283" s="943"/>
      <c r="HC283" s="943"/>
      <c r="HD283" s="943"/>
      <c r="HE283" s="943"/>
      <c r="HF283" s="943"/>
      <c r="HG283" s="943"/>
      <c r="HH283" s="943"/>
      <c r="HI283" s="943"/>
      <c r="HJ283" s="943"/>
      <c r="HK283" s="943"/>
      <c r="HL283" s="943"/>
      <c r="HM283" s="943"/>
      <c r="HN283" s="943"/>
      <c r="HO283" s="943"/>
      <c r="HP283" s="943"/>
      <c r="HQ283" s="943"/>
      <c r="HR283" s="943"/>
      <c r="HS283" s="943"/>
      <c r="HT283" s="943"/>
      <c r="HU283" s="943"/>
      <c r="HV283" s="943"/>
      <c r="HW283" s="943"/>
      <c r="HX283" s="943"/>
      <c r="HY283" s="943"/>
      <c r="HZ283" s="943"/>
      <c r="IA283" s="943"/>
      <c r="IB283" s="943"/>
      <c r="IC283" s="943"/>
      <c r="ID283" s="943"/>
      <c r="IE283" s="943"/>
      <c r="IF283" s="943"/>
      <c r="IG283" s="943"/>
      <c r="IH283" s="943"/>
      <c r="II283" s="943"/>
      <c r="IJ283" s="943"/>
      <c r="IK283" s="943"/>
      <c r="IL283" s="943"/>
      <c r="IM283" s="943"/>
      <c r="IN283" s="943"/>
      <c r="IO283" s="943"/>
      <c r="IP283" s="943"/>
      <c r="IQ283" s="943"/>
      <c r="IR283" s="943"/>
      <c r="IS283" s="943"/>
      <c r="IT283" s="943"/>
      <c r="IU283" s="943"/>
      <c r="IV283" s="943"/>
      <c r="IW283" s="943"/>
      <c r="IX283" s="943"/>
      <c r="IY283" s="943"/>
      <c r="IZ283" s="943"/>
      <c r="JA283" s="943"/>
      <c r="JB283" s="943"/>
      <c r="JC283" s="943"/>
      <c r="JD283" s="943"/>
      <c r="JE283" s="943"/>
      <c r="JF283" s="943"/>
      <c r="JG283" s="943"/>
      <c r="JH283" s="943"/>
      <c r="JI283" s="943"/>
      <c r="JJ283" s="943"/>
      <c r="JK283" s="943"/>
      <c r="JL283" s="943"/>
      <c r="JM283" s="943"/>
      <c r="JN283" s="943"/>
      <c r="JO283" s="943"/>
      <c r="JP283" s="943"/>
      <c r="JQ283" s="943"/>
      <c r="JR283" s="943"/>
      <c r="JS283" s="943"/>
      <c r="JT283" s="943"/>
      <c r="JU283" s="943"/>
      <c r="JV283" s="943"/>
      <c r="JW283" s="943"/>
      <c r="JX283" s="943"/>
      <c r="JY283" s="943"/>
      <c r="JZ283" s="943"/>
      <c r="KA283" s="943"/>
      <c r="KB283" s="943"/>
      <c r="KC283" s="943"/>
      <c r="KD283" s="943"/>
      <c r="KE283" s="943"/>
      <c r="KF283" s="943"/>
      <c r="KG283" s="943"/>
      <c r="KH283" s="943"/>
      <c r="KI283" s="943"/>
      <c r="KJ283" s="943"/>
      <c r="KK283" s="943"/>
      <c r="KL283" s="943"/>
      <c r="KM283" s="943"/>
      <c r="KN283" s="943"/>
      <c r="KO283" s="943"/>
      <c r="KP283" s="943"/>
      <c r="KQ283" s="943"/>
      <c r="KR283" s="943"/>
      <c r="KS283" s="943"/>
      <c r="KT283" s="943"/>
      <c r="KU283" s="943"/>
      <c r="KV283" s="943"/>
      <c r="KW283" s="943"/>
      <c r="KX283" s="943"/>
      <c r="KY283" s="943"/>
      <c r="KZ283" s="943"/>
      <c r="LA283" s="943"/>
      <c r="LB283" s="943"/>
      <c r="LC283" s="943"/>
      <c r="LD283" s="943"/>
      <c r="LE283" s="943"/>
      <c r="LF283" s="943"/>
      <c r="LG283" s="943"/>
      <c r="LH283" s="943"/>
      <c r="LI283" s="943"/>
      <c r="LJ283" s="943"/>
      <c r="LK283" s="943"/>
      <c r="LL283" s="943"/>
      <c r="LM283" s="943"/>
      <c r="LN283" s="943"/>
      <c r="LO283" s="943"/>
      <c r="LP283" s="943"/>
      <c r="LQ283" s="943"/>
      <c r="LR283" s="943"/>
      <c r="LS283" s="943"/>
      <c r="LT283" s="943"/>
      <c r="LU283" s="943"/>
      <c r="LV283" s="943"/>
      <c r="LW283" s="943"/>
      <c r="LX283" s="943"/>
      <c r="LY283" s="943"/>
      <c r="LZ283" s="943"/>
      <c r="MA283" s="943"/>
      <c r="MB283" s="943"/>
      <c r="MC283" s="943"/>
      <c r="MD283" s="943"/>
      <c r="ME283" s="943"/>
      <c r="MF283" s="943"/>
      <c r="MG283" s="943"/>
      <c r="MH283" s="943"/>
      <c r="MI283" s="943"/>
      <c r="MJ283" s="943"/>
      <c r="MK283" s="943"/>
      <c r="ML283" s="943"/>
      <c r="MM283" s="943"/>
      <c r="MN283" s="943"/>
      <c r="MO283" s="943"/>
      <c r="MP283" s="943"/>
      <c r="MQ283" s="943"/>
      <c r="MR283" s="943"/>
      <c r="MS283" s="943"/>
      <c r="MT283" s="943"/>
      <c r="MU283" s="943"/>
      <c r="MV283" s="943"/>
      <c r="MW283" s="943"/>
      <c r="MX283" s="943"/>
      <c r="MY283" s="943"/>
      <c r="MZ283" s="943"/>
      <c r="NA283" s="943"/>
      <c r="NB283" s="943"/>
      <c r="NC283" s="943"/>
      <c r="ND283" s="943"/>
      <c r="NE283" s="943"/>
      <c r="NF283" s="943"/>
      <c r="NG283" s="943"/>
      <c r="NH283" s="943"/>
      <c r="NI283" s="943"/>
      <c r="NJ283" s="943"/>
      <c r="NK283" s="943"/>
      <c r="NL283" s="943"/>
      <c r="NM283" s="943"/>
      <c r="NN283" s="943"/>
      <c r="NO283" s="943"/>
      <c r="NP283" s="943"/>
      <c r="NQ283" s="943"/>
      <c r="NR283" s="943"/>
      <c r="NS283" s="943"/>
      <c r="NT283" s="943"/>
      <c r="NU283" s="943"/>
      <c r="NV283" s="943"/>
      <c r="NW283" s="943"/>
      <c r="NX283" s="943"/>
      <c r="NY283" s="943"/>
      <c r="NZ283" s="943"/>
      <c r="OA283" s="943"/>
      <c r="OB283" s="943"/>
      <c r="OC283" s="943"/>
      <c r="OD283" s="943"/>
      <c r="OE283" s="943"/>
      <c r="OF283" s="943"/>
      <c r="OG283" s="943"/>
      <c r="OH283" s="943"/>
      <c r="OI283" s="943"/>
      <c r="OJ283" s="943"/>
      <c r="OK283" s="943"/>
      <c r="OL283" s="943"/>
      <c r="OM283" s="943"/>
      <c r="ON283" s="943"/>
      <c r="OO283" s="943"/>
      <c r="OP283" s="943"/>
      <c r="OQ283" s="943"/>
      <c r="OR283" s="943"/>
      <c r="OS283" s="943"/>
      <c r="OT283" s="943"/>
      <c r="OU283" s="943"/>
      <c r="OV283" s="943"/>
      <c r="OW283" s="943"/>
      <c r="OX283" s="943"/>
      <c r="OY283" s="943"/>
      <c r="OZ283" s="943"/>
      <c r="PA283" s="943"/>
      <c r="PB283" s="943"/>
      <c r="PC283" s="943"/>
      <c r="PD283" s="943"/>
      <c r="PE283" s="943"/>
      <c r="PF283" s="943"/>
      <c r="PG283" s="943"/>
      <c r="PH283" s="943"/>
      <c r="PI283" s="943"/>
      <c r="PJ283" s="943"/>
      <c r="PK283" s="943"/>
      <c r="PL283" s="943"/>
      <c r="PM283" s="943"/>
      <c r="PN283" s="943"/>
      <c r="PO283" s="943"/>
      <c r="PP283" s="943"/>
      <c r="PQ283" s="943"/>
      <c r="PR283" s="943"/>
      <c r="PS283" s="943"/>
      <c r="PT283" s="943"/>
      <c r="PU283" s="943"/>
      <c r="PV283" s="943"/>
      <c r="PW283" s="943"/>
      <c r="PX283" s="943"/>
      <c r="PY283" s="943"/>
      <c r="PZ283" s="943"/>
      <c r="QA283" s="943"/>
      <c r="QB283" s="943"/>
      <c r="QC283" s="943"/>
      <c r="QD283" s="943"/>
      <c r="QE283" s="943"/>
      <c r="QF283" s="943"/>
      <c r="QG283" s="943"/>
      <c r="QH283" s="943"/>
      <c r="QI283" s="943"/>
      <c r="QJ283" s="943"/>
      <c r="QK283" s="943"/>
      <c r="QL283" s="943"/>
      <c r="QM283" s="943"/>
      <c r="QN283" s="943"/>
      <c r="QO283" s="943"/>
      <c r="QP283" s="943"/>
      <c r="QQ283" s="943"/>
      <c r="QR283" s="943"/>
      <c r="QS283" s="943"/>
      <c r="QT283" s="943"/>
      <c r="QU283" s="943"/>
      <c r="QV283" s="943"/>
      <c r="QW283" s="943"/>
      <c r="QX283" s="943"/>
      <c r="QY283" s="943"/>
      <c r="QZ283" s="943"/>
      <c r="RA283" s="943"/>
      <c r="RB283" s="943"/>
      <c r="RC283" s="943"/>
      <c r="RD283" s="943"/>
      <c r="RE283" s="943"/>
      <c r="RF283" s="943"/>
      <c r="RG283" s="943"/>
      <c r="RH283" s="943"/>
      <c r="RI283" s="943"/>
      <c r="RJ283" s="943"/>
      <c r="RK283" s="943"/>
      <c r="RL283" s="943"/>
      <c r="RM283" s="943"/>
      <c r="RN283" s="943"/>
      <c r="RO283" s="943"/>
      <c r="RP283" s="943"/>
      <c r="RQ283" s="943"/>
      <c r="RR283" s="943"/>
      <c r="RS283" s="943"/>
      <c r="RT283" s="943"/>
      <c r="RU283" s="943"/>
      <c r="RV283" s="943"/>
      <c r="RW283" s="943"/>
      <c r="RX283" s="943"/>
      <c r="RY283" s="943"/>
      <c r="RZ283" s="943"/>
      <c r="SA283" s="943"/>
      <c r="SB283" s="943"/>
      <c r="SC283" s="943"/>
      <c r="SD283" s="943"/>
      <c r="SE283" s="943"/>
      <c r="SF283" s="943"/>
      <c r="SG283" s="943"/>
      <c r="SH283" s="943"/>
      <c r="SI283" s="943"/>
      <c r="SJ283" s="943"/>
      <c r="SK283" s="943"/>
      <c r="SL283" s="943"/>
      <c r="SM283" s="943"/>
      <c r="SN283" s="943"/>
      <c r="SO283" s="943"/>
      <c r="SP283" s="943"/>
      <c r="SQ283" s="943"/>
      <c r="SR283" s="943"/>
      <c r="SS283" s="943"/>
      <c r="ST283" s="943"/>
      <c r="SU283" s="943"/>
      <c r="SV283" s="943"/>
      <c r="SW283" s="943"/>
      <c r="SX283" s="943"/>
      <c r="SY283" s="943"/>
      <c r="SZ283" s="943"/>
      <c r="TA283" s="943"/>
      <c r="TB283" s="943"/>
      <c r="TC283" s="943"/>
      <c r="TD283" s="943"/>
      <c r="TE283" s="943"/>
      <c r="TF283" s="943"/>
      <c r="TG283" s="943"/>
      <c r="TH283" s="943"/>
      <c r="TI283" s="943"/>
      <c r="TJ283" s="943"/>
      <c r="TK283" s="943"/>
      <c r="TL283" s="943"/>
      <c r="TM283" s="943"/>
      <c r="TN283" s="943"/>
      <c r="TO283" s="943"/>
      <c r="TP283" s="943"/>
      <c r="TQ283" s="943"/>
      <c r="TR283" s="943"/>
      <c r="TS283" s="943"/>
      <c r="TT283" s="943"/>
      <c r="TU283" s="943"/>
      <c r="TV283" s="943"/>
      <c r="TW283" s="943"/>
      <c r="TX283" s="943"/>
      <c r="TY283" s="943"/>
      <c r="TZ283" s="943"/>
      <c r="UA283" s="943"/>
      <c r="UB283" s="943"/>
      <c r="UC283" s="943"/>
      <c r="UD283" s="943"/>
      <c r="UE283" s="943"/>
      <c r="UF283" s="943"/>
      <c r="UG283" s="943"/>
      <c r="UH283" s="943"/>
      <c r="UI283" s="943"/>
      <c r="UJ283" s="943"/>
      <c r="UK283" s="943"/>
      <c r="UL283" s="943"/>
      <c r="UM283" s="943"/>
      <c r="UN283" s="943"/>
      <c r="UO283" s="943"/>
      <c r="UP283" s="943"/>
      <c r="UQ283" s="943"/>
      <c r="UR283" s="943"/>
      <c r="US283" s="943"/>
      <c r="UT283" s="943"/>
      <c r="UU283" s="943"/>
      <c r="UV283" s="943"/>
      <c r="UW283" s="943"/>
      <c r="UX283" s="943"/>
      <c r="UY283" s="943"/>
      <c r="UZ283" s="943"/>
      <c r="VA283" s="943"/>
      <c r="VB283" s="943"/>
      <c r="VC283" s="943"/>
      <c r="VD283" s="943"/>
      <c r="VE283" s="943"/>
      <c r="VF283" s="943"/>
      <c r="VG283" s="943"/>
      <c r="VH283" s="943"/>
      <c r="VI283" s="943"/>
      <c r="VJ283" s="943"/>
      <c r="VK283" s="943"/>
      <c r="VL283" s="943"/>
      <c r="VM283" s="943"/>
      <c r="VN283" s="943"/>
      <c r="VO283" s="943"/>
      <c r="VP283" s="943"/>
      <c r="VQ283" s="943"/>
      <c r="VR283" s="943"/>
      <c r="VS283" s="943"/>
      <c r="VT283" s="943"/>
      <c r="VU283" s="943"/>
      <c r="VV283" s="943"/>
      <c r="VW283" s="943"/>
      <c r="VX283" s="943"/>
      <c r="VY283" s="943"/>
      <c r="VZ283" s="943"/>
      <c r="WA283" s="943"/>
      <c r="WB283" s="943"/>
      <c r="WC283" s="943"/>
      <c r="WD283" s="943"/>
      <c r="WE283" s="943"/>
      <c r="WF283" s="943"/>
      <c r="WG283" s="943"/>
      <c r="WH283" s="943"/>
      <c r="WI283" s="943"/>
      <c r="WJ283" s="943"/>
      <c r="WK283" s="943"/>
      <c r="WL283" s="943"/>
      <c r="WM283" s="943"/>
      <c r="WN283" s="943"/>
      <c r="WO283" s="943"/>
      <c r="WP283" s="943"/>
      <c r="WQ283" s="943"/>
      <c r="WR283" s="943"/>
      <c r="WS283" s="943"/>
      <c r="WT283" s="943"/>
      <c r="WU283" s="943"/>
      <c r="WV283" s="943"/>
      <c r="WW283" s="943"/>
      <c r="WX283" s="943"/>
      <c r="WY283" s="943"/>
      <c r="WZ283" s="943"/>
      <c r="XA283" s="943"/>
      <c r="XB283" s="943"/>
      <c r="XC283" s="943"/>
      <c r="XD283" s="943"/>
      <c r="XE283" s="943"/>
      <c r="XF283" s="943"/>
      <c r="XG283" s="943"/>
      <c r="XH283" s="943"/>
      <c r="XI283" s="943"/>
      <c r="XJ283" s="943"/>
      <c r="XK283" s="943"/>
      <c r="XL283" s="943"/>
      <c r="XM283" s="943"/>
      <c r="XN283" s="943"/>
      <c r="XO283" s="943"/>
      <c r="XP283" s="943"/>
      <c r="XQ283" s="943"/>
      <c r="XR283" s="943"/>
      <c r="XS283" s="943"/>
      <c r="XT283" s="943"/>
      <c r="XU283" s="943"/>
      <c r="XV283" s="943"/>
      <c r="XW283" s="943"/>
      <c r="XX283" s="943"/>
      <c r="XY283" s="943"/>
      <c r="XZ283" s="943"/>
      <c r="YA283" s="943"/>
      <c r="YB283" s="943"/>
      <c r="YC283" s="943"/>
      <c r="YD283" s="943"/>
      <c r="YE283" s="943"/>
      <c r="YF283" s="943"/>
      <c r="YG283" s="943"/>
      <c r="YH283" s="943"/>
      <c r="YI283" s="943"/>
      <c r="YJ283" s="943"/>
      <c r="YK283" s="943"/>
    </row>
    <row r="284" spans="1:661" ht="14.45" customHeight="1">
      <c r="A284" s="944"/>
      <c r="B284" s="944"/>
      <c r="C284" s="944"/>
      <c r="D284" s="944"/>
      <c r="E284" s="944"/>
      <c r="F284" s="944"/>
      <c r="G284" s="944"/>
      <c r="H284" s="944"/>
      <c r="I284" s="944"/>
      <c r="J284" s="944"/>
      <c r="K284" s="944"/>
      <c r="L284" s="944"/>
      <c r="M284" s="1240"/>
      <c r="N284" s="944"/>
      <c r="O284" s="944"/>
      <c r="P284" s="944"/>
      <c r="Q284" s="944"/>
      <c r="R284" s="944"/>
      <c r="S284" s="1242"/>
      <c r="T284" s="944"/>
      <c r="U284" s="944"/>
      <c r="V284" s="2053"/>
      <c r="W284" s="944"/>
      <c r="X284" s="944"/>
      <c r="Y284" s="944"/>
      <c r="Z284" s="944"/>
      <c r="AA284" s="944"/>
      <c r="AB284" s="944"/>
      <c r="AC284" s="944"/>
      <c r="AD284" s="944"/>
      <c r="AE284" s="944"/>
      <c r="AF284" s="944"/>
      <c r="AG284" s="944"/>
      <c r="AH284" s="944"/>
      <c r="AI284" s="944"/>
      <c r="AJ284" s="944"/>
      <c r="AK284" s="944"/>
      <c r="AL284" s="944"/>
      <c r="AM284" s="944"/>
      <c r="AN284" s="944"/>
      <c r="AO284" s="944"/>
      <c r="AP284" s="944"/>
      <c r="AQ284" s="944"/>
      <c r="AR284" s="944"/>
      <c r="AS284" s="944"/>
      <c r="AT284" s="944"/>
      <c r="AU284" s="944"/>
      <c r="AV284" s="944"/>
      <c r="AW284" s="944"/>
      <c r="AX284" s="944"/>
      <c r="AY284" s="944"/>
      <c r="AZ284" s="944"/>
      <c r="BA284" s="944"/>
      <c r="BB284" s="944"/>
      <c r="BC284" s="944"/>
      <c r="BD284" s="944"/>
      <c r="BE284" s="944"/>
      <c r="BF284" s="944"/>
      <c r="BG284" s="944"/>
      <c r="BH284" s="944"/>
      <c r="BI284" s="944"/>
      <c r="BJ284" s="944"/>
      <c r="BK284" s="944"/>
      <c r="BL284" s="944"/>
      <c r="BM284" s="944"/>
      <c r="BN284" s="944"/>
      <c r="BO284" s="944"/>
      <c r="BP284" s="944"/>
      <c r="BQ284" s="944"/>
      <c r="BR284" s="944"/>
      <c r="BS284" s="944"/>
      <c r="BT284" s="944"/>
      <c r="BU284" s="944"/>
      <c r="BV284" s="944"/>
      <c r="BW284" s="944"/>
      <c r="BX284" s="944"/>
      <c r="BY284" s="944"/>
      <c r="BZ284" s="944"/>
      <c r="CA284" s="944"/>
      <c r="CB284" s="944"/>
      <c r="CC284" s="944"/>
      <c r="CD284" s="944"/>
      <c r="CE284" s="944"/>
      <c r="CF284" s="944"/>
      <c r="CG284" s="944"/>
      <c r="CH284" s="944"/>
      <c r="CI284" s="944"/>
      <c r="CJ284" s="944"/>
      <c r="CK284" s="944"/>
      <c r="CL284" s="944"/>
      <c r="CM284" s="944"/>
      <c r="CN284" s="944"/>
      <c r="CO284" s="944"/>
      <c r="CP284" s="944"/>
      <c r="CQ284" s="944"/>
      <c r="CR284" s="944"/>
      <c r="CS284" s="944"/>
      <c r="CT284" s="944"/>
      <c r="CU284" s="944"/>
      <c r="CV284" s="944"/>
      <c r="CW284" s="944"/>
      <c r="CX284" s="944"/>
      <c r="CY284" s="944"/>
      <c r="CZ284" s="944"/>
      <c r="DA284" s="944"/>
      <c r="DB284" s="944"/>
      <c r="DC284" s="944"/>
      <c r="DD284" s="944"/>
      <c r="DE284" s="944"/>
      <c r="DF284" s="944"/>
      <c r="DG284" s="944"/>
      <c r="DH284" s="944"/>
      <c r="DI284" s="944"/>
      <c r="DJ284" s="944"/>
      <c r="DK284" s="943"/>
      <c r="DL284" s="943"/>
      <c r="DM284" s="943"/>
      <c r="DN284" s="943"/>
      <c r="DO284" s="943"/>
      <c r="DP284" s="943"/>
      <c r="DQ284" s="943"/>
      <c r="DR284" s="943"/>
      <c r="DS284" s="943"/>
      <c r="DT284" s="943"/>
      <c r="DU284" s="943"/>
      <c r="DV284" s="943"/>
      <c r="DW284" s="943"/>
      <c r="DX284" s="943"/>
      <c r="DY284" s="943"/>
      <c r="DZ284" s="943"/>
      <c r="EA284" s="943"/>
      <c r="EB284" s="943"/>
      <c r="EC284" s="943"/>
      <c r="ED284" s="943"/>
      <c r="EE284" s="943"/>
      <c r="EF284" s="943"/>
      <c r="EG284" s="943"/>
      <c r="EH284" s="943"/>
      <c r="EI284" s="943"/>
      <c r="EJ284" s="943"/>
      <c r="EK284" s="943"/>
      <c r="EL284" s="943"/>
      <c r="EM284" s="943"/>
      <c r="EN284" s="943"/>
      <c r="EO284" s="943"/>
      <c r="EP284" s="943"/>
      <c r="EQ284" s="943"/>
      <c r="ER284" s="943"/>
      <c r="ES284" s="943"/>
      <c r="ET284" s="943"/>
      <c r="EU284" s="943"/>
      <c r="EV284" s="943"/>
      <c r="EW284" s="943"/>
      <c r="EX284" s="943"/>
      <c r="EY284" s="943"/>
      <c r="EZ284" s="943"/>
      <c r="FA284" s="943"/>
      <c r="FB284" s="943"/>
      <c r="FC284" s="943"/>
      <c r="FD284" s="943"/>
      <c r="FE284" s="943"/>
      <c r="FF284" s="943"/>
      <c r="FG284" s="943"/>
      <c r="FH284" s="943"/>
      <c r="FI284" s="943"/>
      <c r="FJ284" s="943"/>
      <c r="FK284" s="943"/>
      <c r="FL284" s="943"/>
      <c r="FM284" s="943"/>
      <c r="FN284" s="943"/>
      <c r="FO284" s="943"/>
      <c r="FP284" s="943"/>
      <c r="FQ284" s="943"/>
      <c r="FR284" s="943"/>
      <c r="FS284" s="943"/>
      <c r="FT284" s="943"/>
      <c r="FU284" s="943"/>
      <c r="FV284" s="943"/>
      <c r="FW284" s="943"/>
      <c r="FX284" s="943"/>
      <c r="FY284" s="943"/>
      <c r="FZ284" s="943"/>
      <c r="GA284" s="943"/>
      <c r="GB284" s="943"/>
      <c r="GC284" s="943"/>
      <c r="GD284" s="943"/>
      <c r="GE284" s="943"/>
      <c r="GF284" s="943"/>
      <c r="GG284" s="943"/>
      <c r="GH284" s="943"/>
      <c r="GI284" s="943"/>
      <c r="GJ284" s="943"/>
      <c r="GK284" s="943"/>
      <c r="GL284" s="943"/>
      <c r="GM284" s="943"/>
      <c r="GN284" s="943"/>
      <c r="GO284" s="943"/>
      <c r="GP284" s="943"/>
      <c r="GQ284" s="943"/>
      <c r="GR284" s="943"/>
      <c r="GS284" s="943"/>
      <c r="GT284" s="943"/>
      <c r="GU284" s="943"/>
      <c r="GV284" s="943"/>
      <c r="GW284" s="943"/>
      <c r="GX284" s="943"/>
      <c r="GY284" s="943"/>
      <c r="GZ284" s="943"/>
      <c r="HA284" s="943"/>
      <c r="HB284" s="943"/>
      <c r="HC284" s="943"/>
      <c r="HD284" s="943"/>
      <c r="HE284" s="943"/>
      <c r="HF284" s="943"/>
      <c r="HG284" s="943"/>
      <c r="HH284" s="943"/>
      <c r="HI284" s="943"/>
      <c r="HJ284" s="943"/>
      <c r="HK284" s="943"/>
      <c r="HL284" s="943"/>
      <c r="HM284" s="943"/>
      <c r="HN284" s="943"/>
      <c r="HO284" s="943"/>
      <c r="HP284" s="943"/>
      <c r="HQ284" s="943"/>
      <c r="HR284" s="943"/>
      <c r="HS284" s="943"/>
      <c r="HT284" s="943"/>
      <c r="HU284" s="943"/>
      <c r="HV284" s="943"/>
      <c r="HW284" s="943"/>
      <c r="HX284" s="943"/>
      <c r="HY284" s="943"/>
      <c r="HZ284" s="943"/>
      <c r="IA284" s="943"/>
      <c r="IB284" s="943"/>
      <c r="IC284" s="943"/>
      <c r="ID284" s="943"/>
      <c r="IE284" s="943"/>
      <c r="IF284" s="943"/>
      <c r="IG284" s="943"/>
      <c r="IH284" s="943"/>
      <c r="II284" s="943"/>
      <c r="IJ284" s="943"/>
      <c r="IK284" s="943"/>
      <c r="IL284" s="943"/>
      <c r="IM284" s="943"/>
      <c r="IN284" s="943"/>
      <c r="IO284" s="943"/>
      <c r="IP284" s="943"/>
      <c r="IQ284" s="943"/>
      <c r="IR284" s="943"/>
      <c r="IS284" s="943"/>
      <c r="IT284" s="943"/>
      <c r="IU284" s="943"/>
      <c r="IV284" s="943"/>
      <c r="IW284" s="943"/>
      <c r="IX284" s="943"/>
      <c r="IY284" s="943"/>
      <c r="IZ284" s="943"/>
      <c r="JA284" s="943"/>
      <c r="JB284" s="943"/>
      <c r="JC284" s="943"/>
      <c r="JD284" s="943"/>
      <c r="JE284" s="943"/>
      <c r="JF284" s="943"/>
      <c r="JG284" s="943"/>
      <c r="JH284" s="943"/>
      <c r="JI284" s="943"/>
      <c r="JJ284" s="943"/>
      <c r="JK284" s="943"/>
      <c r="JL284" s="943"/>
      <c r="JM284" s="943"/>
      <c r="JN284" s="943"/>
      <c r="JO284" s="943"/>
      <c r="JP284" s="943"/>
      <c r="JQ284" s="943"/>
      <c r="JR284" s="943"/>
      <c r="JS284" s="943"/>
      <c r="JT284" s="943"/>
      <c r="JU284" s="943"/>
      <c r="JV284" s="943"/>
      <c r="JW284" s="943"/>
      <c r="JX284" s="943"/>
      <c r="JY284" s="943"/>
      <c r="JZ284" s="943"/>
      <c r="KA284" s="943"/>
      <c r="KB284" s="943"/>
      <c r="KC284" s="943"/>
      <c r="KD284" s="943"/>
      <c r="KE284" s="943"/>
      <c r="KF284" s="943"/>
      <c r="KG284" s="943"/>
      <c r="KH284" s="943"/>
      <c r="KI284" s="943"/>
      <c r="KJ284" s="943"/>
      <c r="KK284" s="943"/>
      <c r="KL284" s="943"/>
      <c r="KM284" s="943"/>
      <c r="KN284" s="943"/>
      <c r="KO284" s="943"/>
      <c r="KP284" s="943"/>
      <c r="KQ284" s="943"/>
      <c r="KR284" s="943"/>
      <c r="KS284" s="943"/>
      <c r="KT284" s="943"/>
      <c r="KU284" s="943"/>
      <c r="KV284" s="943"/>
      <c r="KW284" s="943"/>
      <c r="KX284" s="943"/>
      <c r="KY284" s="943"/>
      <c r="KZ284" s="943"/>
      <c r="LA284" s="943"/>
      <c r="LB284" s="943"/>
      <c r="LC284" s="943"/>
      <c r="LD284" s="943"/>
      <c r="LE284" s="943"/>
      <c r="LF284" s="943"/>
      <c r="LG284" s="943"/>
      <c r="LH284" s="943"/>
      <c r="LI284" s="943"/>
      <c r="LJ284" s="943"/>
      <c r="LK284" s="943"/>
      <c r="LL284" s="943"/>
      <c r="LM284" s="943"/>
      <c r="LN284" s="943"/>
      <c r="LO284" s="943"/>
      <c r="LP284" s="943"/>
      <c r="LQ284" s="943"/>
      <c r="LR284" s="943"/>
      <c r="LS284" s="943"/>
      <c r="LT284" s="943"/>
      <c r="LU284" s="943"/>
      <c r="LV284" s="943"/>
      <c r="LW284" s="943"/>
      <c r="LX284" s="943"/>
      <c r="LY284" s="943"/>
      <c r="LZ284" s="943"/>
      <c r="MA284" s="943"/>
      <c r="MB284" s="943"/>
      <c r="MC284" s="943"/>
      <c r="MD284" s="943"/>
      <c r="ME284" s="943"/>
      <c r="MF284" s="943"/>
      <c r="MG284" s="943"/>
      <c r="MH284" s="943"/>
      <c r="MI284" s="943"/>
      <c r="MJ284" s="943"/>
      <c r="MK284" s="943"/>
      <c r="ML284" s="943"/>
      <c r="MM284" s="943"/>
      <c r="MN284" s="943"/>
      <c r="MO284" s="943"/>
      <c r="MP284" s="943"/>
      <c r="MQ284" s="943"/>
      <c r="MR284" s="943"/>
      <c r="MS284" s="943"/>
      <c r="MT284" s="943"/>
      <c r="MU284" s="943"/>
      <c r="MV284" s="943"/>
      <c r="MW284" s="943"/>
      <c r="MX284" s="943"/>
      <c r="MY284" s="943"/>
      <c r="MZ284" s="943"/>
      <c r="NA284" s="943"/>
      <c r="NB284" s="943"/>
      <c r="NC284" s="943"/>
      <c r="ND284" s="943"/>
      <c r="NE284" s="943"/>
      <c r="NF284" s="943"/>
      <c r="NG284" s="943"/>
      <c r="NH284" s="943"/>
      <c r="NI284" s="943"/>
      <c r="NJ284" s="943"/>
      <c r="NK284" s="943"/>
      <c r="NL284" s="943"/>
      <c r="NM284" s="943"/>
      <c r="NN284" s="943"/>
      <c r="NO284" s="943"/>
      <c r="NP284" s="943"/>
      <c r="NQ284" s="943"/>
      <c r="NR284" s="943"/>
      <c r="NS284" s="943"/>
      <c r="NT284" s="943"/>
      <c r="NU284" s="943"/>
      <c r="NV284" s="943"/>
      <c r="NW284" s="943"/>
      <c r="NX284" s="943"/>
      <c r="NY284" s="943"/>
      <c r="NZ284" s="943"/>
      <c r="OA284" s="943"/>
      <c r="OB284" s="943"/>
      <c r="OC284" s="943"/>
      <c r="OD284" s="943"/>
      <c r="OE284" s="943"/>
      <c r="OF284" s="943"/>
      <c r="OG284" s="943"/>
      <c r="OH284" s="943"/>
      <c r="OI284" s="943"/>
      <c r="OJ284" s="943"/>
      <c r="OK284" s="943"/>
      <c r="OL284" s="943"/>
      <c r="OM284" s="943"/>
      <c r="ON284" s="943"/>
      <c r="OO284" s="943"/>
      <c r="OP284" s="943"/>
      <c r="OQ284" s="943"/>
      <c r="OR284" s="943"/>
      <c r="OS284" s="943"/>
      <c r="OT284" s="943"/>
      <c r="OU284" s="943"/>
      <c r="OV284" s="943"/>
      <c r="OW284" s="943"/>
      <c r="OX284" s="943"/>
      <c r="OY284" s="943"/>
      <c r="OZ284" s="943"/>
      <c r="PA284" s="943"/>
      <c r="PB284" s="943"/>
      <c r="PC284" s="943"/>
      <c r="PD284" s="943"/>
      <c r="PE284" s="943"/>
      <c r="PF284" s="943"/>
      <c r="PG284" s="943"/>
      <c r="PH284" s="943"/>
      <c r="PI284" s="943"/>
      <c r="PJ284" s="943"/>
      <c r="PK284" s="943"/>
      <c r="PL284" s="943"/>
      <c r="PM284" s="943"/>
      <c r="PN284" s="943"/>
      <c r="PO284" s="943"/>
      <c r="PP284" s="943"/>
      <c r="PQ284" s="943"/>
      <c r="PR284" s="943"/>
      <c r="PS284" s="943"/>
      <c r="PT284" s="943"/>
      <c r="PU284" s="943"/>
      <c r="PV284" s="943"/>
      <c r="PW284" s="943"/>
      <c r="PX284" s="943"/>
      <c r="PY284" s="943"/>
      <c r="PZ284" s="943"/>
      <c r="QA284" s="943"/>
      <c r="QB284" s="943"/>
      <c r="QC284" s="943"/>
      <c r="QD284" s="943"/>
      <c r="QE284" s="943"/>
      <c r="QF284" s="943"/>
      <c r="QG284" s="943"/>
      <c r="QH284" s="943"/>
      <c r="QI284" s="943"/>
      <c r="QJ284" s="943"/>
      <c r="QK284" s="943"/>
      <c r="QL284" s="943"/>
      <c r="QM284" s="943"/>
      <c r="QN284" s="943"/>
      <c r="QO284" s="943"/>
      <c r="QP284" s="943"/>
      <c r="QQ284" s="943"/>
      <c r="QR284" s="943"/>
      <c r="QS284" s="943"/>
      <c r="QT284" s="943"/>
      <c r="QU284" s="943"/>
      <c r="QV284" s="943"/>
      <c r="QW284" s="943"/>
      <c r="QX284" s="943"/>
      <c r="QY284" s="943"/>
      <c r="QZ284" s="943"/>
      <c r="RA284" s="943"/>
      <c r="RB284" s="943"/>
      <c r="RC284" s="943"/>
      <c r="RD284" s="943"/>
      <c r="RE284" s="943"/>
      <c r="RF284" s="943"/>
      <c r="RG284" s="943"/>
      <c r="RH284" s="943"/>
      <c r="RI284" s="943"/>
      <c r="RJ284" s="943"/>
      <c r="RK284" s="943"/>
      <c r="RL284" s="943"/>
      <c r="RM284" s="943"/>
      <c r="RN284" s="943"/>
      <c r="RO284" s="943"/>
      <c r="RP284" s="943"/>
      <c r="RQ284" s="943"/>
      <c r="RR284" s="943"/>
      <c r="RS284" s="943"/>
      <c r="RT284" s="943"/>
      <c r="RU284" s="943"/>
      <c r="RV284" s="943"/>
      <c r="RW284" s="943"/>
      <c r="RX284" s="943"/>
      <c r="RY284" s="943"/>
      <c r="RZ284" s="943"/>
      <c r="SA284" s="943"/>
      <c r="SB284" s="943"/>
      <c r="SC284" s="943"/>
      <c r="SD284" s="943"/>
      <c r="SE284" s="943"/>
      <c r="SF284" s="943"/>
      <c r="SG284" s="943"/>
      <c r="SH284" s="943"/>
      <c r="SI284" s="943"/>
      <c r="SJ284" s="943"/>
      <c r="SK284" s="943"/>
      <c r="SL284" s="943"/>
      <c r="SM284" s="943"/>
      <c r="SN284" s="943"/>
      <c r="SO284" s="943"/>
      <c r="SP284" s="943"/>
      <c r="SQ284" s="943"/>
      <c r="SR284" s="943"/>
      <c r="SS284" s="943"/>
      <c r="ST284" s="943"/>
      <c r="SU284" s="943"/>
      <c r="SV284" s="943"/>
      <c r="SW284" s="943"/>
      <c r="SX284" s="943"/>
      <c r="SY284" s="943"/>
      <c r="SZ284" s="943"/>
      <c r="TA284" s="943"/>
      <c r="TB284" s="943"/>
      <c r="TC284" s="943"/>
      <c r="TD284" s="943"/>
      <c r="TE284" s="943"/>
      <c r="TF284" s="943"/>
      <c r="TG284" s="943"/>
      <c r="TH284" s="943"/>
      <c r="TI284" s="943"/>
      <c r="TJ284" s="943"/>
      <c r="TK284" s="943"/>
      <c r="TL284" s="943"/>
      <c r="TM284" s="943"/>
      <c r="TN284" s="943"/>
      <c r="TO284" s="943"/>
      <c r="TP284" s="943"/>
      <c r="TQ284" s="943"/>
      <c r="TR284" s="943"/>
      <c r="TS284" s="943"/>
      <c r="TT284" s="943"/>
      <c r="TU284" s="943"/>
      <c r="TV284" s="943"/>
      <c r="TW284" s="943"/>
      <c r="TX284" s="943"/>
      <c r="TY284" s="943"/>
      <c r="TZ284" s="943"/>
      <c r="UA284" s="943"/>
      <c r="UB284" s="943"/>
      <c r="UC284" s="943"/>
      <c r="UD284" s="943"/>
      <c r="UE284" s="943"/>
      <c r="UF284" s="943"/>
      <c r="UG284" s="943"/>
      <c r="UH284" s="943"/>
      <c r="UI284" s="943"/>
      <c r="UJ284" s="943"/>
      <c r="UK284" s="943"/>
      <c r="UL284" s="943"/>
      <c r="UM284" s="943"/>
      <c r="UN284" s="943"/>
      <c r="UO284" s="943"/>
      <c r="UP284" s="943"/>
      <c r="UQ284" s="943"/>
      <c r="UR284" s="943"/>
      <c r="US284" s="943"/>
      <c r="UT284" s="943"/>
      <c r="UU284" s="943"/>
      <c r="UV284" s="943"/>
      <c r="UW284" s="943"/>
      <c r="UX284" s="943"/>
      <c r="UY284" s="943"/>
      <c r="UZ284" s="943"/>
      <c r="VA284" s="943"/>
      <c r="VB284" s="943"/>
      <c r="VC284" s="943"/>
      <c r="VD284" s="943"/>
      <c r="VE284" s="943"/>
      <c r="VF284" s="943"/>
      <c r="VG284" s="943"/>
      <c r="VH284" s="943"/>
      <c r="VI284" s="943"/>
      <c r="VJ284" s="943"/>
      <c r="VK284" s="943"/>
      <c r="VL284" s="943"/>
      <c r="VM284" s="943"/>
      <c r="VN284" s="943"/>
      <c r="VO284" s="943"/>
      <c r="VP284" s="943"/>
      <c r="VQ284" s="943"/>
      <c r="VR284" s="943"/>
      <c r="VS284" s="943"/>
      <c r="VT284" s="943"/>
      <c r="VU284" s="943"/>
      <c r="VV284" s="943"/>
      <c r="VW284" s="943"/>
      <c r="VX284" s="943"/>
      <c r="VY284" s="943"/>
      <c r="VZ284" s="943"/>
      <c r="WA284" s="943"/>
      <c r="WB284" s="943"/>
      <c r="WC284" s="943"/>
      <c r="WD284" s="943"/>
      <c r="WE284" s="943"/>
      <c r="WF284" s="943"/>
      <c r="WG284" s="943"/>
      <c r="WH284" s="943"/>
      <c r="WI284" s="943"/>
      <c r="WJ284" s="943"/>
      <c r="WK284" s="943"/>
      <c r="WL284" s="943"/>
      <c r="WM284" s="943"/>
      <c r="WN284" s="943"/>
      <c r="WO284" s="943"/>
      <c r="WP284" s="943"/>
      <c r="WQ284" s="943"/>
      <c r="WR284" s="943"/>
      <c r="WS284" s="943"/>
      <c r="WT284" s="943"/>
      <c r="WU284" s="943"/>
      <c r="WV284" s="943"/>
      <c r="WW284" s="943"/>
      <c r="WX284" s="943"/>
      <c r="WY284" s="943"/>
      <c r="WZ284" s="943"/>
      <c r="XA284" s="943"/>
      <c r="XB284" s="943"/>
      <c r="XC284" s="943"/>
      <c r="XD284" s="943"/>
      <c r="XE284" s="943"/>
      <c r="XF284" s="943"/>
      <c r="XG284" s="943"/>
      <c r="XH284" s="943"/>
      <c r="XI284" s="943"/>
      <c r="XJ284" s="943"/>
      <c r="XK284" s="943"/>
      <c r="XL284" s="943"/>
      <c r="XM284" s="943"/>
      <c r="XN284" s="943"/>
      <c r="XO284" s="943"/>
      <c r="XP284" s="943"/>
      <c r="XQ284" s="943"/>
      <c r="XR284" s="943"/>
      <c r="XS284" s="943"/>
      <c r="XT284" s="943"/>
      <c r="XU284" s="943"/>
      <c r="XV284" s="943"/>
      <c r="XW284" s="943"/>
      <c r="XX284" s="943"/>
      <c r="XY284" s="943"/>
      <c r="XZ284" s="943"/>
      <c r="YA284" s="943"/>
      <c r="YB284" s="943"/>
      <c r="YC284" s="943"/>
      <c r="YD284" s="943"/>
      <c r="YE284" s="943"/>
      <c r="YF284" s="943"/>
      <c r="YG284" s="943"/>
      <c r="YH284" s="943"/>
      <c r="YI284" s="943"/>
      <c r="YJ284" s="943"/>
      <c r="YK284" s="943"/>
    </row>
    <row r="285" spans="1:661" ht="14.45" customHeight="1">
      <c r="A285" s="944"/>
      <c r="B285" s="944"/>
      <c r="C285" s="944"/>
      <c r="D285" s="944"/>
      <c r="E285" s="944"/>
      <c r="F285" s="944"/>
      <c r="G285" s="944"/>
      <c r="H285" s="944"/>
      <c r="I285" s="944"/>
      <c r="J285" s="944"/>
      <c r="K285" s="944"/>
      <c r="L285" s="944"/>
      <c r="M285" s="1240"/>
      <c r="N285" s="944"/>
      <c r="O285" s="944"/>
      <c r="P285" s="944"/>
      <c r="Q285" s="944"/>
      <c r="R285" s="944"/>
      <c r="S285" s="1242"/>
      <c r="T285" s="944"/>
      <c r="U285" s="944"/>
      <c r="V285" s="2053"/>
      <c r="W285" s="944"/>
      <c r="X285" s="944"/>
      <c r="Y285" s="944"/>
      <c r="Z285" s="944"/>
      <c r="AA285" s="944"/>
      <c r="AB285" s="944"/>
      <c r="AC285" s="944"/>
      <c r="AD285" s="944"/>
      <c r="AE285" s="944"/>
      <c r="AF285" s="944"/>
      <c r="AG285" s="944"/>
      <c r="AH285" s="944"/>
      <c r="AI285" s="944"/>
      <c r="AJ285" s="944"/>
      <c r="AK285" s="944"/>
      <c r="AL285" s="944"/>
      <c r="AM285" s="944"/>
      <c r="AN285" s="944"/>
      <c r="AO285" s="944"/>
      <c r="AP285" s="944"/>
      <c r="AQ285" s="944"/>
      <c r="AR285" s="944"/>
      <c r="AS285" s="944"/>
      <c r="AT285" s="944"/>
      <c r="AU285" s="944"/>
      <c r="AV285" s="944"/>
      <c r="AW285" s="944"/>
      <c r="AX285" s="944"/>
      <c r="AY285" s="944"/>
      <c r="AZ285" s="944"/>
      <c r="BA285" s="944"/>
      <c r="BB285" s="944"/>
      <c r="BC285" s="944"/>
      <c r="BD285" s="944"/>
      <c r="BE285" s="944"/>
      <c r="BF285" s="944"/>
      <c r="BG285" s="944"/>
      <c r="BH285" s="944"/>
      <c r="BI285" s="944"/>
      <c r="BJ285" s="944"/>
      <c r="BK285" s="944"/>
      <c r="BL285" s="944"/>
      <c r="BM285" s="944"/>
      <c r="BN285" s="944"/>
      <c r="BO285" s="944"/>
      <c r="BP285" s="944"/>
      <c r="BQ285" s="944"/>
      <c r="BR285" s="944"/>
      <c r="BS285" s="944"/>
      <c r="BT285" s="944"/>
      <c r="BU285" s="944"/>
      <c r="BV285" s="944"/>
      <c r="BW285" s="944"/>
      <c r="BX285" s="944"/>
      <c r="BY285" s="944"/>
      <c r="BZ285" s="944"/>
      <c r="CA285" s="944"/>
      <c r="CB285" s="944"/>
      <c r="CC285" s="944"/>
      <c r="CD285" s="944"/>
      <c r="CE285" s="944"/>
      <c r="CF285" s="944"/>
      <c r="CG285" s="944"/>
      <c r="CH285" s="944"/>
      <c r="CI285" s="944"/>
      <c r="CJ285" s="944"/>
      <c r="CK285" s="944"/>
      <c r="CL285" s="944"/>
      <c r="CM285" s="944"/>
      <c r="CN285" s="944"/>
      <c r="CO285" s="944"/>
      <c r="CP285" s="944"/>
      <c r="CQ285" s="944"/>
      <c r="CR285" s="944"/>
      <c r="CS285" s="944"/>
      <c r="CT285" s="944"/>
      <c r="CU285" s="944"/>
      <c r="CV285" s="944"/>
      <c r="CW285" s="944"/>
      <c r="CX285" s="944"/>
      <c r="CY285" s="944"/>
      <c r="CZ285" s="944"/>
      <c r="DA285" s="944"/>
      <c r="DB285" s="944"/>
      <c r="DC285" s="944"/>
      <c r="DD285" s="944"/>
      <c r="DE285" s="944"/>
      <c r="DF285" s="944"/>
      <c r="DG285" s="944"/>
      <c r="DH285" s="944"/>
      <c r="DI285" s="944"/>
      <c r="DJ285" s="944"/>
      <c r="DK285" s="943"/>
      <c r="DL285" s="943"/>
      <c r="DM285" s="943"/>
      <c r="DN285" s="943"/>
      <c r="DO285" s="943"/>
      <c r="DP285" s="943"/>
      <c r="DQ285" s="943"/>
      <c r="DR285" s="943"/>
      <c r="DS285" s="943"/>
      <c r="DT285" s="943"/>
      <c r="DU285" s="943"/>
      <c r="DV285" s="943"/>
      <c r="DW285" s="943"/>
      <c r="DX285" s="943"/>
      <c r="DY285" s="943"/>
      <c r="DZ285" s="943"/>
      <c r="EA285" s="943"/>
      <c r="EB285" s="943"/>
      <c r="EC285" s="943"/>
      <c r="ED285" s="943"/>
      <c r="EE285" s="943"/>
      <c r="EF285" s="943"/>
      <c r="EG285" s="943"/>
      <c r="EH285" s="943"/>
      <c r="EI285" s="943"/>
      <c r="EJ285" s="943"/>
      <c r="EK285" s="943"/>
      <c r="EL285" s="943"/>
      <c r="EM285" s="943"/>
      <c r="EN285" s="943"/>
      <c r="EO285" s="943"/>
      <c r="EP285" s="943"/>
      <c r="EQ285" s="943"/>
      <c r="ER285" s="943"/>
      <c r="ES285" s="943"/>
      <c r="ET285" s="943"/>
      <c r="EU285" s="943"/>
      <c r="EV285" s="943"/>
      <c r="EW285" s="943"/>
      <c r="EX285" s="943"/>
      <c r="EY285" s="943"/>
      <c r="EZ285" s="943"/>
      <c r="FA285" s="943"/>
      <c r="FB285" s="943"/>
      <c r="FC285" s="943"/>
      <c r="FD285" s="943"/>
      <c r="FE285" s="943"/>
      <c r="FF285" s="943"/>
      <c r="FG285" s="943"/>
      <c r="FH285" s="943"/>
      <c r="FI285" s="943"/>
      <c r="FJ285" s="943"/>
      <c r="FK285" s="943"/>
      <c r="FL285" s="943"/>
      <c r="FM285" s="943"/>
      <c r="FN285" s="943"/>
      <c r="FO285" s="943"/>
      <c r="FP285" s="943"/>
      <c r="FQ285" s="943"/>
      <c r="FR285" s="943"/>
      <c r="FS285" s="943"/>
      <c r="FT285" s="943"/>
      <c r="FU285" s="943"/>
      <c r="FV285" s="943"/>
      <c r="FW285" s="943"/>
      <c r="FX285" s="943"/>
      <c r="FY285" s="943"/>
      <c r="FZ285" s="943"/>
      <c r="GA285" s="943"/>
      <c r="GB285" s="943"/>
      <c r="GC285" s="943"/>
      <c r="GD285" s="943"/>
      <c r="GE285" s="943"/>
      <c r="GF285" s="943"/>
      <c r="GG285" s="943"/>
      <c r="GH285" s="943"/>
      <c r="GI285" s="943"/>
      <c r="GJ285" s="943"/>
      <c r="GK285" s="943"/>
      <c r="GL285" s="943"/>
      <c r="GM285" s="943"/>
      <c r="GN285" s="943"/>
      <c r="GO285" s="943"/>
      <c r="GP285" s="943"/>
      <c r="GQ285" s="943"/>
      <c r="GR285" s="943"/>
      <c r="GS285" s="943"/>
      <c r="GT285" s="943"/>
      <c r="GU285" s="943"/>
      <c r="GV285" s="943"/>
      <c r="GW285" s="943"/>
      <c r="GX285" s="943"/>
      <c r="GY285" s="943"/>
      <c r="GZ285" s="943"/>
      <c r="HA285" s="943"/>
      <c r="HB285" s="943"/>
      <c r="HC285" s="943"/>
      <c r="HD285" s="943"/>
      <c r="HE285" s="943"/>
      <c r="HF285" s="943"/>
      <c r="HG285" s="943"/>
      <c r="HH285" s="943"/>
      <c r="HI285" s="943"/>
      <c r="HJ285" s="943"/>
      <c r="HK285" s="943"/>
      <c r="HL285" s="943"/>
      <c r="HM285" s="943"/>
      <c r="HN285" s="943"/>
      <c r="HO285" s="943"/>
      <c r="HP285" s="943"/>
      <c r="HQ285" s="943"/>
      <c r="HR285" s="943"/>
      <c r="HS285" s="943"/>
      <c r="HT285" s="943"/>
      <c r="HU285" s="943"/>
      <c r="HV285" s="943"/>
      <c r="HW285" s="943"/>
      <c r="HX285" s="943"/>
      <c r="HY285" s="943"/>
      <c r="HZ285" s="943"/>
      <c r="IA285" s="943"/>
      <c r="IB285" s="943"/>
      <c r="IC285" s="943"/>
      <c r="ID285" s="943"/>
      <c r="IE285" s="943"/>
      <c r="IF285" s="943"/>
      <c r="IG285" s="943"/>
      <c r="IH285" s="943"/>
      <c r="II285" s="943"/>
      <c r="IJ285" s="943"/>
      <c r="IK285" s="943"/>
      <c r="IL285" s="943"/>
      <c r="IM285" s="943"/>
      <c r="IN285" s="943"/>
      <c r="IO285" s="943"/>
      <c r="IP285" s="943"/>
      <c r="IQ285" s="943"/>
      <c r="IR285" s="943"/>
      <c r="IS285" s="943"/>
      <c r="IT285" s="943"/>
      <c r="IU285" s="943"/>
      <c r="IV285" s="943"/>
      <c r="IW285" s="943"/>
      <c r="IX285" s="943"/>
      <c r="IY285" s="943"/>
      <c r="IZ285" s="943"/>
      <c r="JA285" s="943"/>
      <c r="JB285" s="943"/>
      <c r="JC285" s="943"/>
      <c r="JD285" s="943"/>
      <c r="JE285" s="943"/>
      <c r="JF285" s="943"/>
      <c r="JG285" s="943"/>
      <c r="JH285" s="943"/>
      <c r="JI285" s="943"/>
      <c r="JJ285" s="943"/>
      <c r="JK285" s="943"/>
      <c r="JL285" s="943"/>
      <c r="JM285" s="943"/>
      <c r="JN285" s="943"/>
      <c r="JO285" s="943"/>
      <c r="JP285" s="943"/>
      <c r="JQ285" s="943"/>
      <c r="JR285" s="943"/>
      <c r="JS285" s="943"/>
      <c r="JT285" s="943"/>
      <c r="JU285" s="943"/>
      <c r="JV285" s="943"/>
      <c r="JW285" s="943"/>
      <c r="JX285" s="943"/>
      <c r="JY285" s="943"/>
      <c r="JZ285" s="943"/>
      <c r="KA285" s="943"/>
      <c r="KB285" s="943"/>
      <c r="KC285" s="943"/>
      <c r="KD285" s="943"/>
      <c r="KE285" s="943"/>
      <c r="KF285" s="943"/>
      <c r="KG285" s="943"/>
      <c r="KH285" s="943"/>
      <c r="KI285" s="943"/>
      <c r="KJ285" s="943"/>
      <c r="KK285" s="943"/>
      <c r="KL285" s="943"/>
      <c r="KM285" s="943"/>
      <c r="KN285" s="943"/>
      <c r="KO285" s="943"/>
      <c r="KP285" s="943"/>
      <c r="KQ285" s="943"/>
      <c r="KR285" s="943"/>
      <c r="KS285" s="943"/>
      <c r="KT285" s="943"/>
      <c r="KU285" s="943"/>
      <c r="KV285" s="943"/>
      <c r="KW285" s="943"/>
      <c r="KX285" s="943"/>
      <c r="KY285" s="943"/>
      <c r="KZ285" s="943"/>
      <c r="LA285" s="943"/>
      <c r="LB285" s="943"/>
      <c r="LC285" s="943"/>
      <c r="LD285" s="943"/>
      <c r="LE285" s="943"/>
      <c r="LF285" s="943"/>
      <c r="LG285" s="943"/>
      <c r="LH285" s="943"/>
      <c r="LI285" s="943"/>
      <c r="LJ285" s="943"/>
      <c r="LK285" s="943"/>
      <c r="LL285" s="943"/>
      <c r="LM285" s="943"/>
      <c r="LN285" s="943"/>
      <c r="LO285" s="943"/>
      <c r="LP285" s="943"/>
      <c r="LQ285" s="943"/>
      <c r="LR285" s="943"/>
      <c r="LS285" s="943"/>
      <c r="LT285" s="943"/>
      <c r="LU285" s="943"/>
      <c r="LV285" s="943"/>
      <c r="LW285" s="943"/>
      <c r="LX285" s="943"/>
      <c r="LY285" s="943"/>
      <c r="LZ285" s="943"/>
      <c r="MA285" s="943"/>
      <c r="MB285" s="943"/>
      <c r="MC285" s="943"/>
      <c r="MD285" s="943"/>
      <c r="ME285" s="943"/>
      <c r="MF285" s="943"/>
      <c r="MG285" s="943"/>
      <c r="MH285" s="943"/>
      <c r="MI285" s="943"/>
      <c r="MJ285" s="943"/>
      <c r="MK285" s="943"/>
      <c r="ML285" s="943"/>
      <c r="MM285" s="943"/>
      <c r="MN285" s="943"/>
      <c r="MO285" s="943"/>
      <c r="MP285" s="943"/>
      <c r="MQ285" s="943"/>
      <c r="MR285" s="943"/>
      <c r="MS285" s="943"/>
      <c r="MT285" s="943"/>
      <c r="MU285" s="943"/>
      <c r="MV285" s="943"/>
      <c r="MW285" s="943"/>
      <c r="MX285" s="943"/>
      <c r="MY285" s="943"/>
      <c r="MZ285" s="943"/>
      <c r="NA285" s="943"/>
      <c r="NB285" s="943"/>
      <c r="NC285" s="943"/>
      <c r="ND285" s="943"/>
      <c r="NE285" s="943"/>
      <c r="NF285" s="943"/>
      <c r="NG285" s="943"/>
      <c r="NH285" s="943"/>
      <c r="NI285" s="943"/>
      <c r="NJ285" s="943"/>
      <c r="NK285" s="943"/>
      <c r="NL285" s="943"/>
      <c r="NM285" s="943"/>
      <c r="NN285" s="943"/>
      <c r="NO285" s="943"/>
      <c r="NP285" s="943"/>
      <c r="NQ285" s="943"/>
      <c r="NR285" s="943"/>
      <c r="NS285" s="943"/>
      <c r="NT285" s="943"/>
      <c r="NU285" s="943"/>
      <c r="NV285" s="943"/>
      <c r="NW285" s="943"/>
      <c r="NX285" s="943"/>
      <c r="NY285" s="943"/>
      <c r="NZ285" s="943"/>
      <c r="OA285" s="943"/>
      <c r="OB285" s="943"/>
      <c r="OC285" s="943"/>
      <c r="OD285" s="943"/>
      <c r="OE285" s="943"/>
      <c r="OF285" s="943"/>
      <c r="OG285" s="943"/>
      <c r="OH285" s="943"/>
      <c r="OI285" s="943"/>
      <c r="OJ285" s="943"/>
      <c r="OK285" s="943"/>
      <c r="OL285" s="943"/>
      <c r="OM285" s="943"/>
      <c r="ON285" s="943"/>
      <c r="OO285" s="943"/>
      <c r="OP285" s="943"/>
      <c r="OQ285" s="943"/>
      <c r="OR285" s="943"/>
      <c r="OS285" s="943"/>
      <c r="OT285" s="943"/>
      <c r="OU285" s="943"/>
      <c r="OV285" s="943"/>
      <c r="OW285" s="943"/>
      <c r="OX285" s="943"/>
      <c r="OY285" s="943"/>
      <c r="OZ285" s="943"/>
      <c r="PA285" s="943"/>
      <c r="PB285" s="943"/>
      <c r="PC285" s="943"/>
      <c r="PD285" s="943"/>
      <c r="PE285" s="943"/>
      <c r="PF285" s="943"/>
      <c r="PG285" s="943"/>
      <c r="PH285" s="943"/>
      <c r="PI285" s="943"/>
      <c r="PJ285" s="943"/>
      <c r="PK285" s="943"/>
      <c r="PL285" s="943"/>
      <c r="PM285" s="943"/>
      <c r="PN285" s="943"/>
      <c r="PO285" s="943"/>
      <c r="PP285" s="943"/>
      <c r="PQ285" s="943"/>
      <c r="PR285" s="943"/>
      <c r="PS285" s="943"/>
      <c r="PT285" s="943"/>
      <c r="PU285" s="943"/>
      <c r="PV285" s="943"/>
      <c r="PW285" s="943"/>
      <c r="PX285" s="943"/>
      <c r="PY285" s="943"/>
      <c r="PZ285" s="943"/>
      <c r="QA285" s="943"/>
      <c r="QB285" s="943"/>
      <c r="QC285" s="943"/>
      <c r="QD285" s="943"/>
      <c r="QE285" s="943"/>
      <c r="QF285" s="943"/>
      <c r="QG285" s="943"/>
      <c r="QH285" s="943"/>
      <c r="QI285" s="943"/>
      <c r="QJ285" s="943"/>
      <c r="QK285" s="943"/>
      <c r="QL285" s="943"/>
      <c r="QM285" s="943"/>
      <c r="QN285" s="943"/>
      <c r="QO285" s="943"/>
      <c r="QP285" s="943"/>
      <c r="QQ285" s="943"/>
      <c r="QR285" s="943"/>
      <c r="QS285" s="943"/>
      <c r="QT285" s="943"/>
      <c r="QU285" s="943"/>
      <c r="QV285" s="943"/>
      <c r="QW285" s="943"/>
      <c r="QX285" s="943"/>
      <c r="QY285" s="943"/>
      <c r="QZ285" s="943"/>
      <c r="RA285" s="943"/>
      <c r="RB285" s="943"/>
      <c r="RC285" s="943"/>
      <c r="RD285" s="943"/>
      <c r="RE285" s="943"/>
      <c r="RF285" s="943"/>
      <c r="RG285" s="943"/>
      <c r="RH285" s="943"/>
      <c r="RI285" s="943"/>
      <c r="RJ285" s="943"/>
      <c r="RK285" s="943"/>
      <c r="RL285" s="943"/>
      <c r="RM285" s="943"/>
      <c r="RN285" s="943"/>
      <c r="RO285" s="943"/>
      <c r="RP285" s="943"/>
      <c r="RQ285" s="943"/>
      <c r="RR285" s="943"/>
      <c r="RS285" s="943"/>
      <c r="RT285" s="943"/>
      <c r="RU285" s="943"/>
      <c r="RV285" s="943"/>
      <c r="RW285" s="943"/>
      <c r="RX285" s="943"/>
      <c r="RY285" s="943"/>
      <c r="RZ285" s="943"/>
      <c r="SA285" s="943"/>
      <c r="SB285" s="943"/>
      <c r="SC285" s="943"/>
      <c r="SD285" s="943"/>
      <c r="SE285" s="943"/>
      <c r="SF285" s="943"/>
      <c r="SG285" s="943"/>
      <c r="SH285" s="943"/>
      <c r="SI285" s="943"/>
      <c r="SJ285" s="943"/>
      <c r="SK285" s="943"/>
      <c r="SL285" s="943"/>
      <c r="SM285" s="943"/>
      <c r="SN285" s="943"/>
      <c r="SO285" s="943"/>
      <c r="SP285" s="943"/>
      <c r="SQ285" s="943"/>
      <c r="SR285" s="943"/>
      <c r="SS285" s="943"/>
      <c r="ST285" s="943"/>
      <c r="SU285" s="943"/>
      <c r="SV285" s="943"/>
      <c r="SW285" s="943"/>
      <c r="SX285" s="943"/>
      <c r="SY285" s="943"/>
      <c r="SZ285" s="943"/>
      <c r="TA285" s="943"/>
      <c r="TB285" s="943"/>
      <c r="TC285" s="943"/>
      <c r="TD285" s="943"/>
      <c r="TE285" s="943"/>
      <c r="TF285" s="943"/>
      <c r="TG285" s="943"/>
      <c r="TH285" s="943"/>
      <c r="TI285" s="943"/>
      <c r="TJ285" s="943"/>
      <c r="TK285" s="943"/>
      <c r="TL285" s="943"/>
      <c r="TM285" s="943"/>
      <c r="TN285" s="943"/>
      <c r="TO285" s="943"/>
      <c r="TP285" s="943"/>
      <c r="TQ285" s="943"/>
      <c r="TR285" s="943"/>
      <c r="TS285" s="943"/>
      <c r="TT285" s="943"/>
      <c r="TU285" s="943"/>
      <c r="TV285" s="943"/>
      <c r="TW285" s="943"/>
      <c r="TX285" s="943"/>
      <c r="TY285" s="943"/>
      <c r="TZ285" s="943"/>
      <c r="UA285" s="943"/>
      <c r="UB285" s="943"/>
      <c r="UC285" s="943"/>
      <c r="UD285" s="943"/>
      <c r="UE285" s="943"/>
      <c r="UF285" s="943"/>
      <c r="UG285" s="943"/>
      <c r="UH285" s="943"/>
      <c r="UI285" s="943"/>
      <c r="UJ285" s="943"/>
      <c r="UK285" s="943"/>
      <c r="UL285" s="943"/>
      <c r="UM285" s="943"/>
      <c r="UN285" s="943"/>
      <c r="UO285" s="943"/>
      <c r="UP285" s="943"/>
      <c r="UQ285" s="943"/>
      <c r="UR285" s="943"/>
      <c r="US285" s="943"/>
      <c r="UT285" s="943"/>
      <c r="UU285" s="943"/>
      <c r="UV285" s="943"/>
      <c r="UW285" s="943"/>
      <c r="UX285" s="943"/>
      <c r="UY285" s="943"/>
      <c r="UZ285" s="943"/>
      <c r="VA285" s="943"/>
      <c r="VB285" s="943"/>
      <c r="VC285" s="943"/>
      <c r="VD285" s="943"/>
      <c r="VE285" s="943"/>
      <c r="VF285" s="943"/>
      <c r="VG285" s="943"/>
      <c r="VH285" s="943"/>
      <c r="VI285" s="943"/>
      <c r="VJ285" s="943"/>
      <c r="VK285" s="943"/>
      <c r="VL285" s="943"/>
      <c r="VM285" s="943"/>
      <c r="VN285" s="943"/>
      <c r="VO285" s="943"/>
      <c r="VP285" s="943"/>
      <c r="VQ285" s="943"/>
      <c r="VR285" s="943"/>
      <c r="VS285" s="943"/>
      <c r="VT285" s="943"/>
      <c r="VU285" s="943"/>
      <c r="VV285" s="943"/>
      <c r="VW285" s="943"/>
      <c r="VX285" s="943"/>
      <c r="VY285" s="943"/>
      <c r="VZ285" s="943"/>
      <c r="WA285" s="943"/>
      <c r="WB285" s="943"/>
      <c r="WC285" s="943"/>
      <c r="WD285" s="943"/>
      <c r="WE285" s="943"/>
      <c r="WF285" s="943"/>
      <c r="WG285" s="943"/>
      <c r="WH285" s="943"/>
      <c r="WI285" s="943"/>
      <c r="WJ285" s="943"/>
      <c r="WK285" s="943"/>
      <c r="WL285" s="943"/>
      <c r="WM285" s="943"/>
      <c r="WN285" s="943"/>
      <c r="WO285" s="943"/>
      <c r="WP285" s="943"/>
      <c r="WQ285" s="943"/>
      <c r="WR285" s="943"/>
      <c r="WS285" s="943"/>
      <c r="WT285" s="943"/>
      <c r="WU285" s="943"/>
      <c r="WV285" s="943"/>
      <c r="WW285" s="943"/>
      <c r="WX285" s="943"/>
      <c r="WY285" s="943"/>
      <c r="WZ285" s="943"/>
      <c r="XA285" s="943"/>
      <c r="XB285" s="943"/>
      <c r="XC285" s="943"/>
      <c r="XD285" s="943"/>
      <c r="XE285" s="943"/>
      <c r="XF285" s="943"/>
      <c r="XG285" s="943"/>
      <c r="XH285" s="943"/>
      <c r="XI285" s="943"/>
      <c r="XJ285" s="943"/>
      <c r="XK285" s="943"/>
      <c r="XL285" s="943"/>
      <c r="XM285" s="943"/>
      <c r="XN285" s="943"/>
      <c r="XO285" s="943"/>
      <c r="XP285" s="943"/>
      <c r="XQ285" s="943"/>
      <c r="XR285" s="943"/>
      <c r="XS285" s="943"/>
      <c r="XT285" s="943"/>
      <c r="XU285" s="943"/>
      <c r="XV285" s="943"/>
      <c r="XW285" s="943"/>
      <c r="XX285" s="943"/>
      <c r="XY285" s="943"/>
      <c r="XZ285" s="943"/>
      <c r="YA285" s="943"/>
      <c r="YB285" s="943"/>
      <c r="YC285" s="943"/>
      <c r="YD285" s="943"/>
      <c r="YE285" s="943"/>
      <c r="YF285" s="943"/>
      <c r="YG285" s="943"/>
      <c r="YH285" s="943"/>
      <c r="YI285" s="943"/>
      <c r="YJ285" s="943"/>
      <c r="YK285" s="943"/>
    </row>
    <row r="286" spans="1:661" ht="14.45" customHeight="1">
      <c r="A286" s="944"/>
      <c r="B286" s="944"/>
      <c r="C286" s="944"/>
      <c r="D286" s="944"/>
      <c r="E286" s="944"/>
      <c r="F286" s="944"/>
      <c r="G286" s="944"/>
      <c r="H286" s="944"/>
      <c r="I286" s="944"/>
      <c r="J286" s="944"/>
      <c r="K286" s="944"/>
      <c r="L286" s="944"/>
      <c r="M286" s="1240"/>
      <c r="N286" s="944"/>
      <c r="O286" s="944"/>
      <c r="P286" s="944"/>
      <c r="Q286" s="944"/>
      <c r="R286" s="944"/>
      <c r="S286" s="1242"/>
      <c r="T286" s="944"/>
      <c r="U286" s="944"/>
      <c r="V286" s="2053"/>
      <c r="W286" s="944"/>
      <c r="X286" s="944"/>
      <c r="Y286" s="944"/>
      <c r="Z286" s="944"/>
      <c r="AA286" s="944"/>
      <c r="AB286" s="944"/>
      <c r="AC286" s="944"/>
      <c r="AD286" s="944"/>
      <c r="AE286" s="944"/>
      <c r="AF286" s="944"/>
      <c r="AG286" s="944"/>
      <c r="AH286" s="944"/>
      <c r="AI286" s="944"/>
      <c r="AJ286" s="944"/>
      <c r="AK286" s="944"/>
      <c r="AL286" s="944"/>
      <c r="AM286" s="944"/>
      <c r="AN286" s="944"/>
      <c r="AO286" s="944"/>
      <c r="AP286" s="944"/>
      <c r="AQ286" s="944"/>
      <c r="AR286" s="944"/>
      <c r="AS286" s="944"/>
      <c r="AT286" s="944"/>
      <c r="AU286" s="944"/>
      <c r="AV286" s="944"/>
      <c r="AW286" s="944"/>
      <c r="AX286" s="944"/>
      <c r="AY286" s="944"/>
      <c r="AZ286" s="944"/>
      <c r="BA286" s="944"/>
      <c r="BB286" s="944"/>
      <c r="BC286" s="944"/>
      <c r="BD286" s="944"/>
      <c r="BE286" s="944"/>
      <c r="BF286" s="944"/>
      <c r="BG286" s="944"/>
      <c r="BH286" s="944"/>
      <c r="BI286" s="944"/>
      <c r="BJ286" s="944"/>
      <c r="BK286" s="944"/>
      <c r="BL286" s="944"/>
      <c r="BM286" s="944"/>
      <c r="BN286" s="944"/>
      <c r="BO286" s="944"/>
      <c r="BP286" s="944"/>
      <c r="BQ286" s="944"/>
      <c r="BR286" s="944"/>
      <c r="BS286" s="944"/>
      <c r="BT286" s="944"/>
      <c r="BU286" s="944"/>
      <c r="BV286" s="944"/>
      <c r="BW286" s="944"/>
      <c r="BX286" s="944"/>
      <c r="BY286" s="944"/>
      <c r="BZ286" s="944"/>
      <c r="CA286" s="944"/>
      <c r="CB286" s="944"/>
      <c r="CC286" s="944"/>
      <c r="CD286" s="944"/>
      <c r="CE286" s="944"/>
      <c r="CF286" s="944"/>
      <c r="CG286" s="944"/>
      <c r="CH286" s="944"/>
      <c r="CI286" s="944"/>
      <c r="CJ286" s="944"/>
      <c r="CK286" s="944"/>
      <c r="CL286" s="944"/>
      <c r="CM286" s="944"/>
      <c r="CN286" s="944"/>
      <c r="CO286" s="944"/>
      <c r="CP286" s="944"/>
      <c r="CQ286" s="944"/>
      <c r="CR286" s="944"/>
      <c r="CS286" s="944"/>
      <c r="CT286" s="944"/>
      <c r="CU286" s="944"/>
      <c r="CV286" s="944"/>
      <c r="CW286" s="944"/>
      <c r="CX286" s="944"/>
      <c r="CY286" s="944"/>
      <c r="CZ286" s="944"/>
      <c r="DA286" s="944"/>
      <c r="DB286" s="944"/>
      <c r="DC286" s="944"/>
      <c r="DD286" s="944"/>
      <c r="DE286" s="944"/>
      <c r="DF286" s="944"/>
      <c r="DG286" s="944"/>
      <c r="DH286" s="944"/>
      <c r="DI286" s="944"/>
      <c r="DJ286" s="944"/>
      <c r="DK286" s="943"/>
      <c r="DL286" s="943"/>
      <c r="DM286" s="943"/>
      <c r="DN286" s="943"/>
      <c r="DO286" s="943"/>
      <c r="DP286" s="943"/>
      <c r="DQ286" s="943"/>
      <c r="DR286" s="943"/>
      <c r="DS286" s="943"/>
      <c r="DT286" s="943"/>
      <c r="DU286" s="943"/>
      <c r="DV286" s="943"/>
      <c r="DW286" s="943"/>
      <c r="DX286" s="943"/>
      <c r="DY286" s="943"/>
      <c r="DZ286" s="943"/>
      <c r="EA286" s="943"/>
      <c r="EB286" s="943"/>
      <c r="EC286" s="943"/>
      <c r="ED286" s="943"/>
      <c r="EE286" s="943"/>
      <c r="EF286" s="943"/>
      <c r="EG286" s="943"/>
      <c r="EH286" s="943"/>
      <c r="EI286" s="943"/>
      <c r="EJ286" s="943"/>
      <c r="EK286" s="943"/>
      <c r="EL286" s="943"/>
      <c r="EM286" s="943"/>
      <c r="EN286" s="943"/>
      <c r="EO286" s="943"/>
      <c r="EP286" s="943"/>
      <c r="EQ286" s="943"/>
      <c r="ER286" s="943"/>
      <c r="ES286" s="943"/>
      <c r="ET286" s="943"/>
      <c r="EU286" s="943"/>
      <c r="EV286" s="943"/>
      <c r="EW286" s="943"/>
      <c r="EX286" s="943"/>
      <c r="EY286" s="943"/>
      <c r="EZ286" s="943"/>
      <c r="FA286" s="943"/>
      <c r="FB286" s="943"/>
      <c r="FC286" s="943"/>
      <c r="FD286" s="943"/>
      <c r="FE286" s="943"/>
      <c r="FF286" s="943"/>
      <c r="FG286" s="943"/>
      <c r="FH286" s="943"/>
      <c r="FI286" s="943"/>
      <c r="FJ286" s="943"/>
      <c r="FK286" s="943"/>
      <c r="FL286" s="943"/>
      <c r="FM286" s="943"/>
      <c r="FN286" s="943"/>
      <c r="FO286" s="943"/>
      <c r="FP286" s="943"/>
      <c r="FQ286" s="943"/>
      <c r="FR286" s="943"/>
      <c r="FS286" s="943"/>
      <c r="FT286" s="943"/>
      <c r="FU286" s="943"/>
      <c r="FV286" s="943"/>
      <c r="FW286" s="943"/>
      <c r="FX286" s="943"/>
      <c r="FY286" s="943"/>
      <c r="FZ286" s="943"/>
      <c r="GA286" s="943"/>
      <c r="GB286" s="943"/>
      <c r="GC286" s="943"/>
      <c r="GD286" s="943"/>
      <c r="GE286" s="943"/>
      <c r="GF286" s="943"/>
      <c r="GG286" s="943"/>
      <c r="GH286" s="943"/>
      <c r="GI286" s="943"/>
      <c r="GJ286" s="943"/>
      <c r="GK286" s="943"/>
      <c r="GL286" s="943"/>
      <c r="GM286" s="943"/>
      <c r="GN286" s="943"/>
      <c r="GO286" s="943"/>
      <c r="GP286" s="943"/>
      <c r="GQ286" s="943"/>
      <c r="GR286" s="943"/>
      <c r="GS286" s="943"/>
      <c r="GT286" s="943"/>
      <c r="GU286" s="943"/>
      <c r="GV286" s="943"/>
      <c r="GW286" s="943"/>
      <c r="GX286" s="943"/>
      <c r="GY286" s="943"/>
      <c r="GZ286" s="943"/>
      <c r="HA286" s="943"/>
      <c r="HB286" s="943"/>
      <c r="HC286" s="943"/>
      <c r="HD286" s="943"/>
      <c r="HE286" s="943"/>
      <c r="HF286" s="943"/>
      <c r="HG286" s="943"/>
      <c r="HH286" s="943"/>
      <c r="HI286" s="943"/>
      <c r="HJ286" s="943"/>
      <c r="HK286" s="943"/>
      <c r="HL286" s="943"/>
      <c r="HM286" s="943"/>
      <c r="HN286" s="943"/>
      <c r="HO286" s="943"/>
      <c r="HP286" s="943"/>
      <c r="HQ286" s="943"/>
      <c r="HR286" s="943"/>
      <c r="HS286" s="943"/>
      <c r="HT286" s="943"/>
      <c r="HU286" s="943"/>
      <c r="HV286" s="943"/>
      <c r="HW286" s="943"/>
      <c r="HX286" s="943"/>
      <c r="HY286" s="943"/>
      <c r="HZ286" s="943"/>
      <c r="IA286" s="943"/>
      <c r="IB286" s="943"/>
      <c r="IC286" s="943"/>
      <c r="ID286" s="943"/>
      <c r="IE286" s="943"/>
      <c r="IF286" s="943"/>
      <c r="IG286" s="943"/>
      <c r="IH286" s="943"/>
      <c r="II286" s="943"/>
      <c r="IJ286" s="943"/>
      <c r="IK286" s="943"/>
      <c r="IL286" s="943"/>
      <c r="IM286" s="943"/>
      <c r="IN286" s="943"/>
      <c r="IO286" s="943"/>
      <c r="IP286" s="943"/>
      <c r="IQ286" s="943"/>
      <c r="IR286" s="943"/>
      <c r="IS286" s="943"/>
      <c r="IT286" s="943"/>
      <c r="IU286" s="943"/>
      <c r="IV286" s="943"/>
      <c r="IW286" s="943"/>
      <c r="IX286" s="943"/>
      <c r="IY286" s="943"/>
      <c r="IZ286" s="943"/>
      <c r="JA286" s="943"/>
      <c r="JB286" s="943"/>
      <c r="JC286" s="943"/>
      <c r="JD286" s="943"/>
      <c r="JE286" s="943"/>
      <c r="JF286" s="943"/>
      <c r="JG286" s="943"/>
      <c r="JH286" s="943"/>
      <c r="JI286" s="943"/>
      <c r="JJ286" s="943"/>
      <c r="JK286" s="943"/>
      <c r="JL286" s="943"/>
      <c r="JM286" s="943"/>
      <c r="JN286" s="943"/>
      <c r="JO286" s="943"/>
      <c r="JP286" s="943"/>
      <c r="JQ286" s="943"/>
      <c r="JR286" s="943"/>
      <c r="JS286" s="943"/>
      <c r="JT286" s="943"/>
      <c r="JU286" s="943"/>
      <c r="JV286" s="943"/>
      <c r="JW286" s="943"/>
      <c r="JX286" s="943"/>
      <c r="JY286" s="943"/>
      <c r="JZ286" s="943"/>
      <c r="KA286" s="943"/>
      <c r="KB286" s="943"/>
      <c r="KC286" s="943"/>
      <c r="KD286" s="943"/>
      <c r="KE286" s="943"/>
      <c r="KF286" s="943"/>
      <c r="KG286" s="943"/>
      <c r="KH286" s="943"/>
      <c r="KI286" s="943"/>
      <c r="KJ286" s="943"/>
      <c r="KK286" s="943"/>
      <c r="KL286" s="943"/>
      <c r="KM286" s="943"/>
      <c r="KN286" s="943"/>
      <c r="KO286" s="943"/>
      <c r="KP286" s="943"/>
      <c r="KQ286" s="943"/>
      <c r="KR286" s="943"/>
      <c r="KS286" s="943"/>
      <c r="KT286" s="943"/>
      <c r="KU286" s="943"/>
      <c r="KV286" s="943"/>
      <c r="KW286" s="943"/>
      <c r="KX286" s="943"/>
      <c r="KY286" s="943"/>
      <c r="KZ286" s="943"/>
      <c r="LA286" s="943"/>
      <c r="LB286" s="943"/>
      <c r="LC286" s="943"/>
      <c r="LD286" s="943"/>
      <c r="LE286" s="943"/>
      <c r="LF286" s="943"/>
      <c r="LG286" s="943"/>
      <c r="LH286" s="943"/>
      <c r="LI286" s="943"/>
      <c r="LJ286" s="943"/>
      <c r="LK286" s="943"/>
      <c r="LL286" s="943"/>
      <c r="LM286" s="943"/>
      <c r="LN286" s="943"/>
      <c r="LO286" s="943"/>
      <c r="LP286" s="943"/>
      <c r="LQ286" s="943"/>
      <c r="LR286" s="943"/>
      <c r="LS286" s="943"/>
      <c r="LT286" s="943"/>
      <c r="LU286" s="943"/>
      <c r="LV286" s="943"/>
      <c r="LW286" s="943"/>
      <c r="LX286" s="943"/>
      <c r="LY286" s="943"/>
      <c r="LZ286" s="943"/>
      <c r="MA286" s="943"/>
      <c r="MB286" s="943"/>
      <c r="MC286" s="943"/>
      <c r="MD286" s="943"/>
      <c r="ME286" s="943"/>
      <c r="MF286" s="943"/>
      <c r="MG286" s="943"/>
      <c r="MH286" s="943"/>
      <c r="MI286" s="943"/>
      <c r="MJ286" s="943"/>
      <c r="MK286" s="943"/>
      <c r="ML286" s="943"/>
      <c r="MM286" s="943"/>
      <c r="MN286" s="943"/>
      <c r="MO286" s="943"/>
      <c r="MP286" s="943"/>
      <c r="MQ286" s="943"/>
      <c r="MR286" s="943"/>
      <c r="MS286" s="943"/>
      <c r="MT286" s="943"/>
      <c r="MU286" s="943"/>
      <c r="MV286" s="943"/>
      <c r="MW286" s="943"/>
      <c r="MX286" s="943"/>
      <c r="MY286" s="943"/>
      <c r="MZ286" s="943"/>
      <c r="NA286" s="943"/>
      <c r="NB286" s="943"/>
      <c r="NC286" s="943"/>
      <c r="ND286" s="943"/>
      <c r="NE286" s="943"/>
      <c r="NF286" s="943"/>
      <c r="NG286" s="943"/>
      <c r="NH286" s="943"/>
      <c r="NI286" s="943"/>
      <c r="NJ286" s="943"/>
      <c r="NK286" s="943"/>
      <c r="NL286" s="943"/>
      <c r="NM286" s="943"/>
      <c r="NN286" s="943"/>
      <c r="NO286" s="943"/>
      <c r="NP286" s="943"/>
      <c r="NQ286" s="943"/>
      <c r="NR286" s="943"/>
      <c r="NS286" s="943"/>
      <c r="NT286" s="943"/>
      <c r="NU286" s="943"/>
      <c r="NV286" s="943"/>
      <c r="NW286" s="943"/>
      <c r="NX286" s="943"/>
      <c r="NY286" s="943"/>
      <c r="NZ286" s="943"/>
      <c r="OA286" s="943"/>
      <c r="OB286" s="943"/>
      <c r="OC286" s="943"/>
      <c r="OD286" s="943"/>
      <c r="OE286" s="943"/>
      <c r="OF286" s="943"/>
      <c r="OG286" s="943"/>
      <c r="OH286" s="943"/>
      <c r="OI286" s="943"/>
      <c r="OJ286" s="943"/>
      <c r="OK286" s="943"/>
      <c r="OL286" s="943"/>
      <c r="OM286" s="943"/>
      <c r="ON286" s="943"/>
      <c r="OO286" s="943"/>
      <c r="OP286" s="943"/>
      <c r="OQ286" s="943"/>
      <c r="OR286" s="943"/>
      <c r="OS286" s="943"/>
      <c r="OT286" s="943"/>
      <c r="OU286" s="943"/>
      <c r="OV286" s="943"/>
      <c r="OW286" s="943"/>
      <c r="OX286" s="943"/>
      <c r="OY286" s="943"/>
      <c r="OZ286" s="943"/>
      <c r="PA286" s="943"/>
      <c r="PB286" s="943"/>
      <c r="PC286" s="943"/>
      <c r="PD286" s="943"/>
      <c r="PE286" s="943"/>
      <c r="PF286" s="943"/>
      <c r="PG286" s="943"/>
      <c r="PH286" s="943"/>
      <c r="PI286" s="943"/>
      <c r="PJ286" s="943"/>
      <c r="PK286" s="943"/>
      <c r="PL286" s="943"/>
      <c r="PM286" s="943"/>
      <c r="PN286" s="943"/>
      <c r="PO286" s="943"/>
      <c r="PP286" s="943"/>
      <c r="PQ286" s="943"/>
      <c r="PR286" s="943"/>
      <c r="PS286" s="943"/>
      <c r="PT286" s="943"/>
      <c r="PU286" s="943"/>
      <c r="PV286" s="943"/>
      <c r="PW286" s="943"/>
      <c r="PX286" s="943"/>
      <c r="PY286" s="943"/>
      <c r="PZ286" s="943"/>
      <c r="QA286" s="943"/>
      <c r="QB286" s="943"/>
      <c r="QC286" s="943"/>
      <c r="QD286" s="943"/>
      <c r="QE286" s="943"/>
      <c r="QF286" s="943"/>
      <c r="QG286" s="943"/>
      <c r="QH286" s="943"/>
      <c r="QI286" s="943"/>
      <c r="QJ286" s="943"/>
      <c r="QK286" s="943"/>
      <c r="QL286" s="943"/>
      <c r="QM286" s="943"/>
      <c r="QN286" s="943"/>
      <c r="QO286" s="943"/>
      <c r="QP286" s="943"/>
      <c r="QQ286" s="943"/>
      <c r="QR286" s="943"/>
      <c r="QS286" s="943"/>
      <c r="QT286" s="943"/>
      <c r="QU286" s="943"/>
      <c r="QV286" s="943"/>
      <c r="QW286" s="943"/>
      <c r="QX286" s="943"/>
      <c r="QY286" s="943"/>
      <c r="QZ286" s="943"/>
      <c r="RA286" s="943"/>
      <c r="RB286" s="943"/>
      <c r="RC286" s="943"/>
      <c r="RD286" s="943"/>
      <c r="RE286" s="943"/>
      <c r="RF286" s="943"/>
      <c r="RG286" s="943"/>
      <c r="RH286" s="943"/>
      <c r="RI286" s="943"/>
      <c r="RJ286" s="943"/>
      <c r="RK286" s="943"/>
      <c r="RL286" s="943"/>
      <c r="RM286" s="943"/>
      <c r="RN286" s="943"/>
      <c r="RO286" s="943"/>
      <c r="RP286" s="943"/>
      <c r="RQ286" s="943"/>
      <c r="RR286" s="943"/>
      <c r="RS286" s="943"/>
      <c r="RT286" s="943"/>
      <c r="RU286" s="943"/>
      <c r="RV286" s="943"/>
      <c r="RW286" s="943"/>
      <c r="RX286" s="943"/>
      <c r="RY286" s="943"/>
      <c r="RZ286" s="943"/>
      <c r="SA286" s="943"/>
      <c r="SB286" s="943"/>
      <c r="SC286" s="943"/>
      <c r="SD286" s="943"/>
      <c r="SE286" s="943"/>
      <c r="SF286" s="943"/>
      <c r="SG286" s="943"/>
      <c r="SH286" s="943"/>
      <c r="SI286" s="943"/>
      <c r="SJ286" s="943"/>
      <c r="SK286" s="943"/>
      <c r="SL286" s="943"/>
      <c r="SM286" s="943"/>
      <c r="SN286" s="943"/>
      <c r="SO286" s="943"/>
      <c r="SP286" s="943"/>
      <c r="SQ286" s="943"/>
      <c r="SR286" s="943"/>
      <c r="SS286" s="943"/>
      <c r="ST286" s="943"/>
      <c r="SU286" s="943"/>
      <c r="SV286" s="943"/>
      <c r="SW286" s="943"/>
      <c r="SX286" s="943"/>
      <c r="SY286" s="943"/>
      <c r="SZ286" s="943"/>
      <c r="TA286" s="943"/>
      <c r="TB286" s="943"/>
      <c r="TC286" s="943"/>
      <c r="TD286" s="943"/>
      <c r="TE286" s="943"/>
      <c r="TF286" s="943"/>
      <c r="TG286" s="943"/>
      <c r="TH286" s="943"/>
      <c r="TI286" s="943"/>
      <c r="TJ286" s="943"/>
      <c r="TK286" s="943"/>
      <c r="TL286" s="943"/>
      <c r="TM286" s="943"/>
      <c r="TN286" s="943"/>
      <c r="TO286" s="943"/>
      <c r="TP286" s="943"/>
      <c r="TQ286" s="943"/>
      <c r="TR286" s="943"/>
      <c r="TS286" s="943"/>
      <c r="TT286" s="943"/>
      <c r="TU286" s="943"/>
      <c r="TV286" s="943"/>
      <c r="TW286" s="943"/>
      <c r="TX286" s="943"/>
      <c r="TY286" s="943"/>
      <c r="TZ286" s="943"/>
      <c r="UA286" s="943"/>
      <c r="UB286" s="943"/>
      <c r="UC286" s="943"/>
      <c r="UD286" s="943"/>
      <c r="UE286" s="943"/>
      <c r="UF286" s="943"/>
      <c r="UG286" s="943"/>
      <c r="UH286" s="943"/>
      <c r="UI286" s="943"/>
      <c r="UJ286" s="943"/>
      <c r="UK286" s="943"/>
      <c r="UL286" s="943"/>
      <c r="UM286" s="943"/>
      <c r="UN286" s="943"/>
      <c r="UO286" s="943"/>
      <c r="UP286" s="943"/>
      <c r="UQ286" s="943"/>
      <c r="UR286" s="943"/>
      <c r="US286" s="943"/>
      <c r="UT286" s="943"/>
      <c r="UU286" s="943"/>
      <c r="UV286" s="943"/>
      <c r="UW286" s="943"/>
      <c r="UX286" s="943"/>
      <c r="UY286" s="943"/>
      <c r="UZ286" s="943"/>
      <c r="VA286" s="943"/>
      <c r="VB286" s="943"/>
      <c r="VC286" s="943"/>
      <c r="VD286" s="943"/>
      <c r="VE286" s="943"/>
      <c r="VF286" s="943"/>
      <c r="VG286" s="943"/>
      <c r="VH286" s="943"/>
      <c r="VI286" s="943"/>
      <c r="VJ286" s="943"/>
      <c r="VK286" s="943"/>
      <c r="VL286" s="943"/>
      <c r="VM286" s="943"/>
      <c r="VN286" s="943"/>
      <c r="VO286" s="943"/>
      <c r="VP286" s="943"/>
      <c r="VQ286" s="943"/>
      <c r="VR286" s="943"/>
      <c r="VS286" s="943"/>
      <c r="VT286" s="943"/>
      <c r="VU286" s="943"/>
      <c r="VV286" s="943"/>
      <c r="VW286" s="943"/>
      <c r="VX286" s="943"/>
      <c r="VY286" s="943"/>
      <c r="VZ286" s="943"/>
      <c r="WA286" s="943"/>
      <c r="WB286" s="943"/>
      <c r="WC286" s="943"/>
      <c r="WD286" s="943"/>
      <c r="WE286" s="943"/>
      <c r="WF286" s="943"/>
      <c r="WG286" s="943"/>
      <c r="WH286" s="943"/>
      <c r="WI286" s="943"/>
      <c r="WJ286" s="943"/>
      <c r="WK286" s="943"/>
      <c r="WL286" s="943"/>
      <c r="WM286" s="943"/>
      <c r="WN286" s="943"/>
      <c r="WO286" s="943"/>
      <c r="WP286" s="943"/>
      <c r="WQ286" s="943"/>
      <c r="WR286" s="943"/>
      <c r="WS286" s="943"/>
      <c r="WT286" s="943"/>
      <c r="WU286" s="943"/>
      <c r="WV286" s="943"/>
      <c r="WW286" s="943"/>
      <c r="WX286" s="943"/>
      <c r="WY286" s="943"/>
      <c r="WZ286" s="943"/>
      <c r="XA286" s="943"/>
      <c r="XB286" s="943"/>
      <c r="XC286" s="943"/>
      <c r="XD286" s="943"/>
      <c r="XE286" s="943"/>
      <c r="XF286" s="943"/>
      <c r="XG286" s="943"/>
      <c r="XH286" s="943"/>
      <c r="XI286" s="943"/>
      <c r="XJ286" s="943"/>
      <c r="XK286" s="943"/>
      <c r="XL286" s="943"/>
      <c r="XM286" s="943"/>
      <c r="XN286" s="943"/>
      <c r="XO286" s="943"/>
      <c r="XP286" s="943"/>
      <c r="XQ286" s="943"/>
      <c r="XR286" s="943"/>
      <c r="XS286" s="943"/>
      <c r="XT286" s="943"/>
      <c r="XU286" s="943"/>
      <c r="XV286" s="943"/>
      <c r="XW286" s="943"/>
      <c r="XX286" s="943"/>
      <c r="XY286" s="943"/>
      <c r="XZ286" s="943"/>
      <c r="YA286" s="943"/>
      <c r="YB286" s="943"/>
      <c r="YC286" s="943"/>
      <c r="YD286" s="943"/>
      <c r="YE286" s="943"/>
      <c r="YF286" s="943"/>
      <c r="YG286" s="943"/>
      <c r="YH286" s="943"/>
      <c r="YI286" s="943"/>
      <c r="YJ286" s="943"/>
      <c r="YK286" s="943"/>
    </row>
    <row r="287" spans="1:661" ht="14.45" customHeight="1">
      <c r="A287" s="944"/>
      <c r="B287" s="944"/>
      <c r="C287" s="944"/>
      <c r="D287" s="944"/>
      <c r="E287" s="944"/>
      <c r="F287" s="944"/>
      <c r="G287" s="944"/>
      <c r="H287" s="944"/>
      <c r="I287" s="944"/>
      <c r="J287" s="944"/>
      <c r="K287" s="944"/>
      <c r="L287" s="944"/>
      <c r="M287" s="1240"/>
      <c r="N287" s="944"/>
      <c r="O287" s="944"/>
      <c r="P287" s="944"/>
      <c r="Q287" s="944"/>
      <c r="R287" s="944"/>
      <c r="S287" s="1242"/>
      <c r="T287" s="944"/>
      <c r="U287" s="944"/>
      <c r="V287" s="2053"/>
      <c r="W287" s="944"/>
      <c r="X287" s="944"/>
      <c r="Y287" s="944"/>
      <c r="Z287" s="944"/>
      <c r="AA287" s="944"/>
      <c r="AB287" s="944"/>
      <c r="AC287" s="944"/>
      <c r="AD287" s="944"/>
      <c r="AE287" s="944"/>
      <c r="AF287" s="944"/>
      <c r="AG287" s="944"/>
      <c r="AH287" s="944"/>
      <c r="AI287" s="944"/>
      <c r="AJ287" s="944"/>
      <c r="AK287" s="944"/>
      <c r="AL287" s="944"/>
      <c r="AM287" s="944"/>
      <c r="AN287" s="944"/>
      <c r="AO287" s="944"/>
      <c r="AP287" s="944"/>
      <c r="AQ287" s="944"/>
      <c r="AR287" s="944"/>
      <c r="AS287" s="944"/>
      <c r="AT287" s="944"/>
      <c r="AU287" s="944"/>
      <c r="AV287" s="944"/>
      <c r="AW287" s="944"/>
      <c r="AX287" s="944"/>
      <c r="AY287" s="944"/>
      <c r="AZ287" s="944"/>
      <c r="BA287" s="944"/>
      <c r="BB287" s="944"/>
      <c r="BC287" s="944"/>
      <c r="BD287" s="944"/>
      <c r="BE287" s="944"/>
      <c r="BF287" s="944"/>
      <c r="BG287" s="944"/>
      <c r="BH287" s="944"/>
      <c r="BI287" s="944"/>
      <c r="BJ287" s="944"/>
      <c r="BK287" s="944"/>
      <c r="BL287" s="944"/>
      <c r="BM287" s="944"/>
      <c r="BN287" s="944"/>
      <c r="BO287" s="944"/>
      <c r="BP287" s="944"/>
      <c r="BQ287" s="944"/>
      <c r="BR287" s="944"/>
      <c r="BS287" s="944"/>
      <c r="BT287" s="944"/>
      <c r="BU287" s="944"/>
      <c r="BV287" s="944"/>
      <c r="BW287" s="944"/>
      <c r="BX287" s="944"/>
      <c r="BY287" s="944"/>
      <c r="BZ287" s="944"/>
      <c r="CA287" s="944"/>
      <c r="CB287" s="944"/>
      <c r="CC287" s="944"/>
      <c r="CD287" s="944"/>
      <c r="CE287" s="944"/>
      <c r="CF287" s="944"/>
      <c r="CG287" s="944"/>
      <c r="CH287" s="944"/>
      <c r="CI287" s="944"/>
      <c r="CJ287" s="944"/>
      <c r="CK287" s="944"/>
      <c r="CL287" s="944"/>
      <c r="CM287" s="944"/>
      <c r="CN287" s="944"/>
      <c r="CO287" s="944"/>
      <c r="CP287" s="944"/>
      <c r="CQ287" s="944"/>
      <c r="CR287" s="944"/>
      <c r="CS287" s="944"/>
      <c r="CT287" s="944"/>
      <c r="CU287" s="944"/>
      <c r="CV287" s="944"/>
      <c r="CW287" s="944"/>
      <c r="CX287" s="944"/>
      <c r="CY287" s="944"/>
      <c r="CZ287" s="944"/>
      <c r="DA287" s="944"/>
      <c r="DB287" s="944"/>
      <c r="DC287" s="944"/>
      <c r="DD287" s="944"/>
      <c r="DE287" s="944"/>
      <c r="DF287" s="944"/>
      <c r="DG287" s="944"/>
      <c r="DH287" s="944"/>
      <c r="DI287" s="944"/>
      <c r="DJ287" s="944"/>
      <c r="DK287" s="943"/>
      <c r="DL287" s="943"/>
      <c r="DM287" s="943"/>
      <c r="DN287" s="943"/>
      <c r="DO287" s="943"/>
      <c r="DP287" s="943"/>
      <c r="DQ287" s="943"/>
      <c r="DR287" s="943"/>
      <c r="DS287" s="943"/>
      <c r="DT287" s="943"/>
      <c r="DU287" s="943"/>
      <c r="DV287" s="943"/>
      <c r="DW287" s="943"/>
      <c r="DX287" s="943"/>
      <c r="DY287" s="943"/>
      <c r="DZ287" s="943"/>
      <c r="EA287" s="943"/>
      <c r="EB287" s="943"/>
      <c r="EC287" s="943"/>
      <c r="ED287" s="943"/>
      <c r="EE287" s="943"/>
      <c r="EF287" s="943"/>
      <c r="EG287" s="943"/>
      <c r="EH287" s="943"/>
      <c r="EI287" s="943"/>
      <c r="EJ287" s="943"/>
      <c r="EK287" s="943"/>
      <c r="EL287" s="943"/>
      <c r="EM287" s="943"/>
      <c r="EN287" s="943"/>
      <c r="EO287" s="943"/>
      <c r="EP287" s="943"/>
      <c r="EQ287" s="943"/>
      <c r="ER287" s="943"/>
      <c r="ES287" s="943"/>
      <c r="ET287" s="943"/>
      <c r="EU287" s="943"/>
      <c r="EV287" s="943"/>
      <c r="EW287" s="943"/>
      <c r="EX287" s="943"/>
      <c r="EY287" s="943"/>
      <c r="EZ287" s="943"/>
      <c r="FA287" s="943"/>
      <c r="FB287" s="943"/>
      <c r="FC287" s="943"/>
      <c r="FD287" s="943"/>
      <c r="FE287" s="943"/>
      <c r="FF287" s="943"/>
      <c r="FG287" s="943"/>
      <c r="FH287" s="943"/>
      <c r="FI287" s="943"/>
      <c r="FJ287" s="943"/>
      <c r="FK287" s="943"/>
      <c r="FL287" s="943"/>
      <c r="FM287" s="943"/>
      <c r="FN287" s="943"/>
      <c r="FO287" s="943"/>
      <c r="FP287" s="943"/>
      <c r="FQ287" s="943"/>
      <c r="FR287" s="943"/>
      <c r="FS287" s="943"/>
      <c r="FT287" s="943"/>
      <c r="FU287" s="943"/>
      <c r="FV287" s="943"/>
      <c r="FW287" s="943"/>
      <c r="FX287" s="943"/>
      <c r="FY287" s="943"/>
      <c r="FZ287" s="943"/>
      <c r="GA287" s="943"/>
      <c r="GB287" s="943"/>
      <c r="GC287" s="943"/>
      <c r="GD287" s="943"/>
      <c r="GE287" s="943"/>
      <c r="GF287" s="943"/>
      <c r="GG287" s="943"/>
      <c r="GH287" s="943"/>
      <c r="GI287" s="943"/>
      <c r="GJ287" s="943"/>
      <c r="GK287" s="943"/>
      <c r="GL287" s="943"/>
      <c r="GM287" s="943"/>
      <c r="GN287" s="943"/>
      <c r="GO287" s="943"/>
      <c r="GP287" s="943"/>
      <c r="GQ287" s="943"/>
      <c r="GR287" s="943"/>
      <c r="GS287" s="943"/>
      <c r="GT287" s="943"/>
      <c r="GU287" s="943"/>
      <c r="GV287" s="943"/>
      <c r="GW287" s="943"/>
      <c r="GX287" s="943"/>
      <c r="GY287" s="943"/>
      <c r="GZ287" s="943"/>
      <c r="HA287" s="943"/>
      <c r="HB287" s="943"/>
      <c r="HC287" s="943"/>
      <c r="HD287" s="943"/>
      <c r="HE287" s="943"/>
      <c r="HF287" s="943"/>
      <c r="HG287" s="943"/>
      <c r="HH287" s="943"/>
      <c r="HI287" s="943"/>
      <c r="HJ287" s="943"/>
      <c r="HK287" s="943"/>
      <c r="HL287" s="943"/>
      <c r="HM287" s="943"/>
      <c r="HN287" s="943"/>
      <c r="HO287" s="943"/>
      <c r="HP287" s="943"/>
      <c r="HQ287" s="943"/>
      <c r="HR287" s="943"/>
      <c r="HS287" s="943"/>
      <c r="HT287" s="943"/>
      <c r="HU287" s="943"/>
      <c r="HV287" s="943"/>
      <c r="HW287" s="943"/>
      <c r="HX287" s="943"/>
      <c r="HY287" s="943"/>
      <c r="HZ287" s="943"/>
      <c r="IA287" s="943"/>
      <c r="IB287" s="943"/>
      <c r="IC287" s="943"/>
      <c r="ID287" s="943"/>
      <c r="IE287" s="943"/>
      <c r="IF287" s="943"/>
      <c r="IG287" s="943"/>
      <c r="IH287" s="943"/>
      <c r="II287" s="943"/>
      <c r="IJ287" s="943"/>
      <c r="IK287" s="943"/>
      <c r="IL287" s="943"/>
      <c r="IM287" s="943"/>
      <c r="IN287" s="943"/>
      <c r="IO287" s="943"/>
      <c r="IP287" s="943"/>
      <c r="IQ287" s="943"/>
      <c r="IR287" s="943"/>
      <c r="IS287" s="943"/>
      <c r="IT287" s="943"/>
      <c r="IU287" s="943"/>
      <c r="IV287" s="943"/>
      <c r="IW287" s="943"/>
      <c r="IX287" s="943"/>
      <c r="IY287" s="943"/>
      <c r="IZ287" s="943"/>
      <c r="JA287" s="943"/>
      <c r="JB287" s="943"/>
      <c r="JC287" s="943"/>
      <c r="JD287" s="943"/>
      <c r="JE287" s="943"/>
      <c r="JF287" s="943"/>
      <c r="JG287" s="943"/>
      <c r="JH287" s="943"/>
      <c r="JI287" s="943"/>
      <c r="JJ287" s="943"/>
      <c r="JK287" s="943"/>
      <c r="JL287" s="943"/>
      <c r="JM287" s="943"/>
      <c r="JN287" s="943"/>
      <c r="JO287" s="943"/>
      <c r="JP287" s="943"/>
      <c r="JQ287" s="943"/>
      <c r="JR287" s="943"/>
      <c r="JS287" s="943"/>
      <c r="JT287" s="943"/>
      <c r="JU287" s="943"/>
      <c r="JV287" s="943"/>
      <c r="JW287" s="943"/>
      <c r="JX287" s="943"/>
      <c r="JY287" s="943"/>
      <c r="JZ287" s="943"/>
      <c r="KA287" s="943"/>
      <c r="KB287" s="943"/>
      <c r="KC287" s="943"/>
      <c r="KD287" s="943"/>
      <c r="KE287" s="943"/>
      <c r="KF287" s="943"/>
      <c r="KG287" s="943"/>
      <c r="KH287" s="943"/>
      <c r="KI287" s="943"/>
      <c r="KJ287" s="943"/>
      <c r="KK287" s="943"/>
      <c r="KL287" s="943"/>
      <c r="KM287" s="943"/>
      <c r="KN287" s="943"/>
      <c r="KO287" s="943"/>
      <c r="KP287" s="943"/>
      <c r="KQ287" s="943"/>
      <c r="KR287" s="943"/>
      <c r="KS287" s="943"/>
      <c r="KT287" s="943"/>
      <c r="KU287" s="943"/>
      <c r="KV287" s="943"/>
      <c r="KW287" s="943"/>
      <c r="KX287" s="943"/>
      <c r="KY287" s="943"/>
      <c r="KZ287" s="943"/>
      <c r="LA287" s="943"/>
      <c r="LB287" s="943"/>
      <c r="LC287" s="943"/>
      <c r="LD287" s="943"/>
      <c r="LE287" s="943"/>
      <c r="LF287" s="943"/>
      <c r="LG287" s="943"/>
      <c r="LH287" s="943"/>
      <c r="LI287" s="943"/>
      <c r="LJ287" s="943"/>
      <c r="LK287" s="943"/>
      <c r="LL287" s="943"/>
      <c r="LM287" s="943"/>
      <c r="LN287" s="943"/>
      <c r="LO287" s="943"/>
      <c r="LP287" s="943"/>
      <c r="LQ287" s="943"/>
      <c r="LR287" s="943"/>
      <c r="LS287" s="943"/>
      <c r="LT287" s="943"/>
      <c r="LU287" s="943"/>
      <c r="LV287" s="943"/>
      <c r="LW287" s="943"/>
      <c r="LX287" s="943"/>
      <c r="LY287" s="943"/>
      <c r="LZ287" s="943"/>
      <c r="MA287" s="943"/>
      <c r="MB287" s="943"/>
      <c r="MC287" s="943"/>
      <c r="MD287" s="943"/>
      <c r="ME287" s="943"/>
      <c r="MF287" s="943"/>
      <c r="MG287" s="943"/>
      <c r="MH287" s="943"/>
      <c r="MI287" s="943"/>
      <c r="MJ287" s="943"/>
      <c r="MK287" s="943"/>
      <c r="ML287" s="943"/>
      <c r="MM287" s="943"/>
      <c r="MN287" s="943"/>
      <c r="MO287" s="943"/>
      <c r="MP287" s="943"/>
      <c r="MQ287" s="943"/>
      <c r="MR287" s="943"/>
      <c r="MS287" s="943"/>
      <c r="MT287" s="943"/>
      <c r="MU287" s="943"/>
      <c r="MV287" s="943"/>
      <c r="MW287" s="943"/>
      <c r="MX287" s="943"/>
      <c r="MY287" s="943"/>
      <c r="MZ287" s="943"/>
      <c r="NA287" s="943"/>
      <c r="NB287" s="943"/>
      <c r="NC287" s="943"/>
      <c r="ND287" s="943"/>
      <c r="NE287" s="943"/>
      <c r="NF287" s="943"/>
      <c r="NG287" s="943"/>
      <c r="NH287" s="943"/>
      <c r="NI287" s="943"/>
      <c r="NJ287" s="943"/>
      <c r="NK287" s="943"/>
      <c r="NL287" s="943"/>
      <c r="NM287" s="943"/>
      <c r="NN287" s="943"/>
      <c r="NO287" s="943"/>
      <c r="NP287" s="943"/>
      <c r="NQ287" s="943"/>
      <c r="NR287" s="943"/>
      <c r="NS287" s="943"/>
      <c r="NT287" s="943"/>
      <c r="NU287" s="943"/>
      <c r="NV287" s="943"/>
      <c r="NW287" s="943"/>
      <c r="NX287" s="943"/>
      <c r="NY287" s="943"/>
      <c r="NZ287" s="943"/>
      <c r="OA287" s="943"/>
      <c r="OB287" s="943"/>
      <c r="OC287" s="943"/>
      <c r="OD287" s="943"/>
      <c r="OE287" s="943"/>
      <c r="OF287" s="943"/>
      <c r="OG287" s="943"/>
      <c r="OH287" s="943"/>
      <c r="OI287" s="943"/>
      <c r="OJ287" s="943"/>
      <c r="OK287" s="943"/>
      <c r="OL287" s="943"/>
      <c r="OM287" s="943"/>
      <c r="ON287" s="943"/>
      <c r="OO287" s="943"/>
      <c r="OP287" s="943"/>
      <c r="OQ287" s="943"/>
      <c r="OR287" s="943"/>
      <c r="OS287" s="943"/>
      <c r="OT287" s="943"/>
      <c r="OU287" s="943"/>
      <c r="OV287" s="943"/>
      <c r="OW287" s="943"/>
      <c r="OX287" s="943"/>
      <c r="OY287" s="943"/>
      <c r="OZ287" s="943"/>
      <c r="PA287" s="943"/>
      <c r="PB287" s="943"/>
      <c r="PC287" s="943"/>
      <c r="PD287" s="943"/>
      <c r="PE287" s="943"/>
      <c r="PF287" s="943"/>
      <c r="PG287" s="943"/>
      <c r="PH287" s="943"/>
      <c r="PI287" s="943"/>
      <c r="PJ287" s="943"/>
      <c r="PK287" s="943"/>
      <c r="PL287" s="943"/>
      <c r="PM287" s="943"/>
      <c r="PN287" s="943"/>
      <c r="PO287" s="943"/>
      <c r="PP287" s="943"/>
      <c r="PQ287" s="943"/>
      <c r="PR287" s="943"/>
      <c r="PS287" s="943"/>
      <c r="PT287" s="943"/>
      <c r="PU287" s="943"/>
      <c r="PV287" s="943"/>
      <c r="PW287" s="943"/>
      <c r="PX287" s="943"/>
      <c r="PY287" s="943"/>
      <c r="PZ287" s="943"/>
      <c r="QA287" s="943"/>
      <c r="QB287" s="943"/>
      <c r="QC287" s="943"/>
      <c r="QD287" s="943"/>
      <c r="QE287" s="943"/>
      <c r="QF287" s="943"/>
      <c r="QG287" s="943"/>
      <c r="QH287" s="943"/>
      <c r="QI287" s="943"/>
      <c r="QJ287" s="943"/>
      <c r="QK287" s="943"/>
      <c r="QL287" s="943"/>
      <c r="QM287" s="943"/>
      <c r="QN287" s="943"/>
      <c r="QO287" s="943"/>
      <c r="QP287" s="943"/>
      <c r="QQ287" s="943"/>
      <c r="QR287" s="943"/>
      <c r="QS287" s="943"/>
      <c r="QT287" s="943"/>
      <c r="QU287" s="943"/>
      <c r="QV287" s="943"/>
      <c r="QW287" s="943"/>
      <c r="QX287" s="943"/>
      <c r="QY287" s="943"/>
      <c r="QZ287" s="943"/>
      <c r="RA287" s="943"/>
      <c r="RB287" s="943"/>
      <c r="RC287" s="943"/>
      <c r="RD287" s="943"/>
      <c r="RE287" s="943"/>
      <c r="RF287" s="943"/>
      <c r="RG287" s="943"/>
      <c r="RH287" s="943"/>
      <c r="RI287" s="943"/>
      <c r="RJ287" s="943"/>
      <c r="RK287" s="943"/>
      <c r="RL287" s="943"/>
      <c r="RM287" s="943"/>
      <c r="RN287" s="943"/>
      <c r="RO287" s="943"/>
      <c r="RP287" s="943"/>
      <c r="RQ287" s="943"/>
      <c r="RR287" s="943"/>
      <c r="RS287" s="943"/>
      <c r="RT287" s="943"/>
      <c r="RU287" s="943"/>
      <c r="RV287" s="943"/>
      <c r="RW287" s="943"/>
      <c r="RX287" s="943"/>
      <c r="RY287" s="943"/>
      <c r="RZ287" s="943"/>
      <c r="SA287" s="943"/>
      <c r="SB287" s="943"/>
      <c r="SC287" s="943"/>
      <c r="SD287" s="943"/>
      <c r="SE287" s="943"/>
      <c r="SF287" s="943"/>
      <c r="SG287" s="943"/>
      <c r="SH287" s="943"/>
      <c r="SI287" s="943"/>
      <c r="SJ287" s="943"/>
      <c r="SK287" s="943"/>
      <c r="SL287" s="943"/>
      <c r="SM287" s="943"/>
      <c r="SN287" s="943"/>
      <c r="SO287" s="943"/>
      <c r="SP287" s="943"/>
      <c r="SQ287" s="943"/>
      <c r="SR287" s="943"/>
      <c r="SS287" s="943"/>
      <c r="ST287" s="943"/>
      <c r="SU287" s="943"/>
      <c r="SV287" s="943"/>
      <c r="SW287" s="943"/>
      <c r="SX287" s="943"/>
      <c r="SY287" s="943"/>
      <c r="SZ287" s="943"/>
      <c r="TA287" s="943"/>
      <c r="TB287" s="943"/>
      <c r="TC287" s="943"/>
      <c r="TD287" s="943"/>
      <c r="TE287" s="943"/>
      <c r="TF287" s="943"/>
      <c r="TG287" s="943"/>
      <c r="TH287" s="943"/>
      <c r="TI287" s="943"/>
      <c r="TJ287" s="943"/>
      <c r="TK287" s="943"/>
      <c r="TL287" s="943"/>
      <c r="TM287" s="943"/>
      <c r="TN287" s="943"/>
      <c r="TO287" s="943"/>
      <c r="TP287" s="943"/>
      <c r="TQ287" s="943"/>
      <c r="TR287" s="943"/>
      <c r="TS287" s="943"/>
      <c r="TT287" s="943"/>
      <c r="TU287" s="943"/>
      <c r="TV287" s="943"/>
      <c r="TW287" s="943"/>
      <c r="TX287" s="943"/>
      <c r="TY287" s="943"/>
      <c r="TZ287" s="943"/>
      <c r="UA287" s="943"/>
      <c r="UB287" s="943"/>
      <c r="UC287" s="943"/>
      <c r="UD287" s="943"/>
      <c r="UE287" s="943"/>
      <c r="UF287" s="943"/>
      <c r="UG287" s="943"/>
      <c r="UH287" s="943"/>
      <c r="UI287" s="943"/>
      <c r="UJ287" s="943"/>
      <c r="UK287" s="943"/>
      <c r="UL287" s="943"/>
      <c r="UM287" s="943"/>
      <c r="UN287" s="943"/>
      <c r="UO287" s="943"/>
      <c r="UP287" s="943"/>
      <c r="UQ287" s="943"/>
      <c r="UR287" s="943"/>
      <c r="US287" s="943"/>
      <c r="UT287" s="943"/>
      <c r="UU287" s="943"/>
      <c r="UV287" s="943"/>
      <c r="UW287" s="943"/>
      <c r="UX287" s="943"/>
      <c r="UY287" s="943"/>
      <c r="UZ287" s="943"/>
      <c r="VA287" s="943"/>
      <c r="VB287" s="943"/>
      <c r="VC287" s="943"/>
      <c r="VD287" s="943"/>
      <c r="VE287" s="943"/>
      <c r="VF287" s="943"/>
      <c r="VG287" s="943"/>
      <c r="VH287" s="943"/>
      <c r="VI287" s="943"/>
      <c r="VJ287" s="943"/>
      <c r="VK287" s="943"/>
      <c r="VL287" s="943"/>
      <c r="VM287" s="943"/>
      <c r="VN287" s="943"/>
      <c r="VO287" s="943"/>
      <c r="VP287" s="943"/>
      <c r="VQ287" s="943"/>
      <c r="VR287" s="943"/>
      <c r="VS287" s="943"/>
      <c r="VT287" s="943"/>
      <c r="VU287" s="943"/>
      <c r="VV287" s="943"/>
      <c r="VW287" s="943"/>
      <c r="VX287" s="943"/>
      <c r="VY287" s="943"/>
      <c r="VZ287" s="943"/>
      <c r="WA287" s="943"/>
      <c r="WB287" s="943"/>
      <c r="WC287" s="943"/>
      <c r="WD287" s="943"/>
      <c r="WE287" s="943"/>
      <c r="WF287" s="943"/>
      <c r="WG287" s="943"/>
      <c r="WH287" s="943"/>
      <c r="WI287" s="943"/>
      <c r="WJ287" s="943"/>
      <c r="WK287" s="943"/>
      <c r="WL287" s="943"/>
      <c r="WM287" s="943"/>
      <c r="WN287" s="943"/>
      <c r="WO287" s="943"/>
      <c r="WP287" s="943"/>
      <c r="WQ287" s="943"/>
      <c r="WR287" s="943"/>
      <c r="WS287" s="943"/>
      <c r="WT287" s="943"/>
      <c r="WU287" s="943"/>
      <c r="WV287" s="943"/>
      <c r="WW287" s="943"/>
      <c r="WX287" s="943"/>
      <c r="WY287" s="943"/>
      <c r="WZ287" s="943"/>
      <c r="XA287" s="943"/>
      <c r="XB287" s="943"/>
      <c r="XC287" s="943"/>
      <c r="XD287" s="943"/>
      <c r="XE287" s="943"/>
      <c r="XF287" s="943"/>
      <c r="XG287" s="943"/>
      <c r="XH287" s="943"/>
      <c r="XI287" s="943"/>
      <c r="XJ287" s="943"/>
      <c r="XK287" s="943"/>
      <c r="XL287" s="943"/>
      <c r="XM287" s="943"/>
      <c r="XN287" s="943"/>
      <c r="XO287" s="943"/>
      <c r="XP287" s="943"/>
      <c r="XQ287" s="943"/>
      <c r="XR287" s="943"/>
      <c r="XS287" s="943"/>
      <c r="XT287" s="943"/>
      <c r="XU287" s="943"/>
      <c r="XV287" s="943"/>
      <c r="XW287" s="943"/>
      <c r="XX287" s="943"/>
      <c r="XY287" s="943"/>
      <c r="XZ287" s="943"/>
      <c r="YA287" s="943"/>
      <c r="YB287" s="943"/>
      <c r="YC287" s="943"/>
      <c r="YD287" s="943"/>
      <c r="YE287" s="943"/>
      <c r="YF287" s="943"/>
      <c r="YG287" s="943"/>
      <c r="YH287" s="943"/>
      <c r="YI287" s="943"/>
      <c r="YJ287" s="943"/>
      <c r="YK287" s="943"/>
    </row>
    <row r="288" spans="1:661" ht="14.45" customHeight="1">
      <c r="A288" s="944"/>
      <c r="B288" s="944"/>
      <c r="C288" s="944"/>
      <c r="D288" s="944"/>
      <c r="E288" s="944"/>
      <c r="F288" s="944"/>
      <c r="G288" s="944"/>
      <c r="H288" s="944"/>
      <c r="I288" s="944"/>
      <c r="J288" s="944"/>
      <c r="K288" s="944"/>
      <c r="L288" s="944"/>
      <c r="M288" s="1240"/>
      <c r="N288" s="944"/>
      <c r="O288" s="944"/>
      <c r="P288" s="944"/>
      <c r="Q288" s="944"/>
      <c r="R288" s="944"/>
      <c r="S288" s="1242"/>
      <c r="T288" s="944"/>
      <c r="U288" s="944"/>
      <c r="V288" s="2053"/>
      <c r="W288" s="944"/>
      <c r="X288" s="944"/>
      <c r="Y288" s="944"/>
      <c r="Z288" s="944"/>
      <c r="AA288" s="944"/>
      <c r="AB288" s="944"/>
      <c r="AC288" s="944"/>
      <c r="AD288" s="944"/>
      <c r="AE288" s="944"/>
      <c r="AF288" s="944"/>
      <c r="AG288" s="944"/>
      <c r="AH288" s="944"/>
      <c r="AI288" s="944"/>
      <c r="AJ288" s="944"/>
      <c r="AK288" s="944"/>
      <c r="AL288" s="944"/>
      <c r="AM288" s="944"/>
      <c r="AN288" s="944"/>
      <c r="AO288" s="944"/>
      <c r="AP288" s="944"/>
      <c r="AQ288" s="944"/>
      <c r="AR288" s="944"/>
      <c r="AS288" s="944"/>
      <c r="AT288" s="944"/>
      <c r="AU288" s="944"/>
      <c r="AV288" s="944"/>
      <c r="AW288" s="944"/>
      <c r="AX288" s="944"/>
      <c r="AY288" s="944"/>
      <c r="AZ288" s="944"/>
      <c r="BA288" s="944"/>
      <c r="BB288" s="944"/>
      <c r="BC288" s="944"/>
      <c r="BD288" s="944"/>
      <c r="BE288" s="944"/>
      <c r="BF288" s="944"/>
      <c r="BG288" s="944"/>
      <c r="BH288" s="944"/>
      <c r="BI288" s="944"/>
      <c r="BJ288" s="944"/>
      <c r="BK288" s="944"/>
      <c r="BL288" s="944"/>
      <c r="BM288" s="944"/>
      <c r="BN288" s="944"/>
      <c r="BO288" s="944"/>
      <c r="BP288" s="944"/>
      <c r="BQ288" s="944"/>
      <c r="BR288" s="944"/>
      <c r="BS288" s="944"/>
      <c r="BT288" s="944"/>
      <c r="BU288" s="944"/>
      <c r="BV288" s="944"/>
      <c r="BW288" s="944"/>
      <c r="BX288" s="944"/>
      <c r="BY288" s="944"/>
      <c r="BZ288" s="944"/>
      <c r="CA288" s="944"/>
      <c r="CB288" s="944"/>
      <c r="CC288" s="944"/>
      <c r="CD288" s="944"/>
      <c r="CE288" s="944"/>
      <c r="CF288" s="944"/>
      <c r="CG288" s="944"/>
      <c r="CH288" s="944"/>
      <c r="CI288" s="944"/>
      <c r="CJ288" s="944"/>
      <c r="CK288" s="944"/>
      <c r="CL288" s="944"/>
      <c r="CM288" s="944"/>
      <c r="CN288" s="944"/>
      <c r="CO288" s="944"/>
      <c r="CP288" s="944"/>
      <c r="CQ288" s="944"/>
      <c r="CR288" s="944"/>
      <c r="CS288" s="944"/>
      <c r="CT288" s="944"/>
      <c r="CU288" s="944"/>
      <c r="CV288" s="944"/>
      <c r="CW288" s="944"/>
      <c r="CX288" s="944"/>
      <c r="CY288" s="944"/>
      <c r="CZ288" s="944"/>
      <c r="DA288" s="944"/>
      <c r="DB288" s="944"/>
      <c r="DC288" s="944"/>
      <c r="DD288" s="944"/>
      <c r="DE288" s="944"/>
      <c r="DF288" s="944"/>
      <c r="DG288" s="944"/>
      <c r="DH288" s="944"/>
      <c r="DI288" s="944"/>
      <c r="DJ288" s="944"/>
      <c r="DK288" s="943"/>
      <c r="DL288" s="943"/>
      <c r="DM288" s="943"/>
      <c r="DN288" s="943"/>
      <c r="DO288" s="943"/>
      <c r="DP288" s="943"/>
      <c r="DQ288" s="943"/>
      <c r="DR288" s="943"/>
      <c r="DS288" s="943"/>
      <c r="DT288" s="943"/>
      <c r="DU288" s="943"/>
      <c r="DV288" s="943"/>
      <c r="DW288" s="943"/>
      <c r="DX288" s="943"/>
      <c r="DY288" s="943"/>
      <c r="DZ288" s="943"/>
      <c r="EA288" s="943"/>
      <c r="EB288" s="943"/>
      <c r="EC288" s="943"/>
      <c r="ED288" s="943"/>
      <c r="EE288" s="943"/>
      <c r="EF288" s="943"/>
      <c r="EG288" s="943"/>
      <c r="EH288" s="943"/>
      <c r="EI288" s="943"/>
      <c r="EJ288" s="943"/>
      <c r="EK288" s="943"/>
      <c r="EL288" s="943"/>
      <c r="EM288" s="943"/>
      <c r="EN288" s="943"/>
      <c r="EO288" s="943"/>
      <c r="EP288" s="943"/>
      <c r="EQ288" s="943"/>
      <c r="ER288" s="943"/>
      <c r="ES288" s="943"/>
      <c r="ET288" s="943"/>
      <c r="EU288" s="943"/>
      <c r="EV288" s="943"/>
      <c r="EW288" s="943"/>
      <c r="EX288" s="943"/>
      <c r="EY288" s="943"/>
      <c r="EZ288" s="943"/>
      <c r="FA288" s="943"/>
      <c r="FB288" s="943"/>
      <c r="FC288" s="943"/>
      <c r="FD288" s="943"/>
      <c r="FE288" s="943"/>
      <c r="FF288" s="943"/>
      <c r="FG288" s="943"/>
      <c r="FH288" s="943"/>
      <c r="FI288" s="943"/>
      <c r="FJ288" s="943"/>
      <c r="FK288" s="943"/>
      <c r="FL288" s="943"/>
      <c r="FM288" s="943"/>
      <c r="FN288" s="943"/>
      <c r="FO288" s="943"/>
      <c r="FP288" s="943"/>
      <c r="FQ288" s="943"/>
      <c r="FR288" s="943"/>
      <c r="FS288" s="943"/>
      <c r="FT288" s="943"/>
      <c r="FU288" s="943"/>
      <c r="FV288" s="943"/>
      <c r="FW288" s="943"/>
      <c r="FX288" s="943"/>
      <c r="FY288" s="943"/>
      <c r="FZ288" s="943"/>
      <c r="GA288" s="943"/>
      <c r="GB288" s="943"/>
      <c r="GC288" s="943"/>
      <c r="GD288" s="943"/>
      <c r="GE288" s="943"/>
      <c r="GF288" s="943"/>
      <c r="GG288" s="943"/>
      <c r="GH288" s="943"/>
      <c r="GI288" s="943"/>
      <c r="GJ288" s="943"/>
      <c r="GK288" s="943"/>
      <c r="GL288" s="943"/>
      <c r="GM288" s="943"/>
      <c r="GN288" s="943"/>
      <c r="GO288" s="943"/>
      <c r="GP288" s="943"/>
      <c r="GQ288" s="943"/>
      <c r="GR288" s="943"/>
      <c r="GS288" s="943"/>
      <c r="GT288" s="943"/>
      <c r="GU288" s="943"/>
      <c r="GV288" s="943"/>
      <c r="GW288" s="943"/>
      <c r="GX288" s="943"/>
      <c r="GY288" s="943"/>
      <c r="GZ288" s="943"/>
      <c r="HA288" s="943"/>
      <c r="HB288" s="943"/>
      <c r="HC288" s="943"/>
      <c r="HD288" s="943"/>
      <c r="HE288" s="943"/>
      <c r="HF288" s="943"/>
      <c r="HG288" s="943"/>
      <c r="HH288" s="943"/>
      <c r="HI288" s="943"/>
      <c r="HJ288" s="943"/>
      <c r="HK288" s="943"/>
      <c r="HL288" s="943"/>
      <c r="HM288" s="943"/>
      <c r="HN288" s="943"/>
      <c r="HO288" s="943"/>
      <c r="HP288" s="943"/>
      <c r="HQ288" s="943"/>
      <c r="HR288" s="943"/>
      <c r="HS288" s="943"/>
      <c r="HT288" s="943"/>
      <c r="HU288" s="943"/>
      <c r="HV288" s="943"/>
      <c r="HW288" s="943"/>
      <c r="HX288" s="943"/>
      <c r="HY288" s="943"/>
      <c r="HZ288" s="943"/>
      <c r="IA288" s="943"/>
      <c r="IB288" s="943"/>
      <c r="IC288" s="943"/>
      <c r="ID288" s="943"/>
      <c r="IE288" s="943"/>
      <c r="IF288" s="943"/>
      <c r="IG288" s="943"/>
      <c r="IH288" s="943"/>
      <c r="II288" s="943"/>
      <c r="IJ288" s="943"/>
      <c r="IK288" s="943"/>
      <c r="IL288" s="943"/>
      <c r="IM288" s="943"/>
      <c r="IN288" s="943"/>
      <c r="IO288" s="943"/>
      <c r="IP288" s="943"/>
      <c r="IQ288" s="943"/>
      <c r="IR288" s="943"/>
      <c r="IS288" s="943"/>
      <c r="IT288" s="943"/>
      <c r="IU288" s="943"/>
      <c r="IV288" s="943"/>
      <c r="IW288" s="943"/>
      <c r="IX288" s="943"/>
      <c r="IY288" s="943"/>
      <c r="IZ288" s="943"/>
      <c r="JA288" s="943"/>
      <c r="JB288" s="943"/>
      <c r="JC288" s="943"/>
      <c r="JD288" s="943"/>
      <c r="JE288" s="943"/>
      <c r="JF288" s="943"/>
      <c r="JG288" s="943"/>
      <c r="JH288" s="943"/>
      <c r="JI288" s="943"/>
      <c r="JJ288" s="943"/>
      <c r="JK288" s="943"/>
      <c r="JL288" s="943"/>
      <c r="JM288" s="943"/>
      <c r="JN288" s="943"/>
      <c r="JO288" s="943"/>
      <c r="JP288" s="943"/>
      <c r="JQ288" s="943"/>
      <c r="JR288" s="943"/>
      <c r="JS288" s="943"/>
      <c r="JT288" s="943"/>
      <c r="JU288" s="943"/>
      <c r="JV288" s="943"/>
      <c r="JW288" s="943"/>
      <c r="JX288" s="943"/>
      <c r="JY288" s="943"/>
      <c r="JZ288" s="943"/>
      <c r="KA288" s="943"/>
      <c r="KB288" s="943"/>
      <c r="KC288" s="943"/>
      <c r="KD288" s="943"/>
      <c r="KE288" s="943"/>
      <c r="KF288" s="943"/>
      <c r="KG288" s="943"/>
      <c r="KH288" s="943"/>
      <c r="KI288" s="943"/>
      <c r="KJ288" s="943"/>
      <c r="KK288" s="943"/>
      <c r="KL288" s="943"/>
      <c r="KM288" s="943"/>
      <c r="KN288" s="943"/>
      <c r="KO288" s="943"/>
      <c r="KP288" s="943"/>
      <c r="KQ288" s="943"/>
      <c r="KR288" s="943"/>
      <c r="KS288" s="943"/>
      <c r="KT288" s="943"/>
      <c r="KU288" s="943"/>
      <c r="KV288" s="943"/>
      <c r="KW288" s="943"/>
      <c r="KX288" s="943"/>
      <c r="KY288" s="943"/>
      <c r="KZ288" s="943"/>
      <c r="LA288" s="943"/>
      <c r="LB288" s="943"/>
      <c r="LC288" s="943"/>
      <c r="LD288" s="943"/>
      <c r="LE288" s="943"/>
      <c r="LF288" s="943"/>
      <c r="LG288" s="943"/>
      <c r="LH288" s="943"/>
      <c r="LI288" s="943"/>
      <c r="LJ288" s="943"/>
      <c r="LK288" s="943"/>
      <c r="LL288" s="943"/>
      <c r="LM288" s="943"/>
      <c r="LN288" s="943"/>
      <c r="LO288" s="943"/>
      <c r="LP288" s="943"/>
      <c r="LQ288" s="943"/>
      <c r="LR288" s="943"/>
      <c r="LS288" s="943"/>
      <c r="LT288" s="943"/>
      <c r="LU288" s="943"/>
      <c r="LV288" s="943"/>
      <c r="LW288" s="943"/>
      <c r="LX288" s="943"/>
      <c r="LY288" s="943"/>
      <c r="LZ288" s="943"/>
      <c r="MA288" s="943"/>
      <c r="MB288" s="943"/>
      <c r="MC288" s="943"/>
      <c r="MD288" s="943"/>
      <c r="ME288" s="943"/>
      <c r="MF288" s="943"/>
      <c r="MG288" s="943"/>
      <c r="MH288" s="943"/>
      <c r="MI288" s="943"/>
      <c r="MJ288" s="943"/>
      <c r="MK288" s="943"/>
      <c r="ML288" s="943"/>
      <c r="MM288" s="943"/>
      <c r="MN288" s="943"/>
      <c r="MO288" s="943"/>
      <c r="MP288" s="943"/>
      <c r="MQ288" s="943"/>
      <c r="MR288" s="943"/>
      <c r="MS288" s="943"/>
      <c r="MT288" s="943"/>
      <c r="MU288" s="943"/>
      <c r="MV288" s="943"/>
      <c r="MW288" s="943"/>
      <c r="MX288" s="943"/>
      <c r="MY288" s="943"/>
      <c r="MZ288" s="943"/>
      <c r="NA288" s="943"/>
      <c r="NB288" s="943"/>
      <c r="NC288" s="943"/>
      <c r="ND288" s="943"/>
      <c r="NE288" s="943"/>
      <c r="NF288" s="943"/>
      <c r="NG288" s="943"/>
      <c r="NH288" s="943"/>
      <c r="NI288" s="943"/>
      <c r="NJ288" s="943"/>
      <c r="NK288" s="943"/>
      <c r="NL288" s="943"/>
      <c r="NM288" s="943"/>
      <c r="NN288" s="943"/>
      <c r="NO288" s="943"/>
      <c r="NP288" s="943"/>
      <c r="NQ288" s="943"/>
      <c r="NR288" s="943"/>
      <c r="NS288" s="943"/>
      <c r="NT288" s="943"/>
      <c r="NU288" s="943"/>
      <c r="NV288" s="943"/>
      <c r="NW288" s="943"/>
      <c r="NX288" s="943"/>
      <c r="NY288" s="943"/>
      <c r="NZ288" s="943"/>
      <c r="OA288" s="943"/>
      <c r="OB288" s="943"/>
      <c r="OC288" s="943"/>
      <c r="OD288" s="943"/>
      <c r="OE288" s="943"/>
      <c r="OF288" s="943"/>
      <c r="OG288" s="943"/>
      <c r="OH288" s="943"/>
      <c r="OI288" s="943"/>
      <c r="OJ288" s="943"/>
      <c r="OK288" s="943"/>
      <c r="OL288" s="943"/>
      <c r="OM288" s="943"/>
      <c r="ON288" s="943"/>
      <c r="OO288" s="943"/>
      <c r="OP288" s="943"/>
      <c r="OQ288" s="943"/>
      <c r="OR288" s="943"/>
      <c r="OS288" s="943"/>
      <c r="OT288" s="943"/>
      <c r="OU288" s="943"/>
      <c r="OV288" s="943"/>
      <c r="OW288" s="943"/>
      <c r="OX288" s="943"/>
      <c r="OY288" s="943"/>
      <c r="OZ288" s="943"/>
      <c r="PA288" s="943"/>
      <c r="PB288" s="943"/>
      <c r="PC288" s="943"/>
      <c r="PD288" s="943"/>
      <c r="PE288" s="943"/>
      <c r="PF288" s="943"/>
      <c r="PG288" s="943"/>
      <c r="PH288" s="943"/>
      <c r="PI288" s="943"/>
      <c r="PJ288" s="943"/>
      <c r="PK288" s="943"/>
      <c r="PL288" s="943"/>
      <c r="PM288" s="943"/>
      <c r="PN288" s="943"/>
      <c r="PO288" s="943"/>
      <c r="PP288" s="943"/>
      <c r="PQ288" s="943"/>
      <c r="PR288" s="943"/>
      <c r="PS288" s="943"/>
      <c r="PT288" s="943"/>
      <c r="PU288" s="943"/>
      <c r="PV288" s="943"/>
      <c r="PW288" s="943"/>
      <c r="PX288" s="943"/>
      <c r="PY288" s="943"/>
      <c r="PZ288" s="943"/>
      <c r="QA288" s="943"/>
      <c r="QB288" s="943"/>
      <c r="QC288" s="943"/>
      <c r="QD288" s="943"/>
      <c r="QE288" s="943"/>
      <c r="QF288" s="943"/>
      <c r="QG288" s="943"/>
      <c r="QH288" s="943"/>
      <c r="QI288" s="943"/>
      <c r="QJ288" s="943"/>
      <c r="QK288" s="943"/>
      <c r="QL288" s="943"/>
      <c r="QM288" s="943"/>
      <c r="QN288" s="943"/>
      <c r="QO288" s="943"/>
      <c r="QP288" s="943"/>
      <c r="QQ288" s="943"/>
      <c r="QR288" s="943"/>
      <c r="QS288" s="943"/>
      <c r="QT288" s="943"/>
      <c r="QU288" s="943"/>
      <c r="QV288" s="943"/>
      <c r="QW288" s="943"/>
      <c r="QX288" s="943"/>
      <c r="QY288" s="943"/>
      <c r="QZ288" s="943"/>
      <c r="RA288" s="943"/>
      <c r="RB288" s="943"/>
      <c r="RC288" s="943"/>
      <c r="RD288" s="943"/>
      <c r="RE288" s="943"/>
      <c r="RF288" s="943"/>
      <c r="RG288" s="943"/>
      <c r="RH288" s="943"/>
      <c r="RI288" s="943"/>
      <c r="RJ288" s="943"/>
      <c r="RK288" s="943"/>
      <c r="RL288" s="943"/>
      <c r="RM288" s="943"/>
      <c r="RN288" s="943"/>
      <c r="RO288" s="943"/>
      <c r="RP288" s="943"/>
      <c r="RQ288" s="943"/>
      <c r="RR288" s="943"/>
      <c r="RS288" s="943"/>
      <c r="RT288" s="943"/>
      <c r="RU288" s="943"/>
      <c r="RV288" s="943"/>
      <c r="RW288" s="943"/>
      <c r="RX288" s="943"/>
      <c r="RY288" s="943"/>
      <c r="RZ288" s="943"/>
      <c r="SA288" s="943"/>
      <c r="SB288" s="943"/>
      <c r="SC288" s="943"/>
      <c r="SD288" s="943"/>
      <c r="SE288" s="943"/>
      <c r="SF288" s="943"/>
      <c r="SG288" s="943"/>
      <c r="SH288" s="943"/>
      <c r="SI288" s="943"/>
      <c r="SJ288" s="943"/>
      <c r="SK288" s="943"/>
      <c r="SL288" s="943"/>
      <c r="SM288" s="943"/>
      <c r="SN288" s="943"/>
      <c r="SO288" s="943"/>
      <c r="SP288" s="943"/>
      <c r="SQ288" s="943"/>
      <c r="SR288" s="943"/>
      <c r="SS288" s="943"/>
      <c r="ST288" s="943"/>
      <c r="SU288" s="943"/>
      <c r="SV288" s="943"/>
      <c r="SW288" s="943"/>
      <c r="SX288" s="943"/>
      <c r="SY288" s="943"/>
      <c r="SZ288" s="943"/>
      <c r="TA288" s="943"/>
      <c r="TB288" s="943"/>
      <c r="TC288" s="943"/>
      <c r="TD288" s="943"/>
      <c r="TE288" s="943"/>
      <c r="TF288" s="943"/>
      <c r="TG288" s="943"/>
      <c r="TH288" s="943"/>
      <c r="TI288" s="943"/>
      <c r="TJ288" s="943"/>
      <c r="TK288" s="943"/>
      <c r="TL288" s="943"/>
      <c r="TM288" s="943"/>
      <c r="TN288" s="943"/>
      <c r="TO288" s="943"/>
      <c r="TP288" s="943"/>
      <c r="TQ288" s="943"/>
      <c r="TR288" s="943"/>
      <c r="TS288" s="943"/>
      <c r="TT288" s="943"/>
      <c r="TU288" s="943"/>
      <c r="TV288" s="943"/>
      <c r="TW288" s="943"/>
      <c r="TX288" s="943"/>
      <c r="TY288" s="943"/>
      <c r="TZ288" s="943"/>
      <c r="UA288" s="943"/>
      <c r="UB288" s="943"/>
      <c r="UC288" s="943"/>
      <c r="UD288" s="943"/>
      <c r="UE288" s="943"/>
      <c r="UF288" s="943"/>
      <c r="UG288" s="943"/>
      <c r="UH288" s="943"/>
      <c r="UI288" s="943"/>
      <c r="UJ288" s="943"/>
      <c r="UK288" s="943"/>
      <c r="UL288" s="943"/>
      <c r="UM288" s="943"/>
      <c r="UN288" s="943"/>
      <c r="UO288" s="943"/>
      <c r="UP288" s="943"/>
      <c r="UQ288" s="943"/>
      <c r="UR288" s="943"/>
      <c r="US288" s="943"/>
      <c r="UT288" s="943"/>
      <c r="UU288" s="943"/>
      <c r="UV288" s="943"/>
      <c r="UW288" s="943"/>
      <c r="UX288" s="943"/>
      <c r="UY288" s="943"/>
      <c r="UZ288" s="943"/>
      <c r="VA288" s="943"/>
      <c r="VB288" s="943"/>
      <c r="VC288" s="943"/>
      <c r="VD288" s="943"/>
      <c r="VE288" s="943"/>
      <c r="VF288" s="943"/>
      <c r="VG288" s="943"/>
      <c r="VH288" s="943"/>
      <c r="VI288" s="943"/>
      <c r="VJ288" s="943"/>
      <c r="VK288" s="943"/>
      <c r="VL288" s="943"/>
      <c r="VM288" s="943"/>
      <c r="VN288" s="943"/>
      <c r="VO288" s="943"/>
      <c r="VP288" s="943"/>
      <c r="VQ288" s="943"/>
      <c r="VR288" s="943"/>
      <c r="VS288" s="943"/>
      <c r="VT288" s="943"/>
      <c r="VU288" s="943"/>
      <c r="VV288" s="943"/>
      <c r="VW288" s="943"/>
      <c r="VX288" s="943"/>
      <c r="VY288" s="943"/>
      <c r="VZ288" s="943"/>
      <c r="WA288" s="943"/>
      <c r="WB288" s="943"/>
      <c r="WC288" s="943"/>
      <c r="WD288" s="943"/>
      <c r="WE288" s="943"/>
      <c r="WF288" s="943"/>
      <c r="WG288" s="943"/>
      <c r="WH288" s="943"/>
      <c r="WI288" s="943"/>
      <c r="WJ288" s="943"/>
      <c r="WK288" s="943"/>
      <c r="WL288" s="943"/>
      <c r="WM288" s="943"/>
      <c r="WN288" s="943"/>
      <c r="WO288" s="943"/>
      <c r="WP288" s="943"/>
      <c r="WQ288" s="943"/>
      <c r="WR288" s="943"/>
      <c r="WS288" s="943"/>
      <c r="WT288" s="943"/>
      <c r="WU288" s="943"/>
      <c r="WV288" s="943"/>
      <c r="WW288" s="943"/>
      <c r="WX288" s="943"/>
      <c r="WY288" s="943"/>
      <c r="WZ288" s="943"/>
      <c r="XA288" s="943"/>
      <c r="XB288" s="943"/>
      <c r="XC288" s="943"/>
      <c r="XD288" s="943"/>
      <c r="XE288" s="943"/>
      <c r="XF288" s="943"/>
      <c r="XG288" s="943"/>
      <c r="XH288" s="943"/>
      <c r="XI288" s="943"/>
      <c r="XJ288" s="943"/>
      <c r="XK288" s="943"/>
      <c r="XL288" s="943"/>
      <c r="XM288" s="943"/>
      <c r="XN288" s="943"/>
      <c r="XO288" s="943"/>
      <c r="XP288" s="943"/>
      <c r="XQ288" s="943"/>
      <c r="XR288" s="943"/>
      <c r="XS288" s="943"/>
      <c r="XT288" s="943"/>
      <c r="XU288" s="943"/>
      <c r="XV288" s="943"/>
      <c r="XW288" s="943"/>
      <c r="XX288" s="943"/>
      <c r="XY288" s="943"/>
      <c r="XZ288" s="943"/>
      <c r="YA288" s="943"/>
      <c r="YB288" s="943"/>
      <c r="YC288" s="943"/>
      <c r="YD288" s="943"/>
      <c r="YE288" s="943"/>
      <c r="YF288" s="943"/>
      <c r="YG288" s="943"/>
      <c r="YH288" s="943"/>
      <c r="YI288" s="943"/>
      <c r="YJ288" s="943"/>
      <c r="YK288" s="943"/>
    </row>
    <row r="289" spans="1:661" ht="14.45" customHeight="1">
      <c r="A289" s="944"/>
      <c r="B289" s="944"/>
      <c r="C289" s="944"/>
      <c r="D289" s="944"/>
      <c r="E289" s="944"/>
      <c r="F289" s="944"/>
      <c r="G289" s="944"/>
      <c r="H289" s="944"/>
      <c r="I289" s="944"/>
      <c r="J289" s="944"/>
      <c r="K289" s="944"/>
      <c r="L289" s="944"/>
      <c r="M289" s="1240"/>
      <c r="N289" s="944"/>
      <c r="O289" s="944"/>
      <c r="P289" s="944"/>
      <c r="Q289" s="944"/>
      <c r="R289" s="944"/>
      <c r="S289" s="1242"/>
      <c r="T289" s="944"/>
      <c r="U289" s="944"/>
      <c r="V289" s="2053"/>
      <c r="W289" s="944"/>
      <c r="X289" s="944"/>
      <c r="Y289" s="944"/>
      <c r="Z289" s="944"/>
      <c r="AA289" s="944"/>
      <c r="AB289" s="944"/>
      <c r="AC289" s="944"/>
      <c r="AD289" s="944"/>
      <c r="AE289" s="944"/>
      <c r="AF289" s="944"/>
      <c r="AG289" s="944"/>
      <c r="AH289" s="944"/>
      <c r="AI289" s="944"/>
      <c r="AJ289" s="944"/>
      <c r="AK289" s="944"/>
      <c r="AL289" s="944"/>
      <c r="AM289" s="944"/>
      <c r="AN289" s="944"/>
      <c r="AO289" s="944"/>
      <c r="AP289" s="944"/>
      <c r="AQ289" s="944"/>
      <c r="AR289" s="944"/>
      <c r="AS289" s="944"/>
      <c r="AT289" s="944"/>
      <c r="AU289" s="944"/>
      <c r="AV289" s="944"/>
      <c r="AW289" s="944"/>
      <c r="AX289" s="944"/>
      <c r="AY289" s="944"/>
      <c r="AZ289" s="944"/>
      <c r="BA289" s="944"/>
      <c r="BB289" s="944"/>
      <c r="BC289" s="944"/>
      <c r="BD289" s="944"/>
      <c r="BE289" s="944"/>
      <c r="BF289" s="944"/>
      <c r="BG289" s="944"/>
      <c r="BH289" s="944"/>
      <c r="BI289" s="944"/>
      <c r="BJ289" s="944"/>
      <c r="BK289" s="944"/>
      <c r="BL289" s="944"/>
      <c r="BM289" s="944"/>
      <c r="BN289" s="944"/>
      <c r="BO289" s="944"/>
      <c r="BP289" s="944"/>
      <c r="BQ289" s="944"/>
      <c r="BR289" s="944"/>
      <c r="BS289" s="944"/>
      <c r="BT289" s="944"/>
      <c r="BU289" s="944"/>
      <c r="BV289" s="944"/>
      <c r="BW289" s="944"/>
      <c r="BX289" s="944"/>
      <c r="BY289" s="944"/>
      <c r="BZ289" s="944"/>
      <c r="CA289" s="944"/>
      <c r="CB289" s="944"/>
      <c r="CC289" s="944"/>
      <c r="CD289" s="944"/>
      <c r="CE289" s="944"/>
      <c r="CF289" s="944"/>
      <c r="CG289" s="944"/>
      <c r="CH289" s="944"/>
      <c r="CI289" s="944"/>
      <c r="CJ289" s="944"/>
      <c r="CK289" s="944"/>
      <c r="CL289" s="944"/>
      <c r="CM289" s="944"/>
      <c r="CN289" s="944"/>
      <c r="CO289" s="944"/>
      <c r="CP289" s="944"/>
      <c r="CQ289" s="944"/>
      <c r="CR289" s="944"/>
      <c r="CS289" s="944"/>
      <c r="CT289" s="944"/>
      <c r="CU289" s="944"/>
      <c r="CV289" s="944"/>
      <c r="CW289" s="944"/>
      <c r="CX289" s="944"/>
      <c r="CY289" s="944"/>
      <c r="CZ289" s="944"/>
      <c r="DA289" s="944"/>
      <c r="DB289" s="944"/>
      <c r="DC289" s="944"/>
      <c r="DD289" s="944"/>
      <c r="DE289" s="944"/>
      <c r="DF289" s="944"/>
      <c r="DG289" s="944"/>
      <c r="DH289" s="944"/>
      <c r="DI289" s="944"/>
      <c r="DJ289" s="944"/>
      <c r="DK289" s="943"/>
      <c r="DL289" s="943"/>
      <c r="DM289" s="943"/>
      <c r="DN289" s="943"/>
      <c r="DO289" s="943"/>
      <c r="DP289" s="943"/>
      <c r="DQ289" s="943"/>
      <c r="DR289" s="943"/>
      <c r="DS289" s="943"/>
      <c r="DT289" s="943"/>
      <c r="DU289" s="943"/>
      <c r="DV289" s="943"/>
      <c r="DW289" s="943"/>
      <c r="DX289" s="943"/>
      <c r="DY289" s="943"/>
      <c r="DZ289" s="943"/>
      <c r="EA289" s="943"/>
      <c r="EB289" s="943"/>
      <c r="EC289" s="943"/>
      <c r="ED289" s="943"/>
      <c r="EE289" s="943"/>
      <c r="EF289" s="943"/>
      <c r="EG289" s="943"/>
      <c r="EH289" s="943"/>
      <c r="EI289" s="943"/>
      <c r="EJ289" s="943"/>
      <c r="EK289" s="943"/>
      <c r="EL289" s="943"/>
      <c r="EM289" s="943"/>
      <c r="EN289" s="943"/>
      <c r="EO289" s="943"/>
      <c r="EP289" s="943"/>
      <c r="EQ289" s="943"/>
      <c r="ER289" s="943"/>
      <c r="ES289" s="943"/>
      <c r="ET289" s="943"/>
      <c r="EU289" s="943"/>
      <c r="EV289" s="943"/>
      <c r="EW289" s="943"/>
      <c r="EX289" s="943"/>
      <c r="EY289" s="943"/>
      <c r="EZ289" s="943"/>
      <c r="FA289" s="943"/>
      <c r="FB289" s="943"/>
      <c r="FC289" s="943"/>
      <c r="FD289" s="943"/>
      <c r="FE289" s="943"/>
      <c r="FF289" s="943"/>
      <c r="FG289" s="943"/>
      <c r="FH289" s="943"/>
      <c r="FI289" s="943"/>
      <c r="FJ289" s="943"/>
      <c r="FK289" s="943"/>
      <c r="FL289" s="943"/>
      <c r="FM289" s="943"/>
      <c r="FN289" s="943"/>
      <c r="FO289" s="943"/>
      <c r="FP289" s="943"/>
      <c r="FQ289" s="943"/>
      <c r="FR289" s="943"/>
      <c r="FS289" s="943"/>
      <c r="FT289" s="943"/>
      <c r="FU289" s="943"/>
      <c r="FV289" s="943"/>
      <c r="FW289" s="943"/>
      <c r="FX289" s="943"/>
      <c r="FY289" s="943"/>
      <c r="FZ289" s="943"/>
      <c r="GA289" s="943"/>
      <c r="GB289" s="943"/>
      <c r="GC289" s="943"/>
      <c r="GD289" s="943"/>
      <c r="GE289" s="943"/>
      <c r="GF289" s="943"/>
      <c r="GG289" s="943"/>
      <c r="GH289" s="943"/>
      <c r="GI289" s="943"/>
      <c r="GJ289" s="943"/>
      <c r="GK289" s="943"/>
      <c r="GL289" s="943"/>
      <c r="GM289" s="943"/>
      <c r="GN289" s="943"/>
      <c r="GO289" s="943"/>
      <c r="GP289" s="943"/>
      <c r="GQ289" s="943"/>
      <c r="GR289" s="943"/>
      <c r="GS289" s="943"/>
      <c r="GT289" s="943"/>
      <c r="GU289" s="943"/>
      <c r="GV289" s="943"/>
      <c r="GW289" s="943"/>
      <c r="GX289" s="943"/>
      <c r="GY289" s="943"/>
      <c r="GZ289" s="943"/>
      <c r="HA289" s="943"/>
      <c r="HB289" s="943"/>
      <c r="HC289" s="943"/>
      <c r="HD289" s="943"/>
      <c r="HE289" s="943"/>
      <c r="HF289" s="943"/>
      <c r="HG289" s="943"/>
      <c r="HH289" s="943"/>
      <c r="HI289" s="943"/>
      <c r="HJ289" s="943"/>
      <c r="HK289" s="943"/>
      <c r="HL289" s="943"/>
      <c r="HM289" s="943"/>
      <c r="HN289" s="943"/>
      <c r="HO289" s="943"/>
      <c r="HP289" s="943"/>
      <c r="HQ289" s="943"/>
      <c r="HR289" s="943"/>
      <c r="HS289" s="943"/>
      <c r="HT289" s="943"/>
      <c r="HU289" s="943"/>
      <c r="HV289" s="943"/>
      <c r="HW289" s="943"/>
      <c r="HX289" s="943"/>
      <c r="HY289" s="943"/>
      <c r="HZ289" s="943"/>
      <c r="IA289" s="943"/>
      <c r="IB289" s="943"/>
      <c r="IC289" s="943"/>
      <c r="ID289" s="943"/>
      <c r="IE289" s="943"/>
      <c r="IF289" s="943"/>
      <c r="IG289" s="943"/>
      <c r="IH289" s="943"/>
      <c r="II289" s="943"/>
      <c r="IJ289" s="943"/>
      <c r="IK289" s="943"/>
      <c r="IL289" s="943"/>
      <c r="IM289" s="943"/>
      <c r="IN289" s="943"/>
      <c r="IO289" s="943"/>
      <c r="IP289" s="943"/>
      <c r="IQ289" s="943"/>
      <c r="IR289" s="943"/>
      <c r="IS289" s="943"/>
      <c r="IT289" s="943"/>
      <c r="IU289" s="943"/>
      <c r="IV289" s="943"/>
      <c r="IW289" s="943"/>
      <c r="IX289" s="943"/>
      <c r="IY289" s="943"/>
      <c r="IZ289" s="943"/>
      <c r="JA289" s="943"/>
      <c r="JB289" s="943"/>
      <c r="JC289" s="943"/>
      <c r="JD289" s="943"/>
      <c r="JE289" s="943"/>
      <c r="JF289" s="943"/>
      <c r="JG289" s="943"/>
      <c r="JH289" s="943"/>
      <c r="JI289" s="943"/>
      <c r="JJ289" s="943"/>
      <c r="JK289" s="943"/>
      <c r="JL289" s="943"/>
      <c r="JM289" s="943"/>
      <c r="JN289" s="943"/>
      <c r="JO289" s="943"/>
      <c r="JP289" s="943"/>
      <c r="JQ289" s="943"/>
      <c r="JR289" s="943"/>
      <c r="JS289" s="943"/>
      <c r="JT289" s="943"/>
      <c r="JU289" s="943"/>
      <c r="JV289" s="943"/>
      <c r="JW289" s="943"/>
      <c r="JX289" s="943"/>
      <c r="JY289" s="943"/>
      <c r="JZ289" s="943"/>
      <c r="KA289" s="943"/>
      <c r="KB289" s="943"/>
      <c r="KC289" s="943"/>
      <c r="KD289" s="943"/>
      <c r="KE289" s="943"/>
      <c r="KF289" s="943"/>
      <c r="KG289" s="943"/>
      <c r="KH289" s="943"/>
      <c r="KI289" s="943"/>
      <c r="KJ289" s="943"/>
      <c r="KK289" s="943"/>
      <c r="KL289" s="943"/>
      <c r="KM289" s="943"/>
      <c r="KN289" s="943"/>
      <c r="KO289" s="943"/>
      <c r="KP289" s="943"/>
      <c r="KQ289" s="943"/>
      <c r="KR289" s="943"/>
      <c r="KS289" s="943"/>
      <c r="KT289" s="943"/>
      <c r="KU289" s="943"/>
      <c r="KV289" s="943"/>
      <c r="KW289" s="943"/>
      <c r="KX289" s="943"/>
      <c r="KY289" s="943"/>
      <c r="KZ289" s="943"/>
      <c r="LA289" s="943"/>
      <c r="LB289" s="943"/>
      <c r="LC289" s="943"/>
      <c r="LD289" s="943"/>
      <c r="LE289" s="943"/>
      <c r="LF289" s="943"/>
      <c r="LG289" s="943"/>
      <c r="LH289" s="943"/>
      <c r="LI289" s="943"/>
      <c r="LJ289" s="943"/>
      <c r="LK289" s="943"/>
      <c r="LL289" s="943"/>
      <c r="LM289" s="943"/>
      <c r="LN289" s="943"/>
      <c r="LO289" s="943"/>
      <c r="LP289" s="943"/>
      <c r="LQ289" s="943"/>
      <c r="LR289" s="943"/>
      <c r="LS289" s="943"/>
      <c r="LT289" s="943"/>
      <c r="LU289" s="943"/>
      <c r="LV289" s="943"/>
      <c r="LW289" s="943"/>
      <c r="LX289" s="943"/>
      <c r="LY289" s="943"/>
      <c r="LZ289" s="943"/>
      <c r="MA289" s="943"/>
      <c r="MB289" s="943"/>
      <c r="MC289" s="943"/>
      <c r="MD289" s="943"/>
      <c r="ME289" s="943"/>
      <c r="MF289" s="943"/>
      <c r="MG289" s="943"/>
      <c r="MH289" s="943"/>
      <c r="MI289" s="943"/>
      <c r="MJ289" s="943"/>
      <c r="MK289" s="943"/>
      <c r="ML289" s="943"/>
      <c r="MM289" s="943"/>
      <c r="MN289" s="943"/>
      <c r="MO289" s="943"/>
      <c r="MP289" s="943"/>
      <c r="MQ289" s="943"/>
      <c r="MR289" s="943"/>
      <c r="MS289" s="943"/>
      <c r="MT289" s="943"/>
      <c r="MU289" s="943"/>
      <c r="MV289" s="943"/>
      <c r="MW289" s="943"/>
      <c r="MX289" s="943"/>
      <c r="MY289" s="943"/>
      <c r="MZ289" s="943"/>
      <c r="NA289" s="943"/>
      <c r="NB289" s="943"/>
      <c r="NC289" s="943"/>
      <c r="ND289" s="943"/>
      <c r="NE289" s="943"/>
      <c r="NF289" s="943"/>
      <c r="NG289" s="943"/>
      <c r="NH289" s="943"/>
      <c r="NI289" s="943"/>
      <c r="NJ289" s="943"/>
      <c r="NK289" s="943"/>
      <c r="NL289" s="943"/>
      <c r="NM289" s="943"/>
      <c r="NN289" s="943"/>
      <c r="NO289" s="943"/>
      <c r="NP289" s="943"/>
      <c r="NQ289" s="943"/>
      <c r="NR289" s="943"/>
      <c r="NS289" s="943"/>
      <c r="NT289" s="943"/>
      <c r="NU289" s="943"/>
      <c r="NV289" s="943"/>
      <c r="NW289" s="943"/>
      <c r="NX289" s="943"/>
      <c r="NY289" s="943"/>
      <c r="NZ289" s="943"/>
      <c r="OA289" s="943"/>
      <c r="OB289" s="943"/>
      <c r="OC289" s="943"/>
      <c r="OD289" s="943"/>
      <c r="OE289" s="943"/>
      <c r="OF289" s="943"/>
      <c r="OG289" s="943"/>
      <c r="OH289" s="943"/>
      <c r="OI289" s="943"/>
      <c r="OJ289" s="943"/>
      <c r="OK289" s="943"/>
      <c r="OL289" s="943"/>
      <c r="OM289" s="943"/>
      <c r="ON289" s="943"/>
      <c r="OO289" s="943"/>
      <c r="OP289" s="943"/>
      <c r="OQ289" s="943"/>
      <c r="OR289" s="943"/>
      <c r="OS289" s="943"/>
      <c r="OT289" s="943"/>
      <c r="OU289" s="943"/>
      <c r="OV289" s="943"/>
      <c r="OW289" s="943"/>
      <c r="OX289" s="943"/>
      <c r="OY289" s="943"/>
      <c r="OZ289" s="943"/>
      <c r="PA289" s="943"/>
      <c r="PB289" s="943"/>
      <c r="PC289" s="943"/>
      <c r="PD289" s="943"/>
      <c r="PE289" s="943"/>
      <c r="PF289" s="943"/>
      <c r="PG289" s="943"/>
      <c r="PH289" s="943"/>
      <c r="PI289" s="943"/>
      <c r="PJ289" s="943"/>
      <c r="PK289" s="943"/>
      <c r="PL289" s="943"/>
      <c r="PM289" s="943"/>
      <c r="PN289" s="943"/>
      <c r="PO289" s="943"/>
      <c r="PP289" s="943"/>
      <c r="PQ289" s="943"/>
      <c r="PR289" s="943"/>
      <c r="PS289" s="943"/>
      <c r="PT289" s="943"/>
      <c r="PU289" s="943"/>
      <c r="PV289" s="943"/>
      <c r="PW289" s="943"/>
      <c r="PX289" s="943"/>
      <c r="PY289" s="943"/>
      <c r="PZ289" s="943"/>
      <c r="QA289" s="943"/>
      <c r="QB289" s="943"/>
      <c r="QC289" s="943"/>
      <c r="QD289" s="943"/>
      <c r="QE289" s="943"/>
      <c r="QF289" s="943"/>
      <c r="QG289" s="943"/>
      <c r="QH289" s="943"/>
      <c r="QI289" s="943"/>
      <c r="QJ289" s="943"/>
      <c r="QK289" s="943"/>
      <c r="QL289" s="943"/>
      <c r="QM289" s="943"/>
      <c r="QN289" s="943"/>
      <c r="QO289" s="943"/>
      <c r="QP289" s="943"/>
      <c r="QQ289" s="943"/>
      <c r="QR289" s="943"/>
      <c r="QS289" s="943"/>
      <c r="QT289" s="943"/>
      <c r="QU289" s="943"/>
      <c r="QV289" s="943"/>
      <c r="QW289" s="943"/>
      <c r="QX289" s="943"/>
      <c r="QY289" s="943"/>
      <c r="QZ289" s="943"/>
      <c r="RA289" s="943"/>
      <c r="RB289" s="943"/>
      <c r="RC289" s="943"/>
      <c r="RD289" s="943"/>
      <c r="RE289" s="943"/>
      <c r="RF289" s="943"/>
      <c r="RG289" s="943"/>
      <c r="RH289" s="943"/>
      <c r="RI289" s="943"/>
      <c r="RJ289" s="943"/>
      <c r="RK289" s="943"/>
      <c r="RL289" s="943"/>
      <c r="RM289" s="943"/>
      <c r="RN289" s="943"/>
      <c r="RO289" s="943"/>
      <c r="RP289" s="943"/>
      <c r="RQ289" s="943"/>
      <c r="RR289" s="943"/>
      <c r="RS289" s="943"/>
      <c r="RT289" s="943"/>
      <c r="RU289" s="943"/>
      <c r="RV289" s="943"/>
      <c r="RW289" s="943"/>
      <c r="RX289" s="943"/>
      <c r="RY289" s="943"/>
      <c r="RZ289" s="943"/>
      <c r="SA289" s="943"/>
      <c r="SB289" s="943"/>
      <c r="SC289" s="943"/>
      <c r="SD289" s="943"/>
      <c r="SE289" s="943"/>
      <c r="SF289" s="943"/>
      <c r="SG289" s="943"/>
      <c r="SH289" s="943"/>
      <c r="SI289" s="943"/>
      <c r="SJ289" s="943"/>
      <c r="SK289" s="943"/>
      <c r="SL289" s="943"/>
      <c r="SM289" s="943"/>
      <c r="SN289" s="943"/>
      <c r="SO289" s="943"/>
      <c r="SP289" s="943"/>
      <c r="SQ289" s="943"/>
      <c r="SR289" s="943"/>
      <c r="SS289" s="943"/>
      <c r="ST289" s="943"/>
      <c r="SU289" s="943"/>
      <c r="SV289" s="943"/>
      <c r="SW289" s="943"/>
      <c r="SX289" s="943"/>
      <c r="SY289" s="943"/>
      <c r="SZ289" s="943"/>
      <c r="TA289" s="943"/>
      <c r="TB289" s="943"/>
      <c r="TC289" s="943"/>
      <c r="TD289" s="943"/>
      <c r="TE289" s="943"/>
      <c r="TF289" s="943"/>
      <c r="TG289" s="943"/>
      <c r="TH289" s="943"/>
      <c r="TI289" s="943"/>
      <c r="TJ289" s="943"/>
      <c r="TK289" s="943"/>
      <c r="TL289" s="943"/>
      <c r="TM289" s="943"/>
      <c r="TN289" s="943"/>
      <c r="TO289" s="943"/>
      <c r="TP289" s="943"/>
      <c r="TQ289" s="943"/>
      <c r="TR289" s="943"/>
      <c r="TS289" s="943"/>
      <c r="TT289" s="943"/>
      <c r="TU289" s="943"/>
      <c r="TV289" s="943"/>
      <c r="TW289" s="943"/>
      <c r="TX289" s="943"/>
      <c r="TY289" s="943"/>
      <c r="TZ289" s="943"/>
      <c r="UA289" s="943"/>
      <c r="UB289" s="943"/>
      <c r="UC289" s="943"/>
      <c r="UD289" s="943"/>
      <c r="UE289" s="943"/>
      <c r="UF289" s="943"/>
      <c r="UG289" s="943"/>
      <c r="UH289" s="943"/>
      <c r="UI289" s="943"/>
      <c r="UJ289" s="943"/>
      <c r="UK289" s="943"/>
      <c r="UL289" s="943"/>
      <c r="UM289" s="943"/>
      <c r="UN289" s="943"/>
      <c r="UO289" s="943"/>
      <c r="UP289" s="943"/>
      <c r="UQ289" s="943"/>
      <c r="UR289" s="943"/>
      <c r="US289" s="943"/>
      <c r="UT289" s="943"/>
      <c r="UU289" s="943"/>
      <c r="UV289" s="943"/>
      <c r="UW289" s="943"/>
      <c r="UX289" s="943"/>
      <c r="UY289" s="943"/>
      <c r="UZ289" s="943"/>
      <c r="VA289" s="943"/>
      <c r="VB289" s="943"/>
      <c r="VC289" s="943"/>
      <c r="VD289" s="943"/>
      <c r="VE289" s="943"/>
      <c r="VF289" s="943"/>
      <c r="VG289" s="943"/>
      <c r="VH289" s="943"/>
      <c r="VI289" s="943"/>
      <c r="VJ289" s="943"/>
      <c r="VK289" s="943"/>
      <c r="VL289" s="943"/>
      <c r="VM289" s="943"/>
      <c r="VN289" s="943"/>
      <c r="VO289" s="943"/>
      <c r="VP289" s="943"/>
      <c r="VQ289" s="943"/>
      <c r="VR289" s="943"/>
      <c r="VS289" s="943"/>
      <c r="VT289" s="943"/>
      <c r="VU289" s="943"/>
      <c r="VV289" s="943"/>
      <c r="VW289" s="943"/>
      <c r="VX289" s="943"/>
      <c r="VY289" s="943"/>
      <c r="VZ289" s="943"/>
      <c r="WA289" s="943"/>
      <c r="WB289" s="943"/>
      <c r="WC289" s="943"/>
      <c r="WD289" s="943"/>
      <c r="WE289" s="943"/>
      <c r="WF289" s="943"/>
      <c r="WG289" s="943"/>
      <c r="WH289" s="943"/>
      <c r="WI289" s="943"/>
      <c r="WJ289" s="943"/>
      <c r="WK289" s="943"/>
      <c r="WL289" s="943"/>
      <c r="WM289" s="943"/>
      <c r="WN289" s="943"/>
      <c r="WO289" s="943"/>
      <c r="WP289" s="943"/>
      <c r="WQ289" s="943"/>
      <c r="WR289" s="943"/>
      <c r="WS289" s="943"/>
      <c r="WT289" s="943"/>
      <c r="WU289" s="943"/>
      <c r="WV289" s="943"/>
      <c r="WW289" s="943"/>
      <c r="WX289" s="943"/>
      <c r="WY289" s="943"/>
      <c r="WZ289" s="943"/>
      <c r="XA289" s="943"/>
      <c r="XB289" s="943"/>
      <c r="XC289" s="943"/>
      <c r="XD289" s="943"/>
      <c r="XE289" s="943"/>
      <c r="XF289" s="943"/>
      <c r="XG289" s="943"/>
      <c r="XH289" s="943"/>
      <c r="XI289" s="943"/>
      <c r="XJ289" s="943"/>
      <c r="XK289" s="943"/>
      <c r="XL289" s="943"/>
      <c r="XM289" s="943"/>
      <c r="XN289" s="943"/>
      <c r="XO289" s="943"/>
      <c r="XP289" s="943"/>
      <c r="XQ289" s="943"/>
      <c r="XR289" s="943"/>
      <c r="XS289" s="943"/>
      <c r="XT289" s="943"/>
      <c r="XU289" s="943"/>
      <c r="XV289" s="943"/>
      <c r="XW289" s="943"/>
      <c r="XX289" s="943"/>
      <c r="XY289" s="943"/>
      <c r="XZ289" s="943"/>
      <c r="YA289" s="943"/>
      <c r="YB289" s="943"/>
      <c r="YC289" s="943"/>
      <c r="YD289" s="943"/>
      <c r="YE289" s="943"/>
      <c r="YF289" s="943"/>
      <c r="YG289" s="943"/>
      <c r="YH289" s="943"/>
      <c r="YI289" s="943"/>
      <c r="YJ289" s="943"/>
      <c r="YK289" s="943"/>
    </row>
    <row r="290" spans="1:661" ht="14.45" customHeight="1">
      <c r="A290" s="944"/>
      <c r="B290" s="944"/>
      <c r="C290" s="944"/>
      <c r="D290" s="944"/>
      <c r="E290" s="944"/>
      <c r="F290" s="944"/>
      <c r="G290" s="944"/>
      <c r="H290" s="944"/>
      <c r="I290" s="944"/>
      <c r="J290" s="944"/>
      <c r="K290" s="944"/>
      <c r="L290" s="944"/>
      <c r="M290" s="1240"/>
      <c r="N290" s="944"/>
      <c r="O290" s="944"/>
      <c r="P290" s="944"/>
      <c r="Q290" s="944"/>
      <c r="R290" s="944"/>
      <c r="S290" s="1242"/>
      <c r="T290" s="944"/>
      <c r="U290" s="944"/>
      <c r="V290" s="2053"/>
      <c r="W290" s="944"/>
      <c r="X290" s="944"/>
      <c r="Y290" s="944"/>
      <c r="Z290" s="944"/>
      <c r="AA290" s="944"/>
      <c r="AB290" s="944"/>
      <c r="AC290" s="944"/>
      <c r="AD290" s="944"/>
      <c r="AE290" s="944"/>
      <c r="AF290" s="944"/>
      <c r="AG290" s="944"/>
      <c r="AH290" s="944"/>
      <c r="AI290" s="944"/>
      <c r="AJ290" s="944"/>
      <c r="AK290" s="944"/>
      <c r="AL290" s="944"/>
      <c r="AM290" s="944"/>
      <c r="AN290" s="944"/>
      <c r="AO290" s="944"/>
      <c r="AP290" s="944"/>
      <c r="AQ290" s="944"/>
      <c r="AR290" s="944"/>
      <c r="AS290" s="944"/>
      <c r="AT290" s="944"/>
      <c r="AU290" s="944"/>
      <c r="AV290" s="944"/>
      <c r="AW290" s="944"/>
      <c r="AX290" s="944"/>
      <c r="AY290" s="944"/>
      <c r="AZ290" s="944"/>
      <c r="BA290" s="944"/>
      <c r="BB290" s="944"/>
      <c r="BC290" s="944"/>
      <c r="BD290" s="944"/>
      <c r="BE290" s="944"/>
      <c r="BF290" s="944"/>
      <c r="BG290" s="944"/>
      <c r="BH290" s="944"/>
      <c r="BI290" s="944"/>
      <c r="BJ290" s="944"/>
      <c r="BK290" s="944"/>
      <c r="BL290" s="944"/>
      <c r="BM290" s="944"/>
      <c r="BN290" s="944"/>
      <c r="BO290" s="944"/>
      <c r="BP290" s="944"/>
      <c r="BQ290" s="944"/>
      <c r="BR290" s="944"/>
      <c r="BS290" s="944"/>
      <c r="BT290" s="944"/>
      <c r="BU290" s="944"/>
      <c r="BV290" s="944"/>
      <c r="BW290" s="944"/>
      <c r="BX290" s="944"/>
      <c r="BY290" s="944"/>
      <c r="BZ290" s="944"/>
      <c r="CA290" s="944"/>
      <c r="CB290" s="944"/>
      <c r="CC290" s="944"/>
      <c r="CD290" s="944"/>
      <c r="CE290" s="944"/>
      <c r="CF290" s="944"/>
      <c r="CG290" s="944"/>
      <c r="CH290" s="944"/>
      <c r="CI290" s="944"/>
      <c r="CJ290" s="944"/>
      <c r="CK290" s="944"/>
      <c r="CL290" s="944"/>
      <c r="CM290" s="944"/>
      <c r="CN290" s="944"/>
      <c r="CO290" s="944"/>
      <c r="CP290" s="944"/>
      <c r="CQ290" s="944"/>
      <c r="CR290" s="944"/>
      <c r="CS290" s="944"/>
      <c r="CT290" s="944"/>
      <c r="CU290" s="944"/>
      <c r="CV290" s="944"/>
      <c r="CW290" s="944"/>
      <c r="CX290" s="944"/>
      <c r="CY290" s="944"/>
      <c r="CZ290" s="944"/>
      <c r="DA290" s="944"/>
      <c r="DB290" s="944"/>
      <c r="DC290" s="944"/>
      <c r="DD290" s="944"/>
      <c r="DE290" s="944"/>
      <c r="DF290" s="944"/>
      <c r="DG290" s="944"/>
      <c r="DH290" s="944"/>
      <c r="DI290" s="944"/>
      <c r="DJ290" s="944"/>
      <c r="DK290" s="943"/>
      <c r="DL290" s="943"/>
      <c r="DM290" s="943"/>
      <c r="DN290" s="943"/>
      <c r="DO290" s="943"/>
      <c r="DP290" s="943"/>
      <c r="DQ290" s="943"/>
      <c r="DR290" s="943"/>
      <c r="DS290" s="943"/>
      <c r="DT290" s="943"/>
      <c r="DU290" s="943"/>
      <c r="DV290" s="943"/>
      <c r="DW290" s="943"/>
      <c r="DX290" s="943"/>
      <c r="DY290" s="943"/>
      <c r="DZ290" s="943"/>
      <c r="EA290" s="943"/>
      <c r="EB290" s="943"/>
      <c r="EC290" s="943"/>
      <c r="ED290" s="943"/>
      <c r="EE290" s="943"/>
      <c r="EF290" s="943"/>
      <c r="EG290" s="943"/>
      <c r="EH290" s="943"/>
      <c r="EI290" s="943"/>
      <c r="EJ290" s="943"/>
      <c r="EK290" s="943"/>
      <c r="EL290" s="943"/>
      <c r="EM290" s="943"/>
      <c r="EN290" s="943"/>
      <c r="EO290" s="943"/>
      <c r="EP290" s="943"/>
      <c r="EQ290" s="943"/>
      <c r="ER290" s="943"/>
      <c r="ES290" s="943"/>
      <c r="ET290" s="943"/>
      <c r="EU290" s="943"/>
      <c r="EV290" s="943"/>
      <c r="EW290" s="943"/>
      <c r="EX290" s="943"/>
      <c r="EY290" s="943"/>
      <c r="EZ290" s="943"/>
      <c r="FA290" s="943"/>
      <c r="FB290" s="943"/>
      <c r="FC290" s="943"/>
      <c r="FD290" s="943"/>
      <c r="FE290" s="943"/>
      <c r="FF290" s="943"/>
      <c r="FG290" s="943"/>
      <c r="FH290" s="943"/>
      <c r="FI290" s="943"/>
      <c r="FJ290" s="943"/>
      <c r="FK290" s="943"/>
      <c r="FL290" s="943"/>
      <c r="FM290" s="943"/>
      <c r="FN290" s="943"/>
      <c r="FO290" s="943"/>
      <c r="FP290" s="943"/>
      <c r="FQ290" s="943"/>
      <c r="FR290" s="943"/>
      <c r="FS290" s="943"/>
      <c r="FT290" s="943"/>
      <c r="FU290" s="943"/>
      <c r="FV290" s="943"/>
      <c r="FW290" s="943"/>
      <c r="FX290" s="943"/>
      <c r="FY290" s="943"/>
      <c r="FZ290" s="943"/>
      <c r="GA290" s="943"/>
      <c r="GB290" s="943"/>
      <c r="GC290" s="943"/>
      <c r="GD290" s="943"/>
      <c r="GE290" s="943"/>
      <c r="GF290" s="943"/>
      <c r="GG290" s="943"/>
      <c r="GH290" s="943"/>
      <c r="GI290" s="943"/>
      <c r="GJ290" s="943"/>
      <c r="GK290" s="943"/>
      <c r="GL290" s="943"/>
      <c r="GM290" s="943"/>
      <c r="GN290" s="943"/>
      <c r="GO290" s="943"/>
      <c r="GP290" s="943"/>
      <c r="GQ290" s="943"/>
      <c r="GR290" s="943"/>
      <c r="GS290" s="943"/>
      <c r="GT290" s="943"/>
      <c r="GU290" s="943"/>
      <c r="GV290" s="943"/>
      <c r="GW290" s="943"/>
      <c r="GX290" s="943"/>
      <c r="GY290" s="943"/>
      <c r="GZ290" s="943"/>
      <c r="HA290" s="943"/>
      <c r="HB290" s="943"/>
      <c r="HC290" s="943"/>
      <c r="HD290" s="943"/>
      <c r="HE290" s="943"/>
      <c r="HF290" s="943"/>
      <c r="HG290" s="943"/>
      <c r="HH290" s="943"/>
      <c r="HI290" s="943"/>
      <c r="HJ290" s="943"/>
      <c r="HK290" s="943"/>
      <c r="HL290" s="943"/>
      <c r="HM290" s="943"/>
      <c r="HN290" s="943"/>
      <c r="HO290" s="943"/>
      <c r="HP290" s="943"/>
      <c r="HQ290" s="943"/>
      <c r="HR290" s="943"/>
      <c r="HS290" s="943"/>
      <c r="HT290" s="943"/>
      <c r="HU290" s="943"/>
      <c r="HV290" s="943"/>
      <c r="HW290" s="943"/>
      <c r="HX290" s="943"/>
      <c r="HY290" s="943"/>
      <c r="HZ290" s="943"/>
      <c r="IA290" s="943"/>
      <c r="IB290" s="943"/>
      <c r="IC290" s="943"/>
      <c r="ID290" s="943"/>
      <c r="IE290" s="943"/>
      <c r="IF290" s="943"/>
      <c r="IG290" s="943"/>
      <c r="IH290" s="943"/>
      <c r="II290" s="943"/>
      <c r="IJ290" s="943"/>
      <c r="IK290" s="943"/>
      <c r="IL290" s="943"/>
      <c r="IM290" s="943"/>
      <c r="IN290" s="943"/>
      <c r="IO290" s="943"/>
      <c r="IP290" s="943"/>
      <c r="IQ290" s="943"/>
      <c r="IR290" s="943"/>
      <c r="IS290" s="943"/>
      <c r="IT290" s="943"/>
      <c r="IU290" s="943"/>
      <c r="IV290" s="943"/>
      <c r="IW290" s="943"/>
      <c r="IX290" s="943"/>
      <c r="IY290" s="943"/>
      <c r="IZ290" s="943"/>
      <c r="JA290" s="943"/>
      <c r="JB290" s="943"/>
      <c r="JC290" s="943"/>
      <c r="JD290" s="943"/>
      <c r="JE290" s="943"/>
      <c r="JF290" s="943"/>
      <c r="JG290" s="943"/>
      <c r="JH290" s="943"/>
      <c r="JI290" s="943"/>
      <c r="JJ290" s="943"/>
      <c r="JK290" s="943"/>
      <c r="JL290" s="943"/>
      <c r="JM290" s="943"/>
      <c r="JN290" s="943"/>
      <c r="JO290" s="943"/>
      <c r="JP290" s="943"/>
      <c r="JQ290" s="943"/>
      <c r="JR290" s="943"/>
      <c r="JS290" s="943"/>
      <c r="JT290" s="943"/>
      <c r="JU290" s="943"/>
      <c r="JV290" s="943"/>
      <c r="JW290" s="943"/>
      <c r="JX290" s="943"/>
      <c r="JY290" s="943"/>
      <c r="JZ290" s="943"/>
      <c r="KA290" s="943"/>
      <c r="KB290" s="943"/>
      <c r="KC290" s="943"/>
      <c r="KD290" s="943"/>
      <c r="KE290" s="943"/>
      <c r="KF290" s="943"/>
      <c r="KG290" s="943"/>
      <c r="KH290" s="943"/>
      <c r="KI290" s="943"/>
      <c r="KJ290" s="943"/>
      <c r="KK290" s="943"/>
      <c r="KL290" s="943"/>
      <c r="KM290" s="943"/>
      <c r="KN290" s="943"/>
      <c r="KO290" s="943"/>
      <c r="KP290" s="943"/>
      <c r="KQ290" s="943"/>
      <c r="KR290" s="943"/>
      <c r="KS290" s="943"/>
      <c r="KT290" s="943"/>
      <c r="KU290" s="943"/>
      <c r="KV290" s="943"/>
      <c r="KW290" s="943"/>
      <c r="KX290" s="943"/>
      <c r="KY290" s="943"/>
      <c r="KZ290" s="943"/>
      <c r="LA290" s="943"/>
      <c r="LB290" s="943"/>
      <c r="LC290" s="943"/>
      <c r="LD290" s="943"/>
      <c r="LE290" s="943"/>
      <c r="LF290" s="943"/>
      <c r="LG290" s="943"/>
      <c r="LH290" s="943"/>
      <c r="LI290" s="943"/>
      <c r="LJ290" s="943"/>
      <c r="LK290" s="943"/>
      <c r="LL290" s="943"/>
      <c r="LM290" s="943"/>
      <c r="LN290" s="943"/>
      <c r="LO290" s="943"/>
      <c r="LP290" s="943"/>
      <c r="LQ290" s="943"/>
      <c r="LR290" s="943"/>
      <c r="LS290" s="943"/>
      <c r="LT290" s="943"/>
      <c r="LU290" s="943"/>
      <c r="LV290" s="943"/>
      <c r="LW290" s="943"/>
      <c r="LX290" s="943"/>
      <c r="LY290" s="943"/>
      <c r="LZ290" s="943"/>
      <c r="MA290" s="943"/>
      <c r="MB290" s="943"/>
      <c r="MC290" s="943"/>
      <c r="MD290" s="943"/>
      <c r="ME290" s="943"/>
      <c r="MF290" s="943"/>
      <c r="MG290" s="943"/>
      <c r="MH290" s="943"/>
      <c r="MI290" s="943"/>
      <c r="MJ290" s="943"/>
      <c r="MK290" s="943"/>
      <c r="ML290" s="943"/>
      <c r="MM290" s="943"/>
      <c r="MN290" s="943"/>
      <c r="MO290" s="943"/>
      <c r="MP290" s="943"/>
      <c r="MQ290" s="943"/>
      <c r="MR290" s="943"/>
      <c r="MS290" s="943"/>
      <c r="MT290" s="943"/>
      <c r="MU290" s="943"/>
      <c r="MV290" s="943"/>
      <c r="MW290" s="943"/>
      <c r="MX290" s="943"/>
      <c r="MY290" s="943"/>
      <c r="MZ290" s="943"/>
      <c r="NA290" s="943"/>
      <c r="NB290" s="943"/>
      <c r="NC290" s="943"/>
      <c r="ND290" s="943"/>
      <c r="NE290" s="943"/>
      <c r="NF290" s="943"/>
      <c r="NG290" s="943"/>
      <c r="NH290" s="943"/>
      <c r="NI290" s="943"/>
      <c r="NJ290" s="943"/>
      <c r="NK290" s="943"/>
      <c r="NL290" s="943"/>
      <c r="NM290" s="943"/>
      <c r="NN290" s="943"/>
      <c r="NO290" s="943"/>
      <c r="NP290" s="943"/>
      <c r="NQ290" s="943"/>
      <c r="NR290" s="943"/>
      <c r="NS290" s="943"/>
      <c r="NT290" s="943"/>
      <c r="NU290" s="943"/>
      <c r="NV290" s="943"/>
      <c r="NW290" s="943"/>
      <c r="NX290" s="943"/>
      <c r="NY290" s="943"/>
      <c r="NZ290" s="943"/>
      <c r="OA290" s="943"/>
      <c r="OB290" s="943"/>
      <c r="OC290" s="943"/>
      <c r="OD290" s="943"/>
      <c r="OE290" s="943"/>
      <c r="OF290" s="943"/>
      <c r="OG290" s="943"/>
      <c r="OH290" s="943"/>
      <c r="OI290" s="943"/>
      <c r="OJ290" s="943"/>
      <c r="OK290" s="943"/>
      <c r="OL290" s="943"/>
      <c r="OM290" s="943"/>
      <c r="ON290" s="943"/>
      <c r="OO290" s="943"/>
      <c r="OP290" s="943"/>
      <c r="OQ290" s="943"/>
      <c r="OR290" s="943"/>
      <c r="OS290" s="943"/>
      <c r="OT290" s="943"/>
      <c r="OU290" s="943"/>
      <c r="OV290" s="943"/>
      <c r="OW290" s="943"/>
      <c r="OX290" s="943"/>
      <c r="OY290" s="943"/>
      <c r="OZ290" s="943"/>
      <c r="PA290" s="943"/>
      <c r="PB290" s="943"/>
      <c r="PC290" s="943"/>
      <c r="PD290" s="943"/>
      <c r="PE290" s="943"/>
      <c r="PF290" s="943"/>
      <c r="PG290" s="943"/>
      <c r="PH290" s="943"/>
      <c r="PI290" s="943"/>
      <c r="PJ290" s="943"/>
      <c r="PK290" s="943"/>
      <c r="PL290" s="943"/>
      <c r="PM290" s="943"/>
      <c r="PN290" s="943"/>
      <c r="PO290" s="943"/>
      <c r="PP290" s="943"/>
      <c r="PQ290" s="943"/>
      <c r="PR290" s="943"/>
      <c r="PS290" s="943"/>
      <c r="PT290" s="943"/>
      <c r="PU290" s="943"/>
      <c r="PV290" s="943"/>
      <c r="PW290" s="943"/>
      <c r="PX290" s="943"/>
      <c r="PY290" s="943"/>
      <c r="PZ290" s="943"/>
      <c r="QA290" s="943"/>
      <c r="QB290" s="943"/>
      <c r="QC290" s="943"/>
      <c r="QD290" s="943"/>
      <c r="QE290" s="943"/>
      <c r="QF290" s="943"/>
      <c r="QG290" s="943"/>
      <c r="QH290" s="943"/>
      <c r="QI290" s="943"/>
      <c r="QJ290" s="943"/>
      <c r="QK290" s="943"/>
      <c r="QL290" s="943"/>
      <c r="QM290" s="943"/>
      <c r="QN290" s="943"/>
      <c r="QO290" s="943"/>
      <c r="QP290" s="943"/>
      <c r="QQ290" s="943"/>
      <c r="QR290" s="943"/>
      <c r="QS290" s="943"/>
      <c r="QT290" s="943"/>
      <c r="QU290" s="943"/>
      <c r="QV290" s="943"/>
      <c r="QW290" s="943"/>
      <c r="QX290" s="943"/>
      <c r="QY290" s="943"/>
      <c r="QZ290" s="943"/>
      <c r="RA290" s="943"/>
      <c r="RB290" s="943"/>
      <c r="RC290" s="943"/>
      <c r="RD290" s="943"/>
      <c r="RE290" s="943"/>
      <c r="RF290" s="943"/>
      <c r="RG290" s="943"/>
      <c r="RH290" s="943"/>
      <c r="RI290" s="943"/>
      <c r="RJ290" s="943"/>
      <c r="RK290" s="943"/>
      <c r="RL290" s="943"/>
      <c r="RM290" s="943"/>
      <c r="RN290" s="943"/>
      <c r="RO290" s="943"/>
      <c r="RP290" s="943"/>
      <c r="RQ290" s="943"/>
      <c r="RR290" s="943"/>
      <c r="RS290" s="943"/>
      <c r="RT290" s="943"/>
      <c r="RU290" s="943"/>
      <c r="RV290" s="943"/>
      <c r="RW290" s="943"/>
      <c r="RX290" s="943"/>
      <c r="RY290" s="943"/>
      <c r="RZ290" s="943"/>
      <c r="SA290" s="943"/>
      <c r="SB290" s="943"/>
      <c r="SC290" s="943"/>
      <c r="SD290" s="943"/>
      <c r="SE290" s="943"/>
      <c r="SF290" s="943"/>
      <c r="SG290" s="943"/>
      <c r="SH290" s="943"/>
      <c r="SI290" s="943"/>
      <c r="SJ290" s="943"/>
      <c r="SK290" s="943"/>
      <c r="SL290" s="943"/>
      <c r="SM290" s="943"/>
      <c r="SN290" s="943"/>
      <c r="SO290" s="943"/>
      <c r="SP290" s="943"/>
      <c r="SQ290" s="943"/>
      <c r="SR290" s="943"/>
      <c r="SS290" s="943"/>
      <c r="ST290" s="943"/>
      <c r="SU290" s="943"/>
      <c r="SV290" s="943"/>
      <c r="SW290" s="943"/>
      <c r="SX290" s="943"/>
      <c r="SY290" s="943"/>
      <c r="SZ290" s="943"/>
      <c r="TA290" s="943"/>
      <c r="TB290" s="943"/>
      <c r="TC290" s="943"/>
      <c r="TD290" s="943"/>
      <c r="TE290" s="943"/>
      <c r="TF290" s="943"/>
      <c r="TG290" s="943"/>
      <c r="TH290" s="943"/>
      <c r="TI290" s="943"/>
      <c r="TJ290" s="943"/>
      <c r="TK290" s="943"/>
      <c r="TL290" s="943"/>
      <c r="TM290" s="943"/>
      <c r="TN290" s="943"/>
      <c r="TO290" s="943"/>
      <c r="TP290" s="943"/>
      <c r="TQ290" s="943"/>
      <c r="TR290" s="943"/>
      <c r="TS290" s="943"/>
      <c r="TT290" s="943"/>
      <c r="TU290" s="943"/>
      <c r="TV290" s="943"/>
      <c r="TW290" s="943"/>
      <c r="TX290" s="943"/>
      <c r="TY290" s="943"/>
      <c r="TZ290" s="943"/>
      <c r="UA290" s="943"/>
      <c r="UB290" s="943"/>
      <c r="UC290" s="943"/>
      <c r="UD290" s="943"/>
      <c r="UE290" s="943"/>
      <c r="UF290" s="943"/>
      <c r="UG290" s="943"/>
      <c r="UH290" s="943"/>
      <c r="UI290" s="943"/>
      <c r="UJ290" s="943"/>
      <c r="UK290" s="943"/>
      <c r="UL290" s="943"/>
      <c r="UM290" s="943"/>
      <c r="UN290" s="943"/>
      <c r="UO290" s="943"/>
      <c r="UP290" s="943"/>
      <c r="UQ290" s="943"/>
      <c r="UR290" s="943"/>
      <c r="US290" s="943"/>
      <c r="UT290" s="943"/>
      <c r="UU290" s="943"/>
      <c r="UV290" s="943"/>
      <c r="UW290" s="943"/>
      <c r="UX290" s="943"/>
      <c r="UY290" s="943"/>
      <c r="UZ290" s="943"/>
      <c r="VA290" s="943"/>
      <c r="VB290" s="943"/>
      <c r="VC290" s="943"/>
      <c r="VD290" s="943"/>
      <c r="VE290" s="943"/>
      <c r="VF290" s="943"/>
      <c r="VG290" s="943"/>
      <c r="VH290" s="943"/>
      <c r="VI290" s="943"/>
      <c r="VJ290" s="943"/>
      <c r="VK290" s="943"/>
      <c r="VL290" s="943"/>
      <c r="VM290" s="943"/>
      <c r="VN290" s="943"/>
      <c r="VO290" s="943"/>
      <c r="VP290" s="943"/>
      <c r="VQ290" s="943"/>
      <c r="VR290" s="943"/>
      <c r="VS290" s="943"/>
      <c r="VT290" s="943"/>
      <c r="VU290" s="943"/>
      <c r="VV290" s="943"/>
      <c r="VW290" s="943"/>
      <c r="VX290" s="943"/>
      <c r="VY290" s="943"/>
      <c r="VZ290" s="943"/>
      <c r="WA290" s="943"/>
      <c r="WB290" s="943"/>
      <c r="WC290" s="943"/>
      <c r="WD290" s="943"/>
      <c r="WE290" s="943"/>
      <c r="WF290" s="943"/>
      <c r="WG290" s="943"/>
      <c r="WH290" s="943"/>
      <c r="WI290" s="943"/>
      <c r="WJ290" s="943"/>
      <c r="WK290" s="943"/>
      <c r="WL290" s="943"/>
      <c r="WM290" s="943"/>
      <c r="WN290" s="943"/>
      <c r="WO290" s="943"/>
      <c r="WP290" s="943"/>
      <c r="WQ290" s="943"/>
      <c r="WR290" s="943"/>
      <c r="WS290" s="943"/>
      <c r="WT290" s="943"/>
      <c r="WU290" s="943"/>
      <c r="WV290" s="943"/>
      <c r="WW290" s="943"/>
      <c r="WX290" s="943"/>
      <c r="WY290" s="943"/>
      <c r="WZ290" s="943"/>
      <c r="XA290" s="943"/>
      <c r="XB290" s="943"/>
      <c r="XC290" s="943"/>
      <c r="XD290" s="943"/>
      <c r="XE290" s="943"/>
      <c r="XF290" s="943"/>
      <c r="XG290" s="943"/>
      <c r="XH290" s="943"/>
      <c r="XI290" s="943"/>
      <c r="XJ290" s="943"/>
      <c r="XK290" s="943"/>
      <c r="XL290" s="943"/>
      <c r="XM290" s="943"/>
      <c r="XN290" s="943"/>
      <c r="XO290" s="943"/>
      <c r="XP290" s="943"/>
      <c r="XQ290" s="943"/>
      <c r="XR290" s="943"/>
      <c r="XS290" s="943"/>
      <c r="XT290" s="943"/>
      <c r="XU290" s="943"/>
      <c r="XV290" s="943"/>
      <c r="XW290" s="943"/>
      <c r="XX290" s="943"/>
      <c r="XY290" s="943"/>
      <c r="XZ290" s="943"/>
      <c r="YA290" s="943"/>
      <c r="YB290" s="943"/>
      <c r="YC290" s="943"/>
      <c r="YD290" s="943"/>
      <c r="YE290" s="943"/>
      <c r="YF290" s="943"/>
      <c r="YG290" s="943"/>
      <c r="YH290" s="943"/>
      <c r="YI290" s="943"/>
      <c r="YJ290" s="943"/>
      <c r="YK290" s="943"/>
    </row>
    <row r="291" spans="1:661" ht="14.45" customHeight="1">
      <c r="A291" s="944"/>
      <c r="B291" s="944"/>
      <c r="C291" s="944"/>
      <c r="D291" s="944"/>
      <c r="E291" s="944"/>
      <c r="F291" s="944"/>
      <c r="G291" s="944"/>
      <c r="H291" s="944"/>
      <c r="I291" s="944"/>
      <c r="J291" s="944"/>
      <c r="K291" s="944"/>
      <c r="L291" s="944"/>
      <c r="M291" s="1240"/>
      <c r="N291" s="944"/>
      <c r="O291" s="944"/>
      <c r="P291" s="944"/>
      <c r="Q291" s="944"/>
      <c r="R291" s="944"/>
      <c r="S291" s="1242"/>
      <c r="T291" s="944"/>
      <c r="U291" s="944"/>
      <c r="V291" s="2053"/>
      <c r="W291" s="944"/>
      <c r="X291" s="944"/>
      <c r="Y291" s="944"/>
      <c r="Z291" s="944"/>
      <c r="AA291" s="944"/>
      <c r="AB291" s="944"/>
      <c r="AC291" s="944"/>
      <c r="AD291" s="944"/>
      <c r="AE291" s="944"/>
      <c r="AF291" s="944"/>
      <c r="AG291" s="944"/>
      <c r="AH291" s="944"/>
      <c r="AI291" s="944"/>
      <c r="AJ291" s="944"/>
      <c r="AK291" s="944"/>
      <c r="AL291" s="944"/>
      <c r="AM291" s="944"/>
      <c r="AN291" s="944"/>
      <c r="AO291" s="944"/>
      <c r="AP291" s="944"/>
      <c r="AQ291" s="944"/>
      <c r="AR291" s="944"/>
      <c r="AS291" s="944"/>
      <c r="AT291" s="944"/>
      <c r="AU291" s="944"/>
      <c r="AV291" s="944"/>
      <c r="AW291" s="944"/>
      <c r="AX291" s="944"/>
      <c r="AY291" s="944"/>
      <c r="AZ291" s="944"/>
      <c r="BA291" s="944"/>
      <c r="BB291" s="944"/>
      <c r="BC291" s="944"/>
      <c r="BD291" s="944"/>
      <c r="BE291" s="944"/>
      <c r="BF291" s="944"/>
      <c r="BG291" s="944"/>
      <c r="BH291" s="944"/>
      <c r="BI291" s="944"/>
      <c r="BJ291" s="944"/>
      <c r="BK291" s="944"/>
      <c r="BL291" s="944"/>
      <c r="BM291" s="944"/>
      <c r="BN291" s="944"/>
      <c r="BO291" s="944"/>
      <c r="BP291" s="944"/>
      <c r="BQ291" s="944"/>
      <c r="BR291" s="944"/>
      <c r="BS291" s="944"/>
      <c r="BT291" s="944"/>
      <c r="BU291" s="944"/>
      <c r="BV291" s="944"/>
      <c r="BW291" s="944"/>
      <c r="BX291" s="944"/>
      <c r="BY291" s="944"/>
      <c r="BZ291" s="944"/>
      <c r="CA291" s="944"/>
      <c r="CB291" s="944"/>
      <c r="CC291" s="944"/>
      <c r="CD291" s="944"/>
      <c r="CE291" s="944"/>
      <c r="CF291" s="944"/>
      <c r="CG291" s="944"/>
      <c r="CH291" s="944"/>
      <c r="CI291" s="944"/>
      <c r="CJ291" s="944"/>
      <c r="CK291" s="944"/>
      <c r="CL291" s="944"/>
      <c r="CM291" s="944"/>
      <c r="CN291" s="944"/>
      <c r="CO291" s="944"/>
      <c r="CP291" s="944"/>
      <c r="CQ291" s="944"/>
      <c r="CR291" s="944"/>
      <c r="CS291" s="944"/>
      <c r="CT291" s="944"/>
      <c r="CU291" s="944"/>
      <c r="CV291" s="944"/>
      <c r="CW291" s="944"/>
      <c r="CX291" s="944"/>
      <c r="CY291" s="944"/>
      <c r="CZ291" s="944"/>
      <c r="DA291" s="944"/>
      <c r="DB291" s="944"/>
      <c r="DC291" s="944"/>
      <c r="DD291" s="944"/>
      <c r="DE291" s="944"/>
      <c r="DF291" s="944"/>
      <c r="DG291" s="944"/>
      <c r="DH291" s="944"/>
      <c r="DI291" s="944"/>
      <c r="DJ291" s="944"/>
      <c r="DK291" s="943"/>
      <c r="DL291" s="943"/>
      <c r="DM291" s="943"/>
      <c r="DN291" s="943"/>
      <c r="DO291" s="943"/>
      <c r="DP291" s="943"/>
      <c r="DQ291" s="943"/>
      <c r="DR291" s="943"/>
      <c r="DS291" s="943"/>
      <c r="DT291" s="943"/>
      <c r="DU291" s="943"/>
      <c r="DV291" s="943"/>
      <c r="DW291" s="943"/>
      <c r="DX291" s="943"/>
      <c r="DY291" s="943"/>
      <c r="DZ291" s="943"/>
      <c r="EA291" s="943"/>
      <c r="EB291" s="943"/>
      <c r="EC291" s="943"/>
      <c r="ED291" s="943"/>
      <c r="EE291" s="943"/>
      <c r="EF291" s="943"/>
      <c r="EG291" s="943"/>
      <c r="EH291" s="943"/>
      <c r="EI291" s="943"/>
      <c r="EJ291" s="943"/>
      <c r="EK291" s="943"/>
      <c r="EL291" s="943"/>
      <c r="EM291" s="943"/>
      <c r="EN291" s="943"/>
      <c r="EO291" s="943"/>
      <c r="EP291" s="943"/>
      <c r="EQ291" s="943"/>
      <c r="ER291" s="943"/>
      <c r="ES291" s="943"/>
      <c r="ET291" s="943"/>
      <c r="EU291" s="943"/>
      <c r="EV291" s="943"/>
      <c r="EW291" s="943"/>
      <c r="EX291" s="943"/>
      <c r="EY291" s="943"/>
      <c r="EZ291" s="943"/>
      <c r="FA291" s="943"/>
      <c r="FB291" s="943"/>
      <c r="FC291" s="943"/>
      <c r="FD291" s="943"/>
      <c r="FE291" s="943"/>
      <c r="FF291" s="943"/>
      <c r="FG291" s="943"/>
      <c r="FH291" s="943"/>
      <c r="FI291" s="943"/>
      <c r="FJ291" s="943"/>
      <c r="FK291" s="943"/>
      <c r="FL291" s="943"/>
      <c r="FM291" s="943"/>
      <c r="FN291" s="943"/>
      <c r="FO291" s="943"/>
      <c r="FP291" s="943"/>
      <c r="FQ291" s="943"/>
      <c r="FR291" s="943"/>
      <c r="FS291" s="943"/>
      <c r="FT291" s="943"/>
      <c r="FU291" s="943"/>
      <c r="FV291" s="943"/>
      <c r="FW291" s="943"/>
      <c r="FX291" s="943"/>
      <c r="FY291" s="943"/>
      <c r="FZ291" s="943"/>
      <c r="GA291" s="943"/>
      <c r="GB291" s="943"/>
      <c r="GC291" s="943"/>
      <c r="GD291" s="943"/>
      <c r="GE291" s="943"/>
      <c r="GF291" s="943"/>
      <c r="GG291" s="943"/>
      <c r="GH291" s="943"/>
      <c r="GI291" s="943"/>
      <c r="GJ291" s="943"/>
      <c r="GK291" s="943"/>
      <c r="GL291" s="943"/>
      <c r="GM291" s="943"/>
      <c r="GN291" s="943"/>
      <c r="GO291" s="943"/>
      <c r="GP291" s="943"/>
      <c r="GQ291" s="943"/>
      <c r="GR291" s="943"/>
      <c r="GS291" s="943"/>
      <c r="GT291" s="943"/>
      <c r="GU291" s="943"/>
      <c r="GV291" s="943"/>
      <c r="GW291" s="943"/>
      <c r="GX291" s="943"/>
      <c r="GY291" s="943"/>
      <c r="GZ291" s="943"/>
      <c r="HA291" s="943"/>
      <c r="HB291" s="943"/>
      <c r="HC291" s="943"/>
      <c r="HD291" s="943"/>
      <c r="HE291" s="943"/>
      <c r="HF291" s="943"/>
      <c r="HG291" s="943"/>
      <c r="HH291" s="943"/>
      <c r="HI291" s="943"/>
      <c r="HJ291" s="943"/>
      <c r="HK291" s="943"/>
      <c r="HL291" s="943"/>
      <c r="HM291" s="943"/>
      <c r="HN291" s="943"/>
      <c r="HO291" s="943"/>
      <c r="HP291" s="943"/>
      <c r="HQ291" s="943"/>
      <c r="HR291" s="943"/>
      <c r="HS291" s="943"/>
      <c r="HT291" s="943"/>
      <c r="HU291" s="943"/>
      <c r="HV291" s="943"/>
      <c r="HW291" s="943"/>
      <c r="HX291" s="943"/>
      <c r="HY291" s="943"/>
      <c r="HZ291" s="943"/>
      <c r="IA291" s="943"/>
      <c r="IB291" s="943"/>
      <c r="IC291" s="943"/>
      <c r="ID291" s="943"/>
      <c r="IE291" s="943"/>
      <c r="IF291" s="943"/>
      <c r="IG291" s="943"/>
      <c r="IH291" s="943"/>
      <c r="II291" s="943"/>
      <c r="IJ291" s="943"/>
      <c r="IK291" s="943"/>
      <c r="IL291" s="943"/>
      <c r="IM291" s="943"/>
      <c r="IN291" s="943"/>
      <c r="IO291" s="943"/>
      <c r="IP291" s="943"/>
      <c r="IQ291" s="943"/>
      <c r="IR291" s="943"/>
      <c r="IS291" s="943"/>
      <c r="IT291" s="943"/>
      <c r="IU291" s="943"/>
      <c r="IV291" s="943"/>
      <c r="IW291" s="943"/>
      <c r="IX291" s="943"/>
      <c r="IY291" s="943"/>
      <c r="IZ291" s="943"/>
      <c r="JA291" s="943"/>
      <c r="JB291" s="943"/>
      <c r="JC291" s="943"/>
      <c r="JD291" s="943"/>
      <c r="JE291" s="943"/>
      <c r="JF291" s="943"/>
      <c r="JG291" s="943"/>
      <c r="JH291" s="943"/>
      <c r="JI291" s="943"/>
      <c r="JJ291" s="943"/>
      <c r="JK291" s="943"/>
      <c r="JL291" s="943"/>
      <c r="JM291" s="943"/>
      <c r="JN291" s="943"/>
      <c r="JO291" s="943"/>
      <c r="JP291" s="943"/>
      <c r="JQ291" s="943"/>
      <c r="JR291" s="943"/>
      <c r="JS291" s="943"/>
      <c r="JT291" s="943"/>
      <c r="JU291" s="943"/>
      <c r="JV291" s="943"/>
      <c r="JW291" s="943"/>
      <c r="JX291" s="943"/>
      <c r="JY291" s="943"/>
      <c r="JZ291" s="943"/>
      <c r="KA291" s="943"/>
      <c r="KB291" s="943"/>
      <c r="KC291" s="943"/>
      <c r="KD291" s="943"/>
      <c r="KE291" s="943"/>
      <c r="KF291" s="943"/>
      <c r="KG291" s="943"/>
      <c r="KH291" s="943"/>
      <c r="KI291" s="943"/>
      <c r="KJ291" s="943"/>
      <c r="KK291" s="943"/>
      <c r="KL291" s="943"/>
      <c r="KM291" s="943"/>
      <c r="KN291" s="943"/>
      <c r="KO291" s="943"/>
      <c r="KP291" s="943"/>
      <c r="KQ291" s="943"/>
      <c r="KR291" s="943"/>
      <c r="KS291" s="943"/>
      <c r="KT291" s="943"/>
      <c r="KU291" s="943"/>
      <c r="KV291" s="943"/>
      <c r="KW291" s="943"/>
      <c r="KX291" s="943"/>
      <c r="KY291" s="943"/>
      <c r="KZ291" s="943"/>
      <c r="LA291" s="943"/>
      <c r="LB291" s="943"/>
      <c r="LC291" s="943"/>
      <c r="LD291" s="943"/>
      <c r="LE291" s="943"/>
      <c r="LF291" s="943"/>
      <c r="LG291" s="943"/>
      <c r="LH291" s="943"/>
      <c r="LI291" s="943"/>
      <c r="LJ291" s="943"/>
      <c r="LK291" s="943"/>
      <c r="LL291" s="943"/>
      <c r="LM291" s="943"/>
      <c r="LN291" s="943"/>
      <c r="LO291" s="943"/>
      <c r="LP291" s="943"/>
      <c r="LQ291" s="943"/>
      <c r="LR291" s="943"/>
      <c r="LS291" s="943"/>
      <c r="LT291" s="943"/>
      <c r="LU291" s="943"/>
      <c r="LV291" s="943"/>
      <c r="LW291" s="943"/>
      <c r="LX291" s="943"/>
      <c r="LY291" s="943"/>
      <c r="LZ291" s="943"/>
      <c r="MA291" s="943"/>
      <c r="MB291" s="943"/>
      <c r="MC291" s="943"/>
      <c r="MD291" s="943"/>
      <c r="ME291" s="943"/>
      <c r="MF291" s="943"/>
      <c r="MG291" s="943"/>
      <c r="MH291" s="943"/>
      <c r="MI291" s="943"/>
      <c r="MJ291" s="943"/>
      <c r="MK291" s="943"/>
      <c r="ML291" s="943"/>
      <c r="MM291" s="943"/>
      <c r="MN291" s="943"/>
      <c r="MO291" s="943"/>
      <c r="MP291" s="943"/>
      <c r="MQ291" s="943"/>
      <c r="MR291" s="943"/>
      <c r="MS291" s="943"/>
      <c r="MT291" s="943"/>
      <c r="MU291" s="943"/>
      <c r="MV291" s="943"/>
      <c r="MW291" s="943"/>
      <c r="MX291" s="943"/>
      <c r="MY291" s="943"/>
      <c r="MZ291" s="943"/>
      <c r="NA291" s="943"/>
      <c r="NB291" s="943"/>
      <c r="NC291" s="943"/>
      <c r="ND291" s="943"/>
      <c r="NE291" s="943"/>
      <c r="NF291" s="943"/>
      <c r="NG291" s="943"/>
      <c r="NH291" s="943"/>
      <c r="NI291" s="943"/>
      <c r="NJ291" s="943"/>
      <c r="NK291" s="943"/>
      <c r="NL291" s="943"/>
      <c r="NM291" s="943"/>
      <c r="NN291" s="943"/>
      <c r="NO291" s="943"/>
      <c r="NP291" s="943"/>
      <c r="NQ291" s="943"/>
      <c r="NR291" s="943"/>
      <c r="NS291" s="943"/>
      <c r="NT291" s="943"/>
      <c r="NU291" s="943"/>
      <c r="NV291" s="943"/>
      <c r="NW291" s="943"/>
      <c r="NX291" s="943"/>
      <c r="NY291" s="943"/>
      <c r="NZ291" s="943"/>
      <c r="OA291" s="943"/>
      <c r="OB291" s="943"/>
      <c r="OC291" s="943"/>
      <c r="OD291" s="943"/>
      <c r="OE291" s="943"/>
      <c r="OF291" s="943"/>
      <c r="OG291" s="943"/>
      <c r="OH291" s="943"/>
      <c r="OI291" s="943"/>
      <c r="OJ291" s="943"/>
      <c r="OK291" s="943"/>
      <c r="OL291" s="943"/>
      <c r="OM291" s="943"/>
      <c r="ON291" s="943"/>
      <c r="OO291" s="943"/>
      <c r="OP291" s="943"/>
      <c r="OQ291" s="943"/>
      <c r="OR291" s="943"/>
      <c r="OS291" s="943"/>
      <c r="OT291" s="943"/>
      <c r="OU291" s="943"/>
      <c r="OV291" s="943"/>
      <c r="OW291" s="943"/>
      <c r="OX291" s="943"/>
      <c r="OY291" s="943"/>
      <c r="OZ291" s="943"/>
      <c r="PA291" s="943"/>
      <c r="PB291" s="943"/>
      <c r="PC291" s="943"/>
      <c r="PD291" s="943"/>
      <c r="PE291" s="943"/>
      <c r="PF291" s="943"/>
      <c r="PG291" s="943"/>
      <c r="PH291" s="943"/>
      <c r="PI291" s="943"/>
      <c r="PJ291" s="943"/>
      <c r="PK291" s="943"/>
      <c r="PL291" s="943"/>
      <c r="PM291" s="943"/>
      <c r="PN291" s="943"/>
      <c r="PO291" s="943"/>
      <c r="PP291" s="943"/>
      <c r="PQ291" s="943"/>
      <c r="PR291" s="943"/>
      <c r="PS291" s="943"/>
      <c r="PT291" s="943"/>
      <c r="PU291" s="943"/>
      <c r="PV291" s="943"/>
      <c r="PW291" s="943"/>
      <c r="PX291" s="943"/>
      <c r="PY291" s="943"/>
      <c r="PZ291" s="943"/>
      <c r="QA291" s="943"/>
      <c r="QB291" s="943"/>
      <c r="QC291" s="943"/>
      <c r="QD291" s="943"/>
      <c r="QE291" s="943"/>
      <c r="QF291" s="943"/>
      <c r="QG291" s="943"/>
      <c r="QH291" s="943"/>
      <c r="QI291" s="943"/>
      <c r="QJ291" s="943"/>
      <c r="QK291" s="943"/>
      <c r="QL291" s="943"/>
      <c r="QM291" s="943"/>
      <c r="QN291" s="943"/>
      <c r="QO291" s="943"/>
      <c r="QP291" s="943"/>
      <c r="QQ291" s="943"/>
      <c r="QR291" s="943"/>
      <c r="QS291" s="943"/>
      <c r="QT291" s="943"/>
      <c r="QU291" s="943"/>
      <c r="QV291" s="943"/>
      <c r="QW291" s="943"/>
      <c r="QX291" s="943"/>
      <c r="QY291" s="943"/>
      <c r="QZ291" s="943"/>
      <c r="RA291" s="943"/>
      <c r="RB291" s="943"/>
      <c r="RC291" s="943"/>
      <c r="RD291" s="943"/>
      <c r="RE291" s="943"/>
      <c r="RF291" s="943"/>
      <c r="RG291" s="943"/>
      <c r="RH291" s="943"/>
      <c r="RI291" s="943"/>
      <c r="RJ291" s="943"/>
      <c r="RK291" s="943"/>
      <c r="RL291" s="943"/>
      <c r="RM291" s="943"/>
      <c r="RN291" s="943"/>
      <c r="RO291" s="943"/>
      <c r="RP291" s="943"/>
      <c r="RQ291" s="943"/>
      <c r="RR291" s="943"/>
      <c r="RS291" s="943"/>
      <c r="RT291" s="943"/>
      <c r="RU291" s="943"/>
      <c r="RV291" s="943"/>
      <c r="RW291" s="943"/>
      <c r="RX291" s="943"/>
      <c r="RY291" s="943"/>
      <c r="RZ291" s="943"/>
      <c r="SA291" s="943"/>
      <c r="SB291" s="943"/>
      <c r="SC291" s="943"/>
      <c r="SD291" s="943"/>
      <c r="SE291" s="943"/>
      <c r="SF291" s="943"/>
      <c r="SG291" s="943"/>
      <c r="SH291" s="943"/>
      <c r="SI291" s="943"/>
      <c r="SJ291" s="943"/>
      <c r="SK291" s="943"/>
      <c r="SL291" s="943"/>
      <c r="SM291" s="943"/>
      <c r="SN291" s="943"/>
      <c r="SO291" s="943"/>
      <c r="SP291" s="943"/>
      <c r="SQ291" s="943"/>
      <c r="SR291" s="943"/>
      <c r="SS291" s="943"/>
      <c r="ST291" s="943"/>
      <c r="SU291" s="943"/>
      <c r="SV291" s="943"/>
      <c r="SW291" s="943"/>
      <c r="SX291" s="943"/>
      <c r="SY291" s="943"/>
      <c r="SZ291" s="943"/>
      <c r="TA291" s="943"/>
      <c r="TB291" s="943"/>
      <c r="TC291" s="943"/>
      <c r="TD291" s="943"/>
      <c r="TE291" s="943"/>
      <c r="TF291" s="943"/>
      <c r="TG291" s="943"/>
      <c r="TH291" s="943"/>
      <c r="TI291" s="943"/>
      <c r="TJ291" s="943"/>
      <c r="TK291" s="943"/>
      <c r="TL291" s="943"/>
      <c r="TM291" s="943"/>
      <c r="TN291" s="943"/>
      <c r="TO291" s="943"/>
      <c r="TP291" s="943"/>
      <c r="TQ291" s="943"/>
      <c r="TR291" s="943"/>
      <c r="TS291" s="943"/>
      <c r="TT291" s="943"/>
      <c r="TU291" s="943"/>
      <c r="TV291" s="943"/>
      <c r="TW291" s="943"/>
      <c r="TX291" s="943"/>
      <c r="TY291" s="943"/>
      <c r="TZ291" s="943"/>
      <c r="UA291" s="943"/>
      <c r="UB291" s="943"/>
      <c r="UC291" s="943"/>
      <c r="UD291" s="943"/>
      <c r="UE291" s="943"/>
      <c r="UF291" s="943"/>
      <c r="UG291" s="943"/>
      <c r="UH291" s="943"/>
      <c r="UI291" s="943"/>
      <c r="UJ291" s="943"/>
      <c r="UK291" s="943"/>
      <c r="UL291" s="943"/>
      <c r="UM291" s="943"/>
      <c r="UN291" s="943"/>
      <c r="UO291" s="943"/>
      <c r="UP291" s="943"/>
      <c r="UQ291" s="943"/>
      <c r="UR291" s="943"/>
      <c r="US291" s="943"/>
      <c r="UT291" s="943"/>
      <c r="UU291" s="943"/>
      <c r="UV291" s="943"/>
      <c r="UW291" s="943"/>
      <c r="UX291" s="943"/>
      <c r="UY291" s="943"/>
      <c r="UZ291" s="943"/>
      <c r="VA291" s="943"/>
      <c r="VB291" s="943"/>
      <c r="VC291" s="943"/>
      <c r="VD291" s="943"/>
      <c r="VE291" s="943"/>
      <c r="VF291" s="943"/>
      <c r="VG291" s="943"/>
      <c r="VH291" s="943"/>
      <c r="VI291" s="943"/>
      <c r="VJ291" s="943"/>
      <c r="VK291" s="943"/>
      <c r="VL291" s="943"/>
      <c r="VM291" s="943"/>
      <c r="VN291" s="943"/>
      <c r="VO291" s="943"/>
      <c r="VP291" s="943"/>
      <c r="VQ291" s="943"/>
      <c r="VR291" s="943"/>
      <c r="VS291" s="943"/>
      <c r="VT291" s="943"/>
      <c r="VU291" s="943"/>
      <c r="VV291" s="943"/>
      <c r="VW291" s="943"/>
      <c r="VX291" s="943"/>
      <c r="VY291" s="943"/>
      <c r="VZ291" s="943"/>
      <c r="WA291" s="943"/>
      <c r="WB291" s="943"/>
      <c r="WC291" s="943"/>
      <c r="WD291" s="943"/>
      <c r="WE291" s="943"/>
      <c r="WF291" s="943"/>
      <c r="WG291" s="943"/>
      <c r="WH291" s="943"/>
      <c r="WI291" s="943"/>
      <c r="WJ291" s="943"/>
      <c r="WK291" s="943"/>
      <c r="WL291" s="943"/>
      <c r="WM291" s="943"/>
      <c r="WN291" s="943"/>
      <c r="WO291" s="943"/>
      <c r="WP291" s="943"/>
      <c r="WQ291" s="943"/>
      <c r="WR291" s="943"/>
      <c r="WS291" s="943"/>
      <c r="WT291" s="943"/>
      <c r="WU291" s="943"/>
      <c r="WV291" s="943"/>
      <c r="WW291" s="943"/>
      <c r="WX291" s="943"/>
      <c r="WY291" s="943"/>
      <c r="WZ291" s="943"/>
      <c r="XA291" s="943"/>
      <c r="XB291" s="943"/>
      <c r="XC291" s="943"/>
      <c r="XD291" s="943"/>
      <c r="XE291" s="943"/>
      <c r="XF291" s="943"/>
      <c r="XG291" s="943"/>
      <c r="XH291" s="943"/>
      <c r="XI291" s="943"/>
      <c r="XJ291" s="943"/>
      <c r="XK291" s="943"/>
      <c r="XL291" s="943"/>
      <c r="XM291" s="943"/>
      <c r="XN291" s="943"/>
      <c r="XO291" s="943"/>
      <c r="XP291" s="943"/>
      <c r="XQ291" s="943"/>
      <c r="XR291" s="943"/>
      <c r="XS291" s="943"/>
      <c r="XT291" s="943"/>
      <c r="XU291" s="943"/>
      <c r="XV291" s="943"/>
      <c r="XW291" s="943"/>
      <c r="XX291" s="943"/>
      <c r="XY291" s="943"/>
      <c r="XZ291" s="943"/>
      <c r="YA291" s="943"/>
      <c r="YB291" s="943"/>
      <c r="YC291" s="943"/>
      <c r="YD291" s="943"/>
      <c r="YE291" s="943"/>
      <c r="YF291" s="943"/>
      <c r="YG291" s="943"/>
      <c r="YH291" s="943"/>
      <c r="YI291" s="943"/>
      <c r="YJ291" s="943"/>
      <c r="YK291" s="943"/>
    </row>
    <row r="292" spans="1:661" ht="14.45" customHeight="1">
      <c r="A292" s="944"/>
      <c r="B292" s="944"/>
      <c r="C292" s="944"/>
      <c r="D292" s="944"/>
      <c r="E292" s="944"/>
      <c r="F292" s="944"/>
      <c r="G292" s="944"/>
      <c r="H292" s="944"/>
      <c r="I292" s="944"/>
      <c r="J292" s="944"/>
      <c r="K292" s="944"/>
      <c r="L292" s="944"/>
      <c r="M292" s="1240"/>
      <c r="N292" s="944"/>
      <c r="O292" s="944"/>
      <c r="P292" s="944"/>
      <c r="Q292" s="944"/>
      <c r="R292" s="944"/>
      <c r="S292" s="1242"/>
      <c r="T292" s="944"/>
      <c r="U292" s="944"/>
      <c r="V292" s="2053"/>
      <c r="W292" s="944"/>
      <c r="X292" s="944"/>
      <c r="Y292" s="944"/>
      <c r="Z292" s="944"/>
      <c r="AA292" s="944"/>
      <c r="AB292" s="944"/>
      <c r="AC292" s="944"/>
      <c r="AD292" s="944"/>
      <c r="AE292" s="944"/>
      <c r="AF292" s="944"/>
      <c r="AG292" s="944"/>
      <c r="AH292" s="944"/>
      <c r="AI292" s="944"/>
      <c r="AJ292" s="944"/>
      <c r="AK292" s="944"/>
      <c r="AL292" s="944"/>
      <c r="AM292" s="944"/>
      <c r="AN292" s="944"/>
      <c r="AO292" s="944"/>
      <c r="AP292" s="944"/>
      <c r="AQ292" s="944"/>
      <c r="AR292" s="944"/>
      <c r="AS292" s="944"/>
      <c r="AT292" s="944"/>
      <c r="AU292" s="944"/>
      <c r="AV292" s="944"/>
      <c r="AW292" s="944"/>
      <c r="AX292" s="944"/>
      <c r="AY292" s="944"/>
      <c r="AZ292" s="944"/>
      <c r="BA292" s="944"/>
      <c r="BB292" s="944"/>
      <c r="BC292" s="944"/>
      <c r="BD292" s="944"/>
      <c r="BE292" s="944"/>
      <c r="BF292" s="944"/>
      <c r="BG292" s="944"/>
      <c r="BH292" s="944"/>
      <c r="BI292" s="944"/>
      <c r="BJ292" s="944"/>
      <c r="BK292" s="944"/>
      <c r="BL292" s="944"/>
      <c r="BM292" s="944"/>
      <c r="BN292" s="944"/>
      <c r="BO292" s="944"/>
      <c r="BP292" s="944"/>
      <c r="BQ292" s="944"/>
      <c r="BR292" s="944"/>
      <c r="BS292" s="944"/>
      <c r="BT292" s="944"/>
      <c r="BU292" s="944"/>
      <c r="BV292" s="944"/>
      <c r="BW292" s="944"/>
      <c r="BX292" s="944"/>
      <c r="BY292" s="944"/>
      <c r="BZ292" s="944"/>
      <c r="CA292" s="944"/>
      <c r="CB292" s="944"/>
      <c r="CC292" s="944"/>
      <c r="CD292" s="944"/>
      <c r="CE292" s="944"/>
      <c r="CF292" s="944"/>
      <c r="CG292" s="944"/>
      <c r="CH292" s="944"/>
      <c r="CI292" s="944"/>
      <c r="CJ292" s="944"/>
      <c r="CK292" s="944"/>
      <c r="CL292" s="944"/>
      <c r="CM292" s="944"/>
      <c r="CN292" s="944"/>
      <c r="CO292" s="944"/>
      <c r="CP292" s="944"/>
      <c r="CQ292" s="944"/>
      <c r="CR292" s="944"/>
      <c r="CS292" s="944"/>
      <c r="CT292" s="944"/>
      <c r="CU292" s="944"/>
      <c r="CV292" s="944"/>
      <c r="CW292" s="944"/>
      <c r="CX292" s="944"/>
      <c r="CY292" s="944"/>
      <c r="CZ292" s="944"/>
      <c r="DA292" s="944"/>
      <c r="DB292" s="944"/>
      <c r="DC292" s="944"/>
      <c r="DD292" s="944"/>
      <c r="DE292" s="944"/>
      <c r="DF292" s="944"/>
      <c r="DG292" s="944"/>
      <c r="DH292" s="944"/>
      <c r="DI292" s="944"/>
      <c r="DJ292" s="944"/>
      <c r="DK292" s="943"/>
      <c r="DL292" s="943"/>
      <c r="DM292" s="943"/>
      <c r="DN292" s="943"/>
      <c r="DO292" s="943"/>
      <c r="DP292" s="943"/>
      <c r="DQ292" s="943"/>
      <c r="DR292" s="943"/>
      <c r="DS292" s="943"/>
      <c r="DT292" s="943"/>
      <c r="DU292" s="943"/>
      <c r="DV292" s="943"/>
      <c r="DW292" s="943"/>
      <c r="DX292" s="943"/>
      <c r="DY292" s="943"/>
      <c r="DZ292" s="943"/>
      <c r="EA292" s="943"/>
      <c r="EB292" s="943"/>
      <c r="EC292" s="943"/>
      <c r="ED292" s="943"/>
      <c r="EE292" s="943"/>
      <c r="EF292" s="943"/>
      <c r="EG292" s="943"/>
      <c r="EH292" s="943"/>
      <c r="EI292" s="943"/>
      <c r="EJ292" s="943"/>
      <c r="EK292" s="943"/>
      <c r="EL292" s="943"/>
      <c r="EM292" s="943"/>
      <c r="EN292" s="943"/>
      <c r="EO292" s="943"/>
      <c r="EP292" s="943"/>
      <c r="EQ292" s="943"/>
      <c r="ER292" s="943"/>
      <c r="ES292" s="943"/>
      <c r="ET292" s="943"/>
      <c r="EU292" s="943"/>
      <c r="EV292" s="943"/>
      <c r="EW292" s="943"/>
      <c r="EX292" s="943"/>
      <c r="EY292" s="943"/>
      <c r="EZ292" s="943"/>
      <c r="FA292" s="943"/>
      <c r="FB292" s="943"/>
      <c r="FC292" s="943"/>
      <c r="FD292" s="943"/>
      <c r="FE292" s="943"/>
      <c r="FF292" s="943"/>
      <c r="FG292" s="943"/>
      <c r="FH292" s="943"/>
      <c r="FI292" s="943"/>
      <c r="FJ292" s="943"/>
      <c r="FK292" s="943"/>
      <c r="FL292" s="943"/>
      <c r="FM292" s="943"/>
      <c r="FN292" s="943"/>
      <c r="FO292" s="943"/>
      <c r="FP292" s="943"/>
      <c r="FQ292" s="943"/>
      <c r="FR292" s="943"/>
      <c r="FS292" s="943"/>
      <c r="FT292" s="943"/>
      <c r="FU292" s="943"/>
      <c r="FV292" s="943"/>
      <c r="FW292" s="943"/>
      <c r="FX292" s="943"/>
      <c r="FY292" s="943"/>
      <c r="FZ292" s="943"/>
      <c r="GA292" s="943"/>
      <c r="GB292" s="943"/>
      <c r="GC292" s="943"/>
      <c r="GD292" s="943"/>
      <c r="GE292" s="943"/>
      <c r="GF292" s="943"/>
      <c r="GG292" s="943"/>
      <c r="GH292" s="943"/>
      <c r="GI292" s="943"/>
      <c r="GJ292" s="943"/>
      <c r="GK292" s="943"/>
      <c r="GL292" s="943"/>
      <c r="GM292" s="943"/>
      <c r="GN292" s="943"/>
      <c r="GO292" s="943"/>
      <c r="GP292" s="943"/>
      <c r="GQ292" s="943"/>
      <c r="GR292" s="943"/>
      <c r="GS292" s="943"/>
      <c r="GT292" s="943"/>
      <c r="GU292" s="943"/>
      <c r="GV292" s="943"/>
      <c r="GW292" s="943"/>
      <c r="GX292" s="943"/>
      <c r="GY292" s="943"/>
      <c r="GZ292" s="943"/>
      <c r="HA292" s="943"/>
      <c r="HB292" s="943"/>
      <c r="HC292" s="943"/>
      <c r="HD292" s="943"/>
      <c r="HE292" s="943"/>
      <c r="HF292" s="943"/>
      <c r="HG292" s="943"/>
      <c r="HH292" s="943"/>
      <c r="HI292" s="943"/>
      <c r="HJ292" s="943"/>
      <c r="HK292" s="943"/>
      <c r="HL292" s="943"/>
      <c r="HM292" s="943"/>
      <c r="HN292" s="943"/>
      <c r="HO292" s="943"/>
      <c r="HP292" s="943"/>
      <c r="HQ292" s="943"/>
      <c r="HR292" s="943"/>
      <c r="HS292" s="943"/>
      <c r="HT292" s="943"/>
      <c r="HU292" s="943"/>
      <c r="HV292" s="943"/>
      <c r="HW292" s="943"/>
      <c r="HX292" s="943"/>
      <c r="HY292" s="943"/>
      <c r="HZ292" s="943"/>
      <c r="IA292" s="943"/>
      <c r="IB292" s="943"/>
      <c r="IC292" s="943"/>
      <c r="ID292" s="943"/>
      <c r="IE292" s="943"/>
      <c r="IF292" s="943"/>
      <c r="IG292" s="943"/>
      <c r="IH292" s="943"/>
      <c r="II292" s="943"/>
      <c r="IJ292" s="943"/>
      <c r="IK292" s="943"/>
      <c r="IL292" s="943"/>
      <c r="IM292" s="943"/>
      <c r="IN292" s="943"/>
      <c r="IO292" s="943"/>
      <c r="IP292" s="943"/>
      <c r="IQ292" s="943"/>
      <c r="IR292" s="943"/>
      <c r="IS292" s="943"/>
      <c r="IT292" s="943"/>
      <c r="IU292" s="943"/>
      <c r="IV292" s="943"/>
      <c r="IW292" s="943"/>
      <c r="IX292" s="943"/>
      <c r="IY292" s="943"/>
      <c r="IZ292" s="943"/>
      <c r="JA292" s="943"/>
      <c r="JB292" s="943"/>
      <c r="JC292" s="943"/>
      <c r="JD292" s="943"/>
      <c r="JE292" s="943"/>
      <c r="JF292" s="943"/>
      <c r="JG292" s="943"/>
      <c r="JH292" s="943"/>
      <c r="JI292" s="943"/>
      <c r="JJ292" s="943"/>
      <c r="JK292" s="943"/>
      <c r="JL292" s="943"/>
      <c r="JM292" s="943"/>
      <c r="JN292" s="943"/>
      <c r="JO292" s="943"/>
      <c r="JP292" s="943"/>
      <c r="JQ292" s="943"/>
      <c r="JR292" s="943"/>
      <c r="JS292" s="943"/>
      <c r="JT292" s="943"/>
      <c r="JU292" s="943"/>
      <c r="JV292" s="943"/>
      <c r="JW292" s="943"/>
      <c r="JX292" s="943"/>
      <c r="JY292" s="943"/>
      <c r="JZ292" s="943"/>
      <c r="KA292" s="943"/>
      <c r="KB292" s="943"/>
      <c r="KC292" s="943"/>
      <c r="KD292" s="943"/>
      <c r="KE292" s="943"/>
      <c r="KF292" s="943"/>
      <c r="KG292" s="943"/>
      <c r="KH292" s="943"/>
      <c r="KI292" s="943"/>
      <c r="KJ292" s="943"/>
      <c r="KK292" s="943"/>
      <c r="KL292" s="943"/>
      <c r="KM292" s="943"/>
      <c r="KN292" s="943"/>
      <c r="KO292" s="943"/>
      <c r="KP292" s="943"/>
      <c r="KQ292" s="943"/>
      <c r="KR292" s="943"/>
      <c r="KS292" s="943"/>
      <c r="KT292" s="943"/>
      <c r="KU292" s="943"/>
      <c r="KV292" s="943"/>
      <c r="KW292" s="943"/>
      <c r="KX292" s="943"/>
      <c r="KY292" s="943"/>
      <c r="KZ292" s="943"/>
      <c r="LA292" s="943"/>
      <c r="LB292" s="943"/>
      <c r="LC292" s="943"/>
      <c r="LD292" s="943"/>
      <c r="LE292" s="943"/>
      <c r="LF292" s="943"/>
      <c r="LG292" s="943"/>
      <c r="LH292" s="943"/>
      <c r="LI292" s="943"/>
      <c r="LJ292" s="943"/>
      <c r="LK292" s="943"/>
      <c r="LL292" s="943"/>
      <c r="LM292" s="943"/>
      <c r="LN292" s="943"/>
      <c r="LO292" s="943"/>
      <c r="LP292" s="943"/>
      <c r="LQ292" s="943"/>
      <c r="LR292" s="943"/>
      <c r="LS292" s="943"/>
      <c r="LT292" s="943"/>
      <c r="LU292" s="943"/>
      <c r="LV292" s="943"/>
      <c r="LW292" s="943"/>
      <c r="LX292" s="943"/>
      <c r="LY292" s="943"/>
      <c r="LZ292" s="943"/>
      <c r="MA292" s="943"/>
      <c r="MB292" s="943"/>
      <c r="MC292" s="943"/>
      <c r="MD292" s="943"/>
      <c r="ME292" s="943"/>
      <c r="MF292" s="943"/>
      <c r="MG292" s="943"/>
      <c r="MH292" s="943"/>
      <c r="MI292" s="943"/>
      <c r="MJ292" s="943"/>
      <c r="MK292" s="943"/>
      <c r="ML292" s="943"/>
      <c r="MM292" s="943"/>
      <c r="MN292" s="943"/>
      <c r="MO292" s="943"/>
      <c r="MP292" s="943"/>
      <c r="MQ292" s="943"/>
      <c r="MR292" s="943"/>
      <c r="MS292" s="943"/>
      <c r="MT292" s="943"/>
      <c r="MU292" s="943"/>
      <c r="MV292" s="943"/>
      <c r="MW292" s="943"/>
      <c r="MX292" s="943"/>
      <c r="MY292" s="943"/>
      <c r="MZ292" s="943"/>
      <c r="NA292" s="943"/>
      <c r="NB292" s="943"/>
      <c r="NC292" s="943"/>
      <c r="ND292" s="943"/>
      <c r="NE292" s="943"/>
      <c r="NF292" s="943"/>
      <c r="NG292" s="943"/>
      <c r="NH292" s="943"/>
      <c r="NI292" s="943"/>
      <c r="NJ292" s="943"/>
      <c r="NK292" s="943"/>
      <c r="NL292" s="943"/>
      <c r="NM292" s="943"/>
      <c r="NN292" s="943"/>
      <c r="NO292" s="943"/>
      <c r="NP292" s="943"/>
      <c r="NQ292" s="943"/>
      <c r="NR292" s="943"/>
      <c r="NS292" s="943"/>
      <c r="NT292" s="943"/>
      <c r="NU292" s="943"/>
      <c r="NV292" s="943"/>
      <c r="NW292" s="943"/>
      <c r="NX292" s="943"/>
      <c r="NY292" s="943"/>
      <c r="NZ292" s="943"/>
      <c r="OA292" s="943"/>
      <c r="OB292" s="943"/>
      <c r="OC292" s="943"/>
      <c r="OD292" s="943"/>
      <c r="OE292" s="943"/>
      <c r="OF292" s="943"/>
      <c r="OG292" s="943"/>
      <c r="OH292" s="943"/>
      <c r="OI292" s="943"/>
      <c r="OJ292" s="943"/>
      <c r="OK292" s="943"/>
      <c r="OL292" s="943"/>
      <c r="OM292" s="943"/>
      <c r="ON292" s="943"/>
      <c r="OO292" s="943"/>
      <c r="OP292" s="943"/>
      <c r="OQ292" s="943"/>
      <c r="OR292" s="943"/>
      <c r="OS292" s="943"/>
      <c r="OT292" s="943"/>
      <c r="OU292" s="943"/>
      <c r="OV292" s="943"/>
      <c r="OW292" s="943"/>
      <c r="OX292" s="943"/>
      <c r="OY292" s="943"/>
      <c r="OZ292" s="943"/>
      <c r="PA292" s="943"/>
      <c r="PB292" s="943"/>
      <c r="PC292" s="943"/>
      <c r="PD292" s="943"/>
      <c r="PE292" s="943"/>
      <c r="PF292" s="943"/>
      <c r="PG292" s="943"/>
      <c r="PH292" s="943"/>
      <c r="PI292" s="943"/>
      <c r="PJ292" s="943"/>
      <c r="PK292" s="943"/>
      <c r="PL292" s="943"/>
      <c r="PM292" s="943"/>
      <c r="PN292" s="943"/>
      <c r="PO292" s="943"/>
      <c r="PP292" s="943"/>
      <c r="PQ292" s="943"/>
      <c r="PR292" s="943"/>
      <c r="PS292" s="943"/>
      <c r="PT292" s="943"/>
      <c r="PU292" s="943"/>
      <c r="PV292" s="943"/>
      <c r="PW292" s="943"/>
      <c r="PX292" s="943"/>
      <c r="PY292" s="943"/>
      <c r="PZ292" s="943"/>
      <c r="QA292" s="943"/>
      <c r="QB292" s="943"/>
      <c r="QC292" s="943"/>
      <c r="QD292" s="943"/>
      <c r="QE292" s="943"/>
      <c r="QF292" s="943"/>
      <c r="QG292" s="943"/>
      <c r="QH292" s="943"/>
      <c r="QI292" s="943"/>
      <c r="QJ292" s="943"/>
      <c r="QK292" s="943"/>
      <c r="QL292" s="943"/>
      <c r="QM292" s="943"/>
      <c r="QN292" s="943"/>
      <c r="QO292" s="943"/>
      <c r="QP292" s="943"/>
      <c r="QQ292" s="943"/>
      <c r="QR292" s="943"/>
      <c r="QS292" s="943"/>
      <c r="QT292" s="943"/>
      <c r="QU292" s="943"/>
      <c r="QV292" s="943"/>
      <c r="QW292" s="943"/>
      <c r="QX292" s="943"/>
      <c r="QY292" s="943"/>
      <c r="QZ292" s="943"/>
      <c r="RA292" s="943"/>
      <c r="RB292" s="943"/>
      <c r="RC292" s="943"/>
      <c r="RD292" s="943"/>
      <c r="RE292" s="943"/>
      <c r="RF292" s="943"/>
      <c r="RG292" s="943"/>
      <c r="RH292" s="943"/>
      <c r="RI292" s="943"/>
      <c r="RJ292" s="943"/>
      <c r="RK292" s="943"/>
      <c r="RL292" s="943"/>
      <c r="RM292" s="943"/>
      <c r="RN292" s="943"/>
      <c r="RO292" s="943"/>
      <c r="RP292" s="943"/>
      <c r="RQ292" s="943"/>
      <c r="RR292" s="943"/>
      <c r="RS292" s="943"/>
      <c r="RT292" s="943"/>
      <c r="RU292" s="943"/>
      <c r="RV292" s="943"/>
      <c r="RW292" s="943"/>
      <c r="RX292" s="943"/>
      <c r="RY292" s="943"/>
      <c r="RZ292" s="943"/>
      <c r="SA292" s="943"/>
      <c r="SB292" s="943"/>
      <c r="SC292" s="943"/>
      <c r="SD292" s="943"/>
      <c r="SE292" s="943"/>
      <c r="SF292" s="943"/>
      <c r="SG292" s="943"/>
      <c r="SH292" s="943"/>
      <c r="SI292" s="943"/>
      <c r="SJ292" s="943"/>
      <c r="SK292" s="943"/>
      <c r="SL292" s="943"/>
      <c r="SM292" s="943"/>
      <c r="SN292" s="943"/>
      <c r="SO292" s="943"/>
      <c r="SP292" s="943"/>
      <c r="SQ292" s="943"/>
      <c r="SR292" s="943"/>
      <c r="SS292" s="943"/>
      <c r="ST292" s="943"/>
      <c r="SU292" s="943"/>
      <c r="SV292" s="943"/>
      <c r="SW292" s="943"/>
      <c r="SX292" s="943"/>
      <c r="SY292" s="943"/>
      <c r="SZ292" s="943"/>
      <c r="TA292" s="943"/>
      <c r="TB292" s="943"/>
      <c r="TC292" s="943"/>
      <c r="TD292" s="943"/>
      <c r="TE292" s="943"/>
      <c r="TF292" s="943"/>
      <c r="TG292" s="943"/>
      <c r="TH292" s="943"/>
      <c r="TI292" s="943"/>
      <c r="TJ292" s="943"/>
      <c r="TK292" s="943"/>
      <c r="TL292" s="943"/>
      <c r="TM292" s="943"/>
      <c r="TN292" s="943"/>
      <c r="TO292" s="943"/>
      <c r="TP292" s="943"/>
      <c r="TQ292" s="943"/>
      <c r="TR292" s="943"/>
      <c r="TS292" s="943"/>
      <c r="TT292" s="943"/>
      <c r="TU292" s="943"/>
      <c r="TV292" s="943"/>
      <c r="TW292" s="943"/>
      <c r="TX292" s="943"/>
      <c r="TY292" s="943"/>
      <c r="TZ292" s="943"/>
      <c r="UA292" s="943"/>
      <c r="UB292" s="943"/>
      <c r="UC292" s="943"/>
      <c r="UD292" s="943"/>
      <c r="UE292" s="943"/>
      <c r="UF292" s="943"/>
      <c r="UG292" s="943"/>
      <c r="UH292" s="943"/>
      <c r="UI292" s="943"/>
      <c r="UJ292" s="943"/>
      <c r="UK292" s="943"/>
      <c r="UL292" s="943"/>
      <c r="UM292" s="943"/>
      <c r="UN292" s="943"/>
      <c r="UO292" s="943"/>
      <c r="UP292" s="943"/>
      <c r="UQ292" s="943"/>
      <c r="UR292" s="943"/>
      <c r="US292" s="943"/>
      <c r="UT292" s="943"/>
      <c r="UU292" s="943"/>
      <c r="UV292" s="943"/>
      <c r="UW292" s="943"/>
      <c r="UX292" s="943"/>
      <c r="UY292" s="943"/>
      <c r="UZ292" s="943"/>
      <c r="VA292" s="943"/>
      <c r="VB292" s="943"/>
      <c r="VC292" s="943"/>
      <c r="VD292" s="943"/>
      <c r="VE292" s="943"/>
      <c r="VF292" s="943"/>
      <c r="VG292" s="943"/>
      <c r="VH292" s="943"/>
      <c r="VI292" s="943"/>
      <c r="VJ292" s="943"/>
      <c r="VK292" s="943"/>
      <c r="VL292" s="943"/>
      <c r="VM292" s="943"/>
      <c r="VN292" s="943"/>
      <c r="VO292" s="943"/>
      <c r="VP292" s="943"/>
      <c r="VQ292" s="943"/>
      <c r="VR292" s="943"/>
      <c r="VS292" s="943"/>
      <c r="VT292" s="943"/>
      <c r="VU292" s="943"/>
      <c r="VV292" s="943"/>
      <c r="VW292" s="943"/>
      <c r="VX292" s="943"/>
      <c r="VY292" s="943"/>
      <c r="VZ292" s="943"/>
      <c r="WA292" s="943"/>
      <c r="WB292" s="943"/>
      <c r="WC292" s="943"/>
      <c r="WD292" s="943"/>
      <c r="WE292" s="943"/>
      <c r="WF292" s="943"/>
      <c r="WG292" s="943"/>
      <c r="WH292" s="943"/>
      <c r="WI292" s="943"/>
      <c r="WJ292" s="943"/>
      <c r="WK292" s="943"/>
      <c r="WL292" s="943"/>
      <c r="WM292" s="943"/>
      <c r="WN292" s="943"/>
      <c r="WO292" s="943"/>
      <c r="WP292" s="943"/>
      <c r="WQ292" s="943"/>
      <c r="WR292" s="943"/>
      <c r="WS292" s="943"/>
      <c r="WT292" s="943"/>
      <c r="WU292" s="943"/>
      <c r="WV292" s="943"/>
      <c r="WW292" s="943"/>
      <c r="WX292" s="943"/>
      <c r="WY292" s="943"/>
      <c r="WZ292" s="943"/>
      <c r="XA292" s="943"/>
      <c r="XB292" s="943"/>
      <c r="XC292" s="943"/>
      <c r="XD292" s="943"/>
      <c r="XE292" s="943"/>
      <c r="XF292" s="943"/>
      <c r="XG292" s="943"/>
      <c r="XH292" s="943"/>
      <c r="XI292" s="943"/>
      <c r="XJ292" s="943"/>
      <c r="XK292" s="943"/>
      <c r="XL292" s="943"/>
      <c r="XM292" s="943"/>
      <c r="XN292" s="943"/>
      <c r="XO292" s="943"/>
      <c r="XP292" s="943"/>
      <c r="XQ292" s="943"/>
      <c r="XR292" s="943"/>
      <c r="XS292" s="943"/>
      <c r="XT292" s="943"/>
      <c r="XU292" s="943"/>
      <c r="XV292" s="943"/>
      <c r="XW292" s="943"/>
      <c r="XX292" s="943"/>
      <c r="XY292" s="943"/>
      <c r="XZ292" s="943"/>
      <c r="YA292" s="943"/>
      <c r="YB292" s="943"/>
      <c r="YC292" s="943"/>
      <c r="YD292" s="943"/>
      <c r="YE292" s="943"/>
      <c r="YF292" s="943"/>
      <c r="YG292" s="943"/>
      <c r="YH292" s="943"/>
      <c r="YI292" s="943"/>
      <c r="YJ292" s="943"/>
      <c r="YK292" s="943"/>
    </row>
    <row r="293" spans="1:661" ht="14.45" customHeight="1">
      <c r="A293" s="944"/>
      <c r="B293" s="944"/>
      <c r="C293" s="944"/>
      <c r="D293" s="944"/>
      <c r="E293" s="944"/>
      <c r="F293" s="944"/>
      <c r="G293" s="944"/>
      <c r="H293" s="944"/>
      <c r="I293" s="944"/>
      <c r="J293" s="944"/>
      <c r="K293" s="944"/>
      <c r="L293" s="944"/>
      <c r="M293" s="1240"/>
      <c r="N293" s="944"/>
      <c r="O293" s="944"/>
      <c r="P293" s="944"/>
      <c r="Q293" s="944"/>
      <c r="R293" s="944"/>
      <c r="S293" s="1242"/>
      <c r="T293" s="944"/>
      <c r="U293" s="944"/>
      <c r="V293" s="2053"/>
      <c r="W293" s="944"/>
      <c r="X293" s="944"/>
      <c r="Y293" s="944"/>
      <c r="Z293" s="944"/>
      <c r="AA293" s="944"/>
      <c r="AB293" s="944"/>
      <c r="AC293" s="944"/>
      <c r="AD293" s="944"/>
      <c r="AE293" s="944"/>
      <c r="AF293" s="944"/>
      <c r="AG293" s="944"/>
      <c r="AH293" s="944"/>
      <c r="AI293" s="944"/>
      <c r="AJ293" s="944"/>
      <c r="AK293" s="944"/>
      <c r="AL293" s="944"/>
      <c r="AM293" s="944"/>
      <c r="AN293" s="944"/>
      <c r="AO293" s="944"/>
      <c r="AP293" s="944"/>
      <c r="AQ293" s="944"/>
      <c r="AR293" s="944"/>
      <c r="AS293" s="944"/>
      <c r="AT293" s="944"/>
      <c r="AU293" s="944"/>
      <c r="AV293" s="944"/>
      <c r="AW293" s="944"/>
      <c r="AX293" s="944"/>
      <c r="AY293" s="944"/>
      <c r="AZ293" s="944"/>
      <c r="BA293" s="944"/>
      <c r="BB293" s="944"/>
      <c r="BC293" s="944"/>
      <c r="BD293" s="944"/>
      <c r="BE293" s="944"/>
      <c r="BF293" s="944"/>
      <c r="BG293" s="944"/>
      <c r="BH293" s="944"/>
      <c r="BI293" s="944"/>
      <c r="BJ293" s="944"/>
      <c r="BK293" s="944"/>
      <c r="BL293" s="944"/>
      <c r="BM293" s="944"/>
      <c r="BN293" s="944"/>
      <c r="BO293" s="944"/>
      <c r="BP293" s="944"/>
      <c r="BQ293" s="944"/>
      <c r="BR293" s="944"/>
      <c r="BS293" s="944"/>
      <c r="BT293" s="944"/>
      <c r="BU293" s="944"/>
      <c r="BV293" s="944"/>
      <c r="BW293" s="944"/>
      <c r="BX293" s="944"/>
      <c r="BY293" s="944"/>
      <c r="BZ293" s="944"/>
      <c r="CA293" s="944"/>
      <c r="CB293" s="944"/>
      <c r="CC293" s="944"/>
      <c r="CD293" s="944"/>
      <c r="CE293" s="944"/>
      <c r="CF293" s="944"/>
      <c r="CG293" s="944"/>
      <c r="CH293" s="944"/>
      <c r="CI293" s="944"/>
      <c r="CJ293" s="944"/>
      <c r="CK293" s="944"/>
      <c r="CL293" s="944"/>
      <c r="CM293" s="944"/>
      <c r="CN293" s="944"/>
      <c r="CO293" s="944"/>
      <c r="CP293" s="944"/>
      <c r="CQ293" s="944"/>
      <c r="CR293" s="944"/>
      <c r="CS293" s="944"/>
      <c r="CT293" s="944"/>
      <c r="CU293" s="944"/>
      <c r="CV293" s="944"/>
      <c r="CW293" s="944"/>
      <c r="CX293" s="944"/>
      <c r="CY293" s="944"/>
      <c r="CZ293" s="944"/>
      <c r="DA293" s="944"/>
      <c r="DB293" s="944"/>
      <c r="DC293" s="944"/>
      <c r="DD293" s="944"/>
      <c r="DE293" s="944"/>
      <c r="DF293" s="944"/>
      <c r="DG293" s="944"/>
      <c r="DH293" s="944"/>
      <c r="DI293" s="944"/>
      <c r="DJ293" s="944"/>
      <c r="DK293" s="943"/>
      <c r="DL293" s="943"/>
      <c r="DM293" s="943"/>
      <c r="DN293" s="943"/>
      <c r="DO293" s="943"/>
      <c r="DP293" s="943"/>
      <c r="DQ293" s="943"/>
      <c r="DR293" s="943"/>
      <c r="DS293" s="943"/>
      <c r="DT293" s="943"/>
      <c r="DU293" s="943"/>
      <c r="DV293" s="943"/>
      <c r="DW293" s="943"/>
      <c r="DX293" s="943"/>
      <c r="DY293" s="943"/>
      <c r="DZ293" s="943"/>
      <c r="EA293" s="943"/>
      <c r="EB293" s="943"/>
      <c r="EC293" s="943"/>
      <c r="ED293" s="943"/>
      <c r="EE293" s="943"/>
      <c r="EF293" s="943"/>
      <c r="EG293" s="943"/>
      <c r="EH293" s="943"/>
      <c r="EI293" s="943"/>
      <c r="EJ293" s="943"/>
      <c r="EK293" s="943"/>
      <c r="EL293" s="943"/>
      <c r="EM293" s="943"/>
      <c r="EN293" s="943"/>
      <c r="EO293" s="943"/>
      <c r="EP293" s="943"/>
      <c r="EQ293" s="943"/>
      <c r="ER293" s="943"/>
      <c r="ES293" s="943"/>
      <c r="ET293" s="943"/>
      <c r="EU293" s="943"/>
      <c r="EV293" s="943"/>
      <c r="EW293" s="943"/>
      <c r="EX293" s="943"/>
      <c r="EY293" s="943"/>
      <c r="EZ293" s="943"/>
      <c r="FA293" s="943"/>
      <c r="FB293" s="943"/>
      <c r="FC293" s="943"/>
      <c r="FD293" s="943"/>
      <c r="FE293" s="943"/>
      <c r="FF293" s="943"/>
      <c r="FG293" s="943"/>
      <c r="FH293" s="943"/>
      <c r="FI293" s="943"/>
      <c r="FJ293" s="943"/>
      <c r="FK293" s="943"/>
      <c r="FL293" s="943"/>
      <c r="FM293" s="943"/>
      <c r="FN293" s="943"/>
      <c r="FO293" s="943"/>
      <c r="FP293" s="943"/>
      <c r="FQ293" s="943"/>
      <c r="FR293" s="943"/>
      <c r="FS293" s="943"/>
      <c r="FT293" s="943"/>
      <c r="FU293" s="943"/>
      <c r="FV293" s="943"/>
      <c r="FW293" s="943"/>
      <c r="FX293" s="943"/>
      <c r="FY293" s="943"/>
      <c r="FZ293" s="943"/>
      <c r="GA293" s="943"/>
      <c r="GB293" s="943"/>
      <c r="GC293" s="943"/>
      <c r="GD293" s="943"/>
      <c r="GE293" s="943"/>
      <c r="GF293" s="943"/>
      <c r="GG293" s="943"/>
      <c r="GH293" s="943"/>
      <c r="GI293" s="943"/>
      <c r="GJ293" s="943"/>
      <c r="GK293" s="943"/>
      <c r="GL293" s="943"/>
      <c r="GM293" s="943"/>
      <c r="GN293" s="943"/>
      <c r="GO293" s="943"/>
      <c r="GP293" s="943"/>
      <c r="GQ293" s="943"/>
      <c r="GR293" s="943"/>
      <c r="GS293" s="943"/>
      <c r="GT293" s="943"/>
      <c r="GU293" s="943"/>
      <c r="GV293" s="943"/>
      <c r="GW293" s="943"/>
      <c r="GX293" s="943"/>
      <c r="GY293" s="943"/>
      <c r="GZ293" s="943"/>
      <c r="HA293" s="943"/>
      <c r="HB293" s="943"/>
      <c r="HC293" s="943"/>
      <c r="HD293" s="943"/>
      <c r="HE293" s="943"/>
      <c r="HF293" s="943"/>
      <c r="HG293" s="943"/>
      <c r="HH293" s="943"/>
      <c r="HI293" s="943"/>
      <c r="HJ293" s="943"/>
      <c r="HK293" s="943"/>
      <c r="HL293" s="943"/>
      <c r="HM293" s="943"/>
      <c r="HN293" s="943"/>
      <c r="HO293" s="943"/>
      <c r="HP293" s="943"/>
      <c r="HQ293" s="943"/>
      <c r="HR293" s="943"/>
      <c r="HS293" s="943"/>
      <c r="HT293" s="943"/>
      <c r="HU293" s="943"/>
      <c r="HV293" s="943"/>
      <c r="HW293" s="943"/>
      <c r="HX293" s="943"/>
      <c r="HY293" s="943"/>
      <c r="HZ293" s="943"/>
      <c r="IA293" s="943"/>
      <c r="IB293" s="943"/>
      <c r="IC293" s="943"/>
      <c r="ID293" s="943"/>
      <c r="IE293" s="943"/>
      <c r="IF293" s="943"/>
      <c r="IG293" s="943"/>
      <c r="IH293" s="943"/>
      <c r="II293" s="943"/>
      <c r="IJ293" s="943"/>
      <c r="IK293" s="943"/>
      <c r="IL293" s="943"/>
      <c r="IM293" s="943"/>
      <c r="IN293" s="943"/>
      <c r="IO293" s="943"/>
      <c r="IP293" s="943"/>
      <c r="IQ293" s="943"/>
      <c r="IR293" s="943"/>
      <c r="IS293" s="943"/>
      <c r="IT293" s="943"/>
      <c r="IU293" s="943"/>
      <c r="IV293" s="943"/>
      <c r="IW293" s="943"/>
      <c r="IX293" s="943"/>
      <c r="IY293" s="943"/>
      <c r="IZ293" s="943"/>
      <c r="JA293" s="943"/>
      <c r="JB293" s="943"/>
      <c r="JC293" s="943"/>
      <c r="JD293" s="943"/>
      <c r="JE293" s="943"/>
      <c r="JF293" s="943"/>
      <c r="JG293" s="943"/>
      <c r="JH293" s="943"/>
      <c r="JI293" s="943"/>
      <c r="JJ293" s="943"/>
      <c r="JK293" s="943"/>
      <c r="JL293" s="943"/>
      <c r="JM293" s="943"/>
      <c r="JN293" s="943"/>
      <c r="JO293" s="943"/>
      <c r="JP293" s="943"/>
      <c r="JQ293" s="943"/>
      <c r="JR293" s="943"/>
      <c r="JS293" s="943"/>
      <c r="JT293" s="943"/>
      <c r="JU293" s="943"/>
      <c r="JV293" s="943"/>
      <c r="JW293" s="943"/>
      <c r="JX293" s="943"/>
      <c r="JY293" s="943"/>
      <c r="JZ293" s="943"/>
      <c r="KA293" s="943"/>
      <c r="KB293" s="943"/>
      <c r="KC293" s="943"/>
      <c r="KD293" s="943"/>
      <c r="KE293" s="943"/>
      <c r="KF293" s="943"/>
      <c r="KG293" s="943"/>
      <c r="KH293" s="943"/>
      <c r="KI293" s="943"/>
      <c r="KJ293" s="943"/>
      <c r="KK293" s="943"/>
      <c r="KL293" s="943"/>
      <c r="KM293" s="943"/>
      <c r="KN293" s="943"/>
      <c r="KO293" s="943"/>
      <c r="KP293" s="943"/>
      <c r="KQ293" s="943"/>
      <c r="KR293" s="943"/>
      <c r="KS293" s="943"/>
      <c r="KT293" s="943"/>
      <c r="KU293" s="943"/>
      <c r="KV293" s="943"/>
      <c r="KW293" s="943"/>
      <c r="KX293" s="943"/>
      <c r="KY293" s="943"/>
      <c r="KZ293" s="943"/>
      <c r="LA293" s="943"/>
      <c r="LB293" s="943"/>
      <c r="LC293" s="943"/>
      <c r="LD293" s="943"/>
      <c r="LE293" s="943"/>
      <c r="LF293" s="943"/>
      <c r="LG293" s="943"/>
      <c r="LH293" s="943"/>
      <c r="LI293" s="943"/>
      <c r="LJ293" s="943"/>
      <c r="LK293" s="943"/>
      <c r="LL293" s="943"/>
      <c r="LM293" s="943"/>
      <c r="LN293" s="943"/>
      <c r="LO293" s="943"/>
      <c r="LP293" s="943"/>
      <c r="LQ293" s="943"/>
      <c r="LR293" s="943"/>
      <c r="LS293" s="943"/>
      <c r="LT293" s="943"/>
      <c r="LU293" s="943"/>
      <c r="LV293" s="943"/>
      <c r="LW293" s="943"/>
      <c r="LX293" s="943"/>
      <c r="LY293" s="943"/>
      <c r="LZ293" s="943"/>
      <c r="MA293" s="943"/>
      <c r="MB293" s="943"/>
      <c r="MC293" s="943"/>
      <c r="MD293" s="943"/>
      <c r="ME293" s="943"/>
      <c r="MF293" s="943"/>
      <c r="MG293" s="943"/>
      <c r="MH293" s="943"/>
      <c r="MI293" s="943"/>
      <c r="MJ293" s="943"/>
      <c r="MK293" s="943"/>
      <c r="ML293" s="943"/>
      <c r="MM293" s="943"/>
      <c r="MN293" s="943"/>
      <c r="MO293" s="943"/>
      <c r="MP293" s="943"/>
      <c r="MQ293" s="943"/>
      <c r="MR293" s="943"/>
      <c r="MS293" s="943"/>
      <c r="MT293" s="943"/>
      <c r="MU293" s="943"/>
      <c r="MV293" s="943"/>
      <c r="MW293" s="943"/>
      <c r="MX293" s="943"/>
      <c r="MY293" s="943"/>
      <c r="MZ293" s="943"/>
      <c r="NA293" s="943"/>
      <c r="NB293" s="943"/>
      <c r="NC293" s="943"/>
      <c r="ND293" s="943"/>
      <c r="NE293" s="943"/>
      <c r="NF293" s="943"/>
      <c r="NG293" s="943"/>
      <c r="NH293" s="943"/>
      <c r="NI293" s="943"/>
      <c r="NJ293" s="943"/>
      <c r="NK293" s="943"/>
      <c r="NL293" s="943"/>
      <c r="NM293" s="943"/>
      <c r="NN293" s="943"/>
      <c r="NO293" s="943"/>
      <c r="NP293" s="943"/>
      <c r="NQ293" s="943"/>
      <c r="NR293" s="943"/>
      <c r="NS293" s="943"/>
      <c r="NT293" s="943"/>
      <c r="NU293" s="943"/>
      <c r="NV293" s="943"/>
      <c r="NW293" s="943"/>
      <c r="NX293" s="943"/>
      <c r="NY293" s="943"/>
      <c r="NZ293" s="943"/>
      <c r="OA293" s="943"/>
      <c r="OB293" s="943"/>
      <c r="OC293" s="943"/>
      <c r="OD293" s="943"/>
      <c r="OE293" s="943"/>
      <c r="OF293" s="943"/>
      <c r="OG293" s="943"/>
      <c r="OH293" s="943"/>
      <c r="OI293" s="943"/>
      <c r="OJ293" s="943"/>
      <c r="OK293" s="943"/>
      <c r="OL293" s="943"/>
      <c r="OM293" s="943"/>
      <c r="ON293" s="943"/>
      <c r="OO293" s="943"/>
      <c r="OP293" s="943"/>
      <c r="OQ293" s="943"/>
      <c r="OR293" s="943"/>
      <c r="OS293" s="943"/>
      <c r="OT293" s="943"/>
      <c r="OU293" s="943"/>
      <c r="OV293" s="943"/>
      <c r="OW293" s="943"/>
      <c r="OX293" s="943"/>
      <c r="OY293" s="943"/>
      <c r="OZ293" s="943"/>
      <c r="PA293" s="943"/>
      <c r="PB293" s="943"/>
      <c r="PC293" s="943"/>
      <c r="PD293" s="943"/>
      <c r="PE293" s="943"/>
      <c r="PF293" s="943"/>
      <c r="PG293" s="943"/>
      <c r="PH293" s="943"/>
      <c r="PI293" s="943"/>
      <c r="PJ293" s="943"/>
      <c r="PK293" s="943"/>
      <c r="PL293" s="943"/>
      <c r="PM293" s="943"/>
      <c r="PN293" s="943"/>
      <c r="PO293" s="943"/>
      <c r="PP293" s="943"/>
      <c r="PQ293" s="943"/>
      <c r="PR293" s="943"/>
      <c r="PS293" s="943"/>
      <c r="PT293" s="943"/>
      <c r="PU293" s="943"/>
      <c r="PV293" s="943"/>
      <c r="PW293" s="943"/>
      <c r="PX293" s="943"/>
      <c r="PY293" s="943"/>
      <c r="PZ293" s="943"/>
      <c r="QA293" s="943"/>
      <c r="QB293" s="943"/>
      <c r="QC293" s="943"/>
      <c r="QD293" s="943"/>
      <c r="QE293" s="943"/>
      <c r="QF293" s="943"/>
      <c r="QG293" s="943"/>
      <c r="QH293" s="943"/>
      <c r="QI293" s="943"/>
      <c r="QJ293" s="943"/>
      <c r="QK293" s="943"/>
      <c r="QL293" s="943"/>
      <c r="QM293" s="943"/>
      <c r="QN293" s="943"/>
      <c r="QO293" s="943"/>
      <c r="QP293" s="943"/>
      <c r="QQ293" s="943"/>
      <c r="QR293" s="943"/>
      <c r="QS293" s="943"/>
      <c r="QT293" s="943"/>
      <c r="QU293" s="943"/>
      <c r="QV293" s="943"/>
      <c r="QW293" s="943"/>
      <c r="QX293" s="943"/>
      <c r="QY293" s="943"/>
      <c r="QZ293" s="943"/>
      <c r="RA293" s="943"/>
      <c r="RB293" s="943"/>
      <c r="RC293" s="943"/>
      <c r="RD293" s="943"/>
      <c r="RE293" s="943"/>
      <c r="RF293" s="943"/>
      <c r="RG293" s="943"/>
      <c r="RH293" s="943"/>
      <c r="RI293" s="943"/>
      <c r="RJ293" s="943"/>
      <c r="RK293" s="943"/>
      <c r="RL293" s="943"/>
      <c r="RM293" s="943"/>
      <c r="RN293" s="943"/>
      <c r="RO293" s="943"/>
      <c r="RP293" s="943"/>
      <c r="RQ293" s="943"/>
      <c r="RR293" s="943"/>
      <c r="RS293" s="943"/>
      <c r="RT293" s="943"/>
      <c r="RU293" s="943"/>
      <c r="RV293" s="943"/>
      <c r="RW293" s="943"/>
      <c r="RX293" s="943"/>
      <c r="RY293" s="943"/>
      <c r="RZ293" s="943"/>
      <c r="SA293" s="943"/>
      <c r="SB293" s="943"/>
      <c r="SC293" s="943"/>
      <c r="SD293" s="943"/>
      <c r="SE293" s="943"/>
      <c r="SF293" s="943"/>
      <c r="SG293" s="943"/>
      <c r="SH293" s="943"/>
      <c r="SI293" s="943"/>
      <c r="SJ293" s="943"/>
      <c r="SK293" s="943"/>
      <c r="SL293" s="943"/>
      <c r="SM293" s="943"/>
      <c r="SN293" s="943"/>
      <c r="SO293" s="943"/>
      <c r="SP293" s="943"/>
      <c r="SQ293" s="943"/>
      <c r="SR293" s="943"/>
      <c r="SS293" s="943"/>
      <c r="ST293" s="943"/>
      <c r="SU293" s="943"/>
      <c r="SV293" s="943"/>
      <c r="SW293" s="943"/>
      <c r="SX293" s="943"/>
      <c r="SY293" s="943"/>
      <c r="SZ293" s="943"/>
      <c r="TA293" s="943"/>
      <c r="TB293" s="943"/>
      <c r="TC293" s="943"/>
      <c r="TD293" s="943"/>
      <c r="TE293" s="943"/>
      <c r="TF293" s="943"/>
      <c r="TG293" s="943"/>
      <c r="TH293" s="943"/>
      <c r="TI293" s="943"/>
      <c r="TJ293" s="943"/>
      <c r="TK293" s="943"/>
      <c r="TL293" s="943"/>
      <c r="TM293" s="943"/>
      <c r="TN293" s="943"/>
      <c r="TO293" s="943"/>
      <c r="TP293" s="943"/>
      <c r="TQ293" s="943"/>
      <c r="TR293" s="943"/>
      <c r="TS293" s="943"/>
      <c r="TT293" s="943"/>
      <c r="TU293" s="943"/>
      <c r="TV293" s="943"/>
      <c r="TW293" s="943"/>
      <c r="TX293" s="943"/>
      <c r="TY293" s="943"/>
      <c r="TZ293" s="943"/>
      <c r="UA293" s="943"/>
      <c r="UB293" s="943"/>
      <c r="UC293" s="943"/>
      <c r="UD293" s="943"/>
      <c r="UE293" s="943"/>
      <c r="UF293" s="943"/>
      <c r="UG293" s="943"/>
      <c r="UH293" s="943"/>
      <c r="UI293" s="943"/>
      <c r="UJ293" s="943"/>
      <c r="UK293" s="943"/>
      <c r="UL293" s="943"/>
      <c r="UM293" s="943"/>
      <c r="UN293" s="943"/>
      <c r="UO293" s="943"/>
      <c r="UP293" s="943"/>
      <c r="UQ293" s="943"/>
      <c r="UR293" s="943"/>
      <c r="US293" s="943"/>
      <c r="UT293" s="943"/>
      <c r="UU293" s="943"/>
      <c r="UV293" s="943"/>
      <c r="UW293" s="943"/>
      <c r="UX293" s="943"/>
      <c r="UY293" s="943"/>
      <c r="UZ293" s="943"/>
      <c r="VA293" s="943"/>
      <c r="VB293" s="943"/>
      <c r="VC293" s="943"/>
      <c r="VD293" s="943"/>
      <c r="VE293" s="943"/>
      <c r="VF293" s="943"/>
      <c r="VG293" s="943"/>
      <c r="VH293" s="943"/>
      <c r="VI293" s="943"/>
      <c r="VJ293" s="943"/>
      <c r="VK293" s="943"/>
      <c r="VL293" s="943"/>
      <c r="VM293" s="943"/>
      <c r="VN293" s="943"/>
      <c r="VO293" s="943"/>
      <c r="VP293" s="943"/>
      <c r="VQ293" s="943"/>
      <c r="VR293" s="943"/>
      <c r="VS293" s="943"/>
      <c r="VT293" s="943"/>
      <c r="VU293" s="943"/>
      <c r="VV293" s="943"/>
      <c r="VW293" s="943"/>
      <c r="VX293" s="943"/>
      <c r="VY293" s="943"/>
      <c r="VZ293" s="943"/>
      <c r="WA293" s="943"/>
      <c r="WB293" s="943"/>
      <c r="WC293" s="943"/>
      <c r="WD293" s="943"/>
      <c r="WE293" s="943"/>
      <c r="WF293" s="943"/>
      <c r="WG293" s="943"/>
      <c r="WH293" s="943"/>
      <c r="WI293" s="943"/>
      <c r="WJ293" s="943"/>
      <c r="WK293" s="943"/>
      <c r="WL293" s="943"/>
      <c r="WM293" s="943"/>
      <c r="WN293" s="943"/>
      <c r="WO293" s="943"/>
      <c r="WP293" s="943"/>
      <c r="WQ293" s="943"/>
      <c r="WR293" s="943"/>
      <c r="WS293" s="943"/>
      <c r="WT293" s="943"/>
      <c r="WU293" s="943"/>
      <c r="WV293" s="943"/>
      <c r="WW293" s="943"/>
      <c r="WX293" s="943"/>
      <c r="WY293" s="943"/>
      <c r="WZ293" s="943"/>
      <c r="XA293" s="943"/>
      <c r="XB293" s="943"/>
      <c r="XC293" s="943"/>
      <c r="XD293" s="943"/>
      <c r="XE293" s="943"/>
      <c r="XF293" s="943"/>
      <c r="XG293" s="943"/>
      <c r="XH293" s="943"/>
      <c r="XI293" s="943"/>
      <c r="XJ293" s="943"/>
      <c r="XK293" s="943"/>
      <c r="XL293" s="943"/>
      <c r="XM293" s="943"/>
      <c r="XN293" s="943"/>
      <c r="XO293" s="943"/>
      <c r="XP293" s="943"/>
      <c r="XQ293" s="943"/>
      <c r="XR293" s="943"/>
      <c r="XS293" s="943"/>
      <c r="XT293" s="943"/>
      <c r="XU293" s="943"/>
      <c r="XV293" s="943"/>
      <c r="XW293" s="943"/>
      <c r="XX293" s="943"/>
      <c r="XY293" s="943"/>
      <c r="XZ293" s="943"/>
      <c r="YA293" s="943"/>
      <c r="YB293" s="943"/>
      <c r="YC293" s="943"/>
      <c r="YD293" s="943"/>
      <c r="YE293" s="943"/>
      <c r="YF293" s="943"/>
      <c r="YG293" s="943"/>
      <c r="YH293" s="943"/>
      <c r="YI293" s="943"/>
      <c r="YJ293" s="943"/>
      <c r="YK293" s="943"/>
    </row>
    <row r="294" spans="1:661" ht="14.45" customHeight="1">
      <c r="A294" s="944"/>
      <c r="B294" s="944"/>
      <c r="C294" s="944"/>
      <c r="D294" s="944"/>
      <c r="E294" s="944"/>
      <c r="F294" s="944"/>
      <c r="G294" s="944"/>
      <c r="H294" s="944"/>
      <c r="I294" s="944"/>
      <c r="J294" s="944"/>
      <c r="K294" s="944"/>
      <c r="L294" s="944"/>
      <c r="M294" s="1240"/>
      <c r="N294" s="944"/>
      <c r="O294" s="944"/>
      <c r="P294" s="944"/>
      <c r="Q294" s="944"/>
      <c r="R294" s="944"/>
      <c r="S294" s="1242"/>
      <c r="T294" s="944"/>
      <c r="U294" s="944"/>
      <c r="V294" s="2053"/>
      <c r="W294" s="944"/>
      <c r="X294" s="944"/>
      <c r="Y294" s="944"/>
      <c r="Z294" s="944"/>
      <c r="AA294" s="944"/>
      <c r="AB294" s="944"/>
      <c r="AC294" s="944"/>
      <c r="AD294" s="944"/>
      <c r="AE294" s="944"/>
      <c r="AF294" s="944"/>
      <c r="AG294" s="944"/>
      <c r="AH294" s="944"/>
      <c r="AI294" s="944"/>
      <c r="AJ294" s="944"/>
      <c r="AK294" s="944"/>
      <c r="AL294" s="944"/>
      <c r="AM294" s="944"/>
      <c r="AN294" s="944"/>
      <c r="AO294" s="944"/>
      <c r="AP294" s="944"/>
      <c r="AQ294" s="944"/>
      <c r="AR294" s="944"/>
      <c r="AS294" s="944"/>
      <c r="AT294" s="944"/>
      <c r="AU294" s="944"/>
      <c r="AV294" s="944"/>
      <c r="AW294" s="944"/>
      <c r="AX294" s="944"/>
      <c r="AY294" s="944"/>
      <c r="AZ294" s="944"/>
      <c r="BA294" s="944"/>
      <c r="BB294" s="944"/>
      <c r="BC294" s="944"/>
      <c r="BD294" s="944"/>
      <c r="BE294" s="944"/>
      <c r="BF294" s="944"/>
      <c r="BG294" s="944"/>
      <c r="BH294" s="944"/>
      <c r="BI294" s="944"/>
      <c r="BJ294" s="944"/>
      <c r="BK294" s="944"/>
      <c r="BL294" s="944"/>
      <c r="BM294" s="944"/>
      <c r="BN294" s="944"/>
      <c r="BO294" s="944"/>
      <c r="BP294" s="944"/>
      <c r="BQ294" s="944"/>
      <c r="BR294" s="944"/>
      <c r="BS294" s="944"/>
      <c r="BT294" s="944"/>
      <c r="BU294" s="944"/>
      <c r="BV294" s="944"/>
      <c r="BW294" s="944"/>
      <c r="BX294" s="944"/>
      <c r="BY294" s="944"/>
      <c r="BZ294" s="944"/>
      <c r="CA294" s="944"/>
      <c r="CB294" s="944"/>
      <c r="CC294" s="944"/>
      <c r="CD294" s="944"/>
      <c r="CE294" s="944"/>
      <c r="CF294" s="944"/>
      <c r="CG294" s="944"/>
      <c r="CH294" s="944"/>
      <c r="CI294" s="944"/>
      <c r="CJ294" s="944"/>
      <c r="CK294" s="944"/>
      <c r="CL294" s="944"/>
      <c r="CM294" s="944"/>
      <c r="CN294" s="944"/>
      <c r="CO294" s="944"/>
      <c r="CP294" s="944"/>
      <c r="CQ294" s="944"/>
      <c r="CR294" s="944"/>
      <c r="CS294" s="944"/>
      <c r="CT294" s="944"/>
      <c r="CU294" s="944"/>
      <c r="CV294" s="944"/>
      <c r="CW294" s="944"/>
      <c r="CX294" s="944"/>
      <c r="CY294" s="944"/>
      <c r="CZ294" s="944"/>
      <c r="DA294" s="944"/>
      <c r="DB294" s="944"/>
      <c r="DC294" s="944"/>
      <c r="DD294" s="944"/>
      <c r="DE294" s="944"/>
      <c r="DF294" s="944"/>
      <c r="DG294" s="944"/>
      <c r="DH294" s="944"/>
      <c r="DI294" s="944"/>
      <c r="DJ294" s="944"/>
      <c r="DK294" s="943"/>
      <c r="DL294" s="943"/>
      <c r="DM294" s="943"/>
      <c r="DN294" s="943"/>
      <c r="DO294" s="943"/>
      <c r="DP294" s="943"/>
      <c r="DQ294" s="943"/>
      <c r="DR294" s="943"/>
      <c r="DS294" s="943"/>
      <c r="DT294" s="943"/>
      <c r="DU294" s="943"/>
      <c r="DV294" s="943"/>
      <c r="DW294" s="943"/>
      <c r="DX294" s="943"/>
      <c r="DY294" s="943"/>
      <c r="DZ294" s="943"/>
      <c r="EA294" s="943"/>
      <c r="EB294" s="943"/>
      <c r="EC294" s="943"/>
      <c r="ED294" s="943"/>
      <c r="EE294" s="943"/>
      <c r="EF294" s="943"/>
      <c r="EG294" s="943"/>
      <c r="EH294" s="943"/>
      <c r="EI294" s="943"/>
      <c r="EJ294" s="943"/>
      <c r="EK294" s="943"/>
      <c r="EL294" s="943"/>
      <c r="EM294" s="943"/>
      <c r="EN294" s="943"/>
      <c r="EO294" s="943"/>
      <c r="EP294" s="943"/>
      <c r="EQ294" s="943"/>
      <c r="ER294" s="943"/>
      <c r="ES294" s="943"/>
      <c r="ET294" s="943"/>
      <c r="EU294" s="943"/>
      <c r="EV294" s="943"/>
      <c r="EW294" s="943"/>
      <c r="EX294" s="943"/>
      <c r="EY294" s="943"/>
      <c r="EZ294" s="943"/>
      <c r="FA294" s="943"/>
      <c r="FB294" s="943"/>
      <c r="FC294" s="943"/>
      <c r="FD294" s="943"/>
      <c r="FE294" s="943"/>
      <c r="FF294" s="943"/>
      <c r="FG294" s="943"/>
      <c r="FH294" s="943"/>
      <c r="FI294" s="943"/>
      <c r="FJ294" s="943"/>
      <c r="FK294" s="943"/>
      <c r="FL294" s="943"/>
      <c r="FM294" s="943"/>
      <c r="FN294" s="943"/>
      <c r="FO294" s="943"/>
      <c r="FP294" s="943"/>
      <c r="FQ294" s="943"/>
      <c r="FR294" s="943"/>
      <c r="FS294" s="943"/>
      <c r="FT294" s="943"/>
      <c r="FU294" s="943"/>
      <c r="FV294" s="943"/>
      <c r="FW294" s="943"/>
      <c r="FX294" s="943"/>
      <c r="FY294" s="943"/>
      <c r="FZ294" s="943"/>
      <c r="GA294" s="943"/>
      <c r="GB294" s="943"/>
      <c r="GC294" s="943"/>
      <c r="GD294" s="943"/>
      <c r="GE294" s="943"/>
      <c r="GF294" s="943"/>
      <c r="GG294" s="943"/>
      <c r="GH294" s="943"/>
      <c r="GI294" s="943"/>
      <c r="GJ294" s="943"/>
      <c r="GK294" s="943"/>
      <c r="GL294" s="943"/>
      <c r="GM294" s="943"/>
      <c r="GN294" s="943"/>
      <c r="GO294" s="943"/>
      <c r="GP294" s="943"/>
      <c r="GQ294" s="943"/>
      <c r="GR294" s="943"/>
      <c r="GS294" s="943"/>
      <c r="GT294" s="943"/>
      <c r="GU294" s="943"/>
      <c r="GV294" s="943"/>
      <c r="GW294" s="943"/>
      <c r="GX294" s="943"/>
      <c r="GY294" s="943"/>
      <c r="GZ294" s="943"/>
      <c r="HA294" s="943"/>
      <c r="HB294" s="943"/>
      <c r="HC294" s="943"/>
      <c r="HD294" s="943"/>
      <c r="HE294" s="943"/>
      <c r="HF294" s="943"/>
      <c r="HG294" s="943"/>
      <c r="HH294" s="943"/>
      <c r="HI294" s="943"/>
      <c r="HJ294" s="943"/>
      <c r="HK294" s="943"/>
      <c r="HL294" s="943"/>
      <c r="HM294" s="943"/>
      <c r="HN294" s="943"/>
      <c r="HO294" s="943"/>
      <c r="HP294" s="943"/>
      <c r="HQ294" s="943"/>
      <c r="HR294" s="943"/>
      <c r="HS294" s="943"/>
      <c r="HT294" s="943"/>
      <c r="HU294" s="943"/>
      <c r="HV294" s="943"/>
      <c r="HW294" s="943"/>
      <c r="HX294" s="943"/>
      <c r="HY294" s="943"/>
      <c r="HZ294" s="943"/>
      <c r="IA294" s="943"/>
      <c r="IB294" s="943"/>
      <c r="IC294" s="943"/>
      <c r="ID294" s="943"/>
      <c r="IE294" s="943"/>
      <c r="IF294" s="943"/>
      <c r="IG294" s="943"/>
      <c r="IH294" s="943"/>
      <c r="II294" s="943"/>
      <c r="IJ294" s="943"/>
      <c r="IK294" s="943"/>
      <c r="IL294" s="943"/>
      <c r="IM294" s="943"/>
      <c r="IN294" s="943"/>
      <c r="IO294" s="943"/>
      <c r="IP294" s="943"/>
      <c r="IQ294" s="943"/>
      <c r="IR294" s="943"/>
      <c r="IS294" s="943"/>
      <c r="IT294" s="943"/>
      <c r="IU294" s="943"/>
      <c r="IV294" s="943"/>
      <c r="IW294" s="943"/>
      <c r="IX294" s="943"/>
      <c r="IY294" s="943"/>
      <c r="IZ294" s="943"/>
      <c r="JA294" s="943"/>
      <c r="JB294" s="943"/>
      <c r="JC294" s="943"/>
      <c r="JD294" s="943"/>
      <c r="JE294" s="943"/>
      <c r="JF294" s="943"/>
      <c r="JG294" s="943"/>
      <c r="JH294" s="943"/>
      <c r="JI294" s="943"/>
      <c r="JJ294" s="943"/>
      <c r="JK294" s="943"/>
      <c r="JL294" s="943"/>
      <c r="JM294" s="943"/>
      <c r="JN294" s="943"/>
      <c r="JO294" s="943"/>
      <c r="JP294" s="943"/>
      <c r="JQ294" s="943"/>
      <c r="JR294" s="943"/>
      <c r="JS294" s="943"/>
      <c r="JT294" s="943"/>
      <c r="JU294" s="943"/>
      <c r="JV294" s="943"/>
      <c r="JW294" s="943"/>
      <c r="JX294" s="943"/>
      <c r="JY294" s="943"/>
      <c r="JZ294" s="943"/>
      <c r="KA294" s="943"/>
      <c r="KB294" s="943"/>
      <c r="KC294" s="943"/>
      <c r="KD294" s="943"/>
      <c r="KE294" s="943"/>
      <c r="KF294" s="943"/>
      <c r="KG294" s="943"/>
      <c r="KH294" s="943"/>
      <c r="KI294" s="943"/>
      <c r="KJ294" s="943"/>
      <c r="KK294" s="943"/>
      <c r="KL294" s="943"/>
      <c r="KM294" s="943"/>
      <c r="KN294" s="943"/>
      <c r="KO294" s="943"/>
      <c r="KP294" s="943"/>
      <c r="KQ294" s="943"/>
      <c r="KR294" s="943"/>
      <c r="KS294" s="943"/>
      <c r="KT294" s="943"/>
      <c r="KU294" s="943"/>
      <c r="KV294" s="943"/>
      <c r="KW294" s="943"/>
      <c r="KX294" s="943"/>
      <c r="KY294" s="943"/>
      <c r="KZ294" s="943"/>
      <c r="LA294" s="943"/>
      <c r="LB294" s="943"/>
      <c r="LC294" s="943"/>
      <c r="LD294" s="943"/>
      <c r="LE294" s="943"/>
      <c r="LF294" s="943"/>
      <c r="LG294" s="943"/>
      <c r="LH294" s="943"/>
      <c r="LI294" s="943"/>
      <c r="LJ294" s="943"/>
      <c r="LK294" s="943"/>
      <c r="LL294" s="943"/>
      <c r="LM294" s="943"/>
      <c r="LN294" s="943"/>
      <c r="LO294" s="943"/>
      <c r="LP294" s="943"/>
      <c r="LQ294" s="943"/>
      <c r="LR294" s="943"/>
      <c r="LS294" s="943"/>
      <c r="LT294" s="943"/>
      <c r="LU294" s="943"/>
      <c r="LV294" s="943"/>
      <c r="LW294" s="943"/>
      <c r="LX294" s="943"/>
      <c r="LY294" s="943"/>
      <c r="LZ294" s="943"/>
      <c r="MA294" s="943"/>
      <c r="MB294" s="943"/>
      <c r="MC294" s="943"/>
      <c r="MD294" s="943"/>
      <c r="ME294" s="943"/>
      <c r="MF294" s="943"/>
      <c r="MG294" s="943"/>
      <c r="MH294" s="943"/>
      <c r="MI294" s="943"/>
      <c r="MJ294" s="943"/>
      <c r="MK294" s="943"/>
      <c r="ML294" s="943"/>
      <c r="MM294" s="943"/>
      <c r="MN294" s="943"/>
      <c r="MO294" s="943"/>
      <c r="MP294" s="943"/>
      <c r="MQ294" s="943"/>
      <c r="MR294" s="943"/>
      <c r="MS294" s="943"/>
      <c r="MT294" s="943"/>
      <c r="MU294" s="943"/>
      <c r="MV294" s="943"/>
      <c r="MW294" s="943"/>
      <c r="MX294" s="943"/>
      <c r="MY294" s="943"/>
      <c r="MZ294" s="943"/>
      <c r="NA294" s="943"/>
      <c r="NB294" s="943"/>
      <c r="NC294" s="943"/>
      <c r="ND294" s="943"/>
      <c r="NE294" s="943"/>
      <c r="NF294" s="943"/>
      <c r="NG294" s="943"/>
      <c r="NH294" s="943"/>
      <c r="NI294" s="943"/>
      <c r="NJ294" s="943"/>
      <c r="NK294" s="943"/>
      <c r="NL294" s="943"/>
      <c r="NM294" s="943"/>
      <c r="NN294" s="943"/>
      <c r="NO294" s="943"/>
      <c r="NP294" s="943"/>
      <c r="NQ294" s="943"/>
      <c r="NR294" s="943"/>
      <c r="NS294" s="943"/>
      <c r="NT294" s="943"/>
      <c r="NU294" s="943"/>
      <c r="NV294" s="943"/>
      <c r="NW294" s="943"/>
      <c r="NX294" s="943"/>
      <c r="NY294" s="943"/>
      <c r="NZ294" s="943"/>
      <c r="OA294" s="943"/>
      <c r="OB294" s="943"/>
      <c r="OC294" s="943"/>
      <c r="OD294" s="943"/>
      <c r="OE294" s="943"/>
      <c r="OF294" s="943"/>
      <c r="OG294" s="943"/>
      <c r="OH294" s="943"/>
      <c r="OI294" s="943"/>
      <c r="OJ294" s="943"/>
      <c r="OK294" s="943"/>
      <c r="OL294" s="943"/>
      <c r="OM294" s="943"/>
      <c r="ON294" s="943"/>
      <c r="OO294" s="943"/>
      <c r="OP294" s="943"/>
      <c r="OQ294" s="943"/>
      <c r="OR294" s="943"/>
      <c r="OS294" s="943"/>
      <c r="OT294" s="943"/>
      <c r="OU294" s="943"/>
      <c r="OV294" s="943"/>
      <c r="OW294" s="943"/>
      <c r="OX294" s="943"/>
      <c r="OY294" s="943"/>
      <c r="OZ294" s="943"/>
      <c r="PA294" s="943"/>
      <c r="PB294" s="943"/>
      <c r="PC294" s="943"/>
      <c r="PD294" s="943"/>
      <c r="PE294" s="943"/>
      <c r="PF294" s="943"/>
      <c r="PG294" s="943"/>
      <c r="PH294" s="943"/>
      <c r="PI294" s="943"/>
      <c r="PJ294" s="943"/>
      <c r="PK294" s="943"/>
      <c r="PL294" s="943"/>
      <c r="PM294" s="943"/>
      <c r="PN294" s="943"/>
      <c r="PO294" s="943"/>
      <c r="PP294" s="943"/>
      <c r="PQ294" s="943"/>
      <c r="PR294" s="943"/>
      <c r="PS294" s="943"/>
      <c r="PT294" s="943"/>
      <c r="PU294" s="943"/>
      <c r="PV294" s="943"/>
      <c r="PW294" s="943"/>
      <c r="PX294" s="943"/>
      <c r="PY294" s="943"/>
      <c r="PZ294" s="943"/>
      <c r="QA294" s="943"/>
      <c r="QB294" s="943"/>
      <c r="QC294" s="943"/>
      <c r="QD294" s="943"/>
      <c r="QE294" s="943"/>
      <c r="QF294" s="943"/>
      <c r="QG294" s="943"/>
      <c r="QH294" s="943"/>
      <c r="QI294" s="943"/>
      <c r="QJ294" s="943"/>
      <c r="QK294" s="943"/>
      <c r="QL294" s="943"/>
      <c r="QM294" s="943"/>
      <c r="QN294" s="943"/>
      <c r="QO294" s="943"/>
      <c r="QP294" s="943"/>
      <c r="QQ294" s="943"/>
      <c r="QR294" s="943"/>
      <c r="QS294" s="943"/>
      <c r="QT294" s="943"/>
      <c r="QU294" s="943"/>
      <c r="QV294" s="943"/>
      <c r="QW294" s="943"/>
      <c r="QX294" s="943"/>
      <c r="QY294" s="943"/>
      <c r="QZ294" s="943"/>
      <c r="RA294" s="943"/>
      <c r="RB294" s="943"/>
      <c r="RC294" s="943"/>
      <c r="RD294" s="943"/>
      <c r="RE294" s="943"/>
      <c r="RF294" s="943"/>
      <c r="RG294" s="943"/>
      <c r="RH294" s="943"/>
      <c r="RI294" s="943"/>
      <c r="RJ294" s="943"/>
      <c r="RK294" s="943"/>
      <c r="RL294" s="943"/>
      <c r="RM294" s="943"/>
      <c r="RN294" s="943"/>
      <c r="RO294" s="943"/>
      <c r="RP294" s="943"/>
      <c r="RQ294" s="943"/>
      <c r="RR294" s="943"/>
      <c r="RS294" s="943"/>
      <c r="RT294" s="943"/>
      <c r="RU294" s="943"/>
      <c r="RV294" s="943"/>
      <c r="RW294" s="943"/>
      <c r="RX294" s="943"/>
      <c r="RY294" s="943"/>
      <c r="RZ294" s="943"/>
      <c r="SA294" s="943"/>
      <c r="SB294" s="943"/>
      <c r="SC294" s="943"/>
      <c r="SD294" s="943"/>
      <c r="SE294" s="943"/>
      <c r="SF294" s="943"/>
      <c r="SG294" s="943"/>
      <c r="SH294" s="943"/>
      <c r="SI294" s="943"/>
      <c r="SJ294" s="943"/>
      <c r="SK294" s="943"/>
      <c r="SL294" s="943"/>
      <c r="SM294" s="943"/>
      <c r="SN294" s="943"/>
      <c r="SO294" s="943"/>
      <c r="SP294" s="943"/>
      <c r="SQ294" s="943"/>
      <c r="SR294" s="943"/>
      <c r="SS294" s="943"/>
      <c r="ST294" s="943"/>
      <c r="SU294" s="943"/>
      <c r="SV294" s="943"/>
      <c r="SW294" s="943"/>
      <c r="SX294" s="943"/>
      <c r="SY294" s="943"/>
      <c r="SZ294" s="943"/>
      <c r="TA294" s="943"/>
      <c r="TB294" s="943"/>
      <c r="TC294" s="943"/>
      <c r="TD294" s="943"/>
      <c r="TE294" s="943"/>
      <c r="TF294" s="943"/>
      <c r="TG294" s="943"/>
      <c r="TH294" s="943"/>
      <c r="TI294" s="943"/>
      <c r="TJ294" s="943"/>
      <c r="TK294" s="943"/>
      <c r="TL294" s="943"/>
      <c r="TM294" s="943"/>
      <c r="TN294" s="943"/>
      <c r="TO294" s="943"/>
      <c r="TP294" s="943"/>
      <c r="TQ294" s="943"/>
      <c r="TR294" s="943"/>
      <c r="TS294" s="943"/>
      <c r="TT294" s="943"/>
      <c r="TU294" s="943"/>
      <c r="TV294" s="943"/>
      <c r="TW294" s="943"/>
      <c r="TX294" s="943"/>
      <c r="TY294" s="943"/>
      <c r="TZ294" s="943"/>
      <c r="UA294" s="943"/>
      <c r="UB294" s="943"/>
      <c r="UC294" s="943"/>
      <c r="UD294" s="943"/>
      <c r="UE294" s="943"/>
      <c r="UF294" s="943"/>
      <c r="UG294" s="943"/>
      <c r="UH294" s="943"/>
      <c r="UI294" s="943"/>
      <c r="UJ294" s="943"/>
      <c r="UK294" s="943"/>
      <c r="UL294" s="943"/>
      <c r="UM294" s="943"/>
      <c r="UN294" s="943"/>
      <c r="UO294" s="943"/>
      <c r="UP294" s="943"/>
      <c r="UQ294" s="943"/>
      <c r="UR294" s="943"/>
      <c r="US294" s="943"/>
      <c r="UT294" s="943"/>
      <c r="UU294" s="943"/>
      <c r="UV294" s="943"/>
      <c r="UW294" s="943"/>
      <c r="UX294" s="943"/>
      <c r="UY294" s="943"/>
      <c r="UZ294" s="943"/>
      <c r="VA294" s="943"/>
      <c r="VB294" s="943"/>
      <c r="VC294" s="943"/>
      <c r="VD294" s="943"/>
      <c r="VE294" s="943"/>
      <c r="VF294" s="943"/>
      <c r="VG294" s="943"/>
      <c r="VH294" s="943"/>
      <c r="VI294" s="943"/>
      <c r="VJ294" s="943"/>
      <c r="VK294" s="943"/>
      <c r="VL294" s="943"/>
      <c r="VM294" s="943"/>
      <c r="VN294" s="943"/>
      <c r="VO294" s="943"/>
      <c r="VP294" s="943"/>
      <c r="VQ294" s="943"/>
      <c r="VR294" s="943"/>
      <c r="VS294" s="943"/>
      <c r="VT294" s="943"/>
      <c r="VU294" s="943"/>
      <c r="VV294" s="943"/>
      <c r="VW294" s="943"/>
      <c r="VX294" s="943"/>
      <c r="VY294" s="943"/>
      <c r="VZ294" s="943"/>
      <c r="WA294" s="943"/>
      <c r="WB294" s="943"/>
      <c r="WC294" s="943"/>
      <c r="WD294" s="943"/>
      <c r="WE294" s="943"/>
      <c r="WF294" s="943"/>
      <c r="WG294" s="943"/>
      <c r="WH294" s="943"/>
      <c r="WI294" s="943"/>
      <c r="WJ294" s="943"/>
      <c r="WK294" s="943"/>
      <c r="WL294" s="943"/>
      <c r="WM294" s="943"/>
      <c r="WN294" s="943"/>
      <c r="WO294" s="943"/>
      <c r="WP294" s="943"/>
      <c r="WQ294" s="943"/>
      <c r="WR294" s="943"/>
      <c r="WS294" s="943"/>
      <c r="WT294" s="943"/>
      <c r="WU294" s="943"/>
      <c r="WV294" s="943"/>
      <c r="WW294" s="943"/>
      <c r="WX294" s="943"/>
      <c r="WY294" s="943"/>
      <c r="WZ294" s="943"/>
      <c r="XA294" s="943"/>
      <c r="XB294" s="943"/>
      <c r="XC294" s="943"/>
      <c r="XD294" s="943"/>
      <c r="XE294" s="943"/>
      <c r="XF294" s="943"/>
      <c r="XG294" s="943"/>
      <c r="XH294" s="943"/>
      <c r="XI294" s="943"/>
      <c r="XJ294" s="943"/>
      <c r="XK294" s="943"/>
      <c r="XL294" s="943"/>
      <c r="XM294" s="943"/>
      <c r="XN294" s="943"/>
      <c r="XO294" s="943"/>
      <c r="XP294" s="943"/>
      <c r="XQ294" s="943"/>
      <c r="XR294" s="943"/>
      <c r="XS294" s="943"/>
      <c r="XT294" s="943"/>
      <c r="XU294" s="943"/>
      <c r="XV294" s="943"/>
      <c r="XW294" s="943"/>
      <c r="XX294" s="943"/>
      <c r="XY294" s="943"/>
      <c r="XZ294" s="943"/>
      <c r="YA294" s="943"/>
      <c r="YB294" s="943"/>
      <c r="YC294" s="943"/>
      <c r="YD294" s="943"/>
      <c r="YE294" s="943"/>
      <c r="YF294" s="943"/>
      <c r="YG294" s="943"/>
      <c r="YH294" s="943"/>
      <c r="YI294" s="943"/>
      <c r="YJ294" s="943"/>
      <c r="YK294" s="943"/>
    </row>
    <row r="295" spans="1:661" ht="14.45" customHeight="1">
      <c r="A295" s="944"/>
      <c r="B295" s="944"/>
      <c r="C295" s="944"/>
      <c r="D295" s="944"/>
      <c r="E295" s="944"/>
      <c r="F295" s="944"/>
      <c r="G295" s="944"/>
      <c r="H295" s="944"/>
      <c r="I295" s="944"/>
      <c r="J295" s="944"/>
      <c r="K295" s="944"/>
      <c r="L295" s="944"/>
      <c r="M295" s="1240"/>
      <c r="N295" s="944"/>
      <c r="O295" s="944"/>
      <c r="P295" s="944"/>
      <c r="Q295" s="944"/>
      <c r="R295" s="944"/>
      <c r="S295" s="1242"/>
      <c r="T295" s="944"/>
      <c r="U295" s="944"/>
      <c r="V295" s="2053"/>
      <c r="W295" s="944"/>
      <c r="X295" s="944"/>
      <c r="Y295" s="944"/>
      <c r="Z295" s="944"/>
      <c r="AA295" s="944"/>
      <c r="AB295" s="944"/>
      <c r="AC295" s="944"/>
      <c r="AD295" s="944"/>
      <c r="AE295" s="944"/>
      <c r="AF295" s="944"/>
      <c r="AG295" s="944"/>
      <c r="AH295" s="944"/>
      <c r="AI295" s="944"/>
      <c r="AJ295" s="944"/>
      <c r="AK295" s="944"/>
      <c r="AL295" s="944"/>
      <c r="AM295" s="944"/>
      <c r="AN295" s="944"/>
      <c r="AO295" s="944"/>
      <c r="AP295" s="944"/>
      <c r="AQ295" s="944"/>
      <c r="AR295" s="944"/>
      <c r="AS295" s="944"/>
      <c r="AT295" s="944"/>
      <c r="AU295" s="944"/>
      <c r="AV295" s="944"/>
      <c r="AW295" s="944"/>
      <c r="AX295" s="944"/>
      <c r="AY295" s="944"/>
      <c r="AZ295" s="944"/>
      <c r="BA295" s="944"/>
      <c r="BB295" s="944"/>
      <c r="BC295" s="944"/>
      <c r="BD295" s="944"/>
      <c r="BE295" s="944"/>
      <c r="BF295" s="944"/>
      <c r="BG295" s="944"/>
      <c r="BH295" s="944"/>
      <c r="BI295" s="944"/>
      <c r="BJ295" s="944"/>
      <c r="BK295" s="944"/>
      <c r="BL295" s="944"/>
      <c r="BM295" s="944"/>
      <c r="BN295" s="944"/>
      <c r="BO295" s="944"/>
      <c r="BP295" s="944"/>
      <c r="BQ295" s="944"/>
      <c r="BR295" s="944"/>
      <c r="BS295" s="944"/>
      <c r="BT295" s="944"/>
      <c r="BU295" s="944"/>
      <c r="BV295" s="944"/>
      <c r="BW295" s="944"/>
      <c r="BX295" s="944"/>
      <c r="BY295" s="944"/>
      <c r="BZ295" s="944"/>
      <c r="CA295" s="944"/>
      <c r="CB295" s="944"/>
      <c r="CC295" s="944"/>
      <c r="CD295" s="944"/>
      <c r="CE295" s="944"/>
      <c r="CF295" s="944"/>
      <c r="CG295" s="944"/>
      <c r="CH295" s="944"/>
      <c r="CI295" s="944"/>
      <c r="CJ295" s="944"/>
      <c r="CK295" s="944"/>
      <c r="CL295" s="944"/>
      <c r="CM295" s="944"/>
      <c r="CN295" s="944"/>
      <c r="CO295" s="944"/>
      <c r="CP295" s="944"/>
      <c r="CQ295" s="944"/>
      <c r="CR295" s="944"/>
      <c r="CS295" s="944"/>
      <c r="CT295" s="944"/>
      <c r="CU295" s="944"/>
      <c r="CV295" s="944"/>
      <c r="CW295" s="944"/>
      <c r="CX295" s="944"/>
      <c r="CY295" s="944"/>
      <c r="CZ295" s="944"/>
      <c r="DA295" s="944"/>
      <c r="DB295" s="944"/>
      <c r="DC295" s="944"/>
      <c r="DD295" s="944"/>
      <c r="DE295" s="944"/>
      <c r="DF295" s="944"/>
      <c r="DG295" s="944"/>
      <c r="DH295" s="944"/>
      <c r="DI295" s="944"/>
      <c r="DJ295" s="944"/>
      <c r="DK295" s="943"/>
      <c r="DL295" s="943"/>
      <c r="DM295" s="943"/>
      <c r="DN295" s="943"/>
      <c r="DO295" s="943"/>
      <c r="DP295" s="943"/>
      <c r="DQ295" s="943"/>
      <c r="DR295" s="943"/>
      <c r="DS295" s="943"/>
      <c r="DT295" s="943"/>
      <c r="DU295" s="943"/>
      <c r="DV295" s="943"/>
      <c r="DW295" s="943"/>
      <c r="DX295" s="943"/>
      <c r="DY295" s="943"/>
      <c r="DZ295" s="943"/>
      <c r="EA295" s="943"/>
      <c r="EB295" s="943"/>
      <c r="EC295" s="943"/>
      <c r="ED295" s="943"/>
      <c r="EE295" s="943"/>
      <c r="EF295" s="943"/>
      <c r="EG295" s="943"/>
      <c r="EH295" s="943"/>
      <c r="EI295" s="943"/>
      <c r="EJ295" s="943"/>
      <c r="EK295" s="943"/>
      <c r="EL295" s="943"/>
      <c r="EM295" s="943"/>
      <c r="EN295" s="943"/>
      <c r="EO295" s="943"/>
      <c r="EP295" s="943"/>
      <c r="EQ295" s="943"/>
      <c r="ER295" s="943"/>
      <c r="ES295" s="943"/>
      <c r="ET295" s="943"/>
      <c r="EU295" s="943"/>
      <c r="EV295" s="943"/>
      <c r="EW295" s="943"/>
      <c r="EX295" s="943"/>
      <c r="EY295" s="943"/>
      <c r="EZ295" s="943"/>
      <c r="FA295" s="943"/>
      <c r="FB295" s="943"/>
      <c r="FC295" s="943"/>
      <c r="FD295" s="943"/>
      <c r="FE295" s="943"/>
      <c r="FF295" s="943"/>
      <c r="FG295" s="943"/>
      <c r="FH295" s="943"/>
      <c r="FI295" s="943"/>
      <c r="FJ295" s="943"/>
      <c r="FK295" s="943"/>
      <c r="FL295" s="943"/>
      <c r="FM295" s="943"/>
      <c r="FN295" s="943"/>
      <c r="FO295" s="943"/>
      <c r="FP295" s="943"/>
      <c r="FQ295" s="943"/>
      <c r="FR295" s="943"/>
      <c r="FS295" s="943"/>
      <c r="FT295" s="943"/>
      <c r="FU295" s="943"/>
      <c r="FV295" s="943"/>
      <c r="FW295" s="943"/>
      <c r="FX295" s="943"/>
      <c r="FY295" s="943"/>
      <c r="FZ295" s="943"/>
      <c r="GA295" s="943"/>
      <c r="GB295" s="943"/>
      <c r="GC295" s="943"/>
      <c r="GD295" s="943"/>
      <c r="GE295" s="943"/>
      <c r="GF295" s="943"/>
      <c r="GG295" s="943"/>
      <c r="GH295" s="943"/>
      <c r="GI295" s="943"/>
      <c r="GJ295" s="943"/>
      <c r="GK295" s="943"/>
      <c r="GL295" s="943"/>
      <c r="GM295" s="943"/>
      <c r="GN295" s="943"/>
      <c r="GO295" s="943"/>
      <c r="GP295" s="943"/>
      <c r="GQ295" s="943"/>
      <c r="GR295" s="943"/>
      <c r="GS295" s="943"/>
      <c r="GT295" s="943"/>
      <c r="GU295" s="943"/>
      <c r="GV295" s="943"/>
      <c r="GW295" s="943"/>
      <c r="GX295" s="943"/>
      <c r="GY295" s="943"/>
      <c r="GZ295" s="943"/>
      <c r="HA295" s="943"/>
      <c r="HB295" s="943"/>
      <c r="HC295" s="943"/>
      <c r="HD295" s="943"/>
      <c r="HE295" s="943"/>
      <c r="HF295" s="943"/>
      <c r="HG295" s="943"/>
      <c r="HH295" s="943"/>
      <c r="HI295" s="943"/>
      <c r="HJ295" s="943"/>
      <c r="HK295" s="943"/>
      <c r="HL295" s="943"/>
      <c r="HM295" s="943"/>
      <c r="HN295" s="943"/>
      <c r="HO295" s="943"/>
      <c r="HP295" s="943"/>
      <c r="HQ295" s="943"/>
      <c r="HR295" s="943"/>
      <c r="HS295" s="943"/>
      <c r="HT295" s="943"/>
      <c r="HU295" s="943"/>
      <c r="HV295" s="943"/>
      <c r="HW295" s="943"/>
      <c r="HX295" s="943"/>
      <c r="HY295" s="943"/>
      <c r="HZ295" s="943"/>
      <c r="IA295" s="943"/>
      <c r="IB295" s="943"/>
      <c r="IC295" s="943"/>
      <c r="ID295" s="943"/>
      <c r="IE295" s="943"/>
      <c r="IF295" s="943"/>
      <c r="IG295" s="943"/>
      <c r="IH295" s="943"/>
      <c r="II295" s="943"/>
      <c r="IJ295" s="943"/>
      <c r="IK295" s="943"/>
      <c r="IL295" s="943"/>
      <c r="IM295" s="943"/>
      <c r="IN295" s="943"/>
      <c r="IO295" s="943"/>
      <c r="IP295" s="943"/>
      <c r="IQ295" s="943"/>
      <c r="IR295" s="943"/>
      <c r="IS295" s="943"/>
      <c r="IT295" s="943"/>
      <c r="IU295" s="943"/>
      <c r="IV295" s="943"/>
      <c r="IW295" s="943"/>
      <c r="IX295" s="943"/>
      <c r="IY295" s="943"/>
      <c r="IZ295" s="943"/>
      <c r="JA295" s="943"/>
      <c r="JB295" s="943"/>
      <c r="JC295" s="943"/>
      <c r="JD295" s="943"/>
      <c r="JE295" s="943"/>
      <c r="JF295" s="943"/>
      <c r="JG295" s="943"/>
      <c r="JH295" s="943"/>
      <c r="JI295" s="943"/>
      <c r="JJ295" s="943"/>
      <c r="JK295" s="943"/>
      <c r="JL295" s="943"/>
      <c r="JM295" s="943"/>
      <c r="JN295" s="943"/>
      <c r="JO295" s="943"/>
      <c r="JP295" s="943"/>
      <c r="JQ295" s="943"/>
      <c r="JR295" s="943"/>
      <c r="JS295" s="943"/>
      <c r="JT295" s="943"/>
      <c r="JU295" s="943"/>
      <c r="JV295" s="943"/>
      <c r="JW295" s="943"/>
      <c r="JX295" s="943"/>
      <c r="JY295" s="943"/>
      <c r="JZ295" s="943"/>
      <c r="KA295" s="943"/>
      <c r="KB295" s="943"/>
      <c r="KC295" s="943"/>
      <c r="KD295" s="943"/>
      <c r="KE295" s="943"/>
      <c r="KF295" s="943"/>
      <c r="KG295" s="943"/>
      <c r="KH295" s="943"/>
      <c r="KI295" s="943"/>
      <c r="KJ295" s="943"/>
      <c r="KK295" s="943"/>
      <c r="KL295" s="943"/>
      <c r="KM295" s="943"/>
      <c r="KN295" s="943"/>
      <c r="KO295" s="943"/>
      <c r="KP295" s="943"/>
      <c r="KQ295" s="943"/>
      <c r="KR295" s="943"/>
      <c r="KS295" s="943"/>
      <c r="KT295" s="943"/>
      <c r="KU295" s="943"/>
      <c r="KV295" s="943"/>
      <c r="KW295" s="943"/>
      <c r="KX295" s="943"/>
      <c r="KY295" s="943"/>
      <c r="KZ295" s="943"/>
      <c r="LA295" s="943"/>
      <c r="LB295" s="943"/>
      <c r="LC295" s="943"/>
      <c r="LD295" s="943"/>
      <c r="LE295" s="943"/>
      <c r="LF295" s="943"/>
      <c r="LG295" s="943"/>
      <c r="LH295" s="943"/>
      <c r="LI295" s="943"/>
      <c r="LJ295" s="943"/>
      <c r="LK295" s="943"/>
      <c r="LL295" s="943"/>
      <c r="LM295" s="943"/>
      <c r="LN295" s="943"/>
      <c r="LO295" s="943"/>
      <c r="LP295" s="943"/>
      <c r="LQ295" s="943"/>
      <c r="LR295" s="943"/>
      <c r="LS295" s="943"/>
      <c r="LT295" s="943"/>
      <c r="LU295" s="943"/>
      <c r="LV295" s="943"/>
      <c r="LW295" s="943"/>
      <c r="LX295" s="943"/>
      <c r="LY295" s="943"/>
      <c r="LZ295" s="943"/>
      <c r="MA295" s="943"/>
      <c r="MB295" s="943"/>
      <c r="MC295" s="943"/>
      <c r="MD295" s="943"/>
      <c r="ME295" s="943"/>
      <c r="MF295" s="943"/>
      <c r="MG295" s="943"/>
      <c r="MH295" s="943"/>
      <c r="MI295" s="943"/>
      <c r="MJ295" s="943"/>
      <c r="MK295" s="943"/>
      <c r="ML295" s="943"/>
      <c r="MM295" s="943"/>
      <c r="MN295" s="943"/>
      <c r="MO295" s="943"/>
      <c r="MP295" s="943"/>
      <c r="MQ295" s="943"/>
      <c r="MR295" s="943"/>
      <c r="MS295" s="943"/>
      <c r="MT295" s="943"/>
      <c r="MU295" s="943"/>
      <c r="MV295" s="943"/>
      <c r="MW295" s="943"/>
      <c r="MX295" s="943"/>
      <c r="MY295" s="943"/>
      <c r="MZ295" s="943"/>
      <c r="NA295" s="943"/>
      <c r="NB295" s="943"/>
      <c r="NC295" s="943"/>
      <c r="ND295" s="943"/>
      <c r="NE295" s="943"/>
      <c r="NF295" s="943"/>
      <c r="NG295" s="943"/>
      <c r="NH295" s="943"/>
      <c r="NI295" s="943"/>
      <c r="NJ295" s="943"/>
      <c r="NK295" s="943"/>
      <c r="NL295" s="943"/>
      <c r="NM295" s="943"/>
      <c r="NN295" s="943"/>
      <c r="NO295" s="943"/>
      <c r="NP295" s="943"/>
      <c r="NQ295" s="943"/>
      <c r="NR295" s="943"/>
      <c r="NS295" s="943"/>
      <c r="NT295" s="943"/>
      <c r="NU295" s="943"/>
      <c r="NV295" s="943"/>
      <c r="NW295" s="943"/>
      <c r="NX295" s="943"/>
      <c r="NY295" s="943"/>
      <c r="NZ295" s="943"/>
      <c r="OA295" s="943"/>
      <c r="OB295" s="943"/>
      <c r="OC295" s="943"/>
      <c r="OD295" s="943"/>
      <c r="OE295" s="943"/>
      <c r="OF295" s="943"/>
      <c r="OG295" s="943"/>
      <c r="OH295" s="943"/>
      <c r="OI295" s="943"/>
      <c r="OJ295" s="943"/>
      <c r="OK295" s="943"/>
      <c r="OL295" s="943"/>
      <c r="OM295" s="943"/>
      <c r="ON295" s="943"/>
      <c r="OO295" s="943"/>
      <c r="OP295" s="943"/>
      <c r="OQ295" s="943"/>
      <c r="OR295" s="943"/>
      <c r="OS295" s="943"/>
      <c r="OT295" s="943"/>
      <c r="OU295" s="943"/>
      <c r="OV295" s="943"/>
      <c r="OW295" s="943"/>
      <c r="OX295" s="943"/>
      <c r="OY295" s="943"/>
      <c r="OZ295" s="943"/>
      <c r="PA295" s="943"/>
      <c r="PB295" s="943"/>
      <c r="PC295" s="943"/>
      <c r="PD295" s="943"/>
      <c r="PE295" s="943"/>
      <c r="PF295" s="943"/>
      <c r="PG295" s="943"/>
      <c r="PH295" s="943"/>
      <c r="PI295" s="943"/>
      <c r="PJ295" s="943"/>
      <c r="PK295" s="943"/>
      <c r="PL295" s="943"/>
      <c r="PM295" s="943"/>
      <c r="PN295" s="943"/>
      <c r="PO295" s="943"/>
      <c r="PP295" s="943"/>
      <c r="PQ295" s="943"/>
      <c r="PR295" s="943"/>
      <c r="PS295" s="943"/>
      <c r="PT295" s="943"/>
      <c r="PU295" s="943"/>
      <c r="PV295" s="943"/>
      <c r="PW295" s="943"/>
      <c r="PX295" s="943"/>
      <c r="PY295" s="943"/>
      <c r="PZ295" s="943"/>
      <c r="QA295" s="943"/>
      <c r="QB295" s="943"/>
      <c r="QC295" s="943"/>
      <c r="QD295" s="943"/>
      <c r="QE295" s="943"/>
      <c r="QF295" s="943"/>
      <c r="QG295" s="943"/>
      <c r="QH295" s="943"/>
      <c r="QI295" s="943"/>
      <c r="QJ295" s="943"/>
      <c r="QK295" s="943"/>
      <c r="QL295" s="943"/>
      <c r="QM295" s="943"/>
      <c r="QN295" s="943"/>
      <c r="QO295" s="943"/>
      <c r="QP295" s="943"/>
      <c r="QQ295" s="943"/>
      <c r="QR295" s="943"/>
      <c r="QS295" s="943"/>
      <c r="QT295" s="943"/>
      <c r="QU295" s="943"/>
      <c r="QV295" s="943"/>
      <c r="QW295" s="943"/>
      <c r="QX295" s="943"/>
      <c r="QY295" s="943"/>
      <c r="QZ295" s="943"/>
      <c r="RA295" s="943"/>
      <c r="RB295" s="943"/>
      <c r="RC295" s="943"/>
      <c r="RD295" s="943"/>
      <c r="RE295" s="943"/>
      <c r="RF295" s="943"/>
      <c r="RG295" s="943"/>
      <c r="RH295" s="943"/>
      <c r="RI295" s="943"/>
      <c r="RJ295" s="943"/>
      <c r="RK295" s="943"/>
      <c r="RL295" s="943"/>
      <c r="RM295" s="943"/>
      <c r="RN295" s="943"/>
      <c r="RO295" s="943"/>
      <c r="RP295" s="943"/>
      <c r="RQ295" s="943"/>
      <c r="RR295" s="943"/>
      <c r="RS295" s="943"/>
      <c r="RT295" s="943"/>
      <c r="RU295" s="943"/>
      <c r="RV295" s="943"/>
      <c r="RW295" s="943"/>
      <c r="RX295" s="943"/>
      <c r="RY295" s="943"/>
      <c r="RZ295" s="943"/>
      <c r="SA295" s="943"/>
      <c r="SB295" s="943"/>
      <c r="SC295" s="943"/>
      <c r="SD295" s="943"/>
      <c r="SE295" s="943"/>
      <c r="SF295" s="943"/>
      <c r="SG295" s="943"/>
      <c r="SH295" s="943"/>
      <c r="SI295" s="943"/>
      <c r="SJ295" s="943"/>
      <c r="SK295" s="943"/>
      <c r="SL295" s="943"/>
      <c r="SM295" s="943"/>
      <c r="SN295" s="943"/>
      <c r="SO295" s="943"/>
      <c r="SP295" s="943"/>
      <c r="SQ295" s="943"/>
      <c r="SR295" s="943"/>
      <c r="SS295" s="943"/>
      <c r="ST295" s="943"/>
      <c r="SU295" s="943"/>
      <c r="SV295" s="943"/>
      <c r="SW295" s="943"/>
      <c r="SX295" s="943"/>
      <c r="SY295" s="943"/>
      <c r="SZ295" s="943"/>
      <c r="TA295" s="943"/>
      <c r="TB295" s="943"/>
      <c r="TC295" s="943"/>
      <c r="TD295" s="943"/>
      <c r="TE295" s="943"/>
      <c r="TF295" s="943"/>
      <c r="TG295" s="943"/>
      <c r="TH295" s="943"/>
      <c r="TI295" s="943"/>
      <c r="TJ295" s="943"/>
      <c r="TK295" s="943"/>
      <c r="TL295" s="943"/>
      <c r="TM295" s="943"/>
      <c r="TN295" s="943"/>
      <c r="TO295" s="943"/>
      <c r="TP295" s="943"/>
      <c r="TQ295" s="943"/>
      <c r="TR295" s="943"/>
      <c r="TS295" s="943"/>
      <c r="TT295" s="943"/>
      <c r="TU295" s="943"/>
      <c r="TV295" s="943"/>
      <c r="TW295" s="943"/>
      <c r="TX295" s="943"/>
      <c r="TY295" s="943"/>
      <c r="TZ295" s="943"/>
      <c r="UA295" s="943"/>
      <c r="UB295" s="943"/>
      <c r="UC295" s="943"/>
      <c r="UD295" s="943"/>
      <c r="UE295" s="943"/>
      <c r="UF295" s="943"/>
      <c r="UG295" s="943"/>
      <c r="UH295" s="943"/>
      <c r="UI295" s="943"/>
      <c r="UJ295" s="943"/>
      <c r="UK295" s="943"/>
      <c r="UL295" s="943"/>
      <c r="UM295" s="943"/>
      <c r="UN295" s="943"/>
      <c r="UO295" s="943"/>
      <c r="UP295" s="943"/>
      <c r="UQ295" s="943"/>
      <c r="UR295" s="943"/>
      <c r="US295" s="943"/>
      <c r="UT295" s="943"/>
      <c r="UU295" s="943"/>
      <c r="UV295" s="943"/>
      <c r="UW295" s="943"/>
      <c r="UX295" s="943"/>
      <c r="UY295" s="943"/>
      <c r="UZ295" s="943"/>
      <c r="VA295" s="943"/>
      <c r="VB295" s="943"/>
      <c r="VC295" s="943"/>
      <c r="VD295" s="943"/>
      <c r="VE295" s="943"/>
      <c r="VF295" s="943"/>
      <c r="VG295" s="943"/>
      <c r="VH295" s="943"/>
      <c r="VI295" s="943"/>
      <c r="VJ295" s="943"/>
      <c r="VK295" s="943"/>
      <c r="VL295" s="943"/>
      <c r="VM295" s="943"/>
      <c r="VN295" s="943"/>
      <c r="VO295" s="943"/>
      <c r="VP295" s="943"/>
      <c r="VQ295" s="943"/>
      <c r="VR295" s="943"/>
      <c r="VS295" s="943"/>
      <c r="VT295" s="943"/>
      <c r="VU295" s="943"/>
      <c r="VV295" s="943"/>
      <c r="VW295" s="943"/>
      <c r="VX295" s="943"/>
      <c r="VY295" s="943"/>
      <c r="VZ295" s="943"/>
      <c r="WA295" s="943"/>
      <c r="WB295" s="943"/>
      <c r="WC295" s="943"/>
      <c r="WD295" s="943"/>
      <c r="WE295" s="943"/>
      <c r="WF295" s="943"/>
      <c r="WG295" s="943"/>
      <c r="WH295" s="943"/>
      <c r="WI295" s="943"/>
      <c r="WJ295" s="943"/>
      <c r="WK295" s="943"/>
      <c r="WL295" s="943"/>
      <c r="WM295" s="943"/>
      <c r="WN295" s="943"/>
      <c r="WO295" s="943"/>
      <c r="WP295" s="943"/>
      <c r="WQ295" s="943"/>
      <c r="WR295" s="943"/>
      <c r="WS295" s="943"/>
      <c r="WT295" s="943"/>
      <c r="WU295" s="943"/>
      <c r="WV295" s="943"/>
      <c r="WW295" s="943"/>
      <c r="WX295" s="943"/>
      <c r="WY295" s="943"/>
      <c r="WZ295" s="943"/>
      <c r="XA295" s="943"/>
      <c r="XB295" s="943"/>
      <c r="XC295" s="943"/>
      <c r="XD295" s="943"/>
      <c r="XE295" s="943"/>
      <c r="XF295" s="943"/>
      <c r="XG295" s="943"/>
      <c r="XH295" s="943"/>
      <c r="XI295" s="943"/>
      <c r="XJ295" s="943"/>
      <c r="XK295" s="943"/>
      <c r="XL295" s="943"/>
      <c r="XM295" s="943"/>
      <c r="XN295" s="943"/>
      <c r="XO295" s="943"/>
      <c r="XP295" s="943"/>
      <c r="XQ295" s="943"/>
      <c r="XR295" s="943"/>
      <c r="XS295" s="943"/>
      <c r="XT295" s="943"/>
      <c r="XU295" s="943"/>
      <c r="XV295" s="943"/>
      <c r="XW295" s="943"/>
      <c r="XX295" s="943"/>
      <c r="XY295" s="943"/>
      <c r="XZ295" s="943"/>
      <c r="YA295" s="943"/>
      <c r="YB295" s="943"/>
      <c r="YC295" s="943"/>
      <c r="YD295" s="943"/>
      <c r="YE295" s="943"/>
      <c r="YF295" s="943"/>
      <c r="YG295" s="943"/>
      <c r="YH295" s="943"/>
      <c r="YI295" s="943"/>
      <c r="YJ295" s="943"/>
      <c r="YK295" s="943"/>
    </row>
    <row r="296" spans="1:661" ht="14.45" customHeight="1">
      <c r="A296" s="944"/>
      <c r="B296" s="944"/>
      <c r="C296" s="944"/>
      <c r="D296" s="944"/>
      <c r="E296" s="944"/>
      <c r="F296" s="944"/>
      <c r="G296" s="944"/>
      <c r="H296" s="944"/>
      <c r="I296" s="944"/>
      <c r="J296" s="944"/>
      <c r="K296" s="944"/>
      <c r="L296" s="944"/>
      <c r="M296" s="1240"/>
      <c r="N296" s="944"/>
      <c r="O296" s="944"/>
      <c r="P296" s="944"/>
      <c r="Q296" s="944"/>
      <c r="R296" s="944"/>
      <c r="S296" s="1242"/>
      <c r="T296" s="944"/>
      <c r="U296" s="944"/>
      <c r="V296" s="2053"/>
      <c r="W296" s="944"/>
      <c r="X296" s="944"/>
      <c r="Y296" s="944"/>
      <c r="Z296" s="944"/>
      <c r="AA296" s="944"/>
      <c r="AB296" s="944"/>
      <c r="AC296" s="944"/>
      <c r="AD296" s="944"/>
      <c r="AE296" s="944"/>
      <c r="AF296" s="944"/>
      <c r="AG296" s="944"/>
      <c r="AH296" s="944"/>
      <c r="AI296" s="944"/>
      <c r="AJ296" s="944"/>
      <c r="AK296" s="944"/>
      <c r="AL296" s="944"/>
      <c r="AM296" s="944"/>
      <c r="AN296" s="944"/>
      <c r="AO296" s="944"/>
      <c r="AP296" s="944"/>
      <c r="AQ296" s="944"/>
      <c r="AR296" s="944"/>
      <c r="AS296" s="944"/>
      <c r="AT296" s="944"/>
      <c r="AU296" s="944"/>
      <c r="AV296" s="944"/>
      <c r="AW296" s="944"/>
      <c r="AX296" s="944"/>
      <c r="AY296" s="944"/>
      <c r="AZ296" s="944"/>
      <c r="BA296" s="944"/>
      <c r="BB296" s="944"/>
      <c r="BC296" s="944"/>
      <c r="BD296" s="944"/>
      <c r="BE296" s="944"/>
      <c r="BF296" s="944"/>
      <c r="BG296" s="944"/>
      <c r="BH296" s="944"/>
      <c r="BI296" s="944"/>
      <c r="BJ296" s="944"/>
      <c r="BK296" s="944"/>
      <c r="BL296" s="944"/>
      <c r="BM296" s="944"/>
      <c r="BN296" s="944"/>
      <c r="BO296" s="944"/>
      <c r="BP296" s="944"/>
      <c r="BQ296" s="944"/>
      <c r="BR296" s="944"/>
      <c r="BS296" s="944"/>
      <c r="BT296" s="944"/>
      <c r="BU296" s="944"/>
      <c r="BV296" s="944"/>
      <c r="BW296" s="944"/>
      <c r="BX296" s="944"/>
      <c r="BY296" s="944"/>
      <c r="BZ296" s="944"/>
      <c r="CA296" s="944"/>
      <c r="CB296" s="944"/>
      <c r="CC296" s="944"/>
      <c r="CD296" s="944"/>
      <c r="CE296" s="944"/>
      <c r="CF296" s="944"/>
      <c r="CG296" s="944"/>
      <c r="CH296" s="944"/>
      <c r="CI296" s="944"/>
      <c r="CJ296" s="944"/>
      <c r="CK296" s="944"/>
      <c r="CL296" s="944"/>
      <c r="CM296" s="944"/>
      <c r="CN296" s="944"/>
      <c r="CO296" s="944"/>
      <c r="CP296" s="944"/>
      <c r="CQ296" s="944"/>
      <c r="CR296" s="944"/>
      <c r="CS296" s="944"/>
      <c r="CT296" s="944"/>
      <c r="CU296" s="944"/>
      <c r="CV296" s="944"/>
      <c r="CW296" s="944"/>
      <c r="CX296" s="944"/>
      <c r="CY296" s="944"/>
      <c r="CZ296" s="944"/>
      <c r="DA296" s="944"/>
      <c r="DB296" s="944"/>
      <c r="DC296" s="944"/>
      <c r="DD296" s="944"/>
      <c r="DE296" s="944"/>
      <c r="DF296" s="944"/>
      <c r="DG296" s="944"/>
      <c r="DH296" s="944"/>
      <c r="DI296" s="944"/>
      <c r="DJ296" s="944"/>
      <c r="DK296" s="943"/>
      <c r="DL296" s="943"/>
      <c r="DM296" s="943"/>
      <c r="DN296" s="943"/>
      <c r="DO296" s="943"/>
      <c r="DP296" s="943"/>
      <c r="DQ296" s="943"/>
      <c r="DR296" s="943"/>
      <c r="DS296" s="943"/>
      <c r="DT296" s="943"/>
      <c r="DU296" s="943"/>
      <c r="DV296" s="943"/>
      <c r="DW296" s="943"/>
      <c r="DX296" s="943"/>
      <c r="DY296" s="943"/>
      <c r="DZ296" s="943"/>
      <c r="EA296" s="943"/>
      <c r="EB296" s="943"/>
      <c r="EC296" s="943"/>
      <c r="ED296" s="943"/>
      <c r="EE296" s="943"/>
      <c r="EF296" s="943"/>
      <c r="EG296" s="943"/>
      <c r="EH296" s="943"/>
      <c r="EI296" s="943"/>
      <c r="EJ296" s="943"/>
      <c r="EK296" s="943"/>
      <c r="EL296" s="943"/>
      <c r="EM296" s="943"/>
      <c r="EN296" s="943"/>
      <c r="EO296" s="943"/>
      <c r="EP296" s="943"/>
      <c r="EQ296" s="943"/>
      <c r="ER296" s="943"/>
      <c r="ES296" s="943"/>
      <c r="ET296" s="943"/>
      <c r="EU296" s="943"/>
      <c r="EV296" s="943"/>
      <c r="EW296" s="943"/>
      <c r="EX296" s="943"/>
      <c r="EY296" s="943"/>
      <c r="EZ296" s="943"/>
      <c r="FA296" s="943"/>
      <c r="FB296" s="943"/>
      <c r="FC296" s="943"/>
      <c r="FD296" s="943"/>
      <c r="FE296" s="943"/>
      <c r="FF296" s="943"/>
      <c r="FG296" s="943"/>
      <c r="FH296" s="943"/>
      <c r="FI296" s="943"/>
      <c r="FJ296" s="943"/>
      <c r="FK296" s="943"/>
      <c r="FL296" s="943"/>
      <c r="FM296" s="943"/>
      <c r="FN296" s="943"/>
      <c r="FO296" s="943"/>
      <c r="FP296" s="943"/>
      <c r="FQ296" s="943"/>
      <c r="FR296" s="943"/>
      <c r="FS296" s="943"/>
      <c r="FT296" s="943"/>
      <c r="FU296" s="943"/>
      <c r="FV296" s="943"/>
      <c r="FW296" s="943"/>
      <c r="FX296" s="943"/>
      <c r="FY296" s="943"/>
      <c r="FZ296" s="943"/>
      <c r="GA296" s="943"/>
      <c r="GB296" s="943"/>
      <c r="GC296" s="943"/>
      <c r="GD296" s="943"/>
      <c r="GE296" s="943"/>
      <c r="GF296" s="943"/>
      <c r="GG296" s="943"/>
      <c r="GH296" s="943"/>
      <c r="GI296" s="943"/>
      <c r="GJ296" s="943"/>
      <c r="GK296" s="943"/>
      <c r="GL296" s="943"/>
      <c r="GM296" s="943"/>
      <c r="GN296" s="943"/>
      <c r="GO296" s="943"/>
      <c r="GP296" s="943"/>
      <c r="GQ296" s="943"/>
      <c r="GR296" s="943"/>
      <c r="GS296" s="943"/>
      <c r="GT296" s="943"/>
      <c r="GU296" s="943"/>
      <c r="GV296" s="943"/>
      <c r="GW296" s="943"/>
      <c r="GX296" s="943"/>
      <c r="GY296" s="943"/>
      <c r="GZ296" s="943"/>
      <c r="HA296" s="943"/>
      <c r="HB296" s="943"/>
      <c r="HC296" s="943"/>
      <c r="HD296" s="943"/>
      <c r="HE296" s="943"/>
      <c r="HF296" s="943"/>
      <c r="HG296" s="943"/>
      <c r="HH296" s="943"/>
      <c r="HI296" s="943"/>
      <c r="HJ296" s="943"/>
      <c r="HK296" s="943"/>
      <c r="HL296" s="943"/>
      <c r="HM296" s="943"/>
      <c r="HN296" s="943"/>
      <c r="HO296" s="943"/>
      <c r="HP296" s="943"/>
      <c r="HQ296" s="943"/>
      <c r="HR296" s="943"/>
      <c r="HS296" s="943"/>
      <c r="HT296" s="943"/>
      <c r="HU296" s="943"/>
      <c r="HV296" s="943"/>
      <c r="HW296" s="943"/>
      <c r="HX296" s="943"/>
      <c r="HY296" s="943"/>
      <c r="HZ296" s="943"/>
      <c r="IA296" s="943"/>
      <c r="IB296" s="943"/>
      <c r="IC296" s="943"/>
      <c r="ID296" s="943"/>
      <c r="IE296" s="943"/>
      <c r="IF296" s="943"/>
      <c r="IG296" s="943"/>
      <c r="IH296" s="943"/>
      <c r="II296" s="943"/>
      <c r="IJ296" s="943"/>
      <c r="IK296" s="943"/>
      <c r="IL296" s="943"/>
      <c r="IM296" s="943"/>
      <c r="IN296" s="943"/>
      <c r="IO296" s="943"/>
      <c r="IP296" s="943"/>
      <c r="IQ296" s="943"/>
      <c r="IR296" s="943"/>
      <c r="IS296" s="943"/>
      <c r="IT296" s="943"/>
      <c r="IU296" s="943"/>
      <c r="IV296" s="943"/>
      <c r="IW296" s="943"/>
      <c r="IX296" s="943"/>
      <c r="IY296" s="943"/>
      <c r="IZ296" s="943"/>
      <c r="JA296" s="943"/>
      <c r="JB296" s="943"/>
      <c r="JC296" s="943"/>
      <c r="JD296" s="943"/>
      <c r="JE296" s="943"/>
      <c r="JF296" s="943"/>
      <c r="JG296" s="943"/>
      <c r="JH296" s="943"/>
      <c r="JI296" s="943"/>
      <c r="JJ296" s="943"/>
      <c r="JK296" s="943"/>
      <c r="JL296" s="943"/>
      <c r="JM296" s="943"/>
      <c r="JN296" s="943"/>
      <c r="JO296" s="943"/>
      <c r="JP296" s="943"/>
      <c r="JQ296" s="943"/>
      <c r="JR296" s="943"/>
      <c r="JS296" s="943"/>
      <c r="JT296" s="943"/>
      <c r="JU296" s="943"/>
      <c r="JV296" s="943"/>
      <c r="JW296" s="943"/>
      <c r="JX296" s="943"/>
      <c r="JY296" s="943"/>
      <c r="JZ296" s="943"/>
      <c r="KA296" s="943"/>
      <c r="KB296" s="943"/>
      <c r="KC296" s="943"/>
      <c r="KD296" s="943"/>
      <c r="KE296" s="943"/>
      <c r="KF296" s="943"/>
      <c r="KG296" s="943"/>
      <c r="KH296" s="943"/>
      <c r="KI296" s="943"/>
      <c r="KJ296" s="943"/>
      <c r="KK296" s="943"/>
      <c r="KL296" s="943"/>
      <c r="KM296" s="943"/>
      <c r="KN296" s="943"/>
      <c r="KO296" s="943"/>
      <c r="KP296" s="943"/>
      <c r="KQ296" s="943"/>
      <c r="KR296" s="943"/>
      <c r="KS296" s="943"/>
      <c r="KT296" s="943"/>
      <c r="KU296" s="943"/>
      <c r="KV296" s="943"/>
      <c r="KW296" s="943"/>
      <c r="KX296" s="943"/>
      <c r="KY296" s="943"/>
      <c r="KZ296" s="943"/>
      <c r="LA296" s="943"/>
      <c r="LB296" s="943"/>
      <c r="LC296" s="943"/>
      <c r="LD296" s="943"/>
      <c r="LE296" s="943"/>
      <c r="LF296" s="943"/>
      <c r="LG296" s="943"/>
      <c r="LH296" s="943"/>
      <c r="LI296" s="943"/>
      <c r="LJ296" s="943"/>
      <c r="LK296" s="943"/>
      <c r="LL296" s="943"/>
      <c r="LM296" s="943"/>
      <c r="LN296" s="943"/>
      <c r="LO296" s="943"/>
      <c r="LP296" s="943"/>
      <c r="LQ296" s="943"/>
      <c r="LR296" s="943"/>
      <c r="LS296" s="943"/>
      <c r="LT296" s="943"/>
      <c r="LU296" s="943"/>
      <c r="LV296" s="943"/>
      <c r="LW296" s="943"/>
      <c r="LX296" s="943"/>
      <c r="LY296" s="943"/>
      <c r="LZ296" s="943"/>
      <c r="MA296" s="943"/>
      <c r="MB296" s="943"/>
      <c r="MC296" s="943"/>
      <c r="MD296" s="943"/>
      <c r="ME296" s="943"/>
      <c r="MF296" s="943"/>
      <c r="MG296" s="943"/>
      <c r="MH296" s="943"/>
      <c r="MI296" s="943"/>
      <c r="MJ296" s="943"/>
      <c r="MK296" s="943"/>
      <c r="ML296" s="943"/>
      <c r="MM296" s="943"/>
      <c r="MN296" s="943"/>
      <c r="MO296" s="943"/>
      <c r="MP296" s="943"/>
      <c r="MQ296" s="943"/>
      <c r="MR296" s="943"/>
      <c r="MS296" s="943"/>
      <c r="MT296" s="943"/>
      <c r="MU296" s="943"/>
      <c r="MV296" s="943"/>
      <c r="MW296" s="943"/>
      <c r="MX296" s="943"/>
      <c r="MY296" s="943"/>
      <c r="MZ296" s="943"/>
      <c r="NA296" s="943"/>
      <c r="NB296" s="943"/>
      <c r="NC296" s="943"/>
      <c r="ND296" s="943"/>
      <c r="NE296" s="943"/>
      <c r="NF296" s="943"/>
      <c r="NG296" s="943"/>
      <c r="NH296" s="943"/>
      <c r="NI296" s="943"/>
      <c r="NJ296" s="943"/>
      <c r="NK296" s="943"/>
      <c r="NL296" s="943"/>
      <c r="NM296" s="943"/>
      <c r="NN296" s="943"/>
      <c r="NO296" s="943"/>
      <c r="NP296" s="943"/>
      <c r="NQ296" s="943"/>
      <c r="NR296" s="943"/>
      <c r="NS296" s="943"/>
      <c r="NT296" s="943"/>
      <c r="NU296" s="943"/>
      <c r="NV296" s="943"/>
      <c r="NW296" s="943"/>
      <c r="NX296" s="943"/>
      <c r="NY296" s="943"/>
      <c r="NZ296" s="943"/>
      <c r="OA296" s="943"/>
      <c r="OB296" s="943"/>
      <c r="OC296" s="943"/>
      <c r="OD296" s="943"/>
      <c r="OE296" s="943"/>
      <c r="OF296" s="943"/>
      <c r="OG296" s="943"/>
      <c r="OH296" s="943"/>
      <c r="OI296" s="943"/>
      <c r="OJ296" s="943"/>
      <c r="OK296" s="943"/>
      <c r="OL296" s="943"/>
      <c r="OM296" s="943"/>
      <c r="ON296" s="943"/>
      <c r="OO296" s="943"/>
      <c r="OP296" s="943"/>
      <c r="OQ296" s="943"/>
      <c r="OR296" s="943"/>
      <c r="OS296" s="943"/>
      <c r="OT296" s="943"/>
      <c r="OU296" s="943"/>
      <c r="OV296" s="943"/>
      <c r="OW296" s="943"/>
      <c r="OX296" s="943"/>
      <c r="OY296" s="943"/>
      <c r="OZ296" s="943"/>
      <c r="PA296" s="943"/>
      <c r="PB296" s="943"/>
      <c r="PC296" s="943"/>
      <c r="PD296" s="943"/>
      <c r="PE296" s="943"/>
      <c r="PF296" s="943"/>
      <c r="PG296" s="943"/>
      <c r="PH296" s="943"/>
      <c r="PI296" s="943"/>
      <c r="PJ296" s="943"/>
      <c r="PK296" s="943"/>
      <c r="PL296" s="943"/>
      <c r="PM296" s="943"/>
      <c r="PN296" s="943"/>
      <c r="PO296" s="943"/>
      <c r="PP296" s="943"/>
      <c r="PQ296" s="943"/>
      <c r="PR296" s="943"/>
      <c r="PS296" s="943"/>
      <c r="PT296" s="943"/>
      <c r="PU296" s="943"/>
      <c r="PV296" s="943"/>
      <c r="PW296" s="943"/>
      <c r="PX296" s="943"/>
      <c r="PY296" s="943"/>
      <c r="PZ296" s="943"/>
      <c r="QA296" s="943"/>
      <c r="QB296" s="943"/>
      <c r="QC296" s="943"/>
      <c r="QD296" s="943"/>
      <c r="QE296" s="943"/>
      <c r="QF296" s="943"/>
      <c r="QG296" s="943"/>
      <c r="QH296" s="943"/>
      <c r="QI296" s="943"/>
      <c r="QJ296" s="943"/>
      <c r="QK296" s="943"/>
      <c r="QL296" s="943"/>
      <c r="QM296" s="943"/>
      <c r="QN296" s="943"/>
      <c r="QO296" s="943"/>
      <c r="QP296" s="943"/>
      <c r="QQ296" s="943"/>
      <c r="QR296" s="943"/>
      <c r="QS296" s="943"/>
      <c r="QT296" s="943"/>
      <c r="QU296" s="943"/>
      <c r="QV296" s="943"/>
      <c r="QW296" s="943"/>
      <c r="QX296" s="943"/>
      <c r="QY296" s="943"/>
      <c r="QZ296" s="943"/>
      <c r="RA296" s="943"/>
      <c r="RB296" s="943"/>
      <c r="RC296" s="943"/>
      <c r="RD296" s="943"/>
      <c r="RE296" s="943"/>
      <c r="RF296" s="943"/>
      <c r="RG296" s="943"/>
      <c r="RH296" s="943"/>
      <c r="RI296" s="943"/>
      <c r="RJ296" s="943"/>
      <c r="RK296" s="943"/>
      <c r="RL296" s="943"/>
      <c r="RM296" s="943"/>
      <c r="RN296" s="943"/>
      <c r="RO296" s="943"/>
      <c r="RP296" s="943"/>
      <c r="RQ296" s="943"/>
      <c r="RR296" s="943"/>
      <c r="RS296" s="943"/>
      <c r="RT296" s="943"/>
      <c r="RU296" s="943"/>
      <c r="RV296" s="943"/>
      <c r="RW296" s="943"/>
      <c r="RX296" s="943"/>
      <c r="RY296" s="943"/>
      <c r="RZ296" s="943"/>
      <c r="SA296" s="943"/>
      <c r="SB296" s="943"/>
      <c r="SC296" s="943"/>
      <c r="SD296" s="943"/>
      <c r="SE296" s="943"/>
      <c r="SF296" s="943"/>
      <c r="SG296" s="943"/>
      <c r="SH296" s="943"/>
      <c r="SI296" s="943"/>
      <c r="SJ296" s="943"/>
      <c r="SK296" s="943"/>
      <c r="SL296" s="943"/>
      <c r="SM296" s="943"/>
      <c r="SN296" s="943"/>
      <c r="SO296" s="943"/>
      <c r="SP296" s="943"/>
      <c r="SQ296" s="943"/>
      <c r="SR296" s="943"/>
      <c r="SS296" s="943"/>
      <c r="ST296" s="943"/>
      <c r="SU296" s="943"/>
      <c r="SV296" s="943"/>
      <c r="SW296" s="943"/>
      <c r="SX296" s="943"/>
      <c r="SY296" s="943"/>
      <c r="SZ296" s="943"/>
      <c r="TA296" s="943"/>
      <c r="TB296" s="943"/>
      <c r="TC296" s="943"/>
      <c r="TD296" s="943"/>
      <c r="TE296" s="943"/>
      <c r="TF296" s="943"/>
      <c r="TG296" s="943"/>
      <c r="TH296" s="943"/>
      <c r="TI296" s="943"/>
      <c r="TJ296" s="943"/>
      <c r="TK296" s="943"/>
      <c r="TL296" s="943"/>
      <c r="TM296" s="943"/>
      <c r="TN296" s="943"/>
      <c r="TO296" s="943"/>
      <c r="TP296" s="943"/>
      <c r="TQ296" s="943"/>
      <c r="TR296" s="943"/>
      <c r="TS296" s="943"/>
      <c r="TT296" s="943"/>
      <c r="TU296" s="943"/>
      <c r="TV296" s="943"/>
      <c r="TW296" s="943"/>
      <c r="TX296" s="943"/>
      <c r="TY296" s="943"/>
      <c r="TZ296" s="943"/>
      <c r="UA296" s="943"/>
      <c r="UB296" s="943"/>
      <c r="UC296" s="943"/>
      <c r="UD296" s="943"/>
      <c r="UE296" s="943"/>
      <c r="UF296" s="943"/>
      <c r="UG296" s="943"/>
      <c r="UH296" s="943"/>
      <c r="UI296" s="943"/>
      <c r="UJ296" s="943"/>
      <c r="UK296" s="943"/>
      <c r="UL296" s="943"/>
      <c r="UM296" s="943"/>
      <c r="UN296" s="943"/>
      <c r="UO296" s="943"/>
      <c r="UP296" s="943"/>
      <c r="UQ296" s="943"/>
      <c r="UR296" s="943"/>
      <c r="US296" s="943"/>
      <c r="UT296" s="943"/>
      <c r="UU296" s="943"/>
      <c r="UV296" s="943"/>
      <c r="UW296" s="943"/>
      <c r="UX296" s="943"/>
      <c r="UY296" s="943"/>
      <c r="UZ296" s="943"/>
      <c r="VA296" s="943"/>
      <c r="VB296" s="943"/>
      <c r="VC296" s="943"/>
      <c r="VD296" s="943"/>
      <c r="VE296" s="943"/>
      <c r="VF296" s="943"/>
      <c r="VG296" s="943"/>
      <c r="VH296" s="943"/>
      <c r="VI296" s="943"/>
      <c r="VJ296" s="943"/>
      <c r="VK296" s="943"/>
      <c r="VL296" s="943"/>
      <c r="VM296" s="943"/>
      <c r="VN296" s="943"/>
      <c r="VO296" s="943"/>
      <c r="VP296" s="943"/>
      <c r="VQ296" s="943"/>
      <c r="VR296" s="943"/>
      <c r="VS296" s="943"/>
      <c r="VT296" s="943"/>
      <c r="VU296" s="943"/>
      <c r="VV296" s="943"/>
      <c r="VW296" s="943"/>
      <c r="VX296" s="943"/>
      <c r="VY296" s="943"/>
      <c r="VZ296" s="943"/>
      <c r="WA296" s="943"/>
      <c r="WB296" s="943"/>
      <c r="WC296" s="943"/>
      <c r="WD296" s="943"/>
      <c r="WE296" s="943"/>
      <c r="WF296" s="943"/>
      <c r="WG296" s="943"/>
      <c r="WH296" s="943"/>
      <c r="WI296" s="943"/>
      <c r="WJ296" s="943"/>
      <c r="WK296" s="943"/>
      <c r="WL296" s="943"/>
      <c r="WM296" s="943"/>
      <c r="WN296" s="943"/>
      <c r="WO296" s="943"/>
      <c r="WP296" s="943"/>
      <c r="WQ296" s="943"/>
      <c r="WR296" s="943"/>
      <c r="WS296" s="943"/>
      <c r="WT296" s="943"/>
      <c r="WU296" s="943"/>
      <c r="WV296" s="943"/>
      <c r="WW296" s="943"/>
      <c r="WX296" s="943"/>
      <c r="WY296" s="943"/>
      <c r="WZ296" s="943"/>
      <c r="XA296" s="943"/>
      <c r="XB296" s="943"/>
      <c r="XC296" s="943"/>
      <c r="XD296" s="943"/>
      <c r="XE296" s="943"/>
      <c r="XF296" s="943"/>
      <c r="XG296" s="943"/>
      <c r="XH296" s="943"/>
      <c r="XI296" s="943"/>
      <c r="XJ296" s="943"/>
      <c r="XK296" s="943"/>
      <c r="XL296" s="943"/>
      <c r="XM296" s="943"/>
      <c r="XN296" s="943"/>
      <c r="XO296" s="943"/>
      <c r="XP296" s="943"/>
      <c r="XQ296" s="943"/>
      <c r="XR296" s="943"/>
      <c r="XS296" s="943"/>
      <c r="XT296" s="943"/>
      <c r="XU296" s="943"/>
      <c r="XV296" s="943"/>
      <c r="XW296" s="943"/>
      <c r="XX296" s="943"/>
      <c r="XY296" s="943"/>
      <c r="XZ296" s="943"/>
      <c r="YA296" s="943"/>
      <c r="YB296" s="943"/>
      <c r="YC296" s="943"/>
      <c r="YD296" s="943"/>
      <c r="YE296" s="943"/>
      <c r="YF296" s="943"/>
      <c r="YG296" s="943"/>
      <c r="YH296" s="943"/>
      <c r="YI296" s="943"/>
      <c r="YJ296" s="943"/>
      <c r="YK296" s="943"/>
    </row>
    <row r="297" spans="1:661" ht="14.45" customHeight="1">
      <c r="A297" s="944"/>
      <c r="B297" s="944"/>
      <c r="C297" s="944"/>
      <c r="D297" s="944"/>
      <c r="E297" s="944"/>
      <c r="F297" s="944"/>
      <c r="G297" s="944"/>
      <c r="H297" s="944"/>
      <c r="I297" s="944"/>
      <c r="J297" s="944"/>
      <c r="K297" s="944"/>
      <c r="L297" s="944"/>
      <c r="M297" s="1240"/>
      <c r="N297" s="944"/>
      <c r="O297" s="944"/>
      <c r="P297" s="944"/>
      <c r="Q297" s="944"/>
      <c r="R297" s="944"/>
      <c r="S297" s="1242"/>
      <c r="T297" s="944"/>
      <c r="U297" s="944"/>
      <c r="V297" s="2053"/>
      <c r="W297" s="944"/>
      <c r="X297" s="944"/>
      <c r="Y297" s="944"/>
      <c r="Z297" s="944"/>
      <c r="AA297" s="944"/>
      <c r="AB297" s="944"/>
      <c r="AC297" s="944"/>
      <c r="AD297" s="944"/>
      <c r="AE297" s="944"/>
      <c r="AF297" s="944"/>
      <c r="AG297" s="944"/>
      <c r="AH297" s="944"/>
      <c r="AI297" s="944"/>
      <c r="AJ297" s="944"/>
      <c r="AK297" s="944"/>
      <c r="AL297" s="944"/>
      <c r="AM297" s="944"/>
      <c r="AN297" s="944"/>
      <c r="AO297" s="944"/>
      <c r="AP297" s="944"/>
      <c r="AQ297" s="944"/>
      <c r="AR297" s="944"/>
      <c r="AS297" s="944"/>
      <c r="AT297" s="944"/>
      <c r="AU297" s="944"/>
      <c r="AV297" s="944"/>
      <c r="AW297" s="944"/>
      <c r="AX297" s="944"/>
      <c r="AY297" s="944"/>
      <c r="AZ297" s="944"/>
      <c r="BA297" s="944"/>
      <c r="BB297" s="944"/>
      <c r="BC297" s="944"/>
      <c r="BD297" s="944"/>
      <c r="BE297" s="944"/>
      <c r="BF297" s="944"/>
      <c r="BG297" s="944"/>
      <c r="BH297" s="944"/>
      <c r="BI297" s="944"/>
      <c r="BJ297" s="944"/>
      <c r="BK297" s="944"/>
      <c r="BL297" s="944"/>
      <c r="BM297" s="944"/>
      <c r="BN297" s="944"/>
      <c r="BO297" s="944"/>
      <c r="BP297" s="944"/>
      <c r="BQ297" s="944"/>
      <c r="BR297" s="944"/>
      <c r="BS297" s="944"/>
      <c r="BT297" s="944"/>
      <c r="BU297" s="944"/>
      <c r="BV297" s="944"/>
      <c r="BW297" s="944"/>
      <c r="BX297" s="944"/>
      <c r="BY297" s="944"/>
      <c r="BZ297" s="944"/>
      <c r="CA297" s="944"/>
      <c r="CB297" s="944"/>
      <c r="CC297" s="944"/>
      <c r="CD297" s="944"/>
      <c r="CE297" s="944"/>
      <c r="CF297" s="944"/>
      <c r="CG297" s="944"/>
      <c r="CH297" s="944"/>
      <c r="CI297" s="944"/>
      <c r="CJ297" s="944"/>
      <c r="CK297" s="944"/>
      <c r="CL297" s="944"/>
      <c r="CM297" s="944"/>
      <c r="CN297" s="944"/>
      <c r="CO297" s="944"/>
      <c r="CP297" s="944"/>
      <c r="CQ297" s="944"/>
      <c r="CR297" s="944"/>
      <c r="CS297" s="944"/>
      <c r="CT297" s="944"/>
      <c r="CU297" s="944"/>
      <c r="CV297" s="944"/>
      <c r="CW297" s="944"/>
      <c r="CX297" s="944"/>
      <c r="CY297" s="944"/>
      <c r="CZ297" s="944"/>
      <c r="DA297" s="944"/>
      <c r="DB297" s="944"/>
      <c r="DC297" s="944"/>
      <c r="DD297" s="944"/>
      <c r="DE297" s="944"/>
      <c r="DF297" s="944"/>
      <c r="DG297" s="944"/>
      <c r="DH297" s="944"/>
      <c r="DI297" s="944"/>
      <c r="DJ297" s="944"/>
      <c r="DK297" s="943"/>
      <c r="DL297" s="943"/>
      <c r="DM297" s="943"/>
      <c r="DN297" s="943"/>
      <c r="DO297" s="943"/>
      <c r="DP297" s="943"/>
      <c r="DQ297" s="943"/>
      <c r="DR297" s="943"/>
      <c r="DS297" s="943"/>
      <c r="DT297" s="943"/>
      <c r="DU297" s="943"/>
      <c r="DV297" s="943"/>
      <c r="DW297" s="943"/>
      <c r="DX297" s="943"/>
      <c r="DY297" s="943"/>
      <c r="DZ297" s="943"/>
      <c r="EA297" s="943"/>
      <c r="EB297" s="943"/>
      <c r="EC297" s="943"/>
      <c r="ED297" s="943"/>
      <c r="EE297" s="943"/>
      <c r="EF297" s="943"/>
      <c r="EG297" s="943"/>
      <c r="EH297" s="943"/>
      <c r="EI297" s="943"/>
      <c r="EJ297" s="943"/>
      <c r="EK297" s="943"/>
      <c r="EL297" s="943"/>
      <c r="EM297" s="943"/>
      <c r="EN297" s="943"/>
      <c r="EO297" s="943"/>
      <c r="EP297" s="943"/>
      <c r="EQ297" s="943"/>
      <c r="ER297" s="943"/>
      <c r="ES297" s="943"/>
      <c r="ET297" s="943"/>
      <c r="EU297" s="943"/>
      <c r="EV297" s="943"/>
      <c r="EW297" s="943"/>
      <c r="EX297" s="943"/>
      <c r="EY297" s="943"/>
      <c r="EZ297" s="943"/>
      <c r="FA297" s="943"/>
      <c r="FB297" s="943"/>
      <c r="FC297" s="943"/>
      <c r="FD297" s="943"/>
      <c r="FE297" s="943"/>
      <c r="FF297" s="943"/>
      <c r="FG297" s="943"/>
      <c r="FH297" s="943"/>
      <c r="FI297" s="943"/>
      <c r="FJ297" s="943"/>
      <c r="FK297" s="943"/>
      <c r="FL297" s="943"/>
      <c r="FM297" s="943"/>
      <c r="FN297" s="943"/>
      <c r="FO297" s="943"/>
      <c r="FP297" s="943"/>
      <c r="FQ297" s="943"/>
      <c r="FR297" s="943"/>
      <c r="FS297" s="943"/>
      <c r="FT297" s="943"/>
      <c r="FU297" s="943"/>
      <c r="FV297" s="943"/>
      <c r="FW297" s="943"/>
      <c r="FX297" s="943"/>
      <c r="FY297" s="943"/>
      <c r="FZ297" s="943"/>
      <c r="GA297" s="943"/>
      <c r="GB297" s="943"/>
      <c r="GC297" s="943"/>
      <c r="GD297" s="943"/>
      <c r="GE297" s="943"/>
      <c r="GF297" s="943"/>
      <c r="GG297" s="943"/>
      <c r="GH297" s="943"/>
      <c r="GI297" s="943"/>
      <c r="GJ297" s="943"/>
      <c r="GK297" s="943"/>
      <c r="GL297" s="943"/>
      <c r="GM297" s="943"/>
      <c r="GN297" s="943"/>
      <c r="GO297" s="943"/>
      <c r="GP297" s="943"/>
      <c r="GQ297" s="943"/>
      <c r="GR297" s="943"/>
      <c r="GS297" s="943"/>
      <c r="GT297" s="943"/>
      <c r="GU297" s="943"/>
      <c r="GV297" s="943"/>
      <c r="GW297" s="943"/>
      <c r="GX297" s="943"/>
      <c r="GY297" s="943"/>
      <c r="GZ297" s="943"/>
      <c r="HA297" s="943"/>
      <c r="HB297" s="943"/>
      <c r="HC297" s="943"/>
      <c r="HD297" s="943"/>
      <c r="HE297" s="943"/>
      <c r="HF297" s="943"/>
      <c r="HG297" s="943"/>
      <c r="HH297" s="943"/>
      <c r="HI297" s="943"/>
      <c r="HJ297" s="943"/>
      <c r="HK297" s="943"/>
      <c r="HL297" s="943"/>
      <c r="HM297" s="943"/>
      <c r="HN297" s="943"/>
      <c r="HO297" s="943"/>
      <c r="HP297" s="943"/>
      <c r="HQ297" s="943"/>
      <c r="HR297" s="943"/>
      <c r="HS297" s="943"/>
      <c r="HT297" s="943"/>
      <c r="HU297" s="943"/>
      <c r="HV297" s="943"/>
      <c r="HW297" s="943"/>
      <c r="HX297" s="943"/>
      <c r="HY297" s="943"/>
      <c r="HZ297" s="943"/>
      <c r="IA297" s="943"/>
      <c r="IB297" s="943"/>
      <c r="IC297" s="943"/>
      <c r="ID297" s="943"/>
      <c r="IE297" s="943"/>
      <c r="IF297" s="943"/>
      <c r="IG297" s="943"/>
      <c r="IH297" s="943"/>
      <c r="II297" s="943"/>
      <c r="IJ297" s="943"/>
      <c r="IK297" s="943"/>
      <c r="IL297" s="943"/>
      <c r="IM297" s="943"/>
      <c r="IN297" s="943"/>
      <c r="IO297" s="943"/>
      <c r="IP297" s="943"/>
      <c r="IQ297" s="943"/>
      <c r="IR297" s="943"/>
      <c r="IS297" s="943"/>
      <c r="IT297" s="943"/>
      <c r="IU297" s="943"/>
      <c r="IV297" s="943"/>
      <c r="IW297" s="943"/>
      <c r="IX297" s="943"/>
      <c r="IY297" s="943"/>
      <c r="IZ297" s="943"/>
      <c r="JA297" s="943"/>
      <c r="JB297" s="943"/>
      <c r="JC297" s="943"/>
      <c r="JD297" s="943"/>
      <c r="JE297" s="943"/>
      <c r="JF297" s="943"/>
      <c r="JG297" s="943"/>
      <c r="JH297" s="943"/>
      <c r="JI297" s="943"/>
      <c r="JJ297" s="943"/>
      <c r="JK297" s="943"/>
      <c r="JL297" s="943"/>
      <c r="JM297" s="943"/>
      <c r="JN297" s="943"/>
      <c r="JO297" s="943"/>
      <c r="JP297" s="943"/>
      <c r="JQ297" s="943"/>
      <c r="JR297" s="943"/>
      <c r="JS297" s="943"/>
      <c r="JT297" s="943"/>
      <c r="JU297" s="943"/>
      <c r="JV297" s="943"/>
      <c r="JW297" s="943"/>
      <c r="JX297" s="943"/>
      <c r="JY297" s="943"/>
      <c r="JZ297" s="943"/>
      <c r="KA297" s="943"/>
      <c r="KB297" s="943"/>
      <c r="KC297" s="943"/>
      <c r="KD297" s="943"/>
      <c r="KE297" s="943"/>
      <c r="KF297" s="943"/>
      <c r="KG297" s="943"/>
      <c r="KH297" s="943"/>
      <c r="KI297" s="943"/>
      <c r="KJ297" s="943"/>
      <c r="KK297" s="943"/>
      <c r="KL297" s="943"/>
      <c r="KM297" s="943"/>
      <c r="KN297" s="943"/>
      <c r="KO297" s="943"/>
      <c r="KP297" s="943"/>
      <c r="KQ297" s="943"/>
      <c r="KR297" s="943"/>
      <c r="KS297" s="943"/>
      <c r="KT297" s="943"/>
      <c r="KU297" s="943"/>
      <c r="KV297" s="943"/>
      <c r="KW297" s="943"/>
      <c r="KX297" s="943"/>
      <c r="KY297" s="943"/>
      <c r="KZ297" s="943"/>
      <c r="LA297" s="943"/>
      <c r="LB297" s="943"/>
      <c r="LC297" s="943"/>
      <c r="LD297" s="943"/>
      <c r="LE297" s="943"/>
      <c r="LF297" s="943"/>
      <c r="LG297" s="943"/>
      <c r="LH297" s="943"/>
      <c r="LI297" s="943"/>
      <c r="LJ297" s="943"/>
      <c r="LK297" s="943"/>
      <c r="LL297" s="943"/>
      <c r="LM297" s="943"/>
      <c r="LN297" s="943"/>
      <c r="LO297" s="943"/>
      <c r="LP297" s="943"/>
      <c r="LQ297" s="943"/>
      <c r="LR297" s="943"/>
      <c r="LS297" s="943"/>
      <c r="LT297" s="943"/>
      <c r="LU297" s="943"/>
      <c r="LV297" s="943"/>
      <c r="LW297" s="943"/>
      <c r="LX297" s="943"/>
      <c r="LY297" s="943"/>
      <c r="LZ297" s="943"/>
      <c r="MA297" s="943"/>
      <c r="MB297" s="943"/>
      <c r="MC297" s="943"/>
      <c r="MD297" s="943"/>
      <c r="ME297" s="943"/>
      <c r="MF297" s="943"/>
      <c r="MG297" s="943"/>
      <c r="MH297" s="943"/>
      <c r="MI297" s="943"/>
      <c r="MJ297" s="943"/>
      <c r="MK297" s="943"/>
      <c r="ML297" s="943"/>
      <c r="MM297" s="943"/>
      <c r="MN297" s="943"/>
      <c r="MO297" s="943"/>
      <c r="MP297" s="943"/>
      <c r="MQ297" s="943"/>
      <c r="MR297" s="943"/>
      <c r="MS297" s="943"/>
      <c r="MT297" s="943"/>
      <c r="MU297" s="943"/>
      <c r="MV297" s="943"/>
      <c r="MW297" s="943"/>
      <c r="MX297" s="943"/>
      <c r="MY297" s="943"/>
      <c r="MZ297" s="943"/>
      <c r="NA297" s="943"/>
      <c r="NB297" s="943"/>
      <c r="NC297" s="943"/>
      <c r="ND297" s="943"/>
      <c r="NE297" s="943"/>
      <c r="NF297" s="943"/>
      <c r="NG297" s="943"/>
      <c r="NH297" s="943"/>
      <c r="NI297" s="943"/>
      <c r="NJ297" s="943"/>
      <c r="NK297" s="943"/>
      <c r="NL297" s="943"/>
      <c r="NM297" s="943"/>
      <c r="NN297" s="943"/>
      <c r="NO297" s="943"/>
      <c r="NP297" s="943"/>
      <c r="NQ297" s="943"/>
      <c r="NR297" s="943"/>
      <c r="NS297" s="943"/>
      <c r="NT297" s="943"/>
      <c r="NU297" s="943"/>
      <c r="NV297" s="943"/>
      <c r="NW297" s="943"/>
      <c r="NX297" s="943"/>
      <c r="NY297" s="943"/>
      <c r="NZ297" s="943"/>
      <c r="OA297" s="943"/>
      <c r="OB297" s="943"/>
      <c r="OC297" s="943"/>
      <c r="OD297" s="943"/>
      <c r="OE297" s="943"/>
      <c r="OF297" s="943"/>
      <c r="OG297" s="943"/>
      <c r="OH297" s="943"/>
      <c r="OI297" s="943"/>
      <c r="OJ297" s="943"/>
      <c r="OK297" s="943"/>
      <c r="OL297" s="943"/>
      <c r="OM297" s="943"/>
      <c r="ON297" s="943"/>
      <c r="OO297" s="943"/>
      <c r="OP297" s="943"/>
      <c r="OQ297" s="943"/>
      <c r="OR297" s="943"/>
      <c r="OS297" s="943"/>
      <c r="OT297" s="943"/>
      <c r="OU297" s="943"/>
      <c r="OV297" s="943"/>
      <c r="OW297" s="943"/>
      <c r="OX297" s="943"/>
      <c r="OY297" s="943"/>
      <c r="OZ297" s="943"/>
      <c r="PA297" s="943"/>
      <c r="PB297" s="943"/>
      <c r="PC297" s="943"/>
      <c r="PD297" s="943"/>
      <c r="PE297" s="943"/>
      <c r="PF297" s="943"/>
      <c r="PG297" s="943"/>
      <c r="PH297" s="943"/>
      <c r="PI297" s="943"/>
      <c r="PJ297" s="943"/>
      <c r="PK297" s="943"/>
      <c r="PL297" s="943"/>
      <c r="PM297" s="943"/>
      <c r="PN297" s="943"/>
      <c r="PO297" s="943"/>
      <c r="PP297" s="943"/>
      <c r="PQ297" s="943"/>
      <c r="PR297" s="943"/>
      <c r="PS297" s="943"/>
      <c r="PT297" s="943"/>
      <c r="PU297" s="943"/>
      <c r="PV297" s="943"/>
      <c r="PW297" s="943"/>
      <c r="PX297" s="943"/>
      <c r="PY297" s="943"/>
      <c r="PZ297" s="943"/>
      <c r="QA297" s="943"/>
      <c r="QB297" s="943"/>
      <c r="QC297" s="943"/>
      <c r="QD297" s="943"/>
      <c r="QE297" s="943"/>
      <c r="QF297" s="943"/>
      <c r="QG297" s="943"/>
      <c r="QH297" s="943"/>
      <c r="QI297" s="943"/>
      <c r="QJ297" s="943"/>
      <c r="QK297" s="943"/>
      <c r="QL297" s="943"/>
      <c r="QM297" s="943"/>
      <c r="QN297" s="943"/>
      <c r="QO297" s="943"/>
      <c r="QP297" s="943"/>
      <c r="QQ297" s="943"/>
      <c r="QR297" s="943"/>
      <c r="QS297" s="943"/>
      <c r="QT297" s="943"/>
      <c r="QU297" s="943"/>
      <c r="QV297" s="943"/>
      <c r="QW297" s="943"/>
      <c r="QX297" s="943"/>
      <c r="QY297" s="943"/>
      <c r="QZ297" s="943"/>
      <c r="RA297" s="943"/>
      <c r="RB297" s="943"/>
      <c r="RC297" s="943"/>
      <c r="RD297" s="943"/>
      <c r="RE297" s="943"/>
      <c r="RF297" s="943"/>
      <c r="RG297" s="943"/>
      <c r="RH297" s="943"/>
      <c r="RI297" s="943"/>
      <c r="RJ297" s="943"/>
      <c r="RK297" s="943"/>
      <c r="RL297" s="943"/>
      <c r="RM297" s="943"/>
      <c r="RN297" s="943"/>
      <c r="RO297" s="943"/>
      <c r="RP297" s="943"/>
      <c r="RQ297" s="943"/>
      <c r="RR297" s="943"/>
      <c r="RS297" s="943"/>
      <c r="RT297" s="943"/>
      <c r="RU297" s="943"/>
      <c r="RV297" s="943"/>
      <c r="RW297" s="943"/>
      <c r="RX297" s="943"/>
      <c r="RY297" s="943"/>
      <c r="RZ297" s="943"/>
      <c r="SA297" s="943"/>
      <c r="SB297" s="943"/>
      <c r="SC297" s="943"/>
      <c r="SD297" s="943"/>
      <c r="SE297" s="943"/>
      <c r="SF297" s="943"/>
      <c r="SG297" s="943"/>
      <c r="SH297" s="943"/>
      <c r="SI297" s="943"/>
      <c r="SJ297" s="943"/>
      <c r="SK297" s="943"/>
      <c r="SL297" s="943"/>
      <c r="SM297" s="943"/>
      <c r="SN297" s="943"/>
      <c r="SO297" s="943"/>
      <c r="SP297" s="943"/>
      <c r="SQ297" s="943"/>
      <c r="SR297" s="943"/>
      <c r="SS297" s="943"/>
      <c r="ST297" s="943"/>
      <c r="SU297" s="943"/>
      <c r="SV297" s="943"/>
      <c r="SW297" s="943"/>
      <c r="SX297" s="943"/>
      <c r="SY297" s="943"/>
      <c r="SZ297" s="943"/>
      <c r="TA297" s="943"/>
      <c r="TB297" s="943"/>
      <c r="TC297" s="943"/>
      <c r="TD297" s="943"/>
      <c r="TE297" s="943"/>
      <c r="TF297" s="943"/>
      <c r="TG297" s="943"/>
      <c r="TH297" s="943"/>
      <c r="TI297" s="943"/>
      <c r="TJ297" s="943"/>
      <c r="TK297" s="943"/>
      <c r="TL297" s="943"/>
      <c r="TM297" s="943"/>
      <c r="TN297" s="943"/>
      <c r="TO297" s="943"/>
      <c r="TP297" s="943"/>
      <c r="TQ297" s="943"/>
      <c r="TR297" s="943"/>
      <c r="TS297" s="943"/>
      <c r="TT297" s="943"/>
      <c r="TU297" s="943"/>
      <c r="TV297" s="943"/>
      <c r="TW297" s="943"/>
      <c r="TX297" s="943"/>
      <c r="TY297" s="943"/>
      <c r="TZ297" s="943"/>
      <c r="UA297" s="943"/>
      <c r="UB297" s="943"/>
      <c r="UC297" s="943"/>
      <c r="UD297" s="943"/>
      <c r="UE297" s="943"/>
      <c r="UF297" s="943"/>
      <c r="UG297" s="943"/>
      <c r="UH297" s="943"/>
      <c r="UI297" s="943"/>
      <c r="UJ297" s="943"/>
      <c r="UK297" s="943"/>
      <c r="UL297" s="943"/>
      <c r="UM297" s="943"/>
      <c r="UN297" s="943"/>
      <c r="UO297" s="943"/>
      <c r="UP297" s="943"/>
      <c r="UQ297" s="943"/>
      <c r="UR297" s="943"/>
      <c r="US297" s="943"/>
      <c r="UT297" s="943"/>
      <c r="UU297" s="943"/>
      <c r="UV297" s="943"/>
      <c r="UW297" s="943"/>
      <c r="UX297" s="943"/>
      <c r="UY297" s="943"/>
      <c r="UZ297" s="943"/>
      <c r="VA297" s="943"/>
      <c r="VB297" s="943"/>
      <c r="VC297" s="943"/>
      <c r="VD297" s="943"/>
      <c r="VE297" s="943"/>
      <c r="VF297" s="943"/>
      <c r="VG297" s="943"/>
      <c r="VH297" s="943"/>
      <c r="VI297" s="943"/>
      <c r="VJ297" s="943"/>
      <c r="VK297" s="943"/>
      <c r="VL297" s="943"/>
      <c r="VM297" s="943"/>
      <c r="VN297" s="943"/>
      <c r="VO297" s="943"/>
      <c r="VP297" s="943"/>
      <c r="VQ297" s="943"/>
      <c r="VR297" s="943"/>
      <c r="VS297" s="943"/>
      <c r="VT297" s="943"/>
      <c r="VU297" s="943"/>
      <c r="VV297" s="943"/>
      <c r="VW297" s="943"/>
      <c r="VX297" s="943"/>
      <c r="VY297" s="943"/>
      <c r="VZ297" s="943"/>
      <c r="WA297" s="943"/>
      <c r="WB297" s="943"/>
      <c r="WC297" s="943"/>
      <c r="WD297" s="943"/>
      <c r="WE297" s="943"/>
      <c r="WF297" s="943"/>
      <c r="WG297" s="943"/>
      <c r="WH297" s="943"/>
      <c r="WI297" s="943"/>
      <c r="WJ297" s="943"/>
      <c r="WK297" s="943"/>
      <c r="WL297" s="943"/>
      <c r="WM297" s="943"/>
      <c r="WN297" s="943"/>
      <c r="WO297" s="943"/>
      <c r="WP297" s="943"/>
      <c r="WQ297" s="943"/>
      <c r="WR297" s="943"/>
      <c r="WS297" s="943"/>
      <c r="WT297" s="943"/>
      <c r="WU297" s="943"/>
      <c r="WV297" s="943"/>
      <c r="WW297" s="943"/>
      <c r="WX297" s="943"/>
      <c r="WY297" s="943"/>
      <c r="WZ297" s="943"/>
      <c r="XA297" s="943"/>
      <c r="XB297" s="943"/>
      <c r="XC297" s="943"/>
      <c r="XD297" s="943"/>
      <c r="XE297" s="943"/>
      <c r="XF297" s="943"/>
      <c r="XG297" s="943"/>
      <c r="XH297" s="943"/>
      <c r="XI297" s="943"/>
      <c r="XJ297" s="943"/>
      <c r="XK297" s="943"/>
      <c r="XL297" s="943"/>
      <c r="XM297" s="943"/>
      <c r="XN297" s="943"/>
      <c r="XO297" s="943"/>
      <c r="XP297" s="943"/>
      <c r="XQ297" s="943"/>
      <c r="XR297" s="943"/>
      <c r="XS297" s="943"/>
      <c r="XT297" s="943"/>
      <c r="XU297" s="943"/>
      <c r="XV297" s="943"/>
      <c r="XW297" s="943"/>
      <c r="XX297" s="943"/>
      <c r="XY297" s="943"/>
      <c r="XZ297" s="943"/>
      <c r="YA297" s="943"/>
      <c r="YB297" s="943"/>
      <c r="YC297" s="943"/>
      <c r="YD297" s="943"/>
      <c r="YE297" s="943"/>
      <c r="YF297" s="943"/>
      <c r="YG297" s="943"/>
      <c r="YH297" s="943"/>
      <c r="YI297" s="943"/>
      <c r="YJ297" s="943"/>
      <c r="YK297" s="943"/>
    </row>
    <row r="298" spans="1:661" ht="14.45" customHeight="1">
      <c r="A298" s="944"/>
      <c r="B298" s="944"/>
      <c r="C298" s="944"/>
      <c r="D298" s="944"/>
      <c r="E298" s="944"/>
      <c r="F298" s="944"/>
      <c r="G298" s="944"/>
      <c r="H298" s="944"/>
      <c r="I298" s="944"/>
      <c r="J298" s="944"/>
      <c r="K298" s="944"/>
      <c r="L298" s="944"/>
      <c r="M298" s="1240"/>
      <c r="N298" s="944"/>
      <c r="O298" s="944"/>
      <c r="P298" s="944"/>
      <c r="Q298" s="944"/>
      <c r="R298" s="944"/>
      <c r="S298" s="1242"/>
      <c r="T298" s="944"/>
      <c r="U298" s="944"/>
      <c r="V298" s="2053"/>
      <c r="W298" s="944"/>
      <c r="X298" s="944"/>
      <c r="Y298" s="944"/>
      <c r="Z298" s="944"/>
      <c r="AA298" s="944"/>
      <c r="AB298" s="944"/>
      <c r="AC298" s="944"/>
      <c r="AD298" s="944"/>
      <c r="AE298" s="944"/>
      <c r="AF298" s="944"/>
      <c r="AG298" s="944"/>
      <c r="AH298" s="944"/>
      <c r="AI298" s="944"/>
      <c r="AJ298" s="944"/>
      <c r="AK298" s="944"/>
      <c r="AL298" s="944"/>
      <c r="AM298" s="944"/>
      <c r="AN298" s="944"/>
      <c r="AO298" s="944"/>
      <c r="AP298" s="944"/>
      <c r="AQ298" s="944"/>
      <c r="AR298" s="944"/>
      <c r="AS298" s="944"/>
      <c r="AT298" s="944"/>
      <c r="AU298" s="944"/>
      <c r="AV298" s="944"/>
      <c r="AW298" s="944"/>
      <c r="AX298" s="944"/>
      <c r="AY298" s="944"/>
      <c r="AZ298" s="944"/>
      <c r="BA298" s="944"/>
      <c r="BB298" s="944"/>
      <c r="BC298" s="944"/>
      <c r="BD298" s="944"/>
      <c r="BE298" s="944"/>
      <c r="BF298" s="944"/>
      <c r="BG298" s="944"/>
      <c r="BH298" s="944"/>
      <c r="BI298" s="944"/>
      <c r="BJ298" s="944"/>
      <c r="BK298" s="944"/>
      <c r="BL298" s="944"/>
      <c r="BM298" s="944"/>
      <c r="BN298" s="944"/>
      <c r="BO298" s="944"/>
      <c r="BP298" s="944"/>
      <c r="BQ298" s="944"/>
      <c r="BR298" s="944"/>
      <c r="BS298" s="944"/>
      <c r="BT298" s="944"/>
      <c r="BU298" s="944"/>
      <c r="BV298" s="944"/>
      <c r="BW298" s="944"/>
      <c r="BX298" s="944"/>
      <c r="BY298" s="944"/>
      <c r="BZ298" s="944"/>
      <c r="CA298" s="944"/>
      <c r="CB298" s="944"/>
      <c r="CC298" s="944"/>
      <c r="CD298" s="944"/>
      <c r="CE298" s="944"/>
      <c r="CF298" s="944"/>
      <c r="CG298" s="944"/>
      <c r="CH298" s="944"/>
      <c r="CI298" s="944"/>
      <c r="CJ298" s="944"/>
      <c r="CK298" s="944"/>
      <c r="CL298" s="944"/>
      <c r="CM298" s="944"/>
      <c r="CN298" s="944"/>
      <c r="CO298" s="944"/>
      <c r="CP298" s="944"/>
      <c r="CQ298" s="944"/>
      <c r="CR298" s="944"/>
      <c r="CS298" s="944"/>
      <c r="CT298" s="944"/>
      <c r="CU298" s="944"/>
      <c r="CV298" s="944"/>
      <c r="CW298" s="944"/>
      <c r="CX298" s="944"/>
      <c r="CY298" s="944"/>
      <c r="CZ298" s="944"/>
      <c r="DA298" s="944"/>
      <c r="DB298" s="944"/>
      <c r="DC298" s="944"/>
      <c r="DD298" s="944"/>
      <c r="DE298" s="944"/>
      <c r="DF298" s="944"/>
      <c r="DG298" s="944"/>
      <c r="DH298" s="944"/>
      <c r="DI298" s="944"/>
      <c r="DJ298" s="944"/>
      <c r="DK298" s="943"/>
      <c r="DL298" s="943"/>
      <c r="DM298" s="943"/>
      <c r="DN298" s="943"/>
      <c r="DO298" s="943"/>
      <c r="DP298" s="943"/>
      <c r="DQ298" s="943"/>
      <c r="DR298" s="943"/>
      <c r="DS298" s="943"/>
      <c r="DT298" s="943"/>
      <c r="DU298" s="943"/>
      <c r="DV298" s="943"/>
      <c r="DW298" s="943"/>
      <c r="DX298" s="943"/>
      <c r="DY298" s="943"/>
      <c r="DZ298" s="943"/>
      <c r="EA298" s="943"/>
      <c r="EB298" s="943"/>
      <c r="EC298" s="943"/>
      <c r="ED298" s="943"/>
      <c r="EE298" s="943"/>
      <c r="EF298" s="943"/>
      <c r="EG298" s="943"/>
      <c r="EH298" s="943"/>
      <c r="EI298" s="943"/>
      <c r="EJ298" s="943"/>
      <c r="EK298" s="943"/>
      <c r="EL298" s="943"/>
      <c r="EM298" s="943"/>
      <c r="EN298" s="943"/>
      <c r="EO298" s="943"/>
      <c r="EP298" s="943"/>
      <c r="EQ298" s="943"/>
      <c r="ER298" s="943"/>
      <c r="ES298" s="943"/>
      <c r="ET298" s="943"/>
      <c r="EU298" s="943"/>
      <c r="EV298" s="943"/>
      <c r="EW298" s="943"/>
      <c r="EX298" s="943"/>
      <c r="EY298" s="943"/>
      <c r="EZ298" s="943"/>
      <c r="FA298" s="943"/>
      <c r="FB298" s="943"/>
      <c r="FC298" s="943"/>
      <c r="FD298" s="943"/>
      <c r="FE298" s="943"/>
      <c r="FF298" s="943"/>
      <c r="FG298" s="943"/>
      <c r="FH298" s="943"/>
      <c r="FI298" s="943"/>
      <c r="FJ298" s="943"/>
      <c r="FK298" s="943"/>
      <c r="FL298" s="943"/>
      <c r="FM298" s="943"/>
      <c r="FN298" s="943"/>
      <c r="FO298" s="943"/>
      <c r="FP298" s="943"/>
      <c r="FQ298" s="943"/>
      <c r="FR298" s="943"/>
      <c r="FS298" s="943"/>
      <c r="FT298" s="943"/>
      <c r="FU298" s="943"/>
      <c r="FV298" s="943"/>
      <c r="FW298" s="943"/>
      <c r="FX298" s="943"/>
      <c r="FY298" s="943"/>
      <c r="FZ298" s="943"/>
      <c r="GA298" s="943"/>
      <c r="GB298" s="943"/>
      <c r="GC298" s="943"/>
      <c r="GD298" s="943"/>
      <c r="GE298" s="943"/>
      <c r="GF298" s="943"/>
      <c r="GG298" s="943"/>
      <c r="GH298" s="943"/>
      <c r="GI298" s="943"/>
      <c r="GJ298" s="943"/>
      <c r="GK298" s="943"/>
      <c r="GL298" s="943"/>
      <c r="GM298" s="943"/>
      <c r="GN298" s="943"/>
      <c r="GO298" s="943"/>
      <c r="GP298" s="943"/>
      <c r="GQ298" s="943"/>
      <c r="GR298" s="943"/>
      <c r="GS298" s="943"/>
      <c r="GT298" s="943"/>
      <c r="GU298" s="943"/>
      <c r="GV298" s="943"/>
      <c r="GW298" s="943"/>
      <c r="GX298" s="943"/>
      <c r="GY298" s="943"/>
      <c r="GZ298" s="943"/>
      <c r="HA298" s="943"/>
      <c r="HB298" s="943"/>
      <c r="HC298" s="943"/>
      <c r="HD298" s="943"/>
      <c r="HE298" s="943"/>
      <c r="HF298" s="943"/>
      <c r="HG298" s="943"/>
      <c r="HH298" s="943"/>
      <c r="HI298" s="943"/>
      <c r="HJ298" s="943"/>
      <c r="HK298" s="943"/>
      <c r="HL298" s="943"/>
      <c r="HM298" s="943"/>
      <c r="HN298" s="943"/>
      <c r="HO298" s="943"/>
      <c r="HP298" s="943"/>
      <c r="HQ298" s="943"/>
      <c r="HR298" s="943"/>
      <c r="HS298" s="943"/>
      <c r="HT298" s="943"/>
      <c r="HU298" s="943"/>
      <c r="HV298" s="943"/>
      <c r="HW298" s="943"/>
      <c r="HX298" s="943"/>
      <c r="HY298" s="943"/>
      <c r="HZ298" s="943"/>
      <c r="IA298" s="943"/>
      <c r="IB298" s="943"/>
      <c r="IC298" s="943"/>
      <c r="ID298" s="943"/>
      <c r="IE298" s="943"/>
      <c r="IF298" s="943"/>
      <c r="IG298" s="943"/>
      <c r="IH298" s="943"/>
      <c r="II298" s="943"/>
      <c r="IJ298" s="943"/>
      <c r="IK298" s="943"/>
      <c r="IL298" s="943"/>
      <c r="IM298" s="943"/>
      <c r="IN298" s="943"/>
      <c r="IO298" s="943"/>
      <c r="IP298" s="943"/>
      <c r="IQ298" s="943"/>
      <c r="IR298" s="943"/>
      <c r="IS298" s="943"/>
      <c r="IT298" s="943"/>
      <c r="IU298" s="943"/>
      <c r="IV298" s="943"/>
      <c r="IW298" s="943"/>
      <c r="IX298" s="943"/>
      <c r="IY298" s="943"/>
      <c r="IZ298" s="943"/>
      <c r="JA298" s="943"/>
      <c r="JB298" s="943"/>
      <c r="JC298" s="943"/>
      <c r="JD298" s="943"/>
      <c r="JE298" s="943"/>
      <c r="JF298" s="943"/>
      <c r="JG298" s="943"/>
      <c r="JH298" s="943"/>
      <c r="JI298" s="943"/>
      <c r="JJ298" s="943"/>
      <c r="JK298" s="943"/>
      <c r="JL298" s="943"/>
      <c r="JM298" s="943"/>
      <c r="JN298" s="943"/>
      <c r="JO298" s="943"/>
      <c r="JP298" s="943"/>
      <c r="JQ298" s="943"/>
      <c r="JR298" s="943"/>
      <c r="JS298" s="943"/>
      <c r="JT298" s="943"/>
      <c r="JU298" s="943"/>
      <c r="JV298" s="943"/>
      <c r="JW298" s="943"/>
      <c r="JX298" s="943"/>
      <c r="JY298" s="943"/>
      <c r="JZ298" s="943"/>
      <c r="KA298" s="943"/>
      <c r="KB298" s="943"/>
      <c r="KC298" s="943"/>
      <c r="KD298" s="943"/>
      <c r="KE298" s="943"/>
      <c r="KF298" s="943"/>
      <c r="KG298" s="943"/>
      <c r="KH298" s="943"/>
      <c r="KI298" s="943"/>
      <c r="KJ298" s="943"/>
      <c r="KK298" s="943"/>
      <c r="KL298" s="943"/>
      <c r="KM298" s="943"/>
      <c r="KN298" s="943"/>
      <c r="KO298" s="943"/>
      <c r="KP298" s="943"/>
      <c r="KQ298" s="943"/>
      <c r="KR298" s="943"/>
      <c r="KS298" s="943"/>
      <c r="KT298" s="943"/>
      <c r="KU298" s="943"/>
      <c r="KV298" s="943"/>
      <c r="KW298" s="943"/>
      <c r="KX298" s="943"/>
      <c r="KY298" s="943"/>
      <c r="KZ298" s="943"/>
      <c r="LA298" s="943"/>
      <c r="LB298" s="943"/>
      <c r="LC298" s="943"/>
      <c r="LD298" s="943"/>
      <c r="LE298" s="943"/>
      <c r="LF298" s="943"/>
      <c r="LG298" s="943"/>
      <c r="LH298" s="943"/>
      <c r="LI298" s="943"/>
      <c r="LJ298" s="943"/>
      <c r="LK298" s="943"/>
      <c r="LL298" s="943"/>
      <c r="LM298" s="943"/>
      <c r="LN298" s="943"/>
      <c r="LO298" s="943"/>
      <c r="LP298" s="943"/>
      <c r="LQ298" s="943"/>
      <c r="LR298" s="943"/>
      <c r="LS298" s="943"/>
      <c r="LT298" s="943"/>
      <c r="LU298" s="943"/>
      <c r="LV298" s="943"/>
      <c r="LW298" s="943"/>
      <c r="LX298" s="943"/>
      <c r="LY298" s="943"/>
      <c r="LZ298" s="943"/>
      <c r="MA298" s="943"/>
      <c r="MB298" s="943"/>
      <c r="MC298" s="943"/>
      <c r="MD298" s="943"/>
      <c r="ME298" s="943"/>
      <c r="MF298" s="943"/>
      <c r="MG298" s="943"/>
      <c r="MH298" s="943"/>
      <c r="MI298" s="943"/>
      <c r="MJ298" s="943"/>
      <c r="MK298" s="943"/>
      <c r="ML298" s="943"/>
      <c r="MM298" s="943"/>
      <c r="MN298" s="943"/>
      <c r="MO298" s="943"/>
      <c r="MP298" s="943"/>
      <c r="MQ298" s="943"/>
      <c r="MR298" s="943"/>
      <c r="MS298" s="943"/>
      <c r="MT298" s="943"/>
      <c r="MU298" s="943"/>
      <c r="MV298" s="943"/>
      <c r="MW298" s="943"/>
      <c r="MX298" s="943"/>
      <c r="MY298" s="943"/>
      <c r="MZ298" s="943"/>
      <c r="NA298" s="943"/>
      <c r="NB298" s="943"/>
      <c r="NC298" s="943"/>
      <c r="ND298" s="943"/>
      <c r="NE298" s="943"/>
      <c r="NF298" s="943"/>
      <c r="NG298" s="943"/>
      <c r="NH298" s="943"/>
      <c r="NI298" s="943"/>
      <c r="NJ298" s="943"/>
      <c r="NK298" s="943"/>
      <c r="NL298" s="943"/>
      <c r="NM298" s="943"/>
      <c r="NN298" s="943"/>
      <c r="NO298" s="943"/>
      <c r="NP298" s="943"/>
      <c r="NQ298" s="943"/>
      <c r="NR298" s="943"/>
      <c r="NS298" s="943"/>
      <c r="NT298" s="943"/>
      <c r="NU298" s="943"/>
      <c r="NV298" s="943"/>
      <c r="NW298" s="943"/>
      <c r="NX298" s="943"/>
      <c r="NY298" s="943"/>
      <c r="NZ298" s="943"/>
      <c r="OA298" s="943"/>
      <c r="OB298" s="943"/>
      <c r="OC298" s="943"/>
      <c r="OD298" s="943"/>
      <c r="OE298" s="943"/>
      <c r="OF298" s="943"/>
      <c r="OG298" s="943"/>
      <c r="OH298" s="943"/>
      <c r="OI298" s="943"/>
      <c r="OJ298" s="943"/>
      <c r="OK298" s="943"/>
      <c r="OL298" s="943"/>
      <c r="OM298" s="943"/>
      <c r="ON298" s="943"/>
      <c r="OO298" s="943"/>
      <c r="OP298" s="943"/>
      <c r="OQ298" s="943"/>
      <c r="OR298" s="943"/>
      <c r="OS298" s="943"/>
      <c r="OT298" s="943"/>
      <c r="OU298" s="943"/>
      <c r="OV298" s="943"/>
      <c r="OW298" s="943"/>
      <c r="OX298" s="943"/>
      <c r="OY298" s="943"/>
      <c r="OZ298" s="943"/>
      <c r="PA298" s="943"/>
      <c r="PB298" s="943"/>
      <c r="PC298" s="943"/>
      <c r="PD298" s="943"/>
      <c r="PE298" s="943"/>
      <c r="PF298" s="943"/>
      <c r="PG298" s="943"/>
      <c r="PH298" s="943"/>
      <c r="PI298" s="943"/>
      <c r="PJ298" s="943"/>
      <c r="PK298" s="943"/>
      <c r="PL298" s="943"/>
      <c r="PM298" s="943"/>
      <c r="PN298" s="943"/>
      <c r="PO298" s="943"/>
      <c r="PP298" s="943"/>
      <c r="PQ298" s="943"/>
      <c r="PR298" s="943"/>
      <c r="PS298" s="943"/>
      <c r="PT298" s="943"/>
      <c r="PU298" s="943"/>
      <c r="PV298" s="943"/>
      <c r="PW298" s="943"/>
      <c r="PX298" s="943"/>
      <c r="PY298" s="943"/>
      <c r="PZ298" s="943"/>
      <c r="QA298" s="943"/>
      <c r="QB298" s="943"/>
      <c r="QC298" s="943"/>
      <c r="QD298" s="943"/>
      <c r="QE298" s="943"/>
      <c r="QF298" s="943"/>
      <c r="QG298" s="943"/>
      <c r="QH298" s="943"/>
      <c r="QI298" s="943"/>
      <c r="QJ298" s="943"/>
      <c r="QK298" s="943"/>
      <c r="QL298" s="943"/>
      <c r="QM298" s="943"/>
      <c r="QN298" s="943"/>
      <c r="QO298" s="943"/>
      <c r="QP298" s="943"/>
      <c r="QQ298" s="943"/>
      <c r="QR298" s="943"/>
      <c r="QS298" s="943"/>
      <c r="QT298" s="943"/>
      <c r="QU298" s="943"/>
      <c r="QV298" s="943"/>
      <c r="QW298" s="943"/>
      <c r="QX298" s="943"/>
      <c r="QY298" s="943"/>
      <c r="QZ298" s="943"/>
      <c r="RA298" s="943"/>
      <c r="RB298" s="943"/>
      <c r="RC298" s="943"/>
      <c r="RD298" s="943"/>
      <c r="RE298" s="943"/>
      <c r="RF298" s="943"/>
      <c r="RG298" s="943"/>
      <c r="RH298" s="943"/>
      <c r="RI298" s="943"/>
      <c r="RJ298" s="943"/>
      <c r="RK298" s="943"/>
      <c r="RL298" s="943"/>
      <c r="RM298" s="943"/>
      <c r="RN298" s="943"/>
      <c r="RO298" s="943"/>
      <c r="RP298" s="943"/>
      <c r="RQ298" s="943"/>
      <c r="RR298" s="943"/>
      <c r="RS298" s="943"/>
      <c r="RT298" s="943"/>
      <c r="RU298" s="943"/>
      <c r="RV298" s="943"/>
      <c r="RW298" s="943"/>
      <c r="RX298" s="943"/>
      <c r="RY298" s="943"/>
      <c r="RZ298" s="943"/>
      <c r="SA298" s="943"/>
      <c r="SB298" s="943"/>
      <c r="SC298" s="943"/>
      <c r="SD298" s="943"/>
      <c r="SE298" s="943"/>
      <c r="SF298" s="943"/>
      <c r="SG298" s="943"/>
      <c r="SH298" s="943"/>
      <c r="SI298" s="943"/>
      <c r="SJ298" s="943"/>
      <c r="SK298" s="943"/>
      <c r="SL298" s="943"/>
      <c r="SM298" s="943"/>
      <c r="SN298" s="943"/>
      <c r="SO298" s="943"/>
      <c r="SP298" s="943"/>
      <c r="SQ298" s="943"/>
      <c r="SR298" s="943"/>
      <c r="SS298" s="943"/>
      <c r="ST298" s="943"/>
      <c r="SU298" s="943"/>
      <c r="SV298" s="943"/>
      <c r="SW298" s="943"/>
      <c r="SX298" s="943"/>
      <c r="SY298" s="943"/>
      <c r="SZ298" s="943"/>
      <c r="TA298" s="943"/>
      <c r="TB298" s="943"/>
      <c r="TC298" s="943"/>
      <c r="TD298" s="943"/>
      <c r="TE298" s="943"/>
      <c r="TF298" s="943"/>
      <c r="TG298" s="943"/>
      <c r="TH298" s="943"/>
      <c r="TI298" s="943"/>
      <c r="TJ298" s="943"/>
      <c r="TK298" s="943"/>
      <c r="TL298" s="943"/>
      <c r="TM298" s="943"/>
      <c r="TN298" s="943"/>
      <c r="TO298" s="943"/>
      <c r="TP298" s="943"/>
      <c r="TQ298" s="943"/>
      <c r="TR298" s="943"/>
      <c r="TS298" s="943"/>
      <c r="TT298" s="943"/>
      <c r="TU298" s="943"/>
      <c r="TV298" s="943"/>
      <c r="TW298" s="943"/>
      <c r="TX298" s="943"/>
      <c r="TY298" s="943"/>
      <c r="TZ298" s="943"/>
      <c r="UA298" s="943"/>
      <c r="UB298" s="943"/>
      <c r="UC298" s="943"/>
      <c r="UD298" s="943"/>
      <c r="UE298" s="943"/>
      <c r="UF298" s="943"/>
      <c r="UG298" s="943"/>
      <c r="UH298" s="943"/>
      <c r="UI298" s="943"/>
      <c r="UJ298" s="943"/>
      <c r="UK298" s="943"/>
      <c r="UL298" s="943"/>
      <c r="UM298" s="943"/>
      <c r="UN298" s="943"/>
      <c r="UO298" s="943"/>
      <c r="UP298" s="943"/>
      <c r="UQ298" s="943"/>
      <c r="UR298" s="943"/>
      <c r="US298" s="943"/>
      <c r="UT298" s="943"/>
      <c r="UU298" s="943"/>
      <c r="UV298" s="943"/>
      <c r="UW298" s="943"/>
      <c r="UX298" s="943"/>
      <c r="UY298" s="943"/>
      <c r="UZ298" s="943"/>
      <c r="VA298" s="943"/>
      <c r="VB298" s="943"/>
      <c r="VC298" s="943"/>
      <c r="VD298" s="943"/>
      <c r="VE298" s="943"/>
      <c r="VF298" s="943"/>
      <c r="VG298" s="943"/>
      <c r="VH298" s="943"/>
      <c r="VI298" s="943"/>
      <c r="VJ298" s="943"/>
      <c r="VK298" s="943"/>
      <c r="VL298" s="943"/>
      <c r="VM298" s="943"/>
      <c r="VN298" s="943"/>
      <c r="VO298" s="943"/>
      <c r="VP298" s="943"/>
      <c r="VQ298" s="943"/>
      <c r="VR298" s="943"/>
      <c r="VS298" s="943"/>
      <c r="VT298" s="943"/>
      <c r="VU298" s="943"/>
      <c r="VV298" s="943"/>
      <c r="VW298" s="943"/>
      <c r="VX298" s="943"/>
      <c r="VY298" s="943"/>
      <c r="VZ298" s="943"/>
      <c r="WA298" s="943"/>
      <c r="WB298" s="943"/>
      <c r="WC298" s="943"/>
      <c r="WD298" s="943"/>
      <c r="WE298" s="943"/>
      <c r="WF298" s="943"/>
      <c r="WG298" s="943"/>
      <c r="WH298" s="943"/>
      <c r="WI298" s="943"/>
      <c r="WJ298" s="943"/>
      <c r="WK298" s="943"/>
      <c r="WL298" s="943"/>
      <c r="WM298" s="943"/>
      <c r="WN298" s="943"/>
      <c r="WO298" s="943"/>
      <c r="WP298" s="943"/>
      <c r="WQ298" s="943"/>
      <c r="WR298" s="943"/>
      <c r="WS298" s="943"/>
      <c r="WT298" s="943"/>
      <c r="WU298" s="943"/>
      <c r="WV298" s="943"/>
      <c r="WW298" s="943"/>
      <c r="WX298" s="943"/>
      <c r="WY298" s="943"/>
      <c r="WZ298" s="943"/>
      <c r="XA298" s="943"/>
      <c r="XB298" s="943"/>
      <c r="XC298" s="943"/>
      <c r="XD298" s="943"/>
      <c r="XE298" s="943"/>
      <c r="XF298" s="943"/>
      <c r="XG298" s="943"/>
      <c r="XH298" s="943"/>
      <c r="XI298" s="943"/>
      <c r="XJ298" s="943"/>
      <c r="XK298" s="943"/>
      <c r="XL298" s="943"/>
      <c r="XM298" s="943"/>
      <c r="XN298" s="943"/>
      <c r="XO298" s="943"/>
      <c r="XP298" s="943"/>
      <c r="XQ298" s="943"/>
      <c r="XR298" s="943"/>
      <c r="XS298" s="943"/>
      <c r="XT298" s="943"/>
      <c r="XU298" s="943"/>
      <c r="XV298" s="943"/>
      <c r="XW298" s="943"/>
      <c r="XX298" s="943"/>
      <c r="XY298" s="943"/>
      <c r="XZ298" s="943"/>
      <c r="YA298" s="943"/>
      <c r="YB298" s="943"/>
      <c r="YC298" s="943"/>
      <c r="YD298" s="943"/>
      <c r="YE298" s="943"/>
      <c r="YF298" s="943"/>
      <c r="YG298" s="943"/>
      <c r="YH298" s="943"/>
      <c r="YI298" s="943"/>
      <c r="YJ298" s="943"/>
      <c r="YK298" s="943"/>
    </row>
    <row r="299" spans="1:661" ht="14.45" customHeight="1">
      <c r="A299" s="944"/>
      <c r="B299" s="944"/>
      <c r="C299" s="944"/>
      <c r="D299" s="944"/>
      <c r="E299" s="944"/>
      <c r="F299" s="944"/>
      <c r="G299" s="944"/>
      <c r="H299" s="944"/>
      <c r="I299" s="944"/>
      <c r="J299" s="944"/>
      <c r="K299" s="944"/>
      <c r="L299" s="944"/>
      <c r="M299" s="1240"/>
      <c r="N299" s="944"/>
      <c r="O299" s="944"/>
      <c r="P299" s="944"/>
      <c r="Q299" s="944"/>
      <c r="R299" s="944"/>
      <c r="S299" s="1242"/>
      <c r="T299" s="944"/>
      <c r="U299" s="944"/>
      <c r="V299" s="2053"/>
      <c r="W299" s="944"/>
      <c r="X299" s="944"/>
      <c r="Y299" s="944"/>
      <c r="Z299" s="944"/>
      <c r="AA299" s="944"/>
      <c r="AB299" s="944"/>
      <c r="AC299" s="944"/>
      <c r="AD299" s="944"/>
      <c r="AE299" s="944"/>
      <c r="AF299" s="944"/>
      <c r="AG299" s="944"/>
      <c r="AH299" s="944"/>
      <c r="AI299" s="944"/>
      <c r="AJ299" s="944"/>
      <c r="AK299" s="944"/>
      <c r="AL299" s="944"/>
      <c r="AM299" s="944"/>
      <c r="AN299" s="944"/>
      <c r="AO299" s="944"/>
      <c r="AP299" s="944"/>
      <c r="AQ299" s="944"/>
      <c r="AR299" s="944"/>
      <c r="AS299" s="944"/>
      <c r="AT299" s="944"/>
      <c r="AU299" s="944"/>
      <c r="AV299" s="944"/>
      <c r="AW299" s="944"/>
      <c r="AX299" s="944"/>
      <c r="AY299" s="944"/>
      <c r="AZ299" s="944"/>
      <c r="BA299" s="944"/>
      <c r="BB299" s="944"/>
      <c r="BC299" s="944"/>
      <c r="BD299" s="944"/>
      <c r="BE299" s="944"/>
      <c r="BF299" s="944"/>
      <c r="BG299" s="944"/>
      <c r="BH299" s="944"/>
      <c r="BI299" s="944"/>
      <c r="BJ299" s="944"/>
      <c r="BK299" s="944"/>
      <c r="BL299" s="944"/>
      <c r="BM299" s="944"/>
      <c r="BN299" s="944"/>
      <c r="BO299" s="944"/>
      <c r="BP299" s="944"/>
      <c r="BQ299" s="944"/>
      <c r="BR299" s="944"/>
      <c r="BS299" s="944"/>
      <c r="BT299" s="944"/>
      <c r="BU299" s="944"/>
      <c r="BV299" s="944"/>
      <c r="BW299" s="944"/>
      <c r="BX299" s="944"/>
      <c r="BY299" s="944"/>
      <c r="BZ299" s="944"/>
      <c r="CA299" s="944"/>
      <c r="CB299" s="944"/>
      <c r="CC299" s="944"/>
      <c r="CD299" s="944"/>
      <c r="CE299" s="944"/>
      <c r="CF299" s="944"/>
      <c r="CG299" s="944"/>
      <c r="CH299" s="944"/>
      <c r="CI299" s="944"/>
      <c r="CJ299" s="944"/>
      <c r="CK299" s="944"/>
      <c r="CL299" s="944"/>
      <c r="CM299" s="944"/>
      <c r="CN299" s="944"/>
      <c r="CO299" s="944"/>
      <c r="CP299" s="944"/>
      <c r="CQ299" s="944"/>
      <c r="CR299" s="944"/>
      <c r="CS299" s="944"/>
      <c r="CT299" s="944"/>
      <c r="CU299" s="944"/>
      <c r="CV299" s="944"/>
      <c r="CW299" s="944"/>
      <c r="CX299" s="944"/>
      <c r="CY299" s="944"/>
      <c r="CZ299" s="944"/>
      <c r="DA299" s="944"/>
      <c r="DB299" s="944"/>
      <c r="DC299" s="944"/>
      <c r="DD299" s="944"/>
      <c r="DE299" s="944"/>
      <c r="DF299" s="944"/>
      <c r="DG299" s="944"/>
      <c r="DH299" s="944"/>
      <c r="DI299" s="944"/>
      <c r="DJ299" s="944"/>
      <c r="DK299" s="943"/>
      <c r="DL299" s="943"/>
      <c r="DM299" s="943"/>
      <c r="DN299" s="943"/>
      <c r="DO299" s="943"/>
      <c r="DP299" s="943"/>
      <c r="DQ299" s="943"/>
      <c r="DR299" s="943"/>
      <c r="DS299" s="943"/>
      <c r="DT299" s="943"/>
      <c r="DU299" s="943"/>
      <c r="DV299" s="943"/>
      <c r="DW299" s="943"/>
      <c r="DX299" s="943"/>
      <c r="DY299" s="943"/>
      <c r="DZ299" s="943"/>
      <c r="EA299" s="943"/>
      <c r="EB299" s="943"/>
      <c r="EC299" s="943"/>
      <c r="ED299" s="943"/>
      <c r="EE299" s="943"/>
      <c r="EF299" s="943"/>
      <c r="EG299" s="943"/>
      <c r="EH299" s="943"/>
      <c r="EI299" s="943"/>
      <c r="EJ299" s="943"/>
      <c r="EK299" s="943"/>
      <c r="EL299" s="943"/>
      <c r="EM299" s="943"/>
      <c r="EN299" s="943"/>
      <c r="EO299" s="943"/>
      <c r="EP299" s="943"/>
      <c r="EQ299" s="943"/>
      <c r="ER299" s="943"/>
      <c r="ES299" s="943"/>
      <c r="ET299" s="943"/>
      <c r="EU299" s="943"/>
      <c r="EV299" s="943"/>
      <c r="EW299" s="943"/>
      <c r="EX299" s="943"/>
      <c r="EY299" s="943"/>
      <c r="EZ299" s="943"/>
      <c r="FA299" s="943"/>
      <c r="FB299" s="943"/>
      <c r="FC299" s="943"/>
      <c r="FD299" s="943"/>
      <c r="FE299" s="943"/>
      <c r="FF299" s="943"/>
      <c r="FG299" s="943"/>
      <c r="FH299" s="943"/>
      <c r="FI299" s="943"/>
      <c r="FJ299" s="943"/>
      <c r="FK299" s="943"/>
      <c r="FL299" s="943"/>
      <c r="FM299" s="943"/>
      <c r="FN299" s="943"/>
      <c r="FO299" s="943"/>
      <c r="FP299" s="943"/>
      <c r="FQ299" s="943"/>
      <c r="FR299" s="943"/>
      <c r="FS299" s="943"/>
      <c r="FT299" s="943"/>
      <c r="FU299" s="943"/>
      <c r="FV299" s="943"/>
      <c r="FW299" s="943"/>
      <c r="FX299" s="943"/>
      <c r="FY299" s="943"/>
      <c r="FZ299" s="943"/>
      <c r="GA299" s="943"/>
      <c r="GB299" s="943"/>
      <c r="GC299" s="943"/>
      <c r="GD299" s="943"/>
      <c r="GE299" s="943"/>
      <c r="GF299" s="943"/>
      <c r="GG299" s="943"/>
      <c r="GH299" s="943"/>
      <c r="GI299" s="943"/>
      <c r="GJ299" s="943"/>
      <c r="GK299" s="943"/>
      <c r="GL299" s="943"/>
      <c r="GM299" s="943"/>
      <c r="GN299" s="943"/>
      <c r="GO299" s="943"/>
      <c r="GP299" s="943"/>
      <c r="GQ299" s="943"/>
      <c r="GR299" s="943"/>
      <c r="GS299" s="943"/>
      <c r="GT299" s="943"/>
      <c r="GU299" s="943"/>
      <c r="GV299" s="943"/>
      <c r="GW299" s="943"/>
      <c r="GX299" s="943"/>
      <c r="GY299" s="943"/>
      <c r="GZ299" s="943"/>
      <c r="HA299" s="943"/>
      <c r="HB299" s="943"/>
      <c r="HC299" s="943"/>
      <c r="HD299" s="943"/>
      <c r="HE299" s="943"/>
      <c r="HF299" s="943"/>
      <c r="HG299" s="943"/>
      <c r="HH299" s="943"/>
      <c r="HI299" s="943"/>
      <c r="HJ299" s="943"/>
      <c r="HK299" s="943"/>
      <c r="HL299" s="943"/>
      <c r="HM299" s="943"/>
      <c r="HN299" s="943"/>
      <c r="HO299" s="943"/>
      <c r="HP299" s="943"/>
      <c r="HQ299" s="943"/>
      <c r="HR299" s="943"/>
      <c r="HS299" s="943"/>
      <c r="HT299" s="943"/>
      <c r="HU299" s="943"/>
      <c r="HV299" s="943"/>
      <c r="HW299" s="943"/>
      <c r="HX299" s="943"/>
      <c r="HY299" s="943"/>
      <c r="HZ299" s="943"/>
      <c r="IA299" s="943"/>
      <c r="IB299" s="943"/>
      <c r="IC299" s="943"/>
      <c r="ID299" s="943"/>
      <c r="IE299" s="943"/>
      <c r="IF299" s="943"/>
      <c r="IG299" s="943"/>
      <c r="IH299" s="943"/>
      <c r="II299" s="943"/>
      <c r="IJ299" s="943"/>
      <c r="IK299" s="943"/>
      <c r="IL299" s="943"/>
      <c r="IM299" s="943"/>
      <c r="IN299" s="943"/>
      <c r="IO299" s="943"/>
      <c r="IP299" s="943"/>
      <c r="IQ299" s="943"/>
      <c r="IR299" s="943"/>
      <c r="IS299" s="943"/>
      <c r="IT299" s="943"/>
      <c r="IU299" s="943"/>
      <c r="IV299" s="943"/>
      <c r="IW299" s="943"/>
      <c r="IX299" s="943"/>
      <c r="IY299" s="943"/>
      <c r="IZ299" s="943"/>
      <c r="JA299" s="943"/>
      <c r="JB299" s="943"/>
      <c r="JC299" s="943"/>
      <c r="JD299" s="943"/>
      <c r="JE299" s="943"/>
      <c r="JF299" s="943"/>
      <c r="JG299" s="943"/>
      <c r="JH299" s="943"/>
      <c r="JI299" s="943"/>
      <c r="JJ299" s="943"/>
      <c r="JK299" s="943"/>
      <c r="JL299" s="943"/>
      <c r="JM299" s="943"/>
      <c r="JN299" s="943"/>
      <c r="JO299" s="943"/>
      <c r="JP299" s="943"/>
      <c r="JQ299" s="943"/>
      <c r="JR299" s="943"/>
      <c r="JS299" s="943"/>
      <c r="JT299" s="943"/>
      <c r="JU299" s="943"/>
      <c r="JV299" s="943"/>
      <c r="JW299" s="943"/>
      <c r="JX299" s="943"/>
      <c r="JY299" s="943"/>
      <c r="JZ299" s="943"/>
      <c r="KA299" s="943"/>
      <c r="KB299" s="943"/>
      <c r="KC299" s="943"/>
      <c r="KD299" s="943"/>
      <c r="KE299" s="943"/>
      <c r="KF299" s="943"/>
      <c r="KG299" s="943"/>
      <c r="KH299" s="943"/>
      <c r="KI299" s="943"/>
      <c r="KJ299" s="943"/>
      <c r="KK299" s="943"/>
      <c r="KL299" s="943"/>
      <c r="KM299" s="943"/>
      <c r="KN299" s="943"/>
      <c r="KO299" s="943"/>
      <c r="KP299" s="943"/>
      <c r="KQ299" s="943"/>
      <c r="KR299" s="943"/>
      <c r="KS299" s="943"/>
      <c r="KT299" s="943"/>
      <c r="KU299" s="943"/>
      <c r="KV299" s="943"/>
      <c r="KW299" s="943"/>
      <c r="KX299" s="943"/>
      <c r="KY299" s="943"/>
      <c r="KZ299" s="943"/>
      <c r="LA299" s="943"/>
      <c r="LB299" s="943"/>
      <c r="LC299" s="943"/>
      <c r="LD299" s="943"/>
      <c r="LE299" s="943"/>
      <c r="LF299" s="943"/>
      <c r="LG299" s="943"/>
      <c r="LH299" s="943"/>
      <c r="LI299" s="943"/>
      <c r="LJ299" s="943"/>
      <c r="LK299" s="943"/>
      <c r="LL299" s="943"/>
      <c r="LM299" s="943"/>
      <c r="LN299" s="943"/>
      <c r="LO299" s="943"/>
      <c r="LP299" s="943"/>
      <c r="LQ299" s="943"/>
      <c r="LR299" s="943"/>
      <c r="LS299" s="943"/>
      <c r="LT299" s="943"/>
      <c r="LU299" s="943"/>
      <c r="LV299" s="943"/>
      <c r="LW299" s="943"/>
      <c r="LX299" s="943"/>
      <c r="LY299" s="943"/>
      <c r="LZ299" s="943"/>
      <c r="MA299" s="943"/>
      <c r="MB299" s="943"/>
      <c r="MC299" s="943"/>
      <c r="MD299" s="943"/>
      <c r="ME299" s="943"/>
      <c r="MF299" s="943"/>
      <c r="MG299" s="943"/>
      <c r="MH299" s="943"/>
      <c r="MI299" s="943"/>
      <c r="MJ299" s="943"/>
      <c r="MK299" s="943"/>
      <c r="ML299" s="943"/>
      <c r="MM299" s="943"/>
      <c r="MN299" s="943"/>
      <c r="MO299" s="943"/>
      <c r="MP299" s="943"/>
      <c r="MQ299" s="943"/>
      <c r="MR299" s="943"/>
      <c r="MS299" s="943"/>
      <c r="MT299" s="943"/>
      <c r="MU299" s="943"/>
      <c r="MV299" s="943"/>
      <c r="MW299" s="943"/>
      <c r="MX299" s="943"/>
      <c r="MY299" s="943"/>
      <c r="MZ299" s="943"/>
      <c r="NA299" s="943"/>
      <c r="NB299" s="943"/>
      <c r="NC299" s="943"/>
      <c r="ND299" s="943"/>
      <c r="NE299" s="943"/>
      <c r="NF299" s="943"/>
      <c r="NG299" s="943"/>
      <c r="NH299" s="943"/>
      <c r="NI299" s="943"/>
      <c r="NJ299" s="943"/>
      <c r="NK299" s="943"/>
      <c r="NL299" s="943"/>
      <c r="NM299" s="943"/>
      <c r="NN299" s="943"/>
      <c r="NO299" s="943"/>
      <c r="NP299" s="943"/>
      <c r="NQ299" s="943"/>
      <c r="NR299" s="943"/>
      <c r="NS299" s="943"/>
      <c r="NT299" s="943"/>
      <c r="NU299" s="943"/>
      <c r="NV299" s="943"/>
      <c r="NW299" s="943"/>
      <c r="NX299" s="943"/>
      <c r="NY299" s="943"/>
      <c r="NZ299" s="943"/>
      <c r="OA299" s="943"/>
      <c r="OB299" s="943"/>
      <c r="OC299" s="943"/>
      <c r="OD299" s="943"/>
      <c r="OE299" s="943"/>
      <c r="OF299" s="943"/>
      <c r="OG299" s="943"/>
      <c r="OH299" s="943"/>
      <c r="OI299" s="943"/>
      <c r="OJ299" s="943"/>
      <c r="OK299" s="943"/>
      <c r="OL299" s="943"/>
      <c r="OM299" s="943"/>
      <c r="ON299" s="943"/>
      <c r="OO299" s="943"/>
      <c r="OP299" s="943"/>
      <c r="OQ299" s="943"/>
      <c r="OR299" s="943"/>
      <c r="OS299" s="943"/>
      <c r="OT299" s="943"/>
      <c r="OU299" s="943"/>
      <c r="OV299" s="943"/>
      <c r="OW299" s="943"/>
      <c r="OX299" s="943"/>
      <c r="OY299" s="943"/>
      <c r="OZ299" s="943"/>
      <c r="PA299" s="943"/>
      <c r="PB299" s="943"/>
      <c r="PC299" s="943"/>
      <c r="PD299" s="943"/>
      <c r="PE299" s="943"/>
      <c r="PF299" s="943"/>
      <c r="PG299" s="943"/>
      <c r="PH299" s="943"/>
      <c r="PI299" s="943"/>
      <c r="PJ299" s="943"/>
      <c r="PK299" s="943"/>
      <c r="PL299" s="943"/>
      <c r="PM299" s="943"/>
      <c r="PN299" s="943"/>
      <c r="PO299" s="943"/>
      <c r="PP299" s="943"/>
      <c r="PQ299" s="943"/>
      <c r="PR299" s="943"/>
      <c r="PS299" s="943"/>
      <c r="PT299" s="943"/>
      <c r="PU299" s="943"/>
      <c r="PV299" s="943"/>
      <c r="PW299" s="943"/>
      <c r="PX299" s="943"/>
      <c r="PY299" s="943"/>
      <c r="PZ299" s="943"/>
      <c r="QA299" s="943"/>
      <c r="QB299" s="943"/>
      <c r="QC299" s="943"/>
      <c r="QD299" s="943"/>
      <c r="QE299" s="943"/>
      <c r="QF299" s="943"/>
      <c r="QG299" s="943"/>
      <c r="QH299" s="943"/>
      <c r="QI299" s="943"/>
      <c r="QJ299" s="943"/>
      <c r="QK299" s="943"/>
      <c r="QL299" s="943"/>
      <c r="QM299" s="943"/>
      <c r="QN299" s="943"/>
      <c r="QO299" s="943"/>
      <c r="QP299" s="943"/>
      <c r="QQ299" s="943"/>
      <c r="QR299" s="943"/>
      <c r="QS299" s="943"/>
      <c r="QT299" s="943"/>
      <c r="QU299" s="943"/>
      <c r="QV299" s="943"/>
      <c r="QW299" s="943"/>
      <c r="QX299" s="943"/>
      <c r="QY299" s="943"/>
      <c r="QZ299" s="943"/>
      <c r="RA299" s="943"/>
      <c r="RB299" s="943"/>
      <c r="RC299" s="943"/>
      <c r="RD299" s="943"/>
      <c r="RE299" s="943"/>
      <c r="RF299" s="943"/>
      <c r="RG299" s="943"/>
      <c r="RH299" s="943"/>
      <c r="RI299" s="943"/>
      <c r="RJ299" s="943"/>
      <c r="RK299" s="943"/>
      <c r="RL299" s="943"/>
      <c r="RM299" s="943"/>
      <c r="RN299" s="943"/>
      <c r="RO299" s="943"/>
      <c r="RP299" s="943"/>
      <c r="RQ299" s="943"/>
      <c r="RR299" s="943"/>
      <c r="RS299" s="943"/>
      <c r="RT299" s="943"/>
      <c r="RU299" s="943"/>
      <c r="RV299" s="943"/>
      <c r="RW299" s="943"/>
      <c r="RX299" s="943"/>
      <c r="RY299" s="943"/>
      <c r="RZ299" s="943"/>
      <c r="SA299" s="943"/>
      <c r="SB299" s="943"/>
      <c r="SC299" s="943"/>
      <c r="SD299" s="943"/>
      <c r="SE299" s="943"/>
      <c r="SF299" s="943"/>
      <c r="SG299" s="943"/>
      <c r="SH299" s="943"/>
      <c r="SI299" s="943"/>
      <c r="SJ299" s="943"/>
      <c r="SK299" s="943"/>
      <c r="SL299" s="943"/>
      <c r="SM299" s="943"/>
      <c r="SN299" s="943"/>
      <c r="SO299" s="943"/>
      <c r="SP299" s="943"/>
      <c r="SQ299" s="943"/>
      <c r="SR299" s="943"/>
      <c r="SS299" s="943"/>
      <c r="ST299" s="943"/>
      <c r="SU299" s="943"/>
      <c r="SV299" s="943"/>
      <c r="SW299" s="943"/>
      <c r="SX299" s="943"/>
      <c r="SY299" s="943"/>
      <c r="SZ299" s="943"/>
      <c r="TA299" s="943"/>
      <c r="TB299" s="943"/>
      <c r="TC299" s="943"/>
      <c r="TD299" s="943"/>
      <c r="TE299" s="943"/>
      <c r="TF299" s="943"/>
      <c r="TG299" s="943"/>
      <c r="TH299" s="943"/>
      <c r="TI299" s="943"/>
      <c r="TJ299" s="943"/>
      <c r="TK299" s="943"/>
      <c r="TL299" s="943"/>
      <c r="TM299" s="943"/>
      <c r="TN299" s="943"/>
      <c r="TO299" s="943"/>
      <c r="TP299" s="943"/>
      <c r="TQ299" s="943"/>
      <c r="TR299" s="943"/>
      <c r="TS299" s="943"/>
      <c r="TT299" s="943"/>
      <c r="TU299" s="943"/>
      <c r="TV299" s="943"/>
      <c r="TW299" s="943"/>
      <c r="TX299" s="943"/>
      <c r="TY299" s="943"/>
      <c r="TZ299" s="943"/>
      <c r="UA299" s="943"/>
      <c r="UB299" s="943"/>
      <c r="UC299" s="943"/>
      <c r="UD299" s="943"/>
      <c r="UE299" s="943"/>
      <c r="UF299" s="943"/>
      <c r="UG299" s="943"/>
      <c r="UH299" s="943"/>
      <c r="UI299" s="943"/>
      <c r="UJ299" s="943"/>
      <c r="UK299" s="943"/>
      <c r="UL299" s="943"/>
      <c r="UM299" s="943"/>
      <c r="UN299" s="943"/>
      <c r="UO299" s="943"/>
      <c r="UP299" s="943"/>
      <c r="UQ299" s="943"/>
      <c r="UR299" s="943"/>
      <c r="US299" s="943"/>
      <c r="UT299" s="943"/>
      <c r="UU299" s="943"/>
      <c r="UV299" s="943"/>
      <c r="UW299" s="943"/>
      <c r="UX299" s="943"/>
      <c r="UY299" s="943"/>
      <c r="UZ299" s="943"/>
      <c r="VA299" s="943"/>
      <c r="VB299" s="943"/>
      <c r="VC299" s="943"/>
      <c r="VD299" s="943"/>
      <c r="VE299" s="943"/>
      <c r="VF299" s="943"/>
      <c r="VG299" s="943"/>
      <c r="VH299" s="943"/>
      <c r="VI299" s="943"/>
      <c r="VJ299" s="943"/>
      <c r="VK299" s="943"/>
      <c r="VL299" s="943"/>
      <c r="VM299" s="943"/>
      <c r="VN299" s="943"/>
      <c r="VO299" s="943"/>
      <c r="VP299" s="943"/>
      <c r="VQ299" s="943"/>
      <c r="VR299" s="943"/>
      <c r="VS299" s="943"/>
      <c r="VT299" s="943"/>
      <c r="VU299" s="943"/>
      <c r="VV299" s="943"/>
      <c r="VW299" s="943"/>
      <c r="VX299" s="943"/>
      <c r="VY299" s="943"/>
      <c r="VZ299" s="943"/>
      <c r="WA299" s="943"/>
      <c r="WB299" s="943"/>
      <c r="WC299" s="943"/>
      <c r="WD299" s="943"/>
      <c r="WE299" s="943"/>
      <c r="WF299" s="943"/>
      <c r="WG299" s="943"/>
      <c r="WH299" s="943"/>
      <c r="WI299" s="943"/>
      <c r="WJ299" s="943"/>
      <c r="WK299" s="943"/>
      <c r="WL299" s="943"/>
      <c r="WM299" s="943"/>
      <c r="WN299" s="943"/>
      <c r="WO299" s="943"/>
      <c r="WP299" s="943"/>
      <c r="WQ299" s="943"/>
      <c r="WR299" s="943"/>
      <c r="WS299" s="943"/>
      <c r="WT299" s="943"/>
      <c r="WU299" s="943"/>
      <c r="WV299" s="943"/>
      <c r="WW299" s="943"/>
      <c r="WX299" s="943"/>
      <c r="WY299" s="943"/>
      <c r="WZ299" s="943"/>
      <c r="XA299" s="943"/>
      <c r="XB299" s="943"/>
      <c r="XC299" s="943"/>
      <c r="XD299" s="943"/>
      <c r="XE299" s="943"/>
      <c r="XF299" s="943"/>
      <c r="XG299" s="943"/>
      <c r="XH299" s="943"/>
      <c r="XI299" s="943"/>
      <c r="XJ299" s="943"/>
      <c r="XK299" s="943"/>
      <c r="XL299" s="943"/>
      <c r="XM299" s="943"/>
      <c r="XN299" s="943"/>
      <c r="XO299" s="943"/>
      <c r="XP299" s="943"/>
      <c r="XQ299" s="943"/>
      <c r="XR299" s="943"/>
      <c r="XS299" s="943"/>
      <c r="XT299" s="943"/>
      <c r="XU299" s="943"/>
      <c r="XV299" s="943"/>
      <c r="XW299" s="943"/>
      <c r="XX299" s="943"/>
      <c r="XY299" s="943"/>
      <c r="XZ299" s="943"/>
      <c r="YA299" s="943"/>
      <c r="YB299" s="943"/>
      <c r="YC299" s="943"/>
      <c r="YD299" s="943"/>
      <c r="YE299" s="943"/>
      <c r="YF299" s="943"/>
      <c r="YG299" s="943"/>
      <c r="YH299" s="943"/>
      <c r="YI299" s="943"/>
      <c r="YJ299" s="943"/>
      <c r="YK299" s="943"/>
    </row>
    <row r="300" spans="1:661" ht="14.45" customHeight="1">
      <c r="A300" s="944"/>
      <c r="B300" s="944"/>
      <c r="C300" s="944"/>
      <c r="D300" s="944"/>
      <c r="E300" s="944"/>
      <c r="F300" s="944"/>
      <c r="G300" s="944"/>
      <c r="H300" s="944"/>
      <c r="I300" s="944"/>
      <c r="J300" s="944"/>
      <c r="K300" s="944"/>
      <c r="L300" s="944"/>
      <c r="M300" s="1240"/>
      <c r="N300" s="944"/>
      <c r="O300" s="944"/>
      <c r="P300" s="944"/>
      <c r="Q300" s="944"/>
      <c r="R300" s="944"/>
      <c r="S300" s="1242"/>
      <c r="T300" s="944"/>
      <c r="U300" s="944"/>
      <c r="V300" s="2053"/>
      <c r="W300" s="944"/>
      <c r="X300" s="944"/>
      <c r="Y300" s="944"/>
      <c r="Z300" s="944"/>
      <c r="AA300" s="944"/>
      <c r="AB300" s="944"/>
      <c r="AC300" s="944"/>
      <c r="AD300" s="944"/>
      <c r="AE300" s="944"/>
      <c r="AF300" s="944"/>
      <c r="AG300" s="944"/>
      <c r="AH300" s="944"/>
      <c r="AI300" s="944"/>
      <c r="AJ300" s="944"/>
      <c r="AK300" s="944"/>
      <c r="AL300" s="944"/>
      <c r="AM300" s="944"/>
      <c r="AN300" s="944"/>
      <c r="AO300" s="944"/>
      <c r="AP300" s="944"/>
      <c r="AQ300" s="944"/>
      <c r="AR300" s="944"/>
      <c r="AS300" s="944"/>
      <c r="AT300" s="944"/>
      <c r="AU300" s="944"/>
      <c r="AV300" s="944"/>
      <c r="AW300" s="944"/>
      <c r="AX300" s="944"/>
      <c r="AY300" s="944"/>
      <c r="AZ300" s="944"/>
      <c r="BA300" s="944"/>
      <c r="BB300" s="944"/>
      <c r="BC300" s="944"/>
      <c r="BD300" s="944"/>
      <c r="BE300" s="944"/>
      <c r="BF300" s="944"/>
      <c r="BG300" s="944"/>
      <c r="BH300" s="944"/>
      <c r="BI300" s="944"/>
      <c r="BJ300" s="944"/>
      <c r="BK300" s="944"/>
      <c r="BL300" s="944"/>
      <c r="BM300" s="944"/>
      <c r="BN300" s="944"/>
      <c r="BO300" s="944"/>
      <c r="BP300" s="944"/>
      <c r="BQ300" s="944"/>
      <c r="BR300" s="944"/>
      <c r="BS300" s="944"/>
      <c r="BT300" s="944"/>
      <c r="BU300" s="944"/>
      <c r="BV300" s="944"/>
      <c r="BW300" s="944"/>
      <c r="BX300" s="944"/>
      <c r="BY300" s="944"/>
      <c r="BZ300" s="944"/>
      <c r="CA300" s="944"/>
      <c r="CB300" s="944"/>
      <c r="CC300" s="944"/>
      <c r="CD300" s="944"/>
      <c r="CE300" s="944"/>
      <c r="CF300" s="944"/>
      <c r="CG300" s="944"/>
      <c r="CH300" s="944"/>
      <c r="CI300" s="944"/>
      <c r="CJ300" s="944"/>
      <c r="CK300" s="944"/>
      <c r="CL300" s="944"/>
      <c r="CM300" s="944"/>
      <c r="CN300" s="944"/>
      <c r="CO300" s="944"/>
      <c r="CP300" s="944"/>
      <c r="CQ300" s="944"/>
      <c r="CR300" s="944"/>
      <c r="CS300" s="944"/>
      <c r="CT300" s="944"/>
      <c r="CU300" s="944"/>
      <c r="CV300" s="944"/>
      <c r="CW300" s="944"/>
      <c r="CX300" s="944"/>
      <c r="CY300" s="944"/>
      <c r="CZ300" s="944"/>
      <c r="DA300" s="944"/>
      <c r="DB300" s="944"/>
      <c r="DC300" s="944"/>
      <c r="DD300" s="944"/>
      <c r="DE300" s="944"/>
      <c r="DF300" s="944"/>
      <c r="DG300" s="944"/>
      <c r="DH300" s="944"/>
      <c r="DI300" s="944"/>
      <c r="DJ300" s="944"/>
      <c r="DK300" s="943"/>
      <c r="DL300" s="943"/>
      <c r="DM300" s="943"/>
      <c r="DN300" s="943"/>
      <c r="DO300" s="943"/>
      <c r="DP300" s="943"/>
      <c r="DQ300" s="943"/>
      <c r="DR300" s="943"/>
      <c r="DS300" s="943"/>
      <c r="DT300" s="943"/>
      <c r="DU300" s="943"/>
      <c r="DV300" s="943"/>
      <c r="DW300" s="943"/>
      <c r="DX300" s="943"/>
      <c r="DY300" s="943"/>
      <c r="DZ300" s="943"/>
      <c r="EA300" s="943"/>
      <c r="EB300" s="943"/>
      <c r="EC300" s="943"/>
      <c r="ED300" s="943"/>
      <c r="EE300" s="943"/>
      <c r="EF300" s="943"/>
      <c r="EG300" s="943"/>
      <c r="EH300" s="943"/>
      <c r="EI300" s="943"/>
      <c r="EJ300" s="943"/>
      <c r="EK300" s="943"/>
      <c r="EL300" s="943"/>
      <c r="EM300" s="943"/>
      <c r="EN300" s="943"/>
      <c r="EO300" s="943"/>
      <c r="EP300" s="943"/>
      <c r="EQ300" s="943"/>
      <c r="ER300" s="943"/>
      <c r="ES300" s="943"/>
      <c r="ET300" s="943"/>
      <c r="EU300" s="943"/>
      <c r="EV300" s="943"/>
      <c r="EW300" s="943"/>
      <c r="EX300" s="943"/>
      <c r="EY300" s="943"/>
      <c r="EZ300" s="943"/>
      <c r="FA300" s="943"/>
      <c r="FB300" s="943"/>
      <c r="FC300" s="943"/>
      <c r="FD300" s="943"/>
      <c r="FE300" s="943"/>
      <c r="FF300" s="943"/>
      <c r="FG300" s="943"/>
      <c r="FH300" s="943"/>
      <c r="FI300" s="943"/>
      <c r="FJ300" s="943"/>
      <c r="FK300" s="943"/>
      <c r="FL300" s="943"/>
      <c r="FM300" s="943"/>
      <c r="FN300" s="943"/>
      <c r="FO300" s="943"/>
      <c r="FP300" s="943"/>
      <c r="FQ300" s="943"/>
      <c r="FR300" s="943"/>
      <c r="FS300" s="943"/>
      <c r="FT300" s="943"/>
      <c r="FU300" s="943"/>
      <c r="FV300" s="943"/>
      <c r="FW300" s="943"/>
      <c r="FX300" s="943"/>
      <c r="FY300" s="943"/>
      <c r="FZ300" s="943"/>
      <c r="GA300" s="943"/>
      <c r="GB300" s="943"/>
      <c r="GC300" s="943"/>
      <c r="GD300" s="943"/>
      <c r="GE300" s="943"/>
      <c r="GF300" s="943"/>
      <c r="GG300" s="943"/>
      <c r="GH300" s="943"/>
      <c r="GI300" s="943"/>
      <c r="GJ300" s="943"/>
      <c r="GK300" s="943"/>
      <c r="GL300" s="943"/>
      <c r="GM300" s="943"/>
      <c r="GN300" s="943"/>
      <c r="GO300" s="943"/>
      <c r="GP300" s="943"/>
      <c r="GQ300" s="943"/>
      <c r="GR300" s="943"/>
      <c r="GS300" s="943"/>
      <c r="GT300" s="943"/>
      <c r="GU300" s="943"/>
      <c r="GV300" s="943"/>
      <c r="GW300" s="943"/>
      <c r="GX300" s="943"/>
      <c r="GY300" s="943"/>
      <c r="GZ300" s="943"/>
      <c r="HA300" s="943"/>
      <c r="HB300" s="943"/>
      <c r="HC300" s="943"/>
      <c r="HD300" s="943"/>
      <c r="HE300" s="943"/>
      <c r="HF300" s="943"/>
      <c r="HG300" s="943"/>
      <c r="HH300" s="943"/>
      <c r="HI300" s="943"/>
      <c r="HJ300" s="943"/>
      <c r="HK300" s="943"/>
      <c r="HL300" s="943"/>
      <c r="HM300" s="943"/>
      <c r="HN300" s="943"/>
      <c r="HO300" s="943"/>
      <c r="HP300" s="943"/>
      <c r="HQ300" s="943"/>
      <c r="HR300" s="943"/>
      <c r="HS300" s="943"/>
      <c r="HT300" s="943"/>
      <c r="HU300" s="943"/>
      <c r="HV300" s="943"/>
      <c r="HW300" s="943"/>
      <c r="HX300" s="943"/>
      <c r="HY300" s="943"/>
      <c r="HZ300" s="943"/>
      <c r="IA300" s="943"/>
      <c r="IB300" s="943"/>
      <c r="IC300" s="943"/>
      <c r="ID300" s="943"/>
      <c r="IE300" s="943"/>
      <c r="IF300" s="943"/>
      <c r="IG300" s="943"/>
      <c r="IH300" s="943"/>
      <c r="II300" s="943"/>
      <c r="IJ300" s="943"/>
      <c r="IK300" s="943"/>
      <c r="IL300" s="943"/>
      <c r="IM300" s="943"/>
      <c r="IN300" s="943"/>
      <c r="IO300" s="943"/>
      <c r="IP300" s="943"/>
      <c r="IQ300" s="943"/>
      <c r="IR300" s="943"/>
      <c r="IS300" s="943"/>
      <c r="IT300" s="943"/>
      <c r="IU300" s="943"/>
      <c r="IV300" s="943"/>
      <c r="IW300" s="943"/>
      <c r="IX300" s="943"/>
      <c r="IY300" s="943"/>
      <c r="IZ300" s="943"/>
      <c r="JA300" s="943"/>
      <c r="JB300" s="943"/>
      <c r="JC300" s="943"/>
      <c r="JD300" s="943"/>
      <c r="JE300" s="943"/>
      <c r="JF300" s="943"/>
      <c r="JG300" s="943"/>
      <c r="JH300" s="943"/>
      <c r="JI300" s="943"/>
      <c r="JJ300" s="943"/>
      <c r="JK300" s="943"/>
      <c r="JL300" s="943"/>
      <c r="JM300" s="943"/>
      <c r="JN300" s="943"/>
      <c r="JO300" s="943"/>
      <c r="JP300" s="943"/>
      <c r="JQ300" s="943"/>
      <c r="JR300" s="943"/>
      <c r="JS300" s="943"/>
      <c r="JT300" s="943"/>
      <c r="JU300" s="943"/>
      <c r="JV300" s="943"/>
      <c r="JW300" s="943"/>
      <c r="JX300" s="943"/>
      <c r="JY300" s="943"/>
      <c r="JZ300" s="943"/>
      <c r="KA300" s="943"/>
      <c r="KB300" s="943"/>
      <c r="KC300" s="943"/>
      <c r="KD300" s="943"/>
      <c r="KE300" s="943"/>
      <c r="KF300" s="943"/>
      <c r="KG300" s="943"/>
      <c r="KH300" s="943"/>
      <c r="KI300" s="943"/>
      <c r="KJ300" s="943"/>
      <c r="KK300" s="943"/>
      <c r="KL300" s="943"/>
      <c r="KM300" s="943"/>
      <c r="KN300" s="943"/>
      <c r="KO300" s="943"/>
      <c r="KP300" s="943"/>
      <c r="KQ300" s="943"/>
      <c r="KR300" s="943"/>
      <c r="KS300" s="943"/>
      <c r="KT300" s="943"/>
      <c r="KU300" s="943"/>
      <c r="KV300" s="943"/>
      <c r="KW300" s="943"/>
      <c r="KX300" s="943"/>
      <c r="KY300" s="943"/>
      <c r="KZ300" s="943"/>
      <c r="LA300" s="943"/>
      <c r="LB300" s="943"/>
      <c r="LC300" s="943"/>
      <c r="LD300" s="943"/>
      <c r="LE300" s="943"/>
      <c r="LF300" s="943"/>
      <c r="LG300" s="943"/>
      <c r="LH300" s="943"/>
      <c r="LI300" s="943"/>
      <c r="LJ300" s="943"/>
      <c r="LK300" s="943"/>
      <c r="LL300" s="943"/>
      <c r="LM300" s="943"/>
      <c r="LN300" s="943"/>
      <c r="LO300" s="943"/>
      <c r="LP300" s="943"/>
      <c r="LQ300" s="943"/>
      <c r="LR300" s="943"/>
      <c r="LS300" s="943"/>
      <c r="LT300" s="943"/>
      <c r="LU300" s="943"/>
      <c r="LV300" s="943"/>
      <c r="LW300" s="943"/>
      <c r="LX300" s="943"/>
      <c r="LY300" s="943"/>
      <c r="LZ300" s="943"/>
      <c r="MA300" s="943"/>
      <c r="MB300" s="943"/>
      <c r="MC300" s="943"/>
      <c r="MD300" s="943"/>
      <c r="ME300" s="943"/>
      <c r="MF300" s="943"/>
      <c r="MG300" s="943"/>
      <c r="MH300" s="943"/>
      <c r="MI300" s="943"/>
      <c r="MJ300" s="943"/>
      <c r="MK300" s="943"/>
      <c r="ML300" s="943"/>
      <c r="MM300" s="943"/>
      <c r="MN300" s="943"/>
      <c r="MO300" s="943"/>
      <c r="MP300" s="943"/>
      <c r="MQ300" s="943"/>
      <c r="MR300" s="943"/>
      <c r="MS300" s="943"/>
      <c r="MT300" s="943"/>
      <c r="MU300" s="943"/>
      <c r="MV300" s="943"/>
      <c r="MW300" s="943"/>
      <c r="MX300" s="943"/>
      <c r="MY300" s="943"/>
      <c r="MZ300" s="943"/>
      <c r="NA300" s="943"/>
      <c r="NB300" s="943"/>
      <c r="NC300" s="943"/>
      <c r="ND300" s="943"/>
      <c r="NE300" s="943"/>
      <c r="NF300" s="943"/>
      <c r="NG300" s="943"/>
      <c r="NH300" s="943"/>
      <c r="NI300" s="943"/>
      <c r="NJ300" s="943"/>
      <c r="NK300" s="943"/>
      <c r="NL300" s="943"/>
      <c r="NM300" s="943"/>
      <c r="NN300" s="943"/>
      <c r="NO300" s="943"/>
      <c r="NP300" s="943"/>
      <c r="NQ300" s="943"/>
      <c r="NR300" s="943"/>
      <c r="NS300" s="943"/>
      <c r="NT300" s="943"/>
      <c r="NU300" s="943"/>
      <c r="NV300" s="943"/>
      <c r="NW300" s="943"/>
      <c r="NX300" s="943"/>
      <c r="NY300" s="943"/>
      <c r="NZ300" s="943"/>
      <c r="OA300" s="943"/>
      <c r="OB300" s="943"/>
      <c r="OC300" s="943"/>
      <c r="OD300" s="943"/>
      <c r="OE300" s="943"/>
      <c r="OF300" s="943"/>
      <c r="OG300" s="943"/>
      <c r="OH300" s="943"/>
      <c r="OI300" s="943"/>
      <c r="OJ300" s="943"/>
      <c r="OK300" s="943"/>
      <c r="OL300" s="943"/>
      <c r="OM300" s="943"/>
      <c r="ON300" s="943"/>
      <c r="OO300" s="943"/>
      <c r="OP300" s="943"/>
      <c r="OQ300" s="943"/>
      <c r="OR300" s="943"/>
      <c r="OS300" s="943"/>
      <c r="OT300" s="943"/>
      <c r="OU300" s="943"/>
      <c r="OV300" s="943"/>
      <c r="OW300" s="943"/>
      <c r="OX300" s="943"/>
      <c r="OY300" s="943"/>
      <c r="OZ300" s="943"/>
      <c r="PA300" s="943"/>
      <c r="PB300" s="943"/>
      <c r="PC300" s="943"/>
      <c r="PD300" s="943"/>
      <c r="PE300" s="943"/>
      <c r="PF300" s="943"/>
      <c r="PG300" s="943"/>
      <c r="PH300" s="943"/>
      <c r="PI300" s="943"/>
      <c r="PJ300" s="943"/>
      <c r="PK300" s="943"/>
      <c r="PL300" s="943"/>
      <c r="PM300" s="943"/>
      <c r="PN300" s="943"/>
      <c r="PO300" s="943"/>
      <c r="PP300" s="943"/>
      <c r="PQ300" s="943"/>
      <c r="PR300" s="943"/>
      <c r="PS300" s="943"/>
      <c r="PT300" s="943"/>
      <c r="PU300" s="943"/>
      <c r="PV300" s="943"/>
      <c r="PW300" s="943"/>
      <c r="PX300" s="943"/>
      <c r="PY300" s="943"/>
      <c r="PZ300" s="943"/>
      <c r="QA300" s="943"/>
      <c r="QB300" s="943"/>
      <c r="QC300" s="943"/>
      <c r="QD300" s="943"/>
      <c r="QE300" s="943"/>
      <c r="QF300" s="943"/>
      <c r="QG300" s="943"/>
      <c r="QH300" s="943"/>
      <c r="QI300" s="943"/>
      <c r="QJ300" s="943"/>
      <c r="QK300" s="943"/>
      <c r="QL300" s="943"/>
      <c r="QM300" s="943"/>
      <c r="QN300" s="943"/>
      <c r="QO300" s="943"/>
      <c r="QP300" s="943"/>
      <c r="QQ300" s="943"/>
      <c r="QR300" s="943"/>
      <c r="QS300" s="943"/>
      <c r="QT300" s="943"/>
      <c r="QU300" s="943"/>
      <c r="QV300" s="943"/>
      <c r="QW300" s="943"/>
      <c r="QX300" s="943"/>
      <c r="QY300" s="943"/>
      <c r="QZ300" s="943"/>
      <c r="RA300" s="943"/>
      <c r="RB300" s="943"/>
      <c r="RC300" s="943"/>
      <c r="RD300" s="943"/>
      <c r="RE300" s="943"/>
      <c r="RF300" s="943"/>
      <c r="RG300" s="943"/>
      <c r="RH300" s="943"/>
      <c r="RI300" s="943"/>
      <c r="RJ300" s="943"/>
      <c r="RK300" s="943"/>
      <c r="RL300" s="943"/>
      <c r="RM300" s="943"/>
      <c r="RN300" s="943"/>
      <c r="RO300" s="943"/>
      <c r="RP300" s="943"/>
      <c r="RQ300" s="943"/>
      <c r="RR300" s="943"/>
      <c r="RS300" s="943"/>
      <c r="RT300" s="943"/>
      <c r="RU300" s="943"/>
      <c r="RV300" s="943"/>
      <c r="RW300" s="943"/>
      <c r="RX300" s="943"/>
      <c r="RY300" s="943"/>
      <c r="RZ300" s="943"/>
      <c r="SA300" s="943"/>
      <c r="SB300" s="943"/>
      <c r="SC300" s="943"/>
      <c r="SD300" s="943"/>
      <c r="SE300" s="943"/>
      <c r="SF300" s="943"/>
      <c r="SG300" s="943"/>
      <c r="SH300" s="943"/>
      <c r="SI300" s="943"/>
      <c r="SJ300" s="943"/>
      <c r="SK300" s="943"/>
      <c r="SL300" s="943"/>
      <c r="SM300" s="943"/>
      <c r="SN300" s="943"/>
      <c r="SO300" s="943"/>
      <c r="SP300" s="943"/>
      <c r="SQ300" s="943"/>
      <c r="SR300" s="943"/>
      <c r="SS300" s="943"/>
      <c r="ST300" s="943"/>
      <c r="SU300" s="943"/>
      <c r="SV300" s="943"/>
      <c r="SW300" s="943"/>
      <c r="SX300" s="943"/>
      <c r="SY300" s="943"/>
      <c r="SZ300" s="943"/>
      <c r="TA300" s="943"/>
      <c r="TB300" s="943"/>
      <c r="TC300" s="943"/>
      <c r="TD300" s="943"/>
      <c r="TE300" s="943"/>
      <c r="TF300" s="943"/>
      <c r="TG300" s="943"/>
      <c r="TH300" s="943"/>
      <c r="TI300" s="943"/>
      <c r="TJ300" s="943"/>
      <c r="TK300" s="943"/>
      <c r="TL300" s="943"/>
      <c r="TM300" s="943"/>
      <c r="TN300" s="943"/>
      <c r="TO300" s="943"/>
      <c r="TP300" s="943"/>
      <c r="TQ300" s="943"/>
      <c r="TR300" s="943"/>
      <c r="TS300" s="943"/>
      <c r="TT300" s="943"/>
      <c r="TU300" s="943"/>
      <c r="TV300" s="943"/>
      <c r="TW300" s="943"/>
      <c r="TX300" s="943"/>
      <c r="TY300" s="943"/>
      <c r="TZ300" s="943"/>
      <c r="UA300" s="943"/>
      <c r="UB300" s="943"/>
      <c r="UC300" s="943"/>
      <c r="UD300" s="943"/>
      <c r="UE300" s="943"/>
      <c r="UF300" s="943"/>
      <c r="UG300" s="943"/>
      <c r="UH300" s="943"/>
      <c r="UI300" s="943"/>
      <c r="UJ300" s="943"/>
      <c r="UK300" s="943"/>
      <c r="UL300" s="943"/>
      <c r="UM300" s="943"/>
      <c r="UN300" s="943"/>
      <c r="UO300" s="943"/>
      <c r="UP300" s="943"/>
      <c r="UQ300" s="943"/>
      <c r="UR300" s="943"/>
      <c r="US300" s="943"/>
      <c r="UT300" s="943"/>
      <c r="UU300" s="943"/>
      <c r="UV300" s="943"/>
      <c r="UW300" s="943"/>
      <c r="UX300" s="943"/>
      <c r="UY300" s="943"/>
      <c r="UZ300" s="943"/>
      <c r="VA300" s="943"/>
      <c r="VB300" s="943"/>
      <c r="VC300" s="943"/>
      <c r="VD300" s="943"/>
      <c r="VE300" s="943"/>
      <c r="VF300" s="943"/>
      <c r="VG300" s="943"/>
      <c r="VH300" s="943"/>
      <c r="VI300" s="943"/>
      <c r="VJ300" s="943"/>
      <c r="VK300" s="943"/>
      <c r="VL300" s="943"/>
      <c r="VM300" s="943"/>
      <c r="VN300" s="943"/>
      <c r="VO300" s="943"/>
      <c r="VP300" s="943"/>
      <c r="VQ300" s="943"/>
      <c r="VR300" s="943"/>
      <c r="VS300" s="943"/>
      <c r="VT300" s="943"/>
      <c r="VU300" s="943"/>
      <c r="VV300" s="943"/>
      <c r="VW300" s="943"/>
      <c r="VX300" s="943"/>
      <c r="VY300" s="943"/>
      <c r="VZ300" s="943"/>
      <c r="WA300" s="943"/>
      <c r="WB300" s="943"/>
      <c r="WC300" s="943"/>
      <c r="WD300" s="943"/>
      <c r="WE300" s="943"/>
      <c r="WF300" s="943"/>
      <c r="WG300" s="943"/>
      <c r="WH300" s="943"/>
      <c r="WI300" s="943"/>
      <c r="WJ300" s="943"/>
      <c r="WK300" s="943"/>
      <c r="WL300" s="943"/>
      <c r="WM300" s="943"/>
      <c r="WN300" s="943"/>
      <c r="WO300" s="943"/>
      <c r="WP300" s="943"/>
      <c r="WQ300" s="943"/>
      <c r="WR300" s="943"/>
      <c r="WS300" s="943"/>
      <c r="WT300" s="943"/>
      <c r="WU300" s="943"/>
      <c r="WV300" s="943"/>
      <c r="WW300" s="943"/>
      <c r="WX300" s="943"/>
      <c r="WY300" s="943"/>
      <c r="WZ300" s="943"/>
      <c r="XA300" s="943"/>
      <c r="XB300" s="943"/>
      <c r="XC300" s="943"/>
      <c r="XD300" s="943"/>
      <c r="XE300" s="943"/>
      <c r="XF300" s="943"/>
      <c r="XG300" s="943"/>
      <c r="XH300" s="943"/>
      <c r="XI300" s="943"/>
      <c r="XJ300" s="943"/>
      <c r="XK300" s="943"/>
      <c r="XL300" s="943"/>
      <c r="XM300" s="943"/>
      <c r="XN300" s="943"/>
      <c r="XO300" s="943"/>
      <c r="XP300" s="943"/>
      <c r="XQ300" s="943"/>
      <c r="XR300" s="943"/>
      <c r="XS300" s="943"/>
      <c r="XT300" s="943"/>
      <c r="XU300" s="943"/>
      <c r="XV300" s="943"/>
      <c r="XW300" s="943"/>
      <c r="XX300" s="943"/>
      <c r="XY300" s="943"/>
      <c r="XZ300" s="943"/>
      <c r="YA300" s="943"/>
      <c r="YB300" s="943"/>
      <c r="YC300" s="943"/>
      <c r="YD300" s="943"/>
      <c r="YE300" s="943"/>
      <c r="YF300" s="943"/>
      <c r="YG300" s="943"/>
      <c r="YH300" s="943"/>
      <c r="YI300" s="943"/>
      <c r="YJ300" s="943"/>
      <c r="YK300" s="943"/>
    </row>
    <row r="301" spans="1:661" ht="14.45" customHeight="1">
      <c r="A301" s="944"/>
      <c r="B301" s="944"/>
      <c r="C301" s="944"/>
      <c r="D301" s="944"/>
      <c r="E301" s="944"/>
      <c r="F301" s="944"/>
      <c r="G301" s="944"/>
      <c r="H301" s="944"/>
      <c r="I301" s="944"/>
      <c r="J301" s="944"/>
      <c r="K301" s="944"/>
      <c r="L301" s="944"/>
      <c r="M301" s="1240"/>
      <c r="N301" s="944"/>
      <c r="O301" s="944"/>
      <c r="P301" s="944"/>
      <c r="Q301" s="944"/>
      <c r="R301" s="944"/>
      <c r="S301" s="1242"/>
      <c r="T301" s="944"/>
      <c r="U301" s="944"/>
      <c r="V301" s="2053"/>
      <c r="W301" s="944"/>
      <c r="X301" s="944"/>
      <c r="Y301" s="944"/>
      <c r="Z301" s="944"/>
      <c r="AA301" s="944"/>
      <c r="AB301" s="944"/>
      <c r="AC301" s="944"/>
      <c r="AD301" s="944"/>
      <c r="AE301" s="944"/>
      <c r="AF301" s="944"/>
      <c r="AG301" s="944"/>
      <c r="AH301" s="944"/>
      <c r="AI301" s="944"/>
      <c r="AJ301" s="944"/>
      <c r="AK301" s="944"/>
      <c r="AL301" s="944"/>
      <c r="AM301" s="944"/>
      <c r="AN301" s="944"/>
      <c r="AO301" s="944"/>
      <c r="AP301" s="944"/>
      <c r="AQ301" s="944"/>
      <c r="AR301" s="944"/>
      <c r="AS301" s="944"/>
      <c r="AT301" s="944"/>
      <c r="AU301" s="944"/>
      <c r="AV301" s="944"/>
      <c r="AW301" s="944"/>
      <c r="AX301" s="944"/>
      <c r="AY301" s="944"/>
      <c r="AZ301" s="944"/>
      <c r="BA301" s="944"/>
      <c r="BB301" s="944"/>
      <c r="BC301" s="944"/>
      <c r="BD301" s="944"/>
      <c r="BE301" s="944"/>
      <c r="BF301" s="944"/>
      <c r="BG301" s="944"/>
      <c r="BH301" s="944"/>
      <c r="BI301" s="944"/>
      <c r="BJ301" s="944"/>
      <c r="BK301" s="944"/>
      <c r="BL301" s="944"/>
      <c r="BM301" s="944"/>
      <c r="BN301" s="944"/>
      <c r="BO301" s="944"/>
      <c r="BP301" s="944"/>
      <c r="BQ301" s="944"/>
      <c r="BR301" s="944"/>
      <c r="BS301" s="944"/>
      <c r="BT301" s="944"/>
      <c r="BU301" s="944"/>
      <c r="BV301" s="944"/>
      <c r="BW301" s="944"/>
      <c r="BX301" s="944"/>
      <c r="BY301" s="944"/>
      <c r="BZ301" s="944"/>
      <c r="CA301" s="944"/>
      <c r="CB301" s="944"/>
      <c r="CC301" s="944"/>
      <c r="CD301" s="944"/>
      <c r="CE301" s="944"/>
      <c r="CF301" s="944"/>
      <c r="CG301" s="944"/>
      <c r="CH301" s="944"/>
      <c r="CI301" s="944"/>
      <c r="CJ301" s="944"/>
      <c r="CK301" s="944"/>
      <c r="CL301" s="944"/>
      <c r="CM301" s="944"/>
      <c r="CN301" s="944"/>
      <c r="CO301" s="944"/>
      <c r="CP301" s="944"/>
      <c r="CQ301" s="944"/>
      <c r="CR301" s="944"/>
      <c r="CS301" s="944"/>
      <c r="CT301" s="944"/>
      <c r="CU301" s="944"/>
      <c r="CV301" s="944"/>
      <c r="CW301" s="944"/>
      <c r="CX301" s="944"/>
      <c r="CY301" s="944"/>
      <c r="CZ301" s="944"/>
      <c r="DA301" s="944"/>
      <c r="DB301" s="944"/>
      <c r="DC301" s="944"/>
      <c r="DD301" s="944"/>
      <c r="DE301" s="944"/>
      <c r="DF301" s="944"/>
      <c r="DG301" s="944"/>
      <c r="DH301" s="944"/>
      <c r="DI301" s="944"/>
      <c r="DJ301" s="944"/>
      <c r="DK301" s="943"/>
      <c r="DL301" s="943"/>
      <c r="DM301" s="943"/>
      <c r="DN301" s="943"/>
      <c r="DO301" s="943"/>
      <c r="DP301" s="943"/>
      <c r="DQ301" s="943"/>
      <c r="DR301" s="943"/>
      <c r="DS301" s="943"/>
      <c r="DT301" s="943"/>
      <c r="DU301" s="943"/>
      <c r="DV301" s="943"/>
      <c r="DW301" s="943"/>
      <c r="DX301" s="943"/>
      <c r="DY301" s="943"/>
      <c r="DZ301" s="943"/>
      <c r="EA301" s="943"/>
      <c r="EB301" s="943"/>
      <c r="EC301" s="943"/>
      <c r="ED301" s="943"/>
      <c r="EE301" s="943"/>
      <c r="EF301" s="943"/>
      <c r="EG301" s="943"/>
      <c r="EH301" s="943"/>
      <c r="EI301" s="943"/>
      <c r="EJ301" s="943"/>
      <c r="EK301" s="943"/>
      <c r="EL301" s="943"/>
      <c r="EM301" s="943"/>
      <c r="EN301" s="943"/>
      <c r="EO301" s="943"/>
      <c r="EP301" s="943"/>
      <c r="EQ301" s="943"/>
      <c r="ER301" s="943"/>
      <c r="ES301" s="943"/>
      <c r="ET301" s="943"/>
      <c r="EU301" s="943"/>
      <c r="EV301" s="943"/>
      <c r="EW301" s="943"/>
      <c r="EX301" s="943"/>
      <c r="EY301" s="943"/>
      <c r="EZ301" s="943"/>
      <c r="FA301" s="943"/>
      <c r="FB301" s="943"/>
      <c r="FC301" s="943"/>
      <c r="FD301" s="943"/>
      <c r="FE301" s="943"/>
      <c r="FF301" s="943"/>
      <c r="FG301" s="943"/>
      <c r="FH301" s="943"/>
      <c r="FI301" s="943"/>
      <c r="FJ301" s="943"/>
      <c r="FK301" s="943"/>
      <c r="FL301" s="943"/>
      <c r="FM301" s="943"/>
      <c r="FN301" s="943"/>
      <c r="FO301" s="943"/>
      <c r="FP301" s="943"/>
      <c r="FQ301" s="943"/>
      <c r="FR301" s="943"/>
      <c r="FS301" s="943"/>
      <c r="FT301" s="943"/>
      <c r="FU301" s="943"/>
      <c r="FV301" s="943"/>
      <c r="FW301" s="943"/>
      <c r="FX301" s="943"/>
      <c r="FY301" s="943"/>
      <c r="FZ301" s="943"/>
      <c r="GA301" s="943"/>
      <c r="GB301" s="943"/>
      <c r="GC301" s="943"/>
      <c r="GD301" s="943"/>
      <c r="GE301" s="943"/>
      <c r="GF301" s="943"/>
      <c r="GG301" s="943"/>
      <c r="GH301" s="943"/>
      <c r="GI301" s="943"/>
      <c r="GJ301" s="943"/>
      <c r="GK301" s="943"/>
      <c r="GL301" s="943"/>
      <c r="GM301" s="943"/>
      <c r="GN301" s="943"/>
      <c r="GO301" s="943"/>
      <c r="GP301" s="943"/>
      <c r="GQ301" s="943"/>
      <c r="GR301" s="943"/>
      <c r="GS301" s="943"/>
      <c r="GT301" s="943"/>
      <c r="GU301" s="943"/>
      <c r="GV301" s="943"/>
      <c r="GW301" s="943"/>
      <c r="GX301" s="943"/>
      <c r="GY301" s="943"/>
      <c r="GZ301" s="943"/>
      <c r="HA301" s="943"/>
      <c r="HB301" s="943"/>
      <c r="HC301" s="943"/>
      <c r="HD301" s="943"/>
      <c r="HE301" s="943"/>
      <c r="HF301" s="943"/>
      <c r="HG301" s="943"/>
      <c r="HH301" s="943"/>
      <c r="HI301" s="943"/>
      <c r="HJ301" s="943"/>
      <c r="HK301" s="943"/>
      <c r="HL301" s="943"/>
      <c r="HM301" s="943"/>
      <c r="HN301" s="943"/>
      <c r="HO301" s="943"/>
      <c r="HP301" s="943"/>
      <c r="HQ301" s="943"/>
      <c r="HR301" s="943"/>
      <c r="HS301" s="943"/>
      <c r="HT301" s="943"/>
      <c r="HU301" s="943"/>
      <c r="HV301" s="943"/>
      <c r="HW301" s="943"/>
      <c r="HX301" s="943"/>
      <c r="HY301" s="943"/>
      <c r="HZ301" s="943"/>
      <c r="IA301" s="943"/>
      <c r="IB301" s="943"/>
      <c r="IC301" s="943"/>
      <c r="ID301" s="943"/>
      <c r="IE301" s="943"/>
      <c r="IF301" s="943"/>
      <c r="IG301" s="943"/>
      <c r="IH301" s="943"/>
      <c r="II301" s="943"/>
      <c r="IJ301" s="943"/>
      <c r="IK301" s="943"/>
      <c r="IL301" s="943"/>
      <c r="IM301" s="943"/>
      <c r="IN301" s="943"/>
      <c r="IO301" s="943"/>
      <c r="IP301" s="943"/>
      <c r="IQ301" s="943"/>
      <c r="IR301" s="943"/>
      <c r="IS301" s="943"/>
      <c r="IT301" s="943"/>
      <c r="IU301" s="943"/>
      <c r="IV301" s="943"/>
      <c r="IW301" s="943"/>
      <c r="IX301" s="943"/>
      <c r="IY301" s="943"/>
      <c r="IZ301" s="943"/>
      <c r="JA301" s="943"/>
      <c r="JB301" s="943"/>
      <c r="JC301" s="943"/>
      <c r="JD301" s="943"/>
      <c r="JE301" s="943"/>
      <c r="JF301" s="943"/>
      <c r="JG301" s="943"/>
      <c r="JH301" s="943"/>
      <c r="JI301" s="943"/>
      <c r="JJ301" s="943"/>
      <c r="JK301" s="943"/>
      <c r="JL301" s="943"/>
      <c r="JM301" s="943"/>
      <c r="JN301" s="943"/>
      <c r="JO301" s="943"/>
      <c r="JP301" s="943"/>
      <c r="JQ301" s="943"/>
      <c r="JR301" s="943"/>
      <c r="JS301" s="943"/>
      <c r="JT301" s="943"/>
      <c r="JU301" s="943"/>
      <c r="JV301" s="943"/>
      <c r="JW301" s="943"/>
      <c r="JX301" s="943"/>
      <c r="JY301" s="943"/>
      <c r="JZ301" s="943"/>
      <c r="KA301" s="943"/>
      <c r="KB301" s="943"/>
      <c r="KC301" s="943"/>
      <c r="KD301" s="943"/>
      <c r="KE301" s="943"/>
      <c r="KF301" s="943"/>
      <c r="KG301" s="943"/>
      <c r="KH301" s="943"/>
      <c r="KI301" s="943"/>
      <c r="KJ301" s="943"/>
      <c r="KK301" s="943"/>
      <c r="KL301" s="943"/>
      <c r="KM301" s="943"/>
      <c r="KN301" s="943"/>
      <c r="KO301" s="943"/>
      <c r="KP301" s="943"/>
      <c r="KQ301" s="943"/>
      <c r="KR301" s="943"/>
      <c r="KS301" s="943"/>
      <c r="KT301" s="943"/>
      <c r="KU301" s="943"/>
      <c r="KV301" s="943"/>
      <c r="KW301" s="943"/>
      <c r="KX301" s="943"/>
      <c r="KY301" s="943"/>
      <c r="KZ301" s="943"/>
      <c r="LA301" s="943"/>
      <c r="LB301" s="943"/>
      <c r="LC301" s="943"/>
      <c r="LD301" s="943"/>
      <c r="LE301" s="943"/>
      <c r="LF301" s="943"/>
      <c r="LG301" s="943"/>
      <c r="LH301" s="943"/>
      <c r="LI301" s="943"/>
      <c r="LJ301" s="943"/>
      <c r="LK301" s="943"/>
      <c r="LL301" s="943"/>
      <c r="LM301" s="943"/>
      <c r="LN301" s="943"/>
      <c r="LO301" s="943"/>
      <c r="LP301" s="943"/>
      <c r="LQ301" s="943"/>
      <c r="LR301" s="943"/>
      <c r="LS301" s="943"/>
      <c r="LT301" s="943"/>
      <c r="LU301" s="943"/>
      <c r="LV301" s="943"/>
      <c r="LW301" s="943"/>
      <c r="LX301" s="943"/>
      <c r="LY301" s="943"/>
      <c r="LZ301" s="943"/>
      <c r="MA301" s="943"/>
      <c r="MB301" s="943"/>
      <c r="MC301" s="943"/>
      <c r="MD301" s="943"/>
      <c r="ME301" s="943"/>
      <c r="MF301" s="943"/>
      <c r="MG301" s="943"/>
      <c r="MH301" s="943"/>
      <c r="MI301" s="943"/>
      <c r="MJ301" s="943"/>
      <c r="MK301" s="943"/>
      <c r="ML301" s="943"/>
      <c r="MM301" s="943"/>
      <c r="MN301" s="943"/>
      <c r="MO301" s="943"/>
      <c r="MP301" s="943"/>
      <c r="MQ301" s="943"/>
      <c r="MR301" s="943"/>
      <c r="MS301" s="943"/>
      <c r="MT301" s="943"/>
      <c r="MU301" s="943"/>
      <c r="MV301" s="943"/>
      <c r="MW301" s="943"/>
      <c r="MX301" s="943"/>
      <c r="MY301" s="943"/>
      <c r="MZ301" s="943"/>
      <c r="NA301" s="943"/>
      <c r="NB301" s="943"/>
      <c r="NC301" s="943"/>
      <c r="ND301" s="943"/>
      <c r="NE301" s="943"/>
      <c r="NF301" s="943"/>
      <c r="NG301" s="943"/>
      <c r="NH301" s="943"/>
      <c r="NI301" s="943"/>
      <c r="NJ301" s="943"/>
      <c r="NK301" s="943"/>
      <c r="NL301" s="943"/>
      <c r="NM301" s="943"/>
      <c r="NN301" s="943"/>
      <c r="NO301" s="943"/>
      <c r="NP301" s="943"/>
      <c r="NQ301" s="943"/>
      <c r="NR301" s="943"/>
      <c r="NS301" s="943"/>
      <c r="NT301" s="943"/>
      <c r="NU301" s="943"/>
      <c r="NV301" s="943"/>
      <c r="NW301" s="943"/>
      <c r="NX301" s="943"/>
      <c r="NY301" s="943"/>
      <c r="NZ301" s="943"/>
      <c r="OA301" s="943"/>
      <c r="OB301" s="943"/>
      <c r="OC301" s="943"/>
      <c r="OD301" s="943"/>
      <c r="OE301" s="943"/>
      <c r="OF301" s="943"/>
      <c r="OG301" s="943"/>
      <c r="OH301" s="943"/>
      <c r="OI301" s="943"/>
      <c r="OJ301" s="943"/>
      <c r="OK301" s="943"/>
      <c r="OL301" s="943"/>
      <c r="OM301" s="943"/>
      <c r="ON301" s="943"/>
      <c r="OO301" s="943"/>
      <c r="OP301" s="943"/>
      <c r="OQ301" s="943"/>
      <c r="OR301" s="943"/>
      <c r="OS301" s="943"/>
      <c r="OT301" s="943"/>
      <c r="OU301" s="943"/>
      <c r="OV301" s="943"/>
      <c r="OW301" s="943"/>
      <c r="OX301" s="943"/>
      <c r="OY301" s="943"/>
      <c r="OZ301" s="943"/>
      <c r="PA301" s="943"/>
      <c r="PB301" s="943"/>
      <c r="PC301" s="943"/>
      <c r="PD301" s="943"/>
      <c r="PE301" s="943"/>
      <c r="PF301" s="943"/>
      <c r="PG301" s="943"/>
      <c r="PH301" s="943"/>
      <c r="PI301" s="943"/>
      <c r="PJ301" s="943"/>
      <c r="PK301" s="943"/>
      <c r="PL301" s="943"/>
      <c r="PM301" s="943"/>
      <c r="PN301" s="943"/>
      <c r="PO301" s="943"/>
      <c r="PP301" s="943"/>
      <c r="PQ301" s="943"/>
      <c r="PR301" s="943"/>
      <c r="PS301" s="943"/>
      <c r="PT301" s="943"/>
      <c r="PU301" s="943"/>
      <c r="PV301" s="943"/>
      <c r="PW301" s="943"/>
      <c r="PX301" s="943"/>
      <c r="PY301" s="943"/>
      <c r="PZ301" s="943"/>
      <c r="QA301" s="943"/>
      <c r="QB301" s="943"/>
      <c r="QC301" s="943"/>
      <c r="QD301" s="943"/>
      <c r="QE301" s="943"/>
      <c r="QF301" s="943"/>
      <c r="QG301" s="943"/>
      <c r="QH301" s="943"/>
      <c r="QI301" s="943"/>
      <c r="QJ301" s="943"/>
      <c r="QK301" s="943"/>
      <c r="QL301" s="943"/>
      <c r="QM301" s="943"/>
      <c r="QN301" s="943"/>
      <c r="QO301" s="943"/>
      <c r="QP301" s="943"/>
      <c r="QQ301" s="943"/>
      <c r="QR301" s="943"/>
      <c r="QS301" s="943"/>
      <c r="QT301" s="943"/>
      <c r="QU301" s="943"/>
      <c r="QV301" s="943"/>
      <c r="QW301" s="943"/>
      <c r="QX301" s="943"/>
      <c r="QY301" s="943"/>
      <c r="QZ301" s="943"/>
      <c r="RA301" s="943"/>
      <c r="RB301" s="943"/>
      <c r="RC301" s="943"/>
      <c r="RD301" s="943"/>
      <c r="RE301" s="943"/>
      <c r="RF301" s="943"/>
      <c r="RG301" s="943"/>
      <c r="RH301" s="943"/>
      <c r="RI301" s="943"/>
      <c r="RJ301" s="943"/>
      <c r="RK301" s="943"/>
      <c r="RL301" s="943"/>
      <c r="RM301" s="943"/>
      <c r="RN301" s="943"/>
      <c r="RO301" s="943"/>
      <c r="RP301" s="943"/>
      <c r="RQ301" s="943"/>
      <c r="RR301" s="943"/>
      <c r="RS301" s="943"/>
      <c r="RT301" s="943"/>
      <c r="RU301" s="943"/>
      <c r="RV301" s="943"/>
      <c r="RW301" s="943"/>
      <c r="RX301" s="943"/>
      <c r="RY301" s="943"/>
      <c r="RZ301" s="943"/>
      <c r="SA301" s="943"/>
      <c r="SB301" s="943"/>
      <c r="SC301" s="943"/>
      <c r="SD301" s="943"/>
      <c r="SE301" s="943"/>
      <c r="SF301" s="943"/>
      <c r="SG301" s="943"/>
      <c r="SH301" s="943"/>
      <c r="SI301" s="943"/>
      <c r="SJ301" s="943"/>
      <c r="SK301" s="943"/>
      <c r="SL301" s="943"/>
      <c r="SM301" s="943"/>
      <c r="SN301" s="943"/>
      <c r="SO301" s="943"/>
      <c r="SP301" s="943"/>
      <c r="SQ301" s="943"/>
      <c r="SR301" s="943"/>
      <c r="SS301" s="943"/>
      <c r="ST301" s="943"/>
      <c r="SU301" s="943"/>
      <c r="SV301" s="943"/>
      <c r="SW301" s="943"/>
      <c r="SX301" s="943"/>
      <c r="SY301" s="943"/>
      <c r="SZ301" s="943"/>
      <c r="TA301" s="943"/>
      <c r="TB301" s="943"/>
      <c r="TC301" s="943"/>
      <c r="TD301" s="943"/>
      <c r="TE301" s="943"/>
      <c r="TF301" s="943"/>
      <c r="TG301" s="943"/>
      <c r="TH301" s="943"/>
      <c r="TI301" s="943"/>
      <c r="TJ301" s="943"/>
      <c r="TK301" s="943"/>
      <c r="TL301" s="943"/>
      <c r="TM301" s="943"/>
      <c r="TN301" s="943"/>
      <c r="TO301" s="943"/>
      <c r="TP301" s="943"/>
      <c r="TQ301" s="943"/>
      <c r="TR301" s="943"/>
      <c r="TS301" s="943"/>
      <c r="TT301" s="943"/>
      <c r="TU301" s="943"/>
      <c r="TV301" s="943"/>
      <c r="TW301" s="943"/>
      <c r="TX301" s="943"/>
      <c r="TY301" s="943"/>
      <c r="TZ301" s="943"/>
      <c r="UA301" s="943"/>
      <c r="UB301" s="943"/>
      <c r="UC301" s="943"/>
      <c r="UD301" s="943"/>
      <c r="UE301" s="943"/>
      <c r="UF301" s="943"/>
      <c r="UG301" s="943"/>
      <c r="UH301" s="943"/>
      <c r="UI301" s="943"/>
      <c r="UJ301" s="943"/>
      <c r="UK301" s="943"/>
      <c r="UL301" s="943"/>
      <c r="UM301" s="943"/>
      <c r="UN301" s="943"/>
      <c r="UO301" s="943"/>
      <c r="UP301" s="943"/>
      <c r="UQ301" s="943"/>
      <c r="UR301" s="943"/>
      <c r="US301" s="943"/>
      <c r="UT301" s="943"/>
      <c r="UU301" s="943"/>
      <c r="UV301" s="943"/>
      <c r="UW301" s="943"/>
      <c r="UX301" s="943"/>
      <c r="UY301" s="943"/>
      <c r="UZ301" s="943"/>
      <c r="VA301" s="943"/>
      <c r="VB301" s="943"/>
      <c r="VC301" s="943"/>
      <c r="VD301" s="943"/>
      <c r="VE301" s="943"/>
      <c r="VF301" s="943"/>
      <c r="VG301" s="943"/>
      <c r="VH301" s="943"/>
      <c r="VI301" s="943"/>
      <c r="VJ301" s="943"/>
      <c r="VK301" s="943"/>
      <c r="VL301" s="943"/>
      <c r="VM301" s="943"/>
      <c r="VN301" s="943"/>
      <c r="VO301" s="943"/>
      <c r="VP301" s="943"/>
      <c r="VQ301" s="943"/>
      <c r="VR301" s="943"/>
      <c r="VS301" s="943"/>
      <c r="VT301" s="943"/>
      <c r="VU301" s="943"/>
      <c r="VV301" s="943"/>
      <c r="VW301" s="943"/>
      <c r="VX301" s="943"/>
      <c r="VY301" s="943"/>
      <c r="VZ301" s="943"/>
      <c r="WA301" s="943"/>
      <c r="WB301" s="943"/>
      <c r="WC301" s="943"/>
      <c r="WD301" s="943"/>
      <c r="WE301" s="943"/>
      <c r="WF301" s="943"/>
      <c r="WG301" s="943"/>
      <c r="WH301" s="943"/>
      <c r="WI301" s="943"/>
      <c r="WJ301" s="943"/>
      <c r="WK301" s="943"/>
      <c r="WL301" s="943"/>
      <c r="WM301" s="943"/>
      <c r="WN301" s="943"/>
      <c r="WO301" s="943"/>
      <c r="WP301" s="943"/>
      <c r="WQ301" s="943"/>
      <c r="WR301" s="943"/>
      <c r="WS301" s="943"/>
      <c r="WT301" s="943"/>
      <c r="WU301" s="943"/>
      <c r="WV301" s="943"/>
      <c r="WW301" s="943"/>
      <c r="WX301" s="943"/>
      <c r="WY301" s="943"/>
      <c r="WZ301" s="943"/>
      <c r="XA301" s="943"/>
      <c r="XB301" s="943"/>
      <c r="XC301" s="943"/>
      <c r="XD301" s="943"/>
      <c r="XE301" s="943"/>
      <c r="XF301" s="943"/>
      <c r="XG301" s="943"/>
      <c r="XH301" s="943"/>
      <c r="XI301" s="943"/>
      <c r="XJ301" s="943"/>
      <c r="XK301" s="943"/>
      <c r="XL301" s="943"/>
      <c r="XM301" s="943"/>
      <c r="XN301" s="943"/>
      <c r="XO301" s="943"/>
      <c r="XP301" s="943"/>
      <c r="XQ301" s="943"/>
      <c r="XR301" s="943"/>
      <c r="XS301" s="943"/>
      <c r="XT301" s="943"/>
      <c r="XU301" s="943"/>
      <c r="XV301" s="943"/>
      <c r="XW301" s="943"/>
      <c r="XX301" s="943"/>
      <c r="XY301" s="943"/>
      <c r="XZ301" s="943"/>
      <c r="YA301" s="943"/>
      <c r="YB301" s="943"/>
      <c r="YC301" s="943"/>
      <c r="YD301" s="943"/>
      <c r="YE301" s="943"/>
      <c r="YF301" s="943"/>
      <c r="YG301" s="943"/>
      <c r="YH301" s="943"/>
      <c r="YI301" s="943"/>
      <c r="YJ301" s="943"/>
      <c r="YK301" s="943"/>
    </row>
    <row r="302" spans="1:661" ht="14.45" customHeight="1">
      <c r="A302" s="944"/>
      <c r="B302" s="944"/>
      <c r="C302" s="944"/>
      <c r="D302" s="944"/>
      <c r="E302" s="944"/>
      <c r="F302" s="944"/>
      <c r="G302" s="944"/>
      <c r="H302" s="944"/>
      <c r="I302" s="944"/>
      <c r="J302" s="944"/>
      <c r="K302" s="944"/>
      <c r="L302" s="944"/>
      <c r="M302" s="1240"/>
      <c r="N302" s="944"/>
      <c r="O302" s="944"/>
      <c r="P302" s="944"/>
      <c r="Q302" s="944"/>
      <c r="R302" s="944"/>
      <c r="S302" s="1242"/>
      <c r="T302" s="944"/>
      <c r="U302" s="944"/>
      <c r="V302" s="2053"/>
      <c r="W302" s="944"/>
      <c r="X302" s="944"/>
      <c r="Y302" s="944"/>
      <c r="Z302" s="944"/>
      <c r="AA302" s="944"/>
      <c r="AB302" s="944"/>
      <c r="AC302" s="944"/>
      <c r="AD302" s="944"/>
      <c r="AE302" s="944"/>
      <c r="AF302" s="944"/>
      <c r="AG302" s="944"/>
      <c r="AH302" s="944"/>
      <c r="AI302" s="944"/>
      <c r="AJ302" s="944"/>
      <c r="AK302" s="944"/>
      <c r="AL302" s="944"/>
      <c r="AM302" s="944"/>
      <c r="AN302" s="944"/>
      <c r="AO302" s="944"/>
      <c r="AP302" s="944"/>
      <c r="AQ302" s="944"/>
      <c r="AR302" s="944"/>
      <c r="AS302" s="944"/>
      <c r="AT302" s="944"/>
      <c r="AU302" s="944"/>
      <c r="AV302" s="944"/>
      <c r="AW302" s="944"/>
      <c r="AX302" s="944"/>
      <c r="AY302" s="944"/>
      <c r="AZ302" s="944"/>
      <c r="BA302" s="944"/>
      <c r="BB302" s="944"/>
      <c r="BC302" s="944"/>
      <c r="BD302" s="944"/>
      <c r="BE302" s="944"/>
      <c r="BF302" s="944"/>
      <c r="BG302" s="944"/>
      <c r="BH302" s="944"/>
      <c r="BI302" s="944"/>
      <c r="BJ302" s="944"/>
      <c r="BK302" s="944"/>
      <c r="BL302" s="944"/>
      <c r="BM302" s="944"/>
      <c r="BN302" s="944"/>
      <c r="BO302" s="944"/>
      <c r="BP302" s="944"/>
      <c r="BQ302" s="944"/>
      <c r="BR302" s="944"/>
      <c r="BS302" s="944"/>
      <c r="BT302" s="944"/>
      <c r="BU302" s="944"/>
      <c r="BV302" s="944"/>
      <c r="BW302" s="944"/>
      <c r="BX302" s="944"/>
      <c r="BY302" s="944"/>
      <c r="BZ302" s="944"/>
      <c r="CA302" s="944"/>
      <c r="CB302" s="944"/>
      <c r="CC302" s="944"/>
      <c r="CD302" s="944"/>
      <c r="CE302" s="944"/>
      <c r="CF302" s="944"/>
      <c r="CG302" s="944"/>
      <c r="CH302" s="944"/>
      <c r="CI302" s="944"/>
      <c r="CJ302" s="944"/>
      <c r="CK302" s="944"/>
      <c r="CL302" s="944"/>
      <c r="CM302" s="944"/>
      <c r="CN302" s="944"/>
      <c r="CO302" s="944"/>
      <c r="CP302" s="944"/>
      <c r="CQ302" s="944"/>
      <c r="CR302" s="944"/>
      <c r="CS302" s="944"/>
      <c r="CT302" s="944"/>
      <c r="CU302" s="944"/>
      <c r="CV302" s="944"/>
      <c r="CW302" s="944"/>
      <c r="CX302" s="944"/>
      <c r="CY302" s="944"/>
      <c r="CZ302" s="944"/>
      <c r="DA302" s="944"/>
      <c r="DB302" s="944"/>
      <c r="DC302" s="944"/>
      <c r="DD302" s="944"/>
      <c r="DE302" s="944"/>
      <c r="DF302" s="944"/>
      <c r="DG302" s="944"/>
      <c r="DH302" s="944"/>
      <c r="DI302" s="944"/>
      <c r="DJ302" s="944"/>
      <c r="DK302" s="943"/>
      <c r="DL302" s="943"/>
      <c r="DM302" s="943"/>
      <c r="DN302" s="943"/>
      <c r="DO302" s="943"/>
      <c r="DP302" s="943"/>
      <c r="DQ302" s="943"/>
      <c r="DR302" s="943"/>
      <c r="DS302" s="943"/>
      <c r="DT302" s="943"/>
      <c r="DU302" s="943"/>
      <c r="DV302" s="943"/>
      <c r="DW302" s="943"/>
      <c r="DX302" s="943"/>
      <c r="DY302" s="943"/>
      <c r="DZ302" s="943"/>
      <c r="EA302" s="943"/>
      <c r="EB302" s="943"/>
      <c r="EC302" s="943"/>
      <c r="ED302" s="943"/>
      <c r="EE302" s="943"/>
      <c r="EF302" s="943"/>
      <c r="EG302" s="943"/>
      <c r="EH302" s="943"/>
      <c r="EI302" s="943"/>
      <c r="EJ302" s="943"/>
      <c r="EK302" s="943"/>
      <c r="EL302" s="943"/>
      <c r="EM302" s="943"/>
      <c r="EN302" s="943"/>
      <c r="EO302" s="943"/>
      <c r="EP302" s="943"/>
      <c r="EQ302" s="943"/>
      <c r="ER302" s="943"/>
      <c r="ES302" s="943"/>
      <c r="ET302" s="943"/>
      <c r="EU302" s="943"/>
      <c r="EV302" s="943"/>
      <c r="EW302" s="943"/>
      <c r="EX302" s="943"/>
      <c r="EY302" s="943"/>
      <c r="EZ302" s="943"/>
      <c r="FA302" s="943"/>
      <c r="FB302" s="943"/>
      <c r="FC302" s="943"/>
      <c r="FD302" s="943"/>
      <c r="FE302" s="943"/>
      <c r="FF302" s="943"/>
      <c r="FG302" s="943"/>
      <c r="FH302" s="943"/>
      <c r="FI302" s="943"/>
      <c r="FJ302" s="943"/>
      <c r="FK302" s="943"/>
      <c r="FL302" s="943"/>
      <c r="FM302" s="943"/>
      <c r="FN302" s="943"/>
      <c r="FO302" s="943"/>
      <c r="FP302" s="943"/>
      <c r="FQ302" s="943"/>
      <c r="FR302" s="943"/>
      <c r="FS302" s="943"/>
      <c r="FT302" s="943"/>
      <c r="FU302" s="943"/>
      <c r="FV302" s="943"/>
      <c r="FW302" s="943"/>
      <c r="FX302" s="943"/>
      <c r="FY302" s="943"/>
      <c r="FZ302" s="943"/>
      <c r="GA302" s="943"/>
      <c r="GB302" s="943"/>
      <c r="GC302" s="943"/>
      <c r="GD302" s="943"/>
      <c r="GE302" s="943"/>
      <c r="GF302" s="943"/>
      <c r="GG302" s="943"/>
      <c r="GH302" s="943"/>
      <c r="GI302" s="943"/>
      <c r="GJ302" s="943"/>
      <c r="GK302" s="943"/>
      <c r="GL302" s="943"/>
      <c r="GM302" s="943"/>
      <c r="GN302" s="943"/>
      <c r="GO302" s="943"/>
      <c r="GP302" s="943"/>
      <c r="GQ302" s="943"/>
      <c r="GR302" s="943"/>
      <c r="GS302" s="943"/>
      <c r="GT302" s="943"/>
      <c r="GU302" s="943"/>
      <c r="GV302" s="943"/>
      <c r="GW302" s="943"/>
      <c r="GX302" s="943"/>
      <c r="GY302" s="943"/>
      <c r="GZ302" s="943"/>
      <c r="HA302" s="943"/>
      <c r="HB302" s="943"/>
      <c r="HC302" s="943"/>
      <c r="HD302" s="943"/>
      <c r="HE302" s="943"/>
      <c r="HF302" s="943"/>
      <c r="HG302" s="943"/>
      <c r="HH302" s="943"/>
      <c r="HI302" s="943"/>
      <c r="HJ302" s="943"/>
      <c r="HK302" s="943"/>
      <c r="HL302" s="943"/>
      <c r="HM302" s="943"/>
      <c r="HN302" s="943"/>
      <c r="HO302" s="943"/>
      <c r="HP302" s="943"/>
      <c r="HQ302" s="943"/>
      <c r="HR302" s="943"/>
      <c r="HS302" s="943"/>
      <c r="HT302" s="943"/>
      <c r="HU302" s="943"/>
      <c r="HV302" s="943"/>
      <c r="HW302" s="943"/>
      <c r="HX302" s="943"/>
      <c r="HY302" s="943"/>
      <c r="HZ302" s="943"/>
      <c r="IA302" s="943"/>
      <c r="IB302" s="943"/>
      <c r="IC302" s="943"/>
      <c r="ID302" s="943"/>
      <c r="IE302" s="943"/>
      <c r="IF302" s="943"/>
      <c r="IG302" s="943"/>
      <c r="IH302" s="943"/>
      <c r="II302" s="943"/>
      <c r="IJ302" s="943"/>
      <c r="IK302" s="943"/>
      <c r="IL302" s="943"/>
      <c r="IM302" s="943"/>
      <c r="IN302" s="943"/>
      <c r="IO302" s="943"/>
      <c r="IP302" s="943"/>
      <c r="IQ302" s="943"/>
      <c r="IR302" s="943"/>
      <c r="IS302" s="943"/>
      <c r="IT302" s="943"/>
      <c r="IU302" s="943"/>
      <c r="IV302" s="943"/>
      <c r="IW302" s="943"/>
      <c r="IX302" s="943"/>
      <c r="IY302" s="943"/>
      <c r="IZ302" s="943"/>
      <c r="JA302" s="943"/>
      <c r="JB302" s="943"/>
      <c r="JC302" s="943"/>
      <c r="JD302" s="943"/>
      <c r="JE302" s="943"/>
      <c r="JF302" s="943"/>
      <c r="JG302" s="943"/>
      <c r="JH302" s="943"/>
      <c r="JI302" s="943"/>
      <c r="JJ302" s="943"/>
      <c r="JK302" s="943"/>
      <c r="JL302" s="943"/>
      <c r="JM302" s="943"/>
      <c r="JN302" s="943"/>
      <c r="JO302" s="943"/>
      <c r="JP302" s="943"/>
      <c r="JQ302" s="943"/>
      <c r="JR302" s="943"/>
      <c r="JS302" s="943"/>
      <c r="JT302" s="943"/>
      <c r="JU302" s="943"/>
      <c r="JV302" s="943"/>
      <c r="JW302" s="943"/>
      <c r="JX302" s="943"/>
      <c r="JY302" s="943"/>
      <c r="JZ302" s="943"/>
      <c r="KA302" s="943"/>
      <c r="KB302" s="943"/>
      <c r="KC302" s="943"/>
      <c r="KD302" s="943"/>
      <c r="KE302" s="943"/>
      <c r="KF302" s="943"/>
      <c r="KG302" s="943"/>
      <c r="KH302" s="943"/>
      <c r="KI302" s="943"/>
      <c r="KJ302" s="943"/>
      <c r="KK302" s="943"/>
      <c r="KL302" s="943"/>
      <c r="KM302" s="943"/>
      <c r="KN302" s="943"/>
      <c r="KO302" s="943"/>
      <c r="KP302" s="943"/>
      <c r="KQ302" s="943"/>
      <c r="KR302" s="943"/>
      <c r="KS302" s="943"/>
      <c r="KT302" s="943"/>
      <c r="KU302" s="943"/>
      <c r="KV302" s="943"/>
      <c r="KW302" s="943"/>
      <c r="KX302" s="943"/>
      <c r="KY302" s="943"/>
      <c r="KZ302" s="943"/>
      <c r="LA302" s="943"/>
      <c r="LB302" s="943"/>
      <c r="LC302" s="943"/>
      <c r="LD302" s="943"/>
      <c r="LE302" s="943"/>
      <c r="LF302" s="943"/>
      <c r="LG302" s="943"/>
      <c r="LH302" s="943"/>
      <c r="LI302" s="943"/>
      <c r="LJ302" s="943"/>
      <c r="LK302" s="943"/>
      <c r="LL302" s="943"/>
      <c r="LM302" s="943"/>
      <c r="LN302" s="943"/>
      <c r="LO302" s="943"/>
      <c r="LP302" s="943"/>
      <c r="LQ302" s="943"/>
      <c r="LR302" s="943"/>
      <c r="LS302" s="943"/>
      <c r="LT302" s="943"/>
      <c r="LU302" s="943"/>
      <c r="LV302" s="943"/>
      <c r="LW302" s="943"/>
      <c r="LX302" s="943"/>
      <c r="LY302" s="943"/>
      <c r="LZ302" s="943"/>
      <c r="MA302" s="943"/>
      <c r="MB302" s="943"/>
      <c r="MC302" s="943"/>
      <c r="MD302" s="943"/>
      <c r="ME302" s="943"/>
      <c r="MF302" s="943"/>
      <c r="MG302" s="943"/>
      <c r="MH302" s="943"/>
      <c r="MI302" s="943"/>
      <c r="MJ302" s="943"/>
      <c r="MK302" s="943"/>
      <c r="ML302" s="943"/>
      <c r="MM302" s="943"/>
      <c r="MN302" s="943"/>
      <c r="MO302" s="943"/>
      <c r="MP302" s="943"/>
      <c r="MQ302" s="943"/>
      <c r="MR302" s="943"/>
      <c r="MS302" s="943"/>
      <c r="MT302" s="943"/>
      <c r="MU302" s="943"/>
      <c r="MV302" s="943"/>
      <c r="MW302" s="943"/>
      <c r="MX302" s="943"/>
      <c r="MY302" s="943"/>
      <c r="MZ302" s="943"/>
      <c r="NA302" s="943"/>
      <c r="NB302" s="943"/>
      <c r="NC302" s="943"/>
      <c r="ND302" s="943"/>
      <c r="NE302" s="943"/>
      <c r="NF302" s="943"/>
      <c r="NG302" s="943"/>
      <c r="NH302" s="943"/>
      <c r="NI302" s="943"/>
      <c r="NJ302" s="943"/>
      <c r="NK302" s="943"/>
      <c r="NL302" s="943"/>
      <c r="NM302" s="943"/>
      <c r="NN302" s="943"/>
      <c r="NO302" s="943"/>
      <c r="NP302" s="943"/>
      <c r="NQ302" s="943"/>
      <c r="NR302" s="943"/>
      <c r="NS302" s="943"/>
      <c r="NT302" s="943"/>
      <c r="NU302" s="943"/>
      <c r="NV302" s="943"/>
      <c r="NW302" s="943"/>
      <c r="NX302" s="943"/>
      <c r="NY302" s="943"/>
      <c r="NZ302" s="943"/>
      <c r="OA302" s="943"/>
      <c r="OB302" s="943"/>
      <c r="OC302" s="943"/>
      <c r="OD302" s="943"/>
      <c r="OE302" s="943"/>
      <c r="OF302" s="943"/>
      <c r="OG302" s="943"/>
      <c r="OH302" s="943"/>
      <c r="OI302" s="943"/>
      <c r="OJ302" s="943"/>
      <c r="OK302" s="943"/>
      <c r="OL302" s="943"/>
      <c r="OM302" s="943"/>
      <c r="ON302" s="943"/>
      <c r="OO302" s="943"/>
      <c r="OP302" s="943"/>
      <c r="OQ302" s="943"/>
      <c r="OR302" s="943"/>
      <c r="OS302" s="943"/>
      <c r="OT302" s="943"/>
      <c r="OU302" s="943"/>
      <c r="OV302" s="943"/>
      <c r="OW302" s="943"/>
      <c r="OX302" s="943"/>
      <c r="OY302" s="943"/>
      <c r="OZ302" s="943"/>
      <c r="PA302" s="943"/>
      <c r="PB302" s="943"/>
      <c r="PC302" s="943"/>
      <c r="PD302" s="943"/>
      <c r="PE302" s="943"/>
      <c r="PF302" s="943"/>
      <c r="PG302" s="943"/>
      <c r="PH302" s="943"/>
      <c r="PI302" s="943"/>
      <c r="PJ302" s="943"/>
      <c r="PK302" s="943"/>
      <c r="PL302" s="943"/>
      <c r="PM302" s="943"/>
      <c r="PN302" s="943"/>
      <c r="PO302" s="943"/>
      <c r="PP302" s="943"/>
      <c r="PQ302" s="943"/>
      <c r="PR302" s="943"/>
      <c r="PS302" s="943"/>
      <c r="PT302" s="943"/>
      <c r="PU302" s="943"/>
      <c r="PV302" s="943"/>
      <c r="PW302" s="943"/>
      <c r="PX302" s="943"/>
      <c r="PY302" s="943"/>
      <c r="PZ302" s="943"/>
      <c r="QA302" s="943"/>
      <c r="QB302" s="943"/>
      <c r="QC302" s="943"/>
      <c r="QD302" s="943"/>
      <c r="QE302" s="943"/>
      <c r="QF302" s="943"/>
      <c r="QG302" s="943"/>
      <c r="QH302" s="943"/>
      <c r="QI302" s="943"/>
      <c r="QJ302" s="943"/>
      <c r="QK302" s="943"/>
      <c r="QL302" s="943"/>
      <c r="QM302" s="943"/>
      <c r="QN302" s="943"/>
      <c r="QO302" s="943"/>
      <c r="QP302" s="943"/>
      <c r="QQ302" s="943"/>
      <c r="QR302" s="943"/>
      <c r="QS302" s="943"/>
      <c r="QT302" s="943"/>
      <c r="QU302" s="943"/>
      <c r="QV302" s="943"/>
      <c r="QW302" s="943"/>
      <c r="QX302" s="943"/>
      <c r="QY302" s="943"/>
      <c r="QZ302" s="943"/>
      <c r="RA302" s="943"/>
      <c r="RB302" s="943"/>
      <c r="RC302" s="943"/>
      <c r="RD302" s="943"/>
      <c r="RE302" s="943"/>
      <c r="RF302" s="943"/>
      <c r="RG302" s="943"/>
      <c r="RH302" s="943"/>
      <c r="RI302" s="943"/>
      <c r="RJ302" s="943"/>
      <c r="RK302" s="943"/>
      <c r="RL302" s="943"/>
      <c r="RM302" s="943"/>
      <c r="RN302" s="943"/>
      <c r="RO302" s="943"/>
      <c r="RP302" s="943"/>
      <c r="RQ302" s="943"/>
      <c r="RR302" s="943"/>
      <c r="RS302" s="943"/>
      <c r="RT302" s="943"/>
      <c r="RU302" s="943"/>
      <c r="RV302" s="943"/>
      <c r="RW302" s="943"/>
      <c r="RX302" s="943"/>
      <c r="RY302" s="943"/>
      <c r="RZ302" s="943"/>
      <c r="SA302" s="943"/>
      <c r="SB302" s="943"/>
      <c r="SC302" s="943"/>
      <c r="SD302" s="943"/>
      <c r="SE302" s="943"/>
      <c r="SF302" s="943"/>
      <c r="SG302" s="943"/>
      <c r="SH302" s="943"/>
      <c r="SI302" s="943"/>
      <c r="SJ302" s="943"/>
      <c r="SK302" s="943"/>
      <c r="SL302" s="943"/>
      <c r="SM302" s="943"/>
      <c r="SN302" s="943"/>
      <c r="SO302" s="943"/>
      <c r="SP302" s="943"/>
      <c r="SQ302" s="943"/>
      <c r="SR302" s="943"/>
      <c r="SS302" s="943"/>
      <c r="ST302" s="943"/>
      <c r="SU302" s="943"/>
      <c r="SV302" s="943"/>
      <c r="SW302" s="943"/>
      <c r="SX302" s="943"/>
      <c r="SY302" s="943"/>
      <c r="SZ302" s="943"/>
      <c r="TA302" s="943"/>
      <c r="TB302" s="943"/>
      <c r="TC302" s="943"/>
      <c r="TD302" s="943"/>
      <c r="TE302" s="943"/>
      <c r="TF302" s="943"/>
      <c r="TG302" s="943"/>
      <c r="TH302" s="943"/>
      <c r="TI302" s="943"/>
      <c r="TJ302" s="943"/>
      <c r="TK302" s="943"/>
      <c r="TL302" s="943"/>
      <c r="TM302" s="943"/>
      <c r="TN302" s="943"/>
      <c r="TO302" s="943"/>
      <c r="TP302" s="943"/>
      <c r="TQ302" s="943"/>
      <c r="TR302" s="943"/>
      <c r="TS302" s="943"/>
      <c r="TT302" s="943"/>
      <c r="TU302" s="943"/>
      <c r="TV302" s="943"/>
      <c r="TW302" s="943"/>
      <c r="TX302" s="943"/>
      <c r="TY302" s="943"/>
      <c r="TZ302" s="943"/>
      <c r="UA302" s="943"/>
      <c r="UB302" s="943"/>
      <c r="UC302" s="943"/>
      <c r="UD302" s="943"/>
      <c r="UE302" s="943"/>
      <c r="UF302" s="943"/>
      <c r="UG302" s="943"/>
      <c r="UH302" s="943"/>
      <c r="UI302" s="943"/>
      <c r="UJ302" s="943"/>
      <c r="UK302" s="943"/>
      <c r="UL302" s="943"/>
      <c r="UM302" s="943"/>
      <c r="UN302" s="943"/>
      <c r="UO302" s="943"/>
      <c r="UP302" s="943"/>
      <c r="UQ302" s="943"/>
      <c r="UR302" s="943"/>
      <c r="US302" s="943"/>
      <c r="UT302" s="943"/>
      <c r="UU302" s="943"/>
      <c r="UV302" s="943"/>
      <c r="UW302" s="943"/>
      <c r="UX302" s="943"/>
      <c r="UY302" s="943"/>
      <c r="UZ302" s="943"/>
      <c r="VA302" s="943"/>
      <c r="VB302" s="943"/>
      <c r="VC302" s="943"/>
      <c r="VD302" s="943"/>
      <c r="VE302" s="943"/>
      <c r="VF302" s="943"/>
      <c r="VG302" s="943"/>
      <c r="VH302" s="943"/>
      <c r="VI302" s="943"/>
      <c r="VJ302" s="943"/>
      <c r="VK302" s="943"/>
      <c r="VL302" s="943"/>
      <c r="VM302" s="943"/>
      <c r="VN302" s="943"/>
      <c r="VO302" s="943"/>
      <c r="VP302" s="943"/>
      <c r="VQ302" s="943"/>
      <c r="VR302" s="943"/>
      <c r="VS302" s="943"/>
      <c r="VT302" s="943"/>
      <c r="VU302" s="943"/>
      <c r="VV302" s="943"/>
      <c r="VW302" s="943"/>
      <c r="VX302" s="943"/>
      <c r="VY302" s="943"/>
      <c r="VZ302" s="943"/>
      <c r="WA302" s="943"/>
      <c r="WB302" s="943"/>
      <c r="WC302" s="943"/>
      <c r="WD302" s="943"/>
      <c r="WE302" s="943"/>
      <c r="WF302" s="943"/>
      <c r="WG302" s="943"/>
      <c r="WH302" s="943"/>
      <c r="WI302" s="943"/>
      <c r="WJ302" s="943"/>
      <c r="WK302" s="943"/>
      <c r="WL302" s="943"/>
      <c r="WM302" s="943"/>
      <c r="WN302" s="943"/>
      <c r="WO302" s="943"/>
      <c r="WP302" s="943"/>
      <c r="WQ302" s="943"/>
      <c r="WR302" s="943"/>
      <c r="WS302" s="943"/>
      <c r="WT302" s="943"/>
      <c r="WU302" s="943"/>
      <c r="WV302" s="943"/>
      <c r="WW302" s="943"/>
      <c r="WX302" s="943"/>
      <c r="WY302" s="943"/>
      <c r="WZ302" s="943"/>
      <c r="XA302" s="943"/>
      <c r="XB302" s="943"/>
      <c r="XC302" s="943"/>
      <c r="XD302" s="943"/>
      <c r="XE302" s="943"/>
      <c r="XF302" s="943"/>
      <c r="XG302" s="943"/>
      <c r="XH302" s="943"/>
      <c r="XI302" s="943"/>
      <c r="XJ302" s="943"/>
      <c r="XK302" s="943"/>
      <c r="XL302" s="943"/>
      <c r="XM302" s="943"/>
      <c r="XN302" s="943"/>
      <c r="XO302" s="943"/>
      <c r="XP302" s="943"/>
      <c r="XQ302" s="943"/>
      <c r="XR302" s="943"/>
      <c r="XS302" s="943"/>
      <c r="XT302" s="943"/>
      <c r="XU302" s="943"/>
      <c r="XV302" s="943"/>
      <c r="XW302" s="943"/>
      <c r="XX302" s="943"/>
      <c r="XY302" s="943"/>
      <c r="XZ302" s="943"/>
      <c r="YA302" s="943"/>
      <c r="YB302" s="943"/>
      <c r="YC302" s="943"/>
      <c r="YD302" s="943"/>
      <c r="YE302" s="943"/>
      <c r="YF302" s="943"/>
      <c r="YG302" s="943"/>
      <c r="YH302" s="943"/>
      <c r="YI302" s="943"/>
      <c r="YJ302" s="943"/>
      <c r="YK302" s="943"/>
    </row>
    <row r="303" spans="1:661" ht="14.45" customHeight="1">
      <c r="A303" s="944"/>
      <c r="B303" s="944"/>
      <c r="C303" s="944"/>
      <c r="D303" s="944"/>
      <c r="E303" s="944"/>
      <c r="F303" s="944"/>
      <c r="G303" s="944"/>
      <c r="H303" s="944"/>
      <c r="I303" s="944"/>
      <c r="J303" s="944"/>
      <c r="K303" s="944"/>
      <c r="L303" s="944"/>
      <c r="M303" s="1240"/>
      <c r="N303" s="944"/>
      <c r="O303" s="944"/>
      <c r="P303" s="944"/>
      <c r="Q303" s="944"/>
      <c r="R303" s="944"/>
      <c r="S303" s="1242"/>
      <c r="T303" s="944"/>
      <c r="U303" s="944"/>
      <c r="V303" s="2053"/>
      <c r="W303" s="944"/>
      <c r="X303" s="944"/>
      <c r="Y303" s="944"/>
      <c r="Z303" s="944"/>
      <c r="AA303" s="944"/>
      <c r="AB303" s="944"/>
      <c r="AC303" s="944"/>
      <c r="AD303" s="944"/>
      <c r="AE303" s="944"/>
      <c r="AF303" s="944"/>
      <c r="AG303" s="944"/>
      <c r="AH303" s="944"/>
      <c r="AI303" s="944"/>
      <c r="AJ303" s="944"/>
      <c r="AK303" s="944"/>
      <c r="AL303" s="944"/>
      <c r="AM303" s="944"/>
      <c r="AN303" s="944"/>
      <c r="AO303" s="944"/>
      <c r="AP303" s="944"/>
      <c r="AQ303" s="944"/>
      <c r="AR303" s="944"/>
      <c r="AS303" s="944"/>
      <c r="AT303" s="944"/>
      <c r="AU303" s="944"/>
      <c r="AV303" s="944"/>
      <c r="AW303" s="944"/>
      <c r="AX303" s="944"/>
      <c r="AY303" s="944"/>
      <c r="AZ303" s="944"/>
      <c r="BA303" s="944"/>
      <c r="BB303" s="944"/>
      <c r="BC303" s="944"/>
      <c r="BD303" s="944"/>
      <c r="BE303" s="944"/>
      <c r="BF303" s="944"/>
      <c r="BG303" s="944"/>
      <c r="BH303" s="944"/>
      <c r="BI303" s="944"/>
      <c r="BJ303" s="944"/>
      <c r="BK303" s="944"/>
      <c r="BL303" s="944"/>
      <c r="BM303" s="944"/>
      <c r="BN303" s="944"/>
      <c r="BO303" s="944"/>
      <c r="BP303" s="944"/>
      <c r="BQ303" s="944"/>
      <c r="BR303" s="944"/>
      <c r="BS303" s="944"/>
      <c r="BT303" s="944"/>
      <c r="BU303" s="944"/>
      <c r="BV303" s="944"/>
      <c r="BW303" s="944"/>
      <c r="BX303" s="944"/>
      <c r="BY303" s="944"/>
      <c r="BZ303" s="944"/>
      <c r="CA303" s="944"/>
      <c r="CB303" s="944"/>
      <c r="CC303" s="944"/>
      <c r="CD303" s="944"/>
      <c r="CE303" s="944"/>
      <c r="CF303" s="944"/>
      <c r="CG303" s="944"/>
      <c r="CH303" s="944"/>
      <c r="CI303" s="944"/>
      <c r="CJ303" s="944"/>
      <c r="CK303" s="944"/>
      <c r="CL303" s="944"/>
      <c r="CM303" s="944"/>
      <c r="CN303" s="944"/>
      <c r="CO303" s="944"/>
      <c r="CP303" s="944"/>
      <c r="CQ303" s="944"/>
      <c r="CR303" s="944"/>
      <c r="CS303" s="944"/>
      <c r="CT303" s="944"/>
      <c r="CU303" s="944"/>
      <c r="CV303" s="944"/>
      <c r="CW303" s="944"/>
      <c r="CX303" s="944"/>
      <c r="CY303" s="944"/>
      <c r="CZ303" s="944"/>
      <c r="DA303" s="944"/>
      <c r="DB303" s="944"/>
      <c r="DC303" s="944"/>
      <c r="DD303" s="944"/>
      <c r="DE303" s="944"/>
      <c r="DF303" s="944"/>
      <c r="DG303" s="944"/>
      <c r="DH303" s="944"/>
      <c r="DI303" s="944"/>
      <c r="DJ303" s="944"/>
      <c r="DK303" s="943"/>
      <c r="DL303" s="943"/>
      <c r="DM303" s="943"/>
      <c r="DN303" s="943"/>
      <c r="DO303" s="943"/>
      <c r="DP303" s="943"/>
      <c r="DQ303" s="943"/>
      <c r="DR303" s="943"/>
      <c r="DS303" s="943"/>
      <c r="DT303" s="943"/>
      <c r="DU303" s="943"/>
      <c r="DV303" s="943"/>
      <c r="DW303" s="943"/>
      <c r="DX303" s="943"/>
      <c r="DY303" s="943"/>
      <c r="DZ303" s="943"/>
      <c r="EA303" s="943"/>
      <c r="EB303" s="943"/>
      <c r="EC303" s="943"/>
      <c r="ED303" s="943"/>
      <c r="EE303" s="943"/>
      <c r="EF303" s="943"/>
      <c r="EG303" s="943"/>
      <c r="EH303" s="943"/>
      <c r="EI303" s="943"/>
      <c r="EJ303" s="943"/>
      <c r="EK303" s="943"/>
      <c r="EL303" s="943"/>
      <c r="EM303" s="943"/>
      <c r="EN303" s="943"/>
      <c r="EO303" s="943"/>
      <c r="EP303" s="943"/>
      <c r="EQ303" s="943"/>
      <c r="ER303" s="943"/>
      <c r="ES303" s="943"/>
      <c r="ET303" s="943"/>
      <c r="EU303" s="943"/>
      <c r="EV303" s="943"/>
      <c r="EW303" s="943"/>
      <c r="EX303" s="943"/>
      <c r="EY303" s="943"/>
      <c r="EZ303" s="943"/>
      <c r="FA303" s="943"/>
      <c r="FB303" s="943"/>
      <c r="FC303" s="943"/>
      <c r="FD303" s="943"/>
      <c r="FE303" s="943"/>
      <c r="FF303" s="943"/>
      <c r="FG303" s="943"/>
      <c r="FH303" s="943"/>
      <c r="FI303" s="943"/>
      <c r="FJ303" s="943"/>
      <c r="FK303" s="943"/>
      <c r="FL303" s="943"/>
      <c r="FM303" s="943"/>
      <c r="FN303" s="943"/>
      <c r="FO303" s="943"/>
      <c r="FP303" s="943"/>
      <c r="FQ303" s="943"/>
      <c r="FR303" s="943"/>
      <c r="FS303" s="943"/>
      <c r="FT303" s="943"/>
      <c r="FU303" s="943"/>
      <c r="FV303" s="943"/>
      <c r="FW303" s="943"/>
      <c r="FX303" s="943"/>
      <c r="FY303" s="943"/>
      <c r="FZ303" s="943"/>
      <c r="GA303" s="943"/>
      <c r="GB303" s="943"/>
      <c r="GC303" s="943"/>
      <c r="GD303" s="943"/>
      <c r="GE303" s="943"/>
      <c r="GF303" s="943"/>
      <c r="GG303" s="943"/>
      <c r="GH303" s="943"/>
      <c r="GI303" s="943"/>
      <c r="GJ303" s="943"/>
      <c r="GK303" s="943"/>
      <c r="GL303" s="943"/>
      <c r="GM303" s="943"/>
      <c r="GN303" s="943"/>
      <c r="GO303" s="943"/>
      <c r="GP303" s="943"/>
      <c r="GQ303" s="943"/>
      <c r="GR303" s="943"/>
      <c r="GS303" s="943"/>
      <c r="GT303" s="943"/>
      <c r="GU303" s="943"/>
      <c r="GV303" s="943"/>
      <c r="GW303" s="943"/>
      <c r="GX303" s="943"/>
      <c r="GY303" s="943"/>
      <c r="GZ303" s="943"/>
      <c r="HA303" s="943"/>
      <c r="HB303" s="943"/>
      <c r="HC303" s="943"/>
      <c r="HD303" s="943"/>
      <c r="HE303" s="943"/>
      <c r="HF303" s="943"/>
      <c r="HG303" s="943"/>
      <c r="HH303" s="943"/>
      <c r="HI303" s="943"/>
      <c r="HJ303" s="943"/>
      <c r="HK303" s="943"/>
      <c r="HL303" s="943"/>
      <c r="HM303" s="943"/>
      <c r="HN303" s="943"/>
      <c r="HO303" s="943"/>
      <c r="HP303" s="943"/>
      <c r="HQ303" s="943"/>
      <c r="HR303" s="943"/>
      <c r="HS303" s="943"/>
      <c r="HT303" s="943"/>
      <c r="HU303" s="943"/>
      <c r="HV303" s="943"/>
      <c r="HW303" s="943"/>
      <c r="HX303" s="943"/>
      <c r="HY303" s="943"/>
      <c r="HZ303" s="943"/>
      <c r="IA303" s="943"/>
      <c r="IB303" s="943"/>
      <c r="IC303" s="943"/>
      <c r="ID303" s="943"/>
      <c r="IE303" s="943"/>
      <c r="IF303" s="943"/>
      <c r="IG303" s="943"/>
      <c r="IH303" s="943"/>
      <c r="II303" s="943"/>
      <c r="IJ303" s="943"/>
      <c r="IK303" s="943"/>
      <c r="IL303" s="943"/>
      <c r="IM303" s="943"/>
      <c r="IN303" s="943"/>
      <c r="IO303" s="943"/>
      <c r="IP303" s="943"/>
      <c r="IQ303" s="943"/>
      <c r="IR303" s="943"/>
      <c r="IS303" s="943"/>
      <c r="IT303" s="943"/>
      <c r="IU303" s="943"/>
      <c r="IV303" s="943"/>
      <c r="IW303" s="943"/>
      <c r="IX303" s="943"/>
      <c r="IY303" s="943"/>
      <c r="IZ303" s="943"/>
      <c r="JA303" s="943"/>
      <c r="JB303" s="943"/>
      <c r="JC303" s="943"/>
      <c r="JD303" s="943"/>
      <c r="JE303" s="943"/>
      <c r="JF303" s="943"/>
      <c r="JG303" s="943"/>
      <c r="JH303" s="943"/>
      <c r="JI303" s="943"/>
      <c r="JJ303" s="943"/>
      <c r="JK303" s="943"/>
      <c r="JL303" s="943"/>
      <c r="JM303" s="943"/>
      <c r="JN303" s="943"/>
      <c r="JO303" s="943"/>
      <c r="JP303" s="943"/>
      <c r="JQ303" s="943"/>
      <c r="JR303" s="943"/>
      <c r="JS303" s="943"/>
      <c r="JT303" s="943"/>
      <c r="JU303" s="943"/>
      <c r="JV303" s="943"/>
      <c r="JW303" s="943"/>
      <c r="JX303" s="943"/>
      <c r="JY303" s="943"/>
      <c r="JZ303" s="943"/>
      <c r="KA303" s="943"/>
      <c r="KB303" s="943"/>
      <c r="KC303" s="943"/>
      <c r="KD303" s="943"/>
      <c r="KE303" s="943"/>
      <c r="KF303" s="943"/>
      <c r="KG303" s="943"/>
      <c r="KH303" s="943"/>
      <c r="KI303" s="943"/>
      <c r="KJ303" s="943"/>
      <c r="KK303" s="943"/>
      <c r="KL303" s="943"/>
      <c r="KM303" s="943"/>
      <c r="KN303" s="943"/>
      <c r="KO303" s="943"/>
      <c r="KP303" s="943"/>
      <c r="KQ303" s="943"/>
      <c r="KR303" s="943"/>
      <c r="KS303" s="943"/>
      <c r="KT303" s="943"/>
      <c r="KU303" s="943"/>
      <c r="KV303" s="943"/>
      <c r="KW303" s="943"/>
      <c r="KX303" s="943"/>
      <c r="KY303" s="943"/>
      <c r="KZ303" s="943"/>
      <c r="LA303" s="943"/>
      <c r="LB303" s="943"/>
      <c r="LC303" s="943"/>
      <c r="LD303" s="943"/>
      <c r="LE303" s="943"/>
      <c r="LF303" s="943"/>
      <c r="LG303" s="943"/>
      <c r="LH303" s="943"/>
      <c r="LI303" s="943"/>
      <c r="LJ303" s="943"/>
      <c r="LK303" s="943"/>
      <c r="LL303" s="943"/>
      <c r="LM303" s="943"/>
      <c r="LN303" s="943"/>
      <c r="LO303" s="943"/>
      <c r="LP303" s="943"/>
      <c r="LQ303" s="943"/>
      <c r="LR303" s="943"/>
      <c r="LS303" s="943"/>
      <c r="LT303" s="943"/>
      <c r="LU303" s="943"/>
      <c r="LV303" s="943"/>
      <c r="LW303" s="943"/>
      <c r="LX303" s="943"/>
      <c r="LY303" s="943"/>
      <c r="LZ303" s="943"/>
      <c r="MA303" s="943"/>
      <c r="MB303" s="943"/>
      <c r="MC303" s="943"/>
      <c r="MD303" s="943"/>
      <c r="ME303" s="943"/>
      <c r="MF303" s="943"/>
      <c r="MG303" s="943"/>
      <c r="MH303" s="943"/>
      <c r="MI303" s="943"/>
      <c r="MJ303" s="943"/>
      <c r="MK303" s="943"/>
      <c r="ML303" s="943"/>
      <c r="MM303" s="943"/>
      <c r="MN303" s="943"/>
      <c r="MO303" s="943"/>
      <c r="MP303" s="943"/>
      <c r="MQ303" s="943"/>
      <c r="MR303" s="943"/>
      <c r="MS303" s="943"/>
      <c r="MT303" s="943"/>
      <c r="MU303" s="943"/>
      <c r="MV303" s="943"/>
      <c r="MW303" s="943"/>
      <c r="MX303" s="943"/>
      <c r="MY303" s="943"/>
      <c r="MZ303" s="943"/>
      <c r="NA303" s="943"/>
      <c r="NB303" s="943"/>
      <c r="NC303" s="943"/>
      <c r="ND303" s="943"/>
      <c r="NE303" s="943"/>
      <c r="NF303" s="943"/>
      <c r="NG303" s="943"/>
      <c r="NH303" s="943"/>
      <c r="NI303" s="943"/>
      <c r="NJ303" s="943"/>
      <c r="NK303" s="943"/>
      <c r="NL303" s="943"/>
      <c r="NM303" s="943"/>
      <c r="NN303" s="943"/>
      <c r="NO303" s="943"/>
      <c r="NP303" s="943"/>
      <c r="NQ303" s="943"/>
      <c r="NR303" s="943"/>
      <c r="NS303" s="943"/>
      <c r="NT303" s="943"/>
      <c r="NU303" s="943"/>
      <c r="NV303" s="943"/>
      <c r="NW303" s="943"/>
      <c r="NX303" s="943"/>
      <c r="NY303" s="943"/>
      <c r="NZ303" s="943"/>
      <c r="OA303" s="943"/>
      <c r="OB303" s="943"/>
      <c r="OC303" s="943"/>
      <c r="OD303" s="943"/>
      <c r="OE303" s="943"/>
      <c r="OF303" s="943"/>
      <c r="OG303" s="943"/>
      <c r="OH303" s="943"/>
      <c r="OI303" s="943"/>
      <c r="OJ303" s="943"/>
      <c r="OK303" s="943"/>
      <c r="OL303" s="943"/>
      <c r="OM303" s="943"/>
      <c r="ON303" s="943"/>
      <c r="OO303" s="943"/>
      <c r="OP303" s="943"/>
      <c r="OQ303" s="943"/>
      <c r="OR303" s="943"/>
      <c r="OS303" s="943"/>
      <c r="OT303" s="943"/>
      <c r="OU303" s="943"/>
      <c r="OV303" s="943"/>
      <c r="OW303" s="943"/>
      <c r="OX303" s="943"/>
      <c r="OY303" s="943"/>
      <c r="OZ303" s="943"/>
      <c r="PA303" s="943"/>
      <c r="PB303" s="943"/>
      <c r="PC303" s="943"/>
      <c r="PD303" s="943"/>
      <c r="PE303" s="943"/>
      <c r="PF303" s="943"/>
      <c r="PG303" s="943"/>
      <c r="PH303" s="943"/>
      <c r="PI303" s="943"/>
      <c r="PJ303" s="943"/>
      <c r="PK303" s="943"/>
      <c r="PL303" s="943"/>
      <c r="PM303" s="943"/>
      <c r="PN303" s="943"/>
      <c r="PO303" s="943"/>
      <c r="PP303" s="943"/>
      <c r="PQ303" s="943"/>
      <c r="PR303" s="943"/>
      <c r="PS303" s="943"/>
      <c r="PT303" s="943"/>
      <c r="PU303" s="943"/>
      <c r="PV303" s="943"/>
      <c r="PW303" s="943"/>
      <c r="PX303" s="943"/>
      <c r="PY303" s="943"/>
      <c r="PZ303" s="943"/>
      <c r="QA303" s="943"/>
      <c r="QB303" s="943"/>
      <c r="QC303" s="943"/>
      <c r="QD303" s="943"/>
      <c r="QE303" s="943"/>
      <c r="QF303" s="943"/>
      <c r="QG303" s="943"/>
      <c r="QH303" s="943"/>
      <c r="QI303" s="943"/>
      <c r="QJ303" s="943"/>
      <c r="QK303" s="943"/>
      <c r="QL303" s="943"/>
      <c r="QM303" s="943"/>
      <c r="QN303" s="943"/>
      <c r="QO303" s="943"/>
      <c r="QP303" s="943"/>
      <c r="QQ303" s="943"/>
      <c r="QR303" s="943"/>
      <c r="QS303" s="943"/>
      <c r="QT303" s="943"/>
      <c r="QU303" s="943"/>
      <c r="QV303" s="943"/>
      <c r="QW303" s="943"/>
      <c r="QX303" s="943"/>
      <c r="QY303" s="943"/>
      <c r="QZ303" s="943"/>
      <c r="RA303" s="943"/>
      <c r="RB303" s="943"/>
      <c r="RC303" s="943"/>
      <c r="RD303" s="943"/>
      <c r="RE303" s="943"/>
      <c r="RF303" s="943"/>
      <c r="RG303" s="943"/>
      <c r="RH303" s="943"/>
      <c r="RI303" s="943"/>
      <c r="RJ303" s="943"/>
      <c r="RK303" s="943"/>
      <c r="RL303" s="943"/>
      <c r="RM303" s="943"/>
      <c r="RN303" s="943"/>
      <c r="RO303" s="943"/>
      <c r="RP303" s="943"/>
      <c r="RQ303" s="943"/>
      <c r="RR303" s="943"/>
      <c r="RS303" s="943"/>
      <c r="RT303" s="943"/>
      <c r="RU303" s="943"/>
      <c r="RV303" s="943"/>
      <c r="RW303" s="943"/>
      <c r="RX303" s="943"/>
      <c r="RY303" s="943"/>
      <c r="RZ303" s="943"/>
      <c r="SA303" s="943"/>
      <c r="SB303" s="943"/>
      <c r="SC303" s="943"/>
      <c r="SD303" s="943"/>
      <c r="SE303" s="943"/>
      <c r="SF303" s="943"/>
      <c r="SG303" s="943"/>
      <c r="SH303" s="943"/>
      <c r="SI303" s="943"/>
      <c r="SJ303" s="943"/>
      <c r="SK303" s="943"/>
      <c r="SL303" s="943"/>
      <c r="SM303" s="943"/>
      <c r="SN303" s="943"/>
      <c r="SO303" s="943"/>
      <c r="SP303" s="943"/>
      <c r="SQ303" s="943"/>
      <c r="SR303" s="943"/>
      <c r="SS303" s="943"/>
      <c r="ST303" s="943"/>
      <c r="SU303" s="943"/>
      <c r="SV303" s="943"/>
      <c r="SW303" s="943"/>
      <c r="SX303" s="943"/>
      <c r="SY303" s="943"/>
      <c r="SZ303" s="943"/>
      <c r="TA303" s="943"/>
      <c r="TB303" s="943"/>
      <c r="TC303" s="943"/>
      <c r="TD303" s="943"/>
      <c r="TE303" s="943"/>
      <c r="TF303" s="943"/>
      <c r="TG303" s="943"/>
      <c r="TH303" s="943"/>
      <c r="TI303" s="943"/>
      <c r="TJ303" s="943"/>
      <c r="TK303" s="943"/>
      <c r="TL303" s="943"/>
      <c r="TM303" s="943"/>
      <c r="TN303" s="943"/>
      <c r="TO303" s="943"/>
      <c r="TP303" s="943"/>
      <c r="TQ303" s="943"/>
      <c r="TR303" s="943"/>
      <c r="TS303" s="943"/>
      <c r="TT303" s="943"/>
      <c r="TU303" s="943"/>
      <c r="TV303" s="943"/>
      <c r="TW303" s="943"/>
      <c r="TX303" s="943"/>
      <c r="TY303" s="943"/>
      <c r="TZ303" s="943"/>
      <c r="UA303" s="943"/>
      <c r="UB303" s="943"/>
      <c r="UC303" s="943"/>
      <c r="UD303" s="943"/>
      <c r="UE303" s="943"/>
      <c r="UF303" s="943"/>
      <c r="UG303" s="943"/>
      <c r="UH303" s="943"/>
      <c r="UI303" s="943"/>
      <c r="UJ303" s="943"/>
      <c r="UK303" s="943"/>
      <c r="UL303" s="943"/>
      <c r="UM303" s="943"/>
      <c r="UN303" s="943"/>
      <c r="UO303" s="943"/>
      <c r="UP303" s="943"/>
      <c r="UQ303" s="943"/>
      <c r="UR303" s="943"/>
      <c r="US303" s="943"/>
      <c r="UT303" s="943"/>
      <c r="UU303" s="943"/>
      <c r="UV303" s="943"/>
      <c r="UW303" s="943"/>
      <c r="UX303" s="943"/>
      <c r="UY303" s="943"/>
      <c r="UZ303" s="943"/>
      <c r="VA303" s="943"/>
      <c r="VB303" s="943"/>
      <c r="VC303" s="943"/>
      <c r="VD303" s="943"/>
      <c r="VE303" s="943"/>
      <c r="VF303" s="943"/>
      <c r="VG303" s="943"/>
      <c r="VH303" s="943"/>
      <c r="VI303" s="943"/>
      <c r="VJ303" s="943"/>
      <c r="VK303" s="943"/>
      <c r="VL303" s="943"/>
      <c r="VM303" s="943"/>
      <c r="VN303" s="943"/>
      <c r="VO303" s="943"/>
      <c r="VP303" s="943"/>
      <c r="VQ303" s="943"/>
      <c r="VR303" s="943"/>
      <c r="VS303" s="943"/>
      <c r="VT303" s="943"/>
      <c r="VU303" s="943"/>
      <c r="VV303" s="943"/>
      <c r="VW303" s="943"/>
      <c r="VX303" s="943"/>
      <c r="VY303" s="943"/>
      <c r="VZ303" s="943"/>
      <c r="WA303" s="943"/>
      <c r="WB303" s="943"/>
      <c r="WC303" s="943"/>
      <c r="WD303" s="943"/>
      <c r="WE303" s="943"/>
      <c r="WF303" s="943"/>
      <c r="WG303" s="943"/>
      <c r="WH303" s="943"/>
      <c r="WI303" s="943"/>
      <c r="WJ303" s="943"/>
      <c r="WK303" s="943"/>
      <c r="WL303" s="943"/>
      <c r="WM303" s="943"/>
      <c r="WN303" s="943"/>
      <c r="WO303" s="943"/>
      <c r="WP303" s="943"/>
      <c r="WQ303" s="943"/>
      <c r="WR303" s="943"/>
      <c r="WS303" s="943"/>
      <c r="WT303" s="943"/>
      <c r="WU303" s="943"/>
      <c r="WV303" s="943"/>
      <c r="WW303" s="943"/>
      <c r="WX303" s="943"/>
      <c r="WY303" s="943"/>
      <c r="WZ303" s="943"/>
      <c r="XA303" s="943"/>
      <c r="XB303" s="943"/>
      <c r="XC303" s="943"/>
      <c r="XD303" s="943"/>
      <c r="XE303" s="943"/>
      <c r="XF303" s="943"/>
      <c r="XG303" s="943"/>
      <c r="XH303" s="943"/>
      <c r="XI303" s="943"/>
      <c r="XJ303" s="943"/>
      <c r="XK303" s="943"/>
      <c r="XL303" s="943"/>
      <c r="XM303" s="943"/>
      <c r="XN303" s="943"/>
      <c r="XO303" s="943"/>
      <c r="XP303" s="943"/>
      <c r="XQ303" s="943"/>
      <c r="XR303" s="943"/>
      <c r="XS303" s="943"/>
      <c r="XT303" s="943"/>
      <c r="XU303" s="943"/>
      <c r="XV303" s="943"/>
      <c r="XW303" s="943"/>
      <c r="XX303" s="943"/>
      <c r="XY303" s="943"/>
      <c r="XZ303" s="943"/>
      <c r="YA303" s="943"/>
      <c r="YB303" s="943"/>
      <c r="YC303" s="943"/>
      <c r="YD303" s="943"/>
      <c r="YE303" s="943"/>
      <c r="YF303" s="943"/>
      <c r="YG303" s="943"/>
      <c r="YH303" s="943"/>
      <c r="YI303" s="943"/>
      <c r="YJ303" s="943"/>
      <c r="YK303" s="943"/>
    </row>
    <row r="304" spans="1:661" ht="14.45" customHeight="1">
      <c r="A304" s="944"/>
      <c r="B304" s="944"/>
      <c r="C304" s="944"/>
      <c r="D304" s="944"/>
      <c r="E304" s="944"/>
      <c r="F304" s="944"/>
      <c r="G304" s="944"/>
      <c r="H304" s="944"/>
      <c r="I304" s="944"/>
      <c r="J304" s="944"/>
      <c r="K304" s="944"/>
      <c r="L304" s="944"/>
      <c r="M304" s="1240"/>
      <c r="N304" s="944"/>
      <c r="O304" s="944"/>
      <c r="P304" s="944"/>
      <c r="Q304" s="944"/>
      <c r="R304" s="944"/>
      <c r="S304" s="1242"/>
      <c r="T304" s="944"/>
      <c r="U304" s="944"/>
      <c r="V304" s="2053"/>
      <c r="W304" s="944"/>
      <c r="X304" s="944"/>
      <c r="Y304" s="944"/>
      <c r="Z304" s="944"/>
      <c r="AA304" s="944"/>
      <c r="AB304" s="944"/>
      <c r="AC304" s="944"/>
      <c r="AD304" s="944"/>
      <c r="AE304" s="944"/>
      <c r="AF304" s="944"/>
      <c r="AG304" s="944"/>
      <c r="AH304" s="944"/>
      <c r="AI304" s="944"/>
      <c r="AJ304" s="944"/>
      <c r="AK304" s="944"/>
      <c r="AL304" s="944"/>
      <c r="AM304" s="944"/>
      <c r="AN304" s="944"/>
      <c r="AO304" s="944"/>
      <c r="AP304" s="944"/>
      <c r="AQ304" s="944"/>
      <c r="AR304" s="944"/>
      <c r="AS304" s="944"/>
      <c r="AT304" s="944"/>
      <c r="AU304" s="944"/>
      <c r="AV304" s="944"/>
      <c r="AW304" s="944"/>
      <c r="AX304" s="944"/>
      <c r="AY304" s="944"/>
      <c r="AZ304" s="944"/>
      <c r="BA304" s="944"/>
      <c r="BB304" s="944"/>
      <c r="BC304" s="944"/>
      <c r="BD304" s="944"/>
      <c r="BE304" s="944"/>
      <c r="BF304" s="944"/>
      <c r="BG304" s="944"/>
      <c r="BH304" s="944"/>
      <c r="BI304" s="944"/>
      <c r="BJ304" s="944"/>
      <c r="BK304" s="944"/>
      <c r="BL304" s="944"/>
      <c r="BM304" s="944"/>
      <c r="BN304" s="944"/>
      <c r="BO304" s="944"/>
      <c r="BP304" s="944"/>
      <c r="BQ304" s="944"/>
      <c r="BR304" s="944"/>
      <c r="BS304" s="944"/>
      <c r="BT304" s="944"/>
      <c r="BU304" s="944"/>
      <c r="BV304" s="944"/>
      <c r="BW304" s="944"/>
      <c r="BX304" s="944"/>
      <c r="BY304" s="944"/>
      <c r="BZ304" s="944"/>
      <c r="CA304" s="944"/>
      <c r="CB304" s="944"/>
      <c r="CC304" s="944"/>
      <c r="CD304" s="944"/>
      <c r="CE304" s="944"/>
      <c r="CF304" s="944"/>
      <c r="CG304" s="944"/>
      <c r="CH304" s="944"/>
      <c r="CI304" s="944"/>
      <c r="CJ304" s="944"/>
      <c r="CK304" s="944"/>
      <c r="CL304" s="944"/>
      <c r="CM304" s="944"/>
      <c r="CN304" s="944"/>
      <c r="CO304" s="944"/>
      <c r="CP304" s="944"/>
      <c r="CQ304" s="944"/>
      <c r="CR304" s="944"/>
      <c r="CS304" s="944"/>
      <c r="CT304" s="944"/>
      <c r="CU304" s="944"/>
      <c r="CV304" s="944"/>
      <c r="CW304" s="944"/>
      <c r="CX304" s="944"/>
      <c r="CY304" s="944"/>
      <c r="CZ304" s="944"/>
      <c r="DA304" s="944"/>
      <c r="DB304" s="944"/>
      <c r="DC304" s="944"/>
      <c r="DD304" s="944"/>
      <c r="DE304" s="944"/>
      <c r="DF304" s="944"/>
      <c r="DG304" s="944"/>
      <c r="DH304" s="944"/>
      <c r="DI304" s="944"/>
      <c r="DJ304" s="944"/>
      <c r="DK304" s="943"/>
      <c r="DL304" s="943"/>
      <c r="DM304" s="943"/>
      <c r="DN304" s="943"/>
      <c r="DO304" s="943"/>
      <c r="DP304" s="943"/>
      <c r="DQ304" s="943"/>
      <c r="DR304" s="943"/>
      <c r="DS304" s="943"/>
      <c r="DT304" s="943"/>
      <c r="DU304" s="943"/>
      <c r="DV304" s="943"/>
      <c r="DW304" s="943"/>
      <c r="DX304" s="943"/>
      <c r="DY304" s="943"/>
      <c r="DZ304" s="943"/>
      <c r="EA304" s="943"/>
      <c r="EB304" s="943"/>
      <c r="EC304" s="943"/>
      <c r="ED304" s="943"/>
      <c r="EE304" s="943"/>
      <c r="EF304" s="943"/>
      <c r="EG304" s="943"/>
      <c r="EH304" s="943"/>
      <c r="EI304" s="943"/>
      <c r="EJ304" s="943"/>
      <c r="EK304" s="943"/>
      <c r="EL304" s="943"/>
      <c r="EM304" s="943"/>
      <c r="EN304" s="943"/>
      <c r="EO304" s="943"/>
      <c r="EP304" s="943"/>
      <c r="EQ304" s="943"/>
      <c r="ER304" s="943"/>
      <c r="ES304" s="943"/>
      <c r="ET304" s="943"/>
      <c r="EU304" s="943"/>
      <c r="EV304" s="943"/>
      <c r="EW304" s="943"/>
      <c r="EX304" s="943"/>
      <c r="EY304" s="943"/>
      <c r="EZ304" s="943"/>
      <c r="FA304" s="943"/>
      <c r="FB304" s="943"/>
      <c r="FC304" s="943"/>
      <c r="FD304" s="943"/>
      <c r="FE304" s="943"/>
      <c r="FF304" s="943"/>
      <c r="FG304" s="943"/>
      <c r="FH304" s="943"/>
      <c r="FI304" s="943"/>
      <c r="FJ304" s="943"/>
      <c r="FK304" s="943"/>
      <c r="FL304" s="943"/>
      <c r="FM304" s="943"/>
      <c r="FN304" s="943"/>
      <c r="FO304" s="943"/>
      <c r="FP304" s="943"/>
      <c r="FQ304" s="943"/>
      <c r="FR304" s="943"/>
      <c r="FS304" s="943"/>
      <c r="FT304" s="943"/>
      <c r="FU304" s="943"/>
      <c r="FV304" s="943"/>
      <c r="FW304" s="943"/>
      <c r="FX304" s="943"/>
      <c r="FY304" s="943"/>
      <c r="FZ304" s="943"/>
      <c r="GA304" s="943"/>
      <c r="GB304" s="943"/>
      <c r="GC304" s="943"/>
      <c r="GD304" s="943"/>
      <c r="GE304" s="943"/>
      <c r="GF304" s="943"/>
      <c r="GG304" s="943"/>
      <c r="GH304" s="943"/>
      <c r="GI304" s="943"/>
      <c r="GJ304" s="943"/>
      <c r="GK304" s="943"/>
      <c r="GL304" s="943"/>
      <c r="GM304" s="943"/>
      <c r="GN304" s="943"/>
      <c r="GO304" s="943"/>
      <c r="GP304" s="943"/>
      <c r="GQ304" s="943"/>
      <c r="GR304" s="943"/>
      <c r="GS304" s="943"/>
      <c r="GT304" s="943"/>
      <c r="GU304" s="943"/>
      <c r="GV304" s="943"/>
      <c r="GW304" s="943"/>
      <c r="GX304" s="943"/>
      <c r="GY304" s="943"/>
      <c r="GZ304" s="943"/>
      <c r="HA304" s="943"/>
      <c r="HB304" s="943"/>
      <c r="HC304" s="943"/>
      <c r="HD304" s="943"/>
      <c r="HE304" s="943"/>
      <c r="HF304" s="943"/>
      <c r="HG304" s="943"/>
      <c r="HH304" s="943"/>
      <c r="HI304" s="943"/>
      <c r="HJ304" s="943"/>
      <c r="HK304" s="943"/>
      <c r="HL304" s="943"/>
      <c r="HM304" s="943"/>
      <c r="HN304" s="943"/>
      <c r="HO304" s="943"/>
      <c r="HP304" s="943"/>
      <c r="HQ304" s="943"/>
      <c r="HR304" s="943"/>
      <c r="HS304" s="943"/>
      <c r="HT304" s="943"/>
      <c r="HU304" s="943"/>
      <c r="HV304" s="943"/>
      <c r="HW304" s="943"/>
      <c r="HX304" s="943"/>
      <c r="HY304" s="943"/>
      <c r="HZ304" s="943"/>
      <c r="IA304" s="943"/>
      <c r="IB304" s="943"/>
      <c r="IC304" s="943"/>
      <c r="ID304" s="943"/>
      <c r="IE304" s="943"/>
      <c r="IF304" s="943"/>
      <c r="IG304" s="943"/>
      <c r="IH304" s="943"/>
      <c r="II304" s="943"/>
      <c r="IJ304" s="943"/>
      <c r="IK304" s="943"/>
      <c r="IL304" s="943"/>
      <c r="IM304" s="943"/>
      <c r="IN304" s="943"/>
      <c r="IO304" s="943"/>
      <c r="IP304" s="943"/>
      <c r="IQ304" s="943"/>
      <c r="IR304" s="943"/>
      <c r="IS304" s="943"/>
      <c r="IT304" s="943"/>
      <c r="IU304" s="943"/>
      <c r="IV304" s="943"/>
      <c r="IW304" s="943"/>
      <c r="IX304" s="943"/>
      <c r="IY304" s="943"/>
      <c r="IZ304" s="943"/>
      <c r="JA304" s="943"/>
      <c r="JB304" s="943"/>
      <c r="JC304" s="943"/>
      <c r="JD304" s="943"/>
      <c r="JE304" s="943"/>
      <c r="JF304" s="943"/>
      <c r="JG304" s="943"/>
      <c r="JH304" s="943"/>
      <c r="JI304" s="943"/>
      <c r="JJ304" s="943"/>
      <c r="JK304" s="943"/>
      <c r="JL304" s="943"/>
      <c r="JM304" s="943"/>
      <c r="JN304" s="943"/>
      <c r="JO304" s="943"/>
      <c r="JP304" s="943"/>
      <c r="JQ304" s="943"/>
      <c r="JR304" s="943"/>
      <c r="JS304" s="943"/>
      <c r="JT304" s="943"/>
      <c r="JU304" s="943"/>
      <c r="JV304" s="943"/>
      <c r="JW304" s="943"/>
      <c r="JX304" s="943"/>
      <c r="JY304" s="943"/>
      <c r="JZ304" s="943"/>
      <c r="KA304" s="943"/>
      <c r="KB304" s="943"/>
      <c r="KC304" s="943"/>
      <c r="KD304" s="943"/>
      <c r="KE304" s="943"/>
      <c r="KF304" s="943"/>
      <c r="KG304" s="943"/>
      <c r="KH304" s="943"/>
      <c r="KI304" s="943"/>
      <c r="KJ304" s="943"/>
      <c r="KK304" s="943"/>
      <c r="KL304" s="943"/>
      <c r="KM304" s="943"/>
      <c r="KN304" s="943"/>
      <c r="KO304" s="943"/>
      <c r="KP304" s="943"/>
      <c r="KQ304" s="943"/>
      <c r="KR304" s="943"/>
      <c r="KS304" s="943"/>
      <c r="KT304" s="943"/>
      <c r="KU304" s="943"/>
      <c r="KV304" s="943"/>
      <c r="KW304" s="943"/>
      <c r="KX304" s="943"/>
      <c r="KY304" s="943"/>
      <c r="KZ304" s="943"/>
      <c r="LA304" s="943"/>
      <c r="LB304" s="943"/>
      <c r="LC304" s="943"/>
      <c r="LD304" s="943"/>
      <c r="LE304" s="943"/>
      <c r="LF304" s="943"/>
      <c r="LG304" s="943"/>
      <c r="LH304" s="943"/>
      <c r="LI304" s="943"/>
      <c r="LJ304" s="943"/>
      <c r="LK304" s="943"/>
      <c r="LL304" s="943"/>
      <c r="LM304" s="943"/>
      <c r="LN304" s="943"/>
      <c r="LO304" s="943"/>
      <c r="LP304" s="943"/>
      <c r="LQ304" s="943"/>
      <c r="LR304" s="943"/>
      <c r="LS304" s="943"/>
      <c r="LT304" s="943"/>
      <c r="LU304" s="943"/>
      <c r="LV304" s="943"/>
      <c r="LW304" s="943"/>
      <c r="LX304" s="943"/>
      <c r="LY304" s="943"/>
      <c r="LZ304" s="943"/>
      <c r="MA304" s="943"/>
      <c r="MB304" s="943"/>
      <c r="MC304" s="943"/>
      <c r="MD304" s="943"/>
      <c r="ME304" s="943"/>
      <c r="MF304" s="943"/>
      <c r="MG304" s="943"/>
      <c r="MH304" s="943"/>
      <c r="MI304" s="943"/>
      <c r="MJ304" s="943"/>
      <c r="MK304" s="943"/>
      <c r="ML304" s="943"/>
      <c r="MM304" s="943"/>
      <c r="MN304" s="943"/>
      <c r="MO304" s="943"/>
      <c r="MP304" s="943"/>
      <c r="MQ304" s="943"/>
      <c r="MR304" s="943"/>
      <c r="MS304" s="943"/>
      <c r="MT304" s="943"/>
      <c r="MU304" s="943"/>
      <c r="MV304" s="943"/>
      <c r="MW304" s="943"/>
      <c r="MX304" s="943"/>
      <c r="MY304" s="943"/>
      <c r="MZ304" s="943"/>
      <c r="NA304" s="943"/>
      <c r="NB304" s="943"/>
      <c r="NC304" s="943"/>
      <c r="ND304" s="943"/>
      <c r="NE304" s="943"/>
      <c r="NF304" s="943"/>
      <c r="NG304" s="943"/>
      <c r="NH304" s="943"/>
      <c r="NI304" s="943"/>
      <c r="NJ304" s="943"/>
      <c r="NK304" s="943"/>
      <c r="NL304" s="943"/>
      <c r="NM304" s="943"/>
      <c r="NN304" s="943"/>
      <c r="NO304" s="943"/>
      <c r="NP304" s="943"/>
      <c r="NQ304" s="943"/>
      <c r="NR304" s="943"/>
      <c r="NS304" s="943"/>
      <c r="NT304" s="943"/>
      <c r="NU304" s="943"/>
      <c r="NV304" s="943"/>
      <c r="NW304" s="943"/>
      <c r="NX304" s="943"/>
      <c r="NY304" s="943"/>
      <c r="NZ304" s="943"/>
      <c r="OA304" s="943"/>
      <c r="OB304" s="943"/>
      <c r="OC304" s="943"/>
      <c r="OD304" s="943"/>
      <c r="OE304" s="943"/>
      <c r="OF304" s="943"/>
      <c r="OG304" s="943"/>
      <c r="OH304" s="943"/>
      <c r="OI304" s="943"/>
      <c r="OJ304" s="943"/>
      <c r="OK304" s="943"/>
      <c r="OL304" s="943"/>
      <c r="OM304" s="943"/>
      <c r="ON304" s="943"/>
      <c r="OO304" s="943"/>
      <c r="OP304" s="943"/>
      <c r="OQ304" s="943"/>
      <c r="OR304" s="943"/>
      <c r="OS304" s="943"/>
      <c r="OT304" s="943"/>
      <c r="OU304" s="943"/>
      <c r="OV304" s="943"/>
      <c r="OW304" s="943"/>
      <c r="OX304" s="943"/>
      <c r="OY304" s="943"/>
      <c r="OZ304" s="943"/>
      <c r="PA304" s="943"/>
      <c r="PB304" s="943"/>
      <c r="PC304" s="943"/>
      <c r="PD304" s="943"/>
      <c r="PE304" s="943"/>
      <c r="PF304" s="943"/>
      <c r="PG304" s="943"/>
      <c r="PH304" s="943"/>
      <c r="PI304" s="943"/>
      <c r="PJ304" s="943"/>
      <c r="PK304" s="943"/>
      <c r="PL304" s="943"/>
      <c r="PM304" s="943"/>
      <c r="PN304" s="943"/>
      <c r="PO304" s="943"/>
      <c r="PP304" s="943"/>
      <c r="PQ304" s="943"/>
      <c r="PR304" s="943"/>
      <c r="PS304" s="943"/>
      <c r="PT304" s="943"/>
      <c r="PU304" s="943"/>
      <c r="PV304" s="943"/>
      <c r="PW304" s="943"/>
      <c r="PX304" s="943"/>
      <c r="PY304" s="943"/>
      <c r="PZ304" s="943"/>
      <c r="QA304" s="943"/>
      <c r="QB304" s="943"/>
      <c r="QC304" s="943"/>
      <c r="QD304" s="943"/>
      <c r="QE304" s="943"/>
      <c r="QF304" s="943"/>
      <c r="QG304" s="943"/>
      <c r="QH304" s="943"/>
      <c r="QI304" s="943"/>
      <c r="QJ304" s="943"/>
      <c r="QK304" s="943"/>
      <c r="QL304" s="943"/>
      <c r="QM304" s="943"/>
      <c r="QN304" s="943"/>
      <c r="QO304" s="943"/>
      <c r="QP304" s="943"/>
      <c r="QQ304" s="943"/>
      <c r="QR304" s="943"/>
      <c r="QS304" s="943"/>
      <c r="QT304" s="943"/>
      <c r="QU304" s="943"/>
      <c r="QV304" s="943"/>
      <c r="QW304" s="943"/>
      <c r="QX304" s="943"/>
      <c r="QY304" s="943"/>
      <c r="QZ304" s="943"/>
      <c r="RA304" s="943"/>
      <c r="RB304" s="943"/>
      <c r="RC304" s="943"/>
      <c r="RD304" s="943"/>
      <c r="RE304" s="943"/>
      <c r="RF304" s="943"/>
      <c r="RG304" s="943"/>
      <c r="RH304" s="943"/>
      <c r="RI304" s="943"/>
      <c r="RJ304" s="943"/>
      <c r="RK304" s="943"/>
      <c r="RL304" s="943"/>
      <c r="RM304" s="943"/>
      <c r="RN304" s="943"/>
      <c r="RO304" s="943"/>
      <c r="RP304" s="943"/>
      <c r="RQ304" s="943"/>
      <c r="RR304" s="943"/>
      <c r="RS304" s="943"/>
      <c r="RT304" s="943"/>
      <c r="RU304" s="943"/>
      <c r="RV304" s="943"/>
      <c r="RW304" s="943"/>
      <c r="RX304" s="943"/>
      <c r="RY304" s="943"/>
      <c r="RZ304" s="943"/>
      <c r="SA304" s="943"/>
      <c r="SB304" s="943"/>
      <c r="SC304" s="943"/>
      <c r="SD304" s="943"/>
      <c r="SE304" s="943"/>
      <c r="SF304" s="943"/>
      <c r="SG304" s="943"/>
      <c r="SH304" s="943"/>
      <c r="SI304" s="943"/>
      <c r="SJ304" s="943"/>
      <c r="SK304" s="943"/>
      <c r="SL304" s="943"/>
      <c r="SM304" s="943"/>
      <c r="SN304" s="943"/>
      <c r="SO304" s="943"/>
      <c r="SP304" s="943"/>
      <c r="SQ304" s="943"/>
      <c r="SR304" s="943"/>
      <c r="SS304" s="943"/>
      <c r="ST304" s="943"/>
      <c r="SU304" s="943"/>
      <c r="SV304" s="943"/>
      <c r="SW304" s="943"/>
      <c r="SX304" s="943"/>
      <c r="SY304" s="943"/>
      <c r="SZ304" s="943"/>
      <c r="TA304" s="943"/>
      <c r="TB304" s="943"/>
      <c r="TC304" s="943"/>
      <c r="TD304" s="943"/>
      <c r="TE304" s="943"/>
      <c r="TF304" s="943"/>
      <c r="TG304" s="943"/>
      <c r="TH304" s="943"/>
      <c r="TI304" s="943"/>
      <c r="TJ304" s="943"/>
      <c r="TK304" s="943"/>
      <c r="TL304" s="943"/>
      <c r="TM304" s="943"/>
      <c r="TN304" s="943"/>
      <c r="TO304" s="943"/>
      <c r="TP304" s="943"/>
      <c r="TQ304" s="943"/>
      <c r="TR304" s="943"/>
      <c r="TS304" s="943"/>
      <c r="TT304" s="943"/>
      <c r="TU304" s="943"/>
      <c r="TV304" s="943"/>
      <c r="TW304" s="943"/>
      <c r="TX304" s="943"/>
      <c r="TY304" s="943"/>
      <c r="TZ304" s="943"/>
      <c r="UA304" s="943"/>
      <c r="UB304" s="943"/>
      <c r="UC304" s="943"/>
      <c r="UD304" s="943"/>
      <c r="UE304" s="943"/>
      <c r="UF304" s="943"/>
      <c r="UG304" s="943"/>
      <c r="UH304" s="943"/>
      <c r="UI304" s="943"/>
      <c r="UJ304" s="943"/>
      <c r="UK304" s="943"/>
      <c r="UL304" s="943"/>
      <c r="UM304" s="943"/>
      <c r="UN304" s="943"/>
      <c r="UO304" s="943"/>
      <c r="UP304" s="943"/>
      <c r="UQ304" s="943"/>
      <c r="UR304" s="943"/>
      <c r="US304" s="943"/>
      <c r="UT304" s="943"/>
      <c r="UU304" s="943"/>
      <c r="UV304" s="943"/>
      <c r="UW304" s="943"/>
      <c r="UX304" s="943"/>
      <c r="UY304" s="943"/>
      <c r="UZ304" s="943"/>
      <c r="VA304" s="943"/>
      <c r="VB304" s="943"/>
      <c r="VC304" s="943"/>
      <c r="VD304" s="943"/>
      <c r="VE304" s="943"/>
      <c r="VF304" s="943"/>
      <c r="VG304" s="943"/>
      <c r="VH304" s="943"/>
      <c r="VI304" s="943"/>
      <c r="VJ304" s="943"/>
      <c r="VK304" s="943"/>
      <c r="VL304" s="943"/>
      <c r="VM304" s="943"/>
      <c r="VN304" s="943"/>
      <c r="VO304" s="943"/>
      <c r="VP304" s="943"/>
      <c r="VQ304" s="943"/>
      <c r="VR304" s="943"/>
      <c r="VS304" s="943"/>
      <c r="VT304" s="943"/>
      <c r="VU304" s="943"/>
      <c r="VV304" s="943"/>
      <c r="VW304" s="943"/>
      <c r="VX304" s="943"/>
      <c r="VY304" s="943"/>
      <c r="VZ304" s="943"/>
      <c r="WA304" s="943"/>
      <c r="WB304" s="943"/>
      <c r="WC304" s="943"/>
      <c r="WD304" s="943"/>
      <c r="WE304" s="943"/>
      <c r="WF304" s="943"/>
      <c r="WG304" s="943"/>
      <c r="WH304" s="943"/>
      <c r="WI304" s="943"/>
      <c r="WJ304" s="943"/>
      <c r="WK304" s="943"/>
      <c r="WL304" s="943"/>
      <c r="WM304" s="943"/>
      <c r="WN304" s="943"/>
      <c r="WO304" s="943"/>
      <c r="WP304" s="943"/>
      <c r="WQ304" s="943"/>
      <c r="WR304" s="943"/>
      <c r="WS304" s="943"/>
      <c r="WT304" s="943"/>
      <c r="WU304" s="943"/>
      <c r="WV304" s="943"/>
      <c r="WW304" s="943"/>
      <c r="WX304" s="943"/>
      <c r="WY304" s="943"/>
      <c r="WZ304" s="943"/>
      <c r="XA304" s="943"/>
      <c r="XB304" s="943"/>
      <c r="XC304" s="943"/>
      <c r="XD304" s="943"/>
      <c r="XE304" s="943"/>
      <c r="XF304" s="943"/>
      <c r="XG304" s="943"/>
      <c r="XH304" s="943"/>
      <c r="XI304" s="943"/>
      <c r="XJ304" s="943"/>
      <c r="XK304" s="943"/>
      <c r="XL304" s="943"/>
      <c r="XM304" s="943"/>
      <c r="XN304" s="943"/>
      <c r="XO304" s="943"/>
      <c r="XP304" s="943"/>
      <c r="XQ304" s="943"/>
      <c r="XR304" s="943"/>
      <c r="XS304" s="943"/>
      <c r="XT304" s="943"/>
      <c r="XU304" s="943"/>
      <c r="XV304" s="943"/>
      <c r="XW304" s="943"/>
      <c r="XX304" s="943"/>
      <c r="XY304" s="943"/>
      <c r="XZ304" s="943"/>
      <c r="YA304" s="943"/>
      <c r="YB304" s="943"/>
      <c r="YC304" s="943"/>
      <c r="YD304" s="943"/>
      <c r="YE304" s="943"/>
      <c r="YF304" s="943"/>
      <c r="YG304" s="943"/>
      <c r="YH304" s="943"/>
      <c r="YI304" s="943"/>
      <c r="YJ304" s="943"/>
      <c r="YK304" s="943"/>
    </row>
    <row r="305" spans="1:661" ht="14.45" customHeight="1">
      <c r="A305" s="944"/>
      <c r="B305" s="944"/>
      <c r="C305" s="944"/>
      <c r="D305" s="944"/>
      <c r="E305" s="944"/>
      <c r="F305" s="944"/>
      <c r="G305" s="944"/>
      <c r="H305" s="944"/>
      <c r="I305" s="944"/>
      <c r="J305" s="944"/>
      <c r="K305" s="944"/>
      <c r="L305" s="944"/>
      <c r="M305" s="1240"/>
      <c r="N305" s="944"/>
      <c r="O305" s="944"/>
      <c r="P305" s="944"/>
      <c r="Q305" s="944"/>
      <c r="R305" s="944"/>
      <c r="S305" s="1242"/>
      <c r="T305" s="944"/>
      <c r="U305" s="944"/>
      <c r="V305" s="2053"/>
      <c r="W305" s="944"/>
      <c r="X305" s="944"/>
      <c r="Y305" s="944"/>
      <c r="Z305" s="944"/>
      <c r="AA305" s="944"/>
      <c r="AB305" s="944"/>
      <c r="AC305" s="944"/>
      <c r="AD305" s="944"/>
      <c r="AE305" s="944"/>
      <c r="AF305" s="944"/>
      <c r="AG305" s="944"/>
      <c r="AH305" s="944"/>
      <c r="AI305" s="944"/>
      <c r="AJ305" s="944"/>
      <c r="AK305" s="944"/>
      <c r="AL305" s="944"/>
      <c r="AM305" s="944"/>
      <c r="AN305" s="944"/>
      <c r="AO305" s="944"/>
      <c r="AP305" s="944"/>
      <c r="AQ305" s="944"/>
      <c r="AR305" s="944"/>
      <c r="AS305" s="944"/>
      <c r="AT305" s="944"/>
      <c r="AU305" s="944"/>
      <c r="AV305" s="944"/>
      <c r="AW305" s="944"/>
      <c r="AX305" s="944"/>
      <c r="AY305" s="944"/>
      <c r="AZ305" s="944"/>
      <c r="BA305" s="944"/>
      <c r="BB305" s="944"/>
      <c r="BC305" s="944"/>
      <c r="BD305" s="944"/>
      <c r="BE305" s="944"/>
      <c r="BF305" s="944"/>
      <c r="BG305" s="944"/>
      <c r="BH305" s="944"/>
      <c r="BI305" s="944"/>
      <c r="BJ305" s="944"/>
      <c r="BK305" s="944"/>
      <c r="BL305" s="944"/>
      <c r="BM305" s="944"/>
      <c r="BN305" s="944"/>
      <c r="BO305" s="944"/>
      <c r="BP305" s="944"/>
      <c r="BQ305" s="944"/>
      <c r="BR305" s="944"/>
      <c r="BS305" s="944"/>
      <c r="BT305" s="944"/>
      <c r="BU305" s="944"/>
      <c r="BV305" s="944"/>
      <c r="BW305" s="944"/>
      <c r="BX305" s="944"/>
      <c r="BY305" s="944"/>
      <c r="BZ305" s="944"/>
      <c r="CA305" s="944"/>
      <c r="CB305" s="944"/>
      <c r="CC305" s="944"/>
      <c r="CD305" s="944"/>
      <c r="CE305" s="944"/>
      <c r="CF305" s="944"/>
      <c r="CG305" s="944"/>
      <c r="CH305" s="944"/>
      <c r="CI305" s="944"/>
      <c r="CJ305" s="944"/>
      <c r="CK305" s="944"/>
      <c r="CL305" s="944"/>
      <c r="CM305" s="944"/>
      <c r="CN305" s="944"/>
      <c r="CO305" s="944"/>
      <c r="CP305" s="944"/>
      <c r="CQ305" s="944"/>
      <c r="CR305" s="944"/>
      <c r="CS305" s="944"/>
      <c r="CT305" s="944"/>
      <c r="CU305" s="944"/>
      <c r="CV305" s="944"/>
      <c r="CW305" s="944"/>
      <c r="CX305" s="944"/>
      <c r="CY305" s="944"/>
      <c r="CZ305" s="944"/>
      <c r="DA305" s="944"/>
      <c r="DB305" s="944"/>
      <c r="DC305" s="944"/>
      <c r="DD305" s="944"/>
      <c r="DE305" s="944"/>
      <c r="DF305" s="944"/>
      <c r="DG305" s="944"/>
      <c r="DH305" s="944"/>
      <c r="DI305" s="944"/>
      <c r="DJ305" s="944"/>
      <c r="DK305" s="943"/>
      <c r="DL305" s="943"/>
      <c r="DM305" s="943"/>
      <c r="DN305" s="943"/>
      <c r="DO305" s="943"/>
      <c r="DP305" s="943"/>
      <c r="DQ305" s="943"/>
      <c r="DR305" s="943"/>
      <c r="DS305" s="943"/>
      <c r="DT305" s="943"/>
      <c r="DU305" s="943"/>
      <c r="DV305" s="943"/>
      <c r="DW305" s="943"/>
      <c r="DX305" s="943"/>
      <c r="DY305" s="943"/>
      <c r="DZ305" s="943"/>
      <c r="EA305" s="943"/>
      <c r="EB305" s="943"/>
      <c r="EC305" s="943"/>
      <c r="ED305" s="943"/>
      <c r="EE305" s="943"/>
      <c r="EF305" s="943"/>
      <c r="EG305" s="943"/>
      <c r="EH305" s="943"/>
      <c r="EI305" s="943"/>
      <c r="EJ305" s="943"/>
      <c r="EK305" s="943"/>
      <c r="EL305" s="943"/>
      <c r="EM305" s="943"/>
      <c r="EN305" s="943"/>
      <c r="EO305" s="943"/>
      <c r="EP305" s="943"/>
      <c r="EQ305" s="943"/>
      <c r="ER305" s="943"/>
      <c r="ES305" s="943"/>
      <c r="ET305" s="943"/>
      <c r="EU305" s="943"/>
      <c r="EV305" s="943"/>
      <c r="EW305" s="943"/>
      <c r="EX305" s="943"/>
      <c r="EY305" s="943"/>
      <c r="EZ305" s="943"/>
      <c r="FA305" s="943"/>
      <c r="FB305" s="943"/>
      <c r="FC305" s="943"/>
      <c r="FD305" s="943"/>
      <c r="FE305" s="943"/>
      <c r="FF305" s="943"/>
      <c r="FG305" s="943"/>
      <c r="FH305" s="943"/>
      <c r="FI305" s="943"/>
      <c r="FJ305" s="943"/>
      <c r="FK305" s="943"/>
      <c r="FL305" s="943"/>
      <c r="FM305" s="943"/>
      <c r="FN305" s="943"/>
      <c r="FO305" s="943"/>
      <c r="FP305" s="943"/>
      <c r="FQ305" s="943"/>
      <c r="FR305" s="943"/>
      <c r="FS305" s="943"/>
      <c r="FT305" s="943"/>
      <c r="FU305" s="943"/>
      <c r="FV305" s="943"/>
      <c r="FW305" s="943"/>
      <c r="FX305" s="943"/>
      <c r="FY305" s="943"/>
      <c r="FZ305" s="943"/>
      <c r="GA305" s="943"/>
      <c r="GB305" s="943"/>
      <c r="GC305" s="943"/>
      <c r="GD305" s="943"/>
      <c r="GE305" s="943"/>
      <c r="GF305" s="943"/>
      <c r="GG305" s="943"/>
      <c r="GH305" s="943"/>
      <c r="GI305" s="943"/>
      <c r="GJ305" s="943"/>
      <c r="GK305" s="943"/>
      <c r="GL305" s="943"/>
      <c r="GM305" s="943"/>
      <c r="GN305" s="943"/>
      <c r="GO305" s="943"/>
      <c r="GP305" s="943"/>
      <c r="GQ305" s="943"/>
      <c r="GR305" s="943"/>
      <c r="GS305" s="943"/>
      <c r="GT305" s="943"/>
      <c r="GU305" s="943"/>
      <c r="GV305" s="943"/>
      <c r="GW305" s="943"/>
      <c r="GX305" s="943"/>
      <c r="GY305" s="943"/>
      <c r="GZ305" s="943"/>
      <c r="HA305" s="943"/>
      <c r="HB305" s="943"/>
      <c r="HC305" s="943"/>
      <c r="HD305" s="943"/>
      <c r="HE305" s="943"/>
      <c r="HF305" s="943"/>
      <c r="HG305" s="943"/>
      <c r="HH305" s="943"/>
      <c r="HI305" s="943"/>
      <c r="HJ305" s="943"/>
      <c r="HK305" s="943"/>
      <c r="HL305" s="943"/>
      <c r="HM305" s="943"/>
      <c r="HN305" s="943"/>
      <c r="HO305" s="943"/>
      <c r="HP305" s="943"/>
      <c r="HQ305" s="943"/>
      <c r="HR305" s="943"/>
      <c r="HS305" s="943"/>
      <c r="HT305" s="943"/>
      <c r="HU305" s="943"/>
      <c r="HV305" s="943"/>
      <c r="HW305" s="943"/>
      <c r="HX305" s="943"/>
      <c r="HY305" s="943"/>
      <c r="HZ305" s="943"/>
      <c r="IA305" s="943"/>
      <c r="IB305" s="943"/>
      <c r="IC305" s="943"/>
      <c r="ID305" s="943"/>
      <c r="IE305" s="943"/>
      <c r="IF305" s="943"/>
      <c r="IG305" s="943"/>
      <c r="IH305" s="943"/>
      <c r="II305" s="943"/>
      <c r="IJ305" s="943"/>
      <c r="IK305" s="943"/>
      <c r="IL305" s="943"/>
      <c r="IM305" s="943"/>
      <c r="IN305" s="943"/>
      <c r="IO305" s="943"/>
      <c r="IP305" s="943"/>
      <c r="IQ305" s="943"/>
      <c r="IR305" s="943"/>
      <c r="IS305" s="943"/>
      <c r="IT305" s="943"/>
      <c r="IU305" s="943"/>
      <c r="IV305" s="943"/>
      <c r="IW305" s="943"/>
      <c r="IX305" s="943"/>
      <c r="IY305" s="943"/>
      <c r="IZ305" s="943"/>
      <c r="JA305" s="943"/>
      <c r="JB305" s="943"/>
      <c r="JC305" s="943"/>
      <c r="JD305" s="943"/>
      <c r="JE305" s="943"/>
      <c r="JF305" s="943"/>
      <c r="JG305" s="943"/>
      <c r="JH305" s="943"/>
      <c r="JI305" s="943"/>
      <c r="JJ305" s="943"/>
      <c r="JK305" s="943"/>
      <c r="JL305" s="943"/>
      <c r="JM305" s="943"/>
      <c r="JN305" s="943"/>
      <c r="JO305" s="943"/>
      <c r="JP305" s="943"/>
      <c r="JQ305" s="943"/>
      <c r="JR305" s="943"/>
      <c r="JS305" s="943"/>
      <c r="JT305" s="943"/>
      <c r="JU305" s="943"/>
      <c r="JV305" s="943"/>
      <c r="JW305" s="943"/>
      <c r="JX305" s="943"/>
      <c r="JY305" s="943"/>
      <c r="JZ305" s="943"/>
      <c r="KA305" s="943"/>
      <c r="KB305" s="943"/>
      <c r="KC305" s="943"/>
      <c r="KD305" s="943"/>
      <c r="KE305" s="943"/>
      <c r="KF305" s="943"/>
      <c r="KG305" s="943"/>
      <c r="KH305" s="943"/>
      <c r="KI305" s="943"/>
      <c r="KJ305" s="943"/>
      <c r="KK305" s="943"/>
      <c r="KL305" s="943"/>
      <c r="KM305" s="943"/>
      <c r="KN305" s="943"/>
      <c r="KO305" s="943"/>
      <c r="KP305" s="943"/>
      <c r="KQ305" s="943"/>
      <c r="KR305" s="943"/>
      <c r="KS305" s="943"/>
      <c r="KT305" s="943"/>
      <c r="KU305" s="943"/>
      <c r="KV305" s="943"/>
      <c r="KW305" s="943"/>
      <c r="KX305" s="943"/>
      <c r="KY305" s="943"/>
      <c r="KZ305" s="943"/>
      <c r="LA305" s="943"/>
      <c r="LB305" s="943"/>
      <c r="LC305" s="943"/>
      <c r="LD305" s="943"/>
      <c r="LE305" s="943"/>
      <c r="LF305" s="943"/>
      <c r="LG305" s="943"/>
      <c r="LH305" s="943"/>
      <c r="LI305" s="943"/>
      <c r="LJ305" s="943"/>
      <c r="LK305" s="943"/>
      <c r="LL305" s="943"/>
      <c r="LM305" s="943"/>
      <c r="LN305" s="943"/>
      <c r="LO305" s="943"/>
      <c r="LP305" s="943"/>
      <c r="LQ305" s="943"/>
      <c r="LR305" s="943"/>
      <c r="LS305" s="943"/>
      <c r="LT305" s="943"/>
      <c r="LU305" s="943"/>
      <c r="LV305" s="943"/>
      <c r="LW305" s="943"/>
      <c r="LX305" s="943"/>
      <c r="LY305" s="943"/>
      <c r="LZ305" s="943"/>
      <c r="MA305" s="943"/>
      <c r="MB305" s="943"/>
      <c r="MC305" s="943"/>
      <c r="MD305" s="943"/>
      <c r="ME305" s="943"/>
      <c r="MF305" s="943"/>
      <c r="MG305" s="943"/>
      <c r="MH305" s="943"/>
      <c r="MI305" s="943"/>
      <c r="MJ305" s="943"/>
      <c r="MK305" s="943"/>
      <c r="ML305" s="943"/>
      <c r="MM305" s="943"/>
      <c r="MN305" s="943"/>
      <c r="MO305" s="943"/>
      <c r="MP305" s="943"/>
      <c r="MQ305" s="943"/>
      <c r="MR305" s="943"/>
      <c r="MS305" s="943"/>
      <c r="MT305" s="943"/>
      <c r="MU305" s="943"/>
      <c r="MV305" s="943"/>
      <c r="MW305" s="943"/>
      <c r="MX305" s="943"/>
      <c r="MY305" s="943"/>
      <c r="MZ305" s="943"/>
      <c r="NA305" s="943"/>
      <c r="NB305" s="943"/>
      <c r="NC305" s="943"/>
      <c r="ND305" s="943"/>
      <c r="NE305" s="943"/>
      <c r="NF305" s="943"/>
      <c r="NG305" s="943"/>
      <c r="NH305" s="943"/>
      <c r="NI305" s="943"/>
      <c r="NJ305" s="943"/>
      <c r="NK305" s="943"/>
      <c r="NL305" s="943"/>
      <c r="NM305" s="943"/>
      <c r="NN305" s="943"/>
      <c r="NO305" s="943"/>
      <c r="NP305" s="943"/>
      <c r="NQ305" s="943"/>
      <c r="NR305" s="943"/>
      <c r="NS305" s="943"/>
      <c r="NT305" s="943"/>
      <c r="NU305" s="943"/>
      <c r="NV305" s="943"/>
      <c r="NW305" s="943"/>
      <c r="NX305" s="943"/>
      <c r="NY305" s="943"/>
      <c r="NZ305" s="943"/>
      <c r="OA305" s="943"/>
      <c r="OB305" s="943"/>
      <c r="OC305" s="943"/>
      <c r="OD305" s="943"/>
      <c r="OE305" s="943"/>
      <c r="OF305" s="943"/>
      <c r="OG305" s="943"/>
      <c r="OH305" s="943"/>
      <c r="OI305" s="943"/>
      <c r="OJ305" s="943"/>
      <c r="OK305" s="943"/>
      <c r="OL305" s="943"/>
      <c r="OM305" s="943"/>
      <c r="ON305" s="943"/>
      <c r="OO305" s="943"/>
      <c r="OP305" s="943"/>
      <c r="OQ305" s="943"/>
      <c r="OR305" s="943"/>
      <c r="OS305" s="943"/>
      <c r="OT305" s="943"/>
      <c r="OU305" s="943"/>
      <c r="OV305" s="943"/>
      <c r="OW305" s="943"/>
      <c r="OX305" s="943"/>
      <c r="OY305" s="943"/>
      <c r="OZ305" s="943"/>
      <c r="PA305" s="943"/>
      <c r="PB305" s="943"/>
      <c r="PC305" s="943"/>
      <c r="PD305" s="943"/>
      <c r="PE305" s="943"/>
      <c r="PF305" s="943"/>
      <c r="PG305" s="943"/>
      <c r="PH305" s="943"/>
      <c r="PI305" s="943"/>
      <c r="PJ305" s="943"/>
      <c r="PK305" s="943"/>
      <c r="PL305" s="943"/>
      <c r="PM305" s="943"/>
      <c r="PN305" s="943"/>
      <c r="PO305" s="943"/>
      <c r="PP305" s="943"/>
      <c r="PQ305" s="943"/>
      <c r="PR305" s="943"/>
      <c r="PS305" s="943"/>
      <c r="PT305" s="943"/>
      <c r="PU305" s="943"/>
      <c r="PV305" s="943"/>
      <c r="PW305" s="943"/>
      <c r="PX305" s="943"/>
      <c r="PY305" s="943"/>
      <c r="PZ305" s="943"/>
      <c r="QA305" s="943"/>
      <c r="QB305" s="943"/>
      <c r="QC305" s="943"/>
      <c r="QD305" s="943"/>
      <c r="QE305" s="943"/>
      <c r="QF305" s="943"/>
      <c r="QG305" s="943"/>
      <c r="QH305" s="943"/>
      <c r="QI305" s="943"/>
      <c r="QJ305" s="943"/>
      <c r="QK305" s="943"/>
      <c r="QL305" s="943"/>
      <c r="QM305" s="943"/>
      <c r="QN305" s="943"/>
      <c r="QO305" s="943"/>
      <c r="QP305" s="943"/>
      <c r="QQ305" s="943"/>
      <c r="QR305" s="943"/>
      <c r="QS305" s="943"/>
      <c r="QT305" s="943"/>
      <c r="QU305" s="943"/>
      <c r="QV305" s="943"/>
      <c r="QW305" s="943"/>
      <c r="QX305" s="943"/>
      <c r="QY305" s="943"/>
      <c r="QZ305" s="943"/>
      <c r="RA305" s="943"/>
      <c r="RB305" s="943"/>
      <c r="RC305" s="943"/>
      <c r="RD305" s="943"/>
      <c r="RE305" s="943"/>
      <c r="RF305" s="943"/>
      <c r="RG305" s="943"/>
      <c r="RH305" s="943"/>
      <c r="RI305" s="943"/>
      <c r="RJ305" s="943"/>
      <c r="RK305" s="943"/>
      <c r="RL305" s="943"/>
      <c r="RM305" s="943"/>
      <c r="RN305" s="943"/>
      <c r="RO305" s="943"/>
      <c r="RP305" s="943"/>
      <c r="RQ305" s="943"/>
      <c r="RR305" s="943"/>
      <c r="RS305" s="943"/>
      <c r="RT305" s="943"/>
      <c r="RU305" s="943"/>
      <c r="RV305" s="943"/>
      <c r="RW305" s="943"/>
      <c r="RX305" s="943"/>
      <c r="RY305" s="943"/>
      <c r="RZ305" s="943"/>
      <c r="SA305" s="943"/>
      <c r="SB305" s="943"/>
      <c r="SC305" s="943"/>
      <c r="SD305" s="943"/>
      <c r="SE305" s="943"/>
      <c r="SF305" s="943"/>
      <c r="SG305" s="943"/>
      <c r="SH305" s="943"/>
      <c r="SI305" s="943"/>
      <c r="SJ305" s="943"/>
      <c r="SK305" s="943"/>
      <c r="SL305" s="943"/>
      <c r="SM305" s="943"/>
      <c r="SN305" s="943"/>
      <c r="SO305" s="943"/>
      <c r="SP305" s="943"/>
      <c r="SQ305" s="943"/>
      <c r="SR305" s="943"/>
      <c r="SS305" s="943"/>
      <c r="ST305" s="943"/>
      <c r="SU305" s="943"/>
      <c r="SV305" s="943"/>
      <c r="SW305" s="943"/>
      <c r="SX305" s="943"/>
      <c r="SY305" s="943"/>
      <c r="SZ305" s="943"/>
      <c r="TA305" s="943"/>
      <c r="TB305" s="943"/>
      <c r="TC305" s="943"/>
      <c r="TD305" s="943"/>
      <c r="TE305" s="943"/>
      <c r="TF305" s="943"/>
      <c r="TG305" s="943"/>
      <c r="TH305" s="943"/>
      <c r="TI305" s="943"/>
      <c r="TJ305" s="943"/>
      <c r="TK305" s="943"/>
      <c r="TL305" s="943"/>
      <c r="TM305" s="943"/>
      <c r="TN305" s="943"/>
      <c r="TO305" s="943"/>
      <c r="TP305" s="943"/>
      <c r="TQ305" s="943"/>
      <c r="TR305" s="943"/>
      <c r="TS305" s="943"/>
      <c r="TT305" s="943"/>
      <c r="TU305" s="943"/>
      <c r="TV305" s="943"/>
      <c r="TW305" s="943"/>
      <c r="TX305" s="943"/>
      <c r="TY305" s="943"/>
      <c r="TZ305" s="943"/>
      <c r="UA305" s="943"/>
      <c r="UB305" s="943"/>
      <c r="UC305" s="943"/>
      <c r="UD305" s="943"/>
      <c r="UE305" s="943"/>
      <c r="UF305" s="943"/>
      <c r="UG305" s="943"/>
      <c r="UH305" s="943"/>
      <c r="UI305" s="943"/>
      <c r="UJ305" s="943"/>
      <c r="UK305" s="943"/>
      <c r="UL305" s="943"/>
      <c r="UM305" s="943"/>
      <c r="UN305" s="943"/>
      <c r="UO305" s="943"/>
      <c r="UP305" s="943"/>
      <c r="UQ305" s="943"/>
      <c r="UR305" s="943"/>
      <c r="US305" s="943"/>
      <c r="UT305" s="943"/>
      <c r="UU305" s="943"/>
      <c r="UV305" s="943"/>
      <c r="UW305" s="943"/>
      <c r="UX305" s="943"/>
      <c r="UY305" s="943"/>
      <c r="UZ305" s="943"/>
      <c r="VA305" s="943"/>
      <c r="VB305" s="943"/>
      <c r="VC305" s="943"/>
      <c r="VD305" s="943"/>
      <c r="VE305" s="943"/>
      <c r="VF305" s="943"/>
      <c r="VG305" s="943"/>
      <c r="VH305" s="943"/>
      <c r="VI305" s="943"/>
      <c r="VJ305" s="943"/>
      <c r="VK305" s="943"/>
      <c r="VL305" s="943"/>
      <c r="VM305" s="943"/>
      <c r="VN305" s="943"/>
      <c r="VO305" s="943"/>
      <c r="VP305" s="943"/>
      <c r="VQ305" s="943"/>
      <c r="VR305" s="943"/>
      <c r="VS305" s="943"/>
      <c r="VT305" s="943"/>
      <c r="VU305" s="943"/>
      <c r="VV305" s="943"/>
      <c r="VW305" s="943"/>
      <c r="VX305" s="943"/>
      <c r="VY305" s="943"/>
      <c r="VZ305" s="943"/>
      <c r="WA305" s="943"/>
      <c r="WB305" s="943"/>
      <c r="WC305" s="943"/>
      <c r="WD305" s="943"/>
      <c r="WE305" s="943"/>
      <c r="WF305" s="943"/>
      <c r="WG305" s="943"/>
      <c r="WH305" s="943"/>
      <c r="WI305" s="943"/>
      <c r="WJ305" s="943"/>
      <c r="WK305" s="943"/>
      <c r="WL305" s="943"/>
      <c r="WM305" s="943"/>
      <c r="WN305" s="943"/>
      <c r="WO305" s="943"/>
      <c r="WP305" s="943"/>
      <c r="WQ305" s="943"/>
      <c r="WR305" s="943"/>
      <c r="WS305" s="943"/>
      <c r="WT305" s="943"/>
      <c r="WU305" s="943"/>
      <c r="WV305" s="943"/>
      <c r="WW305" s="943"/>
      <c r="WX305" s="943"/>
      <c r="WY305" s="943"/>
      <c r="WZ305" s="943"/>
      <c r="XA305" s="943"/>
      <c r="XB305" s="943"/>
      <c r="XC305" s="943"/>
      <c r="XD305" s="943"/>
      <c r="XE305" s="943"/>
      <c r="XF305" s="943"/>
      <c r="XG305" s="943"/>
      <c r="XH305" s="943"/>
      <c r="XI305" s="943"/>
      <c r="XJ305" s="943"/>
      <c r="XK305" s="943"/>
      <c r="XL305" s="943"/>
      <c r="XM305" s="943"/>
      <c r="XN305" s="943"/>
      <c r="XO305" s="943"/>
      <c r="XP305" s="943"/>
      <c r="XQ305" s="943"/>
      <c r="XR305" s="943"/>
      <c r="XS305" s="943"/>
      <c r="XT305" s="943"/>
      <c r="XU305" s="943"/>
      <c r="XV305" s="943"/>
      <c r="XW305" s="943"/>
      <c r="XX305" s="943"/>
      <c r="XY305" s="943"/>
      <c r="XZ305" s="943"/>
      <c r="YA305" s="943"/>
      <c r="YB305" s="943"/>
      <c r="YC305" s="943"/>
      <c r="YD305" s="943"/>
      <c r="YE305" s="943"/>
      <c r="YF305" s="943"/>
      <c r="YG305" s="943"/>
      <c r="YH305" s="943"/>
      <c r="YI305" s="943"/>
      <c r="YJ305" s="943"/>
      <c r="YK305" s="943"/>
    </row>
    <row r="306" spans="1:661" ht="14.45" customHeight="1">
      <c r="A306" s="944"/>
      <c r="B306" s="944"/>
      <c r="C306" s="944"/>
      <c r="D306" s="944"/>
      <c r="E306" s="944"/>
      <c r="F306" s="944"/>
      <c r="G306" s="944"/>
      <c r="H306" s="944"/>
      <c r="I306" s="944"/>
      <c r="J306" s="944"/>
      <c r="K306" s="944"/>
      <c r="L306" s="944"/>
      <c r="M306" s="1240"/>
      <c r="N306" s="944"/>
      <c r="O306" s="944"/>
      <c r="P306" s="944"/>
      <c r="Q306" s="944"/>
      <c r="R306" s="944"/>
      <c r="S306" s="1242"/>
      <c r="T306" s="944"/>
      <c r="U306" s="944"/>
      <c r="V306" s="2053"/>
      <c r="W306" s="944"/>
      <c r="X306" s="944"/>
      <c r="Y306" s="944"/>
      <c r="Z306" s="944"/>
      <c r="AA306" s="944"/>
      <c r="AB306" s="944"/>
      <c r="AC306" s="944"/>
      <c r="AD306" s="944"/>
      <c r="AE306" s="944"/>
      <c r="AF306" s="944"/>
      <c r="AG306" s="944"/>
      <c r="AH306" s="944"/>
      <c r="AI306" s="944"/>
      <c r="AJ306" s="944"/>
      <c r="AK306" s="944"/>
      <c r="AL306" s="944"/>
      <c r="AM306" s="944"/>
      <c r="AN306" s="944"/>
      <c r="AO306" s="944"/>
      <c r="AP306" s="944"/>
      <c r="AQ306" s="944"/>
      <c r="AR306" s="944"/>
      <c r="AS306" s="944"/>
      <c r="AT306" s="944"/>
      <c r="AU306" s="944"/>
      <c r="AV306" s="944"/>
      <c r="AW306" s="944"/>
      <c r="AX306" s="944"/>
      <c r="AY306" s="944"/>
      <c r="AZ306" s="944"/>
      <c r="BA306" s="944"/>
      <c r="BB306" s="944"/>
      <c r="BC306" s="944"/>
      <c r="BD306" s="944"/>
      <c r="BE306" s="944"/>
      <c r="BF306" s="944"/>
      <c r="BG306" s="944"/>
      <c r="BH306" s="944"/>
      <c r="BI306" s="944"/>
      <c r="BJ306" s="944"/>
      <c r="BK306" s="944"/>
      <c r="BL306" s="944"/>
      <c r="BM306" s="944"/>
      <c r="BN306" s="944"/>
      <c r="BO306" s="944"/>
      <c r="BP306" s="944"/>
      <c r="BQ306" s="944"/>
      <c r="BR306" s="944"/>
      <c r="BS306" s="944"/>
      <c r="BT306" s="944"/>
      <c r="BU306" s="944"/>
      <c r="BV306" s="944"/>
      <c r="BW306" s="944"/>
      <c r="BX306" s="944"/>
      <c r="BY306" s="944"/>
      <c r="BZ306" s="944"/>
      <c r="CA306" s="944"/>
      <c r="CB306" s="944"/>
      <c r="CC306" s="944"/>
      <c r="CD306" s="944"/>
      <c r="CE306" s="944"/>
      <c r="CF306" s="944"/>
      <c r="CG306" s="944"/>
      <c r="CH306" s="944"/>
      <c r="CI306" s="944"/>
      <c r="CJ306" s="944"/>
      <c r="CK306" s="944"/>
      <c r="CL306" s="944"/>
      <c r="CM306" s="944"/>
      <c r="CN306" s="944"/>
      <c r="CO306" s="944"/>
      <c r="CP306" s="944"/>
      <c r="CQ306" s="944"/>
      <c r="CR306" s="944"/>
      <c r="CS306" s="944"/>
      <c r="CT306" s="944"/>
      <c r="CU306" s="944"/>
      <c r="CV306" s="944"/>
      <c r="CW306" s="944"/>
      <c r="CX306" s="944"/>
      <c r="CY306" s="944"/>
      <c r="CZ306" s="944"/>
      <c r="DA306" s="944"/>
      <c r="DB306" s="944"/>
      <c r="DC306" s="944"/>
      <c r="DD306" s="944"/>
      <c r="DE306" s="944"/>
      <c r="DF306" s="944"/>
      <c r="DG306" s="944"/>
      <c r="DH306" s="944"/>
      <c r="DI306" s="944"/>
      <c r="DJ306" s="944"/>
      <c r="DK306" s="943"/>
      <c r="DL306" s="943"/>
      <c r="DM306" s="943"/>
      <c r="DN306" s="943"/>
      <c r="DO306" s="943"/>
      <c r="DP306" s="943"/>
      <c r="DQ306" s="943"/>
      <c r="DR306" s="943"/>
      <c r="DS306" s="943"/>
      <c r="DT306" s="943"/>
      <c r="DU306" s="943"/>
      <c r="DV306" s="943"/>
      <c r="DW306" s="943"/>
      <c r="DX306" s="943"/>
      <c r="DY306" s="943"/>
      <c r="DZ306" s="943"/>
      <c r="EA306" s="943"/>
      <c r="EB306" s="943"/>
      <c r="EC306" s="943"/>
      <c r="ED306" s="943"/>
      <c r="EE306" s="943"/>
      <c r="EF306" s="943"/>
      <c r="EG306" s="943"/>
      <c r="EH306" s="943"/>
      <c r="EI306" s="943"/>
      <c r="EJ306" s="943"/>
      <c r="EK306" s="943"/>
      <c r="EL306" s="943"/>
      <c r="EM306" s="943"/>
      <c r="EN306" s="943"/>
      <c r="EO306" s="943"/>
      <c r="EP306" s="943"/>
      <c r="EQ306" s="943"/>
      <c r="ER306" s="943"/>
      <c r="ES306" s="943"/>
      <c r="ET306" s="943"/>
      <c r="EU306" s="943"/>
      <c r="EV306" s="943"/>
      <c r="EW306" s="943"/>
      <c r="EX306" s="943"/>
      <c r="EY306" s="943"/>
      <c r="EZ306" s="943"/>
      <c r="FA306" s="943"/>
      <c r="FB306" s="943"/>
      <c r="FC306" s="943"/>
      <c r="FD306" s="943"/>
      <c r="FE306" s="943"/>
      <c r="FF306" s="943"/>
      <c r="FG306" s="943"/>
      <c r="FH306" s="943"/>
      <c r="FI306" s="943"/>
      <c r="FJ306" s="943"/>
      <c r="FK306" s="943"/>
      <c r="FL306" s="943"/>
      <c r="FM306" s="943"/>
      <c r="FN306" s="943"/>
      <c r="FO306" s="943"/>
      <c r="FP306" s="943"/>
      <c r="FQ306" s="943"/>
      <c r="FR306" s="943"/>
      <c r="FS306" s="943"/>
      <c r="FT306" s="943"/>
      <c r="FU306" s="943"/>
      <c r="FV306" s="943"/>
      <c r="FW306" s="943"/>
      <c r="FX306" s="943"/>
      <c r="FY306" s="943"/>
      <c r="FZ306" s="943"/>
      <c r="GA306" s="943"/>
      <c r="GB306" s="943"/>
      <c r="GC306" s="943"/>
      <c r="GD306" s="943"/>
      <c r="GE306" s="943"/>
      <c r="GF306" s="943"/>
      <c r="GG306" s="943"/>
      <c r="GH306" s="943"/>
      <c r="GI306" s="943"/>
      <c r="GJ306" s="943"/>
      <c r="GK306" s="943"/>
      <c r="GL306" s="943"/>
      <c r="GM306" s="943"/>
      <c r="GN306" s="943"/>
      <c r="GO306" s="943"/>
      <c r="GP306" s="943"/>
      <c r="GQ306" s="943"/>
      <c r="GR306" s="943"/>
      <c r="GS306" s="943"/>
      <c r="GT306" s="943"/>
      <c r="GU306" s="943"/>
      <c r="GV306" s="943"/>
      <c r="GW306" s="943"/>
      <c r="GX306" s="943"/>
      <c r="GY306" s="943"/>
      <c r="GZ306" s="943"/>
      <c r="HA306" s="943"/>
      <c r="HB306" s="943"/>
      <c r="HC306" s="943"/>
      <c r="HD306" s="943"/>
      <c r="HE306" s="943"/>
      <c r="HF306" s="943"/>
      <c r="HG306" s="943"/>
      <c r="HH306" s="943"/>
      <c r="HI306" s="943"/>
      <c r="HJ306" s="943"/>
      <c r="HK306" s="943"/>
      <c r="HL306" s="943"/>
      <c r="HM306" s="943"/>
      <c r="HN306" s="943"/>
      <c r="HO306" s="943"/>
      <c r="HP306" s="943"/>
      <c r="HQ306" s="943"/>
      <c r="HR306" s="943"/>
      <c r="HS306" s="943"/>
      <c r="HT306" s="943"/>
      <c r="HU306" s="943"/>
      <c r="HV306" s="943"/>
      <c r="HW306" s="943"/>
      <c r="HX306" s="943"/>
      <c r="HY306" s="943"/>
      <c r="HZ306" s="943"/>
      <c r="IA306" s="943"/>
      <c r="IB306" s="943"/>
      <c r="IC306" s="943"/>
      <c r="ID306" s="943"/>
      <c r="IE306" s="943"/>
      <c r="IF306" s="943"/>
      <c r="IG306" s="943"/>
      <c r="IH306" s="943"/>
      <c r="II306" s="943"/>
      <c r="IJ306" s="943"/>
      <c r="IK306" s="943"/>
      <c r="IL306" s="943"/>
      <c r="IM306" s="943"/>
      <c r="IN306" s="943"/>
      <c r="IO306" s="943"/>
      <c r="IP306" s="943"/>
      <c r="IQ306" s="943"/>
      <c r="IR306" s="943"/>
      <c r="IS306" s="943"/>
      <c r="IT306" s="943"/>
      <c r="IU306" s="943"/>
      <c r="IV306" s="943"/>
      <c r="IW306" s="943"/>
      <c r="IX306" s="943"/>
      <c r="IY306" s="943"/>
      <c r="IZ306" s="943"/>
      <c r="JA306" s="943"/>
      <c r="JB306" s="943"/>
      <c r="JC306" s="943"/>
      <c r="JD306" s="943"/>
      <c r="JE306" s="943"/>
      <c r="JF306" s="943"/>
      <c r="JG306" s="943"/>
      <c r="JH306" s="943"/>
      <c r="JI306" s="943"/>
      <c r="JJ306" s="943"/>
      <c r="JK306" s="943"/>
      <c r="JL306" s="943"/>
      <c r="JM306" s="943"/>
      <c r="JN306" s="943"/>
      <c r="JO306" s="943"/>
      <c r="JP306" s="943"/>
      <c r="JQ306" s="943"/>
      <c r="JR306" s="943"/>
      <c r="JS306" s="943"/>
      <c r="JT306" s="943"/>
      <c r="JU306" s="943"/>
      <c r="JV306" s="943"/>
      <c r="JW306" s="943"/>
      <c r="JX306" s="943"/>
      <c r="JY306" s="943"/>
      <c r="JZ306" s="943"/>
      <c r="KA306" s="943"/>
      <c r="KB306" s="943"/>
      <c r="KC306" s="943"/>
      <c r="KD306" s="943"/>
      <c r="KE306" s="943"/>
      <c r="KF306" s="943"/>
      <c r="KG306" s="943"/>
      <c r="KH306" s="943"/>
      <c r="KI306" s="943"/>
      <c r="KJ306" s="943"/>
      <c r="KK306" s="943"/>
      <c r="KL306" s="943"/>
      <c r="KM306" s="943"/>
      <c r="KN306" s="943"/>
      <c r="KO306" s="943"/>
      <c r="KP306" s="943"/>
      <c r="KQ306" s="943"/>
      <c r="KR306" s="943"/>
      <c r="KS306" s="943"/>
      <c r="KT306" s="943"/>
      <c r="KU306" s="943"/>
      <c r="KV306" s="943"/>
      <c r="KW306" s="943"/>
      <c r="KX306" s="943"/>
      <c r="KY306" s="943"/>
      <c r="KZ306" s="943"/>
      <c r="LA306" s="943"/>
      <c r="LB306" s="943"/>
      <c r="LC306" s="943"/>
      <c r="LD306" s="943"/>
      <c r="LE306" s="943"/>
      <c r="LF306" s="943"/>
      <c r="LG306" s="943"/>
      <c r="LH306" s="943"/>
      <c r="LI306" s="943"/>
      <c r="LJ306" s="943"/>
      <c r="LK306" s="943"/>
      <c r="LL306" s="943"/>
      <c r="LM306" s="943"/>
      <c r="LN306" s="943"/>
      <c r="LO306" s="943"/>
      <c r="LP306" s="943"/>
      <c r="LQ306" s="943"/>
      <c r="LR306" s="943"/>
      <c r="LS306" s="943"/>
      <c r="LT306" s="943"/>
      <c r="LU306" s="943"/>
      <c r="LV306" s="943"/>
      <c r="LW306" s="943"/>
      <c r="LX306" s="943"/>
      <c r="LY306" s="943"/>
      <c r="LZ306" s="943"/>
      <c r="MA306" s="943"/>
      <c r="MB306" s="943"/>
      <c r="MC306" s="943"/>
      <c r="MD306" s="943"/>
      <c r="ME306" s="943"/>
      <c r="MF306" s="943"/>
      <c r="MG306" s="943"/>
      <c r="MH306" s="943"/>
      <c r="MI306" s="943"/>
      <c r="MJ306" s="943"/>
      <c r="MK306" s="943"/>
      <c r="ML306" s="943"/>
      <c r="MM306" s="943"/>
      <c r="MN306" s="943"/>
      <c r="MO306" s="943"/>
      <c r="MP306" s="943"/>
      <c r="MQ306" s="943"/>
      <c r="MR306" s="943"/>
      <c r="MS306" s="943"/>
      <c r="MT306" s="943"/>
      <c r="MU306" s="943"/>
      <c r="MV306" s="943"/>
      <c r="MW306" s="943"/>
      <c r="MX306" s="943"/>
      <c r="MY306" s="943"/>
      <c r="MZ306" s="943"/>
      <c r="NA306" s="943"/>
      <c r="NB306" s="943"/>
      <c r="NC306" s="943"/>
      <c r="ND306" s="943"/>
      <c r="NE306" s="943"/>
      <c r="NF306" s="943"/>
      <c r="NG306" s="943"/>
      <c r="NH306" s="943"/>
      <c r="NI306" s="943"/>
      <c r="NJ306" s="943"/>
      <c r="NK306" s="943"/>
      <c r="NL306" s="943"/>
      <c r="NM306" s="943"/>
      <c r="NN306" s="943"/>
      <c r="NO306" s="943"/>
      <c r="NP306" s="943"/>
      <c r="NQ306" s="943"/>
      <c r="NR306" s="943"/>
      <c r="NS306" s="943"/>
      <c r="NT306" s="943"/>
      <c r="NU306" s="943"/>
      <c r="NV306" s="943"/>
      <c r="NW306" s="943"/>
      <c r="NX306" s="943"/>
      <c r="NY306" s="943"/>
      <c r="NZ306" s="943"/>
      <c r="OA306" s="943"/>
      <c r="OB306" s="943"/>
      <c r="OC306" s="943"/>
      <c r="OD306" s="943"/>
      <c r="OE306" s="943"/>
      <c r="OF306" s="943"/>
      <c r="OG306" s="943"/>
      <c r="OH306" s="943"/>
      <c r="OI306" s="943"/>
      <c r="OJ306" s="943"/>
      <c r="OK306" s="943"/>
      <c r="OL306" s="943"/>
      <c r="OM306" s="943"/>
      <c r="ON306" s="943"/>
      <c r="OO306" s="943"/>
      <c r="OP306" s="943"/>
      <c r="OQ306" s="943"/>
      <c r="OR306" s="943"/>
      <c r="OS306" s="943"/>
      <c r="OT306" s="943"/>
      <c r="OU306" s="943"/>
      <c r="OV306" s="943"/>
      <c r="OW306" s="943"/>
      <c r="OX306" s="943"/>
      <c r="OY306" s="943"/>
      <c r="OZ306" s="943"/>
      <c r="PA306" s="943"/>
      <c r="PB306" s="943"/>
      <c r="PC306" s="943"/>
      <c r="PD306" s="943"/>
      <c r="PE306" s="943"/>
      <c r="PF306" s="943"/>
      <c r="PG306" s="943"/>
      <c r="PH306" s="943"/>
      <c r="PI306" s="943"/>
      <c r="PJ306" s="943"/>
      <c r="PK306" s="943"/>
      <c r="PL306" s="943"/>
      <c r="PM306" s="943"/>
      <c r="PN306" s="943"/>
      <c r="PO306" s="943"/>
      <c r="PP306" s="943"/>
      <c r="PQ306" s="943"/>
      <c r="PR306" s="943"/>
      <c r="PS306" s="943"/>
      <c r="PT306" s="943"/>
      <c r="PU306" s="943"/>
      <c r="PV306" s="943"/>
      <c r="PW306" s="943"/>
      <c r="PX306" s="943"/>
      <c r="PY306" s="943"/>
      <c r="PZ306" s="943"/>
      <c r="QA306" s="943"/>
      <c r="QB306" s="943"/>
      <c r="QC306" s="943"/>
      <c r="QD306" s="943"/>
      <c r="QE306" s="943"/>
      <c r="QF306" s="943"/>
      <c r="QG306" s="943"/>
      <c r="QH306" s="943"/>
      <c r="QI306" s="943"/>
      <c r="QJ306" s="943"/>
      <c r="QK306" s="943"/>
      <c r="QL306" s="943"/>
      <c r="QM306" s="943"/>
      <c r="QN306" s="943"/>
      <c r="QO306" s="943"/>
      <c r="QP306" s="943"/>
      <c r="QQ306" s="943"/>
      <c r="QR306" s="943"/>
      <c r="QS306" s="943"/>
      <c r="QT306" s="943"/>
      <c r="QU306" s="943"/>
      <c r="QV306" s="943"/>
      <c r="QW306" s="943"/>
      <c r="QX306" s="943"/>
      <c r="QY306" s="943"/>
      <c r="QZ306" s="943"/>
      <c r="RA306" s="943"/>
      <c r="RB306" s="943"/>
      <c r="RC306" s="943"/>
      <c r="RD306" s="943"/>
      <c r="RE306" s="943"/>
      <c r="RF306" s="943"/>
      <c r="RG306" s="943"/>
      <c r="RH306" s="943"/>
      <c r="RI306" s="943"/>
      <c r="RJ306" s="943"/>
      <c r="RK306" s="943"/>
      <c r="RL306" s="943"/>
      <c r="RM306" s="943"/>
      <c r="RN306" s="943"/>
      <c r="RO306" s="943"/>
      <c r="RP306" s="943"/>
      <c r="RQ306" s="943"/>
      <c r="RR306" s="943"/>
      <c r="RS306" s="943"/>
      <c r="RT306" s="943"/>
      <c r="RU306" s="943"/>
      <c r="RV306" s="943"/>
      <c r="RW306" s="943"/>
      <c r="RX306" s="943"/>
      <c r="RY306" s="943"/>
      <c r="RZ306" s="943"/>
      <c r="SA306" s="943"/>
      <c r="SB306" s="943"/>
      <c r="SC306" s="943"/>
      <c r="SD306" s="943"/>
      <c r="SE306" s="943"/>
      <c r="SF306" s="943"/>
      <c r="SG306" s="943"/>
      <c r="SH306" s="943"/>
      <c r="SI306" s="943"/>
      <c r="SJ306" s="943"/>
      <c r="SK306" s="943"/>
      <c r="SL306" s="943"/>
      <c r="SM306" s="943"/>
      <c r="SN306" s="943"/>
      <c r="SO306" s="943"/>
      <c r="SP306" s="943"/>
      <c r="SQ306" s="943"/>
      <c r="SR306" s="943"/>
      <c r="SS306" s="943"/>
      <c r="ST306" s="943"/>
      <c r="SU306" s="943"/>
      <c r="SV306" s="943"/>
      <c r="SW306" s="943"/>
      <c r="SX306" s="943"/>
      <c r="SY306" s="943"/>
      <c r="SZ306" s="943"/>
      <c r="TA306" s="943"/>
      <c r="TB306" s="943"/>
      <c r="TC306" s="943"/>
      <c r="TD306" s="943"/>
      <c r="TE306" s="943"/>
      <c r="TF306" s="943"/>
      <c r="TG306" s="943"/>
      <c r="TH306" s="943"/>
      <c r="TI306" s="943"/>
      <c r="TJ306" s="943"/>
      <c r="TK306" s="943"/>
      <c r="TL306" s="943"/>
      <c r="TM306" s="943"/>
      <c r="TN306" s="943"/>
      <c r="TO306" s="943"/>
      <c r="TP306" s="943"/>
      <c r="TQ306" s="943"/>
      <c r="TR306" s="943"/>
      <c r="TS306" s="943"/>
      <c r="TT306" s="943"/>
      <c r="TU306" s="943"/>
      <c r="TV306" s="943"/>
      <c r="TW306" s="943"/>
      <c r="TX306" s="943"/>
      <c r="TY306" s="943"/>
      <c r="TZ306" s="943"/>
      <c r="UA306" s="943"/>
      <c r="UB306" s="943"/>
      <c r="UC306" s="943"/>
      <c r="UD306" s="943"/>
      <c r="UE306" s="943"/>
      <c r="UF306" s="943"/>
      <c r="UG306" s="943"/>
      <c r="UH306" s="943"/>
      <c r="UI306" s="943"/>
      <c r="UJ306" s="943"/>
      <c r="UK306" s="943"/>
      <c r="UL306" s="943"/>
      <c r="UM306" s="943"/>
      <c r="UN306" s="943"/>
      <c r="UO306" s="943"/>
      <c r="UP306" s="943"/>
      <c r="UQ306" s="943"/>
      <c r="UR306" s="943"/>
      <c r="US306" s="943"/>
      <c r="UT306" s="943"/>
      <c r="UU306" s="943"/>
      <c r="UV306" s="943"/>
      <c r="UW306" s="943"/>
      <c r="UX306" s="943"/>
      <c r="UY306" s="943"/>
      <c r="UZ306" s="943"/>
      <c r="VA306" s="943"/>
      <c r="VB306" s="943"/>
      <c r="VC306" s="943"/>
      <c r="VD306" s="943"/>
      <c r="VE306" s="943"/>
      <c r="VF306" s="943"/>
      <c r="VG306" s="943"/>
      <c r="VH306" s="943"/>
      <c r="VI306" s="943"/>
      <c r="VJ306" s="943"/>
      <c r="VK306" s="943"/>
      <c r="VL306" s="943"/>
      <c r="VM306" s="943"/>
      <c r="VN306" s="943"/>
      <c r="VO306" s="943"/>
      <c r="VP306" s="943"/>
      <c r="VQ306" s="943"/>
      <c r="VR306" s="943"/>
      <c r="VS306" s="943"/>
      <c r="VT306" s="943"/>
      <c r="VU306" s="943"/>
      <c r="VV306" s="943"/>
      <c r="VW306" s="943"/>
      <c r="VX306" s="943"/>
      <c r="VY306" s="943"/>
      <c r="VZ306" s="943"/>
      <c r="WA306" s="943"/>
      <c r="WB306" s="943"/>
      <c r="WC306" s="943"/>
      <c r="WD306" s="943"/>
      <c r="WE306" s="943"/>
      <c r="WF306" s="943"/>
      <c r="WG306" s="943"/>
      <c r="WH306" s="943"/>
      <c r="WI306" s="943"/>
      <c r="WJ306" s="943"/>
      <c r="WK306" s="943"/>
      <c r="WL306" s="943"/>
      <c r="WM306" s="943"/>
      <c r="WN306" s="943"/>
      <c r="WO306" s="943"/>
      <c r="WP306" s="943"/>
      <c r="WQ306" s="943"/>
      <c r="WR306" s="943"/>
      <c r="WS306" s="943"/>
      <c r="WT306" s="943"/>
      <c r="WU306" s="943"/>
      <c r="WV306" s="943"/>
      <c r="WW306" s="943"/>
      <c r="WX306" s="943"/>
      <c r="WY306" s="943"/>
      <c r="WZ306" s="943"/>
      <c r="XA306" s="943"/>
      <c r="XB306" s="943"/>
      <c r="XC306" s="943"/>
      <c r="XD306" s="943"/>
      <c r="XE306" s="943"/>
      <c r="XF306" s="943"/>
      <c r="XG306" s="943"/>
      <c r="XH306" s="943"/>
      <c r="XI306" s="943"/>
      <c r="XJ306" s="943"/>
      <c r="XK306" s="943"/>
      <c r="XL306" s="943"/>
      <c r="XM306" s="943"/>
      <c r="XN306" s="943"/>
      <c r="XO306" s="943"/>
      <c r="XP306" s="943"/>
      <c r="XQ306" s="943"/>
      <c r="XR306" s="943"/>
      <c r="XS306" s="943"/>
      <c r="XT306" s="943"/>
      <c r="XU306" s="943"/>
      <c r="XV306" s="943"/>
      <c r="XW306" s="943"/>
      <c r="XX306" s="943"/>
      <c r="XY306" s="943"/>
      <c r="XZ306" s="943"/>
      <c r="YA306" s="943"/>
      <c r="YB306" s="943"/>
      <c r="YC306" s="943"/>
      <c r="YD306" s="943"/>
      <c r="YE306" s="943"/>
      <c r="YF306" s="943"/>
      <c r="YG306" s="943"/>
      <c r="YH306" s="943"/>
      <c r="YI306" s="943"/>
      <c r="YJ306" s="943"/>
      <c r="YK306" s="943"/>
    </row>
    <row r="307" spans="1:661" ht="14.45" customHeight="1">
      <c r="A307" s="944"/>
      <c r="B307" s="944"/>
      <c r="C307" s="944"/>
      <c r="D307" s="944"/>
      <c r="E307" s="944"/>
      <c r="F307" s="944"/>
      <c r="G307" s="944"/>
      <c r="H307" s="944"/>
      <c r="I307" s="944"/>
      <c r="J307" s="944"/>
      <c r="K307" s="944"/>
      <c r="L307" s="944"/>
      <c r="M307" s="1240"/>
      <c r="N307" s="944"/>
      <c r="O307" s="944"/>
      <c r="P307" s="944"/>
      <c r="Q307" s="944"/>
      <c r="R307" s="944"/>
      <c r="S307" s="1242"/>
      <c r="T307" s="944"/>
      <c r="U307" s="944"/>
      <c r="V307" s="2053"/>
      <c r="W307" s="944"/>
      <c r="X307" s="944"/>
      <c r="Y307" s="944"/>
      <c r="Z307" s="944"/>
      <c r="AA307" s="944"/>
      <c r="AB307" s="944"/>
      <c r="AC307" s="944"/>
      <c r="AD307" s="944"/>
      <c r="AE307" s="944"/>
      <c r="AF307" s="944"/>
      <c r="AG307" s="944"/>
      <c r="AH307" s="944"/>
      <c r="AI307" s="944"/>
      <c r="AJ307" s="944"/>
      <c r="AK307" s="944"/>
      <c r="AL307" s="944"/>
      <c r="AM307" s="944"/>
      <c r="AN307" s="944"/>
      <c r="AO307" s="944"/>
      <c r="AP307" s="944"/>
      <c r="AQ307" s="944"/>
      <c r="AR307" s="944"/>
      <c r="AS307" s="944"/>
      <c r="AT307" s="944"/>
      <c r="AU307" s="944"/>
      <c r="AV307" s="944"/>
      <c r="AW307" s="944"/>
      <c r="AX307" s="944"/>
      <c r="AY307" s="944"/>
      <c r="AZ307" s="944"/>
      <c r="BA307" s="944"/>
      <c r="BB307" s="944"/>
      <c r="BC307" s="944"/>
      <c r="BD307" s="944"/>
      <c r="BE307" s="944"/>
      <c r="BF307" s="944"/>
      <c r="BG307" s="944"/>
      <c r="BH307" s="944"/>
      <c r="BI307" s="944"/>
      <c r="BJ307" s="944"/>
      <c r="BK307" s="944"/>
      <c r="BL307" s="944"/>
      <c r="BM307" s="944"/>
      <c r="BN307" s="944"/>
      <c r="BO307" s="944"/>
      <c r="BP307" s="944"/>
      <c r="BQ307" s="944"/>
      <c r="BR307" s="944"/>
      <c r="BS307" s="944"/>
      <c r="BT307" s="944"/>
      <c r="BU307" s="944"/>
      <c r="BV307" s="944"/>
      <c r="BW307" s="944"/>
      <c r="BX307" s="944"/>
      <c r="BY307" s="944"/>
      <c r="BZ307" s="944"/>
      <c r="CA307" s="944"/>
      <c r="CB307" s="944"/>
      <c r="CC307" s="944"/>
      <c r="CD307" s="944"/>
      <c r="CE307" s="944"/>
      <c r="CF307" s="944"/>
      <c r="CG307" s="944"/>
      <c r="CH307" s="944"/>
      <c r="CI307" s="944"/>
      <c r="CJ307" s="944"/>
      <c r="CK307" s="944"/>
      <c r="CL307" s="944"/>
      <c r="CM307" s="944"/>
      <c r="CN307" s="944"/>
      <c r="CO307" s="944"/>
      <c r="CP307" s="944"/>
      <c r="CQ307" s="944"/>
      <c r="CR307" s="944"/>
      <c r="CS307" s="944"/>
      <c r="CT307" s="944"/>
      <c r="CU307" s="944"/>
      <c r="CV307" s="944"/>
      <c r="CW307" s="944"/>
      <c r="CX307" s="944"/>
      <c r="CY307" s="944"/>
      <c r="CZ307" s="944"/>
      <c r="DA307" s="944"/>
      <c r="DB307" s="944"/>
      <c r="DC307" s="944"/>
      <c r="DD307" s="944"/>
      <c r="DE307" s="944"/>
      <c r="DF307" s="944"/>
      <c r="DG307" s="944"/>
      <c r="DH307" s="944"/>
      <c r="DI307" s="944"/>
      <c r="DJ307" s="944"/>
      <c r="DK307" s="943"/>
      <c r="DL307" s="943"/>
      <c r="DM307" s="943"/>
      <c r="DN307" s="943"/>
      <c r="DO307" s="943"/>
      <c r="DP307" s="943"/>
      <c r="DQ307" s="943"/>
      <c r="DR307" s="943"/>
      <c r="DS307" s="943"/>
      <c r="DT307" s="943"/>
      <c r="DU307" s="943"/>
      <c r="DV307" s="943"/>
      <c r="DW307" s="943"/>
      <c r="DX307" s="943"/>
      <c r="DY307" s="943"/>
      <c r="DZ307" s="943"/>
      <c r="EA307" s="943"/>
      <c r="EB307" s="943"/>
      <c r="EC307" s="943"/>
      <c r="ED307" s="943"/>
      <c r="EE307" s="943"/>
      <c r="EF307" s="943"/>
      <c r="EG307" s="943"/>
      <c r="EH307" s="943"/>
      <c r="EI307" s="943"/>
      <c r="EJ307" s="943"/>
      <c r="EK307" s="943"/>
      <c r="EL307" s="943"/>
      <c r="EM307" s="943"/>
      <c r="EN307" s="943"/>
      <c r="EO307" s="943"/>
      <c r="EP307" s="943"/>
      <c r="EQ307" s="943"/>
      <c r="ER307" s="943"/>
      <c r="ES307" s="943"/>
      <c r="ET307" s="943"/>
      <c r="EU307" s="943"/>
      <c r="EV307" s="943"/>
      <c r="EW307" s="943"/>
      <c r="EX307" s="943"/>
      <c r="EY307" s="943"/>
      <c r="EZ307" s="943"/>
      <c r="FA307" s="943"/>
      <c r="FB307" s="943"/>
      <c r="FC307" s="943"/>
      <c r="FD307" s="943"/>
      <c r="FE307" s="943"/>
      <c r="FF307" s="943"/>
      <c r="FG307" s="943"/>
      <c r="FH307" s="943"/>
      <c r="FI307" s="943"/>
      <c r="FJ307" s="943"/>
      <c r="FK307" s="943"/>
      <c r="FL307" s="943"/>
      <c r="FM307" s="943"/>
      <c r="FN307" s="943"/>
      <c r="FO307" s="943"/>
      <c r="FP307" s="943"/>
      <c r="FQ307" s="943"/>
      <c r="FR307" s="943"/>
      <c r="FS307" s="943"/>
      <c r="FT307" s="943"/>
      <c r="FU307" s="943"/>
      <c r="FV307" s="943"/>
      <c r="FW307" s="943"/>
      <c r="FX307" s="943"/>
      <c r="FY307" s="943"/>
      <c r="FZ307" s="943"/>
      <c r="GA307" s="943"/>
      <c r="GB307" s="943"/>
      <c r="GC307" s="943"/>
      <c r="GD307" s="943"/>
      <c r="GE307" s="943"/>
      <c r="GF307" s="943"/>
      <c r="GG307" s="943"/>
      <c r="GH307" s="943"/>
      <c r="GI307" s="943"/>
      <c r="GJ307" s="943"/>
      <c r="GK307" s="943"/>
      <c r="GL307" s="943"/>
      <c r="GM307" s="943"/>
      <c r="GN307" s="943"/>
      <c r="GO307" s="943"/>
      <c r="GP307" s="943"/>
      <c r="GQ307" s="943"/>
      <c r="GR307" s="943"/>
      <c r="GS307" s="943"/>
      <c r="GT307" s="943"/>
      <c r="GU307" s="943"/>
      <c r="GV307" s="943"/>
      <c r="GW307" s="943"/>
      <c r="GX307" s="943"/>
      <c r="GY307" s="943"/>
      <c r="GZ307" s="943"/>
      <c r="HA307" s="943"/>
      <c r="HB307" s="943"/>
      <c r="HC307" s="943"/>
      <c r="HD307" s="943"/>
      <c r="HE307" s="943"/>
      <c r="HF307" s="943"/>
      <c r="HG307" s="943"/>
      <c r="HH307" s="943"/>
      <c r="HI307" s="943"/>
      <c r="HJ307" s="943"/>
      <c r="HK307" s="943"/>
      <c r="HL307" s="943"/>
      <c r="HM307" s="943"/>
      <c r="HN307" s="943"/>
      <c r="HO307" s="943"/>
      <c r="HP307" s="943"/>
      <c r="HQ307" s="943"/>
      <c r="HR307" s="943"/>
      <c r="HS307" s="943"/>
      <c r="HT307" s="943"/>
      <c r="HU307" s="943"/>
      <c r="HV307" s="943"/>
      <c r="HW307" s="943"/>
      <c r="HX307" s="943"/>
      <c r="HY307" s="943"/>
      <c r="HZ307" s="943"/>
      <c r="IA307" s="943"/>
      <c r="IB307" s="943"/>
      <c r="IC307" s="943"/>
      <c r="ID307" s="943"/>
      <c r="IE307" s="943"/>
      <c r="IF307" s="943"/>
      <c r="IG307" s="943"/>
      <c r="IH307" s="943"/>
      <c r="II307" s="943"/>
      <c r="IJ307" s="943"/>
      <c r="IK307" s="943"/>
      <c r="IL307" s="943"/>
      <c r="IM307" s="943"/>
      <c r="IN307" s="943"/>
      <c r="IO307" s="943"/>
      <c r="IP307" s="943"/>
      <c r="IQ307" s="943"/>
      <c r="IR307" s="943"/>
      <c r="IS307" s="943"/>
      <c r="IT307" s="943"/>
      <c r="IU307" s="943"/>
      <c r="IV307" s="943"/>
      <c r="IW307" s="943"/>
      <c r="IX307" s="943"/>
      <c r="IY307" s="943"/>
      <c r="IZ307" s="943"/>
      <c r="JA307" s="943"/>
      <c r="JB307" s="943"/>
      <c r="JC307" s="943"/>
      <c r="JD307" s="943"/>
      <c r="JE307" s="943"/>
      <c r="JF307" s="943"/>
      <c r="JG307" s="943"/>
      <c r="JH307" s="943"/>
      <c r="JI307" s="943"/>
      <c r="JJ307" s="943"/>
      <c r="JK307" s="943"/>
      <c r="JL307" s="943"/>
      <c r="JM307" s="943"/>
      <c r="JN307" s="943"/>
      <c r="JO307" s="943"/>
      <c r="JP307" s="943"/>
      <c r="JQ307" s="943"/>
      <c r="JR307" s="943"/>
      <c r="JS307" s="943"/>
      <c r="JT307" s="943"/>
      <c r="JU307" s="943"/>
      <c r="JV307" s="943"/>
      <c r="JW307" s="943"/>
      <c r="JX307" s="943"/>
      <c r="JY307" s="943"/>
      <c r="JZ307" s="943"/>
      <c r="KA307" s="943"/>
      <c r="KB307" s="943"/>
      <c r="KC307" s="943"/>
      <c r="KD307" s="943"/>
      <c r="KE307" s="943"/>
      <c r="KF307" s="943"/>
      <c r="KG307" s="943"/>
      <c r="KH307" s="943"/>
      <c r="KI307" s="943"/>
      <c r="KJ307" s="943"/>
      <c r="KK307" s="943"/>
      <c r="KL307" s="943"/>
      <c r="KM307" s="943"/>
      <c r="KN307" s="943"/>
      <c r="KO307" s="943"/>
      <c r="KP307" s="943"/>
      <c r="KQ307" s="943"/>
      <c r="KR307" s="943"/>
      <c r="KS307" s="943"/>
      <c r="KT307" s="943"/>
      <c r="KU307" s="943"/>
      <c r="KV307" s="943"/>
      <c r="KW307" s="943"/>
      <c r="KX307" s="943"/>
      <c r="KY307" s="943"/>
      <c r="KZ307" s="943"/>
      <c r="LA307" s="943"/>
      <c r="LB307" s="943"/>
      <c r="LC307" s="943"/>
      <c r="LD307" s="943"/>
      <c r="LE307" s="943"/>
      <c r="LF307" s="943"/>
      <c r="LG307" s="943"/>
      <c r="LH307" s="943"/>
      <c r="LI307" s="943"/>
      <c r="LJ307" s="943"/>
      <c r="LK307" s="943"/>
      <c r="LL307" s="943"/>
      <c r="LM307" s="943"/>
      <c r="LN307" s="943"/>
      <c r="LO307" s="943"/>
      <c r="LP307" s="943"/>
      <c r="LQ307" s="943"/>
      <c r="LR307" s="943"/>
      <c r="LS307" s="943"/>
      <c r="LT307" s="943"/>
      <c r="LU307" s="943"/>
      <c r="LV307" s="943"/>
      <c r="LW307" s="943"/>
      <c r="LX307" s="943"/>
      <c r="LY307" s="943"/>
      <c r="LZ307" s="943"/>
      <c r="MA307" s="943"/>
      <c r="MB307" s="943"/>
      <c r="MC307" s="943"/>
      <c r="MD307" s="943"/>
      <c r="ME307" s="943"/>
      <c r="MF307" s="943"/>
      <c r="MG307" s="943"/>
      <c r="MH307" s="943"/>
      <c r="MI307" s="943"/>
      <c r="MJ307" s="943"/>
      <c r="MK307" s="943"/>
      <c r="ML307" s="943"/>
      <c r="MM307" s="943"/>
      <c r="MN307" s="943"/>
      <c r="MO307" s="943"/>
      <c r="MP307" s="943"/>
      <c r="MQ307" s="943"/>
      <c r="MR307" s="943"/>
      <c r="MS307" s="943"/>
      <c r="MT307" s="943"/>
      <c r="MU307" s="943"/>
      <c r="MV307" s="943"/>
      <c r="MW307" s="943"/>
      <c r="MX307" s="943"/>
      <c r="MY307" s="943"/>
      <c r="MZ307" s="943"/>
      <c r="NA307" s="943"/>
      <c r="NB307" s="943"/>
      <c r="NC307" s="943"/>
      <c r="ND307" s="943"/>
      <c r="NE307" s="943"/>
      <c r="NF307" s="943"/>
      <c r="NG307" s="943"/>
      <c r="NH307" s="943"/>
      <c r="NI307" s="943"/>
      <c r="NJ307" s="943"/>
      <c r="NK307" s="943"/>
      <c r="NL307" s="943"/>
      <c r="NM307" s="943"/>
      <c r="NN307" s="943"/>
      <c r="NO307" s="943"/>
      <c r="NP307" s="943"/>
      <c r="NQ307" s="943"/>
      <c r="NR307" s="943"/>
      <c r="NS307" s="943"/>
      <c r="NT307" s="943"/>
      <c r="NU307" s="943"/>
      <c r="NV307" s="943"/>
      <c r="NW307" s="943"/>
      <c r="NX307" s="943"/>
      <c r="NY307" s="943"/>
      <c r="NZ307" s="943"/>
      <c r="OA307" s="943"/>
      <c r="OB307" s="943"/>
      <c r="OC307" s="943"/>
      <c r="OD307" s="943"/>
      <c r="OE307" s="943"/>
      <c r="OF307" s="943"/>
      <c r="OG307" s="943"/>
      <c r="OH307" s="943"/>
      <c r="OI307" s="943"/>
      <c r="OJ307" s="943"/>
      <c r="OK307" s="943"/>
      <c r="OL307" s="943"/>
      <c r="OM307" s="943"/>
      <c r="ON307" s="943"/>
      <c r="OO307" s="943"/>
      <c r="OP307" s="943"/>
      <c r="OQ307" s="943"/>
      <c r="OR307" s="943"/>
      <c r="OS307" s="943"/>
      <c r="OT307" s="943"/>
      <c r="OU307" s="943"/>
      <c r="OV307" s="943"/>
      <c r="OW307" s="943"/>
      <c r="OX307" s="943"/>
      <c r="OY307" s="943"/>
      <c r="OZ307" s="943"/>
      <c r="PA307" s="943"/>
      <c r="PB307" s="943"/>
      <c r="PC307" s="943"/>
      <c r="PD307" s="943"/>
      <c r="PE307" s="943"/>
      <c r="PF307" s="943"/>
      <c r="PG307" s="943"/>
      <c r="PH307" s="943"/>
      <c r="PI307" s="943"/>
      <c r="PJ307" s="943"/>
      <c r="PK307" s="943"/>
      <c r="PL307" s="943"/>
      <c r="PM307" s="943"/>
      <c r="PN307" s="943"/>
      <c r="PO307" s="943"/>
      <c r="PP307" s="943"/>
      <c r="PQ307" s="943"/>
      <c r="PR307" s="943"/>
      <c r="PS307" s="943"/>
      <c r="PT307" s="943"/>
      <c r="PU307" s="943"/>
      <c r="PV307" s="943"/>
      <c r="PW307" s="943"/>
      <c r="PX307" s="943"/>
      <c r="PY307" s="943"/>
      <c r="PZ307" s="943"/>
      <c r="QA307" s="943"/>
      <c r="QB307" s="943"/>
      <c r="QC307" s="943"/>
      <c r="QD307" s="943"/>
      <c r="QE307" s="943"/>
      <c r="QF307" s="943"/>
      <c r="QG307" s="943"/>
      <c r="QH307" s="943"/>
      <c r="QI307" s="943"/>
      <c r="QJ307" s="943"/>
      <c r="QK307" s="943"/>
      <c r="QL307" s="943"/>
      <c r="QM307" s="943"/>
      <c r="QN307" s="943"/>
      <c r="QO307" s="943"/>
      <c r="QP307" s="943"/>
      <c r="QQ307" s="943"/>
      <c r="QR307" s="943"/>
      <c r="QS307" s="943"/>
      <c r="QT307" s="943"/>
      <c r="QU307" s="943"/>
      <c r="QV307" s="943"/>
      <c r="QW307" s="943"/>
      <c r="QX307" s="943"/>
      <c r="QY307" s="943"/>
      <c r="QZ307" s="943"/>
      <c r="RA307" s="943"/>
      <c r="RB307" s="943"/>
      <c r="RC307" s="943"/>
      <c r="RD307" s="943"/>
      <c r="RE307" s="943"/>
      <c r="RF307" s="943"/>
      <c r="RG307" s="943"/>
      <c r="RH307" s="943"/>
      <c r="RI307" s="943"/>
      <c r="RJ307" s="943"/>
      <c r="RK307" s="943"/>
      <c r="RL307" s="943"/>
      <c r="RM307" s="943"/>
      <c r="RN307" s="943"/>
      <c r="RO307" s="943"/>
      <c r="RP307" s="943"/>
      <c r="RQ307" s="943"/>
      <c r="RR307" s="943"/>
      <c r="RS307" s="943"/>
      <c r="RT307" s="943"/>
      <c r="RU307" s="943"/>
      <c r="RV307" s="943"/>
      <c r="RW307" s="943"/>
      <c r="RX307" s="943"/>
      <c r="RY307" s="943"/>
      <c r="RZ307" s="943"/>
      <c r="SA307" s="943"/>
      <c r="SB307" s="943"/>
      <c r="SC307" s="943"/>
      <c r="SD307" s="943"/>
      <c r="SE307" s="943"/>
      <c r="SF307" s="943"/>
      <c r="SG307" s="943"/>
      <c r="SH307" s="943"/>
      <c r="SI307" s="943"/>
      <c r="SJ307" s="943"/>
      <c r="SK307" s="943"/>
      <c r="SL307" s="943"/>
      <c r="SM307" s="943"/>
      <c r="SN307" s="943"/>
      <c r="SO307" s="943"/>
      <c r="SP307" s="943"/>
      <c r="SQ307" s="943"/>
      <c r="SR307" s="943"/>
      <c r="SS307" s="943"/>
      <c r="ST307" s="943"/>
      <c r="SU307" s="943"/>
      <c r="SV307" s="943"/>
      <c r="SW307" s="943"/>
      <c r="SX307" s="943"/>
      <c r="SY307" s="943"/>
      <c r="SZ307" s="943"/>
      <c r="TA307" s="943"/>
      <c r="TB307" s="943"/>
      <c r="TC307" s="943"/>
      <c r="TD307" s="943"/>
      <c r="TE307" s="943"/>
      <c r="TF307" s="943"/>
      <c r="TG307" s="943"/>
      <c r="TH307" s="943"/>
      <c r="TI307" s="943"/>
      <c r="TJ307" s="943"/>
      <c r="TK307" s="943"/>
      <c r="TL307" s="943"/>
      <c r="TM307" s="943"/>
      <c r="TN307" s="943"/>
      <c r="TO307" s="943"/>
      <c r="TP307" s="943"/>
      <c r="TQ307" s="943"/>
      <c r="TR307" s="943"/>
      <c r="TS307" s="943"/>
      <c r="TT307" s="943"/>
      <c r="TU307" s="943"/>
      <c r="TV307" s="943"/>
      <c r="TW307" s="943"/>
      <c r="TX307" s="943"/>
      <c r="TY307" s="943"/>
      <c r="TZ307" s="943"/>
      <c r="UA307" s="943"/>
      <c r="UB307" s="943"/>
      <c r="UC307" s="943"/>
      <c r="UD307" s="943"/>
      <c r="UE307" s="943"/>
      <c r="UF307" s="943"/>
      <c r="UG307" s="943"/>
      <c r="UH307" s="943"/>
      <c r="UI307" s="943"/>
      <c r="UJ307" s="943"/>
      <c r="UK307" s="943"/>
      <c r="UL307" s="943"/>
      <c r="UM307" s="943"/>
      <c r="UN307" s="943"/>
      <c r="UO307" s="943"/>
      <c r="UP307" s="943"/>
      <c r="UQ307" s="943"/>
      <c r="UR307" s="943"/>
      <c r="US307" s="943"/>
      <c r="UT307" s="943"/>
      <c r="UU307" s="943"/>
      <c r="UV307" s="943"/>
      <c r="UW307" s="943"/>
      <c r="UX307" s="943"/>
      <c r="UY307" s="943"/>
      <c r="UZ307" s="943"/>
      <c r="VA307" s="943"/>
      <c r="VB307" s="943"/>
      <c r="VC307" s="943"/>
      <c r="VD307" s="943"/>
      <c r="VE307" s="943"/>
      <c r="VF307" s="943"/>
      <c r="VG307" s="943"/>
      <c r="VH307" s="943"/>
      <c r="VI307" s="943"/>
      <c r="VJ307" s="943"/>
      <c r="VK307" s="943"/>
      <c r="VL307" s="943"/>
      <c r="VM307" s="943"/>
      <c r="VN307" s="943"/>
      <c r="VO307" s="943"/>
      <c r="VP307" s="943"/>
      <c r="VQ307" s="943"/>
      <c r="VR307" s="943"/>
      <c r="VS307" s="943"/>
      <c r="VT307" s="943"/>
      <c r="VU307" s="943"/>
      <c r="VV307" s="943"/>
      <c r="VW307" s="943"/>
      <c r="VX307" s="943"/>
      <c r="VY307" s="943"/>
      <c r="VZ307" s="943"/>
      <c r="WA307" s="943"/>
      <c r="WB307" s="943"/>
      <c r="WC307" s="943"/>
      <c r="WD307" s="943"/>
      <c r="WE307" s="943"/>
      <c r="WF307" s="943"/>
      <c r="WG307" s="943"/>
      <c r="WH307" s="943"/>
      <c r="WI307" s="943"/>
      <c r="WJ307" s="943"/>
      <c r="WK307" s="943"/>
      <c r="WL307" s="943"/>
      <c r="WM307" s="943"/>
      <c r="WN307" s="943"/>
      <c r="WO307" s="943"/>
      <c r="WP307" s="943"/>
      <c r="WQ307" s="943"/>
      <c r="WR307" s="943"/>
      <c r="WS307" s="943"/>
      <c r="WT307" s="943"/>
      <c r="WU307" s="943"/>
      <c r="WV307" s="943"/>
      <c r="WW307" s="943"/>
      <c r="WX307" s="943"/>
      <c r="WY307" s="943"/>
      <c r="WZ307" s="943"/>
      <c r="XA307" s="943"/>
      <c r="XB307" s="943"/>
      <c r="XC307" s="943"/>
      <c r="XD307" s="943"/>
      <c r="XE307" s="943"/>
      <c r="XF307" s="943"/>
      <c r="XG307" s="943"/>
      <c r="XH307" s="943"/>
      <c r="XI307" s="943"/>
      <c r="XJ307" s="943"/>
      <c r="XK307" s="943"/>
      <c r="XL307" s="943"/>
      <c r="XM307" s="943"/>
      <c r="XN307" s="943"/>
      <c r="XO307" s="943"/>
      <c r="XP307" s="943"/>
      <c r="XQ307" s="943"/>
      <c r="XR307" s="943"/>
      <c r="XS307" s="943"/>
      <c r="XT307" s="943"/>
      <c r="XU307" s="943"/>
      <c r="XV307" s="943"/>
      <c r="XW307" s="943"/>
      <c r="XX307" s="943"/>
      <c r="XY307" s="943"/>
      <c r="XZ307" s="943"/>
      <c r="YA307" s="943"/>
      <c r="YB307" s="943"/>
      <c r="YC307" s="943"/>
      <c r="YD307" s="943"/>
      <c r="YE307" s="943"/>
      <c r="YF307" s="943"/>
      <c r="YG307" s="943"/>
      <c r="YH307" s="943"/>
      <c r="YI307" s="943"/>
      <c r="YJ307" s="943"/>
      <c r="YK307" s="943"/>
    </row>
    <row r="308" spans="1:661" ht="14.45" customHeight="1">
      <c r="A308" s="944"/>
      <c r="B308" s="944"/>
      <c r="C308" s="944"/>
      <c r="D308" s="944"/>
      <c r="E308" s="944"/>
      <c r="F308" s="944"/>
      <c r="G308" s="944"/>
      <c r="H308" s="944"/>
      <c r="I308" s="944"/>
      <c r="J308" s="944"/>
      <c r="K308" s="944"/>
      <c r="L308" s="944"/>
      <c r="M308" s="1240"/>
      <c r="N308" s="944"/>
      <c r="O308" s="944"/>
      <c r="P308" s="944"/>
      <c r="Q308" s="944"/>
      <c r="R308" s="944"/>
      <c r="S308" s="1242"/>
      <c r="T308" s="944"/>
      <c r="U308" s="944"/>
      <c r="V308" s="2053"/>
      <c r="W308" s="944"/>
      <c r="X308" s="944"/>
      <c r="Y308" s="944"/>
      <c r="Z308" s="944"/>
      <c r="AA308" s="944"/>
      <c r="AB308" s="944"/>
      <c r="AC308" s="944"/>
      <c r="AD308" s="944"/>
      <c r="AE308" s="944"/>
      <c r="AF308" s="944"/>
      <c r="AG308" s="944"/>
      <c r="AH308" s="944"/>
      <c r="AI308" s="944"/>
      <c r="AJ308" s="944"/>
      <c r="AK308" s="944"/>
      <c r="AL308" s="944"/>
      <c r="AM308" s="944"/>
      <c r="AN308" s="944"/>
      <c r="AO308" s="944"/>
      <c r="AP308" s="944"/>
      <c r="AQ308" s="944"/>
      <c r="AR308" s="944"/>
      <c r="AS308" s="944"/>
      <c r="AT308" s="944"/>
      <c r="AU308" s="944"/>
      <c r="AV308" s="944"/>
      <c r="AW308" s="944"/>
      <c r="AX308" s="944"/>
      <c r="AY308" s="944"/>
      <c r="AZ308" s="944"/>
      <c r="BA308" s="944"/>
      <c r="BB308" s="944"/>
      <c r="BC308" s="944"/>
      <c r="BD308" s="944"/>
      <c r="BE308" s="944"/>
      <c r="BF308" s="944"/>
      <c r="BG308" s="944"/>
      <c r="BH308" s="944"/>
      <c r="BI308" s="944"/>
      <c r="BJ308" s="944"/>
      <c r="BK308" s="944"/>
      <c r="BL308" s="944"/>
      <c r="BM308" s="944"/>
      <c r="BN308" s="944"/>
      <c r="BO308" s="944"/>
      <c r="BP308" s="944"/>
      <c r="BQ308" s="944"/>
      <c r="BR308" s="944"/>
      <c r="BS308" s="944"/>
      <c r="BT308" s="944"/>
      <c r="BU308" s="944"/>
      <c r="BV308" s="944"/>
      <c r="BW308" s="944"/>
      <c r="BX308" s="944"/>
      <c r="BY308" s="944"/>
      <c r="BZ308" s="944"/>
      <c r="CA308" s="944"/>
      <c r="CB308" s="944"/>
      <c r="CC308" s="944"/>
      <c r="CD308" s="944"/>
      <c r="CE308" s="944"/>
      <c r="CF308" s="944"/>
      <c r="CG308" s="944"/>
      <c r="CH308" s="944"/>
      <c r="CI308" s="944"/>
      <c r="CJ308" s="944"/>
      <c r="CK308" s="944"/>
      <c r="CL308" s="944"/>
      <c r="CM308" s="944"/>
      <c r="CN308" s="944"/>
      <c r="CO308" s="944"/>
      <c r="CP308" s="944"/>
      <c r="CQ308" s="944"/>
      <c r="CR308" s="944"/>
      <c r="CS308" s="944"/>
      <c r="CT308" s="944"/>
      <c r="CU308" s="944"/>
      <c r="CV308" s="944"/>
      <c r="CW308" s="944"/>
      <c r="CX308" s="944"/>
      <c r="CY308" s="944"/>
      <c r="CZ308" s="944"/>
      <c r="DA308" s="944"/>
      <c r="DB308" s="944"/>
      <c r="DC308" s="944"/>
      <c r="DD308" s="944"/>
      <c r="DE308" s="944"/>
      <c r="DF308" s="944"/>
      <c r="DG308" s="944"/>
      <c r="DH308" s="944"/>
      <c r="DI308" s="944"/>
      <c r="DJ308" s="944"/>
      <c r="DK308" s="943"/>
      <c r="DL308" s="943"/>
      <c r="DM308" s="943"/>
      <c r="DN308" s="943"/>
      <c r="DO308" s="943"/>
      <c r="DP308" s="943"/>
      <c r="DQ308" s="943"/>
      <c r="DR308" s="943"/>
      <c r="DS308" s="943"/>
      <c r="DT308" s="943"/>
      <c r="DU308" s="943"/>
      <c r="DV308" s="943"/>
      <c r="DW308" s="943"/>
      <c r="DX308" s="943"/>
      <c r="DY308" s="943"/>
      <c r="DZ308" s="943"/>
      <c r="EA308" s="943"/>
      <c r="EB308" s="943"/>
      <c r="EC308" s="943"/>
      <c r="ED308" s="943"/>
      <c r="EE308" s="943"/>
      <c r="EF308" s="943"/>
      <c r="EG308" s="943"/>
      <c r="EH308" s="943"/>
      <c r="EI308" s="943"/>
      <c r="EJ308" s="943"/>
      <c r="EK308" s="943"/>
      <c r="EL308" s="943"/>
      <c r="EM308" s="943"/>
      <c r="EN308" s="943"/>
      <c r="EO308" s="943"/>
      <c r="EP308" s="943"/>
      <c r="EQ308" s="943"/>
      <c r="ER308" s="943"/>
      <c r="ES308" s="943"/>
      <c r="ET308" s="943"/>
      <c r="EU308" s="943"/>
      <c r="EV308" s="943"/>
      <c r="EW308" s="943"/>
      <c r="EX308" s="943"/>
      <c r="EY308" s="943"/>
      <c r="EZ308" s="943"/>
      <c r="FA308" s="943"/>
      <c r="FB308" s="943"/>
      <c r="FC308" s="943"/>
      <c r="FD308" s="943"/>
      <c r="FE308" s="943"/>
      <c r="FF308" s="943"/>
      <c r="FG308" s="943"/>
      <c r="FH308" s="943"/>
      <c r="FI308" s="943"/>
      <c r="FJ308" s="943"/>
      <c r="FK308" s="943"/>
      <c r="FL308" s="943"/>
      <c r="FM308" s="943"/>
      <c r="FN308" s="943"/>
      <c r="FO308" s="943"/>
      <c r="FP308" s="943"/>
      <c r="FQ308" s="943"/>
      <c r="FR308" s="943"/>
      <c r="FS308" s="943"/>
      <c r="FT308" s="943"/>
      <c r="FU308" s="943"/>
      <c r="FV308" s="943"/>
      <c r="FW308" s="943"/>
      <c r="FX308" s="943"/>
      <c r="FY308" s="943"/>
      <c r="FZ308" s="943"/>
      <c r="GA308" s="943"/>
      <c r="GB308" s="943"/>
      <c r="GC308" s="943"/>
      <c r="GD308" s="943"/>
      <c r="GE308" s="943"/>
      <c r="GF308" s="943"/>
      <c r="GG308" s="943"/>
      <c r="GH308" s="943"/>
      <c r="GI308" s="943"/>
      <c r="GJ308" s="943"/>
      <c r="GK308" s="943"/>
      <c r="GL308" s="943"/>
      <c r="GM308" s="943"/>
      <c r="GN308" s="943"/>
      <c r="GO308" s="943"/>
      <c r="GP308" s="943"/>
      <c r="GQ308" s="943"/>
      <c r="GR308" s="943"/>
      <c r="GS308" s="943"/>
      <c r="GT308" s="943"/>
      <c r="GU308" s="943"/>
      <c r="GV308" s="943"/>
      <c r="GW308" s="943"/>
      <c r="GX308" s="943"/>
      <c r="GY308" s="943"/>
      <c r="GZ308" s="943"/>
      <c r="HA308" s="943"/>
      <c r="HB308" s="943"/>
      <c r="HC308" s="943"/>
      <c r="HD308" s="943"/>
      <c r="HE308" s="943"/>
      <c r="HF308" s="943"/>
      <c r="HG308" s="943"/>
      <c r="HH308" s="943"/>
      <c r="HI308" s="943"/>
      <c r="HJ308" s="943"/>
      <c r="HK308" s="943"/>
      <c r="HL308" s="943"/>
      <c r="HM308" s="943"/>
      <c r="HN308" s="943"/>
      <c r="HO308" s="943"/>
      <c r="HP308" s="943"/>
      <c r="HQ308" s="943"/>
      <c r="HR308" s="943"/>
      <c r="HS308" s="943"/>
      <c r="HT308" s="943"/>
      <c r="HU308" s="943"/>
      <c r="HV308" s="943"/>
      <c r="HW308" s="943"/>
      <c r="HX308" s="943"/>
      <c r="HY308" s="943"/>
      <c r="HZ308" s="943"/>
      <c r="IA308" s="943"/>
      <c r="IB308" s="943"/>
      <c r="IC308" s="943"/>
      <c r="ID308" s="943"/>
      <c r="IE308" s="943"/>
      <c r="IF308" s="943"/>
      <c r="IG308" s="943"/>
      <c r="IH308" s="943"/>
      <c r="II308" s="943"/>
      <c r="IJ308" s="943"/>
      <c r="IK308" s="943"/>
      <c r="IL308" s="943"/>
      <c r="IM308" s="943"/>
      <c r="IN308" s="943"/>
      <c r="IO308" s="943"/>
      <c r="IP308" s="943"/>
      <c r="IQ308" s="943"/>
      <c r="IR308" s="943"/>
      <c r="IS308" s="943"/>
      <c r="IT308" s="943"/>
      <c r="IU308" s="943"/>
      <c r="IV308" s="943"/>
      <c r="IW308" s="943"/>
      <c r="IX308" s="943"/>
      <c r="IY308" s="943"/>
      <c r="IZ308" s="943"/>
      <c r="JA308" s="943"/>
      <c r="JB308" s="943"/>
      <c r="JC308" s="943"/>
      <c r="JD308" s="943"/>
      <c r="JE308" s="943"/>
      <c r="JF308" s="943"/>
      <c r="JG308" s="943"/>
      <c r="JH308" s="943"/>
      <c r="JI308" s="943"/>
      <c r="JJ308" s="943"/>
      <c r="JK308" s="943"/>
      <c r="JL308" s="943"/>
      <c r="JM308" s="943"/>
      <c r="JN308" s="943"/>
      <c r="JO308" s="943"/>
      <c r="JP308" s="943"/>
      <c r="JQ308" s="943"/>
      <c r="JR308" s="943"/>
      <c r="JS308" s="943"/>
      <c r="JT308" s="943"/>
      <c r="JU308" s="943"/>
      <c r="JV308" s="943"/>
      <c r="JW308" s="943"/>
      <c r="JX308" s="943"/>
      <c r="JY308" s="943"/>
      <c r="JZ308" s="943"/>
      <c r="KA308" s="943"/>
      <c r="KB308" s="943"/>
      <c r="KC308" s="943"/>
      <c r="KD308" s="943"/>
      <c r="KE308" s="943"/>
      <c r="KF308" s="943"/>
      <c r="KG308" s="943"/>
      <c r="KH308" s="943"/>
      <c r="KI308" s="943"/>
      <c r="KJ308" s="943"/>
      <c r="KK308" s="943"/>
      <c r="KL308" s="943"/>
      <c r="KM308" s="943"/>
      <c r="KN308" s="943"/>
      <c r="KO308" s="943"/>
      <c r="KP308" s="943"/>
      <c r="KQ308" s="943"/>
      <c r="KR308" s="943"/>
      <c r="KS308" s="943"/>
      <c r="KT308" s="943"/>
      <c r="KU308" s="943"/>
      <c r="KV308" s="943"/>
      <c r="KW308" s="943"/>
      <c r="KX308" s="943"/>
      <c r="KY308" s="943"/>
      <c r="KZ308" s="943"/>
      <c r="LA308" s="943"/>
      <c r="LB308" s="943"/>
      <c r="LC308" s="943"/>
      <c r="LD308" s="943"/>
      <c r="LE308" s="943"/>
      <c r="LF308" s="943"/>
      <c r="LG308" s="943"/>
      <c r="LH308" s="943"/>
      <c r="LI308" s="943"/>
      <c r="LJ308" s="943"/>
      <c r="LK308" s="943"/>
      <c r="LL308" s="943"/>
      <c r="LM308" s="943"/>
      <c r="LN308" s="943"/>
      <c r="LO308" s="943"/>
      <c r="LP308" s="943"/>
      <c r="LQ308" s="943"/>
      <c r="LR308" s="943"/>
      <c r="LS308" s="943"/>
      <c r="LT308" s="943"/>
      <c r="LU308" s="943"/>
      <c r="LV308" s="943"/>
      <c r="LW308" s="943"/>
      <c r="LX308" s="943"/>
      <c r="LY308" s="943"/>
      <c r="LZ308" s="943"/>
      <c r="MA308" s="943"/>
      <c r="MB308" s="943"/>
      <c r="MC308" s="943"/>
      <c r="MD308" s="943"/>
      <c r="ME308" s="943"/>
      <c r="MF308" s="943"/>
      <c r="MG308" s="943"/>
      <c r="MH308" s="943"/>
      <c r="MI308" s="943"/>
      <c r="MJ308" s="943"/>
      <c r="MK308" s="943"/>
      <c r="ML308" s="943"/>
      <c r="MM308" s="943"/>
      <c r="MN308" s="943"/>
      <c r="MO308" s="943"/>
      <c r="MP308" s="943"/>
      <c r="MQ308" s="943"/>
      <c r="MR308" s="943"/>
      <c r="MS308" s="943"/>
      <c r="MT308" s="943"/>
      <c r="MU308" s="943"/>
      <c r="MV308" s="943"/>
      <c r="MW308" s="943"/>
      <c r="MX308" s="943"/>
      <c r="MY308" s="943"/>
      <c r="MZ308" s="943"/>
      <c r="NA308" s="943"/>
      <c r="NB308" s="943"/>
      <c r="NC308" s="943"/>
      <c r="ND308" s="943"/>
      <c r="NE308" s="943"/>
      <c r="NF308" s="943"/>
      <c r="NG308" s="943"/>
      <c r="NH308" s="943"/>
      <c r="NI308" s="943"/>
      <c r="NJ308" s="943"/>
      <c r="NK308" s="943"/>
      <c r="NL308" s="943"/>
      <c r="NM308" s="943"/>
      <c r="NN308" s="943"/>
      <c r="NO308" s="943"/>
      <c r="NP308" s="943"/>
      <c r="NQ308" s="943"/>
      <c r="NR308" s="943"/>
      <c r="NS308" s="943"/>
      <c r="NT308" s="943"/>
      <c r="NU308" s="943"/>
      <c r="NV308" s="943"/>
      <c r="NW308" s="943"/>
      <c r="NX308" s="943"/>
      <c r="NY308" s="943"/>
      <c r="NZ308" s="943"/>
      <c r="OA308" s="943"/>
      <c r="OB308" s="943"/>
      <c r="OC308" s="943"/>
      <c r="OD308" s="943"/>
      <c r="OE308" s="943"/>
      <c r="OF308" s="943"/>
      <c r="OG308" s="943"/>
      <c r="OH308" s="943"/>
      <c r="OI308" s="943"/>
      <c r="OJ308" s="943"/>
      <c r="OK308" s="943"/>
      <c r="OL308" s="943"/>
      <c r="OM308" s="943"/>
      <c r="ON308" s="943"/>
      <c r="OO308" s="943"/>
      <c r="OP308" s="943"/>
      <c r="OQ308" s="943"/>
      <c r="OR308" s="943"/>
      <c r="OS308" s="943"/>
      <c r="OT308" s="943"/>
      <c r="OU308" s="943"/>
      <c r="OV308" s="943"/>
      <c r="OW308" s="943"/>
      <c r="OX308" s="943"/>
      <c r="OY308" s="943"/>
      <c r="OZ308" s="943"/>
      <c r="PA308" s="943"/>
      <c r="PB308" s="943"/>
      <c r="PC308" s="943"/>
      <c r="PD308" s="943"/>
      <c r="PE308" s="943"/>
      <c r="PF308" s="943"/>
      <c r="PG308" s="943"/>
      <c r="PH308" s="943"/>
      <c r="PI308" s="943"/>
      <c r="PJ308" s="943"/>
      <c r="PK308" s="943"/>
      <c r="PL308" s="943"/>
      <c r="PM308" s="943"/>
      <c r="PN308" s="943"/>
      <c r="PO308" s="943"/>
      <c r="PP308" s="943"/>
      <c r="PQ308" s="943"/>
      <c r="PR308" s="943"/>
      <c r="PS308" s="943"/>
      <c r="PT308" s="943"/>
      <c r="PU308" s="943"/>
      <c r="PV308" s="943"/>
      <c r="PW308" s="943"/>
      <c r="PX308" s="943"/>
      <c r="PY308" s="943"/>
      <c r="PZ308" s="943"/>
      <c r="QA308" s="943"/>
      <c r="QB308" s="943"/>
      <c r="QC308" s="943"/>
      <c r="QD308" s="943"/>
      <c r="QE308" s="943"/>
      <c r="QF308" s="943"/>
      <c r="QG308" s="943"/>
      <c r="QH308" s="943"/>
      <c r="QI308" s="943"/>
      <c r="QJ308" s="943"/>
      <c r="QK308" s="943"/>
      <c r="QL308" s="943"/>
      <c r="QM308" s="943"/>
      <c r="QN308" s="943"/>
      <c r="QO308" s="943"/>
      <c r="QP308" s="943"/>
      <c r="QQ308" s="943"/>
      <c r="QR308" s="943"/>
      <c r="QS308" s="943"/>
      <c r="QT308" s="943"/>
      <c r="QU308" s="943"/>
      <c r="QV308" s="943"/>
      <c r="QW308" s="943"/>
      <c r="QX308" s="943"/>
      <c r="QY308" s="943"/>
      <c r="QZ308" s="943"/>
      <c r="RA308" s="943"/>
      <c r="RB308" s="943"/>
      <c r="RC308" s="943"/>
      <c r="RD308" s="943"/>
      <c r="RE308" s="943"/>
      <c r="RF308" s="943"/>
      <c r="RG308" s="943"/>
      <c r="RH308" s="943"/>
      <c r="RI308" s="943"/>
      <c r="RJ308" s="943"/>
      <c r="RK308" s="943"/>
      <c r="RL308" s="943"/>
      <c r="RM308" s="943"/>
      <c r="RN308" s="943"/>
      <c r="RO308" s="943"/>
      <c r="RP308" s="943"/>
      <c r="RQ308" s="943"/>
      <c r="RR308" s="943"/>
      <c r="RS308" s="943"/>
      <c r="RT308" s="943"/>
      <c r="RU308" s="943"/>
      <c r="RV308" s="943"/>
      <c r="RW308" s="943"/>
      <c r="RX308" s="943"/>
      <c r="RY308" s="943"/>
      <c r="RZ308" s="943"/>
      <c r="SA308" s="943"/>
      <c r="SB308" s="943"/>
      <c r="SC308" s="943"/>
      <c r="SD308" s="943"/>
      <c r="SE308" s="943"/>
      <c r="SF308" s="943"/>
      <c r="SG308" s="943"/>
      <c r="SH308" s="943"/>
      <c r="SI308" s="943"/>
      <c r="SJ308" s="943"/>
      <c r="SK308" s="943"/>
      <c r="SL308" s="943"/>
      <c r="SM308" s="943"/>
      <c r="SN308" s="943"/>
      <c r="SO308" s="943"/>
      <c r="SP308" s="943"/>
      <c r="SQ308" s="943"/>
      <c r="SR308" s="943"/>
      <c r="SS308" s="943"/>
      <c r="ST308" s="943"/>
      <c r="SU308" s="943"/>
      <c r="SV308" s="943"/>
      <c r="SW308" s="943"/>
      <c r="SX308" s="943"/>
      <c r="SY308" s="943"/>
      <c r="SZ308" s="943"/>
      <c r="TA308" s="943"/>
      <c r="TB308" s="943"/>
      <c r="TC308" s="943"/>
      <c r="TD308" s="943"/>
      <c r="TE308" s="943"/>
      <c r="TF308" s="943"/>
      <c r="TG308" s="943"/>
      <c r="TH308" s="943"/>
      <c r="TI308" s="943"/>
      <c r="TJ308" s="943"/>
      <c r="TK308" s="943"/>
      <c r="TL308" s="943"/>
      <c r="TM308" s="943"/>
      <c r="TN308" s="943"/>
      <c r="TO308" s="943"/>
      <c r="TP308" s="943"/>
      <c r="TQ308" s="943"/>
      <c r="TR308" s="943"/>
      <c r="TS308" s="943"/>
      <c r="TT308" s="943"/>
      <c r="TU308" s="943"/>
      <c r="TV308" s="943"/>
      <c r="TW308" s="943"/>
      <c r="TX308" s="943"/>
      <c r="TY308" s="943"/>
      <c r="TZ308" s="943"/>
      <c r="UA308" s="943"/>
      <c r="UB308" s="943"/>
      <c r="UC308" s="943"/>
      <c r="UD308" s="943"/>
      <c r="UE308" s="943"/>
      <c r="UF308" s="943"/>
      <c r="UG308" s="943"/>
      <c r="UH308" s="943"/>
      <c r="UI308" s="943"/>
      <c r="UJ308" s="943"/>
      <c r="UK308" s="943"/>
      <c r="UL308" s="943"/>
      <c r="UM308" s="943"/>
      <c r="UN308" s="943"/>
      <c r="UO308" s="943"/>
      <c r="UP308" s="943"/>
      <c r="UQ308" s="943"/>
      <c r="UR308" s="943"/>
      <c r="US308" s="943"/>
      <c r="UT308" s="943"/>
      <c r="UU308" s="943"/>
      <c r="UV308" s="943"/>
      <c r="UW308" s="943"/>
      <c r="UX308" s="943"/>
      <c r="UY308" s="943"/>
      <c r="UZ308" s="943"/>
      <c r="VA308" s="943"/>
      <c r="VB308" s="943"/>
      <c r="VC308" s="943"/>
      <c r="VD308" s="943"/>
      <c r="VE308" s="943"/>
      <c r="VF308" s="943"/>
      <c r="VG308" s="943"/>
      <c r="VH308" s="943"/>
      <c r="VI308" s="943"/>
      <c r="VJ308" s="943"/>
      <c r="VK308" s="943"/>
      <c r="VL308" s="943"/>
      <c r="VM308" s="943"/>
      <c r="VN308" s="943"/>
      <c r="VO308" s="943"/>
      <c r="VP308" s="943"/>
      <c r="VQ308" s="943"/>
      <c r="VR308" s="943"/>
      <c r="VS308" s="943"/>
      <c r="VT308" s="943"/>
      <c r="VU308" s="943"/>
      <c r="VV308" s="943"/>
      <c r="VW308" s="943"/>
      <c r="VX308" s="943"/>
      <c r="VY308" s="943"/>
      <c r="VZ308" s="943"/>
      <c r="WA308" s="943"/>
      <c r="WB308" s="943"/>
      <c r="WC308" s="943"/>
      <c r="WD308" s="943"/>
      <c r="WE308" s="943"/>
      <c r="WF308" s="943"/>
      <c r="WG308" s="943"/>
      <c r="WH308" s="943"/>
      <c r="WI308" s="943"/>
      <c r="WJ308" s="943"/>
      <c r="WK308" s="943"/>
      <c r="WL308" s="943"/>
      <c r="WM308" s="943"/>
      <c r="WN308" s="943"/>
      <c r="WO308" s="943"/>
      <c r="WP308" s="943"/>
      <c r="WQ308" s="943"/>
      <c r="WR308" s="943"/>
      <c r="WS308" s="943"/>
      <c r="WT308" s="943"/>
      <c r="WU308" s="943"/>
      <c r="WV308" s="943"/>
      <c r="WW308" s="943"/>
      <c r="WX308" s="943"/>
      <c r="WY308" s="943"/>
      <c r="WZ308" s="943"/>
      <c r="XA308" s="943"/>
      <c r="XB308" s="943"/>
      <c r="XC308" s="943"/>
      <c r="XD308" s="943"/>
      <c r="XE308" s="943"/>
      <c r="XF308" s="943"/>
      <c r="XG308" s="943"/>
      <c r="XH308" s="943"/>
      <c r="XI308" s="943"/>
      <c r="XJ308" s="943"/>
      <c r="XK308" s="943"/>
      <c r="XL308" s="943"/>
      <c r="XM308" s="943"/>
      <c r="XN308" s="943"/>
      <c r="XO308" s="943"/>
      <c r="XP308" s="943"/>
      <c r="XQ308" s="943"/>
      <c r="XR308" s="943"/>
      <c r="XS308" s="943"/>
      <c r="XT308" s="943"/>
      <c r="XU308" s="943"/>
      <c r="XV308" s="943"/>
      <c r="XW308" s="943"/>
      <c r="XX308" s="943"/>
      <c r="XY308" s="943"/>
      <c r="XZ308" s="943"/>
      <c r="YA308" s="943"/>
      <c r="YB308" s="943"/>
      <c r="YC308" s="943"/>
      <c r="YD308" s="943"/>
      <c r="YE308" s="943"/>
      <c r="YF308" s="943"/>
      <c r="YG308" s="943"/>
      <c r="YH308" s="943"/>
      <c r="YI308" s="943"/>
      <c r="YJ308" s="943"/>
      <c r="YK308" s="943"/>
    </row>
    <row r="309" spans="1:661" ht="14.45" customHeight="1">
      <c r="A309" s="944"/>
      <c r="B309" s="944"/>
      <c r="C309" s="944"/>
      <c r="D309" s="944"/>
      <c r="E309" s="944"/>
      <c r="F309" s="944"/>
      <c r="G309" s="944"/>
      <c r="H309" s="944"/>
      <c r="I309" s="944"/>
      <c r="J309" s="944"/>
      <c r="K309" s="944"/>
      <c r="L309" s="944"/>
      <c r="M309" s="1240"/>
      <c r="N309" s="944"/>
      <c r="O309" s="944"/>
      <c r="P309" s="944"/>
      <c r="Q309" s="944"/>
      <c r="R309" s="944"/>
      <c r="S309" s="1242"/>
      <c r="T309" s="944"/>
      <c r="U309" s="944"/>
      <c r="V309" s="2053"/>
      <c r="W309" s="944"/>
      <c r="X309" s="944"/>
      <c r="Y309" s="944"/>
      <c r="Z309" s="944"/>
      <c r="AA309" s="944"/>
      <c r="AB309" s="944"/>
      <c r="AC309" s="944"/>
      <c r="AD309" s="944"/>
      <c r="AE309" s="944"/>
      <c r="AF309" s="944"/>
      <c r="AG309" s="944"/>
      <c r="AH309" s="944"/>
      <c r="AI309" s="944"/>
      <c r="AJ309" s="944"/>
      <c r="AK309" s="944"/>
      <c r="AL309" s="944"/>
      <c r="AM309" s="944"/>
      <c r="AN309" s="944"/>
      <c r="AO309" s="944"/>
      <c r="AP309" s="944"/>
      <c r="AQ309" s="944"/>
      <c r="AR309" s="944"/>
      <c r="AS309" s="944"/>
      <c r="AT309" s="944"/>
      <c r="AU309" s="944"/>
      <c r="AV309" s="944"/>
      <c r="AW309" s="944"/>
      <c r="AX309" s="944"/>
      <c r="AY309" s="944"/>
      <c r="AZ309" s="944"/>
      <c r="BA309" s="944"/>
      <c r="BB309" s="944"/>
      <c r="BC309" s="944"/>
      <c r="BD309" s="944"/>
      <c r="BE309" s="944"/>
      <c r="BF309" s="944"/>
      <c r="BG309" s="944"/>
      <c r="BH309" s="944"/>
      <c r="BI309" s="944"/>
      <c r="BJ309" s="944"/>
      <c r="BK309" s="944"/>
      <c r="BL309" s="944"/>
      <c r="BM309" s="944"/>
      <c r="BN309" s="944"/>
      <c r="BO309" s="944"/>
      <c r="BP309" s="944"/>
      <c r="BQ309" s="944"/>
      <c r="BR309" s="944"/>
      <c r="BS309" s="944"/>
      <c r="BT309" s="944"/>
      <c r="BU309" s="944"/>
      <c r="BV309" s="944"/>
      <c r="BW309" s="944"/>
      <c r="BX309" s="944"/>
      <c r="BY309" s="944"/>
      <c r="BZ309" s="944"/>
      <c r="CA309" s="944"/>
      <c r="CB309" s="944"/>
      <c r="CC309" s="944"/>
      <c r="CD309" s="944"/>
      <c r="CE309" s="944"/>
      <c r="CF309" s="944"/>
      <c r="CG309" s="944"/>
      <c r="CH309" s="944"/>
      <c r="CI309" s="944"/>
      <c r="CJ309" s="944"/>
      <c r="CK309" s="944"/>
      <c r="CL309" s="944"/>
      <c r="CM309" s="944"/>
      <c r="CN309" s="944"/>
      <c r="CO309" s="944"/>
      <c r="CP309" s="944"/>
      <c r="CQ309" s="944"/>
      <c r="CR309" s="944"/>
      <c r="CS309" s="944"/>
      <c r="CT309" s="944"/>
      <c r="CU309" s="944"/>
      <c r="CV309" s="944"/>
      <c r="CW309" s="944"/>
      <c r="CX309" s="944"/>
      <c r="CY309" s="944"/>
      <c r="CZ309" s="944"/>
      <c r="DA309" s="944"/>
      <c r="DB309" s="944"/>
      <c r="DC309" s="944"/>
      <c r="DD309" s="944"/>
      <c r="DE309" s="944"/>
      <c r="DF309" s="944"/>
      <c r="DG309" s="944"/>
      <c r="DH309" s="944"/>
      <c r="DI309" s="944"/>
      <c r="DJ309" s="944"/>
      <c r="DK309" s="943"/>
      <c r="DL309" s="943"/>
      <c r="DM309" s="943"/>
      <c r="DN309" s="943"/>
      <c r="DO309" s="943"/>
      <c r="DP309" s="943"/>
      <c r="DQ309" s="943"/>
      <c r="DR309" s="943"/>
      <c r="DS309" s="943"/>
      <c r="DT309" s="943"/>
      <c r="DU309" s="943"/>
      <c r="DV309" s="943"/>
      <c r="DW309" s="943"/>
      <c r="DX309" s="943"/>
      <c r="DY309" s="943"/>
      <c r="DZ309" s="943"/>
      <c r="EA309" s="943"/>
      <c r="EB309" s="943"/>
      <c r="EC309" s="943"/>
      <c r="ED309" s="943"/>
      <c r="EE309" s="943"/>
      <c r="EF309" s="943"/>
      <c r="EG309" s="943"/>
      <c r="EH309" s="943"/>
      <c r="EI309" s="943"/>
      <c r="EJ309" s="943"/>
      <c r="EK309" s="943"/>
      <c r="EL309" s="943"/>
      <c r="EM309" s="943"/>
      <c r="EN309" s="943"/>
      <c r="EO309" s="943"/>
      <c r="EP309" s="943"/>
      <c r="EQ309" s="943"/>
      <c r="ER309" s="943"/>
      <c r="ES309" s="943"/>
      <c r="ET309" s="943"/>
      <c r="EU309" s="943"/>
      <c r="EV309" s="943"/>
      <c r="EW309" s="943"/>
      <c r="EX309" s="943"/>
      <c r="EY309" s="943"/>
      <c r="EZ309" s="943"/>
      <c r="FA309" s="943"/>
      <c r="FB309" s="943"/>
      <c r="FC309" s="943"/>
      <c r="FD309" s="943"/>
      <c r="FE309" s="943"/>
      <c r="FF309" s="943"/>
      <c r="FG309" s="943"/>
      <c r="FH309" s="943"/>
      <c r="FI309" s="943"/>
      <c r="FJ309" s="943"/>
      <c r="FK309" s="943"/>
      <c r="FL309" s="943"/>
      <c r="FM309" s="943"/>
      <c r="FN309" s="943"/>
      <c r="FO309" s="943"/>
      <c r="FP309" s="943"/>
      <c r="FQ309" s="943"/>
      <c r="FR309" s="943"/>
      <c r="FS309" s="943"/>
      <c r="FT309" s="943"/>
      <c r="FU309" s="943"/>
      <c r="FV309" s="943"/>
      <c r="FW309" s="943"/>
      <c r="FX309" s="943"/>
      <c r="FY309" s="943"/>
      <c r="FZ309" s="943"/>
      <c r="GA309" s="943"/>
      <c r="GB309" s="943"/>
      <c r="GC309" s="943"/>
      <c r="GD309" s="943"/>
      <c r="GE309" s="943"/>
      <c r="GF309" s="943"/>
      <c r="GG309" s="943"/>
      <c r="GH309" s="943"/>
      <c r="GI309" s="943"/>
      <c r="GJ309" s="943"/>
      <c r="GK309" s="943"/>
      <c r="GL309" s="943"/>
      <c r="GM309" s="943"/>
      <c r="GN309" s="943"/>
      <c r="GO309" s="943"/>
      <c r="GP309" s="943"/>
      <c r="GQ309" s="943"/>
      <c r="GR309" s="943"/>
      <c r="GS309" s="943"/>
      <c r="GT309" s="943"/>
      <c r="GU309" s="943"/>
      <c r="GV309" s="943"/>
      <c r="GW309" s="943"/>
      <c r="GX309" s="943"/>
      <c r="GY309" s="943"/>
      <c r="GZ309" s="943"/>
      <c r="HA309" s="943"/>
      <c r="HB309" s="943"/>
      <c r="HC309" s="943"/>
      <c r="HD309" s="943"/>
      <c r="HE309" s="943"/>
      <c r="HF309" s="943"/>
      <c r="HG309" s="943"/>
      <c r="HH309" s="943"/>
      <c r="HI309" s="943"/>
      <c r="HJ309" s="943"/>
      <c r="HK309" s="943"/>
      <c r="HL309" s="943"/>
      <c r="HM309" s="943"/>
      <c r="HN309" s="943"/>
      <c r="HO309" s="943"/>
      <c r="HP309" s="943"/>
      <c r="HQ309" s="943"/>
      <c r="HR309" s="943"/>
      <c r="HS309" s="943"/>
      <c r="HT309" s="943"/>
      <c r="HU309" s="943"/>
      <c r="HV309" s="943"/>
      <c r="HW309" s="943"/>
      <c r="HX309" s="943"/>
      <c r="HY309" s="943"/>
      <c r="HZ309" s="943"/>
      <c r="IA309" s="943"/>
      <c r="IB309" s="943"/>
      <c r="IC309" s="943"/>
      <c r="ID309" s="943"/>
      <c r="IE309" s="943"/>
      <c r="IF309" s="943"/>
      <c r="IG309" s="943"/>
      <c r="IH309" s="943"/>
      <c r="II309" s="943"/>
      <c r="IJ309" s="943"/>
      <c r="IK309" s="943"/>
      <c r="IL309" s="943"/>
      <c r="IM309" s="943"/>
      <c r="IN309" s="943"/>
      <c r="IO309" s="943"/>
      <c r="IP309" s="943"/>
      <c r="IQ309" s="943"/>
      <c r="IR309" s="943"/>
      <c r="IS309" s="943"/>
      <c r="IT309" s="943"/>
      <c r="IU309" s="943"/>
      <c r="IV309" s="943"/>
      <c r="IW309" s="943"/>
      <c r="IX309" s="943"/>
      <c r="IY309" s="943"/>
      <c r="IZ309" s="943"/>
      <c r="JA309" s="943"/>
      <c r="JB309" s="943"/>
      <c r="JC309" s="943"/>
      <c r="JD309" s="943"/>
      <c r="JE309" s="943"/>
      <c r="JF309" s="943"/>
      <c r="JG309" s="943"/>
      <c r="JH309" s="943"/>
      <c r="JI309" s="943"/>
      <c r="JJ309" s="943"/>
      <c r="JK309" s="943"/>
      <c r="JL309" s="943"/>
      <c r="JM309" s="943"/>
      <c r="JN309" s="943"/>
      <c r="JO309" s="943"/>
      <c r="JP309" s="943"/>
      <c r="JQ309" s="943"/>
      <c r="JR309" s="943"/>
      <c r="JS309" s="943"/>
      <c r="JT309" s="943"/>
      <c r="JU309" s="943"/>
      <c r="JV309" s="943"/>
      <c r="JW309" s="943"/>
      <c r="JX309" s="943"/>
      <c r="JY309" s="943"/>
      <c r="JZ309" s="943"/>
      <c r="KA309" s="943"/>
      <c r="KB309" s="943"/>
      <c r="KC309" s="943"/>
      <c r="KD309" s="943"/>
      <c r="KE309" s="943"/>
      <c r="KF309" s="943"/>
      <c r="KG309" s="943"/>
      <c r="KH309" s="943"/>
      <c r="KI309" s="943"/>
      <c r="KJ309" s="943"/>
      <c r="KK309" s="943"/>
      <c r="KL309" s="943"/>
      <c r="KM309" s="943"/>
      <c r="KN309" s="943"/>
      <c r="KO309" s="943"/>
      <c r="KP309" s="943"/>
      <c r="KQ309" s="943"/>
      <c r="KR309" s="943"/>
      <c r="KS309" s="943"/>
      <c r="KT309" s="943"/>
      <c r="KU309" s="943"/>
      <c r="KV309" s="943"/>
      <c r="KW309" s="943"/>
      <c r="KX309" s="943"/>
      <c r="KY309" s="943"/>
      <c r="KZ309" s="943"/>
      <c r="LA309" s="943"/>
      <c r="LB309" s="943"/>
      <c r="LC309" s="943"/>
      <c r="LD309" s="943"/>
      <c r="LE309" s="943"/>
      <c r="LF309" s="943"/>
      <c r="LG309" s="943"/>
      <c r="LH309" s="943"/>
      <c r="LI309" s="943"/>
      <c r="LJ309" s="943"/>
      <c r="LK309" s="943"/>
      <c r="LL309" s="943"/>
      <c r="LM309" s="943"/>
      <c r="LN309" s="943"/>
      <c r="LO309" s="943"/>
      <c r="LP309" s="943"/>
      <c r="LQ309" s="943"/>
      <c r="LR309" s="943"/>
      <c r="LS309" s="943"/>
      <c r="LT309" s="943"/>
      <c r="LU309" s="943"/>
      <c r="LV309" s="943"/>
      <c r="LW309" s="943"/>
      <c r="LX309" s="943"/>
      <c r="LY309" s="943"/>
      <c r="LZ309" s="943"/>
      <c r="MA309" s="943"/>
      <c r="MB309" s="943"/>
      <c r="MC309" s="943"/>
      <c r="MD309" s="943"/>
      <c r="ME309" s="943"/>
      <c r="MF309" s="943"/>
      <c r="MG309" s="943"/>
      <c r="MH309" s="943"/>
      <c r="MI309" s="943"/>
      <c r="MJ309" s="943"/>
      <c r="MK309" s="943"/>
      <c r="ML309" s="943"/>
      <c r="MM309" s="943"/>
      <c r="MN309" s="943"/>
      <c r="MO309" s="943"/>
      <c r="MP309" s="943"/>
      <c r="MQ309" s="943"/>
      <c r="MR309" s="943"/>
      <c r="MS309" s="943"/>
      <c r="MT309" s="943"/>
      <c r="MU309" s="943"/>
      <c r="MV309" s="943"/>
      <c r="MW309" s="943"/>
      <c r="MX309" s="943"/>
      <c r="MY309" s="943"/>
      <c r="MZ309" s="943"/>
      <c r="NA309" s="943"/>
      <c r="NB309" s="943"/>
      <c r="NC309" s="943"/>
      <c r="ND309" s="943"/>
      <c r="NE309" s="943"/>
      <c r="NF309" s="943"/>
      <c r="NG309" s="943"/>
      <c r="NH309" s="943"/>
      <c r="NI309" s="943"/>
      <c r="NJ309" s="943"/>
      <c r="NK309" s="943"/>
      <c r="NL309" s="943"/>
      <c r="NM309" s="943"/>
      <c r="NN309" s="943"/>
      <c r="NO309" s="943"/>
      <c r="NP309" s="943"/>
      <c r="NQ309" s="943"/>
      <c r="NR309" s="943"/>
      <c r="NS309" s="943"/>
      <c r="NT309" s="943"/>
      <c r="NU309" s="943"/>
      <c r="NV309" s="943"/>
      <c r="NW309" s="943"/>
      <c r="NX309" s="943"/>
      <c r="NY309" s="943"/>
      <c r="NZ309" s="943"/>
      <c r="OA309" s="943"/>
      <c r="OB309" s="943"/>
      <c r="OC309" s="943"/>
      <c r="OD309" s="943"/>
      <c r="OE309" s="943"/>
      <c r="OF309" s="943"/>
      <c r="OG309" s="943"/>
      <c r="OH309" s="943"/>
      <c r="OI309" s="943"/>
      <c r="OJ309" s="943"/>
      <c r="OK309" s="943"/>
      <c r="OL309" s="943"/>
      <c r="OM309" s="943"/>
      <c r="ON309" s="943"/>
      <c r="OO309" s="943"/>
      <c r="OP309" s="943"/>
      <c r="OQ309" s="943"/>
      <c r="OR309" s="943"/>
      <c r="OS309" s="943"/>
      <c r="OT309" s="943"/>
      <c r="OU309" s="943"/>
      <c r="OV309" s="943"/>
      <c r="OW309" s="943"/>
      <c r="OX309" s="943"/>
      <c r="OY309" s="943"/>
      <c r="OZ309" s="943"/>
      <c r="PA309" s="943"/>
      <c r="PB309" s="943"/>
      <c r="PC309" s="943"/>
      <c r="PD309" s="943"/>
      <c r="PE309" s="943"/>
      <c r="PF309" s="943"/>
      <c r="PG309" s="943"/>
      <c r="PH309" s="943"/>
      <c r="PI309" s="943"/>
      <c r="PJ309" s="943"/>
      <c r="PK309" s="943"/>
      <c r="PL309" s="943"/>
      <c r="PM309" s="943"/>
      <c r="PN309" s="943"/>
      <c r="PO309" s="943"/>
      <c r="PP309" s="943"/>
      <c r="PQ309" s="943"/>
      <c r="PR309" s="943"/>
      <c r="PS309" s="943"/>
      <c r="PT309" s="943"/>
      <c r="PU309" s="943"/>
      <c r="PV309" s="943"/>
      <c r="PW309" s="943"/>
      <c r="PX309" s="943"/>
      <c r="PY309" s="943"/>
      <c r="PZ309" s="943"/>
      <c r="QA309" s="943"/>
      <c r="QB309" s="943"/>
      <c r="QC309" s="943"/>
      <c r="QD309" s="943"/>
      <c r="QE309" s="943"/>
      <c r="QF309" s="943"/>
      <c r="QG309" s="943"/>
      <c r="QH309" s="943"/>
      <c r="QI309" s="943"/>
      <c r="QJ309" s="943"/>
      <c r="QK309" s="943"/>
      <c r="QL309" s="943"/>
      <c r="QM309" s="943"/>
      <c r="QN309" s="943"/>
      <c r="QO309" s="943"/>
      <c r="QP309" s="943"/>
      <c r="QQ309" s="943"/>
      <c r="QR309" s="943"/>
      <c r="QS309" s="943"/>
      <c r="QT309" s="943"/>
      <c r="QU309" s="943"/>
      <c r="QV309" s="943"/>
      <c r="QW309" s="943"/>
      <c r="QX309" s="943"/>
      <c r="QY309" s="943"/>
      <c r="QZ309" s="943"/>
      <c r="RA309" s="943"/>
      <c r="RB309" s="943"/>
      <c r="RC309" s="943"/>
      <c r="RD309" s="943"/>
      <c r="RE309" s="943"/>
      <c r="RF309" s="943"/>
      <c r="RG309" s="943"/>
      <c r="RH309" s="943"/>
      <c r="RI309" s="943"/>
      <c r="RJ309" s="943"/>
      <c r="RK309" s="943"/>
      <c r="RL309" s="943"/>
      <c r="RM309" s="943"/>
      <c r="RN309" s="943"/>
      <c r="RO309" s="943"/>
      <c r="RP309" s="943"/>
      <c r="RQ309" s="943"/>
      <c r="RR309" s="943"/>
      <c r="RS309" s="943"/>
      <c r="RT309" s="943"/>
      <c r="RU309" s="943"/>
      <c r="RV309" s="943"/>
      <c r="RW309" s="943"/>
      <c r="RX309" s="943"/>
      <c r="RY309" s="943"/>
      <c r="RZ309" s="943"/>
      <c r="SA309" s="943"/>
      <c r="SB309" s="943"/>
      <c r="SC309" s="943"/>
      <c r="SD309" s="943"/>
      <c r="SE309" s="943"/>
      <c r="SF309" s="943"/>
      <c r="SG309" s="943"/>
      <c r="SH309" s="943"/>
      <c r="SI309" s="943"/>
      <c r="SJ309" s="943"/>
      <c r="SK309" s="943"/>
      <c r="SL309" s="943"/>
      <c r="SM309" s="943"/>
      <c r="SN309" s="943"/>
      <c r="SO309" s="943"/>
      <c r="SP309" s="943"/>
      <c r="SQ309" s="943"/>
      <c r="SR309" s="943"/>
      <c r="SS309" s="943"/>
      <c r="ST309" s="943"/>
      <c r="SU309" s="943"/>
      <c r="SV309" s="943"/>
      <c r="SW309" s="943"/>
      <c r="SX309" s="943"/>
      <c r="SY309" s="943"/>
      <c r="SZ309" s="943"/>
      <c r="TA309" s="943"/>
      <c r="TB309" s="943"/>
      <c r="TC309" s="943"/>
      <c r="TD309" s="943"/>
      <c r="TE309" s="943"/>
      <c r="TF309" s="943"/>
      <c r="TG309" s="943"/>
      <c r="TH309" s="943"/>
      <c r="TI309" s="943"/>
      <c r="TJ309" s="943"/>
      <c r="TK309" s="943"/>
      <c r="TL309" s="943"/>
      <c r="TM309" s="943"/>
      <c r="TN309" s="943"/>
      <c r="TO309" s="943"/>
      <c r="TP309" s="943"/>
      <c r="TQ309" s="943"/>
      <c r="TR309" s="943"/>
      <c r="TS309" s="943"/>
      <c r="TT309" s="943"/>
      <c r="TU309" s="943"/>
      <c r="TV309" s="943"/>
      <c r="TW309" s="943"/>
      <c r="TX309" s="943"/>
      <c r="TY309" s="943"/>
      <c r="TZ309" s="943"/>
      <c r="UA309" s="943"/>
      <c r="UB309" s="943"/>
      <c r="UC309" s="943"/>
      <c r="UD309" s="943"/>
      <c r="UE309" s="943"/>
      <c r="UF309" s="943"/>
      <c r="UG309" s="943"/>
      <c r="UH309" s="943"/>
      <c r="UI309" s="943"/>
      <c r="UJ309" s="943"/>
      <c r="UK309" s="943"/>
      <c r="UL309" s="943"/>
      <c r="UM309" s="943"/>
      <c r="UN309" s="943"/>
      <c r="UO309" s="943"/>
      <c r="UP309" s="943"/>
      <c r="UQ309" s="943"/>
      <c r="UR309" s="943"/>
      <c r="US309" s="943"/>
      <c r="UT309" s="943"/>
      <c r="UU309" s="943"/>
      <c r="UV309" s="943"/>
      <c r="UW309" s="943"/>
      <c r="UX309" s="943"/>
      <c r="UY309" s="943"/>
      <c r="UZ309" s="943"/>
      <c r="VA309" s="943"/>
      <c r="VB309" s="943"/>
      <c r="VC309" s="943"/>
      <c r="VD309" s="943"/>
      <c r="VE309" s="943"/>
      <c r="VF309" s="943"/>
      <c r="VG309" s="943"/>
      <c r="VH309" s="943"/>
      <c r="VI309" s="943"/>
      <c r="VJ309" s="943"/>
      <c r="VK309" s="943"/>
      <c r="VL309" s="943"/>
      <c r="VM309" s="943"/>
      <c r="VN309" s="943"/>
      <c r="VO309" s="943"/>
      <c r="VP309" s="943"/>
      <c r="VQ309" s="943"/>
      <c r="VR309" s="943"/>
      <c r="VS309" s="943"/>
      <c r="VT309" s="943"/>
      <c r="VU309" s="943"/>
      <c r="VV309" s="943"/>
      <c r="VW309" s="943"/>
      <c r="VX309" s="943"/>
      <c r="VY309" s="943"/>
      <c r="VZ309" s="943"/>
      <c r="WA309" s="943"/>
      <c r="WB309" s="943"/>
      <c r="WC309" s="943"/>
      <c r="WD309" s="943"/>
      <c r="WE309" s="943"/>
      <c r="WF309" s="943"/>
      <c r="WG309" s="943"/>
      <c r="WH309" s="943"/>
      <c r="WI309" s="943"/>
      <c r="WJ309" s="943"/>
      <c r="WK309" s="943"/>
      <c r="WL309" s="943"/>
      <c r="WM309" s="943"/>
      <c r="WN309" s="943"/>
      <c r="WO309" s="943"/>
      <c r="WP309" s="943"/>
      <c r="WQ309" s="943"/>
      <c r="WR309" s="943"/>
      <c r="WS309" s="943"/>
      <c r="WT309" s="943"/>
      <c r="WU309" s="943"/>
      <c r="WV309" s="943"/>
      <c r="WW309" s="943"/>
      <c r="WX309" s="943"/>
      <c r="WY309" s="943"/>
      <c r="WZ309" s="943"/>
      <c r="XA309" s="943"/>
      <c r="XB309" s="943"/>
      <c r="XC309" s="943"/>
      <c r="XD309" s="943"/>
      <c r="XE309" s="943"/>
      <c r="XF309" s="943"/>
      <c r="XG309" s="943"/>
      <c r="XH309" s="943"/>
      <c r="XI309" s="943"/>
      <c r="XJ309" s="943"/>
      <c r="XK309" s="943"/>
      <c r="XL309" s="943"/>
      <c r="XM309" s="943"/>
      <c r="XN309" s="943"/>
      <c r="XO309" s="943"/>
      <c r="XP309" s="943"/>
      <c r="XQ309" s="943"/>
      <c r="XR309" s="943"/>
      <c r="XS309" s="943"/>
      <c r="XT309" s="943"/>
      <c r="XU309" s="943"/>
      <c r="XV309" s="943"/>
      <c r="XW309" s="943"/>
      <c r="XX309" s="943"/>
      <c r="XY309" s="943"/>
      <c r="XZ309" s="943"/>
      <c r="YA309" s="943"/>
      <c r="YB309" s="943"/>
      <c r="YC309" s="943"/>
      <c r="YD309" s="943"/>
      <c r="YE309" s="943"/>
      <c r="YF309" s="943"/>
      <c r="YG309" s="943"/>
      <c r="YH309" s="943"/>
      <c r="YI309" s="943"/>
      <c r="YJ309" s="943"/>
      <c r="YK309" s="943"/>
    </row>
    <row r="310" spans="1:661" ht="14.45" customHeight="1">
      <c r="A310" s="944"/>
      <c r="B310" s="944"/>
      <c r="C310" s="944"/>
      <c r="D310" s="944"/>
      <c r="E310" s="944"/>
      <c r="F310" s="944"/>
      <c r="G310" s="944"/>
      <c r="H310" s="944"/>
      <c r="I310" s="944"/>
      <c r="J310" s="944"/>
      <c r="K310" s="944"/>
      <c r="L310" s="944"/>
      <c r="M310" s="1240"/>
      <c r="N310" s="944"/>
      <c r="O310" s="944"/>
      <c r="P310" s="944"/>
      <c r="Q310" s="944"/>
      <c r="R310" s="944"/>
      <c r="S310" s="1242"/>
      <c r="T310" s="944"/>
      <c r="U310" s="944"/>
      <c r="V310" s="2053"/>
      <c r="W310" s="944"/>
      <c r="X310" s="944"/>
      <c r="Y310" s="944"/>
      <c r="Z310" s="944"/>
      <c r="AA310" s="944"/>
      <c r="AB310" s="944"/>
      <c r="AC310" s="944"/>
      <c r="AD310" s="944"/>
      <c r="AE310" s="944"/>
      <c r="AF310" s="944"/>
      <c r="AG310" s="944"/>
      <c r="AH310" s="944"/>
      <c r="AI310" s="944"/>
      <c r="AJ310" s="944"/>
      <c r="AK310" s="944"/>
      <c r="AL310" s="944"/>
      <c r="AM310" s="944"/>
      <c r="AN310" s="944"/>
      <c r="AO310" s="944"/>
      <c r="AP310" s="944"/>
      <c r="AQ310" s="944"/>
      <c r="AR310" s="944"/>
      <c r="AS310" s="944"/>
      <c r="AT310" s="944"/>
      <c r="AU310" s="944"/>
      <c r="AV310" s="944"/>
      <c r="AW310" s="944"/>
      <c r="AX310" s="944"/>
      <c r="AY310" s="944"/>
      <c r="AZ310" s="944"/>
      <c r="BA310" s="944"/>
      <c r="BB310" s="944"/>
      <c r="BC310" s="944"/>
      <c r="BD310" s="944"/>
      <c r="BE310" s="944"/>
      <c r="BF310" s="944"/>
      <c r="BG310" s="944"/>
      <c r="BH310" s="944"/>
      <c r="BI310" s="944"/>
      <c r="BJ310" s="944"/>
      <c r="BK310" s="944"/>
      <c r="BL310" s="944"/>
      <c r="BM310" s="944"/>
      <c r="BN310" s="944"/>
      <c r="BO310" s="944"/>
      <c r="BP310" s="944"/>
      <c r="BQ310" s="944"/>
      <c r="BR310" s="944"/>
      <c r="BS310" s="944"/>
      <c r="BT310" s="944"/>
      <c r="BU310" s="944"/>
      <c r="BV310" s="944"/>
      <c r="BW310" s="944"/>
      <c r="BX310" s="944"/>
      <c r="BY310" s="944"/>
      <c r="BZ310" s="944"/>
      <c r="CA310" s="944"/>
      <c r="CB310" s="944"/>
      <c r="CC310" s="944"/>
      <c r="CD310" s="944"/>
      <c r="CE310" s="944"/>
      <c r="CF310" s="944"/>
      <c r="CG310" s="944"/>
      <c r="CH310" s="944"/>
      <c r="CI310" s="944"/>
      <c r="CJ310" s="944"/>
      <c r="CK310" s="944"/>
      <c r="CL310" s="944"/>
      <c r="CM310" s="944"/>
      <c r="CN310" s="944"/>
      <c r="CO310" s="944"/>
      <c r="CP310" s="944"/>
      <c r="CQ310" s="944"/>
      <c r="CR310" s="944"/>
      <c r="CS310" s="944"/>
      <c r="CT310" s="944"/>
      <c r="CU310" s="944"/>
      <c r="CV310" s="944"/>
      <c r="CW310" s="944"/>
      <c r="CX310" s="944"/>
      <c r="CY310" s="944"/>
      <c r="CZ310" s="944"/>
      <c r="DA310" s="944"/>
      <c r="DB310" s="944"/>
      <c r="DC310" s="944"/>
      <c r="DD310" s="944"/>
      <c r="DE310" s="944"/>
      <c r="DF310" s="944"/>
      <c r="DG310" s="944"/>
      <c r="DH310" s="944"/>
      <c r="DI310" s="944"/>
      <c r="DJ310" s="944"/>
      <c r="DK310" s="943"/>
      <c r="DL310" s="943"/>
      <c r="DM310" s="943"/>
      <c r="DN310" s="943"/>
      <c r="DO310" s="943"/>
      <c r="DP310" s="943"/>
      <c r="DQ310" s="943"/>
      <c r="DR310" s="943"/>
      <c r="DS310" s="943"/>
      <c r="DT310" s="943"/>
      <c r="DU310" s="943"/>
      <c r="DV310" s="943"/>
      <c r="DW310" s="943"/>
      <c r="DX310" s="943"/>
      <c r="DY310" s="943"/>
      <c r="DZ310" s="943"/>
      <c r="EA310" s="943"/>
      <c r="EB310" s="943"/>
      <c r="EC310" s="943"/>
      <c r="ED310" s="943"/>
      <c r="EE310" s="943"/>
      <c r="EF310" s="943"/>
      <c r="EG310" s="943"/>
      <c r="EH310" s="943"/>
      <c r="EI310" s="943"/>
      <c r="EJ310" s="943"/>
      <c r="EK310" s="943"/>
      <c r="EL310" s="943"/>
      <c r="EM310" s="943"/>
      <c r="EN310" s="943"/>
      <c r="EO310" s="943"/>
      <c r="EP310" s="943"/>
      <c r="EQ310" s="943"/>
      <c r="ER310" s="943"/>
      <c r="ES310" s="943"/>
      <c r="ET310" s="943"/>
      <c r="EU310" s="943"/>
      <c r="EV310" s="943"/>
      <c r="EW310" s="943"/>
      <c r="EX310" s="943"/>
      <c r="EY310" s="943"/>
      <c r="EZ310" s="943"/>
      <c r="FA310" s="943"/>
      <c r="FB310" s="943"/>
      <c r="FC310" s="943"/>
      <c r="FD310" s="943"/>
      <c r="FE310" s="943"/>
      <c r="FF310" s="943"/>
      <c r="FG310" s="943"/>
      <c r="FH310" s="943"/>
      <c r="FI310" s="943"/>
      <c r="FJ310" s="943"/>
      <c r="FK310" s="943"/>
      <c r="FL310" s="943"/>
      <c r="FM310" s="943"/>
      <c r="FN310" s="943"/>
      <c r="FO310" s="943"/>
      <c r="FP310" s="943"/>
      <c r="FQ310" s="943"/>
      <c r="FR310" s="943"/>
      <c r="FS310" s="943"/>
      <c r="FT310" s="943"/>
      <c r="FU310" s="943"/>
      <c r="FV310" s="943"/>
      <c r="FW310" s="943"/>
      <c r="FX310" s="943"/>
      <c r="FY310" s="943"/>
      <c r="FZ310" s="943"/>
      <c r="GA310" s="943"/>
      <c r="GB310" s="943"/>
      <c r="GC310" s="943"/>
      <c r="GD310" s="943"/>
      <c r="GE310" s="943"/>
      <c r="GF310" s="943"/>
      <c r="GG310" s="943"/>
      <c r="GH310" s="943"/>
      <c r="GI310" s="943"/>
      <c r="GJ310" s="943"/>
      <c r="GK310" s="943"/>
      <c r="GL310" s="943"/>
      <c r="GM310" s="943"/>
      <c r="GN310" s="943"/>
      <c r="GO310" s="943"/>
      <c r="GP310" s="943"/>
      <c r="GQ310" s="943"/>
      <c r="GR310" s="943"/>
      <c r="GS310" s="943"/>
      <c r="GT310" s="943"/>
      <c r="GU310" s="943"/>
      <c r="GV310" s="943"/>
      <c r="GW310" s="943"/>
      <c r="GX310" s="943"/>
      <c r="GY310" s="943"/>
      <c r="GZ310" s="943"/>
      <c r="HA310" s="943"/>
      <c r="HB310" s="943"/>
      <c r="HC310" s="943"/>
      <c r="HD310" s="943"/>
      <c r="HE310" s="943"/>
      <c r="HF310" s="943"/>
      <c r="HG310" s="943"/>
      <c r="HH310" s="943"/>
      <c r="HI310" s="943"/>
      <c r="HJ310" s="943"/>
      <c r="HK310" s="943"/>
      <c r="HL310" s="943"/>
      <c r="HM310" s="943"/>
      <c r="HN310" s="943"/>
      <c r="HO310" s="943"/>
      <c r="HP310" s="943"/>
      <c r="HQ310" s="943"/>
      <c r="HR310" s="943"/>
      <c r="HS310" s="943"/>
      <c r="HT310" s="943"/>
      <c r="HU310" s="943"/>
      <c r="HV310" s="943"/>
      <c r="HW310" s="943"/>
      <c r="HX310" s="943"/>
      <c r="HY310" s="943"/>
      <c r="HZ310" s="943"/>
      <c r="IA310" s="943"/>
      <c r="IB310" s="943"/>
      <c r="IC310" s="943"/>
      <c r="ID310" s="943"/>
      <c r="IE310" s="943"/>
      <c r="IF310" s="943"/>
      <c r="IG310" s="943"/>
      <c r="IH310" s="943"/>
      <c r="II310" s="943"/>
      <c r="IJ310" s="943"/>
      <c r="IK310" s="943"/>
      <c r="IL310" s="943"/>
      <c r="IM310" s="943"/>
      <c r="IN310" s="943"/>
      <c r="IO310" s="943"/>
      <c r="IP310" s="943"/>
      <c r="IQ310" s="943"/>
      <c r="IR310" s="943"/>
      <c r="IS310" s="943"/>
      <c r="IT310" s="943"/>
      <c r="IU310" s="943"/>
      <c r="IV310" s="943"/>
      <c r="IW310" s="943"/>
      <c r="IX310" s="943"/>
      <c r="IY310" s="943"/>
      <c r="IZ310" s="943"/>
      <c r="JA310" s="943"/>
      <c r="JB310" s="943"/>
      <c r="JC310" s="943"/>
      <c r="JD310" s="943"/>
      <c r="JE310" s="943"/>
      <c r="JF310" s="943"/>
      <c r="JG310" s="943"/>
      <c r="JH310" s="943"/>
      <c r="JI310" s="943"/>
      <c r="JJ310" s="943"/>
      <c r="JK310" s="943"/>
      <c r="JL310" s="943"/>
      <c r="JM310" s="943"/>
      <c r="JN310" s="943"/>
      <c r="JO310" s="943"/>
      <c r="JP310" s="943"/>
      <c r="JQ310" s="943"/>
      <c r="JR310" s="943"/>
      <c r="JS310" s="943"/>
      <c r="JT310" s="943"/>
      <c r="JU310" s="943"/>
      <c r="JV310" s="943"/>
      <c r="JW310" s="943"/>
      <c r="JX310" s="943"/>
      <c r="JY310" s="943"/>
      <c r="JZ310" s="943"/>
      <c r="KA310" s="943"/>
      <c r="KB310" s="943"/>
      <c r="KC310" s="943"/>
      <c r="KD310" s="943"/>
      <c r="KE310" s="943"/>
      <c r="KF310" s="943"/>
      <c r="KG310" s="943"/>
      <c r="KH310" s="943"/>
      <c r="KI310" s="943"/>
      <c r="KJ310" s="943"/>
      <c r="KK310" s="943"/>
      <c r="KL310" s="943"/>
      <c r="KM310" s="943"/>
      <c r="KN310" s="943"/>
      <c r="KO310" s="943"/>
      <c r="KP310" s="943"/>
      <c r="KQ310" s="943"/>
      <c r="KR310" s="943"/>
      <c r="KS310" s="943"/>
      <c r="KT310" s="943"/>
      <c r="KU310" s="943"/>
      <c r="KV310" s="943"/>
      <c r="KW310" s="943"/>
      <c r="KX310" s="943"/>
      <c r="KY310" s="943"/>
      <c r="KZ310" s="943"/>
      <c r="LA310" s="943"/>
      <c r="LB310" s="943"/>
      <c r="LC310" s="943"/>
      <c r="LD310" s="943"/>
      <c r="LE310" s="943"/>
      <c r="LF310" s="943"/>
      <c r="LG310" s="943"/>
      <c r="LH310" s="943"/>
      <c r="LI310" s="943"/>
      <c r="LJ310" s="943"/>
      <c r="LK310" s="943"/>
      <c r="LL310" s="943"/>
      <c r="LM310" s="943"/>
      <c r="LN310" s="943"/>
      <c r="LO310" s="943"/>
      <c r="LP310" s="943"/>
      <c r="LQ310" s="943"/>
      <c r="LR310" s="943"/>
      <c r="LS310" s="943"/>
      <c r="LT310" s="943"/>
      <c r="LU310" s="943"/>
      <c r="LV310" s="943"/>
      <c r="LW310" s="943"/>
      <c r="LX310" s="943"/>
      <c r="LY310" s="943"/>
      <c r="LZ310" s="943"/>
      <c r="MA310" s="943"/>
      <c r="MB310" s="943"/>
      <c r="MC310" s="943"/>
      <c r="MD310" s="943"/>
      <c r="ME310" s="943"/>
      <c r="MF310" s="943"/>
      <c r="MG310" s="943"/>
      <c r="MH310" s="943"/>
      <c r="MI310" s="943"/>
      <c r="MJ310" s="943"/>
      <c r="MK310" s="943"/>
      <c r="ML310" s="943"/>
      <c r="MM310" s="943"/>
      <c r="MN310" s="943"/>
      <c r="MO310" s="943"/>
      <c r="MP310" s="943"/>
      <c r="MQ310" s="943"/>
      <c r="MR310" s="943"/>
      <c r="MS310" s="943"/>
      <c r="MT310" s="943"/>
      <c r="MU310" s="943"/>
      <c r="MV310" s="943"/>
      <c r="MW310" s="943"/>
      <c r="MX310" s="943"/>
      <c r="MY310" s="943"/>
      <c r="MZ310" s="943"/>
      <c r="NA310" s="943"/>
      <c r="NB310" s="943"/>
      <c r="NC310" s="943"/>
      <c r="ND310" s="943"/>
      <c r="NE310" s="943"/>
      <c r="NF310" s="943"/>
      <c r="NG310" s="943"/>
      <c r="NH310" s="943"/>
      <c r="NI310" s="943"/>
      <c r="NJ310" s="943"/>
      <c r="NK310" s="943"/>
      <c r="NL310" s="943"/>
      <c r="NM310" s="943"/>
      <c r="NN310" s="943"/>
      <c r="NO310" s="943"/>
      <c r="NP310" s="943"/>
      <c r="NQ310" s="943"/>
      <c r="NR310" s="943"/>
      <c r="NS310" s="943"/>
      <c r="NT310" s="943"/>
      <c r="NU310" s="943"/>
      <c r="NV310" s="943"/>
      <c r="NW310" s="943"/>
      <c r="NX310" s="943"/>
      <c r="NY310" s="943"/>
      <c r="NZ310" s="943"/>
      <c r="OA310" s="943"/>
      <c r="OB310" s="943"/>
      <c r="OC310" s="943"/>
      <c r="OD310" s="943"/>
      <c r="OE310" s="943"/>
      <c r="OF310" s="943"/>
      <c r="OG310" s="943"/>
      <c r="OH310" s="943"/>
      <c r="OI310" s="943"/>
      <c r="OJ310" s="943"/>
      <c r="OK310" s="943"/>
      <c r="OL310" s="943"/>
      <c r="OM310" s="943"/>
      <c r="ON310" s="943"/>
      <c r="OO310" s="943"/>
      <c r="OP310" s="943"/>
      <c r="OQ310" s="943"/>
      <c r="OR310" s="943"/>
      <c r="OS310" s="943"/>
      <c r="OT310" s="943"/>
      <c r="OU310" s="943"/>
      <c r="OV310" s="943"/>
      <c r="OW310" s="943"/>
      <c r="OX310" s="943"/>
      <c r="OY310" s="943"/>
      <c r="OZ310" s="943"/>
      <c r="PA310" s="943"/>
      <c r="PB310" s="943"/>
      <c r="PC310" s="943"/>
      <c r="PD310" s="943"/>
      <c r="PE310" s="943"/>
      <c r="PF310" s="943"/>
      <c r="PG310" s="943"/>
      <c r="PH310" s="943"/>
      <c r="PI310" s="943"/>
      <c r="PJ310" s="943"/>
      <c r="PK310" s="943"/>
      <c r="PL310" s="943"/>
      <c r="PM310" s="943"/>
      <c r="PN310" s="943"/>
      <c r="PO310" s="943"/>
      <c r="PP310" s="943"/>
      <c r="PQ310" s="943"/>
      <c r="PR310" s="943"/>
      <c r="PS310" s="943"/>
      <c r="PT310" s="943"/>
      <c r="PU310" s="943"/>
      <c r="PV310" s="943"/>
      <c r="PW310" s="943"/>
      <c r="PX310" s="943"/>
      <c r="PY310" s="943"/>
      <c r="PZ310" s="943"/>
      <c r="QA310" s="943"/>
      <c r="QB310" s="943"/>
      <c r="QC310" s="943"/>
      <c r="QD310" s="943"/>
      <c r="QE310" s="943"/>
      <c r="QF310" s="943"/>
      <c r="QG310" s="943"/>
      <c r="QH310" s="943"/>
      <c r="QI310" s="943"/>
      <c r="QJ310" s="943"/>
      <c r="QK310" s="943"/>
      <c r="QL310" s="943"/>
      <c r="QM310" s="943"/>
      <c r="QN310" s="943"/>
      <c r="QO310" s="943"/>
      <c r="QP310" s="943"/>
      <c r="QQ310" s="943"/>
      <c r="QR310" s="943"/>
      <c r="QS310" s="943"/>
      <c r="QT310" s="943"/>
      <c r="QU310" s="943"/>
      <c r="QV310" s="943"/>
      <c r="QW310" s="943"/>
      <c r="QX310" s="943"/>
      <c r="QY310" s="943"/>
      <c r="QZ310" s="943"/>
      <c r="RA310" s="943"/>
      <c r="RB310" s="943"/>
      <c r="RC310" s="943"/>
      <c r="RD310" s="943"/>
      <c r="RE310" s="943"/>
      <c r="RF310" s="943"/>
      <c r="RG310" s="943"/>
      <c r="RH310" s="943"/>
      <c r="RI310" s="943"/>
      <c r="RJ310" s="943"/>
      <c r="RK310" s="943"/>
      <c r="RL310" s="943"/>
      <c r="RM310" s="943"/>
      <c r="RN310" s="943"/>
      <c r="RO310" s="943"/>
      <c r="RP310" s="943"/>
      <c r="RQ310" s="943"/>
      <c r="RR310" s="943"/>
      <c r="RS310" s="943"/>
      <c r="RT310" s="943"/>
      <c r="RU310" s="943"/>
      <c r="RV310" s="943"/>
      <c r="RW310" s="943"/>
      <c r="RX310" s="943"/>
      <c r="RY310" s="943"/>
      <c r="RZ310" s="943"/>
      <c r="SA310" s="943"/>
      <c r="SB310" s="943"/>
      <c r="SC310" s="943"/>
      <c r="SD310" s="943"/>
      <c r="SE310" s="943"/>
      <c r="SF310" s="943"/>
      <c r="SG310" s="943"/>
      <c r="SH310" s="943"/>
      <c r="SI310" s="943"/>
      <c r="SJ310" s="943"/>
      <c r="SK310" s="943"/>
      <c r="SL310" s="943"/>
      <c r="SM310" s="943"/>
      <c r="SN310" s="943"/>
      <c r="SO310" s="943"/>
      <c r="SP310" s="943"/>
      <c r="SQ310" s="943"/>
      <c r="SR310" s="943"/>
      <c r="SS310" s="943"/>
      <c r="ST310" s="943"/>
      <c r="SU310" s="943"/>
      <c r="SV310" s="943"/>
      <c r="SW310" s="943"/>
      <c r="SX310" s="943"/>
      <c r="SY310" s="943"/>
      <c r="SZ310" s="943"/>
      <c r="TA310" s="943"/>
      <c r="TB310" s="943"/>
      <c r="TC310" s="943"/>
      <c r="TD310" s="943"/>
      <c r="TE310" s="943"/>
      <c r="TF310" s="943"/>
      <c r="TG310" s="943"/>
      <c r="TH310" s="943"/>
      <c r="TI310" s="943"/>
      <c r="TJ310" s="943"/>
      <c r="TK310" s="943"/>
      <c r="TL310" s="943"/>
      <c r="TM310" s="943"/>
      <c r="TN310" s="943"/>
      <c r="TO310" s="943"/>
      <c r="TP310" s="943"/>
      <c r="TQ310" s="943"/>
      <c r="TR310" s="943"/>
      <c r="TS310" s="943"/>
      <c r="TT310" s="943"/>
      <c r="TU310" s="943"/>
      <c r="TV310" s="943"/>
      <c r="TW310" s="943"/>
      <c r="TX310" s="943"/>
      <c r="TY310" s="943"/>
      <c r="TZ310" s="943"/>
      <c r="UA310" s="943"/>
      <c r="UB310" s="943"/>
      <c r="UC310" s="943"/>
      <c r="UD310" s="943"/>
      <c r="UE310" s="943"/>
      <c r="UF310" s="943"/>
      <c r="UG310" s="943"/>
      <c r="UH310" s="943"/>
      <c r="UI310" s="943"/>
      <c r="UJ310" s="943"/>
      <c r="UK310" s="943"/>
      <c r="UL310" s="943"/>
      <c r="UM310" s="943"/>
      <c r="UN310" s="943"/>
      <c r="UO310" s="943"/>
      <c r="UP310" s="943"/>
      <c r="UQ310" s="943"/>
      <c r="UR310" s="943"/>
      <c r="US310" s="943"/>
      <c r="UT310" s="943"/>
      <c r="UU310" s="943"/>
      <c r="UV310" s="943"/>
      <c r="UW310" s="943"/>
      <c r="UX310" s="943"/>
      <c r="UY310" s="943"/>
      <c r="UZ310" s="943"/>
      <c r="VA310" s="943"/>
      <c r="VB310" s="943"/>
      <c r="VC310" s="943"/>
      <c r="VD310" s="943"/>
      <c r="VE310" s="943"/>
      <c r="VF310" s="943"/>
      <c r="VG310" s="943"/>
      <c r="VH310" s="943"/>
      <c r="VI310" s="943"/>
      <c r="VJ310" s="943"/>
      <c r="VK310" s="943"/>
      <c r="VL310" s="943"/>
      <c r="VM310" s="943"/>
      <c r="VN310" s="943"/>
      <c r="VO310" s="943"/>
      <c r="VP310" s="943"/>
      <c r="VQ310" s="943"/>
      <c r="VR310" s="943"/>
      <c r="VS310" s="943"/>
      <c r="VT310" s="943"/>
      <c r="VU310" s="943"/>
      <c r="VV310" s="943"/>
      <c r="VW310" s="943"/>
      <c r="VX310" s="943"/>
      <c r="VY310" s="943"/>
      <c r="VZ310" s="943"/>
      <c r="WA310" s="943"/>
      <c r="WB310" s="943"/>
      <c r="WC310" s="943"/>
      <c r="WD310" s="943"/>
      <c r="WE310" s="943"/>
      <c r="WF310" s="943"/>
      <c r="WG310" s="943"/>
      <c r="WH310" s="943"/>
      <c r="WI310" s="943"/>
      <c r="WJ310" s="943"/>
      <c r="WK310" s="943"/>
      <c r="WL310" s="943"/>
      <c r="WM310" s="943"/>
      <c r="WN310" s="943"/>
      <c r="WO310" s="943"/>
      <c r="WP310" s="943"/>
      <c r="WQ310" s="943"/>
      <c r="WR310" s="943"/>
      <c r="WS310" s="943"/>
      <c r="WT310" s="943"/>
      <c r="WU310" s="943"/>
      <c r="WV310" s="943"/>
      <c r="WW310" s="943"/>
      <c r="WX310" s="943"/>
      <c r="WY310" s="943"/>
      <c r="WZ310" s="943"/>
      <c r="XA310" s="943"/>
      <c r="XB310" s="943"/>
      <c r="XC310" s="943"/>
      <c r="XD310" s="943"/>
      <c r="XE310" s="943"/>
      <c r="XF310" s="943"/>
      <c r="XG310" s="943"/>
      <c r="XH310" s="943"/>
      <c r="XI310" s="943"/>
      <c r="XJ310" s="943"/>
      <c r="XK310" s="943"/>
      <c r="XL310" s="943"/>
      <c r="XM310" s="943"/>
      <c r="XN310" s="943"/>
      <c r="XO310" s="943"/>
      <c r="XP310" s="943"/>
      <c r="XQ310" s="943"/>
      <c r="XR310" s="943"/>
      <c r="XS310" s="943"/>
      <c r="XT310" s="943"/>
      <c r="XU310" s="943"/>
      <c r="XV310" s="943"/>
      <c r="XW310" s="943"/>
      <c r="XX310" s="943"/>
      <c r="XY310" s="943"/>
      <c r="XZ310" s="943"/>
      <c r="YA310" s="943"/>
      <c r="YB310" s="943"/>
      <c r="YC310" s="943"/>
      <c r="YD310" s="943"/>
      <c r="YE310" s="943"/>
      <c r="YF310" s="943"/>
      <c r="YG310" s="943"/>
      <c r="YH310" s="943"/>
      <c r="YI310" s="943"/>
      <c r="YJ310" s="943"/>
      <c r="YK310" s="943"/>
    </row>
    <row r="311" spans="1:661" ht="14.45" customHeight="1">
      <c r="A311" s="944"/>
      <c r="B311" s="944"/>
      <c r="C311" s="944"/>
      <c r="D311" s="944"/>
      <c r="E311" s="944"/>
      <c r="F311" s="944"/>
      <c r="G311" s="944"/>
      <c r="H311" s="944"/>
      <c r="I311" s="944"/>
      <c r="J311" s="944"/>
      <c r="K311" s="944"/>
      <c r="L311" s="944"/>
      <c r="M311" s="1240"/>
      <c r="N311" s="944"/>
      <c r="O311" s="944"/>
      <c r="P311" s="944"/>
      <c r="Q311" s="944"/>
      <c r="R311" s="944"/>
      <c r="S311" s="1242"/>
      <c r="T311" s="944"/>
      <c r="U311" s="944"/>
      <c r="V311" s="2053"/>
      <c r="W311" s="944"/>
      <c r="X311" s="944"/>
      <c r="Y311" s="944"/>
      <c r="Z311" s="944"/>
      <c r="AA311" s="944"/>
      <c r="AB311" s="944"/>
      <c r="AC311" s="944"/>
      <c r="AD311" s="944"/>
      <c r="AE311" s="944"/>
      <c r="AF311" s="944"/>
      <c r="AG311" s="944"/>
      <c r="AH311" s="944"/>
      <c r="AI311" s="944"/>
      <c r="AJ311" s="944"/>
      <c r="AK311" s="944"/>
      <c r="AL311" s="944"/>
      <c r="AM311" s="944"/>
      <c r="AN311" s="944"/>
      <c r="AO311" s="944"/>
      <c r="AP311" s="944"/>
      <c r="AQ311" s="944"/>
      <c r="AR311" s="944"/>
      <c r="AS311" s="944"/>
      <c r="AT311" s="944"/>
      <c r="AU311" s="944"/>
      <c r="AV311" s="944"/>
      <c r="AW311" s="944"/>
      <c r="AX311" s="944"/>
      <c r="AY311" s="944"/>
      <c r="AZ311" s="944"/>
      <c r="BA311" s="944"/>
      <c r="BB311" s="944"/>
      <c r="BC311" s="944"/>
      <c r="BD311" s="944"/>
      <c r="BE311" s="944"/>
      <c r="BF311" s="944"/>
      <c r="BG311" s="944"/>
      <c r="BH311" s="944"/>
      <c r="BI311" s="944"/>
      <c r="BJ311" s="944"/>
      <c r="BK311" s="944"/>
      <c r="BL311" s="944"/>
      <c r="BM311" s="944"/>
      <c r="BN311" s="944"/>
      <c r="BO311" s="944"/>
      <c r="BP311" s="944"/>
      <c r="BQ311" s="944"/>
      <c r="BR311" s="944"/>
      <c r="BS311" s="944"/>
      <c r="BT311" s="944"/>
      <c r="BU311" s="944"/>
      <c r="BV311" s="944"/>
      <c r="BW311" s="944"/>
      <c r="BX311" s="944"/>
      <c r="BY311" s="944"/>
      <c r="BZ311" s="944"/>
      <c r="CA311" s="944"/>
      <c r="CB311" s="944"/>
      <c r="CC311" s="944"/>
      <c r="CD311" s="944"/>
      <c r="CE311" s="944"/>
      <c r="CF311" s="944"/>
      <c r="CG311" s="944"/>
      <c r="CH311" s="944"/>
      <c r="CI311" s="944"/>
      <c r="CJ311" s="944"/>
      <c r="CK311" s="944"/>
      <c r="CL311" s="944"/>
      <c r="CM311" s="944"/>
      <c r="CN311" s="944"/>
      <c r="CO311" s="944"/>
      <c r="CP311" s="944"/>
      <c r="CQ311" s="944"/>
      <c r="CR311" s="944"/>
      <c r="CS311" s="944"/>
      <c r="CT311" s="944"/>
      <c r="CU311" s="944"/>
      <c r="CV311" s="944"/>
      <c r="CW311" s="944"/>
      <c r="CX311" s="944"/>
      <c r="CY311" s="944"/>
      <c r="CZ311" s="944"/>
      <c r="DA311" s="944"/>
      <c r="DB311" s="944"/>
      <c r="DC311" s="944"/>
      <c r="DD311" s="944"/>
      <c r="DE311" s="944"/>
      <c r="DF311" s="944"/>
      <c r="DG311" s="944"/>
      <c r="DH311" s="944"/>
      <c r="DI311" s="944"/>
      <c r="DJ311" s="944"/>
      <c r="DK311" s="943"/>
      <c r="DL311" s="943"/>
      <c r="DM311" s="943"/>
      <c r="DN311" s="943"/>
      <c r="DO311" s="943"/>
      <c r="DP311" s="943"/>
      <c r="DQ311" s="943"/>
      <c r="DR311" s="943"/>
      <c r="DS311" s="943"/>
      <c r="DT311" s="943"/>
      <c r="DU311" s="943"/>
      <c r="DV311" s="943"/>
      <c r="DW311" s="943"/>
      <c r="DX311" s="943"/>
      <c r="DY311" s="943"/>
      <c r="DZ311" s="943"/>
      <c r="EA311" s="943"/>
      <c r="EB311" s="943"/>
      <c r="EC311" s="943"/>
      <c r="ED311" s="943"/>
      <c r="EE311" s="943"/>
      <c r="EF311" s="943"/>
      <c r="EG311" s="943"/>
      <c r="EH311" s="943"/>
      <c r="EI311" s="943"/>
      <c r="EJ311" s="943"/>
      <c r="EK311" s="943"/>
      <c r="EL311" s="943"/>
      <c r="EM311" s="943"/>
      <c r="EN311" s="943"/>
      <c r="EO311" s="943"/>
      <c r="EP311" s="943"/>
      <c r="EQ311" s="943"/>
      <c r="ER311" s="943"/>
      <c r="ES311" s="943"/>
      <c r="ET311" s="943"/>
      <c r="EU311" s="943"/>
      <c r="EV311" s="943"/>
      <c r="EW311" s="943"/>
      <c r="EX311" s="943"/>
      <c r="EY311" s="943"/>
      <c r="EZ311" s="943"/>
      <c r="FA311" s="943"/>
      <c r="FB311" s="943"/>
      <c r="FC311" s="943"/>
      <c r="FD311" s="943"/>
      <c r="FE311" s="943"/>
      <c r="FF311" s="943"/>
      <c r="FG311" s="943"/>
      <c r="FH311" s="943"/>
      <c r="FI311" s="943"/>
      <c r="FJ311" s="943"/>
      <c r="FK311" s="943"/>
      <c r="FL311" s="943"/>
      <c r="FM311" s="943"/>
      <c r="FN311" s="943"/>
      <c r="FO311" s="943"/>
      <c r="FP311" s="943"/>
      <c r="FQ311" s="943"/>
      <c r="FR311" s="943"/>
      <c r="FS311" s="943"/>
      <c r="FT311" s="943"/>
      <c r="FU311" s="943"/>
      <c r="FV311" s="943"/>
      <c r="FW311" s="943"/>
      <c r="FX311" s="943"/>
      <c r="FY311" s="943"/>
      <c r="FZ311" s="943"/>
      <c r="GA311" s="943"/>
      <c r="GB311" s="943"/>
      <c r="GC311" s="943"/>
      <c r="GD311" s="943"/>
      <c r="GE311" s="943"/>
      <c r="GF311" s="943"/>
      <c r="GG311" s="943"/>
      <c r="GH311" s="943"/>
      <c r="GI311" s="943"/>
      <c r="GJ311" s="943"/>
      <c r="GK311" s="943"/>
      <c r="GL311" s="943"/>
      <c r="GM311" s="943"/>
      <c r="GN311" s="943"/>
      <c r="GO311" s="943"/>
      <c r="GP311" s="943"/>
      <c r="GQ311" s="943"/>
      <c r="GR311" s="943"/>
      <c r="GS311" s="943"/>
      <c r="GT311" s="943"/>
      <c r="GU311" s="943"/>
      <c r="GV311" s="943"/>
      <c r="GW311" s="943"/>
      <c r="GX311" s="943"/>
      <c r="GY311" s="943"/>
      <c r="GZ311" s="943"/>
      <c r="HA311" s="943"/>
      <c r="HB311" s="943"/>
      <c r="HC311" s="943"/>
      <c r="HD311" s="943"/>
      <c r="HE311" s="943"/>
      <c r="HF311" s="943"/>
      <c r="HG311" s="943"/>
      <c r="HH311" s="943"/>
      <c r="HI311" s="943"/>
      <c r="HJ311" s="943"/>
      <c r="HK311" s="943"/>
      <c r="HL311" s="943"/>
      <c r="HM311" s="943"/>
      <c r="HN311" s="943"/>
      <c r="HO311" s="943"/>
      <c r="HP311" s="943"/>
      <c r="HQ311" s="943"/>
      <c r="HR311" s="943"/>
      <c r="HS311" s="943"/>
      <c r="HT311" s="943"/>
      <c r="HU311" s="943"/>
      <c r="HV311" s="943"/>
      <c r="HW311" s="943"/>
      <c r="HX311" s="943"/>
      <c r="HY311" s="943"/>
      <c r="HZ311" s="943"/>
      <c r="IA311" s="943"/>
      <c r="IB311" s="943"/>
      <c r="IC311" s="943"/>
      <c r="ID311" s="943"/>
      <c r="IE311" s="943"/>
      <c r="IF311" s="943"/>
      <c r="IG311" s="943"/>
      <c r="IH311" s="943"/>
      <c r="II311" s="943"/>
      <c r="IJ311" s="943"/>
      <c r="IK311" s="943"/>
      <c r="IL311" s="943"/>
      <c r="IM311" s="943"/>
      <c r="IN311" s="943"/>
      <c r="IO311" s="943"/>
      <c r="IP311" s="943"/>
      <c r="IQ311" s="943"/>
      <c r="IR311" s="943"/>
      <c r="IS311" s="943"/>
      <c r="IT311" s="943"/>
      <c r="IU311" s="943"/>
      <c r="IV311" s="943"/>
      <c r="IW311" s="943"/>
      <c r="IX311" s="943"/>
      <c r="IY311" s="943"/>
      <c r="IZ311" s="943"/>
      <c r="JA311" s="943"/>
      <c r="JB311" s="943"/>
      <c r="JC311" s="943"/>
      <c r="JD311" s="943"/>
      <c r="JE311" s="943"/>
      <c r="JF311" s="943"/>
      <c r="JG311" s="943"/>
      <c r="JH311" s="943"/>
      <c r="JI311" s="943"/>
      <c r="JJ311" s="943"/>
      <c r="JK311" s="943"/>
      <c r="JL311" s="943"/>
      <c r="JM311" s="943"/>
      <c r="JN311" s="943"/>
      <c r="JO311" s="943"/>
      <c r="JP311" s="943"/>
      <c r="JQ311" s="943"/>
      <c r="JR311" s="943"/>
      <c r="JS311" s="943"/>
      <c r="JT311" s="943"/>
      <c r="JU311" s="943"/>
      <c r="JV311" s="943"/>
      <c r="JW311" s="943"/>
      <c r="JX311" s="943"/>
      <c r="JY311" s="943"/>
      <c r="JZ311" s="943"/>
      <c r="KA311" s="943"/>
      <c r="KB311" s="943"/>
      <c r="KC311" s="943"/>
      <c r="KD311" s="943"/>
      <c r="KE311" s="943"/>
      <c r="KF311" s="943"/>
      <c r="KG311" s="943"/>
      <c r="KH311" s="943"/>
      <c r="KI311" s="943"/>
      <c r="KJ311" s="943"/>
      <c r="KK311" s="943"/>
      <c r="KL311" s="943"/>
      <c r="KM311" s="943"/>
      <c r="KN311" s="943"/>
      <c r="KO311" s="943"/>
      <c r="KP311" s="943"/>
      <c r="KQ311" s="943"/>
      <c r="KR311" s="943"/>
      <c r="KS311" s="943"/>
      <c r="KT311" s="943"/>
      <c r="KU311" s="943"/>
      <c r="KV311" s="943"/>
      <c r="KW311" s="943"/>
      <c r="KX311" s="943"/>
      <c r="KY311" s="943"/>
      <c r="KZ311" s="943"/>
      <c r="LA311" s="943"/>
      <c r="LB311" s="943"/>
      <c r="LC311" s="943"/>
      <c r="LD311" s="943"/>
      <c r="LE311" s="943"/>
      <c r="LF311" s="943"/>
      <c r="LG311" s="943"/>
      <c r="LH311" s="943"/>
      <c r="LI311" s="943"/>
      <c r="LJ311" s="943"/>
      <c r="LK311" s="943"/>
      <c r="LL311" s="943"/>
      <c r="LM311" s="943"/>
      <c r="LN311" s="943"/>
      <c r="LO311" s="943"/>
      <c r="LP311" s="943"/>
      <c r="LQ311" s="943"/>
      <c r="LR311" s="943"/>
      <c r="LS311" s="943"/>
      <c r="LT311" s="943"/>
      <c r="LU311" s="943"/>
      <c r="LV311" s="943"/>
      <c r="LW311" s="943"/>
      <c r="LX311" s="943"/>
      <c r="LY311" s="943"/>
      <c r="LZ311" s="943"/>
      <c r="MA311" s="943"/>
      <c r="MB311" s="943"/>
      <c r="MC311" s="943"/>
      <c r="MD311" s="943"/>
      <c r="ME311" s="943"/>
      <c r="MF311" s="943"/>
      <c r="MG311" s="943"/>
      <c r="MH311" s="943"/>
      <c r="MI311" s="943"/>
      <c r="MJ311" s="943"/>
      <c r="MK311" s="943"/>
      <c r="ML311" s="943"/>
      <c r="MM311" s="943"/>
      <c r="MN311" s="943"/>
      <c r="MO311" s="943"/>
      <c r="MP311" s="943"/>
      <c r="MQ311" s="943"/>
      <c r="MR311" s="943"/>
      <c r="MS311" s="943"/>
      <c r="MT311" s="943"/>
      <c r="MU311" s="943"/>
      <c r="MV311" s="943"/>
      <c r="MW311" s="943"/>
      <c r="MX311" s="943"/>
      <c r="MY311" s="943"/>
      <c r="MZ311" s="943"/>
      <c r="NA311" s="943"/>
      <c r="NB311" s="943"/>
      <c r="NC311" s="943"/>
      <c r="ND311" s="943"/>
      <c r="NE311" s="943"/>
      <c r="NF311" s="943"/>
      <c r="NG311" s="943"/>
      <c r="NH311" s="943"/>
      <c r="NI311" s="943"/>
      <c r="NJ311" s="943"/>
      <c r="NK311" s="943"/>
      <c r="NL311" s="943"/>
      <c r="NM311" s="943"/>
      <c r="NN311" s="943"/>
      <c r="NO311" s="943"/>
      <c r="NP311" s="943"/>
      <c r="NQ311" s="943"/>
      <c r="NR311" s="943"/>
      <c r="NS311" s="943"/>
      <c r="NT311" s="943"/>
      <c r="NU311" s="943"/>
      <c r="NV311" s="943"/>
      <c r="NW311" s="943"/>
      <c r="NX311" s="943"/>
      <c r="NY311" s="943"/>
      <c r="NZ311" s="943"/>
      <c r="OA311" s="943"/>
      <c r="OB311" s="943"/>
      <c r="OC311" s="943"/>
      <c r="OD311" s="943"/>
      <c r="OE311" s="943"/>
      <c r="OF311" s="943"/>
      <c r="OG311" s="943"/>
      <c r="OH311" s="943"/>
      <c r="OI311" s="943"/>
      <c r="OJ311" s="943"/>
      <c r="OK311" s="943"/>
      <c r="OL311" s="943"/>
      <c r="OM311" s="943"/>
      <c r="ON311" s="943"/>
      <c r="OO311" s="943"/>
      <c r="OP311" s="943"/>
      <c r="OQ311" s="943"/>
      <c r="OR311" s="943"/>
      <c r="OS311" s="943"/>
      <c r="OT311" s="943"/>
      <c r="OU311" s="943"/>
      <c r="OV311" s="943"/>
      <c r="OW311" s="943"/>
      <c r="OX311" s="943"/>
      <c r="OY311" s="943"/>
      <c r="OZ311" s="943"/>
      <c r="PA311" s="943"/>
      <c r="PB311" s="943"/>
      <c r="PC311" s="943"/>
      <c r="PD311" s="943"/>
      <c r="PE311" s="943"/>
      <c r="PF311" s="943"/>
      <c r="PG311" s="943"/>
      <c r="PH311" s="943"/>
      <c r="PI311" s="943"/>
      <c r="PJ311" s="943"/>
      <c r="PK311" s="943"/>
      <c r="PL311" s="943"/>
      <c r="PM311" s="943"/>
      <c r="PN311" s="943"/>
      <c r="PO311" s="943"/>
      <c r="PP311" s="943"/>
      <c r="PQ311" s="943"/>
      <c r="PR311" s="943"/>
      <c r="PS311" s="943"/>
      <c r="PT311" s="943"/>
      <c r="PU311" s="943"/>
      <c r="PV311" s="943"/>
      <c r="PW311" s="943"/>
      <c r="PX311" s="943"/>
      <c r="PY311" s="943"/>
      <c r="PZ311" s="943"/>
      <c r="QA311" s="943"/>
      <c r="QB311" s="943"/>
      <c r="QC311" s="943"/>
      <c r="QD311" s="943"/>
      <c r="QE311" s="943"/>
      <c r="QF311" s="943"/>
      <c r="QG311" s="943"/>
      <c r="QH311" s="943"/>
      <c r="QI311" s="943"/>
      <c r="QJ311" s="943"/>
      <c r="QK311" s="943"/>
      <c r="QL311" s="943"/>
      <c r="QM311" s="943"/>
      <c r="QN311" s="943"/>
      <c r="QO311" s="943"/>
      <c r="QP311" s="943"/>
      <c r="QQ311" s="943"/>
      <c r="QR311" s="943"/>
      <c r="QS311" s="943"/>
      <c r="QT311" s="943"/>
      <c r="QU311" s="943"/>
      <c r="QV311" s="943"/>
      <c r="QW311" s="943"/>
      <c r="QX311" s="943"/>
      <c r="QY311" s="943"/>
      <c r="QZ311" s="943"/>
      <c r="RA311" s="943"/>
      <c r="RB311" s="943"/>
      <c r="RC311" s="943"/>
      <c r="RD311" s="943"/>
      <c r="RE311" s="943"/>
      <c r="RF311" s="943"/>
      <c r="RG311" s="943"/>
      <c r="RH311" s="943"/>
      <c r="RI311" s="943"/>
      <c r="RJ311" s="943"/>
      <c r="RK311" s="943"/>
      <c r="RL311" s="943"/>
      <c r="RM311" s="943"/>
      <c r="RN311" s="943"/>
      <c r="RO311" s="943"/>
      <c r="RP311" s="943"/>
      <c r="RQ311" s="943"/>
      <c r="RR311" s="943"/>
      <c r="RS311" s="943"/>
      <c r="RT311" s="943"/>
      <c r="RU311" s="943"/>
      <c r="RV311" s="943"/>
      <c r="RW311" s="943"/>
      <c r="RX311" s="943"/>
      <c r="RY311" s="943"/>
      <c r="RZ311" s="943"/>
      <c r="SA311" s="943"/>
      <c r="SB311" s="943"/>
      <c r="SC311" s="943"/>
      <c r="SD311" s="943"/>
      <c r="SE311" s="943"/>
      <c r="SF311" s="943"/>
      <c r="SG311" s="943"/>
      <c r="SH311" s="943"/>
      <c r="SI311" s="943"/>
      <c r="SJ311" s="943"/>
      <c r="SK311" s="943"/>
      <c r="SL311" s="943"/>
      <c r="SM311" s="943"/>
      <c r="SN311" s="943"/>
      <c r="SO311" s="943"/>
      <c r="SP311" s="943"/>
      <c r="SQ311" s="943"/>
      <c r="SR311" s="943"/>
      <c r="SS311" s="943"/>
      <c r="ST311" s="943"/>
      <c r="SU311" s="943"/>
      <c r="SV311" s="943"/>
      <c r="SW311" s="943"/>
      <c r="SX311" s="943"/>
      <c r="SY311" s="943"/>
      <c r="SZ311" s="943"/>
      <c r="TA311" s="943"/>
      <c r="TB311" s="943"/>
      <c r="TC311" s="943"/>
      <c r="TD311" s="943"/>
      <c r="TE311" s="943"/>
      <c r="TF311" s="943"/>
      <c r="TG311" s="943"/>
      <c r="TH311" s="943"/>
      <c r="TI311" s="943"/>
      <c r="TJ311" s="943"/>
      <c r="TK311" s="943"/>
      <c r="TL311" s="943"/>
      <c r="TM311" s="943"/>
      <c r="TN311" s="943"/>
      <c r="TO311" s="943"/>
      <c r="TP311" s="943"/>
      <c r="TQ311" s="943"/>
      <c r="TR311" s="943"/>
      <c r="TS311" s="943"/>
      <c r="TT311" s="943"/>
      <c r="TU311" s="943"/>
      <c r="TV311" s="943"/>
      <c r="TW311" s="943"/>
      <c r="TX311" s="943"/>
      <c r="TY311" s="943"/>
      <c r="TZ311" s="943"/>
      <c r="UA311" s="943"/>
      <c r="UB311" s="943"/>
      <c r="UC311" s="943"/>
      <c r="UD311" s="943"/>
      <c r="UE311" s="943"/>
      <c r="UF311" s="943"/>
      <c r="UG311" s="943"/>
      <c r="UH311" s="943"/>
      <c r="UI311" s="943"/>
      <c r="UJ311" s="943"/>
      <c r="UK311" s="943"/>
      <c r="UL311" s="943"/>
      <c r="UM311" s="943"/>
      <c r="UN311" s="943"/>
      <c r="UO311" s="943"/>
      <c r="UP311" s="943"/>
      <c r="UQ311" s="943"/>
      <c r="UR311" s="943"/>
      <c r="US311" s="943"/>
      <c r="UT311" s="943"/>
      <c r="UU311" s="943"/>
      <c r="UV311" s="943"/>
      <c r="UW311" s="943"/>
      <c r="UX311" s="943"/>
      <c r="UY311" s="943"/>
      <c r="UZ311" s="943"/>
      <c r="VA311" s="943"/>
      <c r="VB311" s="943"/>
      <c r="VC311" s="943"/>
      <c r="VD311" s="943"/>
      <c r="VE311" s="943"/>
      <c r="VF311" s="943"/>
      <c r="VG311" s="943"/>
      <c r="VH311" s="943"/>
      <c r="VI311" s="943"/>
      <c r="VJ311" s="943"/>
      <c r="VK311" s="943"/>
      <c r="VL311" s="943"/>
      <c r="VM311" s="943"/>
      <c r="VN311" s="943"/>
      <c r="VO311" s="943"/>
      <c r="VP311" s="943"/>
      <c r="VQ311" s="943"/>
      <c r="VR311" s="943"/>
      <c r="VS311" s="943"/>
      <c r="VT311" s="943"/>
      <c r="VU311" s="943"/>
      <c r="VV311" s="943"/>
      <c r="VW311" s="943"/>
      <c r="VX311" s="943"/>
      <c r="VY311" s="943"/>
      <c r="VZ311" s="943"/>
      <c r="WA311" s="943"/>
      <c r="WB311" s="943"/>
      <c r="WC311" s="943"/>
      <c r="WD311" s="943"/>
      <c r="WE311" s="943"/>
      <c r="WF311" s="943"/>
      <c r="WG311" s="943"/>
      <c r="WH311" s="943"/>
      <c r="WI311" s="943"/>
      <c r="WJ311" s="943"/>
      <c r="WK311" s="943"/>
      <c r="WL311" s="943"/>
      <c r="WM311" s="943"/>
      <c r="WN311" s="943"/>
      <c r="WO311" s="943"/>
      <c r="WP311" s="943"/>
      <c r="WQ311" s="943"/>
      <c r="WR311" s="943"/>
      <c r="WS311" s="943"/>
      <c r="WT311" s="943"/>
      <c r="WU311" s="943"/>
      <c r="WV311" s="943"/>
      <c r="WW311" s="943"/>
      <c r="WX311" s="943"/>
      <c r="WY311" s="943"/>
      <c r="WZ311" s="943"/>
      <c r="XA311" s="943"/>
      <c r="XB311" s="943"/>
      <c r="XC311" s="943"/>
      <c r="XD311" s="943"/>
      <c r="XE311" s="943"/>
      <c r="XF311" s="943"/>
      <c r="XG311" s="943"/>
      <c r="XH311" s="943"/>
      <c r="XI311" s="943"/>
      <c r="XJ311" s="943"/>
      <c r="XK311" s="943"/>
      <c r="XL311" s="943"/>
      <c r="XM311" s="943"/>
      <c r="XN311" s="943"/>
      <c r="XO311" s="943"/>
      <c r="XP311" s="943"/>
      <c r="XQ311" s="943"/>
      <c r="XR311" s="943"/>
      <c r="XS311" s="943"/>
      <c r="XT311" s="943"/>
      <c r="XU311" s="943"/>
      <c r="XV311" s="943"/>
      <c r="XW311" s="943"/>
      <c r="XX311" s="943"/>
      <c r="XY311" s="943"/>
      <c r="XZ311" s="943"/>
      <c r="YA311" s="943"/>
      <c r="YB311" s="943"/>
      <c r="YC311" s="943"/>
      <c r="YD311" s="943"/>
      <c r="YE311" s="943"/>
      <c r="YF311" s="943"/>
      <c r="YG311" s="943"/>
      <c r="YH311" s="943"/>
      <c r="YI311" s="943"/>
      <c r="YJ311" s="943"/>
      <c r="YK311" s="943"/>
    </row>
    <row r="312" spans="1:661" ht="14.45" customHeight="1">
      <c r="A312" s="944"/>
      <c r="B312" s="944"/>
      <c r="C312" s="944"/>
      <c r="D312" s="944"/>
      <c r="E312" s="944"/>
      <c r="F312" s="944"/>
      <c r="G312" s="944"/>
      <c r="H312" s="944"/>
      <c r="I312" s="944"/>
      <c r="J312" s="944"/>
      <c r="K312" s="944"/>
      <c r="L312" s="944"/>
      <c r="M312" s="1240"/>
      <c r="N312" s="944"/>
      <c r="O312" s="944"/>
      <c r="P312" s="944"/>
      <c r="Q312" s="944"/>
      <c r="R312" s="944"/>
      <c r="S312" s="1242"/>
      <c r="T312" s="944"/>
      <c r="U312" s="944"/>
      <c r="V312" s="2053"/>
      <c r="W312" s="944"/>
      <c r="X312" s="944"/>
      <c r="Y312" s="944"/>
      <c r="Z312" s="944"/>
      <c r="AA312" s="944"/>
      <c r="AB312" s="944"/>
      <c r="AC312" s="944"/>
      <c r="AD312" s="944"/>
      <c r="AE312" s="944"/>
      <c r="AF312" s="944"/>
      <c r="AG312" s="944"/>
      <c r="AH312" s="944"/>
      <c r="AI312" s="944"/>
      <c r="AJ312" s="944"/>
      <c r="AK312" s="944"/>
      <c r="AL312" s="944"/>
      <c r="AM312" s="944"/>
      <c r="AN312" s="944"/>
      <c r="AO312" s="944"/>
      <c r="AP312" s="944"/>
      <c r="AQ312" s="944"/>
      <c r="AR312" s="944"/>
      <c r="AS312" s="944"/>
      <c r="AT312" s="944"/>
      <c r="AU312" s="944"/>
      <c r="AV312" s="944"/>
      <c r="AW312" s="944"/>
      <c r="AX312" s="944"/>
      <c r="AY312" s="944"/>
      <c r="AZ312" s="944"/>
      <c r="BA312" s="944"/>
      <c r="BB312" s="944"/>
      <c r="BC312" s="944"/>
      <c r="BD312" s="944"/>
      <c r="BE312" s="944"/>
      <c r="BF312" s="944"/>
      <c r="BG312" s="944"/>
      <c r="BH312" s="944"/>
      <c r="BI312" s="944"/>
      <c r="BJ312" s="944"/>
      <c r="BK312" s="944"/>
      <c r="BL312" s="944"/>
      <c r="BM312" s="944"/>
      <c r="BN312" s="944"/>
      <c r="BO312" s="944"/>
      <c r="BP312" s="944"/>
      <c r="BQ312" s="944"/>
      <c r="BR312" s="944"/>
      <c r="BS312" s="944"/>
      <c r="BT312" s="944"/>
      <c r="BU312" s="944"/>
      <c r="BV312" s="944"/>
      <c r="BW312" s="944"/>
      <c r="BX312" s="944"/>
      <c r="BY312" s="944"/>
      <c r="BZ312" s="944"/>
      <c r="CA312" s="944"/>
      <c r="CB312" s="944"/>
      <c r="CC312" s="944"/>
      <c r="CD312" s="944"/>
      <c r="CE312" s="944"/>
      <c r="CF312" s="944"/>
      <c r="CG312" s="944"/>
      <c r="CH312" s="944"/>
      <c r="CI312" s="944"/>
      <c r="CJ312" s="944"/>
      <c r="CK312" s="944"/>
      <c r="CL312" s="944"/>
      <c r="CM312" s="944"/>
      <c r="CN312" s="944"/>
      <c r="CO312" s="944"/>
      <c r="CP312" s="944"/>
      <c r="CQ312" s="944"/>
      <c r="CR312" s="944"/>
      <c r="CS312" s="944"/>
      <c r="CT312" s="944"/>
      <c r="CU312" s="944"/>
      <c r="CV312" s="944"/>
      <c r="CW312" s="944"/>
      <c r="CX312" s="944"/>
      <c r="CY312" s="944"/>
      <c r="CZ312" s="944"/>
      <c r="DA312" s="944"/>
      <c r="DB312" s="944"/>
      <c r="DC312" s="944"/>
      <c r="DD312" s="944"/>
      <c r="DE312" s="944"/>
      <c r="DF312" s="944"/>
      <c r="DG312" s="944"/>
      <c r="DH312" s="944"/>
      <c r="DI312" s="944"/>
      <c r="DJ312" s="944"/>
      <c r="DK312" s="943"/>
      <c r="DL312" s="943"/>
      <c r="DM312" s="943"/>
      <c r="DN312" s="943"/>
      <c r="DO312" s="943"/>
      <c r="DP312" s="943"/>
      <c r="DQ312" s="943"/>
      <c r="DR312" s="943"/>
      <c r="DS312" s="943"/>
      <c r="DT312" s="943"/>
      <c r="DU312" s="943"/>
      <c r="DV312" s="943"/>
      <c r="DW312" s="943"/>
      <c r="DX312" s="943"/>
      <c r="DY312" s="943"/>
      <c r="DZ312" s="943"/>
      <c r="EA312" s="943"/>
      <c r="EB312" s="943"/>
      <c r="EC312" s="943"/>
      <c r="ED312" s="943"/>
      <c r="EE312" s="943"/>
      <c r="EF312" s="943"/>
      <c r="EG312" s="943"/>
      <c r="EH312" s="943"/>
      <c r="EI312" s="943"/>
      <c r="EJ312" s="943"/>
      <c r="EK312" s="943"/>
      <c r="EL312" s="943"/>
      <c r="EM312" s="943"/>
      <c r="EN312" s="943"/>
      <c r="EO312" s="943"/>
      <c r="EP312" s="943"/>
      <c r="EQ312" s="943"/>
      <c r="ER312" s="943"/>
      <c r="ES312" s="943"/>
      <c r="ET312" s="943"/>
      <c r="EU312" s="943"/>
      <c r="EV312" s="943"/>
      <c r="EW312" s="943"/>
      <c r="EX312" s="943"/>
      <c r="EY312" s="943"/>
      <c r="EZ312" s="943"/>
      <c r="FA312" s="943"/>
      <c r="FB312" s="943"/>
      <c r="FC312" s="943"/>
      <c r="FD312" s="943"/>
      <c r="FE312" s="943"/>
      <c r="FF312" s="943"/>
      <c r="FG312" s="943"/>
      <c r="FH312" s="943"/>
      <c r="FI312" s="943"/>
      <c r="FJ312" s="943"/>
      <c r="FK312" s="943"/>
      <c r="FL312" s="943"/>
      <c r="FM312" s="943"/>
      <c r="FN312" s="943"/>
      <c r="FO312" s="943"/>
      <c r="FP312" s="943"/>
      <c r="FQ312" s="943"/>
      <c r="FR312" s="943"/>
      <c r="FS312" s="943"/>
      <c r="FT312" s="943"/>
      <c r="FU312" s="943"/>
      <c r="FV312" s="943"/>
      <c r="FW312" s="943"/>
      <c r="FX312" s="943"/>
      <c r="FY312" s="943"/>
      <c r="FZ312" s="943"/>
      <c r="GA312" s="943"/>
      <c r="GB312" s="943"/>
      <c r="GC312" s="943"/>
      <c r="GD312" s="943"/>
      <c r="GE312" s="943"/>
      <c r="GF312" s="943"/>
      <c r="GG312" s="943"/>
      <c r="GH312" s="943"/>
      <c r="GI312" s="943"/>
      <c r="GJ312" s="943"/>
      <c r="GK312" s="943"/>
      <c r="GL312" s="943"/>
      <c r="GM312" s="943"/>
      <c r="GN312" s="943"/>
      <c r="GO312" s="943"/>
      <c r="GP312" s="943"/>
      <c r="GQ312" s="943"/>
      <c r="GR312" s="943"/>
      <c r="GS312" s="943"/>
      <c r="GT312" s="943"/>
      <c r="GU312" s="943"/>
      <c r="GV312" s="943"/>
      <c r="GW312" s="943"/>
      <c r="GX312" s="943"/>
      <c r="GY312" s="943"/>
      <c r="GZ312" s="943"/>
      <c r="HA312" s="943"/>
      <c r="HB312" s="943"/>
      <c r="HC312" s="943"/>
      <c r="HD312" s="943"/>
      <c r="HE312" s="943"/>
      <c r="HF312" s="943"/>
      <c r="HG312" s="943"/>
      <c r="HH312" s="943"/>
      <c r="HI312" s="943"/>
      <c r="HJ312" s="943"/>
      <c r="HK312" s="943"/>
      <c r="HL312" s="943"/>
      <c r="HM312" s="943"/>
      <c r="HN312" s="943"/>
      <c r="HO312" s="943"/>
      <c r="HP312" s="943"/>
      <c r="HQ312" s="943"/>
      <c r="HR312" s="943"/>
      <c r="HS312" s="943"/>
      <c r="HT312" s="943"/>
      <c r="HU312" s="943"/>
      <c r="HV312" s="943"/>
      <c r="HW312" s="943"/>
      <c r="HX312" s="943"/>
      <c r="HY312" s="943"/>
      <c r="HZ312" s="943"/>
      <c r="IA312" s="943"/>
      <c r="IB312" s="943"/>
      <c r="IC312" s="943"/>
      <c r="ID312" s="943"/>
      <c r="IE312" s="943"/>
      <c r="IF312" s="943"/>
      <c r="IG312" s="943"/>
      <c r="IH312" s="943"/>
      <c r="II312" s="943"/>
      <c r="IJ312" s="943"/>
      <c r="IK312" s="943"/>
      <c r="IL312" s="943"/>
      <c r="IM312" s="943"/>
      <c r="IN312" s="943"/>
      <c r="IO312" s="943"/>
      <c r="IP312" s="943"/>
      <c r="IQ312" s="943"/>
      <c r="IR312" s="943"/>
      <c r="IS312" s="943"/>
      <c r="IT312" s="943"/>
      <c r="IU312" s="943"/>
      <c r="IV312" s="943"/>
      <c r="IW312" s="943"/>
      <c r="IX312" s="943"/>
      <c r="IY312" s="943"/>
      <c r="IZ312" s="943"/>
      <c r="JA312" s="943"/>
      <c r="JB312" s="943"/>
      <c r="JC312" s="943"/>
      <c r="JD312" s="943"/>
      <c r="JE312" s="943"/>
      <c r="JF312" s="943"/>
      <c r="JG312" s="943"/>
      <c r="JH312" s="943"/>
      <c r="JI312" s="943"/>
      <c r="JJ312" s="943"/>
      <c r="JK312" s="943"/>
      <c r="JL312" s="943"/>
      <c r="JM312" s="943"/>
      <c r="JN312" s="943"/>
      <c r="JO312" s="943"/>
      <c r="JP312" s="943"/>
      <c r="JQ312" s="943"/>
      <c r="JR312" s="943"/>
      <c r="JS312" s="943"/>
      <c r="JT312" s="943"/>
      <c r="JU312" s="943"/>
      <c r="JV312" s="943"/>
      <c r="JW312" s="943"/>
      <c r="JX312" s="943"/>
      <c r="JY312" s="943"/>
      <c r="JZ312" s="943"/>
      <c r="KA312" s="943"/>
      <c r="KB312" s="943"/>
      <c r="KC312" s="943"/>
      <c r="KD312" s="943"/>
      <c r="KE312" s="943"/>
      <c r="KF312" s="943"/>
      <c r="KG312" s="943"/>
      <c r="KH312" s="943"/>
      <c r="KI312" s="943"/>
      <c r="KJ312" s="943"/>
      <c r="KK312" s="943"/>
      <c r="KL312" s="943"/>
      <c r="KM312" s="943"/>
      <c r="KN312" s="943"/>
      <c r="KO312" s="943"/>
      <c r="KP312" s="943"/>
      <c r="KQ312" s="943"/>
      <c r="KR312" s="943"/>
      <c r="KS312" s="943"/>
      <c r="KT312" s="943"/>
      <c r="KU312" s="943"/>
      <c r="KV312" s="943"/>
      <c r="KW312" s="943"/>
      <c r="KX312" s="943"/>
      <c r="KY312" s="943"/>
      <c r="KZ312" s="943"/>
      <c r="LA312" s="943"/>
      <c r="LB312" s="943"/>
      <c r="LC312" s="943"/>
      <c r="LD312" s="943"/>
      <c r="LE312" s="943"/>
      <c r="LF312" s="943"/>
      <c r="LG312" s="943"/>
      <c r="LH312" s="943"/>
      <c r="LI312" s="943"/>
      <c r="LJ312" s="943"/>
      <c r="LK312" s="943"/>
      <c r="LL312" s="943"/>
      <c r="LM312" s="943"/>
      <c r="LN312" s="943"/>
      <c r="LO312" s="943"/>
      <c r="LP312" s="943"/>
      <c r="LQ312" s="943"/>
      <c r="LR312" s="943"/>
      <c r="LS312" s="943"/>
      <c r="LT312" s="943"/>
      <c r="LU312" s="943"/>
      <c r="LV312" s="943"/>
      <c r="LW312" s="943"/>
      <c r="LX312" s="943"/>
      <c r="LY312" s="943"/>
      <c r="LZ312" s="943"/>
      <c r="MA312" s="943"/>
      <c r="MB312" s="943"/>
      <c r="MC312" s="943"/>
      <c r="MD312" s="943"/>
      <c r="ME312" s="943"/>
      <c r="MF312" s="943"/>
      <c r="MG312" s="943"/>
      <c r="MH312" s="943"/>
      <c r="MI312" s="943"/>
      <c r="MJ312" s="943"/>
      <c r="MK312" s="943"/>
      <c r="ML312" s="943"/>
      <c r="MM312" s="943"/>
      <c r="MN312" s="943"/>
      <c r="MO312" s="943"/>
      <c r="MP312" s="943"/>
      <c r="MQ312" s="943"/>
      <c r="MR312" s="943"/>
      <c r="MS312" s="943"/>
      <c r="MT312" s="943"/>
      <c r="MU312" s="943"/>
      <c r="MV312" s="943"/>
      <c r="MW312" s="943"/>
      <c r="MX312" s="943"/>
      <c r="MY312" s="943"/>
      <c r="MZ312" s="943"/>
      <c r="NA312" s="943"/>
      <c r="NB312" s="943"/>
      <c r="NC312" s="943"/>
      <c r="ND312" s="943"/>
      <c r="NE312" s="943"/>
      <c r="NF312" s="943"/>
      <c r="NG312" s="943"/>
      <c r="NH312" s="943"/>
      <c r="NI312" s="943"/>
      <c r="NJ312" s="943"/>
      <c r="NK312" s="943"/>
      <c r="NL312" s="943"/>
      <c r="NM312" s="943"/>
      <c r="NN312" s="943"/>
      <c r="NO312" s="943"/>
      <c r="NP312" s="943"/>
      <c r="NQ312" s="943"/>
      <c r="NR312" s="943"/>
      <c r="NS312" s="943"/>
      <c r="NT312" s="943"/>
      <c r="NU312" s="943"/>
      <c r="NV312" s="943"/>
      <c r="NW312" s="943"/>
      <c r="NX312" s="943"/>
      <c r="NY312" s="943"/>
      <c r="NZ312" s="943"/>
      <c r="OA312" s="943"/>
      <c r="OB312" s="943"/>
      <c r="OC312" s="943"/>
      <c r="OD312" s="943"/>
      <c r="OE312" s="943"/>
      <c r="OF312" s="943"/>
      <c r="OG312" s="943"/>
      <c r="OH312" s="943"/>
      <c r="OI312" s="943"/>
      <c r="OJ312" s="943"/>
      <c r="OK312" s="943"/>
      <c r="OL312" s="943"/>
      <c r="OM312" s="943"/>
      <c r="ON312" s="943"/>
      <c r="OO312" s="943"/>
      <c r="OP312" s="943"/>
      <c r="OQ312" s="943"/>
      <c r="OR312" s="943"/>
      <c r="OS312" s="943"/>
      <c r="OT312" s="943"/>
      <c r="OU312" s="943"/>
      <c r="OV312" s="943"/>
      <c r="OW312" s="943"/>
      <c r="OX312" s="943"/>
      <c r="OY312" s="943"/>
      <c r="OZ312" s="943"/>
      <c r="PA312" s="943"/>
      <c r="PB312" s="943"/>
      <c r="PC312" s="943"/>
      <c r="PD312" s="943"/>
      <c r="PE312" s="943"/>
      <c r="PF312" s="943"/>
      <c r="PG312" s="943"/>
      <c r="PH312" s="943"/>
      <c r="PI312" s="943"/>
      <c r="PJ312" s="943"/>
      <c r="PK312" s="943"/>
      <c r="PL312" s="943"/>
      <c r="PM312" s="943"/>
      <c r="PN312" s="943"/>
      <c r="PO312" s="943"/>
      <c r="PP312" s="943"/>
      <c r="PQ312" s="943"/>
      <c r="PR312" s="943"/>
      <c r="PS312" s="943"/>
      <c r="PT312" s="943"/>
      <c r="PU312" s="943"/>
      <c r="PV312" s="943"/>
      <c r="PW312" s="943"/>
      <c r="PX312" s="943"/>
      <c r="PY312" s="943"/>
      <c r="PZ312" s="943"/>
      <c r="QA312" s="943"/>
      <c r="QB312" s="943"/>
      <c r="QC312" s="943"/>
      <c r="QD312" s="943"/>
      <c r="QE312" s="943"/>
      <c r="QF312" s="943"/>
      <c r="QG312" s="943"/>
      <c r="QH312" s="943"/>
      <c r="QI312" s="943"/>
      <c r="QJ312" s="943"/>
      <c r="QK312" s="943"/>
      <c r="QL312" s="943"/>
      <c r="QM312" s="943"/>
      <c r="QN312" s="943"/>
      <c r="QO312" s="943"/>
      <c r="QP312" s="943"/>
      <c r="QQ312" s="943"/>
      <c r="QR312" s="943"/>
      <c r="QS312" s="943"/>
      <c r="QT312" s="943"/>
      <c r="QU312" s="943"/>
      <c r="QV312" s="943"/>
      <c r="QW312" s="943"/>
      <c r="QX312" s="943"/>
      <c r="QY312" s="943"/>
      <c r="QZ312" s="943"/>
      <c r="RA312" s="943"/>
      <c r="RB312" s="943"/>
      <c r="RC312" s="943"/>
      <c r="RD312" s="943"/>
      <c r="RE312" s="943"/>
      <c r="RF312" s="943"/>
      <c r="RG312" s="943"/>
      <c r="RH312" s="943"/>
      <c r="RI312" s="943"/>
      <c r="RJ312" s="943"/>
      <c r="RK312" s="943"/>
      <c r="RL312" s="943"/>
      <c r="RM312" s="943"/>
      <c r="RN312" s="943"/>
      <c r="RO312" s="943"/>
      <c r="RP312" s="943"/>
      <c r="RQ312" s="943"/>
      <c r="RR312" s="943"/>
      <c r="RS312" s="943"/>
      <c r="RT312" s="943"/>
      <c r="RU312" s="943"/>
      <c r="RV312" s="943"/>
      <c r="RW312" s="943"/>
      <c r="RX312" s="943"/>
      <c r="RY312" s="943"/>
      <c r="RZ312" s="943"/>
      <c r="SA312" s="943"/>
      <c r="SB312" s="943"/>
      <c r="SC312" s="943"/>
      <c r="SD312" s="943"/>
      <c r="SE312" s="943"/>
      <c r="SF312" s="943"/>
      <c r="SG312" s="943"/>
      <c r="SH312" s="943"/>
      <c r="SI312" s="943"/>
      <c r="SJ312" s="943"/>
      <c r="SK312" s="943"/>
      <c r="SL312" s="943"/>
      <c r="SM312" s="943"/>
      <c r="SN312" s="943"/>
      <c r="SO312" s="943"/>
      <c r="SP312" s="943"/>
      <c r="SQ312" s="943"/>
      <c r="SR312" s="943"/>
      <c r="SS312" s="943"/>
      <c r="ST312" s="943"/>
      <c r="SU312" s="943"/>
      <c r="SV312" s="943"/>
      <c r="SW312" s="943"/>
      <c r="SX312" s="943"/>
      <c r="SY312" s="943"/>
      <c r="SZ312" s="943"/>
      <c r="TA312" s="943"/>
      <c r="TB312" s="943"/>
      <c r="TC312" s="943"/>
      <c r="TD312" s="943"/>
      <c r="TE312" s="943"/>
      <c r="TF312" s="943"/>
      <c r="TG312" s="943"/>
      <c r="TH312" s="943"/>
      <c r="TI312" s="943"/>
      <c r="TJ312" s="943"/>
      <c r="TK312" s="943"/>
      <c r="TL312" s="943"/>
      <c r="TM312" s="943"/>
      <c r="TN312" s="943"/>
      <c r="TO312" s="943"/>
      <c r="TP312" s="943"/>
      <c r="TQ312" s="943"/>
      <c r="TR312" s="943"/>
      <c r="TS312" s="943"/>
      <c r="TT312" s="943"/>
      <c r="TU312" s="943"/>
      <c r="TV312" s="943"/>
      <c r="TW312" s="943"/>
      <c r="TX312" s="943"/>
      <c r="TY312" s="943"/>
      <c r="TZ312" s="943"/>
      <c r="UA312" s="943"/>
      <c r="UB312" s="943"/>
      <c r="UC312" s="943"/>
      <c r="UD312" s="943"/>
      <c r="UE312" s="943"/>
      <c r="UF312" s="943"/>
      <c r="UG312" s="943"/>
      <c r="UH312" s="943"/>
      <c r="UI312" s="943"/>
      <c r="UJ312" s="943"/>
      <c r="UK312" s="943"/>
      <c r="UL312" s="943"/>
      <c r="UM312" s="943"/>
      <c r="UN312" s="943"/>
      <c r="UO312" s="943"/>
      <c r="UP312" s="943"/>
      <c r="UQ312" s="943"/>
      <c r="UR312" s="943"/>
      <c r="US312" s="943"/>
      <c r="UT312" s="943"/>
      <c r="UU312" s="943"/>
      <c r="UV312" s="943"/>
      <c r="UW312" s="943"/>
      <c r="UX312" s="943"/>
      <c r="UY312" s="943"/>
      <c r="UZ312" s="943"/>
      <c r="VA312" s="943"/>
      <c r="VB312" s="943"/>
      <c r="VC312" s="943"/>
      <c r="VD312" s="943"/>
      <c r="VE312" s="943"/>
      <c r="VF312" s="943"/>
      <c r="VG312" s="943"/>
      <c r="VH312" s="943"/>
      <c r="VI312" s="943"/>
      <c r="VJ312" s="943"/>
      <c r="VK312" s="943"/>
      <c r="VL312" s="943"/>
      <c r="VM312" s="943"/>
      <c r="VN312" s="943"/>
      <c r="VO312" s="943"/>
      <c r="VP312" s="943"/>
      <c r="VQ312" s="943"/>
      <c r="VR312" s="943"/>
      <c r="VS312" s="943"/>
      <c r="VT312" s="943"/>
      <c r="VU312" s="943"/>
      <c r="VV312" s="943"/>
      <c r="VW312" s="943"/>
      <c r="VX312" s="943"/>
      <c r="VY312" s="943"/>
      <c r="VZ312" s="943"/>
      <c r="WA312" s="943"/>
      <c r="WB312" s="943"/>
      <c r="WC312" s="943"/>
      <c r="WD312" s="943"/>
      <c r="WE312" s="943"/>
      <c r="WF312" s="943"/>
      <c r="WG312" s="943"/>
      <c r="WH312" s="943"/>
      <c r="WI312" s="943"/>
      <c r="WJ312" s="943"/>
      <c r="WK312" s="943"/>
      <c r="WL312" s="943"/>
      <c r="WM312" s="943"/>
      <c r="WN312" s="943"/>
      <c r="WO312" s="943"/>
      <c r="WP312" s="943"/>
      <c r="WQ312" s="943"/>
      <c r="WR312" s="943"/>
      <c r="WS312" s="943"/>
      <c r="WT312" s="943"/>
      <c r="WU312" s="943"/>
      <c r="WV312" s="943"/>
      <c r="WW312" s="943"/>
      <c r="WX312" s="943"/>
      <c r="WY312" s="943"/>
      <c r="WZ312" s="943"/>
      <c r="XA312" s="943"/>
      <c r="XB312" s="943"/>
      <c r="XC312" s="943"/>
      <c r="XD312" s="943"/>
      <c r="XE312" s="943"/>
      <c r="XF312" s="943"/>
      <c r="XG312" s="943"/>
      <c r="XH312" s="943"/>
      <c r="XI312" s="943"/>
      <c r="XJ312" s="943"/>
      <c r="XK312" s="943"/>
      <c r="XL312" s="943"/>
      <c r="XM312" s="943"/>
      <c r="XN312" s="943"/>
      <c r="XO312" s="943"/>
      <c r="XP312" s="943"/>
      <c r="XQ312" s="943"/>
      <c r="XR312" s="943"/>
      <c r="XS312" s="943"/>
      <c r="XT312" s="943"/>
      <c r="XU312" s="943"/>
      <c r="XV312" s="943"/>
      <c r="XW312" s="943"/>
      <c r="XX312" s="943"/>
      <c r="XY312" s="943"/>
      <c r="XZ312" s="943"/>
      <c r="YA312" s="943"/>
      <c r="YB312" s="943"/>
      <c r="YC312" s="943"/>
      <c r="YD312" s="943"/>
      <c r="YE312" s="943"/>
      <c r="YF312" s="943"/>
      <c r="YG312" s="943"/>
      <c r="YH312" s="943"/>
      <c r="YI312" s="943"/>
      <c r="YJ312" s="943"/>
      <c r="YK312" s="943"/>
    </row>
    <row r="313" spans="1:661" ht="14.45" customHeight="1">
      <c r="A313" s="944"/>
      <c r="B313" s="944"/>
      <c r="C313" s="944"/>
      <c r="D313" s="944"/>
      <c r="E313" s="944"/>
      <c r="F313" s="944"/>
      <c r="G313" s="944"/>
      <c r="H313" s="944"/>
      <c r="I313" s="944"/>
      <c r="J313" s="944"/>
      <c r="K313" s="944"/>
      <c r="L313" s="944"/>
      <c r="M313" s="1240"/>
      <c r="N313" s="944"/>
      <c r="O313" s="944"/>
      <c r="P313" s="944"/>
      <c r="Q313" s="944"/>
      <c r="R313" s="944"/>
      <c r="S313" s="1242"/>
      <c r="T313" s="944"/>
      <c r="U313" s="944"/>
      <c r="V313" s="2053"/>
      <c r="W313" s="944"/>
      <c r="X313" s="944"/>
      <c r="Y313" s="944"/>
      <c r="Z313" s="944"/>
      <c r="AA313" s="944"/>
      <c r="AB313" s="944"/>
      <c r="AC313" s="944"/>
      <c r="AD313" s="944"/>
      <c r="AE313" s="944"/>
      <c r="AF313" s="944"/>
      <c r="AG313" s="944"/>
      <c r="AH313" s="944"/>
      <c r="AI313" s="944"/>
      <c r="AJ313" s="944"/>
      <c r="AK313" s="944"/>
      <c r="AL313" s="944"/>
      <c r="AM313" s="944"/>
      <c r="AN313" s="944"/>
      <c r="AO313" s="944"/>
      <c r="AP313" s="944"/>
      <c r="AQ313" s="944"/>
      <c r="AR313" s="944"/>
      <c r="AS313" s="944"/>
      <c r="AT313" s="944"/>
      <c r="AU313" s="944"/>
      <c r="AV313" s="944"/>
      <c r="AW313" s="944"/>
      <c r="AX313" s="944"/>
      <c r="AY313" s="944"/>
      <c r="AZ313" s="944"/>
      <c r="BA313" s="944"/>
      <c r="BB313" s="944"/>
      <c r="BC313" s="944"/>
      <c r="BD313" s="944"/>
      <c r="BE313" s="944"/>
      <c r="BF313" s="944"/>
      <c r="BG313" s="944"/>
      <c r="BH313" s="944"/>
      <c r="BI313" s="944"/>
      <c r="BJ313" s="944"/>
      <c r="BK313" s="944"/>
      <c r="BL313" s="944"/>
      <c r="BM313" s="944"/>
      <c r="BN313" s="944"/>
      <c r="BO313" s="944"/>
      <c r="BP313" s="944"/>
      <c r="BQ313" s="944"/>
      <c r="BR313" s="944"/>
      <c r="BS313" s="944"/>
      <c r="BT313" s="944"/>
      <c r="BU313" s="944"/>
      <c r="BV313" s="944"/>
      <c r="BW313" s="944"/>
      <c r="BX313" s="944"/>
      <c r="BY313" s="944"/>
      <c r="BZ313" s="944"/>
      <c r="CA313" s="944"/>
      <c r="CB313" s="944"/>
      <c r="CC313" s="944"/>
      <c r="CD313" s="944"/>
      <c r="CE313" s="944"/>
      <c r="CF313" s="944"/>
      <c r="CG313" s="944"/>
      <c r="CH313" s="944"/>
      <c r="CI313" s="944"/>
      <c r="CJ313" s="944"/>
      <c r="CK313" s="944"/>
      <c r="CL313" s="944"/>
      <c r="CM313" s="944"/>
      <c r="CN313" s="944"/>
      <c r="CO313" s="944"/>
      <c r="CP313" s="944"/>
      <c r="CQ313" s="944"/>
      <c r="CR313" s="944"/>
      <c r="CS313" s="944"/>
      <c r="CT313" s="944"/>
      <c r="CU313" s="944"/>
      <c r="CV313" s="944"/>
      <c r="CW313" s="944"/>
      <c r="CX313" s="944"/>
      <c r="CY313" s="944"/>
      <c r="CZ313" s="944"/>
      <c r="DA313" s="944"/>
      <c r="DB313" s="944"/>
      <c r="DC313" s="944"/>
      <c r="DD313" s="944"/>
      <c r="DE313" s="944"/>
      <c r="DF313" s="944"/>
      <c r="DG313" s="944"/>
      <c r="DH313" s="944"/>
      <c r="DI313" s="944"/>
      <c r="DJ313" s="944"/>
      <c r="DK313" s="943"/>
      <c r="DL313" s="943"/>
      <c r="DM313" s="943"/>
      <c r="DN313" s="943"/>
      <c r="DO313" s="943"/>
      <c r="DP313" s="943"/>
      <c r="DQ313" s="943"/>
      <c r="DR313" s="943"/>
      <c r="DS313" s="943"/>
      <c r="DT313" s="943"/>
      <c r="DU313" s="943"/>
      <c r="DV313" s="943"/>
      <c r="DW313" s="943"/>
      <c r="DX313" s="943"/>
      <c r="DY313" s="943"/>
      <c r="DZ313" s="943"/>
      <c r="EA313" s="943"/>
      <c r="EB313" s="943"/>
      <c r="EC313" s="943"/>
      <c r="ED313" s="943"/>
      <c r="EE313" s="943"/>
      <c r="EF313" s="943"/>
      <c r="EG313" s="943"/>
      <c r="EH313" s="943"/>
      <c r="EI313" s="943"/>
      <c r="EJ313" s="943"/>
      <c r="EK313" s="943"/>
      <c r="EL313" s="943"/>
      <c r="EM313" s="943"/>
      <c r="EN313" s="943"/>
      <c r="EO313" s="943"/>
      <c r="EP313" s="943"/>
      <c r="EQ313" s="943"/>
      <c r="ER313" s="943"/>
      <c r="ES313" s="943"/>
      <c r="ET313" s="943"/>
      <c r="EU313" s="943"/>
      <c r="EV313" s="943"/>
      <c r="EW313" s="943"/>
      <c r="EX313" s="943"/>
      <c r="EY313" s="943"/>
      <c r="EZ313" s="943"/>
      <c r="FA313" s="943"/>
      <c r="FB313" s="943"/>
      <c r="FC313" s="943"/>
      <c r="FD313" s="943"/>
      <c r="FE313" s="943"/>
      <c r="FF313" s="943"/>
      <c r="FG313" s="943"/>
      <c r="FH313" s="943"/>
      <c r="FI313" s="943"/>
      <c r="FJ313" s="943"/>
      <c r="FK313" s="943"/>
      <c r="FL313" s="943"/>
      <c r="FM313" s="943"/>
      <c r="FN313" s="943"/>
      <c r="FO313" s="943"/>
      <c r="FP313" s="943"/>
      <c r="FQ313" s="943"/>
      <c r="FR313" s="943"/>
      <c r="FS313" s="943"/>
      <c r="FT313" s="943"/>
      <c r="FU313" s="943"/>
      <c r="FV313" s="943"/>
      <c r="FW313" s="943"/>
      <c r="FX313" s="943"/>
      <c r="FY313" s="943"/>
      <c r="FZ313" s="943"/>
      <c r="GA313" s="943"/>
      <c r="GB313" s="943"/>
      <c r="GC313" s="943"/>
      <c r="GD313" s="943"/>
      <c r="GE313" s="943"/>
      <c r="GF313" s="943"/>
      <c r="GG313" s="943"/>
      <c r="GH313" s="943"/>
      <c r="GI313" s="943"/>
      <c r="GJ313" s="943"/>
      <c r="GK313" s="943"/>
      <c r="GL313" s="943"/>
      <c r="GM313" s="943"/>
      <c r="GN313" s="943"/>
      <c r="GO313" s="943"/>
      <c r="GP313" s="943"/>
      <c r="GQ313" s="943"/>
      <c r="GR313" s="943"/>
      <c r="GS313" s="943"/>
      <c r="GT313" s="943"/>
      <c r="GU313" s="943"/>
      <c r="GV313" s="943"/>
      <c r="GW313" s="943"/>
      <c r="GX313" s="943"/>
      <c r="GY313" s="943"/>
      <c r="GZ313" s="943"/>
      <c r="HA313" s="943"/>
      <c r="HB313" s="943"/>
      <c r="HC313" s="943"/>
      <c r="HD313" s="943"/>
      <c r="HE313" s="943"/>
      <c r="HF313" s="943"/>
      <c r="HG313" s="943"/>
      <c r="HH313" s="943"/>
      <c r="HI313" s="943"/>
      <c r="HJ313" s="943"/>
      <c r="HK313" s="943"/>
      <c r="HL313" s="943"/>
      <c r="HM313" s="943"/>
      <c r="HN313" s="943"/>
      <c r="HO313" s="943"/>
      <c r="HP313" s="943"/>
      <c r="HQ313" s="943"/>
      <c r="HR313" s="943"/>
      <c r="HS313" s="943"/>
      <c r="HT313" s="943"/>
      <c r="HU313" s="943"/>
      <c r="HV313" s="943"/>
      <c r="HW313" s="943"/>
      <c r="HX313" s="943"/>
      <c r="HY313" s="943"/>
      <c r="HZ313" s="943"/>
      <c r="IA313" s="943"/>
      <c r="IB313" s="943"/>
      <c r="IC313" s="943"/>
      <c r="ID313" s="943"/>
      <c r="IE313" s="943"/>
      <c r="IF313" s="943"/>
      <c r="IG313" s="943"/>
      <c r="IH313" s="943"/>
      <c r="II313" s="943"/>
      <c r="IJ313" s="943"/>
      <c r="IK313" s="943"/>
      <c r="IL313" s="943"/>
      <c r="IM313" s="943"/>
      <c r="IN313" s="943"/>
      <c r="IO313" s="943"/>
      <c r="IP313" s="943"/>
      <c r="IQ313" s="943"/>
      <c r="IR313" s="943"/>
      <c r="IS313" s="943"/>
      <c r="IT313" s="943"/>
      <c r="IU313" s="943"/>
      <c r="IV313" s="943"/>
      <c r="IW313" s="943"/>
      <c r="IX313" s="943"/>
      <c r="IY313" s="943"/>
      <c r="IZ313" s="943"/>
      <c r="JA313" s="943"/>
      <c r="JB313" s="943"/>
      <c r="JC313" s="943"/>
      <c r="JD313" s="943"/>
      <c r="JE313" s="943"/>
      <c r="JF313" s="943"/>
      <c r="JG313" s="943"/>
      <c r="JH313" s="943"/>
      <c r="JI313" s="943"/>
      <c r="JJ313" s="943"/>
      <c r="JK313" s="943"/>
      <c r="JL313" s="943"/>
      <c r="JM313" s="943"/>
      <c r="JN313" s="943"/>
      <c r="JO313" s="943"/>
      <c r="JP313" s="943"/>
      <c r="JQ313" s="943"/>
      <c r="JR313" s="943"/>
      <c r="JS313" s="943"/>
      <c r="JT313" s="943"/>
      <c r="JU313" s="943"/>
      <c r="JV313" s="943"/>
      <c r="JW313" s="943"/>
      <c r="JX313" s="943"/>
      <c r="JY313" s="943"/>
      <c r="JZ313" s="943"/>
      <c r="KA313" s="943"/>
      <c r="KB313" s="943"/>
      <c r="KC313" s="943"/>
      <c r="KD313" s="943"/>
      <c r="KE313" s="943"/>
      <c r="KF313" s="943"/>
      <c r="KG313" s="943"/>
      <c r="KH313" s="943"/>
      <c r="KI313" s="943"/>
      <c r="KJ313" s="943"/>
      <c r="KK313" s="943"/>
      <c r="KL313" s="943"/>
      <c r="KM313" s="943"/>
      <c r="KN313" s="943"/>
      <c r="KO313" s="943"/>
      <c r="KP313" s="943"/>
      <c r="KQ313" s="943"/>
      <c r="KR313" s="943"/>
      <c r="KS313" s="943"/>
      <c r="KT313" s="943"/>
      <c r="KU313" s="943"/>
      <c r="KV313" s="943"/>
      <c r="KW313" s="943"/>
      <c r="KX313" s="943"/>
      <c r="KY313" s="943"/>
      <c r="KZ313" s="943"/>
      <c r="LA313" s="943"/>
      <c r="LB313" s="943"/>
      <c r="LC313" s="943"/>
      <c r="LD313" s="943"/>
      <c r="LE313" s="943"/>
      <c r="LF313" s="943"/>
      <c r="LG313" s="943"/>
      <c r="LH313" s="943"/>
      <c r="LI313" s="943"/>
      <c r="LJ313" s="943"/>
      <c r="LK313" s="943"/>
      <c r="LL313" s="943"/>
      <c r="LM313" s="943"/>
      <c r="LN313" s="943"/>
      <c r="LO313" s="943"/>
      <c r="LP313" s="943"/>
      <c r="LQ313" s="943"/>
      <c r="LR313" s="943"/>
      <c r="LS313" s="943"/>
      <c r="LT313" s="943"/>
      <c r="LU313" s="943"/>
      <c r="LV313" s="943"/>
      <c r="LW313" s="943"/>
      <c r="LX313" s="943"/>
      <c r="LY313" s="943"/>
      <c r="LZ313" s="943"/>
      <c r="MA313" s="943"/>
      <c r="MB313" s="943"/>
      <c r="MC313" s="943"/>
      <c r="MD313" s="943"/>
      <c r="ME313" s="943"/>
      <c r="MF313" s="943"/>
      <c r="MG313" s="943"/>
      <c r="MH313" s="943"/>
      <c r="MI313" s="943"/>
      <c r="MJ313" s="943"/>
      <c r="MK313" s="943"/>
      <c r="ML313" s="943"/>
      <c r="MM313" s="943"/>
      <c r="MN313" s="943"/>
      <c r="MO313" s="943"/>
      <c r="MP313" s="943"/>
      <c r="MQ313" s="943"/>
      <c r="MR313" s="943"/>
      <c r="MS313" s="943"/>
      <c r="MT313" s="943"/>
      <c r="MU313" s="943"/>
      <c r="MV313" s="943"/>
      <c r="MW313" s="943"/>
      <c r="MX313" s="943"/>
      <c r="MY313" s="943"/>
      <c r="MZ313" s="943"/>
      <c r="NA313" s="943"/>
      <c r="NB313" s="943"/>
      <c r="NC313" s="943"/>
      <c r="ND313" s="943"/>
      <c r="NE313" s="943"/>
      <c r="NF313" s="943"/>
      <c r="NG313" s="943"/>
      <c r="NH313" s="943"/>
      <c r="NI313" s="943"/>
      <c r="NJ313" s="943"/>
      <c r="NK313" s="943"/>
      <c r="NL313" s="943"/>
      <c r="NM313" s="943"/>
      <c r="NN313" s="943"/>
      <c r="NO313" s="943"/>
      <c r="NP313" s="943"/>
      <c r="NQ313" s="943"/>
      <c r="NR313" s="943"/>
      <c r="NS313" s="943"/>
      <c r="NT313" s="943"/>
      <c r="NU313" s="943"/>
      <c r="NV313" s="943"/>
      <c r="NW313" s="943"/>
      <c r="NX313" s="943"/>
      <c r="NY313" s="943"/>
      <c r="NZ313" s="943"/>
      <c r="OA313" s="943"/>
      <c r="OB313" s="943"/>
      <c r="OC313" s="943"/>
      <c r="OD313" s="943"/>
      <c r="OE313" s="943"/>
      <c r="OF313" s="943"/>
      <c r="OG313" s="943"/>
      <c r="OH313" s="943"/>
      <c r="OI313" s="943"/>
      <c r="OJ313" s="943"/>
      <c r="OK313" s="943"/>
      <c r="OL313" s="943"/>
      <c r="OM313" s="943"/>
      <c r="ON313" s="943"/>
      <c r="OO313" s="943"/>
      <c r="OP313" s="943"/>
      <c r="OQ313" s="943"/>
      <c r="OR313" s="943"/>
      <c r="OS313" s="943"/>
      <c r="OT313" s="943"/>
      <c r="OU313" s="943"/>
      <c r="OV313" s="943"/>
      <c r="OW313" s="943"/>
      <c r="OX313" s="943"/>
      <c r="OY313" s="943"/>
      <c r="OZ313" s="943"/>
      <c r="PA313" s="943"/>
      <c r="PB313" s="943"/>
      <c r="PC313" s="943"/>
      <c r="PD313" s="943"/>
      <c r="PE313" s="943"/>
      <c r="PF313" s="943"/>
      <c r="PG313" s="943"/>
      <c r="PH313" s="943"/>
      <c r="PI313" s="943"/>
      <c r="PJ313" s="943"/>
      <c r="PK313" s="943"/>
      <c r="PL313" s="943"/>
      <c r="PM313" s="943"/>
      <c r="PN313" s="943"/>
      <c r="PO313" s="943"/>
      <c r="PP313" s="943"/>
      <c r="PQ313" s="943"/>
      <c r="PR313" s="943"/>
      <c r="PS313" s="943"/>
      <c r="PT313" s="943"/>
      <c r="PU313" s="943"/>
      <c r="PV313" s="943"/>
      <c r="PW313" s="943"/>
      <c r="PX313" s="943"/>
      <c r="PY313" s="943"/>
      <c r="PZ313" s="943"/>
      <c r="QA313" s="943"/>
      <c r="QB313" s="943"/>
      <c r="QC313" s="943"/>
      <c r="QD313" s="943"/>
      <c r="QE313" s="943"/>
      <c r="QF313" s="943"/>
      <c r="QG313" s="943"/>
      <c r="QH313" s="943"/>
      <c r="QI313" s="943"/>
      <c r="QJ313" s="943"/>
      <c r="QK313" s="943"/>
      <c r="QL313" s="943"/>
      <c r="QM313" s="943"/>
      <c r="QN313" s="943"/>
      <c r="QO313" s="943"/>
      <c r="QP313" s="943"/>
      <c r="QQ313" s="943"/>
      <c r="QR313" s="943"/>
      <c r="QS313" s="943"/>
      <c r="QT313" s="943"/>
      <c r="QU313" s="943"/>
      <c r="QV313" s="943"/>
      <c r="QW313" s="943"/>
      <c r="QX313" s="943"/>
      <c r="QY313" s="943"/>
      <c r="QZ313" s="943"/>
      <c r="RA313" s="943"/>
      <c r="RB313" s="943"/>
      <c r="RC313" s="943"/>
      <c r="RD313" s="943"/>
      <c r="RE313" s="943"/>
      <c r="RF313" s="943"/>
      <c r="RG313" s="943"/>
      <c r="RH313" s="943"/>
      <c r="RI313" s="943"/>
      <c r="RJ313" s="943"/>
      <c r="RK313" s="943"/>
      <c r="RL313" s="943"/>
      <c r="RM313" s="943"/>
      <c r="RN313" s="943"/>
      <c r="RO313" s="943"/>
      <c r="RP313" s="943"/>
      <c r="RQ313" s="943"/>
      <c r="RR313" s="943"/>
      <c r="RS313" s="943"/>
      <c r="RT313" s="943"/>
      <c r="RU313" s="943"/>
      <c r="RV313" s="943"/>
      <c r="RW313" s="943"/>
      <c r="RX313" s="943"/>
      <c r="RY313" s="943"/>
      <c r="RZ313" s="943"/>
      <c r="SA313" s="943"/>
      <c r="SB313" s="943"/>
      <c r="SC313" s="943"/>
      <c r="SD313" s="943"/>
      <c r="SE313" s="943"/>
      <c r="SF313" s="943"/>
      <c r="SG313" s="943"/>
      <c r="SH313" s="943"/>
      <c r="SI313" s="943"/>
      <c r="SJ313" s="943"/>
      <c r="SK313" s="943"/>
      <c r="SL313" s="943"/>
      <c r="SM313" s="943"/>
      <c r="SN313" s="943"/>
      <c r="SO313" s="943"/>
      <c r="SP313" s="943"/>
      <c r="SQ313" s="943"/>
      <c r="SR313" s="943"/>
      <c r="SS313" s="943"/>
      <c r="ST313" s="943"/>
      <c r="SU313" s="943"/>
      <c r="SV313" s="943"/>
      <c r="SW313" s="943"/>
      <c r="SX313" s="943"/>
      <c r="SY313" s="943"/>
      <c r="SZ313" s="943"/>
      <c r="TA313" s="943"/>
      <c r="TB313" s="943"/>
      <c r="TC313" s="943"/>
      <c r="TD313" s="943"/>
      <c r="TE313" s="943"/>
      <c r="TF313" s="943"/>
      <c r="TG313" s="943"/>
      <c r="TH313" s="943"/>
      <c r="TI313" s="943"/>
      <c r="TJ313" s="943"/>
      <c r="TK313" s="943"/>
      <c r="TL313" s="943"/>
      <c r="TM313" s="943"/>
      <c r="TN313" s="943"/>
      <c r="TO313" s="943"/>
      <c r="TP313" s="943"/>
      <c r="TQ313" s="943"/>
      <c r="TR313" s="943"/>
      <c r="TS313" s="943"/>
      <c r="TT313" s="943"/>
      <c r="TU313" s="943"/>
      <c r="TV313" s="943"/>
      <c r="TW313" s="943"/>
      <c r="TX313" s="943"/>
      <c r="TY313" s="943"/>
      <c r="TZ313" s="943"/>
      <c r="UA313" s="943"/>
      <c r="UB313" s="943"/>
      <c r="UC313" s="943"/>
      <c r="UD313" s="943"/>
      <c r="UE313" s="943"/>
      <c r="UF313" s="943"/>
      <c r="UG313" s="943"/>
      <c r="UH313" s="943"/>
      <c r="UI313" s="943"/>
      <c r="UJ313" s="943"/>
      <c r="UK313" s="943"/>
      <c r="UL313" s="943"/>
      <c r="UM313" s="943"/>
      <c r="UN313" s="943"/>
      <c r="UO313" s="943"/>
      <c r="UP313" s="943"/>
      <c r="UQ313" s="943"/>
      <c r="UR313" s="943"/>
      <c r="US313" s="943"/>
      <c r="UT313" s="943"/>
      <c r="UU313" s="943"/>
      <c r="UV313" s="943"/>
      <c r="UW313" s="943"/>
      <c r="UX313" s="943"/>
      <c r="UY313" s="943"/>
      <c r="UZ313" s="943"/>
      <c r="VA313" s="943"/>
      <c r="VB313" s="943"/>
      <c r="VC313" s="943"/>
      <c r="VD313" s="943"/>
      <c r="VE313" s="943"/>
      <c r="VF313" s="943"/>
      <c r="VG313" s="943"/>
      <c r="VH313" s="943"/>
      <c r="VI313" s="943"/>
      <c r="VJ313" s="943"/>
      <c r="VK313" s="943"/>
      <c r="VL313" s="943"/>
      <c r="VM313" s="943"/>
      <c r="VN313" s="943"/>
      <c r="VO313" s="943"/>
      <c r="VP313" s="943"/>
      <c r="VQ313" s="943"/>
      <c r="VR313" s="943"/>
      <c r="VS313" s="943"/>
      <c r="VT313" s="943"/>
      <c r="VU313" s="943"/>
      <c r="VV313" s="943"/>
      <c r="VW313" s="943"/>
      <c r="VX313" s="943"/>
      <c r="VY313" s="943"/>
      <c r="VZ313" s="943"/>
      <c r="WA313" s="943"/>
      <c r="WB313" s="943"/>
      <c r="WC313" s="943"/>
      <c r="WD313" s="943"/>
      <c r="WE313" s="943"/>
      <c r="WF313" s="943"/>
      <c r="WG313" s="943"/>
      <c r="WH313" s="943"/>
      <c r="WI313" s="943"/>
      <c r="WJ313" s="943"/>
      <c r="WK313" s="943"/>
      <c r="WL313" s="943"/>
      <c r="WM313" s="943"/>
      <c r="WN313" s="943"/>
      <c r="WO313" s="943"/>
      <c r="WP313" s="943"/>
      <c r="WQ313" s="943"/>
      <c r="WR313" s="943"/>
      <c r="WS313" s="943"/>
      <c r="WT313" s="943"/>
      <c r="WU313" s="943"/>
      <c r="WV313" s="943"/>
      <c r="WW313" s="943"/>
      <c r="WX313" s="943"/>
      <c r="WY313" s="943"/>
      <c r="WZ313" s="943"/>
      <c r="XA313" s="943"/>
      <c r="XB313" s="943"/>
      <c r="XC313" s="943"/>
      <c r="XD313" s="943"/>
      <c r="XE313" s="943"/>
      <c r="XF313" s="943"/>
      <c r="XG313" s="943"/>
      <c r="XH313" s="943"/>
      <c r="XI313" s="943"/>
      <c r="XJ313" s="943"/>
      <c r="XK313" s="943"/>
      <c r="XL313" s="943"/>
      <c r="XM313" s="943"/>
      <c r="XN313" s="943"/>
      <c r="XO313" s="943"/>
      <c r="XP313" s="943"/>
      <c r="XQ313" s="943"/>
      <c r="XR313" s="943"/>
      <c r="XS313" s="943"/>
      <c r="XT313" s="943"/>
      <c r="XU313" s="943"/>
      <c r="XV313" s="943"/>
      <c r="XW313" s="943"/>
      <c r="XX313" s="943"/>
      <c r="XY313" s="943"/>
      <c r="XZ313" s="943"/>
      <c r="YA313" s="943"/>
      <c r="YB313" s="943"/>
      <c r="YC313" s="943"/>
      <c r="YD313" s="943"/>
      <c r="YE313" s="943"/>
      <c r="YF313" s="943"/>
      <c r="YG313" s="943"/>
      <c r="YH313" s="943"/>
      <c r="YI313" s="943"/>
      <c r="YJ313" s="943"/>
      <c r="YK313" s="943"/>
    </row>
    <row r="314" spans="1:661" ht="14.45" customHeight="1">
      <c r="A314" s="944"/>
      <c r="B314" s="944"/>
      <c r="C314" s="944"/>
      <c r="D314" s="944"/>
      <c r="E314" s="944"/>
      <c r="F314" s="944"/>
      <c r="G314" s="944"/>
      <c r="H314" s="944"/>
      <c r="I314" s="944"/>
      <c r="J314" s="944"/>
      <c r="K314" s="944"/>
      <c r="L314" s="944"/>
      <c r="M314" s="1240"/>
      <c r="N314" s="944"/>
      <c r="O314" s="944"/>
      <c r="P314" s="944"/>
      <c r="Q314" s="944"/>
      <c r="R314" s="944"/>
      <c r="S314" s="1242"/>
      <c r="T314" s="944"/>
      <c r="U314" s="944"/>
      <c r="V314" s="2053"/>
      <c r="W314" s="944"/>
      <c r="X314" s="944"/>
      <c r="Y314" s="944"/>
      <c r="Z314" s="944"/>
      <c r="AA314" s="944"/>
      <c r="AB314" s="944"/>
      <c r="AC314" s="944"/>
      <c r="AD314" s="944"/>
      <c r="AE314" s="944"/>
      <c r="AF314" s="944"/>
      <c r="AG314" s="944"/>
      <c r="AH314" s="944"/>
      <c r="AI314" s="944"/>
      <c r="AJ314" s="944"/>
      <c r="AK314" s="944"/>
      <c r="AL314" s="944"/>
      <c r="AM314" s="944"/>
      <c r="AN314" s="944"/>
      <c r="AO314" s="944"/>
      <c r="AP314" s="944"/>
      <c r="AQ314" s="944"/>
      <c r="AR314" s="944"/>
      <c r="AS314" s="944"/>
      <c r="AT314" s="944"/>
      <c r="AU314" s="944"/>
      <c r="AV314" s="944"/>
      <c r="AW314" s="944"/>
      <c r="AX314" s="944"/>
      <c r="AY314" s="944"/>
      <c r="AZ314" s="944"/>
      <c r="BA314" s="944"/>
      <c r="BB314" s="944"/>
      <c r="BC314" s="944"/>
      <c r="BD314" s="944"/>
      <c r="BE314" s="944"/>
      <c r="BF314" s="944"/>
      <c r="BG314" s="944"/>
      <c r="BH314" s="944"/>
      <c r="BI314" s="944"/>
      <c r="BJ314" s="944"/>
      <c r="BK314" s="944"/>
      <c r="BL314" s="944"/>
      <c r="BM314" s="944"/>
      <c r="BN314" s="944"/>
      <c r="BO314" s="944"/>
      <c r="BP314" s="944"/>
      <c r="BQ314" s="944"/>
      <c r="BR314" s="944"/>
      <c r="BS314" s="944"/>
      <c r="BT314" s="944"/>
      <c r="BU314" s="944"/>
      <c r="BV314" s="944"/>
      <c r="BW314" s="944"/>
      <c r="BX314" s="944"/>
      <c r="BY314" s="944"/>
      <c r="BZ314" s="944"/>
      <c r="CA314" s="944"/>
      <c r="CB314" s="944"/>
      <c r="CC314" s="944"/>
      <c r="CD314" s="944"/>
      <c r="CE314" s="944"/>
      <c r="CF314" s="944"/>
      <c r="CG314" s="944"/>
      <c r="CH314" s="944"/>
      <c r="CI314" s="944"/>
      <c r="CJ314" s="944"/>
      <c r="CK314" s="944"/>
      <c r="CL314" s="944"/>
      <c r="CM314" s="944"/>
      <c r="CN314" s="944"/>
      <c r="CO314" s="944"/>
      <c r="CP314" s="944"/>
      <c r="CQ314" s="944"/>
      <c r="CR314" s="944"/>
      <c r="CS314" s="944"/>
      <c r="CT314" s="944"/>
      <c r="CU314" s="944"/>
      <c r="CV314" s="944"/>
      <c r="CW314" s="944"/>
      <c r="CX314" s="944"/>
      <c r="CY314" s="944"/>
      <c r="CZ314" s="944"/>
      <c r="DA314" s="944"/>
      <c r="DB314" s="944"/>
      <c r="DC314" s="944"/>
      <c r="DD314" s="944"/>
      <c r="DE314" s="944"/>
      <c r="DF314" s="944"/>
      <c r="DG314" s="944"/>
      <c r="DH314" s="944"/>
      <c r="DI314" s="944"/>
      <c r="DJ314" s="944"/>
      <c r="DK314" s="943"/>
      <c r="DL314" s="943"/>
      <c r="DM314" s="943"/>
      <c r="DN314" s="943"/>
      <c r="DO314" s="943"/>
      <c r="DP314" s="943"/>
      <c r="DQ314" s="943"/>
      <c r="DR314" s="943"/>
      <c r="DS314" s="943"/>
      <c r="DT314" s="943"/>
      <c r="DU314" s="943"/>
      <c r="DV314" s="943"/>
      <c r="DW314" s="943"/>
      <c r="DX314" s="943"/>
      <c r="DY314" s="943"/>
      <c r="DZ314" s="943"/>
      <c r="EA314" s="943"/>
      <c r="EB314" s="943"/>
      <c r="EC314" s="943"/>
      <c r="ED314" s="943"/>
      <c r="EE314" s="943"/>
      <c r="EF314" s="943"/>
      <c r="EG314" s="943"/>
      <c r="EH314" s="943"/>
      <c r="EI314" s="943"/>
      <c r="EJ314" s="943"/>
      <c r="EK314" s="943"/>
      <c r="EL314" s="943"/>
      <c r="EM314" s="943"/>
      <c r="EN314" s="943"/>
      <c r="EO314" s="943"/>
      <c r="EP314" s="943"/>
      <c r="EQ314" s="943"/>
      <c r="ER314" s="943"/>
      <c r="ES314" s="943"/>
      <c r="ET314" s="943"/>
      <c r="EU314" s="943"/>
      <c r="EV314" s="943"/>
      <c r="EW314" s="943"/>
      <c r="EX314" s="943"/>
      <c r="EY314" s="943"/>
      <c r="EZ314" s="943"/>
      <c r="FA314" s="943"/>
      <c r="FB314" s="943"/>
      <c r="FC314" s="943"/>
      <c r="FD314" s="943"/>
      <c r="FE314" s="943"/>
      <c r="FF314" s="943"/>
      <c r="FG314" s="943"/>
      <c r="FH314" s="943"/>
      <c r="FI314" s="943"/>
      <c r="FJ314" s="943"/>
      <c r="FK314" s="943"/>
      <c r="FL314" s="943"/>
      <c r="FM314" s="943"/>
      <c r="FN314" s="943"/>
      <c r="FO314" s="943"/>
      <c r="FP314" s="943"/>
      <c r="FQ314" s="943"/>
      <c r="FR314" s="943"/>
      <c r="FS314" s="943"/>
      <c r="FT314" s="943"/>
      <c r="FU314" s="943"/>
      <c r="FV314" s="943"/>
      <c r="FW314" s="943"/>
      <c r="FX314" s="943"/>
      <c r="FY314" s="943"/>
      <c r="FZ314" s="943"/>
      <c r="GA314" s="943"/>
      <c r="GB314" s="943"/>
      <c r="GC314" s="943"/>
      <c r="GD314" s="943"/>
      <c r="GE314" s="943"/>
      <c r="GF314" s="943"/>
      <c r="GG314" s="943"/>
      <c r="GH314" s="943"/>
      <c r="GI314" s="943"/>
      <c r="GJ314" s="943"/>
      <c r="GK314" s="943"/>
      <c r="GL314" s="943"/>
      <c r="GM314" s="943"/>
      <c r="GN314" s="943"/>
      <c r="GO314" s="943"/>
      <c r="GP314" s="943"/>
      <c r="GQ314" s="943"/>
      <c r="GR314" s="943"/>
      <c r="GS314" s="943"/>
      <c r="GT314" s="943"/>
      <c r="GU314" s="943"/>
      <c r="GV314" s="943"/>
      <c r="GW314" s="943"/>
      <c r="GX314" s="943"/>
      <c r="GY314" s="943"/>
      <c r="GZ314" s="943"/>
      <c r="HA314" s="943"/>
      <c r="HB314" s="943"/>
      <c r="HC314" s="943"/>
      <c r="HD314" s="943"/>
      <c r="HE314" s="943"/>
      <c r="HF314" s="943"/>
      <c r="HG314" s="943"/>
      <c r="HH314" s="943"/>
      <c r="HI314" s="943"/>
      <c r="HJ314" s="943"/>
      <c r="HK314" s="943"/>
      <c r="HL314" s="943"/>
      <c r="HM314" s="943"/>
      <c r="HN314" s="943"/>
      <c r="HO314" s="943"/>
      <c r="HP314" s="943"/>
      <c r="HQ314" s="943"/>
      <c r="HR314" s="943"/>
      <c r="HS314" s="943"/>
      <c r="HT314" s="943"/>
      <c r="HU314" s="943"/>
      <c r="HV314" s="943"/>
      <c r="HW314" s="943"/>
      <c r="HX314" s="943"/>
      <c r="HY314" s="943"/>
      <c r="HZ314" s="943"/>
      <c r="IA314" s="943"/>
      <c r="IB314" s="943"/>
      <c r="IC314" s="943"/>
      <c r="ID314" s="943"/>
      <c r="IE314" s="943"/>
      <c r="IF314" s="943"/>
      <c r="IG314" s="943"/>
      <c r="IH314" s="943"/>
      <c r="II314" s="943"/>
      <c r="IJ314" s="943"/>
      <c r="IK314" s="943"/>
      <c r="IL314" s="943"/>
      <c r="IM314" s="943"/>
      <c r="IN314" s="943"/>
      <c r="IO314" s="943"/>
      <c r="IP314" s="943"/>
      <c r="IQ314" s="943"/>
      <c r="IR314" s="943"/>
      <c r="IS314" s="943"/>
      <c r="IT314" s="943"/>
      <c r="IU314" s="943"/>
      <c r="IV314" s="943"/>
      <c r="IW314" s="943"/>
      <c r="IX314" s="943"/>
      <c r="IY314" s="943"/>
      <c r="IZ314" s="943"/>
      <c r="JA314" s="943"/>
      <c r="JB314" s="943"/>
      <c r="JC314" s="943"/>
      <c r="JD314" s="943"/>
      <c r="JE314" s="943"/>
      <c r="JF314" s="943"/>
      <c r="JG314" s="943"/>
      <c r="JH314" s="943"/>
      <c r="JI314" s="943"/>
      <c r="JJ314" s="943"/>
      <c r="JK314" s="943"/>
      <c r="JL314" s="943"/>
      <c r="JM314" s="943"/>
      <c r="JN314" s="943"/>
      <c r="JO314" s="943"/>
      <c r="JP314" s="943"/>
      <c r="JQ314" s="943"/>
      <c r="JR314" s="943"/>
      <c r="JS314" s="943"/>
      <c r="JT314" s="943"/>
      <c r="JU314" s="943"/>
      <c r="JV314" s="943"/>
      <c r="JW314" s="943"/>
      <c r="JX314" s="943"/>
      <c r="JY314" s="943"/>
      <c r="JZ314" s="943"/>
      <c r="KA314" s="943"/>
      <c r="KB314" s="943"/>
      <c r="KC314" s="943"/>
      <c r="KD314" s="943"/>
      <c r="KE314" s="943"/>
      <c r="KF314" s="943"/>
      <c r="KG314" s="943"/>
      <c r="KH314" s="943"/>
      <c r="KI314" s="943"/>
      <c r="KJ314" s="943"/>
      <c r="KK314" s="943"/>
      <c r="KL314" s="943"/>
      <c r="KM314" s="943"/>
      <c r="KN314" s="943"/>
      <c r="KO314" s="943"/>
      <c r="KP314" s="943"/>
      <c r="KQ314" s="943"/>
      <c r="KR314" s="943"/>
      <c r="KS314" s="943"/>
      <c r="KT314" s="943"/>
      <c r="KU314" s="943"/>
      <c r="KV314" s="943"/>
      <c r="KW314" s="943"/>
      <c r="KX314" s="943"/>
      <c r="KY314" s="943"/>
      <c r="KZ314" s="943"/>
      <c r="LA314" s="943"/>
      <c r="LB314" s="943"/>
      <c r="LC314" s="943"/>
      <c r="LD314" s="943"/>
      <c r="LE314" s="943"/>
      <c r="LF314" s="943"/>
      <c r="LG314" s="943"/>
      <c r="LH314" s="943"/>
      <c r="LI314" s="943"/>
      <c r="LJ314" s="943"/>
      <c r="LK314" s="943"/>
      <c r="LL314" s="943"/>
      <c r="LM314" s="943"/>
      <c r="LN314" s="943"/>
      <c r="LO314" s="943"/>
      <c r="LP314" s="943"/>
      <c r="LQ314" s="943"/>
      <c r="LR314" s="943"/>
      <c r="LS314" s="943"/>
      <c r="LT314" s="943"/>
      <c r="LU314" s="943"/>
      <c r="LV314" s="943"/>
      <c r="LW314" s="943"/>
      <c r="LX314" s="943"/>
      <c r="LY314" s="943"/>
      <c r="LZ314" s="943"/>
      <c r="MA314" s="943"/>
      <c r="MB314" s="943"/>
      <c r="MC314" s="943"/>
      <c r="MD314" s="943"/>
      <c r="ME314" s="943"/>
      <c r="MF314" s="943"/>
      <c r="MG314" s="943"/>
      <c r="MH314" s="943"/>
      <c r="MI314" s="943"/>
      <c r="MJ314" s="943"/>
      <c r="MK314" s="943"/>
      <c r="ML314" s="943"/>
      <c r="MM314" s="943"/>
      <c r="MN314" s="943"/>
      <c r="MO314" s="943"/>
      <c r="MP314" s="943"/>
      <c r="MQ314" s="943"/>
      <c r="MR314" s="943"/>
      <c r="MS314" s="943"/>
      <c r="MT314" s="943"/>
      <c r="MU314" s="943"/>
      <c r="MV314" s="943"/>
      <c r="MW314" s="943"/>
      <c r="MX314" s="943"/>
      <c r="MY314" s="943"/>
      <c r="MZ314" s="943"/>
      <c r="NA314" s="943"/>
      <c r="NB314" s="943"/>
      <c r="NC314" s="943"/>
      <c r="ND314" s="943"/>
      <c r="NE314" s="943"/>
      <c r="NF314" s="943"/>
      <c r="NG314" s="943"/>
      <c r="NH314" s="943"/>
      <c r="NI314" s="943"/>
      <c r="NJ314" s="943"/>
      <c r="NK314" s="943"/>
      <c r="NL314" s="943"/>
      <c r="NM314" s="943"/>
      <c r="NN314" s="943"/>
      <c r="NO314" s="943"/>
      <c r="NP314" s="943"/>
      <c r="NQ314" s="943"/>
      <c r="NR314" s="943"/>
      <c r="NS314" s="943"/>
      <c r="NT314" s="943"/>
      <c r="NU314" s="943"/>
      <c r="NV314" s="943"/>
      <c r="NW314" s="943"/>
      <c r="NX314" s="943"/>
      <c r="NY314" s="943"/>
      <c r="NZ314" s="943"/>
      <c r="OA314" s="943"/>
      <c r="OB314" s="943"/>
      <c r="OC314" s="943"/>
      <c r="OD314" s="943"/>
      <c r="OE314" s="943"/>
      <c r="OF314" s="943"/>
      <c r="OG314" s="943"/>
      <c r="OH314" s="943"/>
      <c r="OI314" s="943"/>
      <c r="OJ314" s="943"/>
      <c r="OK314" s="943"/>
      <c r="OL314" s="943"/>
      <c r="OM314" s="943"/>
      <c r="ON314" s="943"/>
      <c r="OO314" s="943"/>
      <c r="OP314" s="943"/>
      <c r="OQ314" s="943"/>
      <c r="OR314" s="943"/>
      <c r="OS314" s="943"/>
      <c r="OT314" s="943"/>
      <c r="OU314" s="943"/>
      <c r="OV314" s="943"/>
      <c r="OW314" s="943"/>
      <c r="OX314" s="943"/>
      <c r="OY314" s="943"/>
      <c r="OZ314" s="943"/>
      <c r="PA314" s="943"/>
      <c r="PB314" s="943"/>
      <c r="PC314" s="943"/>
      <c r="PD314" s="943"/>
      <c r="PE314" s="943"/>
      <c r="PF314" s="943"/>
      <c r="PG314" s="943"/>
      <c r="PH314" s="943"/>
      <c r="PI314" s="943"/>
      <c r="PJ314" s="943"/>
      <c r="PK314" s="943"/>
      <c r="PL314" s="943"/>
      <c r="PM314" s="943"/>
      <c r="PN314" s="943"/>
      <c r="PO314" s="943"/>
      <c r="PP314" s="943"/>
      <c r="PQ314" s="943"/>
      <c r="PR314" s="943"/>
      <c r="PS314" s="943"/>
      <c r="PT314" s="943"/>
      <c r="PU314" s="943"/>
      <c r="PV314" s="943"/>
      <c r="PW314" s="943"/>
      <c r="PX314" s="943"/>
      <c r="PY314" s="943"/>
      <c r="PZ314" s="943"/>
      <c r="QA314" s="943"/>
      <c r="QB314" s="943"/>
      <c r="QC314" s="943"/>
      <c r="QD314" s="943"/>
      <c r="QE314" s="943"/>
      <c r="QF314" s="943"/>
      <c r="QG314" s="943"/>
      <c r="QH314" s="943"/>
      <c r="QI314" s="943"/>
      <c r="QJ314" s="943"/>
      <c r="QK314" s="943"/>
      <c r="QL314" s="943"/>
      <c r="QM314" s="943"/>
      <c r="QN314" s="943"/>
      <c r="QO314" s="943"/>
      <c r="QP314" s="943"/>
      <c r="QQ314" s="943"/>
      <c r="QR314" s="943"/>
      <c r="QS314" s="943"/>
      <c r="QT314" s="943"/>
      <c r="QU314" s="943"/>
      <c r="QV314" s="943"/>
      <c r="QW314" s="943"/>
      <c r="QX314" s="943"/>
      <c r="QY314" s="943"/>
      <c r="QZ314" s="943"/>
      <c r="RA314" s="943"/>
      <c r="RB314" s="943"/>
      <c r="RC314" s="943"/>
      <c r="RD314" s="943"/>
      <c r="RE314" s="943"/>
      <c r="RF314" s="943"/>
      <c r="RG314" s="943"/>
      <c r="RH314" s="943"/>
      <c r="RI314" s="943"/>
      <c r="RJ314" s="943"/>
      <c r="RK314" s="943"/>
      <c r="RL314" s="943"/>
      <c r="RM314" s="943"/>
      <c r="RN314" s="943"/>
      <c r="RO314" s="943"/>
      <c r="RP314" s="943"/>
      <c r="RQ314" s="943"/>
      <c r="RR314" s="943"/>
      <c r="RS314" s="943"/>
      <c r="RT314" s="943"/>
      <c r="RU314" s="943"/>
      <c r="RV314" s="943"/>
      <c r="RW314" s="943"/>
      <c r="RX314" s="943"/>
      <c r="RY314" s="943"/>
      <c r="RZ314" s="943"/>
      <c r="SA314" s="943"/>
      <c r="SB314" s="943"/>
      <c r="SC314" s="943"/>
      <c r="SD314" s="943"/>
      <c r="SE314" s="943"/>
      <c r="SF314" s="943"/>
      <c r="SG314" s="943"/>
      <c r="SH314" s="943"/>
      <c r="SI314" s="943"/>
      <c r="SJ314" s="943"/>
      <c r="SK314" s="943"/>
      <c r="SL314" s="943"/>
      <c r="SM314" s="943"/>
      <c r="SN314" s="943"/>
      <c r="SO314" s="943"/>
      <c r="SP314" s="943"/>
      <c r="SQ314" s="943"/>
      <c r="SR314" s="943"/>
      <c r="SS314" s="943"/>
      <c r="ST314" s="943"/>
      <c r="SU314" s="943"/>
      <c r="SV314" s="943"/>
      <c r="SW314" s="943"/>
      <c r="SX314" s="943"/>
      <c r="SY314" s="943"/>
      <c r="SZ314" s="943"/>
      <c r="TA314" s="943"/>
      <c r="TB314" s="943"/>
      <c r="TC314" s="943"/>
      <c r="TD314" s="943"/>
      <c r="TE314" s="943"/>
      <c r="TF314" s="943"/>
      <c r="TG314" s="943"/>
      <c r="TH314" s="943"/>
      <c r="TI314" s="943"/>
      <c r="TJ314" s="943"/>
      <c r="TK314" s="943"/>
      <c r="TL314" s="943"/>
      <c r="TM314" s="943"/>
      <c r="TN314" s="943"/>
      <c r="TO314" s="943"/>
      <c r="TP314" s="943"/>
      <c r="TQ314" s="943"/>
      <c r="TR314" s="943"/>
      <c r="TS314" s="943"/>
      <c r="TT314" s="943"/>
      <c r="TU314" s="943"/>
      <c r="TV314" s="943"/>
      <c r="TW314" s="943"/>
      <c r="TX314" s="943"/>
      <c r="TY314" s="943"/>
      <c r="TZ314" s="943"/>
      <c r="UA314" s="943"/>
      <c r="UB314" s="943"/>
      <c r="UC314" s="943"/>
      <c r="UD314" s="943"/>
      <c r="UE314" s="943"/>
      <c r="UF314" s="943"/>
      <c r="UG314" s="943"/>
      <c r="UH314" s="943"/>
      <c r="UI314" s="943"/>
      <c r="UJ314" s="943"/>
      <c r="UK314" s="943"/>
      <c r="UL314" s="943"/>
      <c r="UM314" s="943"/>
      <c r="UN314" s="943"/>
      <c r="UO314" s="943"/>
      <c r="UP314" s="943"/>
      <c r="UQ314" s="943"/>
      <c r="UR314" s="943"/>
      <c r="US314" s="943"/>
      <c r="UT314" s="943"/>
      <c r="UU314" s="943"/>
      <c r="UV314" s="943"/>
      <c r="UW314" s="943"/>
      <c r="UX314" s="943"/>
      <c r="UY314" s="943"/>
      <c r="UZ314" s="943"/>
      <c r="VA314" s="943"/>
      <c r="VB314" s="943"/>
      <c r="VC314" s="943"/>
      <c r="VD314" s="943"/>
      <c r="VE314" s="943"/>
      <c r="VF314" s="943"/>
      <c r="VG314" s="943"/>
      <c r="VH314" s="943"/>
      <c r="VI314" s="943"/>
      <c r="VJ314" s="943"/>
      <c r="VK314" s="943"/>
      <c r="VL314" s="943"/>
      <c r="VM314" s="943"/>
      <c r="VN314" s="943"/>
      <c r="VO314" s="943"/>
      <c r="VP314" s="943"/>
      <c r="VQ314" s="943"/>
      <c r="VR314" s="943"/>
      <c r="VS314" s="943"/>
      <c r="VT314" s="943"/>
      <c r="VU314" s="943"/>
      <c r="VV314" s="943"/>
      <c r="VW314" s="943"/>
      <c r="VX314" s="943"/>
      <c r="VY314" s="943"/>
      <c r="VZ314" s="943"/>
      <c r="WA314" s="943"/>
      <c r="WB314" s="943"/>
      <c r="WC314" s="943"/>
      <c r="WD314" s="943"/>
      <c r="WE314" s="943"/>
      <c r="WF314" s="943"/>
      <c r="WG314" s="943"/>
      <c r="WH314" s="943"/>
      <c r="WI314" s="943"/>
      <c r="WJ314" s="943"/>
      <c r="WK314" s="943"/>
      <c r="WL314" s="943"/>
      <c r="WM314" s="943"/>
      <c r="WN314" s="943"/>
      <c r="WO314" s="943"/>
      <c r="WP314" s="943"/>
      <c r="WQ314" s="943"/>
      <c r="WR314" s="943"/>
      <c r="WS314" s="943"/>
      <c r="WT314" s="943"/>
      <c r="WU314" s="943"/>
      <c r="WV314" s="943"/>
      <c r="WW314" s="943"/>
      <c r="WX314" s="943"/>
      <c r="WY314" s="943"/>
      <c r="WZ314" s="943"/>
      <c r="XA314" s="943"/>
      <c r="XB314" s="943"/>
      <c r="XC314" s="943"/>
      <c r="XD314" s="943"/>
      <c r="XE314" s="943"/>
      <c r="XF314" s="943"/>
      <c r="XG314" s="943"/>
      <c r="XH314" s="943"/>
      <c r="XI314" s="943"/>
      <c r="XJ314" s="943"/>
      <c r="XK314" s="943"/>
      <c r="XL314" s="943"/>
      <c r="XM314" s="943"/>
      <c r="XN314" s="943"/>
      <c r="XO314" s="943"/>
      <c r="XP314" s="943"/>
      <c r="XQ314" s="943"/>
      <c r="XR314" s="943"/>
      <c r="XS314" s="943"/>
      <c r="XT314" s="943"/>
      <c r="XU314" s="943"/>
      <c r="XV314" s="943"/>
      <c r="XW314" s="943"/>
      <c r="XX314" s="943"/>
      <c r="XY314" s="943"/>
      <c r="XZ314" s="943"/>
      <c r="YA314" s="943"/>
      <c r="YB314" s="943"/>
      <c r="YC314" s="943"/>
      <c r="YD314" s="943"/>
      <c r="YE314" s="943"/>
      <c r="YF314" s="943"/>
      <c r="YG314" s="943"/>
      <c r="YH314" s="943"/>
      <c r="YI314" s="943"/>
      <c r="YJ314" s="943"/>
      <c r="YK314" s="943"/>
    </row>
    <row r="315" spans="1:661" ht="14.45" customHeight="1">
      <c r="A315" s="944"/>
      <c r="B315" s="944"/>
      <c r="C315" s="944"/>
      <c r="D315" s="944"/>
      <c r="E315" s="944"/>
      <c r="F315" s="944"/>
      <c r="G315" s="944"/>
      <c r="H315" s="944"/>
      <c r="I315" s="944"/>
      <c r="J315" s="944"/>
      <c r="K315" s="944"/>
      <c r="L315" s="944"/>
      <c r="M315" s="1240"/>
      <c r="N315" s="944"/>
      <c r="O315" s="944"/>
      <c r="P315" s="944"/>
      <c r="Q315" s="944"/>
      <c r="R315" s="944"/>
      <c r="S315" s="1242"/>
      <c r="T315" s="944"/>
      <c r="U315" s="944"/>
      <c r="V315" s="2053"/>
      <c r="W315" s="944"/>
      <c r="X315" s="944"/>
      <c r="Y315" s="944"/>
      <c r="Z315" s="944"/>
      <c r="AA315" s="944"/>
      <c r="AB315" s="944"/>
      <c r="AC315" s="944"/>
      <c r="AD315" s="944"/>
      <c r="AE315" s="944"/>
      <c r="AF315" s="944"/>
      <c r="AG315" s="944"/>
      <c r="AH315" s="944"/>
      <c r="AI315" s="944"/>
      <c r="AJ315" s="944"/>
      <c r="AK315" s="944"/>
      <c r="AL315" s="944"/>
      <c r="AM315" s="944"/>
      <c r="AN315" s="944"/>
      <c r="AO315" s="944"/>
      <c r="AP315" s="944"/>
      <c r="AQ315" s="944"/>
      <c r="AR315" s="944"/>
      <c r="AS315" s="944"/>
      <c r="AT315" s="944"/>
      <c r="AU315" s="944"/>
      <c r="AV315" s="944"/>
      <c r="AW315" s="944"/>
      <c r="AX315" s="944"/>
      <c r="AY315" s="944"/>
      <c r="AZ315" s="944"/>
      <c r="BA315" s="944"/>
      <c r="BB315" s="944"/>
      <c r="BC315" s="944"/>
      <c r="BD315" s="944"/>
      <c r="BE315" s="944"/>
      <c r="BF315" s="944"/>
      <c r="BG315" s="944"/>
      <c r="BH315" s="944"/>
      <c r="BI315" s="944"/>
      <c r="BJ315" s="944"/>
      <c r="BK315" s="944"/>
      <c r="BL315" s="944"/>
      <c r="BM315" s="944"/>
      <c r="BN315" s="944"/>
      <c r="BO315" s="944"/>
      <c r="BP315" s="944"/>
      <c r="BQ315" s="944"/>
      <c r="BR315" s="944"/>
      <c r="BS315" s="944"/>
      <c r="BT315" s="944"/>
      <c r="BU315" s="944"/>
      <c r="BV315" s="944"/>
      <c r="BW315" s="944"/>
      <c r="BX315" s="944"/>
      <c r="BY315" s="944"/>
      <c r="BZ315" s="944"/>
      <c r="CA315" s="944"/>
      <c r="CB315" s="944"/>
      <c r="CC315" s="944"/>
      <c r="CD315" s="944"/>
      <c r="CE315" s="944"/>
      <c r="CF315" s="944"/>
      <c r="CG315" s="944"/>
      <c r="CH315" s="944"/>
      <c r="CI315" s="944"/>
      <c r="CJ315" s="944"/>
      <c r="CK315" s="944"/>
      <c r="CL315" s="944"/>
      <c r="CM315" s="944"/>
      <c r="CN315" s="944"/>
      <c r="CO315" s="944"/>
      <c r="CP315" s="944"/>
      <c r="CQ315" s="944"/>
      <c r="CR315" s="944"/>
      <c r="CS315" s="944"/>
      <c r="CT315" s="944"/>
      <c r="CU315" s="944"/>
      <c r="CV315" s="944"/>
      <c r="CW315" s="944"/>
      <c r="CX315" s="944"/>
      <c r="CY315" s="944"/>
      <c r="CZ315" s="944"/>
      <c r="DA315" s="944"/>
      <c r="DB315" s="944"/>
      <c r="DC315" s="944"/>
      <c r="DD315" s="944"/>
      <c r="DE315" s="944"/>
      <c r="DF315" s="944"/>
      <c r="DG315" s="944"/>
      <c r="DH315" s="944"/>
      <c r="DI315" s="944"/>
      <c r="DJ315" s="944"/>
      <c r="DK315" s="943"/>
      <c r="DL315" s="943"/>
      <c r="DM315" s="943"/>
      <c r="DN315" s="943"/>
      <c r="DO315" s="943"/>
      <c r="DP315" s="943"/>
      <c r="DQ315" s="943"/>
      <c r="DR315" s="943"/>
      <c r="DS315" s="943"/>
      <c r="DT315" s="943"/>
      <c r="DU315" s="943"/>
      <c r="DV315" s="943"/>
      <c r="DW315" s="943"/>
      <c r="DX315" s="943"/>
      <c r="DY315" s="943"/>
      <c r="DZ315" s="943"/>
      <c r="EA315" s="943"/>
      <c r="EB315" s="943"/>
      <c r="EC315" s="943"/>
      <c r="ED315" s="943"/>
      <c r="EE315" s="943"/>
      <c r="EF315" s="943"/>
      <c r="EG315" s="943"/>
      <c r="EH315" s="943"/>
      <c r="EI315" s="943"/>
      <c r="EJ315" s="943"/>
      <c r="EK315" s="943"/>
      <c r="EL315" s="943"/>
      <c r="EM315" s="943"/>
      <c r="EN315" s="943"/>
      <c r="EO315" s="943"/>
      <c r="EP315" s="943"/>
      <c r="EQ315" s="943"/>
      <c r="ER315" s="943"/>
      <c r="ES315" s="943"/>
      <c r="ET315" s="943"/>
      <c r="EU315" s="943"/>
      <c r="EV315" s="943"/>
      <c r="EW315" s="943"/>
      <c r="EX315" s="943"/>
      <c r="EY315" s="943"/>
      <c r="EZ315" s="943"/>
      <c r="FA315" s="943"/>
      <c r="FB315" s="943"/>
      <c r="FC315" s="943"/>
      <c r="FD315" s="943"/>
      <c r="FE315" s="943"/>
      <c r="FF315" s="943"/>
      <c r="FG315" s="943"/>
      <c r="FH315" s="943"/>
      <c r="FI315" s="943"/>
      <c r="FJ315" s="943"/>
      <c r="FK315" s="943"/>
      <c r="FL315" s="943"/>
      <c r="FM315" s="943"/>
      <c r="FN315" s="943"/>
      <c r="FO315" s="943"/>
      <c r="FP315" s="943"/>
      <c r="FQ315" s="943"/>
      <c r="FR315" s="943"/>
      <c r="FS315" s="943"/>
      <c r="FT315" s="943"/>
      <c r="FU315" s="943"/>
      <c r="FV315" s="943"/>
      <c r="FW315" s="943"/>
      <c r="FX315" s="943"/>
      <c r="FY315" s="943"/>
      <c r="FZ315" s="943"/>
      <c r="GA315" s="943"/>
      <c r="GB315" s="943"/>
      <c r="GC315" s="943"/>
      <c r="GD315" s="943"/>
      <c r="GE315" s="943"/>
      <c r="GF315" s="943"/>
      <c r="GG315" s="943"/>
      <c r="GH315" s="943"/>
      <c r="GI315" s="943"/>
      <c r="GJ315" s="943"/>
      <c r="GK315" s="943"/>
      <c r="GL315" s="943"/>
      <c r="GM315" s="943"/>
      <c r="GN315" s="943"/>
      <c r="GO315" s="943"/>
      <c r="GP315" s="943"/>
      <c r="GQ315" s="943"/>
      <c r="GR315" s="943"/>
      <c r="GS315" s="943"/>
      <c r="GT315" s="943"/>
      <c r="GU315" s="943"/>
      <c r="GV315" s="943"/>
      <c r="GW315" s="943"/>
      <c r="GX315" s="943"/>
      <c r="GY315" s="943"/>
      <c r="GZ315" s="943"/>
      <c r="HA315" s="943"/>
      <c r="HB315" s="943"/>
      <c r="HC315" s="943"/>
      <c r="HD315" s="943"/>
      <c r="HE315" s="943"/>
      <c r="HF315" s="943"/>
      <c r="HG315" s="943"/>
      <c r="HH315" s="943"/>
      <c r="HI315" s="943"/>
      <c r="HJ315" s="943"/>
      <c r="HK315" s="943"/>
      <c r="HL315" s="943"/>
      <c r="HM315" s="943"/>
      <c r="HN315" s="943"/>
      <c r="HO315" s="943"/>
      <c r="HP315" s="943"/>
      <c r="HQ315" s="943"/>
      <c r="HR315" s="943"/>
      <c r="HS315" s="943"/>
      <c r="HT315" s="943"/>
      <c r="HU315" s="943"/>
      <c r="HV315" s="943"/>
      <c r="HW315" s="943"/>
      <c r="HX315" s="943"/>
      <c r="HY315" s="943"/>
      <c r="HZ315" s="943"/>
      <c r="IA315" s="943"/>
      <c r="IB315" s="943"/>
      <c r="IC315" s="943"/>
      <c r="ID315" s="943"/>
      <c r="IE315" s="943"/>
      <c r="IF315" s="943"/>
      <c r="IG315" s="943"/>
      <c r="IH315" s="943"/>
      <c r="II315" s="943"/>
      <c r="IJ315" s="943"/>
      <c r="IK315" s="943"/>
      <c r="IL315" s="943"/>
      <c r="IM315" s="943"/>
      <c r="IN315" s="943"/>
      <c r="IO315" s="943"/>
      <c r="IP315" s="943"/>
      <c r="IQ315" s="943"/>
      <c r="IR315" s="943"/>
      <c r="IS315" s="943"/>
      <c r="IT315" s="943"/>
      <c r="IU315" s="943"/>
      <c r="IV315" s="943"/>
      <c r="IW315" s="943"/>
      <c r="IX315" s="943"/>
      <c r="IY315" s="943"/>
      <c r="IZ315" s="943"/>
      <c r="JA315" s="943"/>
      <c r="JB315" s="943"/>
      <c r="JC315" s="943"/>
      <c r="JD315" s="943"/>
      <c r="JE315" s="943"/>
      <c r="JF315" s="943"/>
      <c r="JG315" s="943"/>
      <c r="JH315" s="943"/>
      <c r="JI315" s="943"/>
      <c r="JJ315" s="943"/>
      <c r="JK315" s="943"/>
      <c r="JL315" s="943"/>
      <c r="JM315" s="943"/>
      <c r="JN315" s="943"/>
      <c r="JO315" s="943"/>
      <c r="JP315" s="943"/>
      <c r="JQ315" s="943"/>
      <c r="JR315" s="943"/>
      <c r="JS315" s="943"/>
      <c r="JT315" s="943"/>
      <c r="JU315" s="943"/>
      <c r="JV315" s="943"/>
      <c r="JW315" s="943"/>
      <c r="JX315" s="943"/>
      <c r="JY315" s="943"/>
      <c r="JZ315" s="943"/>
      <c r="KA315" s="943"/>
      <c r="KB315" s="943"/>
      <c r="KC315" s="943"/>
      <c r="KD315" s="943"/>
      <c r="KE315" s="943"/>
      <c r="KF315" s="943"/>
      <c r="KG315" s="943"/>
      <c r="KH315" s="943"/>
      <c r="KI315" s="943"/>
      <c r="KJ315" s="943"/>
      <c r="KK315" s="943"/>
      <c r="KL315" s="943"/>
      <c r="KM315" s="943"/>
      <c r="KN315" s="943"/>
      <c r="KO315" s="943"/>
      <c r="KP315" s="943"/>
      <c r="KQ315" s="943"/>
      <c r="KR315" s="943"/>
      <c r="KS315" s="943"/>
      <c r="KT315" s="943"/>
      <c r="KU315" s="943"/>
      <c r="KV315" s="943"/>
      <c r="KW315" s="943"/>
      <c r="KX315" s="943"/>
      <c r="KY315" s="943"/>
      <c r="KZ315" s="943"/>
      <c r="LA315" s="943"/>
      <c r="LB315" s="943"/>
      <c r="LC315" s="943"/>
      <c r="LD315" s="943"/>
      <c r="LE315" s="943"/>
      <c r="LF315" s="943"/>
      <c r="LG315" s="943"/>
      <c r="LH315" s="943"/>
      <c r="LI315" s="943"/>
      <c r="LJ315" s="943"/>
      <c r="LK315" s="943"/>
      <c r="LL315" s="943"/>
      <c r="LM315" s="943"/>
      <c r="LN315" s="943"/>
      <c r="LO315" s="943"/>
      <c r="LP315" s="943"/>
      <c r="LQ315" s="943"/>
      <c r="LR315" s="943"/>
      <c r="LS315" s="943"/>
      <c r="LT315" s="943"/>
      <c r="LU315" s="943"/>
      <c r="LV315" s="943"/>
      <c r="LW315" s="943"/>
      <c r="LX315" s="943"/>
      <c r="LY315" s="943"/>
      <c r="LZ315" s="943"/>
      <c r="MA315" s="943"/>
      <c r="MB315" s="943"/>
      <c r="MC315" s="943"/>
      <c r="MD315" s="943"/>
      <c r="ME315" s="943"/>
      <c r="MF315" s="943"/>
      <c r="MG315" s="943"/>
      <c r="MH315" s="943"/>
      <c r="MI315" s="943"/>
      <c r="MJ315" s="943"/>
      <c r="MK315" s="943"/>
      <c r="ML315" s="943"/>
      <c r="MM315" s="943"/>
      <c r="MN315" s="943"/>
      <c r="MO315" s="943"/>
      <c r="MP315" s="943"/>
      <c r="MQ315" s="943"/>
      <c r="MR315" s="943"/>
      <c r="MS315" s="943"/>
      <c r="MT315" s="943"/>
      <c r="MU315" s="943"/>
      <c r="MV315" s="943"/>
      <c r="MW315" s="943"/>
      <c r="MX315" s="943"/>
      <c r="MY315" s="943"/>
      <c r="MZ315" s="943"/>
      <c r="NA315" s="943"/>
      <c r="NB315" s="943"/>
      <c r="NC315" s="943"/>
      <c r="ND315" s="943"/>
      <c r="NE315" s="943"/>
      <c r="NF315" s="943"/>
      <c r="NG315" s="943"/>
      <c r="NH315" s="943"/>
      <c r="NI315" s="943"/>
      <c r="NJ315" s="943"/>
      <c r="NK315" s="943"/>
      <c r="NL315" s="943"/>
      <c r="NM315" s="943"/>
      <c r="NN315" s="943"/>
      <c r="NO315" s="943"/>
      <c r="NP315" s="943"/>
      <c r="NQ315" s="943"/>
      <c r="NR315" s="943"/>
      <c r="NS315" s="943"/>
      <c r="NT315" s="943"/>
      <c r="NU315" s="943"/>
      <c r="NV315" s="943"/>
      <c r="NW315" s="943"/>
      <c r="NX315" s="943"/>
      <c r="NY315" s="943"/>
      <c r="NZ315" s="943"/>
      <c r="OA315" s="943"/>
      <c r="OB315" s="943"/>
      <c r="OC315" s="943"/>
      <c r="OD315" s="943"/>
      <c r="OE315" s="943"/>
      <c r="OF315" s="943"/>
      <c r="OG315" s="943"/>
      <c r="OH315" s="943"/>
      <c r="OI315" s="943"/>
      <c r="OJ315" s="943"/>
      <c r="OK315" s="943"/>
      <c r="OL315" s="943"/>
      <c r="OM315" s="943"/>
      <c r="ON315" s="943"/>
      <c r="OO315" s="943"/>
      <c r="OP315" s="943"/>
      <c r="OQ315" s="943"/>
      <c r="OR315" s="943"/>
      <c r="OS315" s="943"/>
      <c r="OT315" s="943"/>
      <c r="OU315" s="943"/>
      <c r="OV315" s="943"/>
      <c r="OW315" s="943"/>
      <c r="OX315" s="943"/>
      <c r="OY315" s="943"/>
      <c r="OZ315" s="943"/>
      <c r="PA315" s="943"/>
      <c r="PB315" s="943"/>
      <c r="PC315" s="943"/>
      <c r="PD315" s="943"/>
      <c r="PE315" s="943"/>
      <c r="PF315" s="943"/>
      <c r="PG315" s="943"/>
      <c r="PH315" s="943"/>
      <c r="PI315" s="943"/>
      <c r="PJ315" s="943"/>
      <c r="PK315" s="943"/>
      <c r="PL315" s="943"/>
      <c r="PM315" s="943"/>
      <c r="PN315" s="943"/>
      <c r="PO315" s="943"/>
      <c r="PP315" s="943"/>
      <c r="PQ315" s="943"/>
      <c r="PR315" s="943"/>
      <c r="PS315" s="943"/>
      <c r="PT315" s="943"/>
      <c r="PU315" s="943"/>
      <c r="PV315" s="943"/>
      <c r="PW315" s="943"/>
      <c r="PX315" s="943"/>
      <c r="PY315" s="943"/>
      <c r="PZ315" s="943"/>
      <c r="QA315" s="943"/>
      <c r="QB315" s="943"/>
      <c r="QC315" s="943"/>
      <c r="QD315" s="943"/>
      <c r="QE315" s="943"/>
      <c r="QF315" s="943"/>
      <c r="QG315" s="943"/>
      <c r="QH315" s="943"/>
      <c r="QI315" s="943"/>
      <c r="QJ315" s="943"/>
      <c r="QK315" s="943"/>
      <c r="QL315" s="943"/>
      <c r="QM315" s="943"/>
      <c r="QN315" s="943"/>
      <c r="QO315" s="943"/>
      <c r="QP315" s="943"/>
      <c r="QQ315" s="943"/>
      <c r="QR315" s="943"/>
      <c r="QS315" s="943"/>
      <c r="QT315" s="943"/>
      <c r="QU315" s="943"/>
      <c r="QV315" s="943"/>
      <c r="QW315" s="943"/>
      <c r="QX315" s="943"/>
      <c r="QY315" s="943"/>
      <c r="QZ315" s="943"/>
      <c r="RA315" s="943"/>
      <c r="RB315" s="943"/>
      <c r="RC315" s="943"/>
      <c r="RD315" s="943"/>
      <c r="RE315" s="943"/>
      <c r="RF315" s="943"/>
      <c r="RG315" s="943"/>
      <c r="RH315" s="943"/>
      <c r="RI315" s="943"/>
      <c r="RJ315" s="943"/>
      <c r="RK315" s="943"/>
      <c r="RL315" s="943"/>
      <c r="RM315" s="943"/>
      <c r="RN315" s="943"/>
      <c r="RO315" s="943"/>
      <c r="RP315" s="943"/>
      <c r="RQ315" s="943"/>
      <c r="RR315" s="943"/>
      <c r="RS315" s="943"/>
      <c r="RT315" s="943"/>
      <c r="RU315" s="943"/>
      <c r="RV315" s="943"/>
      <c r="RW315" s="943"/>
      <c r="RX315" s="943"/>
      <c r="RY315" s="943"/>
      <c r="RZ315" s="943"/>
      <c r="SA315" s="943"/>
      <c r="SB315" s="943"/>
      <c r="SC315" s="943"/>
      <c r="SD315" s="943"/>
      <c r="SE315" s="943"/>
      <c r="SF315" s="943"/>
      <c r="SG315" s="943"/>
      <c r="SH315" s="943"/>
      <c r="SI315" s="943"/>
      <c r="SJ315" s="943"/>
      <c r="SK315" s="943"/>
      <c r="SL315" s="943"/>
      <c r="SM315" s="943"/>
      <c r="SN315" s="943"/>
      <c r="SO315" s="943"/>
      <c r="SP315" s="943"/>
      <c r="SQ315" s="943"/>
      <c r="SR315" s="943"/>
      <c r="SS315" s="943"/>
      <c r="ST315" s="943"/>
      <c r="SU315" s="943"/>
      <c r="SV315" s="943"/>
      <c r="SW315" s="943"/>
      <c r="SX315" s="943"/>
      <c r="SY315" s="943"/>
      <c r="SZ315" s="943"/>
      <c r="TA315" s="943"/>
      <c r="TB315" s="943"/>
      <c r="TC315" s="943"/>
      <c r="TD315" s="943"/>
      <c r="TE315" s="943"/>
      <c r="TF315" s="943"/>
      <c r="TG315" s="943"/>
      <c r="TH315" s="943"/>
      <c r="TI315" s="943"/>
      <c r="TJ315" s="943"/>
      <c r="TK315" s="943"/>
      <c r="TL315" s="943"/>
      <c r="TM315" s="943"/>
      <c r="TN315" s="943"/>
      <c r="TO315" s="943"/>
      <c r="TP315" s="943"/>
      <c r="TQ315" s="943"/>
      <c r="TR315" s="943"/>
      <c r="TS315" s="943"/>
      <c r="TT315" s="943"/>
      <c r="TU315" s="943"/>
      <c r="TV315" s="943"/>
      <c r="TW315" s="943"/>
      <c r="TX315" s="943"/>
      <c r="TY315" s="943"/>
      <c r="TZ315" s="943"/>
      <c r="UA315" s="943"/>
      <c r="UB315" s="943"/>
      <c r="UC315" s="943"/>
      <c r="UD315" s="943"/>
      <c r="UE315" s="943"/>
      <c r="UF315" s="943"/>
      <c r="UG315" s="943"/>
      <c r="UH315" s="943"/>
      <c r="UI315" s="943"/>
      <c r="UJ315" s="943"/>
      <c r="UK315" s="943"/>
      <c r="UL315" s="943"/>
      <c r="UM315" s="943"/>
      <c r="UN315" s="943"/>
      <c r="UO315" s="943"/>
      <c r="UP315" s="943"/>
      <c r="UQ315" s="943"/>
      <c r="UR315" s="943"/>
      <c r="US315" s="943"/>
      <c r="UT315" s="943"/>
      <c r="UU315" s="943"/>
      <c r="UV315" s="943"/>
      <c r="UW315" s="943"/>
      <c r="UX315" s="943"/>
      <c r="UY315" s="943"/>
      <c r="UZ315" s="943"/>
      <c r="VA315" s="943"/>
      <c r="VB315" s="943"/>
      <c r="VC315" s="943"/>
      <c r="VD315" s="943"/>
      <c r="VE315" s="943"/>
      <c r="VF315" s="943"/>
      <c r="VG315" s="943"/>
      <c r="VH315" s="943"/>
      <c r="VI315" s="943"/>
      <c r="VJ315" s="943"/>
      <c r="VK315" s="943"/>
      <c r="VL315" s="943"/>
      <c r="VM315" s="943"/>
      <c r="VN315" s="943"/>
      <c r="VO315" s="943"/>
      <c r="VP315" s="943"/>
      <c r="VQ315" s="943"/>
      <c r="VR315" s="943"/>
      <c r="VS315" s="943"/>
      <c r="VT315" s="943"/>
      <c r="VU315" s="943"/>
      <c r="VV315" s="943"/>
      <c r="VW315" s="943"/>
      <c r="VX315" s="943"/>
      <c r="VY315" s="943"/>
      <c r="VZ315" s="943"/>
      <c r="WA315" s="943"/>
      <c r="WB315" s="943"/>
      <c r="WC315" s="943"/>
      <c r="WD315" s="943"/>
      <c r="WE315" s="943"/>
      <c r="WF315" s="943"/>
      <c r="WG315" s="943"/>
      <c r="WH315" s="943"/>
      <c r="WI315" s="943"/>
      <c r="WJ315" s="943"/>
      <c r="WK315" s="943"/>
      <c r="WL315" s="943"/>
      <c r="WM315" s="943"/>
      <c r="WN315" s="943"/>
      <c r="WO315" s="943"/>
      <c r="WP315" s="943"/>
      <c r="WQ315" s="943"/>
      <c r="WR315" s="943"/>
      <c r="WS315" s="943"/>
      <c r="WT315" s="943"/>
      <c r="WU315" s="943"/>
      <c r="WV315" s="943"/>
      <c r="WW315" s="943"/>
      <c r="WX315" s="943"/>
      <c r="WY315" s="943"/>
      <c r="WZ315" s="943"/>
      <c r="XA315" s="943"/>
      <c r="XB315" s="943"/>
      <c r="XC315" s="943"/>
      <c r="XD315" s="943"/>
      <c r="XE315" s="943"/>
      <c r="XF315" s="943"/>
      <c r="XG315" s="943"/>
      <c r="XH315" s="943"/>
      <c r="XI315" s="943"/>
      <c r="XJ315" s="943"/>
      <c r="XK315" s="943"/>
      <c r="XL315" s="943"/>
      <c r="XM315" s="943"/>
      <c r="XN315" s="943"/>
      <c r="XO315" s="943"/>
      <c r="XP315" s="943"/>
      <c r="XQ315" s="943"/>
      <c r="XR315" s="943"/>
      <c r="XS315" s="943"/>
      <c r="XT315" s="943"/>
      <c r="XU315" s="943"/>
      <c r="XV315" s="943"/>
      <c r="XW315" s="943"/>
      <c r="XX315" s="943"/>
      <c r="XY315" s="943"/>
      <c r="XZ315" s="943"/>
      <c r="YA315" s="943"/>
      <c r="YB315" s="943"/>
      <c r="YC315" s="943"/>
      <c r="YD315" s="943"/>
      <c r="YE315" s="943"/>
      <c r="YF315" s="943"/>
      <c r="YG315" s="943"/>
      <c r="YH315" s="943"/>
      <c r="YI315" s="943"/>
      <c r="YJ315" s="943"/>
      <c r="YK315" s="943"/>
    </row>
    <row r="316" spans="1:661" ht="14.45" customHeight="1">
      <c r="A316" s="944"/>
      <c r="B316" s="944"/>
      <c r="C316" s="944"/>
      <c r="D316" s="944"/>
      <c r="E316" s="944"/>
      <c r="F316" s="944"/>
      <c r="G316" s="944"/>
      <c r="H316" s="944"/>
      <c r="I316" s="944"/>
      <c r="J316" s="944"/>
      <c r="K316" s="944"/>
      <c r="L316" s="944"/>
      <c r="M316" s="1240"/>
      <c r="N316" s="944"/>
      <c r="O316" s="944"/>
      <c r="P316" s="944"/>
      <c r="Q316" s="944"/>
      <c r="R316" s="944"/>
      <c r="S316" s="1242"/>
      <c r="T316" s="944"/>
      <c r="U316" s="944"/>
      <c r="V316" s="2053"/>
      <c r="W316" s="944"/>
      <c r="X316" s="944"/>
      <c r="Y316" s="944"/>
      <c r="Z316" s="944"/>
      <c r="AA316" s="944"/>
      <c r="AB316" s="944"/>
      <c r="AC316" s="944"/>
      <c r="AD316" s="944"/>
      <c r="AE316" s="944"/>
      <c r="AF316" s="944"/>
      <c r="AG316" s="944"/>
      <c r="AH316" s="944"/>
      <c r="AI316" s="944"/>
      <c r="AJ316" s="944"/>
      <c r="AK316" s="944"/>
      <c r="AL316" s="944"/>
      <c r="AM316" s="944"/>
      <c r="AN316" s="944"/>
      <c r="AO316" s="944"/>
      <c r="AP316" s="944"/>
      <c r="AQ316" s="944"/>
      <c r="AR316" s="944"/>
      <c r="AS316" s="944"/>
      <c r="AT316" s="944"/>
      <c r="AU316" s="944"/>
      <c r="AV316" s="944"/>
      <c r="AW316" s="944"/>
      <c r="AX316" s="944"/>
      <c r="AY316" s="944"/>
      <c r="AZ316" s="944"/>
      <c r="BA316" s="944"/>
      <c r="BB316" s="944"/>
      <c r="BC316" s="944"/>
      <c r="BD316" s="944"/>
      <c r="BE316" s="944"/>
      <c r="BF316" s="944"/>
      <c r="BG316" s="944"/>
      <c r="BH316" s="944"/>
      <c r="BI316" s="944"/>
      <c r="BJ316" s="944"/>
      <c r="BK316" s="944"/>
      <c r="BL316" s="944"/>
      <c r="BM316" s="944"/>
      <c r="BN316" s="944"/>
      <c r="BO316" s="944"/>
      <c r="BP316" s="944"/>
      <c r="BQ316" s="944"/>
      <c r="BR316" s="944"/>
      <c r="BS316" s="944"/>
      <c r="BT316" s="944"/>
      <c r="BU316" s="944"/>
      <c r="BV316" s="944"/>
      <c r="BW316" s="944"/>
      <c r="BX316" s="944"/>
      <c r="BY316" s="944"/>
      <c r="BZ316" s="944"/>
      <c r="CA316" s="944"/>
      <c r="CB316" s="944"/>
      <c r="CC316" s="944"/>
      <c r="CD316" s="944"/>
      <c r="CE316" s="944"/>
      <c r="CF316" s="944"/>
      <c r="CG316" s="944"/>
      <c r="CH316" s="944"/>
      <c r="CI316" s="944"/>
      <c r="CJ316" s="944"/>
      <c r="CK316" s="944"/>
      <c r="CL316" s="944"/>
      <c r="CM316" s="944"/>
      <c r="CN316" s="944"/>
      <c r="CO316" s="944"/>
      <c r="CP316" s="944"/>
      <c r="CQ316" s="944"/>
      <c r="CR316" s="944"/>
      <c r="CS316" s="944"/>
      <c r="CT316" s="944"/>
      <c r="CU316" s="944"/>
      <c r="CV316" s="944"/>
      <c r="CW316" s="944"/>
      <c r="CX316" s="944"/>
      <c r="CY316" s="944"/>
      <c r="CZ316" s="944"/>
      <c r="DA316" s="944"/>
      <c r="DB316" s="944"/>
      <c r="DC316" s="944"/>
      <c r="DD316" s="944"/>
      <c r="DE316" s="944"/>
      <c r="DF316" s="944"/>
      <c r="DG316" s="944"/>
      <c r="DH316" s="944"/>
      <c r="DI316" s="944"/>
      <c r="DJ316" s="944"/>
      <c r="DK316" s="943"/>
      <c r="DL316" s="943"/>
      <c r="DM316" s="943"/>
      <c r="DN316" s="943"/>
      <c r="DO316" s="943"/>
      <c r="DP316" s="943"/>
      <c r="DQ316" s="943"/>
      <c r="DR316" s="943"/>
      <c r="DS316" s="943"/>
      <c r="DT316" s="943"/>
      <c r="DU316" s="943"/>
      <c r="DV316" s="943"/>
      <c r="DW316" s="943"/>
      <c r="DX316" s="943"/>
      <c r="DY316" s="943"/>
      <c r="DZ316" s="943"/>
      <c r="EA316" s="943"/>
      <c r="EB316" s="943"/>
      <c r="EC316" s="943"/>
      <c r="ED316" s="943"/>
      <c r="EE316" s="943"/>
      <c r="EF316" s="943"/>
      <c r="EG316" s="943"/>
      <c r="EH316" s="943"/>
      <c r="EI316" s="943"/>
      <c r="EJ316" s="943"/>
      <c r="EK316" s="943"/>
      <c r="EL316" s="943"/>
      <c r="EM316" s="943"/>
      <c r="EN316" s="943"/>
      <c r="EO316" s="943"/>
      <c r="EP316" s="943"/>
      <c r="EQ316" s="943"/>
      <c r="ER316" s="943"/>
      <c r="ES316" s="943"/>
      <c r="ET316" s="943"/>
      <c r="EU316" s="943"/>
      <c r="EV316" s="943"/>
      <c r="EW316" s="943"/>
      <c r="EX316" s="943"/>
      <c r="EY316" s="943"/>
      <c r="EZ316" s="943"/>
      <c r="FA316" s="943"/>
      <c r="FB316" s="943"/>
      <c r="FC316" s="943"/>
      <c r="FD316" s="943"/>
      <c r="FE316" s="943"/>
      <c r="FF316" s="943"/>
      <c r="FG316" s="943"/>
      <c r="FH316" s="943"/>
      <c r="FI316" s="943"/>
      <c r="FJ316" s="943"/>
      <c r="FK316" s="943"/>
      <c r="FL316" s="943"/>
      <c r="FM316" s="943"/>
      <c r="FN316" s="943"/>
      <c r="FO316" s="943"/>
      <c r="FP316" s="943"/>
      <c r="FQ316" s="943"/>
      <c r="FR316" s="943"/>
      <c r="FS316" s="943"/>
      <c r="FT316" s="943"/>
      <c r="FU316" s="943"/>
      <c r="FV316" s="943"/>
      <c r="FW316" s="943"/>
      <c r="FX316" s="943"/>
      <c r="FY316" s="943"/>
      <c r="FZ316" s="943"/>
      <c r="GA316" s="943"/>
      <c r="GB316" s="943"/>
      <c r="GC316" s="943"/>
      <c r="GD316" s="943"/>
      <c r="GE316" s="943"/>
      <c r="GF316" s="943"/>
      <c r="GG316" s="943"/>
      <c r="GH316" s="943"/>
      <c r="GI316" s="943"/>
      <c r="GJ316" s="943"/>
      <c r="GK316" s="943"/>
      <c r="GL316" s="943"/>
      <c r="GM316" s="943"/>
      <c r="GN316" s="943"/>
      <c r="GO316" s="943"/>
      <c r="GP316" s="943"/>
      <c r="GQ316" s="943"/>
      <c r="GR316" s="943"/>
      <c r="GS316" s="943"/>
      <c r="GT316" s="943"/>
      <c r="GU316" s="943"/>
      <c r="GV316" s="943"/>
      <c r="GW316" s="943"/>
      <c r="GX316" s="943"/>
      <c r="GY316" s="943"/>
      <c r="GZ316" s="943"/>
      <c r="HA316" s="943"/>
      <c r="HB316" s="943"/>
      <c r="HC316" s="943"/>
      <c r="HD316" s="943"/>
      <c r="HE316" s="943"/>
      <c r="HF316" s="943"/>
      <c r="HG316" s="943"/>
      <c r="HH316" s="943"/>
      <c r="HI316" s="943"/>
      <c r="HJ316" s="943"/>
      <c r="HK316" s="943"/>
      <c r="HL316" s="943"/>
      <c r="HM316" s="943"/>
      <c r="HN316" s="943"/>
      <c r="HO316" s="943"/>
      <c r="HP316" s="943"/>
      <c r="HQ316" s="943"/>
      <c r="HR316" s="943"/>
      <c r="HS316" s="943"/>
      <c r="HT316" s="943"/>
      <c r="HU316" s="943"/>
      <c r="HV316" s="943"/>
      <c r="HW316" s="943"/>
      <c r="HX316" s="943"/>
      <c r="HY316" s="943"/>
      <c r="HZ316" s="943"/>
      <c r="IA316" s="943"/>
      <c r="IB316" s="943"/>
      <c r="IC316" s="943"/>
      <c r="ID316" s="943"/>
      <c r="IE316" s="943"/>
      <c r="IF316" s="943"/>
      <c r="IG316" s="943"/>
      <c r="IH316" s="943"/>
      <c r="II316" s="943"/>
      <c r="IJ316" s="943"/>
      <c r="IK316" s="943"/>
      <c r="IL316" s="943"/>
      <c r="IM316" s="943"/>
      <c r="IN316" s="943"/>
      <c r="IO316" s="943"/>
      <c r="IP316" s="943"/>
      <c r="IQ316" s="943"/>
      <c r="IR316" s="943"/>
      <c r="IS316" s="943"/>
      <c r="IT316" s="943"/>
      <c r="IU316" s="943"/>
      <c r="IV316" s="943"/>
      <c r="IW316" s="943"/>
      <c r="IX316" s="943"/>
      <c r="IY316" s="943"/>
      <c r="IZ316" s="943"/>
      <c r="JA316" s="943"/>
      <c r="JB316" s="943"/>
      <c r="JC316" s="943"/>
      <c r="JD316" s="943"/>
      <c r="JE316" s="943"/>
      <c r="JF316" s="943"/>
      <c r="JG316" s="943"/>
      <c r="JH316" s="943"/>
      <c r="JI316" s="943"/>
      <c r="JJ316" s="943"/>
      <c r="JK316" s="943"/>
      <c r="JL316" s="943"/>
      <c r="JM316" s="943"/>
      <c r="JN316" s="943"/>
      <c r="JO316" s="943"/>
      <c r="JP316" s="943"/>
      <c r="JQ316" s="943"/>
      <c r="JR316" s="943"/>
      <c r="JS316" s="943"/>
      <c r="JT316" s="943"/>
      <c r="JU316" s="943"/>
      <c r="JV316" s="943"/>
      <c r="JW316" s="943"/>
      <c r="JX316" s="943"/>
      <c r="JY316" s="943"/>
      <c r="JZ316" s="943"/>
      <c r="KA316" s="943"/>
      <c r="KB316" s="943"/>
      <c r="KC316" s="943"/>
      <c r="KD316" s="943"/>
      <c r="KE316" s="943"/>
      <c r="KF316" s="943"/>
      <c r="KG316" s="943"/>
      <c r="KH316" s="943"/>
      <c r="KI316" s="943"/>
      <c r="KJ316" s="943"/>
      <c r="KK316" s="943"/>
      <c r="KL316" s="943"/>
      <c r="KM316" s="943"/>
      <c r="KN316" s="943"/>
      <c r="KO316" s="943"/>
      <c r="KP316" s="943"/>
      <c r="KQ316" s="943"/>
      <c r="KR316" s="943"/>
      <c r="KS316" s="943"/>
      <c r="KT316" s="943"/>
      <c r="KU316" s="943"/>
      <c r="KV316" s="943"/>
      <c r="KW316" s="943"/>
      <c r="KX316" s="943"/>
      <c r="KY316" s="943"/>
      <c r="KZ316" s="943"/>
      <c r="LA316" s="943"/>
      <c r="LB316" s="943"/>
      <c r="LC316" s="943"/>
      <c r="LD316" s="943"/>
      <c r="LE316" s="943"/>
      <c r="LF316" s="943"/>
      <c r="LG316" s="943"/>
      <c r="LH316" s="943"/>
      <c r="LI316" s="943"/>
      <c r="LJ316" s="943"/>
      <c r="LK316" s="943"/>
      <c r="LL316" s="943"/>
      <c r="LM316" s="943"/>
      <c r="LN316" s="943"/>
      <c r="LO316" s="943"/>
      <c r="LP316" s="943"/>
      <c r="LQ316" s="943"/>
      <c r="LR316" s="943"/>
      <c r="LS316" s="943"/>
      <c r="LT316" s="943"/>
      <c r="LU316" s="943"/>
      <c r="LV316" s="943"/>
      <c r="LW316" s="943"/>
      <c r="LX316" s="943"/>
      <c r="LY316" s="943"/>
      <c r="LZ316" s="943"/>
      <c r="MA316" s="943"/>
      <c r="MB316" s="943"/>
      <c r="MC316" s="943"/>
      <c r="MD316" s="943"/>
      <c r="ME316" s="943"/>
      <c r="MF316" s="943"/>
      <c r="MG316" s="943"/>
      <c r="MH316" s="943"/>
      <c r="MI316" s="943"/>
      <c r="MJ316" s="943"/>
      <c r="MK316" s="943"/>
      <c r="ML316" s="943"/>
      <c r="MM316" s="943"/>
      <c r="MN316" s="943"/>
      <c r="MO316" s="943"/>
      <c r="MP316" s="943"/>
      <c r="MQ316" s="943"/>
      <c r="MR316" s="943"/>
      <c r="MS316" s="943"/>
      <c r="MT316" s="943"/>
      <c r="MU316" s="943"/>
      <c r="MV316" s="943"/>
      <c r="MW316" s="943"/>
      <c r="MX316" s="943"/>
      <c r="MY316" s="943"/>
      <c r="MZ316" s="943"/>
      <c r="NA316" s="943"/>
      <c r="NB316" s="943"/>
      <c r="NC316" s="943"/>
      <c r="ND316" s="943"/>
      <c r="NE316" s="943"/>
      <c r="NF316" s="943"/>
      <c r="NG316" s="943"/>
      <c r="NH316" s="943"/>
      <c r="NI316" s="943"/>
      <c r="NJ316" s="943"/>
      <c r="NK316" s="943"/>
      <c r="NL316" s="943"/>
      <c r="NM316" s="943"/>
      <c r="NN316" s="943"/>
      <c r="NO316" s="943"/>
      <c r="NP316" s="943"/>
      <c r="NQ316" s="943"/>
      <c r="NR316" s="943"/>
      <c r="NS316" s="943"/>
      <c r="NT316" s="943"/>
      <c r="NU316" s="943"/>
      <c r="NV316" s="943"/>
      <c r="NW316" s="943"/>
      <c r="NX316" s="943"/>
      <c r="NY316" s="943"/>
      <c r="NZ316" s="943"/>
      <c r="OA316" s="943"/>
      <c r="OB316" s="943"/>
      <c r="OC316" s="943"/>
      <c r="OD316" s="943"/>
      <c r="OE316" s="943"/>
      <c r="OF316" s="943"/>
      <c r="OG316" s="943"/>
      <c r="OH316" s="943"/>
      <c r="OI316" s="943"/>
      <c r="OJ316" s="943"/>
      <c r="OK316" s="943"/>
      <c r="OL316" s="943"/>
      <c r="OM316" s="943"/>
      <c r="ON316" s="943"/>
      <c r="OO316" s="943"/>
      <c r="OP316" s="943"/>
      <c r="OQ316" s="943"/>
      <c r="OR316" s="943"/>
      <c r="OS316" s="943"/>
      <c r="OT316" s="943"/>
      <c r="OU316" s="943"/>
      <c r="OV316" s="943"/>
      <c r="OW316" s="943"/>
      <c r="OX316" s="943"/>
      <c r="OY316" s="943"/>
      <c r="OZ316" s="943"/>
      <c r="PA316" s="943"/>
      <c r="PB316" s="943"/>
      <c r="PC316" s="943"/>
      <c r="PD316" s="943"/>
      <c r="PE316" s="943"/>
      <c r="PF316" s="943"/>
      <c r="PG316" s="943"/>
      <c r="PH316" s="943"/>
      <c r="PI316" s="943"/>
      <c r="PJ316" s="943"/>
      <c r="PK316" s="943"/>
      <c r="PL316" s="943"/>
      <c r="PM316" s="943"/>
      <c r="PN316" s="943"/>
      <c r="PO316" s="943"/>
      <c r="PP316" s="943"/>
      <c r="PQ316" s="943"/>
      <c r="PR316" s="943"/>
      <c r="PS316" s="943"/>
      <c r="PT316" s="943"/>
      <c r="PU316" s="943"/>
      <c r="PV316" s="943"/>
      <c r="PW316" s="943"/>
      <c r="PX316" s="943"/>
      <c r="PY316" s="943"/>
      <c r="PZ316" s="943"/>
      <c r="QA316" s="943"/>
      <c r="QB316" s="943"/>
      <c r="QC316" s="943"/>
      <c r="QD316" s="943"/>
      <c r="QE316" s="943"/>
      <c r="QF316" s="943"/>
      <c r="QG316" s="943"/>
      <c r="QH316" s="943"/>
      <c r="QI316" s="943"/>
      <c r="QJ316" s="943"/>
      <c r="QK316" s="943"/>
      <c r="QL316" s="943"/>
      <c r="QM316" s="943"/>
      <c r="QN316" s="943"/>
      <c r="QO316" s="943"/>
      <c r="QP316" s="943"/>
      <c r="QQ316" s="943"/>
      <c r="QR316" s="943"/>
      <c r="QS316" s="943"/>
      <c r="QT316" s="943"/>
      <c r="QU316" s="943"/>
      <c r="QV316" s="943"/>
      <c r="QW316" s="943"/>
      <c r="QX316" s="943"/>
      <c r="QY316" s="943"/>
      <c r="QZ316" s="943"/>
      <c r="RA316" s="943"/>
      <c r="RB316" s="943"/>
      <c r="RC316" s="943"/>
      <c r="RD316" s="943"/>
      <c r="RE316" s="943"/>
      <c r="RF316" s="943"/>
      <c r="RG316" s="943"/>
      <c r="RH316" s="943"/>
      <c r="RI316" s="943"/>
      <c r="RJ316" s="943"/>
      <c r="RK316" s="943"/>
      <c r="RL316" s="943"/>
      <c r="RM316" s="943"/>
      <c r="RN316" s="943"/>
      <c r="RO316" s="943"/>
      <c r="RP316" s="943"/>
      <c r="RQ316" s="943"/>
      <c r="RR316" s="943"/>
      <c r="RS316" s="943"/>
      <c r="RT316" s="943"/>
      <c r="RU316" s="943"/>
      <c r="RV316" s="943"/>
      <c r="RW316" s="943"/>
      <c r="RX316" s="943"/>
      <c r="RY316" s="943"/>
      <c r="RZ316" s="943"/>
      <c r="SA316" s="943"/>
      <c r="SB316" s="943"/>
      <c r="SC316" s="943"/>
      <c r="SD316" s="943"/>
      <c r="SE316" s="943"/>
      <c r="SF316" s="943"/>
      <c r="SG316" s="943"/>
      <c r="SH316" s="943"/>
      <c r="SI316" s="943"/>
      <c r="SJ316" s="943"/>
      <c r="SK316" s="943"/>
      <c r="SL316" s="943"/>
      <c r="SM316" s="943"/>
      <c r="SN316" s="943"/>
      <c r="SO316" s="943"/>
      <c r="SP316" s="943"/>
      <c r="SQ316" s="943"/>
      <c r="SR316" s="943"/>
      <c r="SS316" s="943"/>
      <c r="ST316" s="943"/>
      <c r="SU316" s="943"/>
      <c r="SV316" s="943"/>
      <c r="SW316" s="943"/>
      <c r="SX316" s="943"/>
      <c r="SY316" s="943"/>
      <c r="SZ316" s="943"/>
      <c r="TA316" s="943"/>
      <c r="TB316" s="943"/>
      <c r="TC316" s="943"/>
      <c r="TD316" s="943"/>
      <c r="TE316" s="943"/>
      <c r="TF316" s="943"/>
      <c r="TG316" s="943"/>
      <c r="TH316" s="943"/>
      <c r="TI316" s="943"/>
      <c r="TJ316" s="943"/>
      <c r="TK316" s="943"/>
      <c r="TL316" s="943"/>
      <c r="TM316" s="943"/>
      <c r="TN316" s="943"/>
      <c r="TO316" s="943"/>
      <c r="TP316" s="943"/>
      <c r="TQ316" s="943"/>
      <c r="TR316" s="943"/>
      <c r="TS316" s="943"/>
      <c r="TT316" s="943"/>
      <c r="TU316" s="943"/>
      <c r="TV316" s="943"/>
      <c r="TW316" s="943"/>
      <c r="TX316" s="943"/>
      <c r="TY316" s="943"/>
      <c r="TZ316" s="943"/>
      <c r="UA316" s="943"/>
      <c r="UB316" s="943"/>
      <c r="UC316" s="943"/>
      <c r="UD316" s="943"/>
      <c r="UE316" s="943"/>
      <c r="UF316" s="943"/>
      <c r="UG316" s="943"/>
      <c r="UH316" s="943"/>
      <c r="UI316" s="943"/>
      <c r="UJ316" s="943"/>
      <c r="UK316" s="943"/>
      <c r="UL316" s="943"/>
      <c r="UM316" s="943"/>
      <c r="UN316" s="943"/>
      <c r="UO316" s="943"/>
      <c r="UP316" s="943"/>
      <c r="UQ316" s="943"/>
      <c r="UR316" s="943"/>
      <c r="US316" s="943"/>
      <c r="UT316" s="943"/>
      <c r="UU316" s="943"/>
      <c r="UV316" s="943"/>
      <c r="UW316" s="943"/>
      <c r="UX316" s="943"/>
      <c r="UY316" s="943"/>
      <c r="UZ316" s="943"/>
      <c r="VA316" s="943"/>
      <c r="VB316" s="943"/>
      <c r="VC316" s="943"/>
      <c r="VD316" s="943"/>
      <c r="VE316" s="943"/>
      <c r="VF316" s="943"/>
      <c r="VG316" s="943"/>
      <c r="VH316" s="943"/>
      <c r="VI316" s="943"/>
      <c r="VJ316" s="943"/>
      <c r="VK316" s="943"/>
      <c r="VL316" s="943"/>
      <c r="VM316" s="943"/>
      <c r="VN316" s="943"/>
      <c r="VO316" s="943"/>
      <c r="VP316" s="943"/>
      <c r="VQ316" s="943"/>
      <c r="VR316" s="943"/>
      <c r="VS316" s="943"/>
      <c r="VT316" s="943"/>
      <c r="VU316" s="943"/>
      <c r="VV316" s="943"/>
      <c r="VW316" s="943"/>
      <c r="VX316" s="943"/>
      <c r="VY316" s="943"/>
      <c r="VZ316" s="943"/>
      <c r="WA316" s="943"/>
      <c r="WB316" s="943"/>
      <c r="WC316" s="943"/>
      <c r="WD316" s="943"/>
      <c r="WE316" s="943"/>
      <c r="WF316" s="943"/>
      <c r="WG316" s="943"/>
      <c r="WH316" s="943"/>
      <c r="WI316" s="943"/>
      <c r="WJ316" s="943"/>
      <c r="WK316" s="943"/>
      <c r="WL316" s="943"/>
      <c r="WM316" s="943"/>
      <c r="WN316" s="943"/>
      <c r="WO316" s="943"/>
      <c r="WP316" s="943"/>
      <c r="WQ316" s="943"/>
      <c r="WR316" s="943"/>
      <c r="WS316" s="943"/>
      <c r="WT316" s="943"/>
      <c r="WU316" s="943"/>
      <c r="WV316" s="943"/>
      <c r="WW316" s="943"/>
      <c r="WX316" s="943"/>
      <c r="WY316" s="943"/>
      <c r="WZ316" s="943"/>
      <c r="XA316" s="943"/>
      <c r="XB316" s="943"/>
      <c r="XC316" s="943"/>
      <c r="XD316" s="943"/>
      <c r="XE316" s="943"/>
      <c r="XF316" s="943"/>
      <c r="XG316" s="943"/>
      <c r="XH316" s="943"/>
      <c r="XI316" s="943"/>
      <c r="XJ316" s="943"/>
      <c r="XK316" s="943"/>
      <c r="XL316" s="943"/>
      <c r="XM316" s="943"/>
      <c r="XN316" s="943"/>
      <c r="XO316" s="943"/>
      <c r="XP316" s="943"/>
      <c r="XQ316" s="943"/>
      <c r="XR316" s="943"/>
      <c r="XS316" s="943"/>
      <c r="XT316" s="943"/>
      <c r="XU316" s="943"/>
      <c r="XV316" s="943"/>
      <c r="XW316" s="943"/>
      <c r="XX316" s="943"/>
      <c r="XY316" s="943"/>
      <c r="XZ316" s="943"/>
      <c r="YA316" s="943"/>
      <c r="YB316" s="943"/>
      <c r="YC316" s="943"/>
      <c r="YD316" s="943"/>
      <c r="YE316" s="943"/>
      <c r="YF316" s="943"/>
      <c r="YG316" s="943"/>
      <c r="YH316" s="943"/>
      <c r="YI316" s="943"/>
      <c r="YJ316" s="943"/>
      <c r="YK316" s="943"/>
    </row>
    <row r="317" spans="1:661" ht="14.45" customHeight="1">
      <c r="A317" s="944"/>
      <c r="B317" s="944"/>
      <c r="C317" s="944"/>
      <c r="D317" s="944"/>
      <c r="E317" s="944"/>
      <c r="F317" s="944"/>
      <c r="G317" s="944"/>
      <c r="H317" s="944"/>
      <c r="I317" s="944"/>
      <c r="J317" s="944"/>
      <c r="K317" s="944"/>
      <c r="L317" s="944"/>
      <c r="M317" s="1240"/>
      <c r="N317" s="944"/>
      <c r="O317" s="944"/>
      <c r="P317" s="944"/>
      <c r="Q317" s="944"/>
      <c r="R317" s="944"/>
      <c r="S317" s="1242"/>
      <c r="T317" s="944"/>
      <c r="U317" s="944"/>
      <c r="V317" s="2053"/>
      <c r="W317" s="944"/>
      <c r="X317" s="944"/>
      <c r="Y317" s="944"/>
      <c r="Z317" s="944"/>
      <c r="AA317" s="944"/>
      <c r="AB317" s="944"/>
      <c r="AC317" s="944"/>
      <c r="AD317" s="944"/>
      <c r="AE317" s="944"/>
      <c r="AF317" s="944"/>
      <c r="AG317" s="944"/>
      <c r="AH317" s="944"/>
      <c r="AI317" s="944"/>
      <c r="AJ317" s="944"/>
      <c r="AK317" s="944"/>
      <c r="AL317" s="944"/>
      <c r="AM317" s="944"/>
      <c r="AN317" s="944"/>
      <c r="AO317" s="944"/>
      <c r="AP317" s="944"/>
      <c r="AQ317" s="944"/>
      <c r="AR317" s="944"/>
      <c r="AS317" s="944"/>
      <c r="AT317" s="944"/>
      <c r="AU317" s="944"/>
      <c r="AV317" s="944"/>
      <c r="AW317" s="944"/>
      <c r="AX317" s="944"/>
      <c r="AY317" s="944"/>
      <c r="AZ317" s="944"/>
      <c r="BA317" s="944"/>
      <c r="BB317" s="944"/>
      <c r="BC317" s="944"/>
      <c r="BD317" s="944"/>
      <c r="BE317" s="944"/>
      <c r="BF317" s="944"/>
      <c r="BG317" s="944"/>
      <c r="BH317" s="944"/>
      <c r="BI317" s="944"/>
      <c r="BJ317" s="944"/>
      <c r="BK317" s="944"/>
      <c r="BL317" s="944"/>
      <c r="BM317" s="944"/>
      <c r="BN317" s="944"/>
      <c r="BO317" s="944"/>
      <c r="BP317" s="944"/>
      <c r="BQ317" s="944"/>
      <c r="BR317" s="944"/>
      <c r="BS317" s="944"/>
      <c r="BT317" s="944"/>
      <c r="BU317" s="944"/>
      <c r="BV317" s="944"/>
      <c r="BW317" s="944"/>
      <c r="BX317" s="944"/>
      <c r="BY317" s="944"/>
      <c r="BZ317" s="944"/>
      <c r="CA317" s="944"/>
      <c r="CB317" s="944"/>
      <c r="CC317" s="944"/>
      <c r="CD317" s="944"/>
      <c r="CE317" s="944"/>
      <c r="CF317" s="944"/>
      <c r="CG317" s="944"/>
      <c r="CH317" s="944"/>
      <c r="CI317" s="944"/>
      <c r="CJ317" s="944"/>
      <c r="CK317" s="944"/>
      <c r="CL317" s="944"/>
      <c r="CM317" s="944"/>
      <c r="CN317" s="944"/>
      <c r="CO317" s="944"/>
      <c r="CP317" s="944"/>
      <c r="CQ317" s="944"/>
      <c r="CR317" s="944"/>
      <c r="CS317" s="944"/>
      <c r="CT317" s="944"/>
      <c r="CU317" s="944"/>
      <c r="CV317" s="944"/>
      <c r="CW317" s="944"/>
      <c r="CX317" s="944"/>
      <c r="CY317" s="944"/>
      <c r="CZ317" s="944"/>
      <c r="DA317" s="944"/>
      <c r="DB317" s="944"/>
      <c r="DC317" s="944"/>
      <c r="DD317" s="944"/>
      <c r="DE317" s="944"/>
      <c r="DF317" s="944"/>
      <c r="DG317" s="944"/>
      <c r="DH317" s="944"/>
      <c r="DI317" s="944"/>
      <c r="DJ317" s="944"/>
      <c r="DK317" s="943"/>
      <c r="DL317" s="943"/>
      <c r="DM317" s="943"/>
      <c r="DN317" s="943"/>
      <c r="DO317" s="943"/>
      <c r="DP317" s="943"/>
      <c r="DQ317" s="943"/>
      <c r="DR317" s="943"/>
      <c r="DS317" s="943"/>
      <c r="DT317" s="943"/>
      <c r="DU317" s="943"/>
      <c r="DV317" s="943"/>
      <c r="DW317" s="943"/>
      <c r="DX317" s="943"/>
      <c r="DY317" s="943"/>
      <c r="DZ317" s="943"/>
      <c r="EA317" s="943"/>
      <c r="EB317" s="943"/>
      <c r="EC317" s="943"/>
      <c r="ED317" s="943"/>
      <c r="EE317" s="943"/>
      <c r="EF317" s="943"/>
      <c r="EG317" s="943"/>
      <c r="EH317" s="943"/>
      <c r="EI317" s="943"/>
      <c r="EJ317" s="943"/>
      <c r="EK317" s="943"/>
      <c r="EL317" s="943"/>
      <c r="EM317" s="943"/>
      <c r="EN317" s="943"/>
      <c r="EO317" s="943"/>
      <c r="EP317" s="943"/>
      <c r="EQ317" s="943"/>
      <c r="ER317" s="943"/>
      <c r="ES317" s="943"/>
      <c r="ET317" s="943"/>
      <c r="EU317" s="943"/>
      <c r="EV317" s="943"/>
      <c r="EW317" s="943"/>
      <c r="EX317" s="943"/>
      <c r="EY317" s="943"/>
      <c r="EZ317" s="943"/>
      <c r="FA317" s="943"/>
      <c r="FB317" s="943"/>
      <c r="FC317" s="943"/>
      <c r="FD317" s="943"/>
      <c r="FE317" s="943"/>
      <c r="FF317" s="943"/>
      <c r="FG317" s="943"/>
      <c r="FH317" s="943"/>
      <c r="FI317" s="943"/>
      <c r="FJ317" s="943"/>
      <c r="FK317" s="943"/>
      <c r="FL317" s="943"/>
      <c r="FM317" s="943"/>
      <c r="FN317" s="943"/>
      <c r="FO317" s="943"/>
      <c r="FP317" s="943"/>
      <c r="FQ317" s="943"/>
      <c r="FR317" s="943"/>
      <c r="FS317" s="943"/>
      <c r="FT317" s="943"/>
      <c r="FU317" s="943"/>
      <c r="FV317" s="943"/>
      <c r="FW317" s="943"/>
      <c r="FX317" s="943"/>
      <c r="FY317" s="943"/>
      <c r="FZ317" s="943"/>
      <c r="GA317" s="943"/>
      <c r="GB317" s="943"/>
      <c r="GC317" s="943"/>
      <c r="GD317" s="943"/>
      <c r="GE317" s="943"/>
      <c r="GF317" s="943"/>
      <c r="GG317" s="943"/>
      <c r="GH317" s="943"/>
      <c r="GI317" s="943"/>
      <c r="GJ317" s="943"/>
      <c r="GK317" s="943"/>
      <c r="GL317" s="943"/>
      <c r="GM317" s="943"/>
      <c r="GN317" s="943"/>
      <c r="GO317" s="943"/>
      <c r="GP317" s="943"/>
      <c r="GQ317" s="943"/>
      <c r="GR317" s="943"/>
      <c r="GS317" s="943"/>
      <c r="GT317" s="943"/>
      <c r="GU317" s="943"/>
      <c r="GV317" s="943"/>
      <c r="GW317" s="943"/>
      <c r="GX317" s="943"/>
      <c r="GY317" s="943"/>
      <c r="GZ317" s="943"/>
      <c r="HA317" s="943"/>
      <c r="HB317" s="943"/>
      <c r="HC317" s="943"/>
      <c r="HD317" s="943"/>
      <c r="HE317" s="943"/>
      <c r="HF317" s="943"/>
      <c r="HG317" s="943"/>
      <c r="HH317" s="943"/>
      <c r="HI317" s="943"/>
      <c r="HJ317" s="943"/>
      <c r="HK317" s="943"/>
      <c r="HL317" s="943"/>
      <c r="HM317" s="943"/>
      <c r="HN317" s="943"/>
      <c r="HO317" s="943"/>
      <c r="HP317" s="943"/>
      <c r="HQ317" s="943"/>
      <c r="HR317" s="943"/>
      <c r="HS317" s="943"/>
      <c r="HT317" s="943"/>
      <c r="HU317" s="943"/>
      <c r="HV317" s="943"/>
      <c r="HW317" s="943"/>
      <c r="HX317" s="943"/>
      <c r="HY317" s="943"/>
      <c r="HZ317" s="943"/>
      <c r="IA317" s="943"/>
      <c r="IB317" s="943"/>
      <c r="IC317" s="943"/>
      <c r="ID317" s="943"/>
      <c r="IE317" s="943"/>
      <c r="IF317" s="943"/>
      <c r="IG317" s="943"/>
      <c r="IH317" s="943"/>
      <c r="II317" s="943"/>
      <c r="IJ317" s="943"/>
      <c r="IK317" s="943"/>
      <c r="IL317" s="943"/>
      <c r="IM317" s="943"/>
      <c r="IN317" s="943"/>
      <c r="IO317" s="943"/>
      <c r="IP317" s="943"/>
      <c r="IQ317" s="943"/>
      <c r="IR317" s="943"/>
      <c r="IS317" s="943"/>
      <c r="IT317" s="943"/>
      <c r="IU317" s="943"/>
      <c r="IV317" s="943"/>
      <c r="IW317" s="943"/>
      <c r="IX317" s="943"/>
      <c r="IY317" s="943"/>
      <c r="IZ317" s="943"/>
      <c r="JA317" s="943"/>
      <c r="JB317" s="943"/>
      <c r="JC317" s="943"/>
      <c r="JD317" s="943"/>
      <c r="JE317" s="943"/>
      <c r="JF317" s="943"/>
      <c r="JG317" s="943"/>
      <c r="JH317" s="943"/>
      <c r="JI317" s="943"/>
      <c r="JJ317" s="943"/>
      <c r="JK317" s="943"/>
      <c r="JL317" s="943"/>
      <c r="JM317" s="943"/>
      <c r="JN317" s="943"/>
      <c r="JO317" s="943"/>
      <c r="JP317" s="943"/>
      <c r="JQ317" s="943"/>
      <c r="JR317" s="943"/>
      <c r="JS317" s="943"/>
      <c r="JT317" s="943"/>
      <c r="JU317" s="943"/>
      <c r="JV317" s="943"/>
      <c r="JW317" s="943"/>
      <c r="JX317" s="943"/>
      <c r="JY317" s="943"/>
      <c r="JZ317" s="943"/>
      <c r="KA317" s="943"/>
      <c r="KB317" s="943"/>
      <c r="KC317" s="943"/>
      <c r="KD317" s="943"/>
      <c r="KE317" s="943"/>
      <c r="KF317" s="943"/>
      <c r="KG317" s="943"/>
      <c r="KH317" s="943"/>
      <c r="KI317" s="943"/>
      <c r="KJ317" s="943"/>
      <c r="KK317" s="943"/>
      <c r="KL317" s="943"/>
      <c r="KM317" s="943"/>
      <c r="KN317" s="943"/>
      <c r="KO317" s="943"/>
      <c r="KP317" s="943"/>
      <c r="KQ317" s="943"/>
      <c r="KR317" s="943"/>
      <c r="KS317" s="943"/>
      <c r="KT317" s="943"/>
      <c r="KU317" s="943"/>
      <c r="KV317" s="943"/>
      <c r="KW317" s="943"/>
      <c r="KX317" s="943"/>
      <c r="KY317" s="943"/>
      <c r="KZ317" s="943"/>
      <c r="LA317" s="943"/>
      <c r="LB317" s="943"/>
      <c r="LC317" s="943"/>
      <c r="LD317" s="943"/>
      <c r="LE317" s="943"/>
      <c r="LF317" s="943"/>
      <c r="LG317" s="943"/>
      <c r="LH317" s="943"/>
      <c r="LI317" s="943"/>
      <c r="LJ317" s="943"/>
      <c r="LK317" s="943"/>
      <c r="LL317" s="943"/>
      <c r="LM317" s="943"/>
      <c r="LN317" s="943"/>
      <c r="LO317" s="943"/>
      <c r="LP317" s="943"/>
      <c r="LQ317" s="943"/>
      <c r="LR317" s="943"/>
      <c r="LS317" s="943"/>
      <c r="LT317" s="943"/>
      <c r="LU317" s="943"/>
      <c r="LV317" s="943"/>
      <c r="LW317" s="943"/>
      <c r="LX317" s="943"/>
      <c r="LY317" s="943"/>
      <c r="LZ317" s="943"/>
      <c r="MA317" s="943"/>
      <c r="MB317" s="943"/>
      <c r="MC317" s="943"/>
      <c r="MD317" s="943"/>
      <c r="ME317" s="943"/>
      <c r="MF317" s="943"/>
      <c r="MG317" s="943"/>
      <c r="MH317" s="943"/>
      <c r="MI317" s="943"/>
      <c r="MJ317" s="943"/>
      <c r="MK317" s="943"/>
      <c r="ML317" s="943"/>
      <c r="MM317" s="943"/>
      <c r="MN317" s="943"/>
      <c r="MO317" s="943"/>
      <c r="MP317" s="943"/>
      <c r="MQ317" s="943"/>
      <c r="MR317" s="943"/>
      <c r="MS317" s="943"/>
      <c r="MT317" s="943"/>
      <c r="MU317" s="943"/>
      <c r="MV317" s="943"/>
      <c r="MW317" s="943"/>
      <c r="MX317" s="943"/>
      <c r="MY317" s="943"/>
      <c r="MZ317" s="943"/>
      <c r="NA317" s="943"/>
      <c r="NB317" s="943"/>
      <c r="NC317" s="943"/>
      <c r="ND317" s="943"/>
      <c r="NE317" s="943"/>
      <c r="NF317" s="943"/>
      <c r="NG317" s="943"/>
      <c r="NH317" s="943"/>
      <c r="NI317" s="943"/>
      <c r="NJ317" s="943"/>
      <c r="NK317" s="943"/>
      <c r="NL317" s="943"/>
      <c r="NM317" s="943"/>
      <c r="NN317" s="943"/>
      <c r="NO317" s="943"/>
      <c r="NP317" s="943"/>
      <c r="NQ317" s="943"/>
      <c r="NR317" s="943"/>
      <c r="NS317" s="943"/>
      <c r="NT317" s="943"/>
      <c r="NU317" s="943"/>
      <c r="NV317" s="943"/>
      <c r="NW317" s="943"/>
      <c r="NX317" s="943"/>
      <c r="NY317" s="943"/>
      <c r="NZ317" s="943"/>
      <c r="OA317" s="943"/>
      <c r="OB317" s="943"/>
      <c r="OC317" s="943"/>
      <c r="OD317" s="943"/>
      <c r="OE317" s="943"/>
      <c r="OF317" s="943"/>
      <c r="OG317" s="943"/>
      <c r="OH317" s="943"/>
      <c r="OI317" s="943"/>
      <c r="OJ317" s="943"/>
      <c r="OK317" s="943"/>
      <c r="OL317" s="943"/>
      <c r="OM317" s="943"/>
      <c r="ON317" s="943"/>
      <c r="OO317" s="943"/>
      <c r="OP317" s="943"/>
      <c r="OQ317" s="943"/>
      <c r="OR317" s="943"/>
      <c r="OS317" s="943"/>
      <c r="OT317" s="943"/>
      <c r="OU317" s="943"/>
      <c r="OV317" s="943"/>
      <c r="OW317" s="943"/>
      <c r="OX317" s="943"/>
      <c r="OY317" s="943"/>
      <c r="OZ317" s="943"/>
      <c r="PA317" s="943"/>
      <c r="PB317" s="943"/>
      <c r="PC317" s="943"/>
      <c r="PD317" s="943"/>
      <c r="PE317" s="943"/>
      <c r="PF317" s="943"/>
      <c r="PG317" s="943"/>
      <c r="PH317" s="943"/>
      <c r="PI317" s="943"/>
      <c r="PJ317" s="943"/>
      <c r="PK317" s="943"/>
      <c r="PL317" s="943"/>
      <c r="PM317" s="943"/>
      <c r="PN317" s="943"/>
      <c r="PO317" s="943"/>
      <c r="PP317" s="943"/>
      <c r="PQ317" s="943"/>
      <c r="PR317" s="943"/>
      <c r="PS317" s="943"/>
      <c r="PT317" s="943"/>
      <c r="PU317" s="943"/>
      <c r="PV317" s="943"/>
      <c r="PW317" s="943"/>
      <c r="PX317" s="943"/>
      <c r="PY317" s="943"/>
      <c r="PZ317" s="943"/>
      <c r="QA317" s="943"/>
      <c r="QB317" s="943"/>
      <c r="QC317" s="943"/>
      <c r="QD317" s="943"/>
      <c r="QE317" s="943"/>
      <c r="QF317" s="943"/>
      <c r="QG317" s="943"/>
      <c r="QH317" s="943"/>
      <c r="QI317" s="943"/>
      <c r="QJ317" s="943"/>
      <c r="QK317" s="943"/>
      <c r="QL317" s="943"/>
      <c r="QM317" s="943"/>
      <c r="QN317" s="943"/>
      <c r="QO317" s="943"/>
      <c r="QP317" s="943"/>
      <c r="QQ317" s="943"/>
      <c r="QR317" s="943"/>
      <c r="QS317" s="943"/>
      <c r="QT317" s="943"/>
      <c r="QU317" s="943"/>
      <c r="QV317" s="943"/>
      <c r="QW317" s="943"/>
      <c r="QX317" s="943"/>
      <c r="QY317" s="943"/>
      <c r="QZ317" s="943"/>
      <c r="RA317" s="943"/>
      <c r="RB317" s="943"/>
      <c r="RC317" s="943"/>
      <c r="RD317" s="943"/>
      <c r="RE317" s="943"/>
      <c r="RF317" s="943"/>
      <c r="RG317" s="943"/>
      <c r="RH317" s="943"/>
      <c r="RI317" s="943"/>
      <c r="RJ317" s="943"/>
      <c r="RK317" s="943"/>
      <c r="RL317" s="943"/>
      <c r="RM317" s="943"/>
      <c r="RN317" s="943"/>
      <c r="RO317" s="943"/>
      <c r="RP317" s="943"/>
      <c r="RQ317" s="943"/>
      <c r="RR317" s="943"/>
      <c r="RS317" s="943"/>
      <c r="RT317" s="943"/>
      <c r="RU317" s="943"/>
      <c r="RV317" s="943"/>
      <c r="RW317" s="943"/>
      <c r="RX317" s="943"/>
      <c r="RY317" s="943"/>
      <c r="RZ317" s="943"/>
      <c r="SA317" s="943"/>
      <c r="SB317" s="943"/>
      <c r="SC317" s="943"/>
      <c r="SD317" s="943"/>
      <c r="SE317" s="943"/>
      <c r="SF317" s="943"/>
      <c r="SG317" s="943"/>
      <c r="SH317" s="943"/>
      <c r="SI317" s="943"/>
      <c r="SJ317" s="943"/>
      <c r="SK317" s="943"/>
      <c r="SL317" s="943"/>
      <c r="SM317" s="943"/>
      <c r="SN317" s="943"/>
      <c r="SO317" s="943"/>
      <c r="SP317" s="943"/>
      <c r="SQ317" s="943"/>
      <c r="SR317" s="943"/>
      <c r="SS317" s="943"/>
      <c r="ST317" s="943"/>
      <c r="SU317" s="943"/>
      <c r="SV317" s="943"/>
      <c r="SW317" s="943"/>
      <c r="SX317" s="943"/>
      <c r="SY317" s="943"/>
      <c r="SZ317" s="943"/>
      <c r="TA317" s="943"/>
      <c r="TB317" s="943"/>
      <c r="TC317" s="943"/>
      <c r="TD317" s="943"/>
      <c r="TE317" s="943"/>
      <c r="TF317" s="943"/>
      <c r="TG317" s="943"/>
      <c r="TH317" s="943"/>
      <c r="TI317" s="943"/>
      <c r="TJ317" s="943"/>
      <c r="TK317" s="943"/>
      <c r="TL317" s="943"/>
      <c r="TM317" s="943"/>
      <c r="TN317" s="943"/>
      <c r="TO317" s="943"/>
      <c r="TP317" s="943"/>
      <c r="TQ317" s="943"/>
      <c r="TR317" s="943"/>
      <c r="TS317" s="943"/>
      <c r="TT317" s="943"/>
      <c r="TU317" s="943"/>
      <c r="TV317" s="943"/>
      <c r="TW317" s="943"/>
      <c r="TX317" s="943"/>
      <c r="TY317" s="943"/>
      <c r="TZ317" s="943"/>
      <c r="UA317" s="943"/>
      <c r="UB317" s="943"/>
      <c r="UC317" s="943"/>
      <c r="UD317" s="943"/>
      <c r="UE317" s="943"/>
      <c r="UF317" s="943"/>
      <c r="UG317" s="943"/>
      <c r="UH317" s="943"/>
      <c r="UI317" s="943"/>
      <c r="UJ317" s="943"/>
      <c r="UK317" s="943"/>
      <c r="UL317" s="943"/>
      <c r="UM317" s="943"/>
      <c r="UN317" s="943"/>
      <c r="UO317" s="943"/>
      <c r="UP317" s="943"/>
      <c r="UQ317" s="943"/>
      <c r="UR317" s="943"/>
      <c r="US317" s="943"/>
      <c r="UT317" s="943"/>
      <c r="UU317" s="943"/>
      <c r="UV317" s="943"/>
      <c r="UW317" s="943"/>
      <c r="UX317" s="943"/>
      <c r="UY317" s="943"/>
      <c r="UZ317" s="943"/>
      <c r="VA317" s="943"/>
      <c r="VB317" s="943"/>
      <c r="VC317" s="943"/>
      <c r="VD317" s="943"/>
      <c r="VE317" s="943"/>
      <c r="VF317" s="943"/>
      <c r="VG317" s="943"/>
      <c r="VH317" s="943"/>
      <c r="VI317" s="943"/>
      <c r="VJ317" s="943"/>
      <c r="VK317" s="943"/>
      <c r="VL317" s="943"/>
      <c r="VM317" s="943"/>
      <c r="VN317" s="943"/>
      <c r="VO317" s="943"/>
      <c r="VP317" s="943"/>
      <c r="VQ317" s="943"/>
      <c r="VR317" s="943"/>
      <c r="VS317" s="943"/>
      <c r="VT317" s="943"/>
      <c r="VU317" s="943"/>
      <c r="VV317" s="943"/>
      <c r="VW317" s="943"/>
      <c r="VX317" s="943"/>
      <c r="VY317" s="943"/>
      <c r="VZ317" s="943"/>
      <c r="WA317" s="943"/>
      <c r="WB317" s="943"/>
      <c r="WC317" s="943"/>
      <c r="WD317" s="943"/>
      <c r="WE317" s="943"/>
      <c r="WF317" s="943"/>
      <c r="WG317" s="943"/>
      <c r="WH317" s="943"/>
      <c r="WI317" s="943"/>
      <c r="WJ317" s="943"/>
      <c r="WK317" s="943"/>
      <c r="WL317" s="943"/>
      <c r="WM317" s="943"/>
      <c r="WN317" s="943"/>
      <c r="WO317" s="943"/>
      <c r="WP317" s="943"/>
      <c r="WQ317" s="943"/>
      <c r="WR317" s="943"/>
      <c r="WS317" s="943"/>
      <c r="WT317" s="943"/>
      <c r="WU317" s="943"/>
      <c r="WV317" s="943"/>
      <c r="WW317" s="943"/>
      <c r="WX317" s="943"/>
      <c r="WY317" s="943"/>
      <c r="WZ317" s="943"/>
      <c r="XA317" s="943"/>
      <c r="XB317" s="943"/>
      <c r="XC317" s="943"/>
      <c r="XD317" s="943"/>
      <c r="XE317" s="943"/>
      <c r="XF317" s="943"/>
      <c r="XG317" s="943"/>
      <c r="XH317" s="943"/>
      <c r="XI317" s="943"/>
      <c r="XJ317" s="943"/>
      <c r="XK317" s="943"/>
      <c r="XL317" s="943"/>
      <c r="XM317" s="943"/>
      <c r="XN317" s="943"/>
      <c r="XO317" s="943"/>
      <c r="XP317" s="943"/>
      <c r="XQ317" s="943"/>
      <c r="XR317" s="943"/>
      <c r="XS317" s="943"/>
      <c r="XT317" s="943"/>
      <c r="XU317" s="943"/>
      <c r="XV317" s="943"/>
      <c r="XW317" s="943"/>
      <c r="XX317" s="943"/>
      <c r="XY317" s="943"/>
      <c r="XZ317" s="943"/>
      <c r="YA317" s="943"/>
      <c r="YB317" s="943"/>
      <c r="YC317" s="943"/>
      <c r="YD317" s="943"/>
      <c r="YE317" s="943"/>
      <c r="YF317" s="943"/>
      <c r="YG317" s="943"/>
      <c r="YH317" s="943"/>
      <c r="YI317" s="943"/>
      <c r="YJ317" s="943"/>
      <c r="YK317" s="943"/>
    </row>
    <row r="318" spans="1:661" ht="14.45" customHeight="1">
      <c r="A318" s="944"/>
      <c r="B318" s="944"/>
      <c r="C318" s="944"/>
      <c r="D318" s="944"/>
      <c r="E318" s="944"/>
      <c r="F318" s="944"/>
      <c r="G318" s="944"/>
      <c r="H318" s="944"/>
      <c r="I318" s="944"/>
      <c r="J318" s="944"/>
      <c r="K318" s="944"/>
      <c r="L318" s="944"/>
      <c r="M318" s="1240"/>
      <c r="N318" s="944"/>
      <c r="O318" s="944"/>
      <c r="P318" s="944"/>
      <c r="Q318" s="944"/>
      <c r="R318" s="944"/>
      <c r="S318" s="1242"/>
      <c r="T318" s="944"/>
      <c r="U318" s="944"/>
      <c r="V318" s="2053"/>
      <c r="W318" s="944"/>
      <c r="X318" s="944"/>
      <c r="Y318" s="944"/>
      <c r="Z318" s="944"/>
      <c r="AA318" s="944"/>
      <c r="AB318" s="944"/>
      <c r="AC318" s="944"/>
      <c r="AD318" s="944"/>
      <c r="AE318" s="944"/>
      <c r="AF318" s="944"/>
      <c r="AG318" s="944"/>
      <c r="AH318" s="944"/>
      <c r="AI318" s="944"/>
      <c r="AJ318" s="944"/>
      <c r="AK318" s="944"/>
      <c r="AL318" s="944"/>
      <c r="AM318" s="944"/>
      <c r="AN318" s="944"/>
      <c r="AO318" s="944"/>
      <c r="AP318" s="944"/>
      <c r="AQ318" s="944"/>
      <c r="AR318" s="944"/>
      <c r="AS318" s="944"/>
      <c r="AT318" s="944"/>
      <c r="AU318" s="944"/>
      <c r="AV318" s="944"/>
      <c r="AW318" s="944"/>
      <c r="AX318" s="944"/>
      <c r="AY318" s="944"/>
      <c r="AZ318" s="944"/>
      <c r="BA318" s="944"/>
      <c r="BB318" s="944"/>
      <c r="BC318" s="944"/>
      <c r="BD318" s="944"/>
      <c r="BE318" s="944"/>
      <c r="BF318" s="944"/>
      <c r="BG318" s="944"/>
      <c r="BH318" s="944"/>
      <c r="BI318" s="944"/>
      <c r="BJ318" s="944"/>
      <c r="BK318" s="944"/>
      <c r="BL318" s="944"/>
      <c r="BM318" s="944"/>
      <c r="BN318" s="944"/>
      <c r="BO318" s="944"/>
      <c r="BP318" s="944"/>
      <c r="BQ318" s="944"/>
      <c r="BR318" s="944"/>
      <c r="BS318" s="944"/>
      <c r="BT318" s="944"/>
      <c r="BU318" s="944"/>
      <c r="BV318" s="944"/>
      <c r="BW318" s="944"/>
      <c r="BX318" s="944"/>
      <c r="BY318" s="944"/>
      <c r="BZ318" s="944"/>
      <c r="CA318" s="944"/>
      <c r="CB318" s="944"/>
      <c r="CC318" s="944"/>
      <c r="CD318" s="944"/>
      <c r="CE318" s="944"/>
      <c r="CF318" s="944"/>
      <c r="CG318" s="944"/>
      <c r="CH318" s="944"/>
      <c r="CI318" s="944"/>
      <c r="CJ318" s="944"/>
      <c r="CK318" s="944"/>
      <c r="CL318" s="944"/>
      <c r="CM318" s="944"/>
      <c r="CN318" s="944"/>
      <c r="CO318" s="944"/>
      <c r="CP318" s="944"/>
      <c r="CQ318" s="944"/>
      <c r="CR318" s="944"/>
      <c r="CS318" s="944"/>
      <c r="CT318" s="944"/>
      <c r="CU318" s="944"/>
      <c r="CV318" s="944"/>
      <c r="CW318" s="944"/>
      <c r="CX318" s="944"/>
      <c r="CY318" s="944"/>
      <c r="CZ318" s="944"/>
      <c r="DA318" s="944"/>
      <c r="DB318" s="944"/>
      <c r="DC318" s="944"/>
      <c r="DD318" s="944"/>
      <c r="DE318" s="944"/>
      <c r="DF318" s="944"/>
      <c r="DG318" s="944"/>
      <c r="DH318" s="944"/>
      <c r="DI318" s="944"/>
      <c r="DJ318" s="944"/>
      <c r="DK318" s="943"/>
      <c r="DL318" s="943"/>
      <c r="DM318" s="943"/>
      <c r="DN318" s="943"/>
      <c r="DO318" s="943"/>
      <c r="DP318" s="943"/>
      <c r="DQ318" s="943"/>
      <c r="DR318" s="943"/>
      <c r="DS318" s="943"/>
      <c r="DT318" s="943"/>
      <c r="DU318" s="943"/>
      <c r="DV318" s="943"/>
      <c r="DW318" s="943"/>
      <c r="DX318" s="943"/>
      <c r="DY318" s="943"/>
      <c r="DZ318" s="943"/>
      <c r="EA318" s="943"/>
      <c r="EB318" s="943"/>
      <c r="EC318" s="943"/>
      <c r="ED318" s="943"/>
      <c r="EE318" s="943"/>
      <c r="EF318" s="943"/>
      <c r="EG318" s="943"/>
      <c r="EH318" s="943"/>
      <c r="EI318" s="943"/>
      <c r="EJ318" s="943"/>
      <c r="EK318" s="943"/>
      <c r="EL318" s="943"/>
      <c r="EM318" s="943"/>
      <c r="EN318" s="943"/>
      <c r="EO318" s="943"/>
      <c r="EP318" s="943"/>
      <c r="EQ318" s="943"/>
      <c r="ER318" s="943"/>
      <c r="ES318" s="943"/>
      <c r="ET318" s="943"/>
      <c r="EU318" s="943"/>
      <c r="EV318" s="943"/>
      <c r="EW318" s="943"/>
      <c r="EX318" s="943"/>
      <c r="EY318" s="943"/>
      <c r="EZ318" s="943"/>
      <c r="FA318" s="943"/>
      <c r="FB318" s="943"/>
      <c r="FC318" s="943"/>
      <c r="FD318" s="943"/>
      <c r="FE318" s="943"/>
      <c r="FF318" s="943"/>
      <c r="FG318" s="943"/>
      <c r="FH318" s="943"/>
      <c r="FI318" s="943"/>
      <c r="FJ318" s="943"/>
      <c r="FK318" s="943"/>
      <c r="FL318" s="943"/>
      <c r="FM318" s="943"/>
      <c r="FN318" s="943"/>
      <c r="FO318" s="943"/>
      <c r="FP318" s="943"/>
      <c r="FQ318" s="943"/>
      <c r="FR318" s="943"/>
      <c r="FS318" s="943"/>
      <c r="FT318" s="943"/>
      <c r="FU318" s="943"/>
      <c r="FV318" s="943"/>
      <c r="FW318" s="943"/>
      <c r="FX318" s="943"/>
      <c r="FY318" s="943"/>
      <c r="FZ318" s="943"/>
      <c r="GA318" s="943"/>
      <c r="GB318" s="943"/>
      <c r="GC318" s="943"/>
      <c r="GD318" s="943"/>
      <c r="GE318" s="943"/>
      <c r="GF318" s="943"/>
      <c r="GG318" s="943"/>
      <c r="GH318" s="943"/>
      <c r="GI318" s="943"/>
      <c r="GJ318" s="943"/>
      <c r="GK318" s="943"/>
      <c r="GL318" s="943"/>
      <c r="GM318" s="943"/>
      <c r="GN318" s="943"/>
      <c r="GO318" s="943"/>
      <c r="GP318" s="943"/>
      <c r="GQ318" s="943"/>
      <c r="GR318" s="943"/>
      <c r="GS318" s="943"/>
      <c r="GT318" s="943"/>
      <c r="GU318" s="943"/>
      <c r="GV318" s="943"/>
      <c r="GW318" s="943"/>
      <c r="GX318" s="943"/>
      <c r="GY318" s="943"/>
      <c r="GZ318" s="943"/>
      <c r="HA318" s="943"/>
      <c r="HB318" s="943"/>
      <c r="HC318" s="943"/>
      <c r="HD318" s="943"/>
      <c r="HE318" s="943"/>
      <c r="HF318" s="943"/>
      <c r="HG318" s="943"/>
      <c r="HH318" s="943"/>
      <c r="HI318" s="943"/>
      <c r="HJ318" s="943"/>
      <c r="HK318" s="943"/>
      <c r="HL318" s="943"/>
      <c r="HM318" s="943"/>
      <c r="HN318" s="943"/>
      <c r="HO318" s="943"/>
      <c r="HP318" s="943"/>
      <c r="HQ318" s="943"/>
      <c r="HR318" s="943"/>
      <c r="HS318" s="943"/>
      <c r="HT318" s="943"/>
      <c r="HU318" s="943"/>
      <c r="HV318" s="943"/>
      <c r="HW318" s="943"/>
      <c r="HX318" s="943"/>
      <c r="HY318" s="943"/>
      <c r="HZ318" s="943"/>
      <c r="IA318" s="943"/>
      <c r="IB318" s="943"/>
      <c r="IC318" s="943"/>
      <c r="ID318" s="943"/>
      <c r="IE318" s="943"/>
      <c r="IF318" s="943"/>
      <c r="IG318" s="943"/>
      <c r="IH318" s="943"/>
      <c r="II318" s="943"/>
      <c r="IJ318" s="943"/>
      <c r="IK318" s="943"/>
      <c r="IL318" s="943"/>
      <c r="IM318" s="943"/>
      <c r="IN318" s="943"/>
      <c r="IO318" s="943"/>
      <c r="IP318" s="943"/>
      <c r="IQ318" s="943"/>
      <c r="IR318" s="943"/>
      <c r="IS318" s="943"/>
      <c r="IT318" s="943"/>
      <c r="IU318" s="943"/>
      <c r="IV318" s="943"/>
      <c r="IW318" s="943"/>
      <c r="IX318" s="943"/>
      <c r="IY318" s="943"/>
      <c r="IZ318" s="943"/>
      <c r="JA318" s="943"/>
      <c r="JB318" s="943"/>
      <c r="JC318" s="943"/>
      <c r="JD318" s="943"/>
      <c r="JE318" s="943"/>
      <c r="JF318" s="943"/>
      <c r="JG318" s="943"/>
      <c r="JH318" s="943"/>
      <c r="JI318" s="943"/>
      <c r="JJ318" s="943"/>
      <c r="JK318" s="943"/>
      <c r="JL318" s="943"/>
      <c r="JM318" s="943"/>
      <c r="JN318" s="943"/>
      <c r="JO318" s="943"/>
      <c r="JP318" s="943"/>
      <c r="JQ318" s="943"/>
      <c r="JR318" s="943"/>
      <c r="JS318" s="943"/>
      <c r="JT318" s="943"/>
      <c r="JU318" s="943"/>
      <c r="JV318" s="943"/>
      <c r="JW318" s="943"/>
      <c r="JX318" s="943"/>
      <c r="JY318" s="943"/>
      <c r="JZ318" s="943"/>
      <c r="KA318" s="943"/>
      <c r="KB318" s="943"/>
      <c r="KC318" s="943"/>
      <c r="KD318" s="943"/>
      <c r="KE318" s="943"/>
      <c r="KF318" s="943"/>
      <c r="KG318" s="943"/>
      <c r="KH318" s="943"/>
      <c r="KI318" s="943"/>
      <c r="KJ318" s="943"/>
      <c r="KK318" s="943"/>
      <c r="KL318" s="943"/>
      <c r="KM318" s="943"/>
      <c r="KN318" s="943"/>
      <c r="KO318" s="943"/>
      <c r="KP318" s="943"/>
      <c r="KQ318" s="943"/>
      <c r="KR318" s="943"/>
      <c r="KS318" s="943"/>
      <c r="KT318" s="943"/>
      <c r="KU318" s="943"/>
      <c r="KV318" s="943"/>
      <c r="KW318" s="943"/>
      <c r="KX318" s="943"/>
      <c r="KY318" s="943"/>
      <c r="KZ318" s="943"/>
      <c r="LA318" s="943"/>
      <c r="LB318" s="943"/>
      <c r="LC318" s="943"/>
      <c r="LD318" s="943"/>
      <c r="LE318" s="943"/>
      <c r="LF318" s="943"/>
      <c r="LG318" s="943"/>
      <c r="LH318" s="943"/>
      <c r="LI318" s="943"/>
      <c r="LJ318" s="943"/>
      <c r="LK318" s="943"/>
      <c r="LL318" s="943"/>
      <c r="LM318" s="943"/>
      <c r="LN318" s="943"/>
      <c r="LO318" s="943"/>
      <c r="LP318" s="943"/>
      <c r="LQ318" s="943"/>
      <c r="LR318" s="943"/>
      <c r="LS318" s="943"/>
      <c r="LT318" s="943"/>
      <c r="LU318" s="943"/>
      <c r="LV318" s="943"/>
      <c r="LW318" s="943"/>
      <c r="LX318" s="943"/>
      <c r="LY318" s="943"/>
      <c r="LZ318" s="943"/>
      <c r="MA318" s="943"/>
      <c r="MB318" s="943"/>
      <c r="MC318" s="943"/>
      <c r="MD318" s="943"/>
      <c r="ME318" s="943"/>
      <c r="MF318" s="943"/>
      <c r="MG318" s="943"/>
      <c r="MH318" s="943"/>
      <c r="MI318" s="943"/>
      <c r="MJ318" s="943"/>
      <c r="MK318" s="943"/>
      <c r="ML318" s="943"/>
      <c r="MM318" s="943"/>
      <c r="MN318" s="943"/>
      <c r="MO318" s="943"/>
      <c r="MP318" s="943"/>
      <c r="MQ318" s="943"/>
      <c r="MR318" s="943"/>
      <c r="MS318" s="943"/>
      <c r="MT318" s="943"/>
      <c r="MU318" s="943"/>
      <c r="MV318" s="943"/>
      <c r="MW318" s="943"/>
      <c r="MX318" s="943"/>
      <c r="MY318" s="943"/>
      <c r="MZ318" s="943"/>
      <c r="NA318" s="943"/>
      <c r="NB318" s="943"/>
      <c r="NC318" s="943"/>
      <c r="ND318" s="943"/>
      <c r="NE318" s="943"/>
      <c r="NF318" s="943"/>
      <c r="NG318" s="943"/>
      <c r="NH318" s="943"/>
      <c r="NI318" s="943"/>
      <c r="NJ318" s="943"/>
      <c r="NK318" s="943"/>
      <c r="NL318" s="943"/>
      <c r="NM318" s="943"/>
      <c r="NN318" s="943"/>
      <c r="NO318" s="943"/>
      <c r="NP318" s="943"/>
      <c r="NQ318" s="943"/>
      <c r="NR318" s="943"/>
      <c r="NS318" s="943"/>
      <c r="NT318" s="943"/>
      <c r="NU318" s="943"/>
      <c r="NV318" s="943"/>
      <c r="NW318" s="943"/>
      <c r="NX318" s="943"/>
      <c r="NY318" s="943"/>
      <c r="NZ318" s="943"/>
      <c r="OA318" s="943"/>
      <c r="OB318" s="943"/>
      <c r="OC318" s="943"/>
      <c r="OD318" s="943"/>
      <c r="OE318" s="943"/>
      <c r="OF318" s="943"/>
      <c r="OG318" s="943"/>
      <c r="OH318" s="943"/>
      <c r="OI318" s="943"/>
      <c r="OJ318" s="943"/>
      <c r="OK318" s="943"/>
      <c r="OL318" s="943"/>
      <c r="OM318" s="943"/>
      <c r="ON318" s="943"/>
      <c r="OO318" s="943"/>
      <c r="OP318" s="943"/>
      <c r="OQ318" s="943"/>
      <c r="OR318" s="943"/>
      <c r="OS318" s="943"/>
      <c r="OT318" s="943"/>
      <c r="OU318" s="943"/>
      <c r="OV318" s="943"/>
      <c r="OW318" s="943"/>
      <c r="OX318" s="943"/>
      <c r="OY318" s="943"/>
      <c r="OZ318" s="943"/>
      <c r="PA318" s="943"/>
      <c r="PB318" s="943"/>
      <c r="PC318" s="943"/>
      <c r="PD318" s="943"/>
      <c r="PE318" s="943"/>
      <c r="PF318" s="943"/>
      <c r="PG318" s="943"/>
      <c r="PH318" s="943"/>
      <c r="PI318" s="943"/>
      <c r="PJ318" s="943"/>
      <c r="PK318" s="943"/>
      <c r="PL318" s="943"/>
      <c r="PM318" s="943"/>
      <c r="PN318" s="943"/>
      <c r="PO318" s="943"/>
      <c r="PP318" s="943"/>
      <c r="PQ318" s="943"/>
      <c r="PR318" s="943"/>
      <c r="PS318" s="943"/>
      <c r="PT318" s="943"/>
      <c r="PU318" s="943"/>
      <c r="PV318" s="943"/>
      <c r="PW318" s="943"/>
      <c r="PX318" s="943"/>
      <c r="PY318" s="943"/>
      <c r="PZ318" s="943"/>
      <c r="QA318" s="943"/>
      <c r="QB318" s="943"/>
      <c r="QC318" s="943"/>
      <c r="QD318" s="943"/>
      <c r="QE318" s="943"/>
      <c r="QF318" s="943"/>
      <c r="QG318" s="943"/>
      <c r="QH318" s="943"/>
      <c r="QI318" s="943"/>
      <c r="QJ318" s="943"/>
      <c r="QK318" s="943"/>
      <c r="QL318" s="943"/>
      <c r="QM318" s="943"/>
      <c r="QN318" s="943"/>
      <c r="QO318" s="943"/>
      <c r="QP318" s="943"/>
      <c r="QQ318" s="943"/>
      <c r="QR318" s="943"/>
      <c r="QS318" s="943"/>
      <c r="QT318" s="943"/>
      <c r="QU318" s="943"/>
      <c r="QV318" s="943"/>
      <c r="QW318" s="943"/>
      <c r="QX318" s="943"/>
      <c r="QY318" s="943"/>
      <c r="QZ318" s="943"/>
      <c r="RA318" s="943"/>
      <c r="RB318" s="943"/>
      <c r="RC318" s="943"/>
      <c r="RD318" s="943"/>
      <c r="RE318" s="943"/>
      <c r="RF318" s="943"/>
      <c r="RG318" s="943"/>
      <c r="RH318" s="943"/>
      <c r="RI318" s="943"/>
      <c r="RJ318" s="943"/>
      <c r="RK318" s="943"/>
      <c r="RL318" s="943"/>
      <c r="RM318" s="943"/>
      <c r="RN318" s="943"/>
      <c r="RO318" s="943"/>
      <c r="RP318" s="943"/>
      <c r="RQ318" s="943"/>
      <c r="RR318" s="943"/>
      <c r="RS318" s="943"/>
      <c r="RT318" s="943"/>
      <c r="RU318" s="943"/>
      <c r="RV318" s="943"/>
      <c r="RW318" s="943"/>
      <c r="RX318" s="943"/>
      <c r="RY318" s="943"/>
      <c r="RZ318" s="943"/>
      <c r="SA318" s="943"/>
      <c r="SB318" s="943"/>
      <c r="SC318" s="943"/>
      <c r="SD318" s="943"/>
      <c r="SE318" s="943"/>
      <c r="SF318" s="943"/>
      <c r="SG318" s="943"/>
      <c r="SH318" s="943"/>
      <c r="SI318" s="943"/>
      <c r="SJ318" s="943"/>
      <c r="SK318" s="943"/>
      <c r="SL318" s="943"/>
      <c r="SM318" s="943"/>
      <c r="SN318" s="943"/>
      <c r="SO318" s="943"/>
      <c r="SP318" s="943"/>
      <c r="SQ318" s="943"/>
      <c r="SR318" s="943"/>
      <c r="SS318" s="943"/>
      <c r="ST318" s="943"/>
      <c r="SU318" s="943"/>
      <c r="SV318" s="943"/>
      <c r="SW318" s="943"/>
      <c r="SX318" s="943"/>
      <c r="SY318" s="943"/>
      <c r="SZ318" s="943"/>
      <c r="TA318" s="943"/>
      <c r="TB318" s="943"/>
      <c r="TC318" s="943"/>
      <c r="TD318" s="943"/>
      <c r="TE318" s="943"/>
      <c r="TF318" s="943"/>
      <c r="TG318" s="943"/>
      <c r="TH318" s="943"/>
      <c r="TI318" s="943"/>
      <c r="TJ318" s="943"/>
      <c r="TK318" s="943"/>
      <c r="TL318" s="943"/>
      <c r="TM318" s="943"/>
      <c r="TN318" s="943"/>
      <c r="TO318" s="943"/>
      <c r="TP318" s="943"/>
      <c r="TQ318" s="943"/>
      <c r="TR318" s="943"/>
      <c r="TS318" s="943"/>
      <c r="TT318" s="943"/>
      <c r="TU318" s="943"/>
      <c r="TV318" s="943"/>
      <c r="TW318" s="943"/>
      <c r="TX318" s="943"/>
      <c r="TY318" s="943"/>
      <c r="TZ318" s="943"/>
      <c r="UA318" s="943"/>
      <c r="UB318" s="943"/>
      <c r="UC318" s="943"/>
      <c r="UD318" s="943"/>
      <c r="UE318" s="943"/>
      <c r="UF318" s="943"/>
      <c r="UG318" s="943"/>
      <c r="UH318" s="943"/>
      <c r="UI318" s="943"/>
      <c r="UJ318" s="943"/>
      <c r="UK318" s="943"/>
      <c r="UL318" s="943"/>
      <c r="UM318" s="943"/>
      <c r="UN318" s="943"/>
      <c r="UO318" s="943"/>
      <c r="UP318" s="943"/>
      <c r="UQ318" s="943"/>
      <c r="UR318" s="943"/>
      <c r="US318" s="943"/>
      <c r="UT318" s="943"/>
      <c r="UU318" s="943"/>
      <c r="UV318" s="943"/>
      <c r="UW318" s="943"/>
      <c r="UX318" s="943"/>
      <c r="UY318" s="943"/>
      <c r="UZ318" s="943"/>
      <c r="VA318" s="943"/>
      <c r="VB318" s="943"/>
      <c r="VC318" s="943"/>
      <c r="VD318" s="943"/>
      <c r="VE318" s="943"/>
      <c r="VF318" s="943"/>
      <c r="VG318" s="943"/>
      <c r="VH318" s="943"/>
      <c r="VI318" s="943"/>
      <c r="VJ318" s="943"/>
      <c r="VK318" s="943"/>
      <c r="VL318" s="943"/>
      <c r="VM318" s="943"/>
      <c r="VN318" s="943"/>
      <c r="VO318" s="943"/>
      <c r="VP318" s="943"/>
      <c r="VQ318" s="943"/>
      <c r="VR318" s="943"/>
      <c r="VS318" s="943"/>
      <c r="VT318" s="943"/>
      <c r="VU318" s="943"/>
      <c r="VV318" s="943"/>
      <c r="VW318" s="943"/>
      <c r="VX318" s="943"/>
      <c r="VY318" s="943"/>
      <c r="VZ318" s="943"/>
      <c r="WA318" s="943"/>
      <c r="WB318" s="943"/>
      <c r="WC318" s="943"/>
      <c r="WD318" s="943"/>
      <c r="WE318" s="943"/>
      <c r="WF318" s="943"/>
      <c r="WG318" s="943"/>
      <c r="WH318" s="943"/>
      <c r="WI318" s="943"/>
      <c r="WJ318" s="943"/>
      <c r="WK318" s="943"/>
      <c r="WL318" s="943"/>
      <c r="WM318" s="943"/>
      <c r="WN318" s="943"/>
      <c r="WO318" s="943"/>
      <c r="WP318" s="943"/>
      <c r="WQ318" s="943"/>
      <c r="WR318" s="943"/>
      <c r="WS318" s="943"/>
      <c r="WT318" s="943"/>
      <c r="WU318" s="943"/>
      <c r="WV318" s="943"/>
      <c r="WW318" s="943"/>
      <c r="WX318" s="943"/>
      <c r="WY318" s="943"/>
      <c r="WZ318" s="943"/>
      <c r="XA318" s="943"/>
      <c r="XB318" s="943"/>
      <c r="XC318" s="943"/>
      <c r="XD318" s="943"/>
      <c r="XE318" s="943"/>
      <c r="XF318" s="943"/>
      <c r="XG318" s="943"/>
      <c r="XH318" s="943"/>
      <c r="XI318" s="943"/>
      <c r="XJ318" s="943"/>
      <c r="XK318" s="943"/>
      <c r="XL318" s="943"/>
      <c r="XM318" s="943"/>
      <c r="XN318" s="943"/>
      <c r="XO318" s="943"/>
      <c r="XP318" s="943"/>
      <c r="XQ318" s="943"/>
      <c r="XR318" s="943"/>
      <c r="XS318" s="943"/>
      <c r="XT318" s="943"/>
      <c r="XU318" s="943"/>
      <c r="XV318" s="943"/>
      <c r="XW318" s="943"/>
      <c r="XX318" s="943"/>
      <c r="XY318" s="943"/>
      <c r="XZ318" s="943"/>
      <c r="YA318" s="943"/>
      <c r="YB318" s="943"/>
      <c r="YC318" s="943"/>
      <c r="YD318" s="943"/>
      <c r="YE318" s="943"/>
      <c r="YF318" s="943"/>
      <c r="YG318" s="943"/>
      <c r="YH318" s="943"/>
      <c r="YI318" s="943"/>
      <c r="YJ318" s="943"/>
      <c r="YK318" s="943"/>
    </row>
    <row r="319" spans="1:661" ht="14.45" customHeight="1">
      <c r="A319" s="944"/>
      <c r="B319" s="944"/>
      <c r="C319" s="944"/>
      <c r="D319" s="944"/>
      <c r="E319" s="944"/>
      <c r="F319" s="944"/>
      <c r="G319" s="944"/>
      <c r="H319" s="944"/>
      <c r="I319" s="944"/>
      <c r="J319" s="944"/>
      <c r="K319" s="944"/>
      <c r="L319" s="944"/>
      <c r="M319" s="1240"/>
      <c r="N319" s="944"/>
      <c r="O319" s="944"/>
      <c r="P319" s="944"/>
      <c r="Q319" s="944"/>
      <c r="R319" s="944"/>
      <c r="S319" s="1242"/>
      <c r="T319" s="944"/>
      <c r="U319" s="944"/>
      <c r="V319" s="2053"/>
      <c r="W319" s="944"/>
      <c r="X319" s="944"/>
      <c r="Y319" s="944"/>
      <c r="Z319" s="944"/>
      <c r="AA319" s="944"/>
      <c r="AB319" s="944"/>
      <c r="AC319" s="944"/>
      <c r="AD319" s="944"/>
      <c r="AE319" s="944"/>
      <c r="AF319" s="944"/>
      <c r="AG319" s="944"/>
      <c r="AH319" s="944"/>
      <c r="AI319" s="944"/>
      <c r="AJ319" s="944"/>
      <c r="AK319" s="944"/>
      <c r="AL319" s="944"/>
      <c r="AM319" s="944"/>
      <c r="AN319" s="944"/>
      <c r="AO319" s="944"/>
      <c r="AP319" s="944"/>
      <c r="AQ319" s="944"/>
      <c r="AR319" s="944"/>
      <c r="AS319" s="944"/>
      <c r="AT319" s="944"/>
      <c r="AU319" s="944"/>
      <c r="AV319" s="944"/>
      <c r="AW319" s="944"/>
      <c r="AX319" s="944"/>
      <c r="AY319" s="944"/>
      <c r="AZ319" s="944"/>
      <c r="BA319" s="944"/>
      <c r="BB319" s="944"/>
      <c r="BC319" s="944"/>
      <c r="BD319" s="944"/>
      <c r="BE319" s="944"/>
      <c r="BF319" s="944"/>
      <c r="BG319" s="944"/>
      <c r="BH319" s="944"/>
      <c r="BI319" s="944"/>
      <c r="BJ319" s="944"/>
      <c r="BK319" s="944"/>
      <c r="BL319" s="944"/>
      <c r="BM319" s="944"/>
      <c r="BN319" s="944"/>
      <c r="BO319" s="944"/>
      <c r="BP319" s="944"/>
      <c r="BQ319" s="944"/>
      <c r="BR319" s="944"/>
      <c r="BS319" s="944"/>
      <c r="BT319" s="944"/>
      <c r="BU319" s="944"/>
      <c r="BV319" s="944"/>
      <c r="BW319" s="944"/>
      <c r="BX319" s="944"/>
      <c r="BY319" s="944"/>
      <c r="BZ319" s="944"/>
      <c r="CA319" s="944"/>
      <c r="CB319" s="944"/>
      <c r="CC319" s="944"/>
      <c r="CD319" s="944"/>
      <c r="CE319" s="944"/>
      <c r="CF319" s="944"/>
      <c r="CG319" s="944"/>
      <c r="CH319" s="944"/>
      <c r="CI319" s="944"/>
      <c r="CJ319" s="944"/>
      <c r="CK319" s="944"/>
      <c r="CL319" s="944"/>
      <c r="CM319" s="944"/>
      <c r="CN319" s="944"/>
      <c r="CO319" s="944"/>
      <c r="CP319" s="944"/>
      <c r="CQ319" s="944"/>
      <c r="CR319" s="944"/>
      <c r="CS319" s="944"/>
      <c r="CT319" s="944"/>
      <c r="CU319" s="944"/>
      <c r="CV319" s="944"/>
      <c r="CW319" s="944"/>
      <c r="CX319" s="944"/>
      <c r="CY319" s="944"/>
      <c r="CZ319" s="944"/>
      <c r="DA319" s="944"/>
      <c r="DB319" s="944"/>
      <c r="DC319" s="944"/>
      <c r="DD319" s="944"/>
      <c r="DE319" s="944"/>
      <c r="DF319" s="944"/>
      <c r="DG319" s="944"/>
      <c r="DH319" s="944"/>
      <c r="DI319" s="944"/>
      <c r="DJ319" s="944"/>
      <c r="DK319" s="943"/>
      <c r="DL319" s="943"/>
      <c r="DM319" s="943"/>
      <c r="DN319" s="943"/>
      <c r="DO319" s="943"/>
      <c r="DP319" s="943"/>
      <c r="DQ319" s="943"/>
      <c r="DR319" s="943"/>
      <c r="DS319" s="943"/>
      <c r="DT319" s="943"/>
      <c r="DU319" s="943"/>
      <c r="DV319" s="943"/>
      <c r="DW319" s="943"/>
      <c r="DX319" s="943"/>
      <c r="DY319" s="943"/>
      <c r="DZ319" s="943"/>
      <c r="EA319" s="943"/>
      <c r="EB319" s="943"/>
      <c r="EC319" s="943"/>
      <c r="ED319" s="943"/>
      <c r="EE319" s="943"/>
      <c r="EF319" s="943"/>
      <c r="EG319" s="943"/>
      <c r="EH319" s="943"/>
      <c r="EI319" s="943"/>
      <c r="EJ319" s="943"/>
      <c r="EK319" s="943"/>
      <c r="EL319" s="943"/>
      <c r="EM319" s="943"/>
      <c r="EN319" s="943"/>
      <c r="EO319" s="943"/>
      <c r="EP319" s="943"/>
      <c r="EQ319" s="943"/>
      <c r="ER319" s="943"/>
      <c r="ES319" s="943"/>
      <c r="ET319" s="943"/>
      <c r="EU319" s="943"/>
      <c r="EV319" s="943"/>
      <c r="EW319" s="943"/>
      <c r="EX319" s="943"/>
      <c r="EY319" s="943"/>
      <c r="EZ319" s="943"/>
      <c r="FA319" s="943"/>
      <c r="FB319" s="943"/>
      <c r="FC319" s="943"/>
      <c r="FD319" s="943"/>
      <c r="FE319" s="943"/>
      <c r="FF319" s="943"/>
      <c r="FG319" s="943"/>
      <c r="FH319" s="943"/>
      <c r="FI319" s="943"/>
      <c r="FJ319" s="943"/>
      <c r="FK319" s="943"/>
      <c r="FL319" s="943"/>
      <c r="FM319" s="943"/>
      <c r="FN319" s="943"/>
      <c r="FO319" s="943"/>
      <c r="FP319" s="943"/>
      <c r="FQ319" s="943"/>
      <c r="FR319" s="943"/>
      <c r="FS319" s="943"/>
      <c r="FT319" s="943"/>
      <c r="FU319" s="943"/>
      <c r="FV319" s="943"/>
      <c r="FW319" s="943"/>
      <c r="FX319" s="943"/>
      <c r="FY319" s="943"/>
      <c r="FZ319" s="943"/>
      <c r="GA319" s="943"/>
      <c r="GB319" s="943"/>
      <c r="GC319" s="943"/>
      <c r="GD319" s="943"/>
      <c r="GE319" s="943"/>
      <c r="GF319" s="943"/>
      <c r="GG319" s="943"/>
      <c r="GH319" s="943"/>
      <c r="GI319" s="943"/>
      <c r="GJ319" s="943"/>
      <c r="GK319" s="943"/>
      <c r="GL319" s="943"/>
      <c r="GM319" s="943"/>
      <c r="GN319" s="943"/>
      <c r="GO319" s="943"/>
      <c r="GP319" s="943"/>
      <c r="GQ319" s="943"/>
      <c r="GR319" s="943"/>
      <c r="GS319" s="943"/>
      <c r="GT319" s="943"/>
      <c r="GU319" s="943"/>
      <c r="GV319" s="943"/>
      <c r="GW319" s="943"/>
      <c r="GX319" s="943"/>
      <c r="GY319" s="943"/>
      <c r="GZ319" s="943"/>
      <c r="HA319" s="943"/>
      <c r="HB319" s="943"/>
      <c r="HC319" s="943"/>
      <c r="HD319" s="943"/>
      <c r="HE319" s="943"/>
      <c r="HF319" s="943"/>
      <c r="HG319" s="943"/>
      <c r="HH319" s="943"/>
      <c r="HI319" s="943"/>
      <c r="HJ319" s="943"/>
      <c r="HK319" s="943"/>
      <c r="HL319" s="943"/>
      <c r="HM319" s="943"/>
      <c r="HN319" s="943"/>
      <c r="HO319" s="943"/>
      <c r="HP319" s="943"/>
      <c r="HQ319" s="943"/>
      <c r="HR319" s="943"/>
      <c r="HS319" s="943"/>
      <c r="HT319" s="943"/>
      <c r="HU319" s="943"/>
      <c r="HV319" s="943"/>
      <c r="HW319" s="943"/>
      <c r="HX319" s="943"/>
      <c r="HY319" s="943"/>
      <c r="HZ319" s="943"/>
      <c r="IA319" s="943"/>
      <c r="IB319" s="943"/>
      <c r="IC319" s="943"/>
      <c r="ID319" s="943"/>
      <c r="IE319" s="943"/>
      <c r="IF319" s="943"/>
      <c r="IG319" s="943"/>
      <c r="IH319" s="943"/>
      <c r="II319" s="943"/>
      <c r="IJ319" s="943"/>
      <c r="IK319" s="943"/>
      <c r="IL319" s="943"/>
      <c r="IM319" s="943"/>
      <c r="IN319" s="943"/>
      <c r="IO319" s="943"/>
      <c r="IP319" s="943"/>
      <c r="IQ319" s="943"/>
      <c r="IR319" s="943"/>
      <c r="IS319" s="943"/>
      <c r="IT319" s="943"/>
      <c r="IU319" s="943"/>
      <c r="IV319" s="943"/>
      <c r="IW319" s="943"/>
      <c r="IX319" s="943"/>
      <c r="IY319" s="943"/>
      <c r="IZ319" s="943"/>
      <c r="JA319" s="943"/>
      <c r="JB319" s="943"/>
      <c r="JC319" s="943"/>
      <c r="JD319" s="943"/>
      <c r="JE319" s="943"/>
      <c r="JF319" s="943"/>
      <c r="JG319" s="943"/>
      <c r="JH319" s="943"/>
      <c r="JI319" s="943"/>
      <c r="JJ319" s="943"/>
      <c r="JK319" s="943"/>
      <c r="JL319" s="943"/>
      <c r="JM319" s="943"/>
      <c r="JN319" s="943"/>
      <c r="JO319" s="943"/>
      <c r="JP319" s="943"/>
      <c r="JQ319" s="943"/>
      <c r="JR319" s="943"/>
      <c r="JS319" s="943"/>
      <c r="JT319" s="943"/>
      <c r="JU319" s="943"/>
      <c r="JV319" s="943"/>
      <c r="JW319" s="943"/>
      <c r="JX319" s="943"/>
      <c r="JY319" s="943"/>
      <c r="JZ319" s="943"/>
      <c r="KA319" s="943"/>
      <c r="KB319" s="943"/>
      <c r="KC319" s="943"/>
      <c r="KD319" s="943"/>
      <c r="KE319" s="943"/>
      <c r="KF319" s="943"/>
      <c r="KG319" s="943"/>
      <c r="KH319" s="943"/>
      <c r="KI319" s="943"/>
      <c r="KJ319" s="943"/>
      <c r="KK319" s="943"/>
      <c r="KL319" s="943"/>
      <c r="KM319" s="943"/>
      <c r="KN319" s="943"/>
      <c r="KO319" s="943"/>
      <c r="KP319" s="943"/>
      <c r="KQ319" s="943"/>
      <c r="KR319" s="943"/>
      <c r="KS319" s="943"/>
      <c r="KT319" s="943"/>
      <c r="KU319" s="943"/>
      <c r="KV319" s="943"/>
      <c r="KW319" s="943"/>
      <c r="KX319" s="943"/>
      <c r="KY319" s="943"/>
      <c r="KZ319" s="943"/>
      <c r="LA319" s="943"/>
      <c r="LB319" s="943"/>
      <c r="LC319" s="943"/>
      <c r="LD319" s="943"/>
      <c r="LE319" s="943"/>
      <c r="LF319" s="943"/>
      <c r="LG319" s="943"/>
      <c r="LH319" s="943"/>
      <c r="LI319" s="943"/>
      <c r="LJ319" s="943"/>
      <c r="LK319" s="943"/>
      <c r="LL319" s="943"/>
      <c r="LM319" s="943"/>
      <c r="LN319" s="943"/>
      <c r="LO319" s="943"/>
      <c r="LP319" s="943"/>
      <c r="LQ319" s="943"/>
      <c r="LR319" s="943"/>
      <c r="LS319" s="943"/>
      <c r="LT319" s="943"/>
      <c r="LU319" s="943"/>
      <c r="LV319" s="943"/>
      <c r="LW319" s="943"/>
      <c r="LX319" s="943"/>
      <c r="LY319" s="943"/>
      <c r="LZ319" s="943"/>
      <c r="MA319" s="943"/>
      <c r="MB319" s="943"/>
      <c r="MC319" s="943"/>
      <c r="MD319" s="943"/>
      <c r="ME319" s="943"/>
      <c r="MF319" s="943"/>
      <c r="MG319" s="943"/>
      <c r="MH319" s="943"/>
      <c r="MI319" s="943"/>
      <c r="MJ319" s="943"/>
      <c r="MK319" s="943"/>
      <c r="ML319" s="943"/>
      <c r="MM319" s="943"/>
      <c r="MN319" s="943"/>
      <c r="MO319" s="943"/>
      <c r="MP319" s="943"/>
      <c r="MQ319" s="943"/>
      <c r="MR319" s="943"/>
      <c r="MS319" s="943"/>
      <c r="MT319" s="943"/>
      <c r="MU319" s="943"/>
      <c r="MV319" s="943"/>
      <c r="MW319" s="943"/>
      <c r="MX319" s="943"/>
      <c r="MY319" s="943"/>
      <c r="MZ319" s="943"/>
      <c r="NA319" s="943"/>
      <c r="NB319" s="943"/>
      <c r="NC319" s="943"/>
      <c r="ND319" s="943"/>
      <c r="NE319" s="943"/>
      <c r="NF319" s="943"/>
      <c r="NG319" s="943"/>
      <c r="NH319" s="943"/>
      <c r="NI319" s="943"/>
      <c r="NJ319" s="943"/>
      <c r="NK319" s="943"/>
      <c r="NL319" s="943"/>
      <c r="NM319" s="943"/>
      <c r="NN319" s="943"/>
      <c r="NO319" s="943"/>
      <c r="NP319" s="943"/>
      <c r="NQ319" s="943"/>
      <c r="NR319" s="943"/>
      <c r="NS319" s="943"/>
      <c r="NT319" s="943"/>
      <c r="NU319" s="943"/>
      <c r="NV319" s="943"/>
      <c r="NW319" s="943"/>
      <c r="NX319" s="943"/>
      <c r="NY319" s="943"/>
      <c r="NZ319" s="943"/>
      <c r="OA319" s="943"/>
      <c r="OB319" s="943"/>
      <c r="OC319" s="943"/>
      <c r="OD319" s="943"/>
      <c r="OE319" s="943"/>
      <c r="OF319" s="943"/>
      <c r="OG319" s="943"/>
      <c r="OH319" s="943"/>
      <c r="OI319" s="943"/>
      <c r="OJ319" s="943"/>
      <c r="OK319" s="943"/>
      <c r="OL319" s="943"/>
      <c r="OM319" s="943"/>
      <c r="ON319" s="943"/>
      <c r="OO319" s="943"/>
      <c r="OP319" s="943"/>
      <c r="OQ319" s="943"/>
      <c r="OR319" s="943"/>
      <c r="OS319" s="943"/>
      <c r="OT319" s="943"/>
      <c r="OU319" s="943"/>
      <c r="OV319" s="943"/>
      <c r="OW319" s="943"/>
      <c r="OX319" s="943"/>
      <c r="OY319" s="943"/>
      <c r="OZ319" s="943"/>
      <c r="PA319" s="943"/>
      <c r="PB319" s="943"/>
      <c r="PC319" s="943"/>
      <c r="PD319" s="943"/>
      <c r="PE319" s="943"/>
      <c r="PF319" s="943"/>
      <c r="PG319" s="943"/>
      <c r="PH319" s="943"/>
      <c r="PI319" s="943"/>
      <c r="PJ319" s="943"/>
      <c r="PK319" s="943"/>
      <c r="PL319" s="943"/>
      <c r="PM319" s="943"/>
      <c r="PN319" s="943"/>
      <c r="PO319" s="943"/>
      <c r="PP319" s="943"/>
      <c r="PQ319" s="943"/>
      <c r="PR319" s="943"/>
      <c r="PS319" s="943"/>
      <c r="PT319" s="943"/>
      <c r="PU319" s="943"/>
      <c r="PV319" s="943"/>
      <c r="PW319" s="943"/>
      <c r="PX319" s="943"/>
      <c r="PY319" s="943"/>
      <c r="PZ319" s="943"/>
      <c r="QA319" s="943"/>
      <c r="QB319" s="943"/>
      <c r="QC319" s="943"/>
      <c r="QD319" s="943"/>
      <c r="QE319" s="943"/>
      <c r="QF319" s="943"/>
      <c r="QG319" s="943"/>
      <c r="QH319" s="943"/>
      <c r="QI319" s="943"/>
      <c r="QJ319" s="943"/>
      <c r="QK319" s="943"/>
      <c r="QL319" s="943"/>
      <c r="QM319" s="943"/>
      <c r="QN319" s="943"/>
      <c r="QO319" s="943"/>
      <c r="QP319" s="943"/>
      <c r="QQ319" s="943"/>
      <c r="QR319" s="943"/>
      <c r="QS319" s="943"/>
      <c r="QT319" s="943"/>
      <c r="QU319" s="943"/>
      <c r="QV319" s="943"/>
      <c r="QW319" s="943"/>
      <c r="QX319" s="943"/>
      <c r="QY319" s="943"/>
      <c r="QZ319" s="943"/>
      <c r="RA319" s="943"/>
      <c r="RB319" s="943"/>
      <c r="RC319" s="943"/>
      <c r="RD319" s="943"/>
      <c r="RE319" s="943"/>
      <c r="RF319" s="943"/>
      <c r="RG319" s="943"/>
      <c r="RH319" s="943"/>
      <c r="RI319" s="943"/>
      <c r="RJ319" s="943"/>
      <c r="RK319" s="943"/>
      <c r="RL319" s="943"/>
      <c r="RM319" s="943"/>
      <c r="RN319" s="943"/>
      <c r="RO319" s="943"/>
      <c r="RP319" s="943"/>
      <c r="RQ319" s="943"/>
      <c r="RR319" s="943"/>
      <c r="RS319" s="943"/>
      <c r="RT319" s="943"/>
      <c r="RU319" s="943"/>
      <c r="RV319" s="943"/>
      <c r="RW319" s="943"/>
      <c r="RX319" s="943"/>
      <c r="RY319" s="943"/>
      <c r="RZ319" s="943"/>
      <c r="SA319" s="943"/>
      <c r="SB319" s="943"/>
      <c r="SC319" s="943"/>
      <c r="SD319" s="943"/>
      <c r="SE319" s="943"/>
      <c r="SF319" s="943"/>
      <c r="SG319" s="943"/>
      <c r="SH319" s="943"/>
      <c r="SI319" s="943"/>
      <c r="SJ319" s="943"/>
      <c r="SK319" s="943"/>
      <c r="SL319" s="943"/>
      <c r="SM319" s="943"/>
      <c r="SN319" s="943"/>
      <c r="SO319" s="943"/>
      <c r="SP319" s="943"/>
      <c r="SQ319" s="943"/>
      <c r="SR319" s="943"/>
      <c r="SS319" s="943"/>
      <c r="ST319" s="943"/>
      <c r="SU319" s="943"/>
      <c r="SV319" s="943"/>
      <c r="SW319" s="943"/>
      <c r="SX319" s="943"/>
      <c r="SY319" s="943"/>
      <c r="SZ319" s="943"/>
      <c r="TA319" s="943"/>
      <c r="TB319" s="943"/>
      <c r="TC319" s="943"/>
      <c r="TD319" s="943"/>
      <c r="TE319" s="943"/>
      <c r="TF319" s="943"/>
      <c r="TG319" s="943"/>
      <c r="TH319" s="943"/>
      <c r="TI319" s="943"/>
      <c r="TJ319" s="943"/>
      <c r="TK319" s="943"/>
      <c r="TL319" s="943"/>
      <c r="TM319" s="943"/>
      <c r="TN319" s="943"/>
      <c r="TO319" s="943"/>
      <c r="TP319" s="943"/>
      <c r="TQ319" s="943"/>
      <c r="TR319" s="943"/>
      <c r="TS319" s="943"/>
      <c r="TT319" s="943"/>
      <c r="TU319" s="943"/>
      <c r="TV319" s="943"/>
      <c r="TW319" s="943"/>
      <c r="TX319" s="943"/>
      <c r="TY319" s="943"/>
      <c r="TZ319" s="943"/>
      <c r="UA319" s="943"/>
      <c r="UB319" s="943"/>
      <c r="UC319" s="943"/>
      <c r="UD319" s="943"/>
      <c r="UE319" s="943"/>
      <c r="UF319" s="943"/>
      <c r="UG319" s="943"/>
      <c r="UH319" s="943"/>
      <c r="UI319" s="943"/>
      <c r="UJ319" s="943"/>
      <c r="UK319" s="943"/>
      <c r="UL319" s="943"/>
      <c r="UM319" s="943"/>
      <c r="UN319" s="943"/>
      <c r="UO319" s="943"/>
      <c r="UP319" s="943"/>
      <c r="UQ319" s="943"/>
      <c r="UR319" s="943"/>
      <c r="US319" s="943"/>
      <c r="UT319" s="943"/>
      <c r="UU319" s="943"/>
      <c r="UV319" s="943"/>
      <c r="UW319" s="943"/>
      <c r="UX319" s="943"/>
      <c r="UY319" s="943"/>
      <c r="UZ319" s="943"/>
      <c r="VA319" s="943"/>
      <c r="VB319" s="943"/>
      <c r="VC319" s="943"/>
      <c r="VD319" s="943"/>
      <c r="VE319" s="943"/>
      <c r="VF319" s="943"/>
      <c r="VG319" s="943"/>
      <c r="VH319" s="943"/>
      <c r="VI319" s="943"/>
      <c r="VJ319" s="943"/>
      <c r="VK319" s="943"/>
      <c r="VL319" s="943"/>
      <c r="VM319" s="943"/>
      <c r="VN319" s="943"/>
      <c r="VO319" s="943"/>
      <c r="VP319" s="943"/>
      <c r="VQ319" s="943"/>
      <c r="VR319" s="943"/>
      <c r="VS319" s="943"/>
      <c r="VT319" s="943"/>
      <c r="VU319" s="943"/>
      <c r="VV319" s="943"/>
      <c r="VW319" s="943"/>
      <c r="VX319" s="943"/>
      <c r="VY319" s="943"/>
      <c r="VZ319" s="943"/>
      <c r="WA319" s="943"/>
      <c r="WB319" s="943"/>
      <c r="WC319" s="943"/>
      <c r="WD319" s="943"/>
      <c r="WE319" s="943"/>
      <c r="WF319" s="943"/>
      <c r="WG319" s="943"/>
      <c r="WH319" s="943"/>
      <c r="WI319" s="943"/>
      <c r="WJ319" s="943"/>
      <c r="WK319" s="943"/>
      <c r="WL319" s="943"/>
      <c r="WM319" s="943"/>
      <c r="WN319" s="943"/>
      <c r="WO319" s="943"/>
      <c r="WP319" s="943"/>
      <c r="WQ319" s="943"/>
      <c r="WR319" s="943"/>
      <c r="WS319" s="943"/>
      <c r="WT319" s="943"/>
      <c r="WU319" s="943"/>
      <c r="WV319" s="943"/>
      <c r="WW319" s="943"/>
      <c r="WX319" s="943"/>
      <c r="WY319" s="943"/>
      <c r="WZ319" s="943"/>
      <c r="XA319" s="943"/>
      <c r="XB319" s="943"/>
      <c r="XC319" s="943"/>
      <c r="XD319" s="943"/>
      <c r="XE319" s="943"/>
      <c r="XF319" s="943"/>
      <c r="XG319" s="943"/>
      <c r="XH319" s="943"/>
      <c r="XI319" s="943"/>
      <c r="XJ319" s="943"/>
      <c r="XK319" s="943"/>
      <c r="XL319" s="943"/>
      <c r="XM319" s="943"/>
      <c r="XN319" s="943"/>
      <c r="XO319" s="943"/>
      <c r="XP319" s="943"/>
      <c r="XQ319" s="943"/>
      <c r="XR319" s="943"/>
      <c r="XS319" s="943"/>
      <c r="XT319" s="943"/>
      <c r="XU319" s="943"/>
      <c r="XV319" s="943"/>
      <c r="XW319" s="943"/>
      <c r="XX319" s="943"/>
      <c r="XY319" s="943"/>
      <c r="XZ319" s="943"/>
      <c r="YA319" s="943"/>
      <c r="YB319" s="943"/>
      <c r="YC319" s="943"/>
      <c r="YD319" s="943"/>
      <c r="YE319" s="943"/>
      <c r="YF319" s="943"/>
      <c r="YG319" s="943"/>
      <c r="YH319" s="943"/>
      <c r="YI319" s="943"/>
      <c r="YJ319" s="943"/>
      <c r="YK319" s="943"/>
    </row>
    <row r="320" spans="1:661" ht="14.45" customHeight="1">
      <c r="A320" s="944"/>
      <c r="B320" s="944"/>
      <c r="C320" s="944"/>
      <c r="D320" s="944"/>
      <c r="E320" s="944"/>
      <c r="F320" s="944"/>
      <c r="G320" s="944"/>
      <c r="H320" s="944"/>
      <c r="I320" s="944"/>
      <c r="J320" s="944"/>
      <c r="K320" s="944"/>
      <c r="L320" s="944"/>
      <c r="M320" s="1240"/>
      <c r="N320" s="944"/>
      <c r="O320" s="944"/>
      <c r="P320" s="944"/>
      <c r="Q320" s="944"/>
      <c r="R320" s="944"/>
      <c r="S320" s="1242"/>
      <c r="T320" s="944"/>
      <c r="U320" s="944"/>
      <c r="V320" s="2053"/>
      <c r="W320" s="944"/>
      <c r="X320" s="944"/>
      <c r="Y320" s="944"/>
      <c r="Z320" s="944"/>
      <c r="AA320" s="944"/>
      <c r="AB320" s="944"/>
      <c r="AC320" s="944"/>
      <c r="AD320" s="944"/>
      <c r="AE320" s="944"/>
      <c r="AF320" s="944"/>
      <c r="AG320" s="944"/>
      <c r="AH320" s="944"/>
      <c r="AI320" s="944"/>
      <c r="AJ320" s="944"/>
      <c r="AK320" s="944"/>
      <c r="AL320" s="944"/>
      <c r="AM320" s="944"/>
      <c r="AN320" s="944"/>
      <c r="AO320" s="944"/>
      <c r="AP320" s="944"/>
      <c r="AQ320" s="944"/>
      <c r="AR320" s="944"/>
      <c r="AS320" s="944"/>
      <c r="AT320" s="944"/>
      <c r="AU320" s="944"/>
      <c r="AV320" s="944"/>
      <c r="AW320" s="944"/>
      <c r="AX320" s="944"/>
      <c r="AY320" s="944"/>
      <c r="AZ320" s="944"/>
      <c r="BA320" s="944"/>
      <c r="BB320" s="944"/>
      <c r="BC320" s="944"/>
      <c r="BD320" s="944"/>
      <c r="BE320" s="944"/>
      <c r="BF320" s="944"/>
      <c r="BG320" s="944"/>
      <c r="BH320" s="944"/>
      <c r="BI320" s="944"/>
      <c r="BJ320" s="944"/>
      <c r="BK320" s="944"/>
      <c r="BL320" s="944"/>
      <c r="BM320" s="944"/>
      <c r="BN320" s="944"/>
      <c r="BO320" s="944"/>
      <c r="BP320" s="944"/>
      <c r="BQ320" s="944"/>
      <c r="BR320" s="944"/>
      <c r="BS320" s="944"/>
      <c r="BT320" s="944"/>
      <c r="BU320" s="944"/>
      <c r="BV320" s="944"/>
      <c r="BW320" s="944"/>
      <c r="BX320" s="944"/>
      <c r="BY320" s="944"/>
      <c r="BZ320" s="944"/>
      <c r="CA320" s="944"/>
      <c r="CB320" s="944"/>
      <c r="CC320" s="944"/>
      <c r="CD320" s="944"/>
      <c r="CE320" s="944"/>
      <c r="CF320" s="944"/>
      <c r="CG320" s="944"/>
      <c r="CH320" s="944"/>
      <c r="CI320" s="944"/>
      <c r="CJ320" s="944"/>
      <c r="CK320" s="944"/>
      <c r="CL320" s="944"/>
      <c r="CM320" s="944"/>
      <c r="CN320" s="944"/>
      <c r="CO320" s="944"/>
      <c r="CP320" s="944"/>
      <c r="CQ320" s="944"/>
      <c r="CR320" s="944"/>
      <c r="CS320" s="944"/>
      <c r="CT320" s="944"/>
      <c r="CU320" s="944"/>
      <c r="CV320" s="944"/>
      <c r="CW320" s="944"/>
      <c r="CX320" s="944"/>
      <c r="CY320" s="944"/>
      <c r="CZ320" s="944"/>
      <c r="DA320" s="944"/>
      <c r="DB320" s="944"/>
      <c r="DC320" s="944"/>
      <c r="DD320" s="944"/>
      <c r="DE320" s="944"/>
      <c r="DF320" s="944"/>
      <c r="DG320" s="944"/>
      <c r="DH320" s="944"/>
      <c r="DI320" s="944"/>
      <c r="DJ320" s="944"/>
      <c r="DK320" s="943"/>
      <c r="DL320" s="943"/>
      <c r="DM320" s="943"/>
      <c r="DN320" s="943"/>
      <c r="DO320" s="943"/>
      <c r="DP320" s="943"/>
      <c r="DQ320" s="943"/>
      <c r="DR320" s="943"/>
      <c r="DS320" s="943"/>
      <c r="DT320" s="943"/>
      <c r="DU320" s="943"/>
      <c r="DV320" s="943"/>
      <c r="DW320" s="943"/>
      <c r="DX320" s="943"/>
      <c r="DY320" s="943"/>
      <c r="DZ320" s="943"/>
      <c r="EA320" s="943"/>
      <c r="EB320" s="943"/>
      <c r="EC320" s="943"/>
      <c r="ED320" s="943"/>
      <c r="EE320" s="943"/>
      <c r="EF320" s="943"/>
      <c r="EG320" s="943"/>
      <c r="EH320" s="943"/>
      <c r="EI320" s="943"/>
      <c r="EJ320" s="943"/>
      <c r="EK320" s="943"/>
      <c r="EL320" s="943"/>
      <c r="EM320" s="943"/>
      <c r="EN320" s="943"/>
      <c r="EO320" s="943"/>
      <c r="EP320" s="943"/>
      <c r="EQ320" s="943"/>
      <c r="ER320" s="943"/>
      <c r="ES320" s="943"/>
      <c r="ET320" s="943"/>
      <c r="EU320" s="943"/>
      <c r="EV320" s="943"/>
      <c r="EW320" s="943"/>
      <c r="EX320" s="943"/>
      <c r="EY320" s="943"/>
      <c r="EZ320" s="943"/>
      <c r="FA320" s="943"/>
      <c r="FB320" s="943"/>
      <c r="FC320" s="943"/>
      <c r="FD320" s="943"/>
      <c r="FE320" s="943"/>
      <c r="FF320" s="943"/>
      <c r="FG320" s="943"/>
      <c r="FH320" s="943"/>
      <c r="FI320" s="943"/>
      <c r="FJ320" s="943"/>
      <c r="FK320" s="943"/>
      <c r="FL320" s="943"/>
      <c r="FM320" s="943"/>
      <c r="FN320" s="943"/>
      <c r="FO320" s="943"/>
      <c r="FP320" s="943"/>
      <c r="FQ320" s="943"/>
      <c r="FR320" s="943"/>
      <c r="FS320" s="943"/>
      <c r="FT320" s="943"/>
      <c r="FU320" s="943"/>
      <c r="FV320" s="943"/>
      <c r="FW320" s="943"/>
      <c r="FX320" s="943"/>
      <c r="FY320" s="943"/>
      <c r="FZ320" s="943"/>
      <c r="GA320" s="943"/>
      <c r="GB320" s="943"/>
      <c r="GC320" s="943"/>
      <c r="GD320" s="943"/>
      <c r="GE320" s="943"/>
      <c r="GF320" s="943"/>
      <c r="GG320" s="943"/>
      <c r="GH320" s="943"/>
      <c r="GI320" s="943"/>
      <c r="GJ320" s="943"/>
      <c r="GK320" s="943"/>
      <c r="GL320" s="943"/>
      <c r="GM320" s="943"/>
      <c r="GN320" s="943"/>
      <c r="GO320" s="943"/>
      <c r="GP320" s="943"/>
      <c r="GQ320" s="943"/>
      <c r="GR320" s="943"/>
      <c r="GS320" s="943"/>
      <c r="GT320" s="943"/>
      <c r="GU320" s="943"/>
      <c r="GV320" s="943"/>
      <c r="GW320" s="943"/>
      <c r="GX320" s="943"/>
      <c r="GY320" s="943"/>
      <c r="GZ320" s="943"/>
      <c r="HA320" s="943"/>
      <c r="HB320" s="943"/>
      <c r="HC320" s="943"/>
      <c r="HD320" s="943"/>
      <c r="HE320" s="943"/>
      <c r="HF320" s="943"/>
      <c r="HG320" s="943"/>
      <c r="HH320" s="943"/>
      <c r="HI320" s="943"/>
      <c r="HJ320" s="943"/>
      <c r="HK320" s="943"/>
      <c r="HL320" s="943"/>
      <c r="HM320" s="943"/>
      <c r="HN320" s="943"/>
      <c r="HO320" s="943"/>
      <c r="HP320" s="943"/>
      <c r="HQ320" s="943"/>
      <c r="HR320" s="943"/>
      <c r="HS320" s="943"/>
      <c r="HT320" s="943"/>
      <c r="HU320" s="943"/>
      <c r="HV320" s="943"/>
      <c r="HW320" s="943"/>
      <c r="HX320" s="943"/>
      <c r="HY320" s="943"/>
      <c r="HZ320" s="943"/>
      <c r="IA320" s="943"/>
      <c r="IB320" s="943"/>
      <c r="IC320" s="943"/>
      <c r="ID320" s="943"/>
      <c r="IE320" s="943"/>
      <c r="IF320" s="943"/>
      <c r="IG320" s="943"/>
      <c r="IH320" s="943"/>
      <c r="II320" s="943"/>
      <c r="IJ320" s="943"/>
      <c r="IK320" s="943"/>
      <c r="IL320" s="943"/>
      <c r="IM320" s="943"/>
      <c r="IN320" s="943"/>
      <c r="IO320" s="943"/>
      <c r="IP320" s="943"/>
      <c r="IQ320" s="943"/>
      <c r="IR320" s="943"/>
      <c r="IS320" s="943"/>
      <c r="IT320" s="943"/>
      <c r="IU320" s="943"/>
      <c r="IV320" s="943"/>
      <c r="IW320" s="943"/>
      <c r="IX320" s="943"/>
      <c r="IY320" s="943"/>
      <c r="IZ320" s="943"/>
      <c r="JA320" s="943"/>
      <c r="JB320" s="943"/>
      <c r="JC320" s="943"/>
      <c r="JD320" s="943"/>
      <c r="JE320" s="943"/>
      <c r="JF320" s="943"/>
      <c r="JG320" s="943"/>
      <c r="JH320" s="943"/>
      <c r="JI320" s="943"/>
      <c r="JJ320" s="943"/>
      <c r="JK320" s="943"/>
      <c r="JL320" s="943"/>
      <c r="JM320" s="943"/>
      <c r="JN320" s="943"/>
      <c r="JO320" s="943"/>
      <c r="JP320" s="943"/>
      <c r="JQ320" s="943"/>
      <c r="JR320" s="943"/>
      <c r="JS320" s="943"/>
      <c r="JT320" s="943"/>
      <c r="JU320" s="943"/>
      <c r="JV320" s="943"/>
      <c r="JW320" s="943"/>
      <c r="JX320" s="943"/>
      <c r="JY320" s="943"/>
      <c r="JZ320" s="943"/>
      <c r="KA320" s="943"/>
      <c r="KB320" s="943"/>
      <c r="KC320" s="943"/>
      <c r="KD320" s="943"/>
      <c r="KE320" s="943"/>
      <c r="KF320" s="943"/>
      <c r="KG320" s="943"/>
      <c r="KH320" s="943"/>
      <c r="KI320" s="943"/>
      <c r="KJ320" s="943"/>
      <c r="KK320" s="943"/>
      <c r="KL320" s="943"/>
      <c r="KM320" s="943"/>
      <c r="KN320" s="943"/>
      <c r="KO320" s="943"/>
      <c r="KP320" s="943"/>
      <c r="KQ320" s="943"/>
      <c r="KR320" s="943"/>
      <c r="KS320" s="943"/>
      <c r="KT320" s="943"/>
      <c r="KU320" s="943"/>
      <c r="KV320" s="943"/>
      <c r="KW320" s="943"/>
      <c r="KX320" s="943"/>
      <c r="KY320" s="943"/>
      <c r="KZ320" s="943"/>
      <c r="LA320" s="943"/>
      <c r="LB320" s="943"/>
      <c r="LC320" s="943"/>
      <c r="LD320" s="943"/>
      <c r="LE320" s="943"/>
      <c r="LF320" s="943"/>
      <c r="LG320" s="943"/>
      <c r="LH320" s="943"/>
      <c r="LI320" s="943"/>
      <c r="LJ320" s="943"/>
      <c r="LK320" s="943"/>
      <c r="LL320" s="943"/>
      <c r="LM320" s="943"/>
      <c r="LN320" s="943"/>
      <c r="LO320" s="943"/>
      <c r="LP320" s="943"/>
      <c r="LQ320" s="943"/>
      <c r="LR320" s="943"/>
      <c r="LS320" s="943"/>
      <c r="LT320" s="943"/>
      <c r="LU320" s="943"/>
      <c r="LV320" s="943"/>
      <c r="LW320" s="943"/>
      <c r="LX320" s="943"/>
      <c r="LY320" s="943"/>
      <c r="LZ320" s="943"/>
      <c r="MA320" s="943"/>
      <c r="MB320" s="943"/>
      <c r="MC320" s="943"/>
      <c r="MD320" s="943"/>
      <c r="ME320" s="943"/>
      <c r="MF320" s="943"/>
      <c r="MG320" s="943"/>
      <c r="MH320" s="943"/>
      <c r="MI320" s="943"/>
      <c r="MJ320" s="943"/>
      <c r="MK320" s="943"/>
      <c r="ML320" s="943"/>
      <c r="MM320" s="943"/>
      <c r="MN320" s="943"/>
      <c r="MO320" s="943"/>
      <c r="MP320" s="943"/>
      <c r="MQ320" s="943"/>
      <c r="MR320" s="943"/>
      <c r="MS320" s="943"/>
      <c r="MT320" s="943"/>
      <c r="MU320" s="943"/>
      <c r="MV320" s="943"/>
      <c r="MW320" s="943"/>
      <c r="MX320" s="943"/>
      <c r="MY320" s="943"/>
      <c r="MZ320" s="943"/>
      <c r="NA320" s="943"/>
      <c r="NB320" s="943"/>
      <c r="NC320" s="943"/>
      <c r="ND320" s="943"/>
      <c r="NE320" s="943"/>
      <c r="NF320" s="943"/>
      <c r="NG320" s="943"/>
      <c r="NH320" s="943"/>
      <c r="NI320" s="943"/>
      <c r="NJ320" s="943"/>
      <c r="NK320" s="943"/>
      <c r="NL320" s="943"/>
      <c r="NM320" s="943"/>
      <c r="NN320" s="943"/>
      <c r="NO320" s="943"/>
      <c r="NP320" s="943"/>
      <c r="NQ320" s="943"/>
      <c r="NR320" s="943"/>
      <c r="NS320" s="943"/>
      <c r="NT320" s="943"/>
      <c r="NU320" s="943"/>
      <c r="NV320" s="943"/>
      <c r="NW320" s="943"/>
      <c r="NX320" s="943"/>
      <c r="NY320" s="943"/>
      <c r="NZ320" s="943"/>
      <c r="OA320" s="943"/>
      <c r="OB320" s="943"/>
      <c r="OC320" s="943"/>
      <c r="OD320" s="943"/>
      <c r="OE320" s="943"/>
      <c r="OF320" s="943"/>
      <c r="OG320" s="943"/>
      <c r="OH320" s="943"/>
      <c r="OI320" s="943"/>
      <c r="OJ320" s="943"/>
      <c r="OK320" s="943"/>
      <c r="OL320" s="943"/>
      <c r="OM320" s="943"/>
      <c r="ON320" s="943"/>
      <c r="OO320" s="943"/>
      <c r="OP320" s="943"/>
      <c r="OQ320" s="943"/>
      <c r="OR320" s="943"/>
      <c r="OS320" s="943"/>
      <c r="OT320" s="943"/>
      <c r="OU320" s="943"/>
      <c r="OV320" s="943"/>
      <c r="OW320" s="943"/>
      <c r="OX320" s="943"/>
      <c r="OY320" s="943"/>
      <c r="OZ320" s="943"/>
      <c r="PA320" s="943"/>
      <c r="PB320" s="943"/>
      <c r="PC320" s="943"/>
      <c r="PD320" s="943"/>
      <c r="PE320" s="943"/>
      <c r="PF320" s="943"/>
      <c r="PG320" s="943"/>
      <c r="PH320" s="943"/>
      <c r="PI320" s="943"/>
      <c r="PJ320" s="943"/>
      <c r="PK320" s="943"/>
      <c r="PL320" s="943"/>
      <c r="PM320" s="943"/>
      <c r="PN320" s="943"/>
      <c r="PO320" s="943"/>
      <c r="PP320" s="943"/>
      <c r="PQ320" s="943"/>
      <c r="PR320" s="943"/>
      <c r="PS320" s="943"/>
      <c r="PT320" s="943"/>
      <c r="PU320" s="943"/>
      <c r="PV320" s="943"/>
      <c r="PW320" s="943"/>
      <c r="PX320" s="943"/>
      <c r="PY320" s="943"/>
      <c r="PZ320" s="943"/>
      <c r="QA320" s="943"/>
      <c r="QB320" s="943"/>
      <c r="QC320" s="943"/>
      <c r="QD320" s="943"/>
      <c r="QE320" s="943"/>
      <c r="QF320" s="943"/>
      <c r="QG320" s="943"/>
      <c r="QH320" s="943"/>
      <c r="QI320" s="943"/>
      <c r="QJ320" s="943"/>
      <c r="QK320" s="943"/>
      <c r="QL320" s="943"/>
      <c r="QM320" s="943"/>
      <c r="QN320" s="943"/>
      <c r="QO320" s="943"/>
      <c r="QP320" s="943"/>
      <c r="QQ320" s="943"/>
      <c r="QR320" s="943"/>
      <c r="QS320" s="943"/>
      <c r="QT320" s="943"/>
      <c r="QU320" s="943"/>
      <c r="QV320" s="943"/>
      <c r="QW320" s="943"/>
      <c r="QX320" s="943"/>
      <c r="QY320" s="943"/>
      <c r="QZ320" s="943"/>
      <c r="RA320" s="943"/>
      <c r="RB320" s="943"/>
      <c r="RC320" s="943"/>
      <c r="RD320" s="943"/>
      <c r="RE320" s="943"/>
      <c r="RF320" s="943"/>
      <c r="RG320" s="943"/>
      <c r="RH320" s="943"/>
      <c r="RI320" s="943"/>
      <c r="RJ320" s="943"/>
      <c r="RK320" s="943"/>
      <c r="RL320" s="943"/>
      <c r="RM320" s="943"/>
      <c r="RN320" s="943"/>
      <c r="RO320" s="943"/>
      <c r="RP320" s="943"/>
      <c r="RQ320" s="943"/>
      <c r="RR320" s="943"/>
      <c r="RS320" s="943"/>
      <c r="RT320" s="943"/>
      <c r="RU320" s="943"/>
      <c r="RV320" s="943"/>
      <c r="RW320" s="943"/>
      <c r="RX320" s="943"/>
      <c r="RY320" s="943"/>
      <c r="RZ320" s="943"/>
      <c r="SA320" s="943"/>
      <c r="SB320" s="943"/>
      <c r="SC320" s="943"/>
      <c r="SD320" s="943"/>
      <c r="SE320" s="943"/>
      <c r="SF320" s="943"/>
      <c r="SG320" s="943"/>
      <c r="SH320" s="943"/>
      <c r="SI320" s="943"/>
      <c r="SJ320" s="943"/>
      <c r="SK320" s="943"/>
      <c r="SL320" s="943"/>
      <c r="SM320" s="943"/>
      <c r="SN320" s="943"/>
      <c r="SO320" s="943"/>
      <c r="SP320" s="943"/>
      <c r="SQ320" s="943"/>
      <c r="SR320" s="943"/>
      <c r="SS320" s="943"/>
      <c r="ST320" s="943"/>
      <c r="SU320" s="943"/>
      <c r="SV320" s="943"/>
      <c r="SW320" s="943"/>
      <c r="SX320" s="943"/>
      <c r="SY320" s="943"/>
      <c r="SZ320" s="943"/>
      <c r="TA320" s="943"/>
      <c r="TB320" s="943"/>
      <c r="TC320" s="943"/>
      <c r="TD320" s="943"/>
      <c r="TE320" s="943"/>
      <c r="TF320" s="943"/>
      <c r="TG320" s="943"/>
      <c r="TH320" s="943"/>
      <c r="TI320" s="943"/>
      <c r="TJ320" s="943"/>
      <c r="TK320" s="943"/>
      <c r="TL320" s="943"/>
      <c r="TM320" s="943"/>
      <c r="TN320" s="943"/>
      <c r="TO320" s="943"/>
      <c r="TP320" s="943"/>
      <c r="TQ320" s="943"/>
      <c r="TR320" s="943"/>
      <c r="TS320" s="943"/>
      <c r="TT320" s="943"/>
      <c r="TU320" s="943"/>
      <c r="TV320" s="943"/>
      <c r="TW320" s="943"/>
      <c r="TX320" s="943"/>
      <c r="TY320" s="943"/>
      <c r="TZ320" s="943"/>
      <c r="UA320" s="943"/>
      <c r="UB320" s="943"/>
      <c r="UC320" s="943"/>
      <c r="UD320" s="943"/>
      <c r="UE320" s="943"/>
      <c r="UF320" s="943"/>
      <c r="UG320" s="943"/>
      <c r="UH320" s="943"/>
      <c r="UI320" s="943"/>
      <c r="UJ320" s="943"/>
      <c r="UK320" s="943"/>
      <c r="UL320" s="943"/>
      <c r="UM320" s="943"/>
      <c r="UN320" s="943"/>
      <c r="UO320" s="943"/>
      <c r="UP320" s="943"/>
      <c r="UQ320" s="943"/>
      <c r="UR320" s="943"/>
      <c r="US320" s="943"/>
      <c r="UT320" s="943"/>
      <c r="UU320" s="943"/>
      <c r="UV320" s="943"/>
      <c r="UW320" s="943"/>
      <c r="UX320" s="943"/>
      <c r="UY320" s="943"/>
      <c r="UZ320" s="943"/>
      <c r="VA320" s="943"/>
      <c r="VB320" s="943"/>
      <c r="VC320" s="943"/>
      <c r="VD320" s="943"/>
      <c r="VE320" s="943"/>
      <c r="VF320" s="943"/>
      <c r="VG320" s="943"/>
      <c r="VH320" s="943"/>
      <c r="VI320" s="943"/>
      <c r="VJ320" s="943"/>
      <c r="VK320" s="943"/>
      <c r="VL320" s="943"/>
      <c r="VM320" s="943"/>
      <c r="VN320" s="943"/>
      <c r="VO320" s="943"/>
      <c r="VP320" s="943"/>
      <c r="VQ320" s="943"/>
      <c r="VR320" s="943"/>
      <c r="VS320" s="943"/>
      <c r="VT320" s="943"/>
      <c r="VU320" s="943"/>
      <c r="VV320" s="943"/>
      <c r="VW320" s="943"/>
      <c r="VX320" s="943"/>
      <c r="VY320" s="943"/>
      <c r="VZ320" s="943"/>
      <c r="WA320" s="943"/>
      <c r="WB320" s="943"/>
      <c r="WC320" s="943"/>
      <c r="WD320" s="943"/>
      <c r="WE320" s="943"/>
      <c r="WF320" s="943"/>
      <c r="WG320" s="943"/>
      <c r="WH320" s="943"/>
      <c r="WI320" s="943"/>
      <c r="WJ320" s="943"/>
      <c r="WK320" s="943"/>
      <c r="WL320" s="943"/>
      <c r="WM320" s="943"/>
      <c r="WN320" s="943"/>
      <c r="WO320" s="943"/>
      <c r="WP320" s="943"/>
      <c r="WQ320" s="943"/>
      <c r="WR320" s="943"/>
      <c r="WS320" s="943"/>
      <c r="WT320" s="943"/>
      <c r="WU320" s="943"/>
      <c r="WV320" s="943"/>
      <c r="WW320" s="943"/>
      <c r="WX320" s="943"/>
      <c r="WY320" s="943"/>
      <c r="WZ320" s="943"/>
      <c r="XA320" s="943"/>
      <c r="XB320" s="943"/>
      <c r="XC320" s="943"/>
      <c r="XD320" s="943"/>
      <c r="XE320" s="943"/>
      <c r="XF320" s="943"/>
      <c r="XG320" s="943"/>
      <c r="XH320" s="943"/>
      <c r="XI320" s="943"/>
      <c r="XJ320" s="943"/>
      <c r="XK320" s="943"/>
      <c r="XL320" s="943"/>
      <c r="XM320" s="943"/>
      <c r="XN320" s="943"/>
      <c r="XO320" s="943"/>
      <c r="XP320" s="943"/>
      <c r="XQ320" s="943"/>
      <c r="XR320" s="943"/>
      <c r="XS320" s="943"/>
      <c r="XT320" s="943"/>
      <c r="XU320" s="943"/>
      <c r="XV320" s="943"/>
      <c r="XW320" s="943"/>
      <c r="XX320" s="943"/>
      <c r="XY320" s="943"/>
      <c r="XZ320" s="943"/>
      <c r="YA320" s="943"/>
      <c r="YB320" s="943"/>
      <c r="YC320" s="943"/>
      <c r="YD320" s="943"/>
      <c r="YE320" s="943"/>
      <c r="YF320" s="943"/>
      <c r="YG320" s="943"/>
      <c r="YH320" s="943"/>
      <c r="YI320" s="943"/>
      <c r="YJ320" s="943"/>
      <c r="YK320" s="943"/>
    </row>
    <row r="321" spans="1:661" ht="14.45" customHeight="1">
      <c r="A321" s="944"/>
      <c r="B321" s="944"/>
      <c r="C321" s="944"/>
      <c r="D321" s="944"/>
      <c r="E321" s="944"/>
      <c r="F321" s="944"/>
      <c r="G321" s="944"/>
      <c r="H321" s="944"/>
      <c r="I321" s="944"/>
      <c r="J321" s="944"/>
      <c r="K321" s="944"/>
      <c r="L321" s="944"/>
      <c r="M321" s="1240"/>
      <c r="N321" s="944"/>
      <c r="O321" s="944"/>
      <c r="P321" s="944"/>
      <c r="Q321" s="944"/>
      <c r="R321" s="944"/>
      <c r="S321" s="1242"/>
      <c r="T321" s="944"/>
      <c r="U321" s="944"/>
      <c r="V321" s="2053"/>
      <c r="W321" s="944"/>
      <c r="X321" s="944"/>
      <c r="Y321" s="944"/>
      <c r="Z321" s="944"/>
      <c r="AA321" s="944"/>
      <c r="AB321" s="944"/>
      <c r="AC321" s="944"/>
      <c r="AD321" s="944"/>
      <c r="AE321" s="944"/>
      <c r="AF321" s="944"/>
      <c r="AG321" s="944"/>
      <c r="AH321" s="944"/>
      <c r="AI321" s="944"/>
      <c r="AJ321" s="944"/>
      <c r="AK321" s="944"/>
      <c r="AL321" s="944"/>
      <c r="AM321" s="944"/>
      <c r="AN321" s="944"/>
      <c r="AO321" s="944"/>
      <c r="AP321" s="944"/>
      <c r="AQ321" s="944"/>
      <c r="AR321" s="944"/>
      <c r="AS321" s="944"/>
      <c r="AT321" s="944"/>
      <c r="AU321" s="944"/>
      <c r="AV321" s="944"/>
      <c r="AW321" s="944"/>
      <c r="AX321" s="944"/>
      <c r="AY321" s="944"/>
      <c r="AZ321" s="944"/>
      <c r="BA321" s="944"/>
      <c r="BB321" s="944"/>
      <c r="BC321" s="944"/>
      <c r="BD321" s="944"/>
      <c r="BE321" s="944"/>
      <c r="BF321" s="944"/>
      <c r="BG321" s="944"/>
      <c r="BH321" s="944"/>
      <c r="BI321" s="944"/>
      <c r="BJ321" s="944"/>
      <c r="BK321" s="944"/>
      <c r="BL321" s="944"/>
      <c r="BM321" s="944"/>
      <c r="BN321" s="944"/>
      <c r="BO321" s="944"/>
      <c r="BP321" s="944"/>
      <c r="BQ321" s="944"/>
      <c r="BR321" s="944"/>
      <c r="BS321" s="944"/>
      <c r="BT321" s="944"/>
      <c r="BU321" s="944"/>
      <c r="BV321" s="944"/>
      <c r="BW321" s="944"/>
      <c r="BX321" s="944"/>
      <c r="BY321" s="944"/>
      <c r="BZ321" s="944"/>
      <c r="CA321" s="944"/>
      <c r="CB321" s="944"/>
      <c r="CC321" s="944"/>
      <c r="CD321" s="944"/>
      <c r="CE321" s="944"/>
      <c r="CF321" s="944"/>
      <c r="CG321" s="944"/>
      <c r="CH321" s="944"/>
      <c r="CI321" s="944"/>
      <c r="CJ321" s="944"/>
      <c r="CK321" s="944"/>
      <c r="CL321" s="944"/>
      <c r="CM321" s="944"/>
      <c r="CN321" s="944"/>
      <c r="CO321" s="944"/>
      <c r="CP321" s="944"/>
      <c r="CQ321" s="944"/>
      <c r="CR321" s="944"/>
      <c r="CS321" s="944"/>
      <c r="CT321" s="944"/>
      <c r="CU321" s="944"/>
      <c r="CV321" s="944"/>
      <c r="CW321" s="944"/>
      <c r="CX321" s="944"/>
      <c r="CY321" s="944"/>
      <c r="CZ321" s="944"/>
      <c r="DA321" s="944"/>
      <c r="DB321" s="944"/>
      <c r="DC321" s="944"/>
      <c r="DD321" s="944"/>
      <c r="DE321" s="944"/>
      <c r="DF321" s="944"/>
      <c r="DG321" s="944"/>
      <c r="DH321" s="944"/>
      <c r="DI321" s="944"/>
      <c r="DJ321" s="944"/>
      <c r="DK321" s="943"/>
      <c r="DL321" s="943"/>
      <c r="DM321" s="943"/>
      <c r="DN321" s="943"/>
      <c r="DO321" s="943"/>
      <c r="DP321" s="943"/>
      <c r="DQ321" s="943"/>
      <c r="DR321" s="943"/>
      <c r="DS321" s="943"/>
      <c r="DT321" s="943"/>
      <c r="DU321" s="943"/>
      <c r="DV321" s="943"/>
      <c r="DW321" s="943"/>
      <c r="DX321" s="943"/>
      <c r="DY321" s="943"/>
      <c r="DZ321" s="943"/>
      <c r="EA321" s="943"/>
      <c r="EB321" s="943"/>
      <c r="EC321" s="943"/>
      <c r="ED321" s="943"/>
      <c r="EE321" s="943"/>
      <c r="EF321" s="943"/>
      <c r="EG321" s="943"/>
      <c r="EH321" s="943"/>
      <c r="EI321" s="943"/>
      <c r="EJ321" s="943"/>
      <c r="EK321" s="943"/>
      <c r="EL321" s="943"/>
      <c r="EM321" s="943"/>
      <c r="EN321" s="943"/>
      <c r="EO321" s="943"/>
      <c r="EP321" s="943"/>
      <c r="EQ321" s="943"/>
      <c r="ER321" s="943"/>
      <c r="ES321" s="943"/>
      <c r="ET321" s="943"/>
      <c r="EU321" s="943"/>
      <c r="EV321" s="943"/>
      <c r="EW321" s="943"/>
      <c r="EX321" s="943"/>
      <c r="EY321" s="943"/>
      <c r="EZ321" s="943"/>
      <c r="FA321" s="943"/>
      <c r="FB321" s="943"/>
      <c r="FC321" s="943"/>
      <c r="FD321" s="943"/>
      <c r="FE321" s="943"/>
      <c r="FF321" s="943"/>
      <c r="FG321" s="943"/>
      <c r="FH321" s="943"/>
      <c r="FI321" s="943"/>
      <c r="FJ321" s="943"/>
      <c r="FK321" s="943"/>
      <c r="FL321" s="943"/>
      <c r="FM321" s="943"/>
      <c r="FN321" s="943"/>
      <c r="FO321" s="943"/>
      <c r="FP321" s="943"/>
      <c r="FQ321" s="943"/>
      <c r="FR321" s="943"/>
      <c r="FS321" s="943"/>
      <c r="FT321" s="943"/>
      <c r="FU321" s="943"/>
      <c r="FV321" s="943"/>
      <c r="FW321" s="943"/>
      <c r="FX321" s="943"/>
      <c r="FY321" s="943"/>
      <c r="FZ321" s="943"/>
      <c r="GA321" s="943"/>
      <c r="GB321" s="943"/>
      <c r="GC321" s="943"/>
      <c r="GD321" s="943"/>
      <c r="GE321" s="943"/>
      <c r="GF321" s="943"/>
      <c r="GG321" s="943"/>
      <c r="GH321" s="943"/>
      <c r="GI321" s="943"/>
      <c r="GJ321" s="943"/>
      <c r="GK321" s="943"/>
      <c r="GL321" s="943"/>
      <c r="GM321" s="943"/>
      <c r="GN321" s="943"/>
      <c r="GO321" s="943"/>
      <c r="GP321" s="943"/>
      <c r="GQ321" s="943"/>
      <c r="GR321" s="943"/>
      <c r="GS321" s="943"/>
      <c r="GT321" s="943"/>
      <c r="GU321" s="943"/>
      <c r="GV321" s="943"/>
      <c r="GW321" s="943"/>
      <c r="GX321" s="943"/>
      <c r="GY321" s="943"/>
      <c r="GZ321" s="943"/>
      <c r="HA321" s="943"/>
      <c r="HB321" s="943"/>
      <c r="HC321" s="943"/>
      <c r="HD321" s="943"/>
      <c r="HE321" s="943"/>
      <c r="HF321" s="943"/>
      <c r="HG321" s="943"/>
      <c r="HH321" s="943"/>
      <c r="HI321" s="943"/>
      <c r="HJ321" s="943"/>
      <c r="HK321" s="943"/>
      <c r="HL321" s="943"/>
      <c r="HM321" s="943"/>
      <c r="HN321" s="943"/>
      <c r="HO321" s="943"/>
      <c r="HP321" s="943"/>
      <c r="HQ321" s="943"/>
      <c r="HR321" s="943"/>
      <c r="HS321" s="943"/>
      <c r="HT321" s="943"/>
      <c r="HU321" s="943"/>
      <c r="HV321" s="943"/>
      <c r="HW321" s="943"/>
      <c r="HX321" s="943"/>
      <c r="HY321" s="943"/>
      <c r="HZ321" s="943"/>
      <c r="IA321" s="943"/>
      <c r="IB321" s="943"/>
      <c r="IC321" s="943"/>
      <c r="ID321" s="943"/>
      <c r="IE321" s="943"/>
      <c r="IF321" s="943"/>
      <c r="IG321" s="943"/>
      <c r="IH321" s="943"/>
      <c r="II321" s="943"/>
      <c r="IJ321" s="943"/>
      <c r="IK321" s="943"/>
      <c r="IL321" s="943"/>
      <c r="IM321" s="943"/>
      <c r="IN321" s="943"/>
      <c r="IO321" s="943"/>
      <c r="IP321" s="943"/>
      <c r="IQ321" s="943"/>
      <c r="IR321" s="943"/>
      <c r="IS321" s="943"/>
      <c r="IT321" s="943"/>
      <c r="IU321" s="943"/>
      <c r="IV321" s="943"/>
      <c r="IW321" s="943"/>
      <c r="IX321" s="943"/>
      <c r="IY321" s="943"/>
      <c r="IZ321" s="943"/>
      <c r="JA321" s="943"/>
      <c r="JB321" s="943"/>
      <c r="JC321" s="943"/>
      <c r="JD321" s="943"/>
      <c r="JE321" s="943"/>
      <c r="JF321" s="943"/>
      <c r="JG321" s="943"/>
      <c r="JH321" s="943"/>
      <c r="JI321" s="943"/>
      <c r="JJ321" s="943"/>
      <c r="JK321" s="943"/>
      <c r="JL321" s="943"/>
      <c r="JM321" s="943"/>
      <c r="JN321" s="943"/>
      <c r="JO321" s="943"/>
      <c r="JP321" s="943"/>
      <c r="JQ321" s="943"/>
      <c r="JR321" s="943"/>
      <c r="JS321" s="943"/>
      <c r="JT321" s="943"/>
      <c r="JU321" s="943"/>
      <c r="JV321" s="943"/>
      <c r="JW321" s="943"/>
      <c r="JX321" s="943"/>
      <c r="JY321" s="943"/>
      <c r="JZ321" s="943"/>
      <c r="KA321" s="943"/>
      <c r="KB321" s="943"/>
      <c r="KC321" s="943"/>
      <c r="KD321" s="943"/>
      <c r="KE321" s="943"/>
      <c r="KF321" s="943"/>
      <c r="KG321" s="943"/>
      <c r="KH321" s="943"/>
      <c r="KI321" s="943"/>
      <c r="KJ321" s="943"/>
      <c r="KK321" s="943"/>
      <c r="KL321" s="943"/>
      <c r="KM321" s="943"/>
      <c r="KN321" s="943"/>
      <c r="KO321" s="943"/>
      <c r="KP321" s="943"/>
      <c r="KQ321" s="943"/>
      <c r="KR321" s="943"/>
      <c r="KS321" s="943"/>
      <c r="KT321" s="943"/>
      <c r="KU321" s="943"/>
      <c r="KV321" s="943"/>
      <c r="KW321" s="943"/>
      <c r="KX321" s="943"/>
      <c r="KY321" s="943"/>
      <c r="KZ321" s="943"/>
      <c r="LA321" s="943"/>
      <c r="LB321" s="943"/>
      <c r="LC321" s="943"/>
      <c r="LD321" s="943"/>
      <c r="LE321" s="943"/>
      <c r="LF321" s="943"/>
      <c r="LG321" s="943"/>
      <c r="LH321" s="943"/>
      <c r="LI321" s="943"/>
      <c r="LJ321" s="943"/>
      <c r="LK321" s="943"/>
      <c r="LL321" s="943"/>
      <c r="LM321" s="943"/>
      <c r="LN321" s="943"/>
      <c r="LO321" s="943"/>
      <c r="LP321" s="943"/>
      <c r="LQ321" s="943"/>
      <c r="LR321" s="943"/>
      <c r="LS321" s="943"/>
      <c r="LT321" s="943"/>
      <c r="LU321" s="943"/>
      <c r="LV321" s="943"/>
      <c r="LW321" s="943"/>
      <c r="LX321" s="943"/>
      <c r="LY321" s="943"/>
      <c r="LZ321" s="943"/>
      <c r="MA321" s="943"/>
      <c r="MB321" s="943"/>
      <c r="MC321" s="943"/>
      <c r="MD321" s="943"/>
      <c r="ME321" s="943"/>
      <c r="MF321" s="943"/>
      <c r="MG321" s="943"/>
      <c r="MH321" s="943"/>
      <c r="MI321" s="943"/>
      <c r="MJ321" s="943"/>
      <c r="MK321" s="943"/>
      <c r="ML321" s="943"/>
      <c r="MM321" s="943"/>
      <c r="MN321" s="943"/>
      <c r="MO321" s="943"/>
      <c r="MP321" s="943"/>
      <c r="MQ321" s="943"/>
      <c r="MR321" s="943"/>
      <c r="MS321" s="943"/>
      <c r="MT321" s="943"/>
      <c r="MU321" s="943"/>
      <c r="MV321" s="943"/>
      <c r="MW321" s="943"/>
      <c r="MX321" s="943"/>
      <c r="MY321" s="943"/>
      <c r="MZ321" s="943"/>
      <c r="NA321" s="943"/>
      <c r="NB321" s="943"/>
      <c r="NC321" s="943"/>
      <c r="ND321" s="943"/>
      <c r="NE321" s="943"/>
      <c r="NF321" s="943"/>
      <c r="NG321" s="943"/>
      <c r="NH321" s="943"/>
      <c r="NI321" s="943"/>
      <c r="NJ321" s="943"/>
      <c r="NK321" s="943"/>
      <c r="NL321" s="943"/>
      <c r="NM321" s="943"/>
      <c r="NN321" s="943"/>
      <c r="NO321" s="943"/>
      <c r="NP321" s="943"/>
      <c r="NQ321" s="943"/>
      <c r="NR321" s="943"/>
      <c r="NS321" s="943"/>
      <c r="NT321" s="943"/>
      <c r="NU321" s="943"/>
      <c r="NV321" s="943"/>
      <c r="NW321" s="943"/>
      <c r="NX321" s="943"/>
      <c r="NY321" s="943"/>
      <c r="NZ321" s="943"/>
      <c r="OA321" s="943"/>
      <c r="OB321" s="943"/>
      <c r="OC321" s="943"/>
      <c r="OD321" s="943"/>
      <c r="OE321" s="943"/>
      <c r="OF321" s="943"/>
      <c r="OG321" s="943"/>
      <c r="OH321" s="943"/>
      <c r="OI321" s="943"/>
      <c r="OJ321" s="943"/>
      <c r="OK321" s="943"/>
      <c r="OL321" s="943"/>
      <c r="OM321" s="943"/>
      <c r="ON321" s="943"/>
      <c r="OO321" s="943"/>
      <c r="OP321" s="943"/>
      <c r="OQ321" s="943"/>
      <c r="OR321" s="943"/>
      <c r="OS321" s="943"/>
      <c r="OT321" s="943"/>
      <c r="OU321" s="943"/>
      <c r="OV321" s="943"/>
      <c r="OW321" s="943"/>
      <c r="OX321" s="943"/>
      <c r="OY321" s="943"/>
      <c r="OZ321" s="943"/>
      <c r="PA321" s="943"/>
      <c r="PB321" s="943"/>
      <c r="PC321" s="943"/>
      <c r="PD321" s="943"/>
      <c r="PE321" s="943"/>
      <c r="PF321" s="943"/>
      <c r="PG321" s="943"/>
      <c r="PH321" s="943"/>
      <c r="PI321" s="943"/>
      <c r="PJ321" s="943"/>
      <c r="PK321" s="943"/>
      <c r="PL321" s="943"/>
      <c r="PM321" s="943"/>
      <c r="PN321" s="943"/>
      <c r="PO321" s="943"/>
      <c r="PP321" s="943"/>
      <c r="PQ321" s="943"/>
      <c r="PR321" s="943"/>
      <c r="PS321" s="943"/>
      <c r="PT321" s="943"/>
      <c r="PU321" s="943"/>
      <c r="PV321" s="943"/>
      <c r="PW321" s="943"/>
      <c r="PX321" s="943"/>
      <c r="PY321" s="943"/>
      <c r="PZ321" s="943"/>
      <c r="QA321" s="943"/>
      <c r="QB321" s="943"/>
      <c r="QC321" s="943"/>
      <c r="QD321" s="943"/>
      <c r="QE321" s="943"/>
      <c r="QF321" s="943"/>
      <c r="QG321" s="943"/>
      <c r="QH321" s="943"/>
      <c r="QI321" s="943"/>
      <c r="QJ321" s="943"/>
      <c r="QK321" s="943"/>
      <c r="QL321" s="943"/>
      <c r="QM321" s="943"/>
      <c r="QN321" s="943"/>
      <c r="QO321" s="943"/>
      <c r="QP321" s="943"/>
      <c r="QQ321" s="943"/>
      <c r="QR321" s="943"/>
      <c r="QS321" s="943"/>
      <c r="QT321" s="943"/>
      <c r="QU321" s="943"/>
      <c r="QV321" s="943"/>
      <c r="QW321" s="943"/>
      <c r="QX321" s="943"/>
      <c r="QY321" s="943"/>
      <c r="QZ321" s="943"/>
      <c r="RA321" s="943"/>
      <c r="RB321" s="943"/>
      <c r="RC321" s="943"/>
      <c r="RD321" s="943"/>
      <c r="RE321" s="943"/>
      <c r="RF321" s="943"/>
      <c r="RG321" s="943"/>
      <c r="RH321" s="943"/>
      <c r="RI321" s="943"/>
      <c r="RJ321" s="943"/>
      <c r="RK321" s="943"/>
      <c r="RL321" s="943"/>
      <c r="RM321" s="943"/>
      <c r="RN321" s="943"/>
      <c r="RO321" s="943"/>
      <c r="RP321" s="943"/>
      <c r="RQ321" s="943"/>
      <c r="RR321" s="943"/>
      <c r="RS321" s="943"/>
      <c r="RT321" s="943"/>
      <c r="RU321" s="943"/>
      <c r="RV321" s="943"/>
      <c r="RW321" s="943"/>
      <c r="RX321" s="943"/>
      <c r="RY321" s="943"/>
      <c r="RZ321" s="943"/>
      <c r="SA321" s="943"/>
      <c r="SB321" s="943"/>
      <c r="SC321" s="943"/>
      <c r="SD321" s="943"/>
      <c r="SE321" s="943"/>
      <c r="SF321" s="943"/>
      <c r="SG321" s="943"/>
      <c r="SH321" s="943"/>
      <c r="SI321" s="943"/>
      <c r="SJ321" s="943"/>
      <c r="SK321" s="943"/>
      <c r="SL321" s="943"/>
      <c r="SM321" s="943"/>
      <c r="SN321" s="943"/>
      <c r="SO321" s="943"/>
      <c r="SP321" s="943"/>
      <c r="SQ321" s="943"/>
      <c r="SR321" s="943"/>
      <c r="SS321" s="943"/>
      <c r="ST321" s="943"/>
      <c r="SU321" s="943"/>
      <c r="SV321" s="943"/>
      <c r="SW321" s="943"/>
      <c r="SX321" s="943"/>
      <c r="SY321" s="943"/>
      <c r="SZ321" s="943"/>
      <c r="TA321" s="943"/>
      <c r="TB321" s="943"/>
      <c r="TC321" s="943"/>
      <c r="TD321" s="943"/>
      <c r="TE321" s="943"/>
      <c r="TF321" s="943"/>
      <c r="TG321" s="943"/>
      <c r="TH321" s="943"/>
      <c r="TI321" s="943"/>
      <c r="TJ321" s="943"/>
      <c r="TK321" s="943"/>
      <c r="TL321" s="943"/>
      <c r="TM321" s="943"/>
      <c r="TN321" s="943"/>
      <c r="TO321" s="943"/>
      <c r="TP321" s="943"/>
      <c r="TQ321" s="943"/>
      <c r="TR321" s="943"/>
      <c r="TS321" s="943"/>
      <c r="TT321" s="943"/>
      <c r="TU321" s="943"/>
      <c r="TV321" s="943"/>
      <c r="TW321" s="943"/>
      <c r="TX321" s="943"/>
      <c r="TY321" s="943"/>
      <c r="TZ321" s="943"/>
      <c r="UA321" s="943"/>
      <c r="UB321" s="943"/>
      <c r="UC321" s="943"/>
      <c r="UD321" s="943"/>
      <c r="UE321" s="943"/>
      <c r="UF321" s="943"/>
      <c r="UG321" s="943"/>
      <c r="UH321" s="943"/>
      <c r="UI321" s="943"/>
      <c r="UJ321" s="943"/>
      <c r="UK321" s="943"/>
      <c r="UL321" s="943"/>
      <c r="UM321" s="943"/>
      <c r="UN321" s="943"/>
      <c r="UO321" s="943"/>
      <c r="UP321" s="943"/>
      <c r="UQ321" s="943"/>
      <c r="UR321" s="943"/>
      <c r="US321" s="943"/>
      <c r="UT321" s="943"/>
      <c r="UU321" s="943"/>
      <c r="UV321" s="943"/>
      <c r="UW321" s="943"/>
      <c r="UX321" s="943"/>
      <c r="UY321" s="943"/>
      <c r="UZ321" s="943"/>
      <c r="VA321" s="943"/>
      <c r="VB321" s="943"/>
      <c r="VC321" s="943"/>
      <c r="VD321" s="943"/>
      <c r="VE321" s="943"/>
      <c r="VF321" s="943"/>
      <c r="VG321" s="943"/>
      <c r="VH321" s="943"/>
      <c r="VI321" s="943"/>
      <c r="VJ321" s="943"/>
      <c r="VK321" s="943"/>
      <c r="VL321" s="943"/>
      <c r="VM321" s="943"/>
      <c r="VN321" s="943"/>
      <c r="VO321" s="943"/>
      <c r="VP321" s="943"/>
      <c r="VQ321" s="943"/>
      <c r="VR321" s="943"/>
      <c r="VS321" s="943"/>
      <c r="VT321" s="943"/>
      <c r="VU321" s="943"/>
      <c r="VV321" s="943"/>
      <c r="VW321" s="943"/>
      <c r="VX321" s="943"/>
      <c r="VY321" s="943"/>
      <c r="VZ321" s="943"/>
      <c r="WA321" s="943"/>
      <c r="WB321" s="943"/>
      <c r="WC321" s="943"/>
      <c r="WD321" s="943"/>
      <c r="WE321" s="943"/>
      <c r="WF321" s="943"/>
      <c r="WG321" s="943"/>
      <c r="WH321" s="943"/>
      <c r="WI321" s="943"/>
      <c r="WJ321" s="943"/>
      <c r="WK321" s="943"/>
      <c r="WL321" s="943"/>
      <c r="WM321" s="943"/>
      <c r="WN321" s="943"/>
      <c r="WO321" s="943"/>
      <c r="WP321" s="943"/>
      <c r="WQ321" s="943"/>
      <c r="WR321" s="943"/>
      <c r="WS321" s="943"/>
      <c r="WT321" s="943"/>
      <c r="WU321" s="943"/>
      <c r="WV321" s="943"/>
      <c r="WW321" s="943"/>
      <c r="WX321" s="943"/>
      <c r="WY321" s="943"/>
      <c r="WZ321" s="943"/>
      <c r="XA321" s="943"/>
      <c r="XB321" s="943"/>
      <c r="XC321" s="943"/>
      <c r="XD321" s="943"/>
      <c r="XE321" s="943"/>
      <c r="XF321" s="943"/>
      <c r="XG321" s="943"/>
      <c r="XH321" s="943"/>
      <c r="XI321" s="943"/>
      <c r="XJ321" s="943"/>
      <c r="XK321" s="943"/>
      <c r="XL321" s="943"/>
      <c r="XM321" s="943"/>
      <c r="XN321" s="943"/>
      <c r="XO321" s="943"/>
      <c r="XP321" s="943"/>
      <c r="XQ321" s="943"/>
      <c r="XR321" s="943"/>
      <c r="XS321" s="943"/>
      <c r="XT321" s="943"/>
      <c r="XU321" s="943"/>
      <c r="XV321" s="943"/>
      <c r="XW321" s="943"/>
      <c r="XX321" s="943"/>
      <c r="XY321" s="943"/>
      <c r="XZ321" s="943"/>
      <c r="YA321" s="943"/>
      <c r="YB321" s="943"/>
      <c r="YC321" s="943"/>
      <c r="YD321" s="943"/>
      <c r="YE321" s="943"/>
      <c r="YF321" s="943"/>
      <c r="YG321" s="943"/>
      <c r="YH321" s="943"/>
      <c r="YI321" s="943"/>
      <c r="YJ321" s="943"/>
      <c r="YK321" s="943"/>
    </row>
    <row r="322" spans="1:661" ht="14.45" customHeight="1">
      <c r="A322" s="944"/>
      <c r="B322" s="944"/>
      <c r="C322" s="944"/>
      <c r="D322" s="944"/>
      <c r="E322" s="944"/>
      <c r="F322" s="944"/>
      <c r="G322" s="944"/>
      <c r="H322" s="944"/>
      <c r="I322" s="944"/>
      <c r="J322" s="944"/>
      <c r="K322" s="944"/>
      <c r="L322" s="944"/>
      <c r="M322" s="1240"/>
      <c r="N322" s="944"/>
      <c r="O322" s="944"/>
      <c r="P322" s="944"/>
      <c r="Q322" s="944"/>
      <c r="R322" s="944"/>
      <c r="S322" s="1242"/>
      <c r="T322" s="944"/>
      <c r="U322" s="944"/>
      <c r="V322" s="2053"/>
      <c r="W322" s="944"/>
      <c r="X322" s="944"/>
      <c r="Y322" s="944"/>
      <c r="Z322" s="944"/>
      <c r="AA322" s="944"/>
      <c r="AB322" s="944"/>
      <c r="AC322" s="944"/>
      <c r="AD322" s="944"/>
      <c r="AE322" s="944"/>
      <c r="AF322" s="944"/>
      <c r="AG322" s="944"/>
      <c r="AH322" s="944"/>
      <c r="AI322" s="944"/>
      <c r="AJ322" s="944"/>
      <c r="AK322" s="944"/>
      <c r="AL322" s="944"/>
      <c r="AM322" s="944"/>
      <c r="AN322" s="944"/>
      <c r="AO322" s="944"/>
      <c r="AP322" s="944"/>
      <c r="AQ322" s="944"/>
      <c r="AR322" s="944"/>
      <c r="AS322" s="944"/>
      <c r="AT322" s="944"/>
      <c r="AU322" s="944"/>
      <c r="AV322" s="944"/>
      <c r="AW322" s="944"/>
      <c r="AX322" s="944"/>
      <c r="AY322" s="944"/>
      <c r="AZ322" s="944"/>
      <c r="BA322" s="944"/>
      <c r="BB322" s="944"/>
      <c r="BC322" s="944"/>
      <c r="BD322" s="944"/>
      <c r="BE322" s="944"/>
      <c r="BF322" s="944"/>
      <c r="BG322" s="944"/>
      <c r="BH322" s="944"/>
      <c r="BI322" s="944"/>
      <c r="BJ322" s="944"/>
      <c r="BK322" s="944"/>
      <c r="BL322" s="944"/>
      <c r="BM322" s="944"/>
      <c r="BN322" s="944"/>
      <c r="BO322" s="944"/>
      <c r="BP322" s="944"/>
      <c r="BQ322" s="944"/>
      <c r="BR322" s="944"/>
      <c r="BS322" s="944"/>
      <c r="BT322" s="944"/>
      <c r="BU322" s="944"/>
      <c r="BV322" s="944"/>
      <c r="BW322" s="944"/>
      <c r="BX322" s="944"/>
      <c r="BY322" s="944"/>
      <c r="BZ322" s="944"/>
      <c r="CA322" s="944"/>
      <c r="CB322" s="944"/>
      <c r="CC322" s="944"/>
      <c r="CD322" s="944"/>
      <c r="CE322" s="944"/>
      <c r="CF322" s="944"/>
      <c r="CG322" s="944"/>
      <c r="CH322" s="944"/>
      <c r="CI322" s="944"/>
      <c r="CJ322" s="944"/>
      <c r="CK322" s="944"/>
      <c r="CL322" s="944"/>
      <c r="CM322" s="944"/>
      <c r="CN322" s="944"/>
      <c r="CO322" s="944"/>
      <c r="CP322" s="944"/>
      <c r="CQ322" s="944"/>
      <c r="CR322" s="944"/>
      <c r="CS322" s="944"/>
      <c r="CT322" s="944"/>
      <c r="CU322" s="944"/>
      <c r="CV322" s="944"/>
      <c r="CW322" s="944"/>
      <c r="CX322" s="944"/>
      <c r="CY322" s="944"/>
      <c r="CZ322" s="944"/>
      <c r="DA322" s="944"/>
      <c r="DB322" s="944"/>
      <c r="DC322" s="944"/>
      <c r="DD322" s="944"/>
      <c r="DE322" s="944"/>
      <c r="DF322" s="944"/>
      <c r="DG322" s="944"/>
      <c r="DH322" s="944"/>
      <c r="DI322" s="944"/>
      <c r="DJ322" s="944"/>
      <c r="DK322" s="943"/>
      <c r="DL322" s="943"/>
      <c r="DM322" s="943"/>
      <c r="DN322" s="943"/>
      <c r="DO322" s="943"/>
      <c r="DP322" s="943"/>
      <c r="DQ322" s="943"/>
      <c r="DR322" s="943"/>
      <c r="DS322" s="943"/>
      <c r="DT322" s="943"/>
      <c r="DU322" s="943"/>
      <c r="DV322" s="943"/>
      <c r="DW322" s="943"/>
      <c r="DX322" s="943"/>
      <c r="DY322" s="943"/>
      <c r="DZ322" s="943"/>
      <c r="EA322" s="943"/>
      <c r="EB322" s="943"/>
      <c r="EC322" s="943"/>
      <c r="ED322" s="943"/>
      <c r="EE322" s="943"/>
      <c r="EF322" s="943"/>
      <c r="EG322" s="943"/>
      <c r="EH322" s="943"/>
      <c r="EI322" s="943"/>
      <c r="EJ322" s="943"/>
      <c r="EK322" s="943"/>
      <c r="EL322" s="943"/>
      <c r="EM322" s="943"/>
      <c r="EN322" s="943"/>
      <c r="EO322" s="943"/>
      <c r="EP322" s="943"/>
      <c r="EQ322" s="943"/>
      <c r="ER322" s="943"/>
      <c r="ES322" s="943"/>
      <c r="ET322" s="943"/>
      <c r="EU322" s="943"/>
      <c r="EV322" s="943"/>
      <c r="EW322" s="943"/>
      <c r="EX322" s="943"/>
      <c r="EY322" s="943"/>
      <c r="EZ322" s="943"/>
      <c r="FA322" s="943"/>
      <c r="FB322" s="943"/>
      <c r="FC322" s="943"/>
      <c r="FD322" s="943"/>
      <c r="FE322" s="943"/>
      <c r="FF322" s="943"/>
      <c r="FG322" s="943"/>
      <c r="FH322" s="943"/>
      <c r="FI322" s="943"/>
      <c r="FJ322" s="943"/>
      <c r="FK322" s="943"/>
      <c r="FL322" s="943"/>
      <c r="FM322" s="943"/>
      <c r="FN322" s="943"/>
      <c r="FO322" s="943"/>
      <c r="FP322" s="943"/>
      <c r="FQ322" s="943"/>
      <c r="FR322" s="943"/>
      <c r="FS322" s="943"/>
      <c r="FT322" s="943"/>
      <c r="FU322" s="943"/>
      <c r="FV322" s="943"/>
      <c r="FW322" s="943"/>
      <c r="FX322" s="943"/>
      <c r="FY322" s="943"/>
      <c r="FZ322" s="943"/>
      <c r="GA322" s="943"/>
      <c r="GB322" s="943"/>
      <c r="GC322" s="943"/>
      <c r="GD322" s="943"/>
      <c r="GE322" s="943"/>
      <c r="GF322" s="943"/>
      <c r="GG322" s="943"/>
      <c r="GH322" s="943"/>
      <c r="GI322" s="943"/>
      <c r="GJ322" s="943"/>
      <c r="GK322" s="943"/>
      <c r="GL322" s="943"/>
      <c r="GM322" s="943"/>
      <c r="GN322" s="943"/>
      <c r="GO322" s="943"/>
      <c r="GP322" s="943"/>
      <c r="GQ322" s="943"/>
      <c r="GR322" s="943"/>
      <c r="GS322" s="943"/>
      <c r="GT322" s="943"/>
      <c r="GU322" s="943"/>
      <c r="GV322" s="943"/>
      <c r="GW322" s="943"/>
      <c r="GX322" s="943"/>
      <c r="GY322" s="943"/>
      <c r="GZ322" s="943"/>
      <c r="HA322" s="943"/>
      <c r="HB322" s="943"/>
      <c r="HC322" s="943"/>
      <c r="HD322" s="943"/>
      <c r="HE322" s="943"/>
      <c r="HF322" s="943"/>
      <c r="HG322" s="943"/>
      <c r="HH322" s="943"/>
      <c r="HI322" s="943"/>
      <c r="HJ322" s="943"/>
      <c r="HK322" s="943"/>
      <c r="HL322" s="943"/>
      <c r="HM322" s="943"/>
      <c r="HN322" s="943"/>
      <c r="HO322" s="943"/>
      <c r="HP322" s="943"/>
      <c r="HQ322" s="943"/>
      <c r="HR322" s="943"/>
      <c r="HS322" s="943"/>
      <c r="HT322" s="943"/>
      <c r="HU322" s="943"/>
      <c r="HV322" s="943"/>
      <c r="HW322" s="943"/>
      <c r="HX322" s="943"/>
      <c r="HY322" s="943"/>
      <c r="HZ322" s="943"/>
      <c r="IA322" s="943"/>
      <c r="IB322" s="943"/>
      <c r="IC322" s="943"/>
      <c r="ID322" s="943"/>
      <c r="IE322" s="943"/>
      <c r="IF322" s="943"/>
      <c r="IG322" s="943"/>
      <c r="IH322" s="943"/>
      <c r="II322" s="943"/>
      <c r="IJ322" s="943"/>
      <c r="IK322" s="943"/>
      <c r="IL322" s="943"/>
      <c r="IM322" s="943"/>
      <c r="IN322" s="943"/>
      <c r="IO322" s="943"/>
      <c r="IP322" s="943"/>
      <c r="IQ322" s="943"/>
      <c r="IR322" s="943"/>
      <c r="IS322" s="943"/>
      <c r="IT322" s="943"/>
      <c r="IU322" s="943"/>
      <c r="IV322" s="943"/>
      <c r="IW322" s="943"/>
      <c r="IX322" s="943"/>
      <c r="IY322" s="943"/>
      <c r="IZ322" s="943"/>
      <c r="JA322" s="943"/>
      <c r="JB322" s="943"/>
      <c r="JC322" s="943"/>
      <c r="JD322" s="943"/>
      <c r="JE322" s="943"/>
      <c r="JF322" s="943"/>
      <c r="JG322" s="943"/>
      <c r="JH322" s="943"/>
      <c r="JI322" s="943"/>
      <c r="JJ322" s="943"/>
      <c r="JK322" s="943"/>
      <c r="JL322" s="943"/>
      <c r="JM322" s="943"/>
      <c r="JN322" s="943"/>
      <c r="JO322" s="943"/>
      <c r="JP322" s="943"/>
      <c r="JQ322" s="943"/>
      <c r="JR322" s="943"/>
      <c r="JS322" s="943"/>
      <c r="JT322" s="943"/>
      <c r="JU322" s="943"/>
      <c r="JV322" s="943"/>
      <c r="JW322" s="943"/>
      <c r="JX322" s="943"/>
      <c r="JY322" s="943"/>
      <c r="JZ322" s="943"/>
      <c r="KA322" s="943"/>
      <c r="KB322" s="943"/>
      <c r="KC322" s="943"/>
      <c r="KD322" s="943"/>
      <c r="KE322" s="943"/>
      <c r="KF322" s="943"/>
      <c r="KG322" s="943"/>
      <c r="KH322" s="943"/>
      <c r="KI322" s="943"/>
      <c r="KJ322" s="943"/>
      <c r="KK322" s="943"/>
      <c r="KL322" s="943"/>
      <c r="KM322" s="943"/>
      <c r="KN322" s="943"/>
      <c r="KO322" s="943"/>
      <c r="KP322" s="943"/>
      <c r="KQ322" s="943"/>
      <c r="KR322" s="943"/>
      <c r="KS322" s="943"/>
      <c r="KT322" s="943"/>
      <c r="KU322" s="943"/>
      <c r="KV322" s="943"/>
      <c r="KW322" s="943"/>
      <c r="KX322" s="943"/>
      <c r="KY322" s="943"/>
      <c r="KZ322" s="943"/>
      <c r="LA322" s="943"/>
      <c r="LB322" s="943"/>
      <c r="LC322" s="943"/>
      <c r="LD322" s="943"/>
      <c r="LE322" s="943"/>
      <c r="LF322" s="943"/>
      <c r="LG322" s="943"/>
      <c r="LH322" s="943"/>
      <c r="LI322" s="943"/>
      <c r="LJ322" s="943"/>
      <c r="LK322" s="943"/>
      <c r="LL322" s="943"/>
      <c r="LM322" s="943"/>
      <c r="LN322" s="943"/>
      <c r="LO322" s="943"/>
      <c r="LP322" s="943"/>
      <c r="LQ322" s="943"/>
      <c r="LR322" s="943"/>
      <c r="LS322" s="943"/>
      <c r="LT322" s="943"/>
      <c r="LU322" s="943"/>
      <c r="LV322" s="943"/>
      <c r="LW322" s="943"/>
      <c r="LX322" s="943"/>
      <c r="LY322" s="943"/>
      <c r="LZ322" s="943"/>
      <c r="MA322" s="943"/>
      <c r="MB322" s="943"/>
      <c r="MC322" s="943"/>
      <c r="MD322" s="943"/>
      <c r="ME322" s="943"/>
      <c r="MF322" s="943"/>
      <c r="MG322" s="943"/>
      <c r="MH322" s="943"/>
      <c r="MI322" s="943"/>
      <c r="MJ322" s="943"/>
      <c r="MK322" s="943"/>
      <c r="ML322" s="943"/>
      <c r="MM322" s="943"/>
      <c r="MN322" s="943"/>
      <c r="MO322" s="943"/>
      <c r="MP322" s="943"/>
      <c r="MQ322" s="943"/>
      <c r="MR322" s="943"/>
      <c r="MS322" s="943"/>
      <c r="MT322" s="943"/>
      <c r="MU322" s="943"/>
      <c r="MV322" s="943"/>
      <c r="MW322" s="943"/>
      <c r="MX322" s="943"/>
      <c r="MY322" s="943"/>
      <c r="MZ322" s="943"/>
      <c r="NA322" s="943"/>
      <c r="NB322" s="943"/>
      <c r="NC322" s="943"/>
      <c r="ND322" s="943"/>
      <c r="NE322" s="943"/>
      <c r="NF322" s="943"/>
      <c r="NG322" s="943"/>
      <c r="NH322" s="943"/>
      <c r="NI322" s="943"/>
      <c r="NJ322" s="943"/>
      <c r="NK322" s="943"/>
      <c r="NL322" s="943"/>
      <c r="NM322" s="943"/>
      <c r="NN322" s="943"/>
      <c r="NO322" s="943"/>
      <c r="NP322" s="943"/>
      <c r="NQ322" s="943"/>
      <c r="NR322" s="943"/>
      <c r="NS322" s="943"/>
      <c r="NT322" s="943"/>
      <c r="NU322" s="943"/>
      <c r="NV322" s="943"/>
      <c r="NW322" s="943"/>
      <c r="NX322" s="943"/>
      <c r="NY322" s="943"/>
      <c r="NZ322" s="943"/>
      <c r="OA322" s="943"/>
      <c r="OB322" s="943"/>
      <c r="OC322" s="943"/>
      <c r="OD322" s="943"/>
      <c r="OE322" s="943"/>
      <c r="OF322" s="943"/>
      <c r="OG322" s="943"/>
      <c r="OH322" s="943"/>
      <c r="OI322" s="943"/>
      <c r="OJ322" s="943"/>
      <c r="OK322" s="943"/>
      <c r="OL322" s="943"/>
      <c r="OM322" s="943"/>
      <c r="ON322" s="943"/>
      <c r="OO322" s="943"/>
      <c r="OP322" s="943"/>
      <c r="OQ322" s="943"/>
      <c r="OR322" s="943"/>
      <c r="OS322" s="943"/>
      <c r="OT322" s="943"/>
      <c r="OU322" s="943"/>
      <c r="OV322" s="943"/>
      <c r="OW322" s="943"/>
      <c r="OX322" s="943"/>
      <c r="OY322" s="943"/>
      <c r="OZ322" s="943"/>
      <c r="PA322" s="943"/>
      <c r="PB322" s="943"/>
      <c r="PC322" s="943"/>
      <c r="PD322" s="943"/>
      <c r="PE322" s="943"/>
      <c r="PF322" s="943"/>
      <c r="PG322" s="943"/>
      <c r="PH322" s="943"/>
      <c r="PI322" s="943"/>
      <c r="PJ322" s="943"/>
      <c r="PK322" s="943"/>
      <c r="PL322" s="943"/>
      <c r="PM322" s="943"/>
      <c r="PN322" s="943"/>
      <c r="PO322" s="943"/>
      <c r="PP322" s="943"/>
      <c r="PQ322" s="943"/>
      <c r="PR322" s="943"/>
      <c r="PS322" s="943"/>
      <c r="PT322" s="943"/>
      <c r="PU322" s="943"/>
      <c r="PV322" s="943"/>
      <c r="PW322" s="943"/>
      <c r="PX322" s="943"/>
      <c r="PY322" s="943"/>
      <c r="PZ322" s="943"/>
      <c r="QA322" s="943"/>
      <c r="QB322" s="943"/>
      <c r="QC322" s="943"/>
      <c r="QD322" s="943"/>
      <c r="QE322" s="943"/>
      <c r="QF322" s="943"/>
      <c r="QG322" s="943"/>
      <c r="QH322" s="943"/>
      <c r="QI322" s="943"/>
      <c r="QJ322" s="943"/>
      <c r="QK322" s="943"/>
      <c r="QL322" s="943"/>
      <c r="QM322" s="943"/>
      <c r="QN322" s="943"/>
      <c r="QO322" s="943"/>
      <c r="QP322" s="943"/>
      <c r="QQ322" s="943"/>
      <c r="QR322" s="943"/>
      <c r="QS322" s="943"/>
      <c r="QT322" s="943"/>
      <c r="QU322" s="943"/>
      <c r="QV322" s="943"/>
      <c r="QW322" s="943"/>
      <c r="QX322" s="943"/>
      <c r="QY322" s="943"/>
      <c r="QZ322" s="943"/>
      <c r="RA322" s="943"/>
      <c r="RB322" s="943"/>
      <c r="RC322" s="943"/>
      <c r="RD322" s="943"/>
      <c r="RE322" s="943"/>
      <c r="RF322" s="943"/>
      <c r="RG322" s="943"/>
      <c r="RH322" s="943"/>
      <c r="RI322" s="943"/>
      <c r="RJ322" s="943"/>
      <c r="RK322" s="943"/>
      <c r="RL322" s="943"/>
      <c r="RM322" s="943"/>
      <c r="RN322" s="943"/>
      <c r="RO322" s="943"/>
      <c r="RP322" s="943"/>
      <c r="RQ322" s="943"/>
      <c r="RR322" s="943"/>
      <c r="RS322" s="943"/>
      <c r="RT322" s="943"/>
      <c r="RU322" s="943"/>
      <c r="RV322" s="943"/>
      <c r="RW322" s="943"/>
      <c r="RX322" s="943"/>
      <c r="RY322" s="943"/>
      <c r="RZ322" s="943"/>
      <c r="SA322" s="943"/>
      <c r="SB322" s="943"/>
      <c r="SC322" s="943"/>
      <c r="SD322" s="943"/>
      <c r="SE322" s="943"/>
      <c r="SF322" s="943"/>
      <c r="SG322" s="943"/>
      <c r="SH322" s="943"/>
      <c r="SI322" s="943"/>
      <c r="SJ322" s="943"/>
      <c r="SK322" s="943"/>
      <c r="SL322" s="943"/>
      <c r="SM322" s="943"/>
      <c r="SN322" s="943"/>
      <c r="SO322" s="943"/>
      <c r="SP322" s="943"/>
      <c r="SQ322" s="943"/>
      <c r="SR322" s="943"/>
      <c r="SS322" s="943"/>
      <c r="ST322" s="943"/>
      <c r="SU322" s="943"/>
      <c r="SV322" s="943"/>
      <c r="SW322" s="943"/>
      <c r="SX322" s="943"/>
      <c r="SY322" s="943"/>
      <c r="SZ322" s="943"/>
      <c r="TA322" s="943"/>
      <c r="TB322" s="943"/>
      <c r="TC322" s="943"/>
      <c r="TD322" s="943"/>
      <c r="TE322" s="943"/>
      <c r="TF322" s="943"/>
      <c r="TG322" s="943"/>
      <c r="TH322" s="943"/>
      <c r="TI322" s="943"/>
      <c r="TJ322" s="943"/>
      <c r="TK322" s="943"/>
      <c r="TL322" s="943"/>
      <c r="TM322" s="943"/>
      <c r="TN322" s="943"/>
      <c r="TO322" s="943"/>
      <c r="TP322" s="943"/>
      <c r="TQ322" s="943"/>
      <c r="TR322" s="943"/>
      <c r="TS322" s="943"/>
      <c r="TT322" s="943"/>
      <c r="TU322" s="943"/>
      <c r="TV322" s="943"/>
      <c r="TW322" s="943"/>
      <c r="TX322" s="943"/>
      <c r="TY322" s="943"/>
      <c r="TZ322" s="943"/>
      <c r="UA322" s="943"/>
      <c r="UB322" s="943"/>
      <c r="UC322" s="943"/>
      <c r="UD322" s="943"/>
      <c r="UE322" s="943"/>
      <c r="UF322" s="943"/>
      <c r="UG322" s="943"/>
      <c r="UH322" s="943"/>
      <c r="UI322" s="943"/>
      <c r="UJ322" s="943"/>
      <c r="UK322" s="943"/>
      <c r="UL322" s="943"/>
      <c r="UM322" s="943"/>
      <c r="UN322" s="943"/>
      <c r="UO322" s="943"/>
      <c r="UP322" s="943"/>
      <c r="UQ322" s="943"/>
      <c r="UR322" s="943"/>
      <c r="US322" s="943"/>
      <c r="UT322" s="943"/>
      <c r="UU322" s="943"/>
      <c r="UV322" s="943"/>
      <c r="UW322" s="943"/>
      <c r="UX322" s="943"/>
      <c r="UY322" s="943"/>
      <c r="UZ322" s="943"/>
      <c r="VA322" s="943"/>
      <c r="VB322" s="943"/>
      <c r="VC322" s="943"/>
      <c r="VD322" s="943"/>
      <c r="VE322" s="943"/>
      <c r="VF322" s="943"/>
      <c r="VG322" s="943"/>
      <c r="VH322" s="943"/>
      <c r="VI322" s="943"/>
      <c r="VJ322" s="943"/>
      <c r="VK322" s="943"/>
      <c r="VL322" s="943"/>
      <c r="VM322" s="943"/>
      <c r="VN322" s="943"/>
      <c r="VO322" s="943"/>
      <c r="VP322" s="943"/>
      <c r="VQ322" s="943"/>
      <c r="VR322" s="943"/>
      <c r="VS322" s="943"/>
      <c r="VT322" s="943"/>
      <c r="VU322" s="943"/>
      <c r="VV322" s="943"/>
      <c r="VW322" s="943"/>
      <c r="VX322" s="943"/>
      <c r="VY322" s="943"/>
      <c r="VZ322" s="943"/>
      <c r="WA322" s="943"/>
      <c r="WB322" s="943"/>
      <c r="WC322" s="943"/>
      <c r="WD322" s="943"/>
      <c r="WE322" s="943"/>
      <c r="WF322" s="943"/>
      <c r="WG322" s="943"/>
      <c r="WH322" s="943"/>
      <c r="WI322" s="943"/>
      <c r="WJ322" s="943"/>
      <c r="WK322" s="943"/>
      <c r="WL322" s="943"/>
      <c r="WM322" s="943"/>
      <c r="WN322" s="943"/>
      <c r="WO322" s="943"/>
      <c r="WP322" s="943"/>
      <c r="WQ322" s="943"/>
      <c r="WR322" s="943"/>
      <c r="WS322" s="943"/>
      <c r="WT322" s="943"/>
      <c r="WU322" s="943"/>
      <c r="WV322" s="943"/>
      <c r="WW322" s="943"/>
      <c r="WX322" s="943"/>
      <c r="WY322" s="943"/>
      <c r="WZ322" s="943"/>
      <c r="XA322" s="943"/>
      <c r="XB322" s="943"/>
      <c r="XC322" s="943"/>
      <c r="XD322" s="943"/>
      <c r="XE322" s="943"/>
      <c r="XF322" s="943"/>
      <c r="XG322" s="943"/>
      <c r="XH322" s="943"/>
      <c r="XI322" s="943"/>
      <c r="XJ322" s="943"/>
      <c r="XK322" s="943"/>
      <c r="XL322" s="943"/>
      <c r="XM322" s="943"/>
      <c r="XN322" s="943"/>
      <c r="XO322" s="943"/>
      <c r="XP322" s="943"/>
      <c r="XQ322" s="943"/>
      <c r="XR322" s="943"/>
      <c r="XS322" s="943"/>
      <c r="XT322" s="943"/>
      <c r="XU322" s="943"/>
      <c r="XV322" s="943"/>
      <c r="XW322" s="943"/>
      <c r="XX322" s="943"/>
      <c r="XY322" s="943"/>
      <c r="XZ322" s="943"/>
      <c r="YA322" s="943"/>
      <c r="YB322" s="943"/>
      <c r="YC322" s="943"/>
      <c r="YD322" s="943"/>
      <c r="YE322" s="943"/>
      <c r="YF322" s="943"/>
      <c r="YG322" s="943"/>
      <c r="YH322" s="943"/>
      <c r="YI322" s="943"/>
      <c r="YJ322" s="943"/>
      <c r="YK322" s="943"/>
    </row>
    <row r="323" spans="1:661" ht="14.45" customHeight="1">
      <c r="A323" s="944"/>
      <c r="B323" s="944"/>
      <c r="C323" s="944"/>
      <c r="D323" s="944"/>
      <c r="E323" s="944"/>
      <c r="F323" s="944"/>
      <c r="G323" s="944"/>
      <c r="H323" s="944"/>
      <c r="I323" s="944"/>
      <c r="J323" s="944"/>
      <c r="K323" s="944"/>
      <c r="L323" s="944"/>
      <c r="M323" s="1240"/>
      <c r="N323" s="944"/>
      <c r="O323" s="944"/>
      <c r="P323" s="944"/>
      <c r="Q323" s="944"/>
      <c r="R323" s="944"/>
      <c r="S323" s="1242"/>
      <c r="T323" s="944"/>
      <c r="U323" s="944"/>
      <c r="V323" s="2053"/>
      <c r="W323" s="944"/>
      <c r="X323" s="944"/>
      <c r="Y323" s="944"/>
      <c r="Z323" s="944"/>
      <c r="AA323" s="944"/>
      <c r="AB323" s="944"/>
      <c r="AC323" s="944"/>
      <c r="AD323" s="944"/>
      <c r="AE323" s="944"/>
      <c r="AF323" s="944"/>
      <c r="AG323" s="944"/>
      <c r="AH323" s="944"/>
      <c r="AI323" s="944"/>
      <c r="AJ323" s="944"/>
      <c r="AK323" s="944"/>
      <c r="AL323" s="944"/>
      <c r="AM323" s="944"/>
      <c r="AN323" s="944"/>
      <c r="AO323" s="944"/>
      <c r="AP323" s="944"/>
      <c r="AQ323" s="944"/>
      <c r="AR323" s="944"/>
      <c r="AS323" s="944"/>
      <c r="AT323" s="944"/>
      <c r="AU323" s="944"/>
      <c r="AV323" s="944"/>
      <c r="AW323" s="944"/>
      <c r="AX323" s="944"/>
      <c r="AY323" s="944"/>
      <c r="AZ323" s="944"/>
      <c r="BA323" s="944"/>
      <c r="BB323" s="944"/>
      <c r="BC323" s="944"/>
      <c r="BD323" s="944"/>
      <c r="BE323" s="944"/>
      <c r="BF323" s="944"/>
      <c r="BG323" s="944"/>
      <c r="BH323" s="944"/>
      <c r="BI323" s="944"/>
      <c r="BJ323" s="944"/>
      <c r="BK323" s="944"/>
      <c r="BL323" s="944"/>
      <c r="BM323" s="944"/>
      <c r="BN323" s="944"/>
      <c r="BO323" s="944"/>
      <c r="BP323" s="944"/>
      <c r="BQ323" s="944"/>
      <c r="BR323" s="944"/>
      <c r="BS323" s="944"/>
      <c r="BT323" s="944"/>
      <c r="BU323" s="944"/>
      <c r="BV323" s="944"/>
      <c r="BW323" s="944"/>
      <c r="BX323" s="944"/>
      <c r="BY323" s="944"/>
      <c r="BZ323" s="944"/>
      <c r="CA323" s="944"/>
      <c r="CB323" s="944"/>
      <c r="CC323" s="944"/>
      <c r="CD323" s="944"/>
      <c r="CE323" s="944"/>
      <c r="CF323" s="944"/>
      <c r="CG323" s="944"/>
      <c r="CH323" s="944"/>
      <c r="CI323" s="944"/>
      <c r="CJ323" s="944"/>
      <c r="CK323" s="944"/>
      <c r="CL323" s="944"/>
      <c r="CM323" s="944"/>
      <c r="CN323" s="944"/>
      <c r="CO323" s="944"/>
      <c r="CP323" s="944"/>
      <c r="CQ323" s="944"/>
      <c r="CR323" s="944"/>
      <c r="CS323" s="944"/>
      <c r="CT323" s="944"/>
      <c r="CU323" s="944"/>
      <c r="CV323" s="944"/>
      <c r="CW323" s="944"/>
      <c r="CX323" s="944"/>
      <c r="CY323" s="944"/>
      <c r="CZ323" s="944"/>
      <c r="DA323" s="944"/>
      <c r="DB323" s="944"/>
      <c r="DC323" s="944"/>
      <c r="DD323" s="944"/>
      <c r="DE323" s="944"/>
      <c r="DF323" s="944"/>
      <c r="DG323" s="944"/>
      <c r="DH323" s="944"/>
      <c r="DI323" s="944"/>
      <c r="DJ323" s="944"/>
      <c r="DK323" s="943"/>
      <c r="DL323" s="943"/>
      <c r="DM323" s="943"/>
      <c r="DN323" s="943"/>
      <c r="DO323" s="943"/>
      <c r="DP323" s="943"/>
      <c r="DQ323" s="943"/>
      <c r="DR323" s="943"/>
      <c r="DS323" s="943"/>
      <c r="DT323" s="943"/>
      <c r="DU323" s="943"/>
      <c r="DV323" s="943"/>
      <c r="DW323" s="943"/>
      <c r="DX323" s="943"/>
      <c r="DY323" s="943"/>
      <c r="DZ323" s="943"/>
      <c r="EA323" s="943"/>
      <c r="EB323" s="943"/>
      <c r="EC323" s="943"/>
      <c r="ED323" s="943"/>
      <c r="EE323" s="943"/>
      <c r="EF323" s="943"/>
      <c r="EG323" s="943"/>
      <c r="EH323" s="943"/>
      <c r="EI323" s="943"/>
      <c r="EJ323" s="943"/>
      <c r="EK323" s="943"/>
      <c r="EL323" s="943"/>
      <c r="EM323" s="943"/>
      <c r="EN323" s="943"/>
      <c r="EO323" s="943"/>
      <c r="EP323" s="943"/>
      <c r="EQ323" s="943"/>
      <c r="ER323" s="943"/>
      <c r="ES323" s="943"/>
      <c r="ET323" s="943"/>
      <c r="EU323" s="943"/>
      <c r="EV323" s="943"/>
      <c r="EW323" s="943"/>
      <c r="EX323" s="943"/>
      <c r="EY323" s="943"/>
      <c r="EZ323" s="943"/>
      <c r="FA323" s="943"/>
      <c r="FB323" s="943"/>
      <c r="FC323" s="943"/>
      <c r="FD323" s="943"/>
      <c r="FE323" s="943"/>
      <c r="FF323" s="943"/>
      <c r="FG323" s="943"/>
      <c r="FH323" s="943"/>
      <c r="FI323" s="943"/>
      <c r="FJ323" s="943"/>
      <c r="FK323" s="943"/>
      <c r="FL323" s="943"/>
      <c r="FM323" s="943"/>
      <c r="FN323" s="943"/>
      <c r="FO323" s="943"/>
      <c r="FP323" s="943"/>
      <c r="FQ323" s="943"/>
      <c r="FR323" s="943"/>
      <c r="FS323" s="943"/>
      <c r="FT323" s="943"/>
      <c r="FU323" s="943"/>
      <c r="FV323" s="943"/>
      <c r="FW323" s="943"/>
      <c r="FX323" s="943"/>
      <c r="FY323" s="943"/>
      <c r="FZ323" s="943"/>
      <c r="GA323" s="943"/>
      <c r="GB323" s="943"/>
      <c r="GC323" s="943"/>
      <c r="GD323" s="943"/>
      <c r="GE323" s="943"/>
      <c r="GF323" s="943"/>
      <c r="GG323" s="943"/>
      <c r="GH323" s="943"/>
      <c r="GI323" s="943"/>
      <c r="GJ323" s="943"/>
      <c r="GK323" s="943"/>
      <c r="GL323" s="943"/>
      <c r="GM323" s="943"/>
      <c r="GN323" s="943"/>
      <c r="GO323" s="943"/>
      <c r="GP323" s="943"/>
      <c r="GQ323" s="943"/>
      <c r="GR323" s="943"/>
      <c r="GS323" s="943"/>
      <c r="GT323" s="943"/>
      <c r="GU323" s="943"/>
      <c r="GV323" s="943"/>
      <c r="GW323" s="943"/>
      <c r="GX323" s="943"/>
      <c r="GY323" s="943"/>
      <c r="GZ323" s="943"/>
      <c r="HA323" s="943"/>
      <c r="HB323" s="943"/>
      <c r="HC323" s="943"/>
      <c r="HD323" s="943"/>
      <c r="HE323" s="943"/>
      <c r="HF323" s="943"/>
      <c r="HG323" s="943"/>
      <c r="HH323" s="943"/>
      <c r="HI323" s="943"/>
      <c r="HJ323" s="943"/>
      <c r="HK323" s="943"/>
      <c r="HL323" s="943"/>
      <c r="HM323" s="943"/>
      <c r="HN323" s="943"/>
      <c r="HO323" s="943"/>
      <c r="HP323" s="943"/>
      <c r="HQ323" s="943"/>
      <c r="HR323" s="943"/>
      <c r="HS323" s="943"/>
      <c r="HT323" s="943"/>
      <c r="HU323" s="943"/>
      <c r="HV323" s="943"/>
      <c r="HW323" s="943"/>
      <c r="HX323" s="943"/>
      <c r="HY323" s="943"/>
      <c r="HZ323" s="943"/>
      <c r="IA323" s="943"/>
      <c r="IB323" s="943"/>
      <c r="IC323" s="943"/>
      <c r="ID323" s="943"/>
      <c r="IE323" s="943"/>
      <c r="IF323" s="943"/>
      <c r="IG323" s="943"/>
      <c r="IH323" s="943"/>
      <c r="II323" s="943"/>
      <c r="IJ323" s="943"/>
      <c r="IK323" s="943"/>
      <c r="IL323" s="943"/>
      <c r="IM323" s="943"/>
      <c r="IN323" s="943"/>
      <c r="IO323" s="943"/>
      <c r="IP323" s="943"/>
      <c r="IQ323" s="943"/>
      <c r="IR323" s="943"/>
      <c r="IS323" s="943"/>
      <c r="IT323" s="943"/>
      <c r="IU323" s="943"/>
      <c r="IV323" s="943"/>
      <c r="IW323" s="943"/>
      <c r="IX323" s="943"/>
      <c r="IY323" s="943"/>
      <c r="IZ323" s="943"/>
      <c r="JA323" s="943"/>
      <c r="JB323" s="943"/>
      <c r="JC323" s="943"/>
      <c r="JD323" s="943"/>
      <c r="JE323" s="943"/>
      <c r="JF323" s="943"/>
      <c r="JG323" s="943"/>
      <c r="JH323" s="943"/>
      <c r="JI323" s="943"/>
      <c r="JJ323" s="943"/>
      <c r="JK323" s="943"/>
      <c r="JL323" s="943"/>
      <c r="JM323" s="943"/>
      <c r="JN323" s="943"/>
      <c r="JO323" s="943"/>
      <c r="JP323" s="943"/>
      <c r="JQ323" s="943"/>
      <c r="JR323" s="943"/>
      <c r="JS323" s="943"/>
      <c r="JT323" s="943"/>
      <c r="JU323" s="943"/>
      <c r="JV323" s="943"/>
      <c r="JW323" s="943"/>
      <c r="JX323" s="943"/>
      <c r="JY323" s="943"/>
      <c r="JZ323" s="943"/>
      <c r="KA323" s="943"/>
      <c r="KB323" s="943"/>
      <c r="KC323" s="943"/>
      <c r="KD323" s="943"/>
      <c r="KE323" s="943"/>
      <c r="KF323" s="943"/>
      <c r="KG323" s="943"/>
      <c r="KH323" s="943"/>
      <c r="KI323" s="943"/>
      <c r="KJ323" s="943"/>
      <c r="KK323" s="943"/>
      <c r="KL323" s="943"/>
      <c r="KM323" s="943"/>
      <c r="KN323" s="943"/>
      <c r="KO323" s="943"/>
      <c r="KP323" s="943"/>
      <c r="KQ323" s="943"/>
      <c r="KR323" s="943"/>
      <c r="KS323" s="943"/>
      <c r="KT323" s="943"/>
      <c r="KU323" s="943"/>
      <c r="KV323" s="943"/>
      <c r="KW323" s="943"/>
      <c r="KX323" s="943"/>
      <c r="KY323" s="943"/>
      <c r="KZ323" s="943"/>
      <c r="LA323" s="943"/>
      <c r="LB323" s="943"/>
      <c r="LC323" s="943"/>
      <c r="LD323" s="943"/>
      <c r="LE323" s="943"/>
      <c r="LF323" s="943"/>
      <c r="LG323" s="943"/>
      <c r="LH323" s="943"/>
      <c r="LI323" s="943"/>
      <c r="LJ323" s="943"/>
      <c r="LK323" s="943"/>
      <c r="LL323" s="943"/>
      <c r="LM323" s="943"/>
      <c r="LN323" s="943"/>
      <c r="LO323" s="943"/>
      <c r="LP323" s="943"/>
      <c r="LQ323" s="943"/>
      <c r="LR323" s="943"/>
      <c r="LS323" s="943"/>
      <c r="LT323" s="943"/>
      <c r="LU323" s="943"/>
      <c r="LV323" s="943"/>
      <c r="LW323" s="943"/>
      <c r="LX323" s="943"/>
      <c r="LY323" s="943"/>
      <c r="LZ323" s="943"/>
      <c r="MA323" s="943"/>
      <c r="MB323" s="943"/>
      <c r="MC323" s="943"/>
      <c r="MD323" s="943"/>
      <c r="ME323" s="943"/>
      <c r="MF323" s="943"/>
      <c r="MG323" s="943"/>
      <c r="MH323" s="943"/>
      <c r="MI323" s="943"/>
      <c r="MJ323" s="943"/>
      <c r="MK323" s="943"/>
      <c r="ML323" s="943"/>
      <c r="MM323" s="943"/>
      <c r="MN323" s="943"/>
      <c r="MO323" s="943"/>
      <c r="MP323" s="943"/>
      <c r="MQ323" s="943"/>
      <c r="MR323" s="943"/>
      <c r="MS323" s="943"/>
      <c r="MT323" s="943"/>
      <c r="MU323" s="943"/>
      <c r="MV323" s="943"/>
      <c r="MW323" s="943"/>
      <c r="MX323" s="943"/>
      <c r="MY323" s="943"/>
      <c r="MZ323" s="943"/>
      <c r="NA323" s="943"/>
      <c r="NB323" s="943"/>
      <c r="NC323" s="943"/>
      <c r="ND323" s="943"/>
      <c r="NE323" s="943"/>
      <c r="NF323" s="943"/>
      <c r="NG323" s="943"/>
      <c r="NH323" s="943"/>
      <c r="NI323" s="943"/>
      <c r="NJ323" s="943"/>
      <c r="NK323" s="943"/>
      <c r="NL323" s="943"/>
      <c r="NM323" s="943"/>
      <c r="NN323" s="943"/>
      <c r="NO323" s="943"/>
      <c r="NP323" s="943"/>
      <c r="NQ323" s="943"/>
      <c r="NR323" s="943"/>
      <c r="NS323" s="943"/>
      <c r="NT323" s="943"/>
      <c r="NU323" s="943"/>
      <c r="NV323" s="943"/>
      <c r="NW323" s="943"/>
      <c r="NX323" s="943"/>
      <c r="NY323" s="943"/>
      <c r="NZ323" s="943"/>
      <c r="OA323" s="943"/>
      <c r="OB323" s="943"/>
      <c r="OC323" s="943"/>
      <c r="OD323" s="943"/>
      <c r="OE323" s="943"/>
      <c r="OF323" s="943"/>
      <c r="OG323" s="943"/>
      <c r="OH323" s="943"/>
      <c r="OI323" s="943"/>
      <c r="OJ323" s="943"/>
      <c r="OK323" s="943"/>
      <c r="OL323" s="943"/>
      <c r="OM323" s="943"/>
      <c r="ON323" s="943"/>
      <c r="OO323" s="943"/>
      <c r="OP323" s="943"/>
      <c r="OQ323" s="943"/>
      <c r="OR323" s="943"/>
      <c r="OS323" s="943"/>
      <c r="OT323" s="943"/>
      <c r="OU323" s="943"/>
      <c r="OV323" s="943"/>
      <c r="OW323" s="943"/>
      <c r="OX323" s="943"/>
      <c r="OY323" s="943"/>
      <c r="OZ323" s="943"/>
      <c r="PA323" s="943"/>
      <c r="PB323" s="943"/>
      <c r="PC323" s="943"/>
      <c r="PD323" s="943"/>
      <c r="PE323" s="943"/>
      <c r="PF323" s="943"/>
      <c r="PG323" s="943"/>
      <c r="PH323" s="943"/>
      <c r="PI323" s="943"/>
      <c r="PJ323" s="943"/>
      <c r="PK323" s="943"/>
      <c r="PL323" s="943"/>
      <c r="PM323" s="943"/>
      <c r="PN323" s="943"/>
      <c r="PO323" s="943"/>
      <c r="PP323" s="943"/>
      <c r="PQ323" s="943"/>
      <c r="PR323" s="943"/>
      <c r="PS323" s="943"/>
      <c r="PT323" s="943"/>
      <c r="PU323" s="943"/>
      <c r="PV323" s="943"/>
      <c r="PW323" s="943"/>
      <c r="PX323" s="943"/>
      <c r="PY323" s="943"/>
      <c r="PZ323" s="943"/>
      <c r="QA323" s="943"/>
      <c r="QB323" s="943"/>
      <c r="QC323" s="943"/>
      <c r="QD323" s="943"/>
      <c r="QE323" s="943"/>
      <c r="QF323" s="943"/>
      <c r="QG323" s="943"/>
      <c r="QH323" s="943"/>
      <c r="QI323" s="943"/>
      <c r="QJ323" s="943"/>
      <c r="QK323" s="943"/>
      <c r="QL323" s="943"/>
      <c r="QM323" s="943"/>
      <c r="QN323" s="943"/>
      <c r="QO323" s="943"/>
      <c r="QP323" s="943"/>
      <c r="QQ323" s="943"/>
      <c r="QR323" s="943"/>
      <c r="QS323" s="943"/>
      <c r="QT323" s="943"/>
      <c r="QU323" s="943"/>
      <c r="QV323" s="943"/>
      <c r="QW323" s="943"/>
      <c r="QX323" s="943"/>
      <c r="QY323" s="943"/>
      <c r="QZ323" s="943"/>
      <c r="RA323" s="943"/>
      <c r="RB323" s="943"/>
      <c r="RC323" s="943"/>
      <c r="RD323" s="943"/>
      <c r="RE323" s="943"/>
      <c r="RF323" s="943"/>
      <c r="RG323" s="943"/>
      <c r="RH323" s="943"/>
      <c r="RI323" s="943"/>
      <c r="RJ323" s="943"/>
      <c r="RK323" s="943"/>
      <c r="RL323" s="943"/>
      <c r="RM323" s="943"/>
      <c r="RN323" s="943"/>
      <c r="RO323" s="943"/>
      <c r="RP323" s="943"/>
      <c r="RQ323" s="943"/>
      <c r="RR323" s="943"/>
      <c r="RS323" s="943"/>
      <c r="RT323" s="943"/>
      <c r="RU323" s="943"/>
      <c r="RV323" s="943"/>
      <c r="RW323" s="943"/>
      <c r="RX323" s="943"/>
      <c r="RY323" s="943"/>
      <c r="RZ323" s="943"/>
      <c r="SA323" s="943"/>
      <c r="SB323" s="943"/>
      <c r="SC323" s="943"/>
      <c r="SD323" s="943"/>
      <c r="SE323" s="943"/>
      <c r="SF323" s="943"/>
      <c r="SG323" s="943"/>
      <c r="SH323" s="943"/>
      <c r="SI323" s="943"/>
      <c r="SJ323" s="943"/>
      <c r="SK323" s="943"/>
      <c r="SL323" s="943"/>
      <c r="SM323" s="943"/>
      <c r="SN323" s="943"/>
      <c r="SO323" s="943"/>
      <c r="SP323" s="943"/>
      <c r="SQ323" s="943"/>
      <c r="SR323" s="943"/>
      <c r="SS323" s="943"/>
      <c r="ST323" s="943"/>
      <c r="SU323" s="943"/>
      <c r="SV323" s="943"/>
      <c r="SW323" s="943"/>
      <c r="SX323" s="943"/>
      <c r="SY323" s="943"/>
      <c r="SZ323" s="943"/>
      <c r="TA323" s="943"/>
      <c r="TB323" s="943"/>
      <c r="TC323" s="943"/>
      <c r="TD323" s="943"/>
      <c r="TE323" s="943"/>
      <c r="TF323" s="943"/>
      <c r="TG323" s="943"/>
      <c r="TH323" s="943"/>
      <c r="TI323" s="943"/>
      <c r="TJ323" s="943"/>
      <c r="TK323" s="943"/>
      <c r="TL323" s="943"/>
      <c r="TM323" s="943"/>
      <c r="TN323" s="943"/>
      <c r="TO323" s="943"/>
      <c r="TP323" s="943"/>
      <c r="TQ323" s="943"/>
      <c r="TR323" s="943"/>
      <c r="TS323" s="943"/>
      <c r="TT323" s="943"/>
      <c r="TU323" s="943"/>
      <c r="TV323" s="943"/>
      <c r="TW323" s="943"/>
      <c r="TX323" s="943"/>
      <c r="TY323" s="943"/>
      <c r="TZ323" s="943"/>
      <c r="UA323" s="943"/>
      <c r="UB323" s="943"/>
      <c r="UC323" s="943"/>
      <c r="UD323" s="943"/>
      <c r="UE323" s="943"/>
      <c r="UF323" s="943"/>
      <c r="UG323" s="943"/>
      <c r="UH323" s="943"/>
      <c r="UI323" s="943"/>
      <c r="UJ323" s="943"/>
      <c r="UK323" s="943"/>
      <c r="UL323" s="943"/>
      <c r="UM323" s="943"/>
      <c r="UN323" s="943"/>
      <c r="UO323" s="943"/>
      <c r="UP323" s="943"/>
      <c r="UQ323" s="943"/>
      <c r="UR323" s="943"/>
      <c r="US323" s="943"/>
      <c r="UT323" s="943"/>
      <c r="UU323" s="943"/>
      <c r="UV323" s="943"/>
      <c r="UW323" s="943"/>
      <c r="UX323" s="943"/>
      <c r="UY323" s="943"/>
      <c r="UZ323" s="943"/>
      <c r="VA323" s="943"/>
      <c r="VB323" s="943"/>
      <c r="VC323" s="943"/>
      <c r="VD323" s="943"/>
      <c r="VE323" s="943"/>
      <c r="VF323" s="943"/>
      <c r="VG323" s="943"/>
      <c r="VH323" s="943"/>
      <c r="VI323" s="943"/>
      <c r="VJ323" s="943"/>
      <c r="VK323" s="943"/>
      <c r="VL323" s="943"/>
      <c r="VM323" s="943"/>
      <c r="VN323" s="943"/>
      <c r="VO323" s="943"/>
      <c r="VP323" s="943"/>
      <c r="VQ323" s="943"/>
      <c r="VR323" s="943"/>
      <c r="VS323" s="943"/>
      <c r="VT323" s="943"/>
      <c r="VU323" s="943"/>
      <c r="VV323" s="943"/>
      <c r="VW323" s="943"/>
      <c r="VX323" s="943"/>
      <c r="VY323" s="943"/>
      <c r="VZ323" s="943"/>
      <c r="WA323" s="943"/>
      <c r="WB323" s="943"/>
      <c r="WC323" s="943"/>
      <c r="WD323" s="943"/>
      <c r="WE323" s="943"/>
      <c r="WF323" s="943"/>
      <c r="WG323" s="943"/>
      <c r="WH323" s="943"/>
      <c r="WI323" s="943"/>
      <c r="WJ323" s="943"/>
      <c r="WK323" s="943"/>
      <c r="WL323" s="943"/>
      <c r="WM323" s="943"/>
      <c r="WN323" s="943"/>
      <c r="WO323" s="943"/>
      <c r="WP323" s="943"/>
      <c r="WQ323" s="943"/>
      <c r="WR323" s="943"/>
      <c r="WS323" s="943"/>
      <c r="WT323" s="943"/>
      <c r="WU323" s="943"/>
      <c r="WV323" s="943"/>
      <c r="WW323" s="943"/>
      <c r="WX323" s="943"/>
      <c r="WY323" s="943"/>
      <c r="WZ323" s="943"/>
      <c r="XA323" s="943"/>
      <c r="XB323" s="943"/>
      <c r="XC323" s="943"/>
      <c r="XD323" s="943"/>
      <c r="XE323" s="943"/>
      <c r="XF323" s="943"/>
      <c r="XG323" s="943"/>
      <c r="XH323" s="943"/>
      <c r="XI323" s="943"/>
      <c r="XJ323" s="943"/>
      <c r="XK323" s="943"/>
      <c r="XL323" s="943"/>
      <c r="XM323" s="943"/>
      <c r="XN323" s="943"/>
      <c r="XO323" s="943"/>
      <c r="XP323" s="943"/>
      <c r="XQ323" s="943"/>
      <c r="XR323" s="943"/>
      <c r="XS323" s="943"/>
      <c r="XT323" s="943"/>
      <c r="XU323" s="943"/>
      <c r="XV323" s="943"/>
      <c r="XW323" s="943"/>
      <c r="XX323" s="943"/>
      <c r="XY323" s="943"/>
      <c r="XZ323" s="943"/>
      <c r="YA323" s="943"/>
      <c r="YB323" s="943"/>
      <c r="YC323" s="943"/>
      <c r="YD323" s="943"/>
      <c r="YE323" s="943"/>
      <c r="YF323" s="943"/>
      <c r="YG323" s="943"/>
      <c r="YH323" s="943"/>
      <c r="YI323" s="943"/>
      <c r="YJ323" s="943"/>
      <c r="YK323" s="943"/>
    </row>
    <row r="324" spans="1:661" ht="14.45" customHeight="1">
      <c r="A324" s="944"/>
      <c r="B324" s="944"/>
      <c r="C324" s="944"/>
      <c r="D324" s="944"/>
      <c r="E324" s="944"/>
      <c r="F324" s="944"/>
      <c r="G324" s="944"/>
      <c r="H324" s="944"/>
      <c r="I324" s="944"/>
      <c r="J324" s="944"/>
      <c r="K324" s="944"/>
      <c r="L324" s="944"/>
      <c r="M324" s="1240"/>
      <c r="N324" s="944"/>
      <c r="O324" s="944"/>
      <c r="P324" s="944"/>
      <c r="Q324" s="944"/>
      <c r="R324" s="944"/>
      <c r="S324" s="1242"/>
      <c r="T324" s="944"/>
      <c r="U324" s="944"/>
      <c r="V324" s="2053"/>
      <c r="W324" s="944"/>
      <c r="X324" s="944"/>
      <c r="Y324" s="944"/>
      <c r="Z324" s="944"/>
      <c r="AA324" s="944"/>
      <c r="AB324" s="944"/>
      <c r="AC324" s="944"/>
      <c r="AD324" s="944"/>
      <c r="AE324" s="944"/>
      <c r="AF324" s="944"/>
      <c r="AG324" s="944"/>
      <c r="AH324" s="944"/>
      <c r="AI324" s="944"/>
      <c r="AJ324" s="944"/>
      <c r="AK324" s="944"/>
      <c r="AL324" s="944"/>
      <c r="AM324" s="944"/>
      <c r="AN324" s="944"/>
      <c r="AO324" s="944"/>
      <c r="AP324" s="944"/>
      <c r="AQ324" s="944"/>
      <c r="AR324" s="944"/>
      <c r="AS324" s="944"/>
      <c r="AT324" s="944"/>
      <c r="AU324" s="944"/>
      <c r="AV324" s="944"/>
      <c r="AW324" s="944"/>
      <c r="AX324" s="944"/>
      <c r="AY324" s="944"/>
      <c r="AZ324" s="944"/>
      <c r="BA324" s="944"/>
      <c r="BB324" s="944"/>
      <c r="BC324" s="944"/>
      <c r="BD324" s="944"/>
      <c r="BE324" s="944"/>
      <c r="BF324" s="944"/>
      <c r="BG324" s="944"/>
      <c r="BH324" s="944"/>
      <c r="BI324" s="944"/>
      <c r="BJ324" s="944"/>
      <c r="BK324" s="944"/>
      <c r="BL324" s="944"/>
      <c r="BM324" s="944"/>
      <c r="BN324" s="944"/>
      <c r="BO324" s="944"/>
      <c r="BP324" s="944"/>
      <c r="BQ324" s="944"/>
      <c r="BR324" s="944"/>
      <c r="BS324" s="944"/>
      <c r="BT324" s="944"/>
      <c r="BU324" s="944"/>
      <c r="BV324" s="944"/>
      <c r="BW324" s="944"/>
      <c r="BX324" s="944"/>
      <c r="BY324" s="944"/>
      <c r="BZ324" s="944"/>
      <c r="CA324" s="944"/>
      <c r="CB324" s="944"/>
      <c r="CC324" s="944"/>
      <c r="CD324" s="944"/>
      <c r="CE324" s="944"/>
      <c r="CF324" s="944"/>
      <c r="CG324" s="944"/>
      <c r="CH324" s="944"/>
      <c r="CI324" s="944"/>
      <c r="CJ324" s="944"/>
      <c r="CK324" s="944"/>
      <c r="CL324" s="944"/>
      <c r="CM324" s="944"/>
      <c r="CN324" s="944"/>
      <c r="CO324" s="944"/>
      <c r="CP324" s="944"/>
      <c r="CQ324" s="944"/>
      <c r="CR324" s="944"/>
      <c r="CS324" s="944"/>
      <c r="CT324" s="944"/>
      <c r="CU324" s="944"/>
      <c r="CV324" s="944"/>
      <c r="CW324" s="944"/>
      <c r="CX324" s="944"/>
      <c r="CY324" s="944"/>
      <c r="CZ324" s="944"/>
      <c r="DA324" s="944"/>
      <c r="DB324" s="944"/>
      <c r="DC324" s="944"/>
      <c r="DD324" s="944"/>
      <c r="DE324" s="944"/>
      <c r="DF324" s="944"/>
      <c r="DG324" s="944"/>
      <c r="DH324" s="944"/>
      <c r="DI324" s="944"/>
      <c r="DJ324" s="944"/>
      <c r="DK324" s="943"/>
      <c r="DL324" s="943"/>
      <c r="DM324" s="943"/>
      <c r="DN324" s="943"/>
      <c r="DO324" s="943"/>
      <c r="DP324" s="943"/>
      <c r="DQ324" s="943"/>
      <c r="DR324" s="943"/>
      <c r="DS324" s="943"/>
      <c r="DT324" s="943"/>
      <c r="DU324" s="943"/>
      <c r="DV324" s="943"/>
      <c r="DW324" s="943"/>
      <c r="DX324" s="943"/>
      <c r="DY324" s="943"/>
      <c r="DZ324" s="943"/>
      <c r="EA324" s="943"/>
      <c r="EB324" s="943"/>
      <c r="EC324" s="943"/>
      <c r="ED324" s="943"/>
      <c r="EE324" s="943"/>
      <c r="EF324" s="943"/>
      <c r="EG324" s="943"/>
      <c r="EH324" s="943"/>
      <c r="EI324" s="943"/>
      <c r="EJ324" s="943"/>
      <c r="EK324" s="943"/>
      <c r="EL324" s="943"/>
      <c r="EM324" s="943"/>
      <c r="EN324" s="943"/>
      <c r="EO324" s="943"/>
      <c r="EP324" s="943"/>
      <c r="EQ324" s="943"/>
      <c r="ER324" s="943"/>
      <c r="ES324" s="943"/>
      <c r="ET324" s="943"/>
      <c r="EU324" s="943"/>
      <c r="EV324" s="943"/>
      <c r="EW324" s="943"/>
      <c r="EX324" s="943"/>
      <c r="EY324" s="943"/>
      <c r="EZ324" s="943"/>
      <c r="FA324" s="943"/>
      <c r="FB324" s="943"/>
      <c r="FC324" s="943"/>
      <c r="FD324" s="943"/>
      <c r="FE324" s="943"/>
      <c r="FF324" s="943"/>
      <c r="FG324" s="943"/>
      <c r="FH324" s="943"/>
      <c r="FI324" s="943"/>
      <c r="FJ324" s="943"/>
      <c r="FK324" s="943"/>
      <c r="FL324" s="943"/>
      <c r="FM324" s="943"/>
      <c r="FN324" s="943"/>
      <c r="FO324" s="943"/>
      <c r="FP324" s="943"/>
      <c r="FQ324" s="943"/>
      <c r="FR324" s="943"/>
      <c r="FS324" s="943"/>
      <c r="FT324" s="943"/>
      <c r="FU324" s="943"/>
      <c r="FV324" s="943"/>
      <c r="FW324" s="943"/>
      <c r="FX324" s="943"/>
      <c r="FY324" s="943"/>
      <c r="FZ324" s="943"/>
      <c r="GA324" s="943"/>
      <c r="GB324" s="943"/>
      <c r="GC324" s="943"/>
      <c r="GD324" s="943"/>
      <c r="GE324" s="943"/>
      <c r="GF324" s="943"/>
      <c r="GG324" s="943"/>
      <c r="GH324" s="943"/>
      <c r="GI324" s="943"/>
      <c r="GJ324" s="943"/>
      <c r="GK324" s="943"/>
      <c r="GL324" s="943"/>
      <c r="GM324" s="943"/>
      <c r="GN324" s="943"/>
      <c r="GO324" s="943"/>
      <c r="GP324" s="943"/>
      <c r="GQ324" s="943"/>
      <c r="GR324" s="943"/>
      <c r="GS324" s="943"/>
      <c r="GT324" s="943"/>
      <c r="GU324" s="943"/>
      <c r="GV324" s="943"/>
      <c r="GW324" s="943"/>
      <c r="GX324" s="943"/>
      <c r="GY324" s="943"/>
      <c r="GZ324" s="943"/>
      <c r="HA324" s="943"/>
      <c r="HB324" s="943"/>
      <c r="HC324" s="943"/>
      <c r="HD324" s="943"/>
      <c r="HE324" s="943"/>
      <c r="HF324" s="943"/>
      <c r="HG324" s="943"/>
      <c r="HH324" s="943"/>
      <c r="HI324" s="943"/>
      <c r="HJ324" s="943"/>
      <c r="HK324" s="943"/>
      <c r="HL324" s="943"/>
      <c r="HM324" s="943"/>
      <c r="HN324" s="943"/>
      <c r="HO324" s="943"/>
      <c r="HP324" s="943"/>
      <c r="HQ324" s="943"/>
      <c r="HR324" s="943"/>
      <c r="HS324" s="943"/>
      <c r="HT324" s="943"/>
      <c r="HU324" s="943"/>
      <c r="HV324" s="943"/>
      <c r="HW324" s="943"/>
      <c r="HX324" s="943"/>
      <c r="HY324" s="943"/>
      <c r="HZ324" s="943"/>
      <c r="IA324" s="943"/>
      <c r="IB324" s="943"/>
      <c r="IC324" s="943"/>
      <c r="ID324" s="943"/>
      <c r="IE324" s="943"/>
      <c r="IF324" s="943"/>
      <c r="IG324" s="943"/>
      <c r="IH324" s="943"/>
      <c r="II324" s="943"/>
      <c r="IJ324" s="943"/>
      <c r="IK324" s="943"/>
      <c r="IL324" s="943"/>
      <c r="IM324" s="943"/>
      <c r="IN324" s="943"/>
      <c r="IO324" s="943"/>
      <c r="IP324" s="943"/>
      <c r="IQ324" s="943"/>
      <c r="IR324" s="943"/>
      <c r="IS324" s="943"/>
      <c r="IT324" s="943"/>
      <c r="IU324" s="943"/>
      <c r="IV324" s="943"/>
      <c r="IW324" s="943"/>
      <c r="IX324" s="943"/>
      <c r="IY324" s="943"/>
      <c r="IZ324" s="943"/>
      <c r="JA324" s="943"/>
      <c r="JB324" s="943"/>
      <c r="JC324" s="943"/>
      <c r="JD324" s="943"/>
      <c r="JE324" s="943"/>
      <c r="JF324" s="943"/>
      <c r="JG324" s="943"/>
      <c r="JH324" s="943"/>
      <c r="JI324" s="943"/>
      <c r="JJ324" s="943"/>
      <c r="JK324" s="943"/>
      <c r="JL324" s="943"/>
      <c r="JM324" s="943"/>
      <c r="JN324" s="943"/>
      <c r="JO324" s="943"/>
      <c r="JP324" s="943"/>
      <c r="JQ324" s="943"/>
      <c r="JR324" s="943"/>
      <c r="JS324" s="943"/>
      <c r="JT324" s="943"/>
      <c r="JU324" s="943"/>
      <c r="JV324" s="943"/>
      <c r="JW324" s="943"/>
      <c r="JX324" s="943"/>
      <c r="JY324" s="943"/>
      <c r="JZ324" s="943"/>
      <c r="KA324" s="943"/>
      <c r="KB324" s="943"/>
      <c r="KC324" s="943"/>
      <c r="KD324" s="943"/>
      <c r="KE324" s="943"/>
      <c r="KF324" s="943"/>
      <c r="KG324" s="943"/>
      <c r="KH324" s="943"/>
      <c r="KI324" s="943"/>
      <c r="KJ324" s="943"/>
      <c r="KK324" s="943"/>
      <c r="KL324" s="943"/>
      <c r="KM324" s="943"/>
      <c r="KN324" s="943"/>
      <c r="KO324" s="943"/>
      <c r="KP324" s="943"/>
      <c r="KQ324" s="943"/>
      <c r="KR324" s="943"/>
      <c r="KS324" s="943"/>
      <c r="KT324" s="943"/>
      <c r="KU324" s="943"/>
      <c r="KV324" s="943"/>
      <c r="KW324" s="943"/>
      <c r="KX324" s="943"/>
      <c r="KY324" s="943"/>
      <c r="KZ324" s="943"/>
      <c r="LA324" s="943"/>
      <c r="LB324" s="943"/>
      <c r="LC324" s="943"/>
      <c r="LD324" s="943"/>
      <c r="LE324" s="943"/>
      <c r="LF324" s="943"/>
      <c r="LG324" s="943"/>
      <c r="LH324" s="943"/>
      <c r="LI324" s="943"/>
      <c r="LJ324" s="943"/>
      <c r="LK324" s="943"/>
      <c r="LL324" s="943"/>
      <c r="LM324" s="943"/>
      <c r="LN324" s="943"/>
      <c r="LO324" s="943"/>
      <c r="LP324" s="943"/>
      <c r="LQ324" s="943"/>
      <c r="LR324" s="943"/>
      <c r="LS324" s="943"/>
      <c r="LT324" s="943"/>
      <c r="LU324" s="943"/>
      <c r="LV324" s="943"/>
      <c r="LW324" s="943"/>
      <c r="LX324" s="943"/>
      <c r="LY324" s="943"/>
      <c r="LZ324" s="943"/>
      <c r="MA324" s="943"/>
      <c r="MB324" s="943"/>
      <c r="MC324" s="943"/>
      <c r="MD324" s="943"/>
      <c r="ME324" s="943"/>
      <c r="MF324" s="943"/>
      <c r="MG324" s="943"/>
      <c r="MH324" s="943"/>
      <c r="MI324" s="943"/>
      <c r="MJ324" s="943"/>
      <c r="MK324" s="943"/>
      <c r="ML324" s="943"/>
      <c r="MM324" s="943"/>
      <c r="MN324" s="943"/>
      <c r="MO324" s="943"/>
      <c r="MP324" s="943"/>
      <c r="MQ324" s="943"/>
      <c r="MR324" s="943"/>
      <c r="MS324" s="943"/>
      <c r="MT324" s="943"/>
      <c r="MU324" s="943"/>
      <c r="MV324" s="943"/>
      <c r="MW324" s="943"/>
      <c r="MX324" s="943"/>
      <c r="MY324" s="943"/>
      <c r="MZ324" s="943"/>
      <c r="NA324" s="943"/>
      <c r="NB324" s="943"/>
      <c r="NC324" s="943"/>
      <c r="ND324" s="943"/>
      <c r="NE324" s="943"/>
      <c r="NF324" s="943"/>
      <c r="NG324" s="943"/>
      <c r="NH324" s="943"/>
      <c r="NI324" s="943"/>
      <c r="NJ324" s="943"/>
      <c r="NK324" s="943"/>
      <c r="NL324" s="943"/>
      <c r="NM324" s="943"/>
      <c r="NN324" s="943"/>
      <c r="NO324" s="943"/>
      <c r="NP324" s="943"/>
      <c r="NQ324" s="943"/>
      <c r="NR324" s="943"/>
      <c r="NS324" s="943"/>
      <c r="NT324" s="943"/>
      <c r="NU324" s="943"/>
      <c r="NV324" s="943"/>
      <c r="NW324" s="943"/>
      <c r="NX324" s="943"/>
      <c r="NY324" s="943"/>
      <c r="NZ324" s="943"/>
      <c r="OA324" s="943"/>
      <c r="OB324" s="943"/>
      <c r="OC324" s="943"/>
      <c r="OD324" s="943"/>
      <c r="OE324" s="943"/>
      <c r="OF324" s="943"/>
      <c r="OG324" s="943"/>
      <c r="OH324" s="943"/>
      <c r="OI324" s="943"/>
      <c r="OJ324" s="943"/>
      <c r="OK324" s="943"/>
      <c r="OL324" s="943"/>
      <c r="OM324" s="943"/>
      <c r="ON324" s="943"/>
      <c r="OO324" s="943"/>
      <c r="OP324" s="943"/>
      <c r="OQ324" s="943"/>
      <c r="OR324" s="943"/>
      <c r="OS324" s="943"/>
      <c r="OT324" s="943"/>
      <c r="OU324" s="943"/>
      <c r="OV324" s="943"/>
      <c r="OW324" s="943"/>
      <c r="OX324" s="943"/>
      <c r="OY324" s="943"/>
      <c r="OZ324" s="943"/>
      <c r="PA324" s="943"/>
      <c r="PB324" s="943"/>
      <c r="PC324" s="943"/>
      <c r="PD324" s="943"/>
      <c r="PE324" s="943"/>
      <c r="PF324" s="943"/>
      <c r="PG324" s="943"/>
      <c r="PH324" s="943"/>
      <c r="PI324" s="943"/>
      <c r="PJ324" s="943"/>
      <c r="PK324" s="943"/>
      <c r="PL324" s="943"/>
      <c r="PM324" s="943"/>
      <c r="PN324" s="943"/>
      <c r="PO324" s="943"/>
      <c r="PP324" s="943"/>
      <c r="PQ324" s="943"/>
      <c r="PR324" s="943"/>
      <c r="PS324" s="943"/>
      <c r="PT324" s="943"/>
      <c r="PU324" s="943"/>
      <c r="PV324" s="943"/>
      <c r="PW324" s="943"/>
      <c r="PX324" s="943"/>
      <c r="PY324" s="943"/>
      <c r="PZ324" s="943"/>
      <c r="QA324" s="943"/>
      <c r="QB324" s="943"/>
      <c r="QC324" s="943"/>
      <c r="QD324" s="943"/>
      <c r="QE324" s="943"/>
      <c r="QF324" s="943"/>
      <c r="QG324" s="943"/>
      <c r="QH324" s="943"/>
      <c r="QI324" s="943"/>
      <c r="QJ324" s="943"/>
      <c r="QK324" s="943"/>
      <c r="QL324" s="943"/>
      <c r="QM324" s="943"/>
      <c r="QN324" s="943"/>
      <c r="QO324" s="943"/>
      <c r="QP324" s="943"/>
      <c r="QQ324" s="943"/>
      <c r="QR324" s="943"/>
      <c r="QS324" s="943"/>
      <c r="QT324" s="943"/>
      <c r="QU324" s="943"/>
      <c r="QV324" s="943"/>
      <c r="QW324" s="943"/>
      <c r="QX324" s="943"/>
      <c r="QY324" s="943"/>
      <c r="QZ324" s="943"/>
      <c r="RA324" s="943"/>
      <c r="RB324" s="943"/>
      <c r="RC324" s="943"/>
      <c r="RD324" s="943"/>
      <c r="RE324" s="943"/>
      <c r="RF324" s="943"/>
      <c r="RG324" s="943"/>
      <c r="RH324" s="943"/>
      <c r="RI324" s="943"/>
      <c r="RJ324" s="943"/>
      <c r="RK324" s="943"/>
      <c r="RL324" s="943"/>
      <c r="RM324" s="943"/>
      <c r="RN324" s="943"/>
      <c r="RO324" s="943"/>
      <c r="RP324" s="943"/>
      <c r="RQ324" s="943"/>
      <c r="RR324" s="943"/>
      <c r="RS324" s="943"/>
      <c r="RT324" s="943"/>
      <c r="RU324" s="943"/>
      <c r="RV324" s="943"/>
      <c r="RW324" s="943"/>
      <c r="RX324" s="943"/>
      <c r="RY324" s="943"/>
      <c r="RZ324" s="943"/>
      <c r="SA324" s="943"/>
      <c r="SB324" s="943"/>
      <c r="SC324" s="943"/>
      <c r="SD324" s="943"/>
      <c r="SE324" s="943"/>
      <c r="SF324" s="943"/>
      <c r="SG324" s="943"/>
      <c r="SH324" s="943"/>
      <c r="SI324" s="943"/>
      <c r="SJ324" s="943"/>
      <c r="SK324" s="943"/>
      <c r="SL324" s="943"/>
      <c r="SM324" s="943"/>
      <c r="SN324" s="943"/>
      <c r="SO324" s="943"/>
      <c r="SP324" s="943"/>
      <c r="SQ324" s="943"/>
      <c r="SR324" s="943"/>
      <c r="SS324" s="943"/>
      <c r="ST324" s="943"/>
      <c r="SU324" s="943"/>
      <c r="SV324" s="943"/>
      <c r="SW324" s="943"/>
      <c r="SX324" s="943"/>
      <c r="SY324" s="943"/>
      <c r="SZ324" s="943"/>
      <c r="TA324" s="943"/>
      <c r="TB324" s="943"/>
      <c r="TC324" s="943"/>
      <c r="TD324" s="943"/>
      <c r="TE324" s="943"/>
      <c r="TF324" s="943"/>
      <c r="TG324" s="943"/>
      <c r="TH324" s="943"/>
      <c r="TI324" s="943"/>
      <c r="TJ324" s="943"/>
      <c r="TK324" s="943"/>
      <c r="TL324" s="943"/>
      <c r="TM324" s="943"/>
      <c r="TN324" s="943"/>
      <c r="TO324" s="943"/>
      <c r="TP324" s="943"/>
      <c r="TQ324" s="943"/>
      <c r="TR324" s="943"/>
      <c r="TS324" s="943"/>
      <c r="TT324" s="943"/>
      <c r="TU324" s="943"/>
      <c r="TV324" s="943"/>
      <c r="TW324" s="943"/>
      <c r="TX324" s="943"/>
      <c r="TY324" s="943"/>
      <c r="TZ324" s="943"/>
      <c r="UA324" s="943"/>
      <c r="UB324" s="943"/>
      <c r="UC324" s="943"/>
      <c r="UD324" s="943"/>
      <c r="UE324" s="943"/>
      <c r="UF324" s="943"/>
      <c r="UG324" s="943"/>
      <c r="UH324" s="943"/>
      <c r="UI324" s="943"/>
      <c r="UJ324" s="943"/>
      <c r="UK324" s="943"/>
      <c r="UL324" s="943"/>
      <c r="UM324" s="943"/>
      <c r="UN324" s="943"/>
      <c r="UO324" s="943"/>
      <c r="UP324" s="943"/>
      <c r="UQ324" s="943"/>
      <c r="UR324" s="943"/>
      <c r="US324" s="943"/>
      <c r="UT324" s="943"/>
      <c r="UU324" s="943"/>
      <c r="UV324" s="943"/>
      <c r="UW324" s="943"/>
      <c r="UX324" s="943"/>
      <c r="UY324" s="943"/>
      <c r="UZ324" s="943"/>
      <c r="VA324" s="943"/>
      <c r="VB324" s="943"/>
      <c r="VC324" s="943"/>
      <c r="VD324" s="943"/>
      <c r="VE324" s="943"/>
      <c r="VF324" s="943"/>
      <c r="VG324" s="943"/>
      <c r="VH324" s="943"/>
      <c r="VI324" s="943"/>
      <c r="VJ324" s="943"/>
      <c r="VK324" s="943"/>
      <c r="VL324" s="943"/>
      <c r="VM324" s="943"/>
      <c r="VN324" s="943"/>
      <c r="VO324" s="943"/>
      <c r="VP324" s="943"/>
      <c r="VQ324" s="943"/>
      <c r="VR324" s="943"/>
      <c r="VS324" s="943"/>
      <c r="VT324" s="943"/>
      <c r="VU324" s="943"/>
      <c r="VV324" s="943"/>
      <c r="VW324" s="943"/>
      <c r="VX324" s="943"/>
      <c r="VY324" s="943"/>
      <c r="VZ324" s="943"/>
      <c r="WA324" s="943"/>
      <c r="WB324" s="943"/>
      <c r="WC324" s="943"/>
      <c r="WD324" s="943"/>
      <c r="WE324" s="943"/>
      <c r="WF324" s="943"/>
      <c r="WG324" s="943"/>
      <c r="WH324" s="943"/>
      <c r="WI324" s="943"/>
      <c r="WJ324" s="943"/>
      <c r="WK324" s="943"/>
      <c r="WL324" s="943"/>
      <c r="WM324" s="943"/>
      <c r="WN324" s="943"/>
      <c r="WO324" s="943"/>
      <c r="WP324" s="943"/>
      <c r="WQ324" s="943"/>
      <c r="WR324" s="943"/>
      <c r="WS324" s="943"/>
      <c r="WT324" s="943"/>
      <c r="WU324" s="943"/>
      <c r="WV324" s="943"/>
      <c r="WW324" s="943"/>
      <c r="WX324" s="943"/>
      <c r="WY324" s="943"/>
      <c r="WZ324" s="943"/>
      <c r="XA324" s="943"/>
      <c r="XB324" s="943"/>
      <c r="XC324" s="943"/>
      <c r="XD324" s="943"/>
      <c r="XE324" s="943"/>
      <c r="XF324" s="943"/>
      <c r="XG324" s="943"/>
      <c r="XH324" s="943"/>
      <c r="XI324" s="943"/>
      <c r="XJ324" s="943"/>
      <c r="XK324" s="943"/>
      <c r="XL324" s="943"/>
      <c r="XM324" s="943"/>
      <c r="XN324" s="943"/>
      <c r="XO324" s="943"/>
      <c r="XP324" s="943"/>
      <c r="XQ324" s="943"/>
      <c r="XR324" s="943"/>
      <c r="XS324" s="943"/>
      <c r="XT324" s="943"/>
      <c r="XU324" s="943"/>
      <c r="XV324" s="943"/>
      <c r="XW324" s="943"/>
      <c r="XX324" s="943"/>
      <c r="XY324" s="943"/>
      <c r="XZ324" s="943"/>
      <c r="YA324" s="943"/>
      <c r="YB324" s="943"/>
      <c r="YC324" s="943"/>
      <c r="YD324" s="943"/>
      <c r="YE324" s="943"/>
      <c r="YF324" s="943"/>
      <c r="YG324" s="943"/>
      <c r="YH324" s="943"/>
      <c r="YI324" s="943"/>
      <c r="YJ324" s="943"/>
      <c r="YK324" s="943"/>
    </row>
    <row r="325" spans="1:661" ht="14.45" customHeight="1">
      <c r="A325" s="944"/>
      <c r="B325" s="944"/>
      <c r="C325" s="944"/>
      <c r="D325" s="944"/>
      <c r="E325" s="944"/>
      <c r="F325" s="944"/>
      <c r="G325" s="944"/>
      <c r="H325" s="944"/>
      <c r="I325" s="944"/>
      <c r="J325" s="944"/>
      <c r="K325" s="944"/>
      <c r="L325" s="944"/>
      <c r="M325" s="1240"/>
      <c r="N325" s="944"/>
      <c r="O325" s="944"/>
      <c r="P325" s="944"/>
      <c r="Q325" s="944"/>
      <c r="R325" s="944"/>
      <c r="S325" s="1242"/>
      <c r="T325" s="944"/>
      <c r="U325" s="944"/>
      <c r="V325" s="2053"/>
      <c r="W325" s="944"/>
      <c r="X325" s="944"/>
      <c r="Y325" s="944"/>
      <c r="Z325" s="944"/>
      <c r="AA325" s="944"/>
      <c r="AB325" s="944"/>
      <c r="AC325" s="944"/>
      <c r="AD325" s="944"/>
      <c r="AE325" s="944"/>
      <c r="AF325" s="944"/>
      <c r="AG325" s="944"/>
      <c r="AH325" s="944"/>
      <c r="AI325" s="944"/>
      <c r="AJ325" s="944"/>
      <c r="AK325" s="944"/>
      <c r="AL325" s="944"/>
      <c r="AM325" s="944"/>
      <c r="AN325" s="944"/>
      <c r="AO325" s="944"/>
      <c r="AP325" s="944"/>
      <c r="AQ325" s="944"/>
      <c r="AR325" s="944"/>
      <c r="AS325" s="944"/>
      <c r="AT325" s="944"/>
      <c r="AU325" s="944"/>
      <c r="AV325" s="944"/>
      <c r="AW325" s="944"/>
      <c r="AX325" s="944"/>
      <c r="AY325" s="944"/>
      <c r="AZ325" s="944"/>
      <c r="BA325" s="944"/>
      <c r="BB325" s="944"/>
      <c r="BC325" s="944"/>
      <c r="BD325" s="944"/>
      <c r="BE325" s="944"/>
      <c r="BF325" s="944"/>
      <c r="BG325" s="944"/>
      <c r="BH325" s="944"/>
      <c r="BI325" s="944"/>
      <c r="BJ325" s="944"/>
      <c r="BK325" s="944"/>
      <c r="BL325" s="944"/>
      <c r="BM325" s="944"/>
      <c r="BN325" s="944"/>
      <c r="BO325" s="944"/>
      <c r="BP325" s="944"/>
      <c r="BQ325" s="944"/>
      <c r="BR325" s="944"/>
      <c r="BS325" s="944"/>
      <c r="BT325" s="944"/>
      <c r="BU325" s="944"/>
      <c r="BV325" s="944"/>
      <c r="BW325" s="944"/>
      <c r="BX325" s="944"/>
      <c r="BY325" s="944"/>
      <c r="BZ325" s="944"/>
      <c r="CA325" s="944"/>
      <c r="CB325" s="944"/>
      <c r="CC325" s="944"/>
      <c r="CD325" s="944"/>
      <c r="CE325" s="944"/>
      <c r="CF325" s="944"/>
      <c r="CG325" s="944"/>
      <c r="CH325" s="944"/>
      <c r="CI325" s="944"/>
      <c r="CJ325" s="944"/>
      <c r="CK325" s="944"/>
      <c r="CL325" s="944"/>
      <c r="CM325" s="944"/>
      <c r="CN325" s="944"/>
      <c r="CO325" s="944"/>
      <c r="CP325" s="944"/>
      <c r="CQ325" s="944"/>
      <c r="CR325" s="944"/>
      <c r="CS325" s="944"/>
      <c r="CT325" s="944"/>
      <c r="CU325" s="944"/>
      <c r="CV325" s="944"/>
      <c r="CW325" s="944"/>
      <c r="CX325" s="944"/>
      <c r="CY325" s="944"/>
      <c r="CZ325" s="944"/>
      <c r="DA325" s="944"/>
      <c r="DB325" s="944"/>
      <c r="DC325" s="944"/>
      <c r="DD325" s="944"/>
      <c r="DE325" s="944"/>
      <c r="DF325" s="944"/>
      <c r="DG325" s="944"/>
      <c r="DH325" s="944"/>
      <c r="DI325" s="944"/>
      <c r="DJ325" s="944"/>
      <c r="DK325" s="943"/>
      <c r="DL325" s="943"/>
      <c r="DM325" s="943"/>
      <c r="DN325" s="943"/>
      <c r="DO325" s="943"/>
      <c r="DP325" s="943"/>
      <c r="DQ325" s="943"/>
      <c r="DR325" s="943"/>
      <c r="DS325" s="943"/>
      <c r="DT325" s="943"/>
      <c r="DU325" s="943"/>
      <c r="DV325" s="943"/>
      <c r="DW325" s="943"/>
      <c r="DX325" s="943"/>
      <c r="DY325" s="943"/>
      <c r="DZ325" s="943"/>
      <c r="EA325" s="943"/>
      <c r="EB325" s="943"/>
      <c r="EC325" s="943"/>
      <c r="ED325" s="943"/>
      <c r="EE325" s="943"/>
      <c r="EF325" s="943"/>
      <c r="EG325" s="943"/>
      <c r="EH325" s="943"/>
      <c r="EI325" s="943"/>
      <c r="EJ325" s="943"/>
      <c r="EK325" s="943"/>
      <c r="EL325" s="943"/>
      <c r="EM325" s="943"/>
      <c r="EN325" s="943"/>
      <c r="EO325" s="943"/>
      <c r="EP325" s="943"/>
      <c r="EQ325" s="943"/>
      <c r="ER325" s="943"/>
      <c r="ES325" s="943"/>
      <c r="ET325" s="943"/>
      <c r="EU325" s="943"/>
      <c r="EV325" s="943"/>
      <c r="EW325" s="943"/>
      <c r="EX325" s="943"/>
      <c r="EY325" s="943"/>
      <c r="EZ325" s="943"/>
      <c r="FA325" s="943"/>
      <c r="FB325" s="943"/>
      <c r="FC325" s="943"/>
      <c r="FD325" s="943"/>
      <c r="FE325" s="943"/>
      <c r="FF325" s="943"/>
      <c r="FG325" s="943"/>
      <c r="FH325" s="943"/>
      <c r="FI325" s="943"/>
      <c r="FJ325" s="943"/>
      <c r="FK325" s="943"/>
      <c r="FL325" s="943"/>
      <c r="FM325" s="943"/>
      <c r="FN325" s="943"/>
      <c r="FO325" s="943"/>
      <c r="FP325" s="943"/>
      <c r="FQ325" s="943"/>
      <c r="FR325" s="943"/>
      <c r="FS325" s="943"/>
      <c r="FT325" s="943"/>
      <c r="FU325" s="943"/>
      <c r="FV325" s="943"/>
      <c r="FW325" s="943"/>
      <c r="FX325" s="943"/>
      <c r="FY325" s="943"/>
      <c r="FZ325" s="943"/>
      <c r="GA325" s="943"/>
      <c r="GB325" s="943"/>
      <c r="GC325" s="943"/>
      <c r="GD325" s="943"/>
      <c r="GE325" s="943"/>
      <c r="GF325" s="943"/>
      <c r="GG325" s="943"/>
      <c r="GH325" s="943"/>
      <c r="GI325" s="943"/>
      <c r="GJ325" s="943"/>
      <c r="GK325" s="943"/>
      <c r="GL325" s="943"/>
      <c r="GM325" s="943"/>
      <c r="GN325" s="943"/>
      <c r="GO325" s="943"/>
      <c r="GP325" s="943"/>
      <c r="GQ325" s="943"/>
      <c r="GR325" s="943"/>
      <c r="GS325" s="943"/>
      <c r="GT325" s="943"/>
      <c r="GU325" s="943"/>
      <c r="GV325" s="943"/>
      <c r="GW325" s="943"/>
      <c r="GX325" s="943"/>
      <c r="GY325" s="943"/>
      <c r="GZ325" s="943"/>
      <c r="HA325" s="943"/>
      <c r="HB325" s="943"/>
      <c r="HC325" s="943"/>
      <c r="HD325" s="943"/>
      <c r="HE325" s="943"/>
      <c r="HF325" s="943"/>
      <c r="HG325" s="943"/>
      <c r="HH325" s="943"/>
      <c r="HI325" s="943"/>
      <c r="HJ325" s="943"/>
      <c r="HK325" s="943"/>
      <c r="HL325" s="943"/>
      <c r="HM325" s="943"/>
      <c r="HN325" s="943"/>
      <c r="HO325" s="943"/>
      <c r="HP325" s="943"/>
      <c r="HQ325" s="943"/>
      <c r="HR325" s="943"/>
      <c r="HS325" s="943"/>
      <c r="HT325" s="943"/>
      <c r="HU325" s="943"/>
      <c r="HV325" s="943"/>
      <c r="HW325" s="943"/>
      <c r="HX325" s="943"/>
      <c r="HY325" s="943"/>
      <c r="HZ325" s="943"/>
      <c r="IA325" s="943"/>
      <c r="IB325" s="943"/>
      <c r="IC325" s="943"/>
      <c r="ID325" s="943"/>
      <c r="IE325" s="943"/>
      <c r="IF325" s="943"/>
      <c r="IG325" s="943"/>
      <c r="IH325" s="943"/>
      <c r="II325" s="943"/>
      <c r="IJ325" s="943"/>
      <c r="IK325" s="943"/>
      <c r="IL325" s="943"/>
      <c r="IM325" s="943"/>
      <c r="IN325" s="943"/>
      <c r="IO325" s="943"/>
      <c r="IP325" s="943"/>
      <c r="IQ325" s="943"/>
      <c r="IR325" s="943"/>
      <c r="IS325" s="943"/>
      <c r="IT325" s="943"/>
      <c r="IU325" s="943"/>
      <c r="IV325" s="943"/>
      <c r="IW325" s="943"/>
      <c r="IX325" s="943"/>
      <c r="IY325" s="943"/>
      <c r="IZ325" s="943"/>
      <c r="JA325" s="943"/>
      <c r="JB325" s="943"/>
      <c r="JC325" s="943"/>
      <c r="JD325" s="943"/>
      <c r="JE325" s="943"/>
      <c r="JF325" s="943"/>
      <c r="JG325" s="943"/>
      <c r="JH325" s="943"/>
      <c r="JI325" s="943"/>
      <c r="JJ325" s="943"/>
      <c r="JK325" s="943"/>
      <c r="JL325" s="943"/>
      <c r="JM325" s="943"/>
      <c r="JN325" s="943"/>
      <c r="JO325" s="943"/>
      <c r="JP325" s="943"/>
      <c r="JQ325" s="943"/>
      <c r="JR325" s="943"/>
      <c r="JS325" s="943"/>
      <c r="JT325" s="943"/>
      <c r="JU325" s="943"/>
      <c r="JV325" s="943"/>
      <c r="JW325" s="943"/>
      <c r="JX325" s="943"/>
      <c r="JY325" s="943"/>
      <c r="JZ325" s="943"/>
      <c r="KA325" s="943"/>
      <c r="KB325" s="943"/>
      <c r="KC325" s="943"/>
      <c r="KD325" s="943"/>
      <c r="KE325" s="943"/>
      <c r="KF325" s="943"/>
      <c r="KG325" s="943"/>
      <c r="KH325" s="943"/>
      <c r="KI325" s="943"/>
      <c r="KJ325" s="943"/>
      <c r="KK325" s="943"/>
      <c r="KL325" s="943"/>
      <c r="KM325" s="943"/>
      <c r="KN325" s="943"/>
      <c r="KO325" s="943"/>
      <c r="KP325" s="943"/>
      <c r="KQ325" s="943"/>
      <c r="KR325" s="943"/>
      <c r="KS325" s="943"/>
      <c r="KT325" s="943"/>
      <c r="KU325" s="943"/>
      <c r="KV325" s="943"/>
      <c r="KW325" s="943"/>
      <c r="KX325" s="943"/>
      <c r="KY325" s="943"/>
      <c r="KZ325" s="943"/>
      <c r="LA325" s="943"/>
      <c r="LB325" s="943"/>
      <c r="LC325" s="943"/>
      <c r="LD325" s="943"/>
      <c r="LE325" s="943"/>
      <c r="LF325" s="943"/>
      <c r="LG325" s="943"/>
      <c r="LH325" s="943"/>
      <c r="LI325" s="943"/>
      <c r="LJ325" s="943"/>
      <c r="LK325" s="943"/>
      <c r="LL325" s="943"/>
      <c r="LM325" s="943"/>
      <c r="LN325" s="943"/>
      <c r="LO325" s="943"/>
      <c r="LP325" s="943"/>
      <c r="LQ325" s="943"/>
      <c r="LR325" s="943"/>
      <c r="LS325" s="943"/>
      <c r="LT325" s="943"/>
      <c r="LU325" s="943"/>
      <c r="LV325" s="943"/>
      <c r="LW325" s="943"/>
      <c r="LX325" s="943"/>
      <c r="LY325" s="943"/>
      <c r="LZ325" s="943"/>
      <c r="MA325" s="943"/>
      <c r="MB325" s="943"/>
      <c r="MC325" s="943"/>
      <c r="MD325" s="943"/>
      <c r="ME325" s="943"/>
      <c r="MF325" s="943"/>
      <c r="MG325" s="943"/>
      <c r="MH325" s="943"/>
      <c r="MI325" s="943"/>
      <c r="MJ325" s="943"/>
      <c r="MK325" s="943"/>
      <c r="ML325" s="943"/>
      <c r="MM325" s="943"/>
      <c r="MN325" s="943"/>
      <c r="MO325" s="943"/>
      <c r="MP325" s="943"/>
      <c r="MQ325" s="943"/>
      <c r="MR325" s="943"/>
      <c r="MS325" s="943"/>
      <c r="MT325" s="943"/>
      <c r="MU325" s="943"/>
      <c r="MV325" s="943"/>
      <c r="MW325" s="943"/>
      <c r="MX325" s="943"/>
      <c r="MY325" s="943"/>
      <c r="MZ325" s="943"/>
      <c r="NA325" s="943"/>
      <c r="NB325" s="943"/>
      <c r="NC325" s="943"/>
      <c r="ND325" s="943"/>
      <c r="NE325" s="943"/>
      <c r="NF325" s="943"/>
      <c r="NG325" s="943"/>
      <c r="NH325" s="943"/>
      <c r="NI325" s="943"/>
      <c r="NJ325" s="943"/>
      <c r="NK325" s="943"/>
      <c r="NL325" s="943"/>
      <c r="NM325" s="943"/>
      <c r="NN325" s="943"/>
      <c r="NO325" s="943"/>
      <c r="NP325" s="943"/>
      <c r="NQ325" s="943"/>
      <c r="NR325" s="943"/>
      <c r="NS325" s="943"/>
      <c r="NT325" s="943"/>
      <c r="NU325" s="943"/>
      <c r="NV325" s="943"/>
      <c r="NW325" s="943"/>
      <c r="NX325" s="943"/>
      <c r="NY325" s="943"/>
      <c r="NZ325" s="943"/>
      <c r="OA325" s="943"/>
      <c r="OB325" s="943"/>
      <c r="OC325" s="943"/>
      <c r="OD325" s="943"/>
      <c r="OE325" s="943"/>
      <c r="OF325" s="943"/>
      <c r="OG325" s="943"/>
      <c r="OH325" s="943"/>
      <c r="OI325" s="943"/>
      <c r="OJ325" s="943"/>
      <c r="OK325" s="943"/>
      <c r="OL325" s="943"/>
      <c r="OM325" s="943"/>
      <c r="ON325" s="943"/>
      <c r="OO325" s="943"/>
      <c r="OP325" s="943"/>
      <c r="OQ325" s="943"/>
      <c r="OR325" s="943"/>
      <c r="OS325" s="943"/>
      <c r="OT325" s="943"/>
      <c r="OU325" s="943"/>
      <c r="OV325" s="943"/>
      <c r="OW325" s="943"/>
      <c r="OX325" s="943"/>
      <c r="OY325" s="943"/>
      <c r="OZ325" s="943"/>
      <c r="PA325" s="943"/>
      <c r="PB325" s="943"/>
      <c r="PC325" s="943"/>
      <c r="PD325" s="943"/>
      <c r="PE325" s="943"/>
      <c r="PF325" s="943"/>
      <c r="PG325" s="943"/>
      <c r="PH325" s="943"/>
      <c r="PI325" s="943"/>
      <c r="PJ325" s="943"/>
      <c r="PK325" s="943"/>
      <c r="PL325" s="943"/>
      <c r="PM325" s="943"/>
      <c r="PN325" s="943"/>
      <c r="PO325" s="943"/>
      <c r="PP325" s="943"/>
      <c r="PQ325" s="943"/>
      <c r="PR325" s="943"/>
      <c r="PS325" s="943"/>
      <c r="PT325" s="943"/>
      <c r="PU325" s="943"/>
      <c r="PV325" s="943"/>
      <c r="PW325" s="943"/>
      <c r="PX325" s="943"/>
      <c r="PY325" s="943"/>
      <c r="PZ325" s="943"/>
      <c r="QA325" s="943"/>
      <c r="QB325" s="943"/>
      <c r="QC325" s="943"/>
      <c r="QD325" s="943"/>
      <c r="QE325" s="943"/>
      <c r="QF325" s="943"/>
      <c r="QG325" s="943"/>
      <c r="QH325" s="943"/>
      <c r="QI325" s="943"/>
      <c r="QJ325" s="943"/>
      <c r="QK325" s="943"/>
      <c r="QL325" s="943"/>
      <c r="QM325" s="943"/>
      <c r="QN325" s="943"/>
      <c r="QO325" s="943"/>
      <c r="QP325" s="943"/>
      <c r="QQ325" s="943"/>
      <c r="QR325" s="943"/>
      <c r="QS325" s="943"/>
      <c r="QT325" s="943"/>
      <c r="QU325" s="943"/>
      <c r="QV325" s="943"/>
      <c r="QW325" s="943"/>
      <c r="QX325" s="943"/>
      <c r="QY325" s="943"/>
      <c r="QZ325" s="943"/>
      <c r="RA325" s="943"/>
      <c r="RB325" s="943"/>
      <c r="RC325" s="943"/>
      <c r="RD325" s="943"/>
      <c r="RE325" s="943"/>
      <c r="RF325" s="943"/>
      <c r="RG325" s="943"/>
      <c r="RH325" s="943"/>
      <c r="RI325" s="943"/>
      <c r="RJ325" s="943"/>
      <c r="RK325" s="943"/>
      <c r="RL325" s="943"/>
      <c r="RM325" s="943"/>
      <c r="RN325" s="943"/>
      <c r="RO325" s="943"/>
      <c r="RP325" s="943"/>
      <c r="RQ325" s="943"/>
      <c r="RR325" s="943"/>
      <c r="RS325" s="943"/>
      <c r="RT325" s="943"/>
      <c r="RU325" s="943"/>
      <c r="RV325" s="943"/>
      <c r="RW325" s="943"/>
      <c r="RX325" s="943"/>
      <c r="RY325" s="943"/>
      <c r="RZ325" s="943"/>
      <c r="SA325" s="943"/>
      <c r="SB325" s="943"/>
      <c r="SC325" s="943"/>
      <c r="SD325" s="943"/>
      <c r="SE325" s="943"/>
      <c r="SF325" s="943"/>
      <c r="SG325" s="943"/>
      <c r="SH325" s="943"/>
      <c r="SI325" s="943"/>
      <c r="SJ325" s="943"/>
      <c r="SK325" s="943"/>
      <c r="SL325" s="943"/>
      <c r="SM325" s="943"/>
      <c r="SN325" s="943"/>
      <c r="SO325" s="943"/>
      <c r="SP325" s="943"/>
      <c r="SQ325" s="943"/>
      <c r="SR325" s="943"/>
      <c r="SS325" s="943"/>
      <c r="ST325" s="943"/>
      <c r="SU325" s="943"/>
      <c r="SV325" s="943"/>
      <c r="SW325" s="943"/>
      <c r="SX325" s="943"/>
      <c r="SY325" s="943"/>
      <c r="SZ325" s="943"/>
      <c r="TA325" s="943"/>
      <c r="TB325" s="943"/>
      <c r="TC325" s="943"/>
      <c r="TD325" s="943"/>
      <c r="TE325" s="943"/>
      <c r="TF325" s="943"/>
      <c r="TG325" s="943"/>
      <c r="TH325" s="943"/>
      <c r="TI325" s="943"/>
      <c r="TJ325" s="943"/>
      <c r="TK325" s="943"/>
      <c r="TL325" s="943"/>
      <c r="TM325" s="943"/>
      <c r="TN325" s="943"/>
      <c r="TO325" s="943"/>
      <c r="TP325" s="943"/>
      <c r="TQ325" s="943"/>
      <c r="TR325" s="943"/>
      <c r="TS325" s="943"/>
      <c r="TT325" s="943"/>
      <c r="TU325" s="943"/>
      <c r="TV325" s="943"/>
      <c r="TW325" s="943"/>
      <c r="TX325" s="943"/>
      <c r="TY325" s="943"/>
      <c r="TZ325" s="943"/>
      <c r="UA325" s="943"/>
      <c r="UB325" s="943"/>
      <c r="UC325" s="943"/>
      <c r="UD325" s="943"/>
      <c r="UE325" s="943"/>
      <c r="UF325" s="943"/>
      <c r="UG325" s="943"/>
      <c r="UH325" s="943"/>
      <c r="UI325" s="943"/>
      <c r="UJ325" s="943"/>
      <c r="UK325" s="943"/>
      <c r="UL325" s="943"/>
      <c r="UM325" s="943"/>
      <c r="UN325" s="943"/>
      <c r="UO325" s="943"/>
      <c r="UP325" s="943"/>
      <c r="UQ325" s="943"/>
      <c r="UR325" s="943"/>
      <c r="US325" s="943"/>
      <c r="UT325" s="943"/>
      <c r="UU325" s="943"/>
      <c r="UV325" s="943"/>
      <c r="UW325" s="943"/>
      <c r="UX325" s="943"/>
      <c r="UY325" s="943"/>
      <c r="UZ325" s="943"/>
      <c r="VA325" s="943"/>
      <c r="VB325" s="943"/>
      <c r="VC325" s="943"/>
      <c r="VD325" s="943"/>
      <c r="VE325" s="943"/>
      <c r="VF325" s="943"/>
      <c r="VG325" s="943"/>
      <c r="VH325" s="943"/>
      <c r="VI325" s="943"/>
      <c r="VJ325" s="943"/>
      <c r="VK325" s="943"/>
      <c r="VL325" s="943"/>
      <c r="VM325" s="943"/>
      <c r="VN325" s="943"/>
      <c r="VO325" s="943"/>
      <c r="VP325" s="943"/>
      <c r="VQ325" s="943"/>
      <c r="VR325" s="943"/>
      <c r="VS325" s="943"/>
      <c r="VT325" s="943"/>
      <c r="VU325" s="943"/>
      <c r="VV325" s="943"/>
      <c r="VW325" s="943"/>
      <c r="VX325" s="943"/>
      <c r="VY325" s="943"/>
      <c r="VZ325" s="943"/>
      <c r="WA325" s="943"/>
      <c r="WB325" s="943"/>
      <c r="WC325" s="943"/>
      <c r="WD325" s="943"/>
      <c r="WE325" s="943"/>
      <c r="WF325" s="943"/>
      <c r="WG325" s="943"/>
      <c r="WH325" s="943"/>
      <c r="WI325" s="943"/>
      <c r="WJ325" s="943"/>
      <c r="WK325" s="943"/>
      <c r="WL325" s="943"/>
      <c r="WM325" s="943"/>
      <c r="WN325" s="943"/>
      <c r="WO325" s="943"/>
      <c r="WP325" s="943"/>
      <c r="WQ325" s="943"/>
      <c r="WR325" s="943"/>
      <c r="WS325" s="943"/>
      <c r="WT325" s="943"/>
      <c r="WU325" s="943"/>
      <c r="WV325" s="943"/>
      <c r="WW325" s="943"/>
      <c r="WX325" s="943"/>
      <c r="WY325" s="943"/>
      <c r="WZ325" s="943"/>
      <c r="XA325" s="943"/>
      <c r="XB325" s="943"/>
      <c r="XC325" s="943"/>
      <c r="XD325" s="943"/>
      <c r="XE325" s="943"/>
      <c r="XF325" s="943"/>
      <c r="XG325" s="943"/>
      <c r="XH325" s="943"/>
      <c r="XI325" s="943"/>
      <c r="XJ325" s="943"/>
      <c r="XK325" s="943"/>
      <c r="XL325" s="943"/>
      <c r="XM325" s="943"/>
      <c r="XN325" s="943"/>
      <c r="XO325" s="943"/>
      <c r="XP325" s="943"/>
      <c r="XQ325" s="943"/>
      <c r="XR325" s="943"/>
      <c r="XS325" s="943"/>
      <c r="XT325" s="943"/>
      <c r="XU325" s="943"/>
      <c r="XV325" s="943"/>
      <c r="XW325" s="943"/>
      <c r="XX325" s="943"/>
      <c r="XY325" s="943"/>
      <c r="XZ325" s="943"/>
      <c r="YA325" s="943"/>
      <c r="YB325" s="943"/>
      <c r="YC325" s="943"/>
      <c r="YD325" s="943"/>
      <c r="YE325" s="943"/>
      <c r="YF325" s="943"/>
      <c r="YG325" s="943"/>
      <c r="YH325" s="943"/>
      <c r="YI325" s="943"/>
      <c r="YJ325" s="943"/>
      <c r="YK325" s="943"/>
    </row>
    <row r="326" spans="1:661" ht="14.45" customHeight="1">
      <c r="A326" s="944"/>
      <c r="B326" s="944"/>
      <c r="C326" s="944"/>
      <c r="D326" s="944"/>
      <c r="E326" s="944"/>
      <c r="F326" s="944"/>
      <c r="G326" s="944"/>
      <c r="H326" s="944"/>
      <c r="I326" s="944"/>
      <c r="J326" s="944"/>
      <c r="K326" s="944"/>
      <c r="L326" s="944"/>
      <c r="M326" s="1240"/>
      <c r="N326" s="944"/>
      <c r="O326" s="944"/>
      <c r="P326" s="944"/>
      <c r="Q326" s="944"/>
      <c r="R326" s="944"/>
      <c r="S326" s="1242"/>
      <c r="T326" s="944"/>
      <c r="U326" s="944"/>
      <c r="V326" s="2053"/>
      <c r="W326" s="944"/>
      <c r="X326" s="944"/>
      <c r="Y326" s="944"/>
      <c r="Z326" s="944"/>
      <c r="AA326" s="944"/>
      <c r="AB326" s="944"/>
      <c r="AC326" s="944"/>
      <c r="AD326" s="944"/>
      <c r="AE326" s="944"/>
      <c r="AF326" s="944"/>
      <c r="AG326" s="944"/>
      <c r="AH326" s="944"/>
      <c r="AI326" s="944"/>
      <c r="AJ326" s="944"/>
      <c r="AK326" s="944"/>
      <c r="AL326" s="944"/>
      <c r="AM326" s="944"/>
      <c r="AN326" s="944"/>
      <c r="AO326" s="944"/>
      <c r="AP326" s="944"/>
      <c r="AQ326" s="944"/>
      <c r="AR326" s="944"/>
      <c r="AS326" s="944"/>
      <c r="AT326" s="944"/>
      <c r="AU326" s="944"/>
      <c r="AV326" s="944"/>
      <c r="AW326" s="944"/>
      <c r="AX326" s="944"/>
      <c r="AY326" s="944"/>
      <c r="AZ326" s="944"/>
      <c r="BA326" s="944"/>
      <c r="BB326" s="944"/>
      <c r="BC326" s="944"/>
      <c r="BD326" s="944"/>
      <c r="BE326" s="944"/>
      <c r="BF326" s="944"/>
      <c r="BG326" s="944"/>
      <c r="BH326" s="944"/>
      <c r="BI326" s="944"/>
      <c r="BJ326" s="944"/>
      <c r="BK326" s="944"/>
      <c r="BL326" s="944"/>
      <c r="BM326" s="944"/>
      <c r="BN326" s="944"/>
      <c r="BO326" s="944"/>
      <c r="BP326" s="944"/>
      <c r="BQ326" s="944"/>
      <c r="BR326" s="944"/>
      <c r="BS326" s="944"/>
      <c r="BT326" s="944"/>
      <c r="BU326" s="944"/>
      <c r="BV326" s="944"/>
      <c r="BW326" s="944"/>
      <c r="BX326" s="944"/>
      <c r="BY326" s="944"/>
      <c r="BZ326" s="944"/>
      <c r="CA326" s="944"/>
      <c r="CB326" s="944"/>
      <c r="CC326" s="944"/>
      <c r="CD326" s="944"/>
      <c r="CE326" s="944"/>
      <c r="CF326" s="944"/>
      <c r="CG326" s="944"/>
      <c r="CH326" s="944"/>
      <c r="CI326" s="944"/>
      <c r="CJ326" s="944"/>
      <c r="CK326" s="944"/>
      <c r="CL326" s="944"/>
      <c r="CM326" s="944"/>
      <c r="CN326" s="944"/>
      <c r="CO326" s="944"/>
      <c r="CP326" s="944"/>
      <c r="CQ326" s="944"/>
      <c r="CR326" s="944"/>
      <c r="CS326" s="944"/>
      <c r="CT326" s="944"/>
      <c r="CU326" s="944"/>
      <c r="CV326" s="944"/>
      <c r="CW326" s="944"/>
      <c r="CX326" s="944"/>
      <c r="CY326" s="944"/>
      <c r="CZ326" s="944"/>
      <c r="DA326" s="944"/>
      <c r="DB326" s="944"/>
      <c r="DC326" s="944"/>
      <c r="DD326" s="944"/>
      <c r="DE326" s="944"/>
      <c r="DF326" s="944"/>
      <c r="DG326" s="944"/>
      <c r="DH326" s="944"/>
      <c r="DI326" s="944"/>
      <c r="DJ326" s="944"/>
      <c r="DK326" s="943"/>
      <c r="DL326" s="943"/>
      <c r="DM326" s="943"/>
      <c r="DN326" s="943"/>
      <c r="DO326" s="943"/>
      <c r="DP326" s="943"/>
      <c r="DQ326" s="943"/>
      <c r="DR326" s="943"/>
      <c r="DS326" s="943"/>
      <c r="DT326" s="943"/>
      <c r="DU326" s="943"/>
      <c r="DV326" s="943"/>
      <c r="DW326" s="943"/>
      <c r="DX326" s="943"/>
      <c r="DY326" s="943"/>
      <c r="DZ326" s="943"/>
      <c r="EA326" s="943"/>
      <c r="EB326" s="943"/>
      <c r="EC326" s="943"/>
      <c r="ED326" s="943"/>
      <c r="EE326" s="943"/>
      <c r="EF326" s="943"/>
      <c r="EG326" s="943"/>
      <c r="EH326" s="943"/>
      <c r="EI326" s="943"/>
      <c r="EJ326" s="943"/>
      <c r="EK326" s="943"/>
      <c r="EL326" s="943"/>
      <c r="EM326" s="943"/>
      <c r="EN326" s="943"/>
      <c r="EO326" s="943"/>
      <c r="EP326" s="943"/>
      <c r="EQ326" s="943"/>
      <c r="ER326" s="943"/>
      <c r="ES326" s="943"/>
      <c r="ET326" s="943"/>
      <c r="EU326" s="943"/>
      <c r="EV326" s="943"/>
      <c r="EW326" s="943"/>
      <c r="EX326" s="943"/>
      <c r="EY326" s="943"/>
      <c r="EZ326" s="943"/>
      <c r="FA326" s="943"/>
      <c r="FB326" s="943"/>
      <c r="FC326" s="943"/>
      <c r="FD326" s="943"/>
      <c r="FE326" s="943"/>
      <c r="FF326" s="943"/>
      <c r="FG326" s="943"/>
      <c r="FH326" s="943"/>
      <c r="FI326" s="943"/>
      <c r="FJ326" s="943"/>
      <c r="FK326" s="943"/>
      <c r="FL326" s="943"/>
      <c r="FM326" s="943"/>
      <c r="FN326" s="943"/>
      <c r="FO326" s="943"/>
      <c r="FP326" s="943"/>
      <c r="FQ326" s="943"/>
      <c r="FR326" s="943"/>
      <c r="FS326" s="943"/>
      <c r="FT326" s="943"/>
      <c r="FU326" s="943"/>
      <c r="FV326" s="943"/>
      <c r="FW326" s="943"/>
      <c r="FX326" s="943"/>
      <c r="FY326" s="943"/>
      <c r="FZ326" s="943"/>
      <c r="GA326" s="943"/>
      <c r="GB326" s="943"/>
      <c r="GC326" s="943"/>
      <c r="GD326" s="943"/>
      <c r="GE326" s="943"/>
      <c r="GF326" s="943"/>
      <c r="GG326" s="943"/>
      <c r="GH326" s="943"/>
      <c r="GI326" s="943"/>
      <c r="GJ326" s="943"/>
      <c r="GK326" s="943"/>
      <c r="GL326" s="943"/>
      <c r="GM326" s="943"/>
      <c r="GN326" s="943"/>
      <c r="GO326" s="943"/>
      <c r="GP326" s="943"/>
      <c r="GQ326" s="943"/>
      <c r="GR326" s="943"/>
      <c r="GS326" s="943"/>
      <c r="GT326" s="943"/>
      <c r="GU326" s="943"/>
      <c r="GV326" s="943"/>
      <c r="GW326" s="943"/>
      <c r="GX326" s="943"/>
      <c r="GY326" s="943"/>
      <c r="GZ326" s="943"/>
      <c r="HA326" s="943"/>
      <c r="HB326" s="943"/>
      <c r="HC326" s="943"/>
      <c r="HD326" s="943"/>
      <c r="HE326" s="943"/>
      <c r="HF326" s="943"/>
      <c r="HG326" s="943"/>
      <c r="HH326" s="943"/>
      <c r="HI326" s="943"/>
      <c r="HJ326" s="943"/>
      <c r="HK326" s="943"/>
      <c r="HL326" s="943"/>
      <c r="HM326" s="943"/>
      <c r="HN326" s="943"/>
      <c r="HO326" s="943"/>
      <c r="HP326" s="943"/>
      <c r="HQ326" s="943"/>
      <c r="HR326" s="943"/>
      <c r="HS326" s="943"/>
      <c r="HT326" s="943"/>
      <c r="HU326" s="943"/>
      <c r="HV326" s="943"/>
      <c r="HW326" s="943"/>
      <c r="HX326" s="943"/>
      <c r="HY326" s="943"/>
      <c r="HZ326" s="943"/>
      <c r="IA326" s="943"/>
      <c r="IB326" s="943"/>
      <c r="IC326" s="943"/>
      <c r="ID326" s="943"/>
      <c r="IE326" s="943"/>
      <c r="IF326" s="943"/>
      <c r="IG326" s="943"/>
      <c r="IH326" s="943"/>
      <c r="II326" s="943"/>
      <c r="IJ326" s="943"/>
      <c r="IK326" s="943"/>
      <c r="IL326" s="943"/>
      <c r="IM326" s="943"/>
      <c r="IN326" s="943"/>
      <c r="IO326" s="943"/>
      <c r="IP326" s="943"/>
      <c r="IQ326" s="943"/>
      <c r="IR326" s="943"/>
      <c r="IS326" s="943"/>
      <c r="IT326" s="943"/>
      <c r="IU326" s="943"/>
      <c r="IV326" s="943"/>
      <c r="IW326" s="943"/>
      <c r="IX326" s="943"/>
      <c r="IY326" s="943"/>
      <c r="IZ326" s="943"/>
      <c r="JA326" s="943"/>
      <c r="JB326" s="943"/>
      <c r="JC326" s="943"/>
      <c r="JD326" s="943"/>
      <c r="JE326" s="943"/>
      <c r="JF326" s="943"/>
      <c r="JG326" s="943"/>
      <c r="JH326" s="943"/>
      <c r="JI326" s="943"/>
      <c r="JJ326" s="943"/>
      <c r="JK326" s="943"/>
      <c r="JL326" s="943"/>
      <c r="JM326" s="943"/>
      <c r="JN326" s="943"/>
      <c r="JO326" s="943"/>
      <c r="JP326" s="943"/>
      <c r="JQ326" s="943"/>
      <c r="JR326" s="943"/>
      <c r="JS326" s="943"/>
      <c r="JT326" s="943"/>
      <c r="JU326" s="943"/>
      <c r="JV326" s="943"/>
      <c r="JW326" s="943"/>
      <c r="JX326" s="943"/>
      <c r="JY326" s="943"/>
      <c r="JZ326" s="943"/>
      <c r="KA326" s="943"/>
      <c r="KB326" s="943"/>
      <c r="KC326" s="943"/>
      <c r="KD326" s="943"/>
      <c r="KE326" s="943"/>
      <c r="KF326" s="943"/>
      <c r="KG326" s="943"/>
      <c r="KH326" s="943"/>
      <c r="KI326" s="943"/>
      <c r="KJ326" s="943"/>
      <c r="KK326" s="943"/>
      <c r="KL326" s="943"/>
      <c r="KM326" s="943"/>
      <c r="KN326" s="943"/>
      <c r="KO326" s="943"/>
      <c r="KP326" s="943"/>
      <c r="KQ326" s="943"/>
      <c r="KR326" s="943"/>
      <c r="KS326" s="943"/>
      <c r="KT326" s="943"/>
      <c r="KU326" s="943"/>
      <c r="KV326" s="943"/>
      <c r="KW326" s="943"/>
      <c r="KX326" s="943"/>
      <c r="KY326" s="943"/>
      <c r="KZ326" s="943"/>
      <c r="LA326" s="943"/>
      <c r="LB326" s="943"/>
      <c r="LC326" s="943"/>
      <c r="LD326" s="943"/>
      <c r="LE326" s="943"/>
      <c r="LF326" s="943"/>
      <c r="LG326" s="943"/>
      <c r="LH326" s="943"/>
      <c r="LI326" s="943"/>
      <c r="LJ326" s="943"/>
      <c r="LK326" s="943"/>
      <c r="LL326" s="943"/>
      <c r="LM326" s="943"/>
      <c r="LN326" s="943"/>
      <c r="LO326" s="943"/>
      <c r="LP326" s="943"/>
      <c r="LQ326" s="943"/>
      <c r="LR326" s="943"/>
      <c r="LS326" s="943"/>
      <c r="LT326" s="943"/>
      <c r="LU326" s="943"/>
      <c r="LV326" s="943"/>
      <c r="LW326" s="943"/>
      <c r="LX326" s="943"/>
      <c r="LY326" s="943"/>
      <c r="LZ326" s="943"/>
      <c r="MA326" s="943"/>
      <c r="MB326" s="943"/>
      <c r="MC326" s="943"/>
      <c r="MD326" s="943"/>
      <c r="ME326" s="943"/>
      <c r="MF326" s="943"/>
      <c r="MG326" s="943"/>
      <c r="MH326" s="943"/>
      <c r="MI326" s="943"/>
      <c r="MJ326" s="943"/>
      <c r="MK326" s="943"/>
      <c r="ML326" s="943"/>
      <c r="MM326" s="943"/>
      <c r="MN326" s="943"/>
      <c r="MO326" s="943"/>
      <c r="MP326" s="943"/>
      <c r="MQ326" s="943"/>
      <c r="MR326" s="943"/>
      <c r="MS326" s="943"/>
      <c r="MT326" s="943"/>
      <c r="MU326" s="943"/>
      <c r="MV326" s="943"/>
      <c r="MW326" s="943"/>
      <c r="MX326" s="943"/>
      <c r="MY326" s="943"/>
      <c r="MZ326" s="943"/>
      <c r="NA326" s="943"/>
      <c r="NB326" s="943"/>
      <c r="NC326" s="943"/>
      <c r="ND326" s="943"/>
      <c r="NE326" s="943"/>
      <c r="NF326" s="943"/>
      <c r="NG326" s="943"/>
      <c r="NH326" s="943"/>
      <c r="NI326" s="943"/>
      <c r="NJ326" s="943"/>
      <c r="NK326" s="943"/>
      <c r="NL326" s="943"/>
      <c r="NM326" s="943"/>
      <c r="NN326" s="943"/>
      <c r="NO326" s="943"/>
      <c r="NP326" s="943"/>
      <c r="NQ326" s="943"/>
      <c r="NR326" s="943"/>
      <c r="NS326" s="943"/>
      <c r="NT326" s="943"/>
      <c r="NU326" s="943"/>
      <c r="NV326" s="943"/>
      <c r="NW326" s="943"/>
      <c r="NX326" s="943"/>
      <c r="NY326" s="943"/>
      <c r="NZ326" s="943"/>
      <c r="OA326" s="943"/>
      <c r="OB326" s="943"/>
      <c r="OC326" s="943"/>
      <c r="OD326" s="943"/>
      <c r="OE326" s="943"/>
      <c r="OF326" s="943"/>
      <c r="OG326" s="943"/>
      <c r="OH326" s="943"/>
      <c r="OI326" s="943"/>
      <c r="OJ326" s="943"/>
      <c r="OK326" s="943"/>
      <c r="OL326" s="943"/>
      <c r="OM326" s="943"/>
      <c r="ON326" s="943"/>
      <c r="OO326" s="943"/>
      <c r="OP326" s="943"/>
      <c r="OQ326" s="943"/>
      <c r="OR326" s="943"/>
      <c r="OS326" s="943"/>
      <c r="OT326" s="943"/>
      <c r="OU326" s="943"/>
      <c r="OV326" s="943"/>
      <c r="OW326" s="943"/>
      <c r="OX326" s="943"/>
      <c r="OY326" s="943"/>
      <c r="OZ326" s="943"/>
      <c r="PA326" s="943"/>
      <c r="PB326" s="943"/>
      <c r="PC326" s="943"/>
      <c r="PD326" s="943"/>
      <c r="PE326" s="943"/>
      <c r="PF326" s="943"/>
      <c r="PG326" s="943"/>
      <c r="PH326" s="943"/>
      <c r="PI326" s="943"/>
      <c r="PJ326" s="943"/>
      <c r="PK326" s="943"/>
      <c r="PL326" s="943"/>
      <c r="PM326" s="943"/>
      <c r="PN326" s="943"/>
      <c r="PO326" s="943"/>
      <c r="PP326" s="943"/>
      <c r="PQ326" s="943"/>
      <c r="PR326" s="943"/>
      <c r="PS326" s="943"/>
      <c r="PT326" s="943"/>
      <c r="PU326" s="943"/>
      <c r="PV326" s="943"/>
      <c r="PW326" s="943"/>
      <c r="PX326" s="943"/>
      <c r="PY326" s="943"/>
      <c r="PZ326" s="943"/>
      <c r="QA326" s="943"/>
      <c r="QB326" s="943"/>
      <c r="QC326" s="943"/>
      <c r="QD326" s="943"/>
      <c r="QE326" s="943"/>
      <c r="QF326" s="943"/>
      <c r="QG326" s="943"/>
      <c r="QH326" s="943"/>
      <c r="QI326" s="943"/>
      <c r="QJ326" s="943"/>
      <c r="QK326" s="943"/>
      <c r="QL326" s="943"/>
      <c r="QM326" s="943"/>
      <c r="QN326" s="943"/>
      <c r="QO326" s="943"/>
      <c r="QP326" s="943"/>
      <c r="QQ326" s="943"/>
      <c r="QR326" s="943"/>
      <c r="QS326" s="943"/>
      <c r="QT326" s="943"/>
      <c r="QU326" s="943"/>
      <c r="QV326" s="943"/>
      <c r="QW326" s="943"/>
      <c r="QX326" s="943"/>
      <c r="QY326" s="943"/>
      <c r="QZ326" s="943"/>
      <c r="RA326" s="943"/>
      <c r="RB326" s="943"/>
      <c r="RC326" s="943"/>
      <c r="RD326" s="943"/>
      <c r="RE326" s="943"/>
      <c r="RF326" s="943"/>
      <c r="RG326" s="943"/>
      <c r="RH326" s="943"/>
      <c r="RI326" s="943"/>
      <c r="RJ326" s="943"/>
      <c r="RK326" s="943"/>
      <c r="RL326" s="943"/>
      <c r="RM326" s="943"/>
      <c r="RN326" s="943"/>
      <c r="RO326" s="943"/>
      <c r="RP326" s="943"/>
      <c r="RQ326" s="943"/>
      <c r="RR326" s="943"/>
      <c r="RS326" s="943"/>
      <c r="RT326" s="943"/>
      <c r="RU326" s="943"/>
      <c r="RV326" s="943"/>
      <c r="RW326" s="943"/>
      <c r="RX326" s="943"/>
      <c r="RY326" s="943"/>
      <c r="RZ326" s="943"/>
      <c r="SA326" s="943"/>
      <c r="SB326" s="943"/>
      <c r="SC326" s="943"/>
      <c r="SD326" s="943"/>
      <c r="SE326" s="943"/>
      <c r="SF326" s="943"/>
      <c r="SG326" s="943"/>
      <c r="SH326" s="943"/>
      <c r="SI326" s="943"/>
      <c r="SJ326" s="943"/>
      <c r="SK326" s="943"/>
      <c r="SL326" s="943"/>
      <c r="SM326" s="943"/>
      <c r="SN326" s="943"/>
      <c r="SO326" s="943"/>
      <c r="SP326" s="943"/>
      <c r="SQ326" s="943"/>
      <c r="SR326" s="943"/>
      <c r="SS326" s="943"/>
      <c r="ST326" s="943"/>
      <c r="SU326" s="943"/>
      <c r="SV326" s="943"/>
      <c r="SW326" s="943"/>
      <c r="SX326" s="943"/>
      <c r="SY326" s="943"/>
      <c r="SZ326" s="943"/>
      <c r="TA326" s="943"/>
      <c r="TB326" s="943"/>
      <c r="TC326" s="943"/>
      <c r="TD326" s="943"/>
      <c r="TE326" s="943"/>
      <c r="TF326" s="943"/>
      <c r="TG326" s="943"/>
      <c r="TH326" s="943"/>
      <c r="TI326" s="943"/>
      <c r="TJ326" s="943"/>
      <c r="TK326" s="943"/>
      <c r="TL326" s="943"/>
      <c r="TM326" s="943"/>
      <c r="TN326" s="943"/>
      <c r="TO326" s="943"/>
      <c r="TP326" s="943"/>
      <c r="TQ326" s="943"/>
      <c r="TR326" s="943"/>
      <c r="TS326" s="943"/>
      <c r="TT326" s="943"/>
      <c r="TU326" s="943"/>
      <c r="TV326" s="943"/>
      <c r="TW326" s="943"/>
      <c r="TX326" s="943"/>
      <c r="TY326" s="943"/>
      <c r="TZ326" s="943"/>
      <c r="UA326" s="943"/>
      <c r="UB326" s="943"/>
      <c r="UC326" s="943"/>
      <c r="UD326" s="943"/>
      <c r="UE326" s="943"/>
      <c r="UF326" s="943"/>
      <c r="UG326" s="943"/>
      <c r="UH326" s="943"/>
      <c r="UI326" s="943"/>
      <c r="UJ326" s="943"/>
      <c r="UK326" s="943"/>
      <c r="UL326" s="943"/>
      <c r="UM326" s="943"/>
      <c r="UN326" s="943"/>
      <c r="UO326" s="943"/>
      <c r="UP326" s="943"/>
      <c r="UQ326" s="943"/>
      <c r="UR326" s="943"/>
      <c r="US326" s="943"/>
      <c r="UT326" s="943"/>
      <c r="UU326" s="943"/>
      <c r="UV326" s="943"/>
      <c r="UW326" s="943"/>
      <c r="UX326" s="943"/>
      <c r="UY326" s="943"/>
      <c r="UZ326" s="943"/>
      <c r="VA326" s="943"/>
      <c r="VB326" s="943"/>
      <c r="VC326" s="943"/>
      <c r="VD326" s="943"/>
      <c r="VE326" s="943"/>
      <c r="VF326" s="943"/>
      <c r="VG326" s="943"/>
      <c r="VH326" s="943"/>
      <c r="VI326" s="943"/>
      <c r="VJ326" s="943"/>
      <c r="VK326" s="943"/>
      <c r="VL326" s="943"/>
      <c r="VM326" s="943"/>
      <c r="VN326" s="943"/>
      <c r="VO326" s="943"/>
      <c r="VP326" s="943"/>
      <c r="VQ326" s="943"/>
      <c r="VR326" s="943"/>
      <c r="VS326" s="943"/>
      <c r="VT326" s="943"/>
      <c r="VU326" s="943"/>
      <c r="VV326" s="943"/>
      <c r="VW326" s="943"/>
      <c r="VX326" s="943"/>
      <c r="VY326" s="943"/>
      <c r="VZ326" s="943"/>
      <c r="WA326" s="943"/>
      <c r="WB326" s="943"/>
      <c r="WC326" s="943"/>
      <c r="WD326" s="943"/>
      <c r="WE326" s="943"/>
      <c r="WF326" s="943"/>
      <c r="WG326" s="943"/>
      <c r="WH326" s="943"/>
      <c r="WI326" s="943"/>
      <c r="WJ326" s="943"/>
      <c r="WK326" s="943"/>
      <c r="WL326" s="943"/>
      <c r="WM326" s="943"/>
      <c r="WN326" s="943"/>
      <c r="WO326" s="943"/>
      <c r="WP326" s="943"/>
      <c r="WQ326" s="943"/>
      <c r="WR326" s="943"/>
      <c r="WS326" s="943"/>
      <c r="WT326" s="943"/>
      <c r="WU326" s="943"/>
      <c r="WV326" s="943"/>
      <c r="WW326" s="943"/>
      <c r="WX326" s="943"/>
      <c r="WY326" s="943"/>
      <c r="WZ326" s="943"/>
      <c r="XA326" s="943"/>
      <c r="XB326" s="943"/>
      <c r="XC326" s="943"/>
      <c r="XD326" s="943"/>
      <c r="XE326" s="943"/>
      <c r="XF326" s="943"/>
      <c r="XG326" s="943"/>
      <c r="XH326" s="943"/>
      <c r="XI326" s="943"/>
      <c r="XJ326" s="943"/>
      <c r="XK326" s="943"/>
      <c r="XL326" s="943"/>
      <c r="XM326" s="943"/>
      <c r="XN326" s="943"/>
      <c r="XO326" s="943"/>
      <c r="XP326" s="943"/>
      <c r="XQ326" s="943"/>
      <c r="XR326" s="943"/>
      <c r="XS326" s="943"/>
      <c r="XT326" s="943"/>
      <c r="XU326" s="943"/>
      <c r="XV326" s="943"/>
      <c r="XW326" s="943"/>
      <c r="XX326" s="943"/>
      <c r="XY326" s="943"/>
      <c r="XZ326" s="943"/>
      <c r="YA326" s="943"/>
      <c r="YB326" s="943"/>
      <c r="YC326" s="943"/>
      <c r="YD326" s="943"/>
      <c r="YE326" s="943"/>
      <c r="YF326" s="943"/>
      <c r="YG326" s="943"/>
      <c r="YH326" s="943"/>
      <c r="YI326" s="943"/>
      <c r="YJ326" s="943"/>
      <c r="YK326" s="943"/>
    </row>
    <row r="327" spans="1:661" ht="14.45" customHeight="1">
      <c r="A327" s="944"/>
      <c r="B327" s="944"/>
      <c r="C327" s="944"/>
      <c r="D327" s="944"/>
      <c r="E327" s="944"/>
      <c r="F327" s="944"/>
      <c r="G327" s="944"/>
      <c r="H327" s="944"/>
      <c r="I327" s="944"/>
      <c r="J327" s="944"/>
      <c r="K327" s="944"/>
      <c r="L327" s="944"/>
      <c r="M327" s="1240"/>
      <c r="N327" s="944"/>
      <c r="O327" s="944"/>
      <c r="P327" s="944"/>
      <c r="Q327" s="944"/>
      <c r="R327" s="944"/>
      <c r="S327" s="1242"/>
      <c r="T327" s="944"/>
      <c r="U327" s="944"/>
      <c r="V327" s="2053"/>
      <c r="W327" s="944"/>
      <c r="X327" s="944"/>
      <c r="Y327" s="944"/>
      <c r="Z327" s="944"/>
      <c r="AA327" s="944"/>
      <c r="AB327" s="944"/>
      <c r="AC327" s="944"/>
      <c r="AD327" s="944"/>
      <c r="AE327" s="944"/>
      <c r="AF327" s="944"/>
      <c r="AG327" s="944"/>
      <c r="AH327" s="944"/>
      <c r="AI327" s="944"/>
      <c r="AJ327" s="944"/>
      <c r="AK327" s="944"/>
      <c r="AL327" s="944"/>
      <c r="AM327" s="944"/>
      <c r="AN327" s="944"/>
      <c r="AO327" s="944"/>
      <c r="AP327" s="944"/>
      <c r="AQ327" s="944"/>
      <c r="AR327" s="944"/>
      <c r="AS327" s="944"/>
      <c r="AT327" s="944"/>
      <c r="AU327" s="944"/>
      <c r="AV327" s="944"/>
      <c r="AW327" s="944"/>
      <c r="AX327" s="944"/>
      <c r="AY327" s="944"/>
      <c r="AZ327" s="944"/>
      <c r="BA327" s="944"/>
      <c r="BB327" s="944"/>
      <c r="BC327" s="944"/>
      <c r="BD327" s="944"/>
      <c r="BE327" s="944"/>
      <c r="BF327" s="944"/>
      <c r="BG327" s="944"/>
      <c r="BH327" s="944"/>
      <c r="BI327" s="944"/>
      <c r="BJ327" s="944"/>
      <c r="BK327" s="944"/>
      <c r="BL327" s="944"/>
      <c r="BM327" s="944"/>
      <c r="BN327" s="944"/>
      <c r="BO327" s="944"/>
      <c r="BP327" s="944"/>
      <c r="BQ327" s="944"/>
      <c r="BR327" s="944"/>
      <c r="BS327" s="944"/>
      <c r="BT327" s="944"/>
      <c r="BU327" s="944"/>
      <c r="BV327" s="944"/>
      <c r="BW327" s="944"/>
      <c r="BX327" s="944"/>
      <c r="BY327" s="944"/>
      <c r="BZ327" s="944"/>
      <c r="CA327" s="944"/>
      <c r="CB327" s="944"/>
      <c r="CC327" s="944"/>
      <c r="CD327" s="944"/>
      <c r="CE327" s="944"/>
      <c r="CF327" s="944"/>
      <c r="CG327" s="944"/>
      <c r="CH327" s="944"/>
      <c r="CI327" s="944"/>
      <c r="CJ327" s="944"/>
      <c r="CK327" s="944"/>
      <c r="CL327" s="944"/>
      <c r="CM327" s="944"/>
      <c r="CN327" s="944"/>
      <c r="CO327" s="944"/>
      <c r="CP327" s="944"/>
      <c r="CQ327" s="944"/>
      <c r="CR327" s="944"/>
      <c r="CS327" s="944"/>
      <c r="CT327" s="944"/>
      <c r="CU327" s="944"/>
      <c r="CV327" s="944"/>
      <c r="CW327" s="944"/>
      <c r="CX327" s="944"/>
      <c r="CY327" s="944"/>
      <c r="CZ327" s="944"/>
      <c r="DA327" s="944"/>
      <c r="DB327" s="944"/>
      <c r="DC327" s="944"/>
      <c r="DD327" s="944"/>
      <c r="DE327" s="944"/>
      <c r="DF327" s="944"/>
      <c r="DG327" s="944"/>
      <c r="DH327" s="944"/>
      <c r="DI327" s="944"/>
      <c r="DJ327" s="944"/>
      <c r="DK327" s="943"/>
      <c r="DL327" s="943"/>
      <c r="DM327" s="943"/>
      <c r="DN327" s="943"/>
      <c r="DO327" s="943"/>
      <c r="DP327" s="943"/>
      <c r="DQ327" s="943"/>
      <c r="DR327" s="943"/>
      <c r="DS327" s="943"/>
      <c r="DT327" s="943"/>
      <c r="DU327" s="943"/>
      <c r="DV327" s="943"/>
      <c r="DW327" s="943"/>
      <c r="DX327" s="943"/>
      <c r="DY327" s="943"/>
      <c r="DZ327" s="943"/>
      <c r="EA327" s="943"/>
      <c r="EB327" s="943"/>
      <c r="EC327" s="943"/>
      <c r="ED327" s="943"/>
      <c r="EE327" s="943"/>
      <c r="EF327" s="943"/>
      <c r="EG327" s="943"/>
      <c r="EH327" s="943"/>
      <c r="EI327" s="943"/>
      <c r="EJ327" s="943"/>
      <c r="EK327" s="943"/>
      <c r="EL327" s="943"/>
      <c r="EM327" s="943"/>
      <c r="EN327" s="943"/>
      <c r="EO327" s="943"/>
      <c r="EP327" s="943"/>
      <c r="EQ327" s="943"/>
      <c r="ER327" s="943"/>
      <c r="ES327" s="943"/>
      <c r="ET327" s="943"/>
      <c r="EU327" s="943"/>
      <c r="EV327" s="943"/>
      <c r="EW327" s="943"/>
      <c r="EX327" s="943"/>
      <c r="EY327" s="943"/>
      <c r="EZ327" s="943"/>
      <c r="FA327" s="943"/>
      <c r="FB327" s="943"/>
      <c r="FC327" s="943"/>
      <c r="FD327" s="943"/>
      <c r="FE327" s="943"/>
      <c r="FF327" s="943"/>
      <c r="FG327" s="943"/>
      <c r="FH327" s="943"/>
      <c r="FI327" s="943"/>
      <c r="FJ327" s="943"/>
      <c r="FK327" s="943"/>
      <c r="FL327" s="943"/>
      <c r="FM327" s="943"/>
      <c r="FN327" s="943"/>
      <c r="FO327" s="943"/>
      <c r="FP327" s="943"/>
      <c r="FQ327" s="943"/>
      <c r="FR327" s="943"/>
      <c r="FS327" s="943"/>
      <c r="FT327" s="943"/>
      <c r="FU327" s="943"/>
      <c r="FV327" s="943"/>
      <c r="FW327" s="943"/>
      <c r="FX327" s="943"/>
      <c r="FY327" s="943"/>
      <c r="FZ327" s="943"/>
      <c r="GA327" s="943"/>
      <c r="GB327" s="943"/>
      <c r="GC327" s="943"/>
      <c r="GD327" s="943"/>
      <c r="GE327" s="943"/>
      <c r="GF327" s="943"/>
      <c r="GG327" s="943"/>
      <c r="GH327" s="943"/>
      <c r="GI327" s="943"/>
      <c r="GJ327" s="943"/>
      <c r="GK327" s="943"/>
      <c r="GL327" s="943"/>
      <c r="GM327" s="943"/>
      <c r="GN327" s="943"/>
      <c r="GO327" s="943"/>
      <c r="GP327" s="943"/>
      <c r="GQ327" s="943"/>
      <c r="GR327" s="943"/>
      <c r="GS327" s="943"/>
      <c r="GT327" s="943"/>
      <c r="GU327" s="943"/>
      <c r="GV327" s="943"/>
      <c r="GW327" s="943"/>
      <c r="GX327" s="943"/>
      <c r="GY327" s="943"/>
      <c r="GZ327" s="943"/>
      <c r="HA327" s="943"/>
      <c r="HB327" s="943"/>
      <c r="HC327" s="943"/>
      <c r="HD327" s="943"/>
      <c r="HE327" s="943"/>
      <c r="HF327" s="943"/>
      <c r="HG327" s="943"/>
      <c r="HH327" s="943"/>
      <c r="HI327" s="943"/>
      <c r="HJ327" s="943"/>
      <c r="HK327" s="943"/>
      <c r="HL327" s="943"/>
      <c r="HM327" s="943"/>
      <c r="HN327" s="943"/>
      <c r="HO327" s="943"/>
      <c r="HP327" s="943"/>
      <c r="HQ327" s="943"/>
      <c r="HR327" s="943"/>
      <c r="HS327" s="943"/>
      <c r="HT327" s="943"/>
      <c r="HU327" s="943"/>
      <c r="HV327" s="943"/>
      <c r="HW327" s="943"/>
      <c r="HX327" s="943"/>
      <c r="HY327" s="943"/>
      <c r="HZ327" s="943"/>
      <c r="IA327" s="943"/>
      <c r="IB327" s="943"/>
      <c r="IC327" s="943"/>
      <c r="ID327" s="943"/>
      <c r="IE327" s="943"/>
      <c r="IF327" s="943"/>
      <c r="IG327" s="943"/>
      <c r="IH327" s="943"/>
      <c r="II327" s="943"/>
      <c r="IJ327" s="943"/>
      <c r="IK327" s="943"/>
      <c r="IL327" s="943"/>
      <c r="IM327" s="943"/>
      <c r="IN327" s="943"/>
      <c r="IO327" s="943"/>
      <c r="IP327" s="943"/>
      <c r="IQ327" s="943"/>
      <c r="IR327" s="943"/>
      <c r="IS327" s="943"/>
      <c r="IT327" s="943"/>
      <c r="IU327" s="943"/>
      <c r="IV327" s="943"/>
      <c r="IW327" s="943"/>
      <c r="IX327" s="943"/>
      <c r="IY327" s="943"/>
      <c r="IZ327" s="943"/>
      <c r="JA327" s="943"/>
      <c r="JB327" s="943"/>
      <c r="JC327" s="943"/>
      <c r="JD327" s="943"/>
      <c r="JE327" s="943"/>
      <c r="JF327" s="943"/>
      <c r="JG327" s="943"/>
      <c r="JH327" s="943"/>
      <c r="JI327" s="943"/>
      <c r="JJ327" s="943"/>
      <c r="JK327" s="943"/>
      <c r="JL327" s="943"/>
      <c r="JM327" s="943"/>
      <c r="JN327" s="943"/>
      <c r="JO327" s="943"/>
      <c r="JP327" s="943"/>
      <c r="JQ327" s="943"/>
      <c r="JR327" s="943"/>
      <c r="JS327" s="943"/>
      <c r="JT327" s="943"/>
      <c r="JU327" s="943"/>
      <c r="JV327" s="943"/>
      <c r="JW327" s="943"/>
      <c r="JX327" s="943"/>
      <c r="JY327" s="943"/>
      <c r="JZ327" s="943"/>
      <c r="KA327" s="943"/>
      <c r="KB327" s="943"/>
      <c r="KC327" s="943"/>
      <c r="KD327" s="943"/>
      <c r="KE327" s="943"/>
      <c r="KF327" s="943"/>
      <c r="KG327" s="943"/>
      <c r="KH327" s="943"/>
      <c r="KI327" s="943"/>
      <c r="KJ327" s="943"/>
      <c r="KK327" s="943"/>
      <c r="KL327" s="943"/>
      <c r="KM327" s="943"/>
      <c r="KN327" s="943"/>
      <c r="KO327" s="943"/>
      <c r="KP327" s="943"/>
      <c r="KQ327" s="943"/>
      <c r="KR327" s="943"/>
      <c r="KS327" s="943"/>
      <c r="KT327" s="943"/>
      <c r="KU327" s="943"/>
      <c r="KV327" s="943"/>
      <c r="KW327" s="943"/>
      <c r="KX327" s="943"/>
      <c r="KY327" s="943"/>
      <c r="KZ327" s="943"/>
      <c r="LA327" s="943"/>
      <c r="LB327" s="943"/>
      <c r="LC327" s="943"/>
      <c r="LD327" s="943"/>
      <c r="LE327" s="943"/>
      <c r="LF327" s="943"/>
      <c r="LG327" s="943"/>
      <c r="LH327" s="943"/>
      <c r="LI327" s="943"/>
      <c r="LJ327" s="943"/>
      <c r="LK327" s="943"/>
      <c r="LL327" s="943"/>
      <c r="LM327" s="943"/>
      <c r="LN327" s="943"/>
      <c r="LO327" s="943"/>
      <c r="LP327" s="943"/>
      <c r="LQ327" s="943"/>
      <c r="LR327" s="943"/>
      <c r="LS327" s="943"/>
      <c r="LT327" s="943"/>
      <c r="LU327" s="943"/>
      <c r="LV327" s="943"/>
      <c r="LW327" s="943"/>
      <c r="LX327" s="943"/>
      <c r="LY327" s="943"/>
      <c r="LZ327" s="943"/>
      <c r="MA327" s="943"/>
      <c r="MB327" s="943"/>
      <c r="MC327" s="943"/>
      <c r="MD327" s="943"/>
      <c r="ME327" s="943"/>
      <c r="MF327" s="943"/>
      <c r="MG327" s="943"/>
      <c r="MH327" s="943"/>
      <c r="MI327" s="943"/>
      <c r="MJ327" s="943"/>
      <c r="MK327" s="943"/>
      <c r="ML327" s="943"/>
      <c r="MM327" s="943"/>
      <c r="MN327" s="943"/>
      <c r="MO327" s="943"/>
      <c r="MP327" s="943"/>
      <c r="MQ327" s="943"/>
      <c r="MR327" s="943"/>
      <c r="MS327" s="943"/>
      <c r="MT327" s="943"/>
      <c r="MU327" s="943"/>
      <c r="MV327" s="943"/>
      <c r="MW327" s="943"/>
      <c r="MX327" s="943"/>
      <c r="MY327" s="943"/>
      <c r="MZ327" s="943"/>
      <c r="NA327" s="943"/>
      <c r="NB327" s="943"/>
      <c r="NC327" s="943"/>
      <c r="ND327" s="943"/>
      <c r="NE327" s="943"/>
      <c r="NF327" s="943"/>
      <c r="NG327" s="943"/>
      <c r="NH327" s="943"/>
      <c r="NI327" s="943"/>
      <c r="NJ327" s="943"/>
      <c r="NK327" s="943"/>
      <c r="NL327" s="943"/>
      <c r="NM327" s="943"/>
      <c r="NN327" s="943"/>
      <c r="NO327" s="943"/>
      <c r="NP327" s="943"/>
      <c r="NQ327" s="943"/>
      <c r="NR327" s="943"/>
      <c r="NS327" s="943"/>
      <c r="NT327" s="943"/>
      <c r="NU327" s="943"/>
      <c r="NV327" s="943"/>
      <c r="NW327" s="943"/>
      <c r="NX327" s="943"/>
      <c r="NY327" s="943"/>
      <c r="NZ327" s="943"/>
      <c r="OA327" s="943"/>
      <c r="OB327" s="943"/>
      <c r="OC327" s="943"/>
      <c r="OD327" s="943"/>
      <c r="OE327" s="943"/>
      <c r="OF327" s="943"/>
      <c r="OG327" s="943"/>
      <c r="OH327" s="943"/>
      <c r="OI327" s="943"/>
      <c r="OJ327" s="943"/>
      <c r="OK327" s="943"/>
      <c r="OL327" s="943"/>
      <c r="OM327" s="943"/>
      <c r="ON327" s="943"/>
      <c r="OO327" s="943"/>
      <c r="OP327" s="943"/>
      <c r="OQ327" s="943"/>
      <c r="OR327" s="943"/>
      <c r="OS327" s="943"/>
      <c r="OT327" s="943"/>
      <c r="OU327" s="943"/>
      <c r="OV327" s="943"/>
      <c r="OW327" s="943"/>
      <c r="OX327" s="943"/>
      <c r="OY327" s="943"/>
      <c r="OZ327" s="943"/>
      <c r="PA327" s="943"/>
      <c r="PB327" s="943"/>
      <c r="PC327" s="943"/>
      <c r="PD327" s="943"/>
      <c r="PE327" s="943"/>
      <c r="PF327" s="943"/>
      <c r="PG327" s="943"/>
      <c r="PH327" s="943"/>
      <c r="PI327" s="943"/>
      <c r="PJ327" s="943"/>
      <c r="PK327" s="943"/>
      <c r="PL327" s="943"/>
      <c r="PM327" s="943"/>
      <c r="PN327" s="943"/>
      <c r="PO327" s="943"/>
      <c r="PP327" s="943"/>
      <c r="PQ327" s="943"/>
      <c r="PR327" s="943"/>
      <c r="PS327" s="943"/>
      <c r="PT327" s="943"/>
      <c r="PU327" s="943"/>
      <c r="PV327" s="943"/>
      <c r="PW327" s="943"/>
      <c r="PX327" s="943"/>
      <c r="PY327" s="943"/>
      <c r="PZ327" s="943"/>
      <c r="QA327" s="943"/>
      <c r="QB327" s="943"/>
      <c r="QC327" s="943"/>
      <c r="QD327" s="943"/>
      <c r="QE327" s="943"/>
      <c r="QF327" s="943"/>
      <c r="QG327" s="943"/>
      <c r="QH327" s="943"/>
      <c r="QI327" s="943"/>
      <c r="QJ327" s="943"/>
      <c r="QK327" s="943"/>
      <c r="QL327" s="943"/>
      <c r="QM327" s="943"/>
      <c r="QN327" s="943"/>
      <c r="QO327" s="943"/>
      <c r="QP327" s="943"/>
      <c r="QQ327" s="943"/>
      <c r="QR327" s="943"/>
      <c r="QS327" s="943"/>
      <c r="QT327" s="943"/>
      <c r="QU327" s="943"/>
      <c r="QV327" s="943"/>
      <c r="QW327" s="943"/>
      <c r="QX327" s="943"/>
      <c r="QY327" s="943"/>
      <c r="QZ327" s="943"/>
      <c r="RA327" s="943"/>
      <c r="RB327" s="943"/>
      <c r="RC327" s="943"/>
      <c r="RD327" s="943"/>
      <c r="RE327" s="943"/>
      <c r="RF327" s="943"/>
      <c r="RG327" s="943"/>
      <c r="RH327" s="943"/>
      <c r="RI327" s="943"/>
      <c r="RJ327" s="943"/>
      <c r="RK327" s="943"/>
      <c r="RL327" s="943"/>
      <c r="RM327" s="943"/>
      <c r="RN327" s="943"/>
      <c r="RO327" s="943"/>
      <c r="RP327" s="943"/>
      <c r="RQ327" s="943"/>
      <c r="RR327" s="943"/>
      <c r="RS327" s="943"/>
      <c r="RT327" s="943"/>
      <c r="RU327" s="943"/>
      <c r="RV327" s="943"/>
      <c r="RW327" s="943"/>
      <c r="RX327" s="943"/>
      <c r="RY327" s="943"/>
      <c r="RZ327" s="943"/>
      <c r="SA327" s="943"/>
      <c r="SB327" s="943"/>
      <c r="SC327" s="943"/>
      <c r="SD327" s="943"/>
      <c r="SE327" s="943"/>
      <c r="SF327" s="943"/>
      <c r="SG327" s="943"/>
      <c r="SH327" s="943"/>
      <c r="SI327" s="943"/>
      <c r="SJ327" s="943"/>
      <c r="SK327" s="943"/>
      <c r="SL327" s="943"/>
      <c r="SM327" s="943"/>
      <c r="SN327" s="943"/>
      <c r="SO327" s="943"/>
      <c r="SP327" s="943"/>
      <c r="SQ327" s="943"/>
      <c r="SR327" s="943"/>
      <c r="SS327" s="943"/>
      <c r="ST327" s="943"/>
      <c r="SU327" s="943"/>
      <c r="SV327" s="943"/>
      <c r="SW327" s="943"/>
      <c r="SX327" s="943"/>
      <c r="SY327" s="943"/>
      <c r="SZ327" s="943"/>
      <c r="TA327" s="943"/>
      <c r="TB327" s="943"/>
      <c r="TC327" s="943"/>
      <c r="TD327" s="943"/>
      <c r="TE327" s="943"/>
      <c r="TF327" s="943"/>
      <c r="TG327" s="943"/>
      <c r="TH327" s="943"/>
      <c r="TI327" s="943"/>
      <c r="TJ327" s="943"/>
      <c r="TK327" s="943"/>
      <c r="TL327" s="943"/>
      <c r="TM327" s="943"/>
      <c r="TN327" s="943"/>
      <c r="TO327" s="943"/>
      <c r="TP327" s="943"/>
      <c r="TQ327" s="943"/>
      <c r="TR327" s="943"/>
      <c r="TS327" s="943"/>
      <c r="TT327" s="943"/>
      <c r="TU327" s="943"/>
      <c r="TV327" s="943"/>
      <c r="TW327" s="943"/>
      <c r="TX327" s="943"/>
      <c r="TY327" s="943"/>
      <c r="TZ327" s="943"/>
      <c r="UA327" s="943"/>
      <c r="UB327" s="943"/>
      <c r="UC327" s="943"/>
      <c r="UD327" s="943"/>
      <c r="UE327" s="943"/>
      <c r="UF327" s="943"/>
      <c r="UG327" s="943"/>
      <c r="UH327" s="943"/>
      <c r="UI327" s="943"/>
      <c r="UJ327" s="943"/>
      <c r="UK327" s="943"/>
      <c r="UL327" s="943"/>
      <c r="UM327" s="943"/>
      <c r="UN327" s="943"/>
      <c r="UO327" s="943"/>
      <c r="UP327" s="943"/>
      <c r="UQ327" s="943"/>
      <c r="UR327" s="943"/>
      <c r="US327" s="943"/>
      <c r="UT327" s="943"/>
      <c r="UU327" s="943"/>
      <c r="UV327" s="943"/>
      <c r="UW327" s="943"/>
      <c r="UX327" s="943"/>
      <c r="UY327" s="943"/>
      <c r="UZ327" s="943"/>
      <c r="VA327" s="943"/>
      <c r="VB327" s="943"/>
      <c r="VC327" s="943"/>
      <c r="VD327" s="943"/>
      <c r="VE327" s="943"/>
      <c r="VF327" s="943"/>
      <c r="VG327" s="943"/>
      <c r="VH327" s="943"/>
      <c r="VI327" s="943"/>
      <c r="VJ327" s="943"/>
      <c r="VK327" s="943"/>
      <c r="VL327" s="943"/>
      <c r="VM327" s="943"/>
      <c r="VN327" s="943"/>
      <c r="VO327" s="943"/>
      <c r="VP327" s="943"/>
      <c r="VQ327" s="943"/>
      <c r="VR327" s="943"/>
      <c r="VS327" s="943"/>
      <c r="VT327" s="943"/>
      <c r="VU327" s="943"/>
      <c r="VV327" s="943"/>
      <c r="VW327" s="943"/>
      <c r="VX327" s="943"/>
      <c r="VY327" s="943"/>
      <c r="VZ327" s="943"/>
      <c r="WA327" s="943"/>
      <c r="WB327" s="943"/>
      <c r="WC327" s="943"/>
      <c r="WD327" s="943"/>
      <c r="WE327" s="943"/>
      <c r="WF327" s="943"/>
      <c r="WG327" s="943"/>
      <c r="WH327" s="943"/>
      <c r="WI327" s="943"/>
      <c r="WJ327" s="943"/>
      <c r="WK327" s="943"/>
      <c r="WL327" s="943"/>
      <c r="WM327" s="943"/>
      <c r="WN327" s="943"/>
      <c r="WO327" s="943"/>
      <c r="WP327" s="943"/>
      <c r="WQ327" s="943"/>
      <c r="WR327" s="943"/>
      <c r="WS327" s="943"/>
      <c r="WT327" s="943"/>
      <c r="WU327" s="943"/>
      <c r="WV327" s="943"/>
      <c r="WW327" s="943"/>
      <c r="WX327" s="943"/>
      <c r="WY327" s="943"/>
      <c r="WZ327" s="943"/>
      <c r="XA327" s="943"/>
      <c r="XB327" s="943"/>
      <c r="XC327" s="943"/>
      <c r="XD327" s="943"/>
      <c r="XE327" s="943"/>
      <c r="XF327" s="943"/>
      <c r="XG327" s="943"/>
      <c r="XH327" s="943"/>
      <c r="XI327" s="943"/>
      <c r="XJ327" s="943"/>
      <c r="XK327" s="943"/>
      <c r="XL327" s="943"/>
      <c r="XM327" s="943"/>
      <c r="XN327" s="943"/>
      <c r="XO327" s="943"/>
      <c r="XP327" s="943"/>
      <c r="XQ327" s="943"/>
      <c r="XR327" s="943"/>
      <c r="XS327" s="943"/>
      <c r="XT327" s="943"/>
      <c r="XU327" s="943"/>
      <c r="XV327" s="943"/>
      <c r="XW327" s="943"/>
      <c r="XX327" s="943"/>
      <c r="XY327" s="943"/>
      <c r="XZ327" s="943"/>
      <c r="YA327" s="943"/>
      <c r="YB327" s="943"/>
      <c r="YC327" s="943"/>
      <c r="YD327" s="943"/>
      <c r="YE327" s="943"/>
      <c r="YF327" s="943"/>
      <c r="YG327" s="943"/>
      <c r="YH327" s="943"/>
      <c r="YI327" s="943"/>
      <c r="YJ327" s="943"/>
      <c r="YK327" s="943"/>
    </row>
    <row r="328" spans="1:661" ht="14.45" customHeight="1">
      <c r="A328" s="944"/>
      <c r="B328" s="944"/>
      <c r="C328" s="944"/>
      <c r="D328" s="944"/>
      <c r="E328" s="944"/>
      <c r="F328" s="944"/>
      <c r="G328" s="944"/>
      <c r="H328" s="944"/>
      <c r="I328" s="944"/>
      <c r="J328" s="944"/>
      <c r="K328" s="944"/>
      <c r="L328" s="944"/>
      <c r="M328" s="1240"/>
      <c r="N328" s="944"/>
      <c r="O328" s="944"/>
      <c r="P328" s="944"/>
      <c r="Q328" s="944"/>
      <c r="R328" s="944"/>
      <c r="S328" s="1242"/>
      <c r="T328" s="944"/>
      <c r="U328" s="944"/>
      <c r="V328" s="2053"/>
      <c r="W328" s="944"/>
      <c r="X328" s="944"/>
      <c r="Y328" s="944"/>
      <c r="Z328" s="944"/>
      <c r="AA328" s="944"/>
      <c r="AB328" s="944"/>
      <c r="AC328" s="944"/>
      <c r="AD328" s="944"/>
      <c r="AE328" s="944"/>
      <c r="AF328" s="944"/>
      <c r="AG328" s="944"/>
      <c r="AH328" s="944"/>
      <c r="AI328" s="944"/>
      <c r="AJ328" s="944"/>
      <c r="AK328" s="944"/>
      <c r="AL328" s="944"/>
      <c r="AM328" s="944"/>
      <c r="AN328" s="944"/>
      <c r="AO328" s="944"/>
      <c r="AP328" s="944"/>
      <c r="AQ328" s="944"/>
      <c r="AR328" s="944"/>
      <c r="AS328" s="944"/>
      <c r="AT328" s="944"/>
      <c r="AU328" s="944"/>
      <c r="AV328" s="944"/>
      <c r="AW328" s="944"/>
      <c r="AX328" s="944"/>
      <c r="AY328" s="944"/>
      <c r="AZ328" s="944"/>
      <c r="BA328" s="944"/>
      <c r="BB328" s="944"/>
      <c r="BC328" s="944"/>
      <c r="BD328" s="944"/>
      <c r="BE328" s="944"/>
      <c r="BF328" s="944"/>
      <c r="BG328" s="944"/>
      <c r="BH328" s="944"/>
      <c r="BI328" s="944"/>
      <c r="BJ328" s="944"/>
      <c r="BK328" s="944"/>
      <c r="BL328" s="944"/>
      <c r="BM328" s="944"/>
      <c r="BN328" s="944"/>
      <c r="BO328" s="944"/>
      <c r="BP328" s="944"/>
      <c r="BQ328" s="944"/>
      <c r="BR328" s="944"/>
      <c r="BS328" s="944"/>
      <c r="BT328" s="944"/>
      <c r="BU328" s="944"/>
      <c r="BV328" s="944"/>
      <c r="BW328" s="944"/>
      <c r="BX328" s="944"/>
      <c r="BY328" s="944"/>
      <c r="BZ328" s="944"/>
      <c r="CA328" s="944"/>
      <c r="CB328" s="944"/>
      <c r="CC328" s="944"/>
      <c r="CD328" s="944"/>
      <c r="CE328" s="944"/>
      <c r="CF328" s="944"/>
      <c r="CG328" s="944"/>
      <c r="CH328" s="944"/>
      <c r="CI328" s="944"/>
      <c r="CJ328" s="944"/>
      <c r="CK328" s="944"/>
      <c r="CL328" s="944"/>
      <c r="CM328" s="944"/>
      <c r="CN328" s="944"/>
      <c r="CO328" s="944"/>
      <c r="CP328" s="944"/>
      <c r="CQ328" s="944"/>
      <c r="CR328" s="944"/>
      <c r="CS328" s="944"/>
      <c r="CT328" s="944"/>
      <c r="CU328" s="944"/>
      <c r="CV328" s="944"/>
      <c r="CW328" s="944"/>
      <c r="CX328" s="944"/>
      <c r="CY328" s="944"/>
      <c r="CZ328" s="944"/>
      <c r="DA328" s="944"/>
      <c r="DB328" s="944"/>
      <c r="DC328" s="944"/>
      <c r="DD328" s="944"/>
      <c r="DE328" s="944"/>
      <c r="DF328" s="944"/>
      <c r="DG328" s="944"/>
      <c r="DH328" s="944"/>
      <c r="DI328" s="944"/>
      <c r="DJ328" s="944"/>
      <c r="DK328" s="943"/>
      <c r="DL328" s="943"/>
      <c r="DM328" s="943"/>
      <c r="DN328" s="943"/>
      <c r="DO328" s="943"/>
      <c r="DP328" s="943"/>
      <c r="DQ328" s="943"/>
      <c r="DR328" s="943"/>
      <c r="DS328" s="943"/>
      <c r="DT328" s="943"/>
      <c r="DU328" s="943"/>
      <c r="DV328" s="943"/>
      <c r="DW328" s="943"/>
      <c r="DX328" s="943"/>
      <c r="DY328" s="943"/>
      <c r="DZ328" s="943"/>
      <c r="EA328" s="943"/>
      <c r="EB328" s="943"/>
      <c r="EC328" s="943"/>
      <c r="ED328" s="943"/>
      <c r="EE328" s="943"/>
      <c r="EF328" s="943"/>
      <c r="EG328" s="943"/>
      <c r="EH328" s="943"/>
      <c r="EI328" s="943"/>
      <c r="EJ328" s="943"/>
      <c r="EK328" s="943"/>
      <c r="EL328" s="943"/>
      <c r="EM328" s="943"/>
      <c r="EN328" s="943"/>
      <c r="EO328" s="943"/>
      <c r="EP328" s="943"/>
      <c r="EQ328" s="943"/>
      <c r="ER328" s="943"/>
      <c r="ES328" s="943"/>
      <c r="ET328" s="943"/>
      <c r="EU328" s="943"/>
      <c r="EV328" s="943"/>
      <c r="EW328" s="943"/>
      <c r="EX328" s="943"/>
      <c r="EY328" s="943"/>
      <c r="EZ328" s="943"/>
      <c r="FA328" s="943"/>
      <c r="FB328" s="943"/>
      <c r="FC328" s="943"/>
      <c r="FD328" s="943"/>
      <c r="FE328" s="943"/>
      <c r="FF328" s="943"/>
      <c r="FG328" s="943"/>
      <c r="FH328" s="943"/>
      <c r="FI328" s="943"/>
      <c r="FJ328" s="943"/>
      <c r="FK328" s="943"/>
      <c r="FL328" s="943"/>
      <c r="FM328" s="943"/>
      <c r="FN328" s="943"/>
      <c r="FO328" s="943"/>
      <c r="FP328" s="943"/>
      <c r="FQ328" s="943"/>
      <c r="FR328" s="943"/>
      <c r="FS328" s="943"/>
      <c r="FT328" s="943"/>
      <c r="FU328" s="943"/>
      <c r="FV328" s="943"/>
      <c r="FW328" s="943"/>
      <c r="FX328" s="943"/>
      <c r="FY328" s="943"/>
      <c r="FZ328" s="943"/>
      <c r="GA328" s="943"/>
      <c r="GB328" s="943"/>
      <c r="GC328" s="943"/>
      <c r="GD328" s="943"/>
      <c r="GE328" s="943"/>
      <c r="GF328" s="943"/>
      <c r="GG328" s="943"/>
      <c r="GH328" s="943"/>
      <c r="GI328" s="943"/>
      <c r="GJ328" s="943"/>
      <c r="GK328" s="943"/>
      <c r="GL328" s="943"/>
      <c r="GM328" s="943"/>
      <c r="GN328" s="943"/>
      <c r="GO328" s="943"/>
      <c r="GP328" s="943"/>
      <c r="GQ328" s="943"/>
      <c r="GR328" s="943"/>
      <c r="GS328" s="943"/>
      <c r="GT328" s="943"/>
      <c r="GU328" s="943"/>
      <c r="GV328" s="943"/>
      <c r="GW328" s="943"/>
      <c r="GX328" s="943"/>
      <c r="GY328" s="943"/>
      <c r="GZ328" s="943"/>
      <c r="HA328" s="943"/>
      <c r="HB328" s="943"/>
      <c r="HC328" s="943"/>
      <c r="HD328" s="943"/>
      <c r="HE328" s="943"/>
      <c r="HF328" s="943"/>
      <c r="HG328" s="943"/>
      <c r="HH328" s="943"/>
      <c r="HI328" s="943"/>
      <c r="HJ328" s="943"/>
      <c r="HK328" s="943"/>
      <c r="HL328" s="943"/>
      <c r="HM328" s="943"/>
      <c r="HN328" s="943"/>
      <c r="HO328" s="943"/>
      <c r="HP328" s="943"/>
      <c r="HQ328" s="943"/>
      <c r="HR328" s="943"/>
      <c r="HS328" s="943"/>
      <c r="HT328" s="943"/>
      <c r="HU328" s="943"/>
      <c r="HV328" s="943"/>
      <c r="HW328" s="943"/>
      <c r="HX328" s="943"/>
      <c r="HY328" s="943"/>
      <c r="HZ328" s="943"/>
      <c r="IA328" s="943"/>
      <c r="IB328" s="943"/>
      <c r="IC328" s="943"/>
      <c r="ID328" s="943"/>
      <c r="IE328" s="943"/>
      <c r="IF328" s="943"/>
      <c r="IG328" s="943"/>
      <c r="IH328" s="943"/>
      <c r="II328" s="943"/>
      <c r="IJ328" s="943"/>
      <c r="IK328" s="943"/>
      <c r="IL328" s="943"/>
      <c r="IM328" s="943"/>
      <c r="IN328" s="943"/>
      <c r="IO328" s="943"/>
      <c r="IP328" s="943"/>
      <c r="IQ328" s="943"/>
      <c r="IR328" s="943"/>
      <c r="IS328" s="943"/>
      <c r="IT328" s="943"/>
      <c r="IU328" s="943"/>
      <c r="IV328" s="943"/>
      <c r="IW328" s="943"/>
      <c r="IX328" s="943"/>
      <c r="IY328" s="943"/>
      <c r="IZ328" s="943"/>
      <c r="JA328" s="943"/>
      <c r="JB328" s="943"/>
      <c r="JC328" s="943"/>
      <c r="JD328" s="943"/>
      <c r="JE328" s="943"/>
      <c r="JF328" s="943"/>
      <c r="JG328" s="943"/>
      <c r="JH328" s="943"/>
      <c r="JI328" s="943"/>
      <c r="JJ328" s="943"/>
      <c r="JK328" s="943"/>
      <c r="JL328" s="943"/>
      <c r="JM328" s="943"/>
      <c r="JN328" s="943"/>
      <c r="JO328" s="943"/>
      <c r="JP328" s="943"/>
      <c r="JQ328" s="943"/>
      <c r="JR328" s="943"/>
      <c r="JS328" s="943"/>
      <c r="JT328" s="943"/>
      <c r="JU328" s="943"/>
      <c r="JV328" s="943"/>
      <c r="JW328" s="943"/>
      <c r="JX328" s="943"/>
      <c r="JY328" s="943"/>
      <c r="JZ328" s="943"/>
      <c r="KA328" s="943"/>
      <c r="KB328" s="943"/>
      <c r="KC328" s="943"/>
      <c r="KD328" s="943"/>
      <c r="KE328" s="943"/>
      <c r="KF328" s="943"/>
      <c r="KG328" s="943"/>
      <c r="KH328" s="943"/>
      <c r="KI328" s="943"/>
      <c r="KJ328" s="943"/>
      <c r="KK328" s="943"/>
      <c r="KL328" s="943"/>
      <c r="KM328" s="943"/>
      <c r="KN328" s="943"/>
      <c r="KO328" s="943"/>
      <c r="KP328" s="943"/>
      <c r="KQ328" s="943"/>
      <c r="KR328" s="943"/>
      <c r="KS328" s="943"/>
      <c r="KT328" s="943"/>
      <c r="KU328" s="943"/>
      <c r="KV328" s="943"/>
      <c r="KW328" s="943"/>
      <c r="KX328" s="943"/>
      <c r="KY328" s="943"/>
      <c r="KZ328" s="943"/>
      <c r="LA328" s="943"/>
      <c r="LB328" s="943"/>
      <c r="LC328" s="943"/>
      <c r="LD328" s="943"/>
      <c r="LE328" s="943"/>
      <c r="LF328" s="943"/>
      <c r="LG328" s="943"/>
      <c r="LH328" s="943"/>
      <c r="LI328" s="943"/>
      <c r="LJ328" s="943"/>
      <c r="LK328" s="943"/>
      <c r="LL328" s="943"/>
      <c r="LM328" s="943"/>
      <c r="LN328" s="943"/>
      <c r="LO328" s="943"/>
      <c r="LP328" s="943"/>
      <c r="LQ328" s="943"/>
      <c r="LR328" s="943"/>
      <c r="LS328" s="943"/>
      <c r="LT328" s="943"/>
      <c r="LU328" s="943"/>
      <c r="LV328" s="943"/>
      <c r="LW328" s="943"/>
      <c r="LX328" s="943"/>
      <c r="LY328" s="943"/>
      <c r="LZ328" s="943"/>
      <c r="MA328" s="943"/>
      <c r="MB328" s="943"/>
      <c r="MC328" s="943"/>
      <c r="MD328" s="943"/>
      <c r="ME328" s="943"/>
      <c r="MF328" s="943"/>
      <c r="MG328" s="943"/>
      <c r="MH328" s="943"/>
      <c r="MI328" s="943"/>
      <c r="MJ328" s="943"/>
      <c r="MK328" s="943"/>
      <c r="ML328" s="943"/>
      <c r="MM328" s="943"/>
      <c r="MN328" s="943"/>
      <c r="MO328" s="943"/>
      <c r="MP328" s="943"/>
      <c r="MQ328" s="943"/>
      <c r="MR328" s="943"/>
      <c r="MS328" s="943"/>
      <c r="MT328" s="943"/>
      <c r="MU328" s="943"/>
      <c r="MV328" s="943"/>
      <c r="MW328" s="943"/>
      <c r="MX328" s="943"/>
      <c r="MY328" s="943"/>
      <c r="MZ328" s="943"/>
      <c r="NA328" s="943"/>
      <c r="NB328" s="943"/>
      <c r="NC328" s="943"/>
      <c r="ND328" s="943"/>
      <c r="NE328" s="943"/>
      <c r="NF328" s="943"/>
      <c r="NG328" s="943"/>
      <c r="NH328" s="943"/>
      <c r="NI328" s="943"/>
      <c r="NJ328" s="943"/>
      <c r="NK328" s="943"/>
      <c r="NL328" s="943"/>
      <c r="NM328" s="943"/>
      <c r="NN328" s="943"/>
      <c r="NO328" s="943"/>
      <c r="NP328" s="943"/>
      <c r="NQ328" s="943"/>
      <c r="NR328" s="943"/>
      <c r="NS328" s="943"/>
      <c r="NT328" s="943"/>
      <c r="NU328" s="943"/>
      <c r="NV328" s="943"/>
      <c r="NW328" s="943"/>
      <c r="NX328" s="943"/>
      <c r="NY328" s="943"/>
      <c r="NZ328" s="943"/>
      <c r="OA328" s="943"/>
      <c r="OB328" s="943"/>
      <c r="OC328" s="943"/>
      <c r="OD328" s="943"/>
      <c r="OE328" s="943"/>
      <c r="OF328" s="943"/>
      <c r="OG328" s="943"/>
      <c r="OH328" s="943"/>
      <c r="OI328" s="943"/>
      <c r="OJ328" s="943"/>
      <c r="OK328" s="943"/>
      <c r="OL328" s="943"/>
      <c r="OM328" s="943"/>
      <c r="ON328" s="943"/>
      <c r="OO328" s="943"/>
      <c r="OP328" s="943"/>
      <c r="OQ328" s="943"/>
      <c r="OR328" s="943"/>
      <c r="OS328" s="943"/>
      <c r="OT328" s="943"/>
      <c r="OU328" s="943"/>
      <c r="OV328" s="943"/>
      <c r="OW328" s="943"/>
      <c r="OX328" s="943"/>
      <c r="OY328" s="943"/>
      <c r="OZ328" s="943"/>
      <c r="PA328" s="943"/>
      <c r="PB328" s="943"/>
      <c r="PC328" s="943"/>
      <c r="PD328" s="943"/>
      <c r="PE328" s="943"/>
      <c r="PF328" s="943"/>
      <c r="PG328" s="943"/>
      <c r="PH328" s="943"/>
      <c r="PI328" s="943"/>
      <c r="PJ328" s="943"/>
      <c r="PK328" s="943"/>
      <c r="PL328" s="943"/>
      <c r="PM328" s="943"/>
      <c r="PN328" s="943"/>
      <c r="PO328" s="943"/>
      <c r="PP328" s="943"/>
      <c r="PQ328" s="943"/>
      <c r="PR328" s="943"/>
      <c r="PS328" s="943"/>
      <c r="PT328" s="943"/>
      <c r="PU328" s="943"/>
      <c r="PV328" s="943"/>
      <c r="PW328" s="943"/>
      <c r="PX328" s="943"/>
      <c r="PY328" s="943"/>
      <c r="PZ328" s="943"/>
      <c r="QA328" s="943"/>
      <c r="QB328" s="943"/>
      <c r="QC328" s="943"/>
      <c r="QD328" s="943"/>
      <c r="QE328" s="943"/>
      <c r="QF328" s="943"/>
      <c r="QG328" s="943"/>
      <c r="QH328" s="943"/>
      <c r="QI328" s="943"/>
      <c r="QJ328" s="943"/>
      <c r="QK328" s="943"/>
      <c r="QL328" s="943"/>
      <c r="QM328" s="943"/>
      <c r="QN328" s="943"/>
      <c r="QO328" s="943"/>
      <c r="QP328" s="943"/>
      <c r="QQ328" s="943"/>
      <c r="QR328" s="943"/>
      <c r="QS328" s="943"/>
      <c r="QT328" s="943"/>
      <c r="QU328" s="943"/>
      <c r="QV328" s="943"/>
      <c r="QW328" s="943"/>
      <c r="QX328" s="943"/>
      <c r="QY328" s="943"/>
      <c r="QZ328" s="943"/>
      <c r="RA328" s="943"/>
      <c r="RB328" s="943"/>
      <c r="RC328" s="943"/>
      <c r="RD328" s="943"/>
      <c r="RE328" s="943"/>
      <c r="RF328" s="943"/>
      <c r="RG328" s="943"/>
      <c r="RH328" s="943"/>
      <c r="RI328" s="943"/>
      <c r="RJ328" s="943"/>
      <c r="RK328" s="943"/>
      <c r="RL328" s="943"/>
      <c r="RM328" s="943"/>
      <c r="RN328" s="943"/>
      <c r="RO328" s="943"/>
      <c r="RP328" s="943"/>
      <c r="RQ328" s="943"/>
      <c r="RR328" s="943"/>
      <c r="RS328" s="943"/>
      <c r="RT328" s="943"/>
      <c r="RU328" s="943"/>
      <c r="RV328" s="943"/>
      <c r="RW328" s="943"/>
      <c r="RX328" s="943"/>
      <c r="RY328" s="943"/>
      <c r="RZ328" s="943"/>
      <c r="SA328" s="943"/>
      <c r="SB328" s="943"/>
      <c r="SC328" s="943"/>
      <c r="SD328" s="943"/>
      <c r="SE328" s="943"/>
      <c r="SF328" s="943"/>
      <c r="SG328" s="943"/>
      <c r="SH328" s="943"/>
      <c r="SI328" s="943"/>
      <c r="SJ328" s="943"/>
      <c r="SK328" s="943"/>
      <c r="SL328" s="943"/>
      <c r="SM328" s="943"/>
      <c r="SN328" s="943"/>
      <c r="SO328" s="943"/>
      <c r="SP328" s="943"/>
      <c r="SQ328" s="943"/>
      <c r="SR328" s="943"/>
      <c r="SS328" s="943"/>
      <c r="ST328" s="943"/>
      <c r="SU328" s="943"/>
      <c r="SV328" s="943"/>
      <c r="SW328" s="943"/>
      <c r="SX328" s="943"/>
      <c r="SY328" s="943"/>
      <c r="SZ328" s="943"/>
      <c r="TA328" s="943"/>
      <c r="TB328" s="943"/>
      <c r="TC328" s="943"/>
      <c r="TD328" s="943"/>
      <c r="TE328" s="943"/>
      <c r="TF328" s="943"/>
      <c r="TG328" s="943"/>
      <c r="TH328" s="943"/>
      <c r="TI328" s="943"/>
      <c r="TJ328" s="943"/>
      <c r="TK328" s="943"/>
      <c r="TL328" s="943"/>
      <c r="TM328" s="943"/>
      <c r="TN328" s="943"/>
      <c r="TO328" s="943"/>
      <c r="TP328" s="943"/>
      <c r="TQ328" s="943"/>
      <c r="TR328" s="943"/>
      <c r="TS328" s="943"/>
      <c r="TT328" s="943"/>
      <c r="TU328" s="943"/>
      <c r="TV328" s="943"/>
      <c r="TW328" s="943"/>
      <c r="TX328" s="943"/>
      <c r="TY328" s="943"/>
      <c r="TZ328" s="943"/>
      <c r="UA328" s="943"/>
      <c r="UB328" s="943"/>
      <c r="UC328" s="943"/>
      <c r="UD328" s="943"/>
      <c r="UE328" s="943"/>
      <c r="UF328" s="943"/>
      <c r="UG328" s="943"/>
      <c r="UH328" s="943"/>
      <c r="UI328" s="943"/>
      <c r="UJ328" s="943"/>
      <c r="UK328" s="943"/>
      <c r="UL328" s="943"/>
      <c r="UM328" s="943"/>
      <c r="UN328" s="943"/>
      <c r="UO328" s="943"/>
      <c r="UP328" s="943"/>
      <c r="UQ328" s="943"/>
      <c r="UR328" s="943"/>
      <c r="US328" s="943"/>
      <c r="UT328" s="943"/>
      <c r="UU328" s="943"/>
      <c r="UV328" s="943"/>
      <c r="UW328" s="943"/>
      <c r="UX328" s="943"/>
      <c r="UY328" s="943"/>
      <c r="UZ328" s="943"/>
      <c r="VA328" s="943"/>
      <c r="VB328" s="943"/>
      <c r="VC328" s="943"/>
      <c r="VD328" s="943"/>
      <c r="VE328" s="943"/>
      <c r="VF328" s="943"/>
      <c r="VG328" s="943"/>
      <c r="VH328" s="943"/>
      <c r="VI328" s="943"/>
      <c r="VJ328" s="943"/>
      <c r="VK328" s="943"/>
      <c r="VL328" s="943"/>
      <c r="VM328" s="943"/>
      <c r="VN328" s="943"/>
      <c r="VO328" s="943"/>
      <c r="VP328" s="943"/>
      <c r="VQ328" s="943"/>
      <c r="VR328" s="943"/>
      <c r="VS328" s="943"/>
      <c r="VT328" s="943"/>
      <c r="VU328" s="943"/>
      <c r="VV328" s="943"/>
      <c r="VW328" s="943"/>
      <c r="VX328" s="943"/>
      <c r="VY328" s="943"/>
      <c r="VZ328" s="943"/>
      <c r="WA328" s="943"/>
      <c r="WB328" s="943"/>
      <c r="WC328" s="943"/>
      <c r="WD328" s="943"/>
      <c r="WE328" s="943"/>
      <c r="WF328" s="943"/>
      <c r="WG328" s="943"/>
      <c r="WH328" s="943"/>
      <c r="WI328" s="943"/>
      <c r="WJ328" s="943"/>
      <c r="WK328" s="943"/>
      <c r="WL328" s="943"/>
      <c r="WM328" s="943"/>
      <c r="WN328" s="943"/>
      <c r="WO328" s="943"/>
      <c r="WP328" s="943"/>
      <c r="WQ328" s="943"/>
      <c r="WR328" s="943"/>
      <c r="WS328" s="943"/>
      <c r="WT328" s="943"/>
      <c r="WU328" s="943"/>
      <c r="WV328" s="943"/>
      <c r="WW328" s="943"/>
      <c r="WX328" s="943"/>
      <c r="WY328" s="943"/>
      <c r="WZ328" s="943"/>
      <c r="XA328" s="943"/>
      <c r="XB328" s="943"/>
      <c r="XC328" s="943"/>
      <c r="XD328" s="943"/>
      <c r="XE328" s="943"/>
      <c r="XF328" s="943"/>
      <c r="XG328" s="943"/>
      <c r="XH328" s="943"/>
      <c r="XI328" s="943"/>
      <c r="XJ328" s="943"/>
      <c r="XK328" s="943"/>
      <c r="XL328" s="943"/>
      <c r="XM328" s="943"/>
      <c r="XN328" s="943"/>
      <c r="XO328" s="943"/>
      <c r="XP328" s="943"/>
      <c r="XQ328" s="943"/>
      <c r="XR328" s="943"/>
      <c r="XS328" s="943"/>
      <c r="XT328" s="943"/>
      <c r="XU328" s="943"/>
      <c r="XV328" s="943"/>
      <c r="XW328" s="943"/>
      <c r="XX328" s="943"/>
      <c r="XY328" s="943"/>
      <c r="XZ328" s="943"/>
      <c r="YA328" s="943"/>
      <c r="YB328" s="943"/>
      <c r="YC328" s="943"/>
      <c r="YD328" s="943"/>
      <c r="YE328" s="943"/>
      <c r="YF328" s="943"/>
      <c r="YG328" s="943"/>
      <c r="YH328" s="943"/>
      <c r="YI328" s="943"/>
      <c r="YJ328" s="943"/>
      <c r="YK328" s="943"/>
    </row>
    <row r="329" spans="1:661" ht="14.45" customHeight="1">
      <c r="A329" s="944"/>
      <c r="B329" s="944"/>
      <c r="C329" s="944"/>
      <c r="D329" s="944"/>
      <c r="E329" s="944"/>
      <c r="F329" s="944"/>
      <c r="G329" s="944"/>
      <c r="H329" s="944"/>
      <c r="I329" s="944"/>
      <c r="J329" s="944"/>
      <c r="K329" s="944"/>
      <c r="L329" s="944"/>
      <c r="M329" s="1240"/>
      <c r="N329" s="944"/>
      <c r="O329" s="944"/>
      <c r="P329" s="944"/>
      <c r="Q329" s="944"/>
      <c r="R329" s="944"/>
      <c r="S329" s="1242"/>
      <c r="T329" s="944"/>
      <c r="U329" s="944"/>
      <c r="V329" s="2053"/>
      <c r="W329" s="944"/>
      <c r="X329" s="944"/>
      <c r="Y329" s="944"/>
      <c r="Z329" s="944"/>
      <c r="AA329" s="944"/>
      <c r="AB329" s="944"/>
      <c r="AC329" s="944"/>
      <c r="AD329" s="944"/>
      <c r="AE329" s="944"/>
      <c r="AF329" s="944"/>
      <c r="AG329" s="944"/>
      <c r="AH329" s="944"/>
      <c r="AI329" s="944"/>
      <c r="AJ329" s="944"/>
      <c r="AK329" s="944"/>
      <c r="AL329" s="944"/>
      <c r="AM329" s="944"/>
      <c r="AN329" s="944"/>
      <c r="AO329" s="944"/>
      <c r="AP329" s="944"/>
      <c r="AQ329" s="944"/>
      <c r="AR329" s="944"/>
      <c r="AS329" s="944"/>
      <c r="AT329" s="944"/>
      <c r="AU329" s="944"/>
      <c r="AV329" s="944"/>
      <c r="AW329" s="944"/>
      <c r="AX329" s="944"/>
      <c r="AY329" s="944"/>
      <c r="AZ329" s="944"/>
      <c r="BA329" s="944"/>
      <c r="BB329" s="944"/>
      <c r="BC329" s="944"/>
      <c r="BD329" s="944"/>
      <c r="BE329" s="944"/>
      <c r="BF329" s="944"/>
      <c r="BG329" s="944"/>
      <c r="BH329" s="944"/>
      <c r="BI329" s="944"/>
      <c r="BJ329" s="944"/>
      <c r="BK329" s="944"/>
      <c r="BL329" s="944"/>
      <c r="BM329" s="944"/>
      <c r="BN329" s="944"/>
      <c r="BO329" s="944"/>
      <c r="BP329" s="944"/>
      <c r="BQ329" s="944"/>
      <c r="BR329" s="944"/>
      <c r="BS329" s="944"/>
      <c r="BT329" s="944"/>
      <c r="BU329" s="944"/>
      <c r="BV329" s="944"/>
      <c r="BW329" s="944"/>
      <c r="BX329" s="944"/>
      <c r="BY329" s="944"/>
      <c r="BZ329" s="944"/>
      <c r="CA329" s="944"/>
      <c r="CB329" s="944"/>
      <c r="CC329" s="944"/>
      <c r="CD329" s="944"/>
      <c r="CE329" s="944"/>
      <c r="CF329" s="944"/>
      <c r="CG329" s="944"/>
      <c r="CH329" s="944"/>
      <c r="CI329" s="944"/>
      <c r="CJ329" s="944"/>
      <c r="CK329" s="944"/>
      <c r="CL329" s="944"/>
      <c r="CM329" s="944"/>
      <c r="CN329" s="944"/>
      <c r="CO329" s="944"/>
      <c r="CP329" s="944"/>
      <c r="CQ329" s="944"/>
      <c r="CR329" s="944"/>
      <c r="CS329" s="944"/>
      <c r="CT329" s="944"/>
      <c r="CU329" s="944"/>
      <c r="CV329" s="944"/>
      <c r="CW329" s="944"/>
      <c r="CX329" s="944"/>
      <c r="CY329" s="944"/>
      <c r="CZ329" s="944"/>
      <c r="DA329" s="944"/>
      <c r="DB329" s="944"/>
      <c r="DC329" s="944"/>
      <c r="DD329" s="944"/>
      <c r="DE329" s="944"/>
      <c r="DF329" s="944"/>
      <c r="DG329" s="944"/>
      <c r="DH329" s="944"/>
      <c r="DI329" s="944"/>
      <c r="DJ329" s="944"/>
      <c r="DK329" s="943"/>
      <c r="DL329" s="943"/>
      <c r="DM329" s="943"/>
      <c r="DN329" s="943"/>
      <c r="DO329" s="943"/>
      <c r="DP329" s="943"/>
      <c r="DQ329" s="943"/>
      <c r="DR329" s="943"/>
      <c r="DS329" s="943"/>
      <c r="DT329" s="943"/>
      <c r="DU329" s="943"/>
      <c r="DV329" s="943"/>
      <c r="DW329" s="943"/>
      <c r="DX329" s="943"/>
      <c r="DY329" s="943"/>
      <c r="DZ329" s="943"/>
      <c r="EA329" s="943"/>
      <c r="EB329" s="943"/>
      <c r="EC329" s="943"/>
      <c r="ED329" s="943"/>
      <c r="EE329" s="943"/>
      <c r="EF329" s="943"/>
      <c r="EG329" s="943"/>
      <c r="EH329" s="943"/>
      <c r="EI329" s="943"/>
      <c r="EJ329" s="943"/>
      <c r="EK329" s="943"/>
      <c r="EL329" s="943"/>
      <c r="EM329" s="943"/>
      <c r="EN329" s="943"/>
      <c r="EO329" s="943"/>
      <c r="EP329" s="943"/>
      <c r="EQ329" s="943"/>
      <c r="ER329" s="943"/>
      <c r="ES329" s="943"/>
      <c r="ET329" s="943"/>
      <c r="EU329" s="943"/>
      <c r="EV329" s="943"/>
      <c r="EW329" s="943"/>
      <c r="EX329" s="943"/>
      <c r="EY329" s="943"/>
      <c r="EZ329" s="943"/>
      <c r="FA329" s="943"/>
      <c r="FB329" s="943"/>
      <c r="FC329" s="943"/>
      <c r="FD329" s="943"/>
      <c r="FE329" s="943"/>
      <c r="FF329" s="943"/>
      <c r="FG329" s="943"/>
      <c r="FH329" s="943"/>
      <c r="FI329" s="943"/>
      <c r="FJ329" s="943"/>
      <c r="FK329" s="943"/>
      <c r="FL329" s="943"/>
      <c r="FM329" s="943"/>
      <c r="FN329" s="943"/>
      <c r="FO329" s="943"/>
      <c r="FP329" s="943"/>
      <c r="FQ329" s="943"/>
      <c r="FR329" s="943"/>
      <c r="FS329" s="943"/>
      <c r="FT329" s="943"/>
      <c r="FU329" s="943"/>
      <c r="FV329" s="943"/>
      <c r="FW329" s="943"/>
      <c r="FX329" s="943"/>
      <c r="FY329" s="943"/>
      <c r="FZ329" s="943"/>
      <c r="GA329" s="943"/>
      <c r="GB329" s="943"/>
      <c r="GC329" s="943"/>
      <c r="GD329" s="943"/>
      <c r="GE329" s="943"/>
      <c r="GF329" s="943"/>
      <c r="GG329" s="943"/>
      <c r="GH329" s="943"/>
      <c r="GI329" s="943"/>
      <c r="GJ329" s="943"/>
      <c r="GK329" s="943"/>
      <c r="GL329" s="943"/>
      <c r="GM329" s="943"/>
      <c r="GN329" s="943"/>
      <c r="GO329" s="943"/>
      <c r="GP329" s="943"/>
      <c r="GQ329" s="943"/>
      <c r="GR329" s="943"/>
      <c r="GS329" s="943"/>
      <c r="GT329" s="943"/>
      <c r="GU329" s="943"/>
      <c r="GV329" s="943"/>
      <c r="GW329" s="943"/>
      <c r="GX329" s="943"/>
      <c r="GY329" s="943"/>
      <c r="GZ329" s="943"/>
      <c r="HA329" s="943"/>
      <c r="HB329" s="943"/>
      <c r="HC329" s="943"/>
      <c r="HD329" s="943"/>
      <c r="HE329" s="943"/>
      <c r="HF329" s="943"/>
      <c r="HG329" s="943"/>
      <c r="HH329" s="943"/>
      <c r="HI329" s="943"/>
      <c r="HJ329" s="943"/>
      <c r="HK329" s="943"/>
      <c r="HL329" s="943"/>
      <c r="HM329" s="943"/>
      <c r="HN329" s="943"/>
      <c r="HO329" s="943"/>
      <c r="HP329" s="943"/>
      <c r="HQ329" s="943"/>
      <c r="HR329" s="943"/>
      <c r="HS329" s="943"/>
      <c r="HT329" s="943"/>
      <c r="HU329" s="943"/>
      <c r="HV329" s="943"/>
      <c r="HW329" s="943"/>
      <c r="HX329" s="943"/>
      <c r="HY329" s="943"/>
      <c r="HZ329" s="943"/>
      <c r="IA329" s="943"/>
      <c r="IB329" s="943"/>
      <c r="IC329" s="943"/>
      <c r="ID329" s="943"/>
      <c r="IE329" s="943"/>
      <c r="IF329" s="943"/>
      <c r="IG329" s="943"/>
      <c r="IH329" s="943"/>
      <c r="II329" s="943"/>
      <c r="IJ329" s="943"/>
      <c r="IK329" s="943"/>
      <c r="IL329" s="943"/>
      <c r="IM329" s="943"/>
      <c r="IN329" s="943"/>
      <c r="IO329" s="943"/>
      <c r="IP329" s="943"/>
      <c r="IQ329" s="943"/>
      <c r="IR329" s="943"/>
      <c r="IS329" s="943"/>
      <c r="IT329" s="943"/>
      <c r="IU329" s="943"/>
      <c r="IV329" s="943"/>
      <c r="IW329" s="943"/>
      <c r="IX329" s="943"/>
      <c r="IY329" s="943"/>
      <c r="IZ329" s="943"/>
      <c r="JA329" s="943"/>
      <c r="JB329" s="943"/>
      <c r="JC329" s="943"/>
      <c r="JD329" s="943"/>
      <c r="JE329" s="943"/>
      <c r="JF329" s="943"/>
      <c r="JG329" s="943"/>
      <c r="JH329" s="943"/>
      <c r="JI329" s="943"/>
      <c r="JJ329" s="943"/>
      <c r="JK329" s="943"/>
      <c r="JL329" s="943"/>
      <c r="JM329" s="943"/>
      <c r="JN329" s="943"/>
      <c r="JO329" s="943"/>
      <c r="JP329" s="943"/>
      <c r="JQ329" s="943"/>
      <c r="JR329" s="943"/>
      <c r="JS329" s="943"/>
      <c r="JT329" s="943"/>
      <c r="JU329" s="943"/>
      <c r="JV329" s="943"/>
      <c r="JW329" s="943"/>
      <c r="JX329" s="943"/>
      <c r="JY329" s="943"/>
      <c r="JZ329" s="943"/>
      <c r="KA329" s="943"/>
      <c r="KB329" s="943"/>
      <c r="KC329" s="943"/>
      <c r="KD329" s="943"/>
      <c r="KE329" s="943"/>
      <c r="KF329" s="943"/>
      <c r="KG329" s="943"/>
      <c r="KH329" s="943"/>
      <c r="KI329" s="943"/>
      <c r="KJ329" s="943"/>
      <c r="KK329" s="943"/>
      <c r="KL329" s="943"/>
      <c r="KM329" s="943"/>
      <c r="KN329" s="943"/>
      <c r="KO329" s="943"/>
      <c r="KP329" s="943"/>
      <c r="KQ329" s="943"/>
      <c r="KR329" s="943"/>
      <c r="KS329" s="943"/>
      <c r="KT329" s="943"/>
      <c r="KU329" s="943"/>
      <c r="KV329" s="943"/>
      <c r="KW329" s="943"/>
      <c r="KX329" s="943"/>
      <c r="KY329" s="943"/>
      <c r="KZ329" s="943"/>
      <c r="LA329" s="943"/>
      <c r="LB329" s="943"/>
      <c r="LC329" s="943"/>
      <c r="LD329" s="943"/>
      <c r="LE329" s="943"/>
      <c r="LF329" s="943"/>
      <c r="LG329" s="943"/>
      <c r="LH329" s="943"/>
      <c r="LI329" s="943"/>
      <c r="LJ329" s="943"/>
      <c r="LK329" s="943"/>
      <c r="LL329" s="943"/>
      <c r="LM329" s="943"/>
      <c r="LN329" s="943"/>
      <c r="LO329" s="943"/>
      <c r="LP329" s="943"/>
      <c r="LQ329" s="943"/>
      <c r="LR329" s="943"/>
      <c r="LS329" s="943"/>
      <c r="LT329" s="943"/>
      <c r="LU329" s="943"/>
      <c r="LV329" s="943"/>
      <c r="LW329" s="943"/>
      <c r="LX329" s="943"/>
      <c r="LY329" s="943"/>
      <c r="LZ329" s="943"/>
      <c r="MA329" s="943"/>
      <c r="MB329" s="943"/>
      <c r="MC329" s="943"/>
      <c r="MD329" s="943"/>
      <c r="ME329" s="943"/>
      <c r="MF329" s="943"/>
      <c r="MG329" s="943"/>
      <c r="MH329" s="943"/>
      <c r="MI329" s="943"/>
      <c r="MJ329" s="943"/>
      <c r="MK329" s="943"/>
      <c r="ML329" s="943"/>
      <c r="MM329" s="943"/>
      <c r="MN329" s="943"/>
      <c r="MO329" s="943"/>
      <c r="MP329" s="943"/>
      <c r="MQ329" s="943"/>
      <c r="MR329" s="943"/>
      <c r="MS329" s="943"/>
      <c r="MT329" s="943"/>
      <c r="MU329" s="943"/>
      <c r="MV329" s="943"/>
      <c r="MW329" s="943"/>
      <c r="MX329" s="943"/>
      <c r="MY329" s="943"/>
      <c r="MZ329" s="943"/>
      <c r="NA329" s="943"/>
      <c r="NB329" s="943"/>
      <c r="NC329" s="943"/>
      <c r="ND329" s="943"/>
      <c r="NE329" s="943"/>
      <c r="NF329" s="943"/>
      <c r="NG329" s="943"/>
      <c r="NH329" s="943"/>
      <c r="NI329" s="943"/>
      <c r="NJ329" s="943"/>
      <c r="NK329" s="943"/>
      <c r="NL329" s="943"/>
      <c r="NM329" s="943"/>
      <c r="NN329" s="943"/>
      <c r="NO329" s="943"/>
      <c r="NP329" s="943"/>
      <c r="NQ329" s="943"/>
      <c r="NR329" s="943"/>
      <c r="NS329" s="943"/>
      <c r="NT329" s="943"/>
      <c r="NU329" s="943"/>
      <c r="NV329" s="943"/>
      <c r="NW329" s="943"/>
      <c r="NX329" s="943"/>
      <c r="NY329" s="943"/>
      <c r="NZ329" s="943"/>
      <c r="OA329" s="943"/>
      <c r="OB329" s="943"/>
      <c r="OC329" s="943"/>
      <c r="OD329" s="943"/>
      <c r="OE329" s="943"/>
      <c r="OF329" s="943"/>
      <c r="OG329" s="943"/>
      <c r="OH329" s="943"/>
      <c r="OI329" s="943"/>
      <c r="OJ329" s="943"/>
      <c r="OK329" s="943"/>
      <c r="OL329" s="943"/>
      <c r="OM329" s="943"/>
      <c r="ON329" s="943"/>
      <c r="OO329" s="943"/>
      <c r="OP329" s="943"/>
      <c r="OQ329" s="943"/>
      <c r="OR329" s="943"/>
      <c r="OS329" s="943"/>
      <c r="OT329" s="943"/>
      <c r="OU329" s="943"/>
      <c r="OV329" s="943"/>
      <c r="OW329" s="943"/>
      <c r="OX329" s="943"/>
      <c r="OY329" s="943"/>
      <c r="OZ329" s="943"/>
      <c r="PA329" s="943"/>
      <c r="PB329" s="943"/>
      <c r="PC329" s="943"/>
      <c r="PD329" s="943"/>
      <c r="PE329" s="943"/>
      <c r="PF329" s="943"/>
      <c r="PG329" s="943"/>
      <c r="PH329" s="943"/>
      <c r="PI329" s="943"/>
      <c r="PJ329" s="943"/>
      <c r="PK329" s="943"/>
      <c r="PL329" s="943"/>
      <c r="PM329" s="943"/>
      <c r="PN329" s="943"/>
      <c r="PO329" s="943"/>
      <c r="PP329" s="943"/>
      <c r="PQ329" s="943"/>
      <c r="PR329" s="943"/>
      <c r="PS329" s="943"/>
      <c r="PT329" s="943"/>
      <c r="PU329" s="943"/>
      <c r="PV329" s="943"/>
      <c r="PW329" s="943"/>
      <c r="PX329" s="943"/>
      <c r="PY329" s="943"/>
      <c r="PZ329" s="943"/>
      <c r="QA329" s="943"/>
      <c r="QB329" s="943"/>
      <c r="QC329" s="943"/>
      <c r="QD329" s="943"/>
      <c r="QE329" s="943"/>
      <c r="QF329" s="943"/>
      <c r="QG329" s="943"/>
      <c r="QH329" s="943"/>
      <c r="QI329" s="943"/>
      <c r="QJ329" s="943"/>
      <c r="QK329" s="943"/>
      <c r="QL329" s="943"/>
      <c r="QM329" s="943"/>
      <c r="QN329" s="943"/>
      <c r="QO329" s="943"/>
      <c r="QP329" s="943"/>
      <c r="QQ329" s="943"/>
      <c r="QR329" s="943"/>
      <c r="QS329" s="943"/>
      <c r="QT329" s="943"/>
      <c r="QU329" s="943"/>
      <c r="QV329" s="943"/>
      <c r="QW329" s="943"/>
      <c r="QX329" s="943"/>
      <c r="QY329" s="943"/>
      <c r="QZ329" s="943"/>
      <c r="RA329" s="943"/>
      <c r="RB329" s="943"/>
      <c r="RC329" s="943"/>
      <c r="RD329" s="943"/>
      <c r="RE329" s="943"/>
      <c r="RF329" s="943"/>
      <c r="RG329" s="943"/>
      <c r="RH329" s="943"/>
      <c r="RI329" s="943"/>
      <c r="RJ329" s="943"/>
      <c r="RK329" s="943"/>
      <c r="RL329" s="943"/>
      <c r="RM329" s="943"/>
      <c r="RN329" s="943"/>
      <c r="RO329" s="943"/>
      <c r="RP329" s="943"/>
      <c r="RQ329" s="943"/>
      <c r="RR329" s="943"/>
      <c r="RS329" s="943"/>
      <c r="RT329" s="943"/>
      <c r="RU329" s="943"/>
      <c r="RV329" s="943"/>
      <c r="RW329" s="943"/>
      <c r="RX329" s="943"/>
      <c r="RY329" s="943"/>
      <c r="RZ329" s="943"/>
      <c r="SA329" s="943"/>
      <c r="SB329" s="943"/>
      <c r="SC329" s="943"/>
      <c r="SD329" s="943"/>
      <c r="SE329" s="943"/>
      <c r="SF329" s="943"/>
      <c r="SG329" s="943"/>
      <c r="SH329" s="943"/>
      <c r="SI329" s="943"/>
      <c r="SJ329" s="943"/>
      <c r="SK329" s="943"/>
      <c r="SL329" s="943"/>
      <c r="SM329" s="943"/>
      <c r="SN329" s="943"/>
      <c r="SO329" s="943"/>
      <c r="SP329" s="943"/>
      <c r="SQ329" s="943"/>
      <c r="SR329" s="943"/>
      <c r="SS329" s="943"/>
      <c r="ST329" s="943"/>
      <c r="SU329" s="943"/>
      <c r="SV329" s="943"/>
      <c r="SW329" s="943"/>
      <c r="SX329" s="943"/>
      <c r="SY329" s="943"/>
      <c r="SZ329" s="943"/>
      <c r="TA329" s="943"/>
      <c r="TB329" s="943"/>
      <c r="TC329" s="943"/>
      <c r="TD329" s="943"/>
      <c r="TE329" s="943"/>
      <c r="TF329" s="943"/>
      <c r="TG329" s="943"/>
      <c r="TH329" s="943"/>
      <c r="TI329" s="943"/>
      <c r="TJ329" s="943"/>
      <c r="TK329" s="943"/>
      <c r="TL329" s="943"/>
      <c r="TM329" s="943"/>
      <c r="TN329" s="943"/>
      <c r="TO329" s="943"/>
      <c r="TP329" s="943"/>
      <c r="TQ329" s="943"/>
      <c r="TR329" s="943"/>
      <c r="TS329" s="943"/>
      <c r="TT329" s="943"/>
      <c r="TU329" s="943"/>
      <c r="TV329" s="943"/>
      <c r="TW329" s="943"/>
      <c r="TX329" s="943"/>
      <c r="TY329" s="943"/>
      <c r="TZ329" s="943"/>
      <c r="UA329" s="943"/>
      <c r="UB329" s="943"/>
      <c r="UC329" s="943"/>
      <c r="UD329" s="943"/>
      <c r="UE329" s="943"/>
      <c r="UF329" s="943"/>
      <c r="UG329" s="943"/>
      <c r="UH329" s="943"/>
      <c r="UI329" s="943"/>
      <c r="UJ329" s="943"/>
      <c r="UK329" s="943"/>
      <c r="UL329" s="943"/>
      <c r="UM329" s="943"/>
      <c r="UN329" s="943"/>
      <c r="UO329" s="943"/>
      <c r="UP329" s="943"/>
      <c r="UQ329" s="943"/>
      <c r="UR329" s="943"/>
      <c r="US329" s="943"/>
      <c r="UT329" s="943"/>
      <c r="UU329" s="943"/>
      <c r="UV329" s="943"/>
      <c r="UW329" s="943"/>
      <c r="UX329" s="943"/>
      <c r="UY329" s="943"/>
      <c r="UZ329" s="943"/>
      <c r="VA329" s="943"/>
      <c r="VB329" s="943"/>
      <c r="VC329" s="943"/>
      <c r="VD329" s="943"/>
      <c r="VE329" s="943"/>
      <c r="VF329" s="943"/>
      <c r="VG329" s="943"/>
      <c r="VH329" s="943"/>
      <c r="VI329" s="943"/>
      <c r="VJ329" s="943"/>
      <c r="VK329" s="943"/>
      <c r="VL329" s="943"/>
      <c r="VM329" s="943"/>
      <c r="VN329" s="943"/>
      <c r="VO329" s="943"/>
      <c r="VP329" s="943"/>
      <c r="VQ329" s="943"/>
      <c r="VR329" s="943"/>
      <c r="VS329" s="943"/>
      <c r="VT329" s="943"/>
      <c r="VU329" s="943"/>
      <c r="VV329" s="943"/>
      <c r="VW329" s="943"/>
      <c r="VX329" s="943"/>
      <c r="VY329" s="943"/>
      <c r="VZ329" s="943"/>
      <c r="WA329" s="943"/>
      <c r="WB329" s="943"/>
      <c r="WC329" s="943"/>
      <c r="WD329" s="943"/>
      <c r="WE329" s="943"/>
      <c r="WF329" s="943"/>
      <c r="WG329" s="943"/>
      <c r="WH329" s="943"/>
      <c r="WI329" s="943"/>
      <c r="WJ329" s="943"/>
      <c r="WK329" s="943"/>
      <c r="WL329" s="943"/>
      <c r="WM329" s="943"/>
      <c r="WN329" s="943"/>
      <c r="WO329" s="943"/>
      <c r="WP329" s="943"/>
      <c r="WQ329" s="943"/>
      <c r="WR329" s="943"/>
      <c r="WS329" s="943"/>
      <c r="WT329" s="943"/>
      <c r="WU329" s="943"/>
      <c r="WV329" s="943"/>
      <c r="WW329" s="943"/>
      <c r="WX329" s="943"/>
      <c r="WY329" s="943"/>
      <c r="WZ329" s="943"/>
      <c r="XA329" s="943"/>
      <c r="XB329" s="943"/>
      <c r="XC329" s="943"/>
      <c r="XD329" s="943"/>
      <c r="XE329" s="943"/>
      <c r="XF329" s="943"/>
      <c r="XG329" s="943"/>
      <c r="XH329" s="943"/>
      <c r="XI329" s="943"/>
      <c r="XJ329" s="943"/>
      <c r="XK329" s="943"/>
      <c r="XL329" s="943"/>
      <c r="XM329" s="943"/>
      <c r="XN329" s="943"/>
      <c r="XO329" s="943"/>
      <c r="XP329" s="943"/>
      <c r="XQ329" s="943"/>
      <c r="XR329" s="943"/>
      <c r="XS329" s="943"/>
      <c r="XT329" s="943"/>
      <c r="XU329" s="943"/>
      <c r="XV329" s="943"/>
      <c r="XW329" s="943"/>
      <c r="XX329" s="943"/>
      <c r="XY329" s="943"/>
      <c r="XZ329" s="943"/>
      <c r="YA329" s="943"/>
      <c r="YB329" s="943"/>
      <c r="YC329" s="943"/>
      <c r="YD329" s="943"/>
      <c r="YE329" s="943"/>
      <c r="YF329" s="943"/>
      <c r="YG329" s="943"/>
      <c r="YH329" s="943"/>
      <c r="YI329" s="943"/>
      <c r="YJ329" s="943"/>
      <c r="YK329" s="943"/>
    </row>
    <row r="330" spans="1:661" ht="14.45" customHeight="1">
      <c r="A330" s="944"/>
      <c r="B330" s="944"/>
      <c r="C330" s="944"/>
      <c r="D330" s="944"/>
      <c r="E330" s="944"/>
      <c r="F330" s="944"/>
      <c r="G330" s="944"/>
      <c r="H330" s="944"/>
      <c r="I330" s="944"/>
      <c r="J330" s="944"/>
      <c r="K330" s="944"/>
      <c r="L330" s="944"/>
      <c r="M330" s="1240"/>
      <c r="N330" s="944"/>
      <c r="O330" s="944"/>
      <c r="P330" s="944"/>
      <c r="Q330" s="944"/>
      <c r="R330" s="944"/>
      <c r="S330" s="1242"/>
      <c r="T330" s="944"/>
      <c r="U330" s="944"/>
      <c r="V330" s="2053"/>
      <c r="W330" s="944"/>
      <c r="X330" s="944"/>
      <c r="Y330" s="944"/>
      <c r="Z330" s="944"/>
      <c r="AA330" s="944"/>
      <c r="AB330" s="944"/>
      <c r="AC330" s="944"/>
      <c r="AD330" s="944"/>
      <c r="AE330" s="944"/>
      <c r="AF330" s="944"/>
      <c r="AG330" s="944"/>
      <c r="AH330" s="944"/>
      <c r="AI330" s="944"/>
      <c r="AJ330" s="944"/>
      <c r="AK330" s="944"/>
      <c r="AL330" s="944"/>
      <c r="AM330" s="944"/>
      <c r="AN330" s="944"/>
      <c r="AO330" s="944"/>
      <c r="AP330" s="944"/>
      <c r="AQ330" s="944"/>
      <c r="AR330" s="944"/>
      <c r="AS330" s="944"/>
      <c r="AT330" s="944"/>
      <c r="AU330" s="944"/>
      <c r="AV330" s="944"/>
      <c r="AW330" s="944"/>
      <c r="AX330" s="944"/>
      <c r="AY330" s="944"/>
      <c r="AZ330" s="944"/>
      <c r="BA330" s="944"/>
      <c r="BB330" s="944"/>
      <c r="BC330" s="944"/>
      <c r="BD330" s="944"/>
      <c r="BE330" s="944"/>
      <c r="BF330" s="944"/>
      <c r="BG330" s="944"/>
      <c r="BH330" s="944"/>
      <c r="BI330" s="944"/>
      <c r="BJ330" s="944"/>
      <c r="BK330" s="944"/>
      <c r="BL330" s="944"/>
      <c r="BM330" s="944"/>
      <c r="BN330" s="944"/>
      <c r="BO330" s="944"/>
      <c r="BP330" s="944"/>
      <c r="BQ330" s="944"/>
      <c r="BR330" s="944"/>
      <c r="BS330" s="944"/>
      <c r="BT330" s="944"/>
      <c r="BU330" s="944"/>
      <c r="BV330" s="944"/>
      <c r="BW330" s="944"/>
      <c r="BX330" s="944"/>
      <c r="BY330" s="944"/>
      <c r="BZ330" s="944"/>
      <c r="CA330" s="944"/>
      <c r="CB330" s="944"/>
      <c r="CC330" s="944"/>
      <c r="CD330" s="944"/>
      <c r="CE330" s="944"/>
      <c r="CF330" s="944"/>
      <c r="CG330" s="944"/>
      <c r="CH330" s="944"/>
      <c r="CI330" s="944"/>
      <c r="CJ330" s="944"/>
      <c r="CK330" s="944"/>
      <c r="CL330" s="944"/>
      <c r="CM330" s="944"/>
      <c r="CN330" s="944"/>
      <c r="CO330" s="944"/>
      <c r="CP330" s="944"/>
      <c r="CQ330" s="944"/>
      <c r="CR330" s="944"/>
      <c r="CS330" s="944"/>
      <c r="CT330" s="944"/>
      <c r="CU330" s="944"/>
      <c r="CV330" s="944"/>
      <c r="CW330" s="944"/>
      <c r="CX330" s="944"/>
      <c r="CY330" s="944"/>
      <c r="CZ330" s="944"/>
      <c r="DA330" s="944"/>
      <c r="DB330" s="944"/>
      <c r="DC330" s="944"/>
      <c r="DD330" s="944"/>
      <c r="DE330" s="944"/>
      <c r="DF330" s="944"/>
      <c r="DG330" s="944"/>
      <c r="DH330" s="944"/>
      <c r="DI330" s="944"/>
      <c r="DJ330" s="944"/>
      <c r="DK330" s="943"/>
      <c r="DL330" s="943"/>
      <c r="DM330" s="943"/>
      <c r="DN330" s="943"/>
      <c r="DO330" s="943"/>
      <c r="DP330" s="943"/>
      <c r="DQ330" s="943"/>
      <c r="DR330" s="943"/>
      <c r="DS330" s="943"/>
      <c r="DT330" s="943"/>
      <c r="DU330" s="943"/>
      <c r="DV330" s="943"/>
      <c r="DW330" s="943"/>
      <c r="DX330" s="943"/>
      <c r="DY330" s="943"/>
      <c r="DZ330" s="943"/>
      <c r="EA330" s="943"/>
      <c r="EB330" s="943"/>
      <c r="EC330" s="943"/>
      <c r="ED330" s="943"/>
      <c r="EE330" s="943"/>
      <c r="EF330" s="943"/>
      <c r="EG330" s="943"/>
      <c r="EH330" s="943"/>
      <c r="EI330" s="943"/>
      <c r="EJ330" s="943"/>
      <c r="EK330" s="943"/>
      <c r="EL330" s="943"/>
      <c r="EM330" s="943"/>
      <c r="EN330" s="943"/>
      <c r="EO330" s="943"/>
      <c r="EP330" s="943"/>
      <c r="EQ330" s="943"/>
      <c r="ER330" s="943"/>
      <c r="ES330" s="943"/>
      <c r="ET330" s="943"/>
      <c r="EU330" s="943"/>
      <c r="EV330" s="943"/>
      <c r="EW330" s="943"/>
      <c r="EX330" s="943"/>
      <c r="EY330" s="943"/>
      <c r="EZ330" s="943"/>
      <c r="FA330" s="943"/>
      <c r="FB330" s="943"/>
      <c r="FC330" s="943"/>
      <c r="FD330" s="943"/>
      <c r="FE330" s="943"/>
      <c r="FF330" s="943"/>
      <c r="FG330" s="943"/>
      <c r="FH330" s="943"/>
      <c r="FI330" s="943"/>
      <c r="FJ330" s="943"/>
      <c r="FK330" s="943"/>
      <c r="FL330" s="943"/>
      <c r="FM330" s="943"/>
      <c r="FN330" s="943"/>
      <c r="FO330" s="943"/>
      <c r="FP330" s="943"/>
      <c r="FQ330" s="943"/>
      <c r="FR330" s="943"/>
      <c r="FS330" s="943"/>
      <c r="FT330" s="943"/>
      <c r="FU330" s="943"/>
      <c r="FV330" s="943"/>
      <c r="FW330" s="943"/>
      <c r="FX330" s="943"/>
      <c r="FY330" s="943"/>
      <c r="FZ330" s="943"/>
      <c r="GA330" s="943"/>
      <c r="GB330" s="943"/>
      <c r="GC330" s="943"/>
      <c r="GD330" s="943"/>
      <c r="GE330" s="943"/>
      <c r="GF330" s="943"/>
      <c r="GG330" s="943"/>
      <c r="GH330" s="943"/>
      <c r="GI330" s="943"/>
      <c r="GJ330" s="943"/>
      <c r="GK330" s="943"/>
      <c r="GL330" s="943"/>
      <c r="GM330" s="943"/>
      <c r="GN330" s="943"/>
      <c r="GO330" s="943"/>
      <c r="GP330" s="943"/>
      <c r="GQ330" s="943"/>
      <c r="GR330" s="943"/>
      <c r="GS330" s="943"/>
      <c r="GT330" s="943"/>
      <c r="GU330" s="943"/>
      <c r="GV330" s="943"/>
      <c r="GW330" s="943"/>
      <c r="GX330" s="943"/>
      <c r="GY330" s="943"/>
      <c r="GZ330" s="943"/>
      <c r="HA330" s="943"/>
      <c r="HB330" s="943"/>
      <c r="HC330" s="943"/>
      <c r="HD330" s="943"/>
      <c r="HE330" s="943"/>
      <c r="HF330" s="943"/>
      <c r="HG330" s="943"/>
      <c r="HH330" s="943"/>
      <c r="HI330" s="943"/>
      <c r="HJ330" s="943"/>
      <c r="HK330" s="943"/>
      <c r="HL330" s="943"/>
      <c r="HM330" s="943"/>
      <c r="HN330" s="943"/>
      <c r="HO330" s="943"/>
      <c r="HP330" s="943"/>
      <c r="HQ330" s="943"/>
      <c r="HR330" s="943"/>
      <c r="HS330" s="943"/>
      <c r="HT330" s="943"/>
      <c r="HU330" s="943"/>
      <c r="HV330" s="943"/>
      <c r="HW330" s="943"/>
      <c r="HX330" s="943"/>
      <c r="HY330" s="943"/>
      <c r="HZ330" s="943"/>
      <c r="IA330" s="943"/>
      <c r="IB330" s="943"/>
      <c r="IC330" s="943"/>
      <c r="ID330" s="943"/>
      <c r="IE330" s="943"/>
      <c r="IF330" s="943"/>
      <c r="IG330" s="943"/>
      <c r="IH330" s="943"/>
      <c r="II330" s="943"/>
      <c r="IJ330" s="943"/>
      <c r="IK330" s="943"/>
      <c r="IL330" s="943"/>
      <c r="IM330" s="943"/>
      <c r="IN330" s="943"/>
      <c r="IO330" s="943"/>
      <c r="IP330" s="943"/>
      <c r="IQ330" s="943"/>
      <c r="IR330" s="943"/>
      <c r="IS330" s="943"/>
      <c r="IT330" s="943"/>
      <c r="IU330" s="943"/>
      <c r="IV330" s="943"/>
      <c r="IW330" s="943"/>
      <c r="IX330" s="943"/>
      <c r="IY330" s="943"/>
      <c r="IZ330" s="943"/>
      <c r="JA330" s="943"/>
      <c r="JB330" s="943"/>
      <c r="JC330" s="943"/>
      <c r="JD330" s="943"/>
      <c r="JE330" s="943"/>
      <c r="JF330" s="943"/>
      <c r="JG330" s="943"/>
      <c r="JH330" s="943"/>
      <c r="JI330" s="943"/>
      <c r="JJ330" s="943"/>
      <c r="JK330" s="943"/>
      <c r="JL330" s="943"/>
      <c r="JM330" s="943"/>
      <c r="JN330" s="943"/>
      <c r="JO330" s="943"/>
      <c r="JP330" s="943"/>
      <c r="JQ330" s="943"/>
      <c r="JR330" s="943"/>
      <c r="JS330" s="943"/>
      <c r="JT330" s="943"/>
      <c r="JU330" s="943"/>
      <c r="JV330" s="943"/>
      <c r="JW330" s="943"/>
      <c r="JX330" s="943"/>
      <c r="JY330" s="943"/>
      <c r="JZ330" s="943"/>
      <c r="KA330" s="943"/>
      <c r="KB330" s="943"/>
      <c r="KC330" s="943"/>
      <c r="KD330" s="943"/>
      <c r="KE330" s="943"/>
      <c r="KF330" s="943"/>
      <c r="KG330" s="943"/>
      <c r="KH330" s="943"/>
      <c r="KI330" s="943"/>
      <c r="KJ330" s="943"/>
      <c r="KK330" s="943"/>
      <c r="KL330" s="943"/>
      <c r="KM330" s="943"/>
      <c r="KN330" s="943"/>
      <c r="KO330" s="943"/>
      <c r="KP330" s="943"/>
      <c r="KQ330" s="943"/>
      <c r="KR330" s="943"/>
      <c r="KS330" s="943"/>
      <c r="KT330" s="943"/>
      <c r="KU330" s="943"/>
      <c r="KV330" s="943"/>
      <c r="KW330" s="943"/>
      <c r="KX330" s="943"/>
      <c r="KY330" s="943"/>
      <c r="KZ330" s="943"/>
      <c r="LA330" s="943"/>
      <c r="LB330" s="943"/>
      <c r="LC330" s="943"/>
      <c r="LD330" s="943"/>
      <c r="LE330" s="943"/>
      <c r="LF330" s="943"/>
      <c r="LG330" s="943"/>
      <c r="LH330" s="943"/>
      <c r="LI330" s="943"/>
      <c r="LJ330" s="943"/>
      <c r="LK330" s="943"/>
      <c r="LL330" s="943"/>
      <c r="LM330" s="943"/>
      <c r="LN330" s="943"/>
      <c r="LO330" s="943"/>
      <c r="LP330" s="943"/>
      <c r="LQ330" s="943"/>
      <c r="LR330" s="943"/>
      <c r="LS330" s="943"/>
      <c r="LT330" s="943"/>
      <c r="LU330" s="943"/>
      <c r="LV330" s="943"/>
      <c r="LW330" s="943"/>
      <c r="LX330" s="943"/>
      <c r="LY330" s="943"/>
      <c r="LZ330" s="943"/>
      <c r="MA330" s="943"/>
      <c r="MB330" s="943"/>
      <c r="MC330" s="943"/>
      <c r="MD330" s="943"/>
      <c r="ME330" s="943"/>
      <c r="MF330" s="943"/>
      <c r="MG330" s="943"/>
      <c r="MH330" s="943"/>
      <c r="MI330" s="943"/>
      <c r="MJ330" s="943"/>
      <c r="MK330" s="943"/>
      <c r="ML330" s="943"/>
      <c r="MM330" s="943"/>
      <c r="MN330" s="943"/>
      <c r="MO330" s="943"/>
      <c r="MP330" s="943"/>
      <c r="MQ330" s="943"/>
      <c r="MR330" s="943"/>
      <c r="MS330" s="943"/>
      <c r="MT330" s="943"/>
      <c r="MU330" s="943"/>
      <c r="MV330" s="943"/>
      <c r="MW330" s="943"/>
      <c r="MX330" s="943"/>
      <c r="MY330" s="943"/>
      <c r="MZ330" s="943"/>
      <c r="NA330" s="943"/>
      <c r="NB330" s="943"/>
      <c r="NC330" s="943"/>
      <c r="ND330" s="943"/>
      <c r="NE330" s="943"/>
      <c r="NF330" s="943"/>
      <c r="NG330" s="943"/>
      <c r="NH330" s="943"/>
      <c r="NI330" s="943"/>
      <c r="NJ330" s="943"/>
      <c r="NK330" s="943"/>
      <c r="NL330" s="943"/>
      <c r="NM330" s="943"/>
      <c r="NN330" s="943"/>
      <c r="NO330" s="943"/>
      <c r="NP330" s="943"/>
      <c r="NQ330" s="943"/>
      <c r="NR330" s="943"/>
      <c r="NS330" s="943"/>
      <c r="NT330" s="943"/>
      <c r="NU330" s="943"/>
      <c r="NV330" s="943"/>
      <c r="NW330" s="943"/>
      <c r="NX330" s="943"/>
      <c r="NY330" s="943"/>
      <c r="NZ330" s="943"/>
      <c r="OA330" s="943"/>
      <c r="OB330" s="943"/>
      <c r="OC330" s="943"/>
      <c r="OD330" s="943"/>
      <c r="OE330" s="943"/>
      <c r="OF330" s="943"/>
      <c r="OG330" s="943"/>
      <c r="OH330" s="943"/>
      <c r="OI330" s="943"/>
      <c r="OJ330" s="943"/>
      <c r="OK330" s="943"/>
      <c r="OL330" s="943"/>
      <c r="OM330" s="943"/>
      <c r="ON330" s="943"/>
      <c r="OO330" s="943"/>
      <c r="OP330" s="943"/>
      <c r="OQ330" s="943"/>
      <c r="OR330" s="943"/>
      <c r="OS330" s="943"/>
      <c r="OT330" s="943"/>
      <c r="OU330" s="943"/>
      <c r="OV330" s="943"/>
      <c r="OW330" s="943"/>
      <c r="OX330" s="943"/>
      <c r="OY330" s="943"/>
      <c r="OZ330" s="943"/>
      <c r="PA330" s="943"/>
      <c r="PB330" s="943"/>
      <c r="PC330" s="943"/>
      <c r="PD330" s="943"/>
      <c r="PE330" s="943"/>
      <c r="PF330" s="943"/>
      <c r="PG330" s="943"/>
      <c r="PH330" s="943"/>
      <c r="PI330" s="943"/>
      <c r="PJ330" s="943"/>
      <c r="PK330" s="943"/>
      <c r="PL330" s="943"/>
      <c r="PM330" s="943"/>
      <c r="PN330" s="943"/>
      <c r="PO330" s="943"/>
      <c r="PP330" s="943"/>
      <c r="PQ330" s="943"/>
      <c r="PR330" s="943"/>
      <c r="PS330" s="943"/>
      <c r="PT330" s="943"/>
      <c r="PU330" s="943"/>
      <c r="PV330" s="943"/>
      <c r="PW330" s="943"/>
      <c r="PX330" s="943"/>
      <c r="PY330" s="943"/>
      <c r="PZ330" s="943"/>
      <c r="QA330" s="943"/>
      <c r="QB330" s="943"/>
      <c r="QC330" s="943"/>
      <c r="QD330" s="943"/>
      <c r="QE330" s="943"/>
      <c r="QF330" s="943"/>
      <c r="QG330" s="943"/>
      <c r="QH330" s="943"/>
      <c r="QI330" s="943"/>
      <c r="QJ330" s="943"/>
      <c r="QK330" s="943"/>
      <c r="QL330" s="943"/>
      <c r="QM330" s="943"/>
      <c r="QN330" s="943"/>
      <c r="QO330" s="943"/>
      <c r="QP330" s="943"/>
      <c r="QQ330" s="943"/>
      <c r="QR330" s="943"/>
      <c r="QS330" s="943"/>
      <c r="QT330" s="943"/>
      <c r="QU330" s="943"/>
      <c r="QV330" s="943"/>
      <c r="QW330" s="943"/>
      <c r="QX330" s="943"/>
      <c r="QY330" s="943"/>
      <c r="QZ330" s="943"/>
      <c r="RA330" s="943"/>
      <c r="RB330" s="943"/>
      <c r="RC330" s="943"/>
      <c r="RD330" s="943"/>
      <c r="RE330" s="943"/>
      <c r="RF330" s="943"/>
      <c r="RG330" s="943"/>
      <c r="RH330" s="943"/>
      <c r="RI330" s="943"/>
      <c r="RJ330" s="943"/>
      <c r="RK330" s="943"/>
      <c r="RL330" s="943"/>
      <c r="RM330" s="943"/>
      <c r="RN330" s="943"/>
      <c r="RO330" s="943"/>
      <c r="RP330" s="943"/>
      <c r="RQ330" s="943"/>
      <c r="RR330" s="943"/>
      <c r="RS330" s="943"/>
      <c r="RT330" s="943"/>
      <c r="RU330" s="943"/>
      <c r="RV330" s="943"/>
      <c r="RW330" s="943"/>
      <c r="RX330" s="943"/>
      <c r="RY330" s="943"/>
      <c r="RZ330" s="943"/>
      <c r="SA330" s="943"/>
      <c r="SB330" s="943"/>
      <c r="SC330" s="943"/>
      <c r="SD330" s="943"/>
      <c r="SE330" s="943"/>
      <c r="SF330" s="943"/>
      <c r="SG330" s="943"/>
      <c r="SH330" s="943"/>
      <c r="SI330" s="943"/>
      <c r="SJ330" s="943"/>
      <c r="SK330" s="943"/>
      <c r="SL330" s="943"/>
      <c r="SM330" s="943"/>
      <c r="SN330" s="943"/>
      <c r="SO330" s="943"/>
      <c r="SP330" s="943"/>
      <c r="SQ330" s="943"/>
      <c r="SR330" s="943"/>
      <c r="SS330" s="943"/>
      <c r="ST330" s="943"/>
      <c r="SU330" s="943"/>
      <c r="SV330" s="943"/>
      <c r="SW330" s="943"/>
      <c r="SX330" s="943"/>
      <c r="SY330" s="943"/>
      <c r="SZ330" s="943"/>
      <c r="TA330" s="943"/>
      <c r="TB330" s="943"/>
      <c r="TC330" s="943"/>
      <c r="TD330" s="943"/>
      <c r="TE330" s="943"/>
      <c r="TF330" s="943"/>
      <c r="TG330" s="943"/>
      <c r="TH330" s="943"/>
      <c r="TI330" s="943"/>
      <c r="TJ330" s="943"/>
      <c r="TK330" s="943"/>
      <c r="TL330" s="943"/>
      <c r="TM330" s="943"/>
      <c r="TN330" s="943"/>
      <c r="TO330" s="943"/>
      <c r="TP330" s="943"/>
      <c r="TQ330" s="943"/>
      <c r="TR330" s="943"/>
      <c r="TS330" s="943"/>
      <c r="TT330" s="943"/>
      <c r="TU330" s="943"/>
      <c r="TV330" s="943"/>
      <c r="TW330" s="943"/>
      <c r="TX330" s="943"/>
      <c r="TY330" s="943"/>
      <c r="TZ330" s="943"/>
      <c r="UA330" s="943"/>
      <c r="UB330" s="943"/>
      <c r="UC330" s="943"/>
      <c r="UD330" s="943"/>
      <c r="UE330" s="943"/>
      <c r="UF330" s="943"/>
      <c r="UG330" s="943"/>
      <c r="UH330" s="943"/>
      <c r="UI330" s="943"/>
      <c r="UJ330" s="943"/>
      <c r="UK330" s="943"/>
      <c r="UL330" s="943"/>
      <c r="UM330" s="943"/>
      <c r="UN330" s="943"/>
      <c r="UO330" s="943"/>
      <c r="UP330" s="943"/>
      <c r="UQ330" s="943"/>
      <c r="UR330" s="943"/>
      <c r="US330" s="943"/>
      <c r="UT330" s="943"/>
      <c r="UU330" s="943"/>
      <c r="UV330" s="943"/>
      <c r="UW330" s="943"/>
      <c r="UX330" s="943"/>
      <c r="UY330" s="943"/>
      <c r="UZ330" s="943"/>
      <c r="VA330" s="943"/>
      <c r="VB330" s="943"/>
      <c r="VC330" s="943"/>
      <c r="VD330" s="943"/>
      <c r="VE330" s="943"/>
      <c r="VF330" s="943"/>
      <c r="VG330" s="943"/>
      <c r="VH330" s="943"/>
      <c r="VI330" s="943"/>
      <c r="VJ330" s="943"/>
      <c r="VK330" s="943"/>
      <c r="VL330" s="943"/>
      <c r="VM330" s="943"/>
      <c r="VN330" s="943"/>
      <c r="VO330" s="943"/>
      <c r="VP330" s="943"/>
      <c r="VQ330" s="943"/>
      <c r="VR330" s="943"/>
      <c r="VS330" s="943"/>
      <c r="VT330" s="943"/>
      <c r="VU330" s="943"/>
      <c r="VV330" s="943"/>
      <c r="VW330" s="943"/>
      <c r="VX330" s="943"/>
      <c r="VY330" s="943"/>
      <c r="VZ330" s="943"/>
      <c r="WA330" s="943"/>
      <c r="WB330" s="943"/>
      <c r="WC330" s="943"/>
      <c r="WD330" s="943"/>
      <c r="WE330" s="943"/>
      <c r="WF330" s="943"/>
      <c r="WG330" s="943"/>
      <c r="WH330" s="943"/>
      <c r="WI330" s="943"/>
      <c r="WJ330" s="943"/>
      <c r="WK330" s="943"/>
      <c r="WL330" s="943"/>
      <c r="WM330" s="943"/>
      <c r="WN330" s="943"/>
      <c r="WO330" s="943"/>
      <c r="WP330" s="943"/>
      <c r="WQ330" s="943"/>
      <c r="WR330" s="943"/>
      <c r="WS330" s="943"/>
      <c r="WT330" s="943"/>
      <c r="WU330" s="943"/>
      <c r="WV330" s="943"/>
      <c r="WW330" s="943"/>
      <c r="WX330" s="943"/>
      <c r="WY330" s="943"/>
      <c r="WZ330" s="943"/>
      <c r="XA330" s="943"/>
      <c r="XB330" s="943"/>
      <c r="XC330" s="943"/>
      <c r="XD330" s="943"/>
      <c r="XE330" s="943"/>
      <c r="XF330" s="943"/>
      <c r="XG330" s="943"/>
      <c r="XH330" s="943"/>
      <c r="XI330" s="943"/>
      <c r="XJ330" s="943"/>
      <c r="XK330" s="943"/>
      <c r="XL330" s="943"/>
      <c r="XM330" s="943"/>
      <c r="XN330" s="943"/>
      <c r="XO330" s="943"/>
      <c r="XP330" s="943"/>
      <c r="XQ330" s="943"/>
      <c r="XR330" s="943"/>
      <c r="XS330" s="943"/>
      <c r="XT330" s="943"/>
      <c r="XU330" s="943"/>
      <c r="XV330" s="943"/>
      <c r="XW330" s="943"/>
      <c r="XX330" s="943"/>
      <c r="XY330" s="943"/>
      <c r="XZ330" s="943"/>
      <c r="YA330" s="943"/>
      <c r="YB330" s="943"/>
      <c r="YC330" s="943"/>
      <c r="YD330" s="943"/>
      <c r="YE330" s="943"/>
      <c r="YF330" s="943"/>
      <c r="YG330" s="943"/>
      <c r="YH330" s="943"/>
      <c r="YI330" s="943"/>
      <c r="YJ330" s="943"/>
      <c r="YK330" s="943"/>
    </row>
    <row r="331" spans="1:661" ht="14.45" customHeight="1">
      <c r="A331" s="944"/>
      <c r="B331" s="944"/>
      <c r="C331" s="944"/>
      <c r="D331" s="944"/>
      <c r="E331" s="944"/>
      <c r="F331" s="944"/>
      <c r="G331" s="944"/>
      <c r="H331" s="944"/>
      <c r="I331" s="944"/>
      <c r="J331" s="944"/>
      <c r="K331" s="944"/>
      <c r="L331" s="944"/>
      <c r="M331" s="1240"/>
      <c r="N331" s="944"/>
      <c r="O331" s="944"/>
      <c r="P331" s="944"/>
      <c r="Q331" s="944"/>
      <c r="R331" s="944"/>
      <c r="S331" s="1242"/>
      <c r="T331" s="944"/>
      <c r="U331" s="944"/>
      <c r="V331" s="2053"/>
      <c r="W331" s="944"/>
      <c r="X331" s="944"/>
      <c r="Y331" s="944"/>
      <c r="Z331" s="944"/>
      <c r="AA331" s="944"/>
      <c r="AB331" s="944"/>
      <c r="AC331" s="944"/>
      <c r="AD331" s="944"/>
      <c r="AE331" s="944"/>
      <c r="AF331" s="944"/>
      <c r="AG331" s="944"/>
      <c r="AH331" s="944"/>
      <c r="AI331" s="944"/>
      <c r="AJ331" s="944"/>
      <c r="AK331" s="944"/>
      <c r="AL331" s="944"/>
      <c r="AM331" s="944"/>
      <c r="AN331" s="944"/>
      <c r="AO331" s="944"/>
      <c r="AP331" s="944"/>
      <c r="AQ331" s="944"/>
      <c r="AR331" s="944"/>
      <c r="AS331" s="944"/>
      <c r="AT331" s="944"/>
      <c r="AU331" s="944"/>
      <c r="AV331" s="944"/>
      <c r="AW331" s="944"/>
      <c r="AX331" s="944"/>
      <c r="AY331" s="944"/>
      <c r="AZ331" s="944"/>
      <c r="BA331" s="944"/>
      <c r="BB331" s="944"/>
      <c r="BC331" s="944"/>
      <c r="BD331" s="944"/>
      <c r="BE331" s="944"/>
      <c r="BF331" s="944"/>
      <c r="BG331" s="944"/>
      <c r="BH331" s="944"/>
      <c r="BI331" s="944"/>
      <c r="BJ331" s="944"/>
      <c r="BK331" s="944"/>
      <c r="BL331" s="944"/>
      <c r="BM331" s="944"/>
      <c r="BN331" s="944"/>
      <c r="BO331" s="944"/>
      <c r="BP331" s="944"/>
      <c r="BQ331" s="944"/>
      <c r="BR331" s="944"/>
      <c r="BS331" s="944"/>
      <c r="BT331" s="944"/>
      <c r="BU331" s="944"/>
      <c r="BV331" s="944"/>
      <c r="BW331" s="944"/>
      <c r="BX331" s="944"/>
      <c r="BY331" s="944"/>
      <c r="BZ331" s="944"/>
      <c r="CA331" s="944"/>
      <c r="CB331" s="944"/>
      <c r="CC331" s="944"/>
      <c r="CD331" s="944"/>
      <c r="CE331" s="944"/>
      <c r="CF331" s="944"/>
      <c r="CG331" s="944"/>
      <c r="CH331" s="944"/>
      <c r="CI331" s="944"/>
      <c r="CJ331" s="944"/>
      <c r="CK331" s="944"/>
      <c r="CL331" s="944"/>
      <c r="CM331" s="944"/>
      <c r="CN331" s="944"/>
      <c r="CO331" s="944"/>
      <c r="CP331" s="944"/>
      <c r="CQ331" s="944"/>
      <c r="CR331" s="944"/>
      <c r="CS331" s="944"/>
      <c r="CT331" s="944"/>
      <c r="CU331" s="944"/>
      <c r="CV331" s="944"/>
      <c r="CW331" s="944"/>
      <c r="CX331" s="944"/>
      <c r="CY331" s="944"/>
      <c r="CZ331" s="944"/>
      <c r="DA331" s="944"/>
      <c r="DB331" s="944"/>
      <c r="DC331" s="944"/>
      <c r="DD331" s="944"/>
      <c r="DE331" s="944"/>
      <c r="DF331" s="944"/>
      <c r="DG331" s="944"/>
      <c r="DH331" s="944"/>
      <c r="DI331" s="944"/>
      <c r="DJ331" s="944"/>
      <c r="DK331" s="943"/>
      <c r="DL331" s="943"/>
      <c r="DM331" s="943"/>
      <c r="DN331" s="943"/>
      <c r="DO331" s="943"/>
      <c r="DP331" s="943"/>
      <c r="DQ331" s="943"/>
      <c r="DR331" s="943"/>
      <c r="DS331" s="943"/>
      <c r="DT331" s="943"/>
      <c r="DU331" s="943"/>
      <c r="DV331" s="943"/>
      <c r="DW331" s="943"/>
      <c r="DX331" s="943"/>
      <c r="DY331" s="943"/>
      <c r="DZ331" s="943"/>
      <c r="EA331" s="943"/>
      <c r="EB331" s="943"/>
      <c r="EC331" s="943"/>
      <c r="ED331" s="943"/>
      <c r="EE331" s="943"/>
      <c r="EF331" s="943"/>
      <c r="EG331" s="943"/>
      <c r="EH331" s="943"/>
      <c r="EI331" s="943"/>
      <c r="EJ331" s="943"/>
      <c r="EK331" s="943"/>
      <c r="EL331" s="943"/>
      <c r="EM331" s="943"/>
      <c r="EN331" s="943"/>
      <c r="EO331" s="943"/>
      <c r="EP331" s="943"/>
      <c r="EQ331" s="943"/>
      <c r="ER331" s="943"/>
      <c r="ES331" s="943"/>
      <c r="ET331" s="943"/>
      <c r="EU331" s="943"/>
      <c r="EV331" s="943"/>
      <c r="EW331" s="943"/>
      <c r="EX331" s="943"/>
      <c r="EY331" s="943"/>
      <c r="EZ331" s="943"/>
      <c r="FA331" s="943"/>
      <c r="FB331" s="943"/>
      <c r="FC331" s="943"/>
      <c r="FD331" s="943"/>
      <c r="FE331" s="943"/>
      <c r="FF331" s="943"/>
      <c r="FG331" s="943"/>
      <c r="FH331" s="943"/>
      <c r="FI331" s="943"/>
      <c r="FJ331" s="943"/>
      <c r="FK331" s="943"/>
      <c r="FL331" s="943"/>
      <c r="FM331" s="943"/>
      <c r="FN331" s="943"/>
      <c r="FO331" s="943"/>
      <c r="FP331" s="943"/>
      <c r="FQ331" s="943"/>
      <c r="FR331" s="943"/>
      <c r="FS331" s="943"/>
      <c r="FT331" s="943"/>
      <c r="FU331" s="943"/>
      <c r="FV331" s="943"/>
      <c r="FW331" s="943"/>
      <c r="FX331" s="943"/>
      <c r="FY331" s="943"/>
      <c r="FZ331" s="943"/>
      <c r="GA331" s="943"/>
      <c r="GB331" s="943"/>
      <c r="GC331" s="943"/>
      <c r="GD331" s="943"/>
      <c r="GE331" s="943"/>
      <c r="GF331" s="943"/>
      <c r="GG331" s="943"/>
      <c r="GH331" s="943"/>
      <c r="GI331" s="943"/>
      <c r="GJ331" s="943"/>
      <c r="GK331" s="943"/>
      <c r="GL331" s="943"/>
      <c r="GM331" s="943"/>
      <c r="GN331" s="943"/>
      <c r="GO331" s="943"/>
      <c r="GP331" s="943"/>
      <c r="GQ331" s="943"/>
      <c r="GR331" s="943"/>
      <c r="GS331" s="943"/>
      <c r="GT331" s="943"/>
      <c r="GU331" s="943"/>
      <c r="GV331" s="943"/>
      <c r="GW331" s="943"/>
      <c r="GX331" s="943"/>
      <c r="GY331" s="943"/>
      <c r="GZ331" s="943"/>
      <c r="HA331" s="943"/>
      <c r="HB331" s="943"/>
      <c r="HC331" s="943"/>
      <c r="HD331" s="943"/>
      <c r="HE331" s="943"/>
      <c r="HF331" s="943"/>
      <c r="HG331" s="943"/>
      <c r="HH331" s="943"/>
      <c r="HI331" s="943"/>
      <c r="HJ331" s="943"/>
      <c r="HK331" s="943"/>
      <c r="HL331" s="943"/>
      <c r="HM331" s="943"/>
      <c r="HN331" s="943"/>
      <c r="HO331" s="943"/>
      <c r="HP331" s="943"/>
      <c r="HQ331" s="943"/>
      <c r="HR331" s="943"/>
      <c r="HS331" s="943"/>
      <c r="HT331" s="943"/>
      <c r="HU331" s="943"/>
      <c r="HV331" s="943"/>
      <c r="HW331" s="943"/>
      <c r="HX331" s="943"/>
      <c r="HY331" s="943"/>
      <c r="HZ331" s="943"/>
      <c r="IA331" s="943"/>
      <c r="IB331" s="943"/>
      <c r="IC331" s="943"/>
      <c r="ID331" s="943"/>
      <c r="IE331" s="943"/>
      <c r="IF331" s="943"/>
      <c r="IG331" s="943"/>
      <c r="IH331" s="943"/>
      <c r="II331" s="943"/>
      <c r="IJ331" s="943"/>
      <c r="IK331" s="943"/>
      <c r="IL331" s="943"/>
      <c r="IM331" s="943"/>
      <c r="IN331" s="943"/>
      <c r="IO331" s="943"/>
      <c r="IP331" s="943"/>
      <c r="IQ331" s="943"/>
      <c r="IR331" s="943"/>
      <c r="IS331" s="943"/>
      <c r="IT331" s="943"/>
      <c r="IU331" s="943"/>
      <c r="IV331" s="943"/>
      <c r="IW331" s="943"/>
      <c r="IX331" s="943"/>
      <c r="IY331" s="943"/>
      <c r="IZ331" s="943"/>
      <c r="JA331" s="943"/>
      <c r="JB331" s="943"/>
      <c r="JC331" s="943"/>
      <c r="JD331" s="943"/>
      <c r="JE331" s="943"/>
      <c r="JF331" s="943"/>
      <c r="JG331" s="943"/>
      <c r="JH331" s="943"/>
      <c r="JI331" s="943"/>
      <c r="JJ331" s="943"/>
      <c r="JK331" s="943"/>
      <c r="JL331" s="943"/>
      <c r="JM331" s="943"/>
      <c r="JN331" s="943"/>
      <c r="JO331" s="943"/>
      <c r="JP331" s="943"/>
      <c r="JQ331" s="943"/>
      <c r="JR331" s="943"/>
      <c r="JS331" s="943"/>
      <c r="JT331" s="943"/>
      <c r="JU331" s="943"/>
      <c r="JV331" s="943"/>
      <c r="JW331" s="943"/>
      <c r="JX331" s="943"/>
      <c r="JY331" s="943"/>
      <c r="JZ331" s="943"/>
      <c r="KA331" s="943"/>
      <c r="KB331" s="943"/>
      <c r="KC331" s="943"/>
      <c r="KD331" s="943"/>
      <c r="KE331" s="943"/>
      <c r="KF331" s="943"/>
      <c r="KG331" s="943"/>
      <c r="KH331" s="943"/>
      <c r="KI331" s="943"/>
      <c r="KJ331" s="943"/>
      <c r="KK331" s="943"/>
      <c r="KL331" s="943"/>
      <c r="KM331" s="943"/>
      <c r="KN331" s="943"/>
      <c r="KO331" s="943"/>
      <c r="KP331" s="943"/>
      <c r="KQ331" s="943"/>
      <c r="KR331" s="943"/>
      <c r="KS331" s="943"/>
      <c r="KT331" s="943"/>
      <c r="KU331" s="943"/>
      <c r="KV331" s="943"/>
      <c r="KW331" s="943"/>
      <c r="KX331" s="943"/>
      <c r="KY331" s="943"/>
      <c r="KZ331" s="943"/>
      <c r="LA331" s="943"/>
      <c r="LB331" s="943"/>
      <c r="LC331" s="943"/>
      <c r="LD331" s="943"/>
      <c r="LE331" s="943"/>
      <c r="LF331" s="943"/>
      <c r="LG331" s="943"/>
      <c r="LH331" s="943"/>
      <c r="LI331" s="943"/>
      <c r="LJ331" s="943"/>
      <c r="LK331" s="943"/>
      <c r="LL331" s="943"/>
      <c r="LM331" s="943"/>
      <c r="LN331" s="943"/>
      <c r="LO331" s="943"/>
      <c r="LP331" s="943"/>
      <c r="LQ331" s="943"/>
      <c r="LR331" s="943"/>
      <c r="LS331" s="943"/>
      <c r="LT331" s="943"/>
      <c r="LU331" s="943"/>
      <c r="LV331" s="943"/>
      <c r="LW331" s="943"/>
      <c r="LX331" s="943"/>
      <c r="LY331" s="943"/>
      <c r="LZ331" s="943"/>
      <c r="MA331" s="943"/>
      <c r="MB331" s="943"/>
      <c r="MC331" s="943"/>
      <c r="MD331" s="943"/>
      <c r="ME331" s="943"/>
      <c r="MF331" s="943"/>
      <c r="MG331" s="943"/>
      <c r="MH331" s="943"/>
      <c r="MI331" s="943"/>
      <c r="MJ331" s="943"/>
      <c r="MK331" s="943"/>
      <c r="ML331" s="943"/>
      <c r="MM331" s="943"/>
      <c r="MN331" s="943"/>
      <c r="MO331" s="943"/>
      <c r="MP331" s="943"/>
      <c r="MQ331" s="943"/>
      <c r="MR331" s="943"/>
      <c r="MS331" s="943"/>
      <c r="MT331" s="943"/>
      <c r="MU331" s="943"/>
      <c r="MV331" s="943"/>
      <c r="MW331" s="943"/>
      <c r="MX331" s="943"/>
      <c r="MY331" s="943"/>
      <c r="MZ331" s="943"/>
      <c r="NA331" s="943"/>
      <c r="NB331" s="943"/>
      <c r="NC331" s="943"/>
      <c r="ND331" s="943"/>
      <c r="NE331" s="943"/>
      <c r="NF331" s="943"/>
      <c r="NG331" s="943"/>
      <c r="NH331" s="943"/>
      <c r="NI331" s="943"/>
      <c r="NJ331" s="943"/>
      <c r="NK331" s="943"/>
      <c r="NL331" s="943"/>
      <c r="NM331" s="943"/>
      <c r="NN331" s="943"/>
      <c r="NO331" s="943"/>
      <c r="NP331" s="943"/>
      <c r="NQ331" s="943"/>
      <c r="NR331" s="943"/>
      <c r="NS331" s="943"/>
      <c r="NT331" s="943"/>
      <c r="NU331" s="943"/>
      <c r="NV331" s="943"/>
      <c r="NW331" s="943"/>
      <c r="NX331" s="943"/>
      <c r="NY331" s="943"/>
      <c r="NZ331" s="943"/>
      <c r="OA331" s="943"/>
      <c r="OB331" s="943"/>
      <c r="OC331" s="943"/>
      <c r="OD331" s="943"/>
      <c r="OE331" s="943"/>
      <c r="OF331" s="943"/>
      <c r="OG331" s="943"/>
      <c r="OH331" s="943"/>
      <c r="OI331" s="943"/>
      <c r="OJ331" s="943"/>
      <c r="OK331" s="943"/>
      <c r="OL331" s="943"/>
      <c r="OM331" s="943"/>
      <c r="ON331" s="943"/>
      <c r="OO331" s="943"/>
      <c r="OP331" s="943"/>
      <c r="OQ331" s="943"/>
      <c r="OR331" s="943"/>
      <c r="OS331" s="943"/>
      <c r="OT331" s="943"/>
      <c r="OU331" s="943"/>
      <c r="OV331" s="943"/>
      <c r="OW331" s="943"/>
      <c r="OX331" s="943"/>
      <c r="OY331" s="943"/>
      <c r="OZ331" s="943"/>
      <c r="PA331" s="943"/>
      <c r="PB331" s="943"/>
      <c r="PC331" s="943"/>
      <c r="PD331" s="943"/>
      <c r="PE331" s="943"/>
      <c r="PF331" s="943"/>
      <c r="PG331" s="943"/>
      <c r="PH331" s="943"/>
      <c r="PI331" s="943"/>
      <c r="PJ331" s="943"/>
      <c r="PK331" s="943"/>
      <c r="PL331" s="943"/>
      <c r="PM331" s="943"/>
      <c r="PN331" s="943"/>
      <c r="PO331" s="943"/>
      <c r="PP331" s="943"/>
      <c r="PQ331" s="943"/>
      <c r="PR331" s="943"/>
      <c r="PS331" s="943"/>
      <c r="PT331" s="943"/>
      <c r="PU331" s="943"/>
      <c r="PV331" s="943"/>
      <c r="PW331" s="943"/>
      <c r="PX331" s="943"/>
      <c r="PY331" s="943"/>
      <c r="PZ331" s="943"/>
      <c r="QA331" s="943"/>
      <c r="QB331" s="943"/>
      <c r="QC331" s="943"/>
      <c r="QD331" s="943"/>
      <c r="QE331" s="943"/>
      <c r="QF331" s="943"/>
      <c r="QG331" s="943"/>
      <c r="QH331" s="943"/>
      <c r="QI331" s="943"/>
      <c r="QJ331" s="943"/>
      <c r="QK331" s="943"/>
      <c r="QL331" s="943"/>
      <c r="QM331" s="943"/>
      <c r="QN331" s="943"/>
      <c r="QO331" s="943"/>
      <c r="QP331" s="943"/>
      <c r="QQ331" s="943"/>
      <c r="QR331" s="943"/>
      <c r="QS331" s="943"/>
      <c r="QT331" s="943"/>
      <c r="QU331" s="943"/>
      <c r="QV331" s="943"/>
      <c r="QW331" s="943"/>
      <c r="QX331" s="943"/>
      <c r="QY331" s="943"/>
      <c r="QZ331" s="943"/>
      <c r="RA331" s="943"/>
      <c r="RB331" s="943"/>
      <c r="RC331" s="943"/>
      <c r="RD331" s="943"/>
      <c r="RE331" s="943"/>
      <c r="RF331" s="943"/>
      <c r="RG331" s="943"/>
      <c r="RH331" s="943"/>
      <c r="RI331" s="943"/>
      <c r="RJ331" s="943"/>
      <c r="RK331" s="943"/>
      <c r="RL331" s="943"/>
      <c r="RM331" s="943"/>
      <c r="RN331" s="943"/>
      <c r="RO331" s="943"/>
      <c r="RP331" s="943"/>
      <c r="RQ331" s="943"/>
      <c r="RR331" s="943"/>
      <c r="RS331" s="943"/>
      <c r="RT331" s="943"/>
      <c r="RU331" s="943"/>
      <c r="RV331" s="943"/>
      <c r="RW331" s="943"/>
      <c r="RX331" s="943"/>
      <c r="RY331" s="943"/>
      <c r="RZ331" s="943"/>
      <c r="SA331" s="943"/>
      <c r="SB331" s="943"/>
      <c r="SC331" s="943"/>
      <c r="SD331" s="943"/>
      <c r="SE331" s="943"/>
      <c r="SF331" s="943"/>
      <c r="SG331" s="943"/>
      <c r="SH331" s="943"/>
      <c r="SI331" s="943"/>
      <c r="SJ331" s="943"/>
      <c r="SK331" s="943"/>
      <c r="SL331" s="943"/>
      <c r="SM331" s="943"/>
      <c r="SN331" s="943"/>
      <c r="SO331" s="943"/>
      <c r="SP331" s="943"/>
      <c r="SQ331" s="943"/>
      <c r="SR331" s="943"/>
      <c r="SS331" s="943"/>
      <c r="ST331" s="943"/>
      <c r="SU331" s="943"/>
      <c r="SV331" s="943"/>
      <c r="SW331" s="943"/>
      <c r="SX331" s="943"/>
      <c r="SY331" s="943"/>
      <c r="SZ331" s="943"/>
      <c r="TA331" s="943"/>
      <c r="TB331" s="943"/>
      <c r="TC331" s="943"/>
      <c r="TD331" s="943"/>
      <c r="TE331" s="943"/>
      <c r="TF331" s="943"/>
      <c r="TG331" s="943"/>
      <c r="TH331" s="943"/>
      <c r="TI331" s="943"/>
      <c r="TJ331" s="943"/>
      <c r="TK331" s="943"/>
      <c r="TL331" s="943"/>
      <c r="TM331" s="943"/>
      <c r="TN331" s="943"/>
      <c r="TO331" s="943"/>
      <c r="TP331" s="943"/>
      <c r="TQ331" s="943"/>
      <c r="TR331" s="943"/>
      <c r="TS331" s="943"/>
      <c r="TT331" s="943"/>
      <c r="TU331" s="943"/>
      <c r="TV331" s="943"/>
      <c r="TW331" s="943"/>
      <c r="TX331" s="943"/>
      <c r="TY331" s="943"/>
      <c r="TZ331" s="943"/>
      <c r="UA331" s="943"/>
      <c r="UB331" s="943"/>
      <c r="UC331" s="943"/>
      <c r="UD331" s="943"/>
      <c r="UE331" s="943"/>
      <c r="UF331" s="943"/>
      <c r="UG331" s="943"/>
      <c r="UH331" s="943"/>
      <c r="UI331" s="943"/>
      <c r="UJ331" s="943"/>
      <c r="UK331" s="943"/>
      <c r="UL331" s="943"/>
      <c r="UM331" s="943"/>
      <c r="UN331" s="943"/>
      <c r="UO331" s="943"/>
      <c r="UP331" s="943"/>
      <c r="UQ331" s="943"/>
      <c r="UR331" s="943"/>
      <c r="US331" s="943"/>
      <c r="UT331" s="943"/>
      <c r="UU331" s="943"/>
      <c r="UV331" s="943"/>
      <c r="UW331" s="943"/>
      <c r="UX331" s="943"/>
      <c r="UY331" s="943"/>
      <c r="UZ331" s="943"/>
      <c r="VA331" s="943"/>
      <c r="VB331" s="943"/>
      <c r="VC331" s="943"/>
      <c r="VD331" s="943"/>
      <c r="VE331" s="943"/>
      <c r="VF331" s="943"/>
      <c r="VG331" s="943"/>
      <c r="VH331" s="943"/>
      <c r="VI331" s="943"/>
      <c r="VJ331" s="943"/>
      <c r="VK331" s="943"/>
      <c r="VL331" s="943"/>
      <c r="VM331" s="943"/>
      <c r="VN331" s="943"/>
      <c r="VO331" s="943"/>
      <c r="VP331" s="943"/>
      <c r="VQ331" s="943"/>
      <c r="VR331" s="943"/>
      <c r="VS331" s="943"/>
      <c r="VT331" s="943"/>
      <c r="VU331" s="943"/>
      <c r="VV331" s="943"/>
      <c r="VW331" s="943"/>
      <c r="VX331" s="943"/>
      <c r="VY331" s="943"/>
      <c r="VZ331" s="943"/>
      <c r="WA331" s="943"/>
      <c r="WB331" s="943"/>
      <c r="WC331" s="943"/>
      <c r="WD331" s="943"/>
      <c r="WE331" s="943"/>
      <c r="WF331" s="943"/>
      <c r="WG331" s="943"/>
      <c r="WH331" s="943"/>
      <c r="WI331" s="943"/>
      <c r="WJ331" s="943"/>
      <c r="WK331" s="943"/>
      <c r="WL331" s="943"/>
      <c r="WM331" s="943"/>
      <c r="WN331" s="943"/>
      <c r="WO331" s="943"/>
      <c r="WP331" s="943"/>
      <c r="WQ331" s="943"/>
      <c r="WR331" s="943"/>
      <c r="WS331" s="943"/>
      <c r="WT331" s="943"/>
      <c r="WU331" s="943"/>
      <c r="WV331" s="943"/>
      <c r="WW331" s="943"/>
      <c r="WX331" s="943"/>
      <c r="WY331" s="943"/>
      <c r="WZ331" s="943"/>
      <c r="XA331" s="943"/>
      <c r="XB331" s="943"/>
      <c r="XC331" s="943"/>
      <c r="XD331" s="943"/>
      <c r="XE331" s="943"/>
      <c r="XF331" s="943"/>
      <c r="XG331" s="943"/>
      <c r="XH331" s="943"/>
      <c r="XI331" s="943"/>
      <c r="XJ331" s="943"/>
      <c r="XK331" s="943"/>
      <c r="XL331" s="943"/>
      <c r="XM331" s="943"/>
      <c r="XN331" s="943"/>
      <c r="XO331" s="943"/>
      <c r="XP331" s="943"/>
      <c r="XQ331" s="943"/>
      <c r="XR331" s="943"/>
      <c r="XS331" s="943"/>
      <c r="XT331" s="943"/>
      <c r="XU331" s="943"/>
      <c r="XV331" s="943"/>
      <c r="XW331" s="943"/>
      <c r="XX331" s="943"/>
      <c r="XY331" s="943"/>
      <c r="XZ331" s="943"/>
      <c r="YA331" s="943"/>
      <c r="YB331" s="943"/>
      <c r="YC331" s="943"/>
      <c r="YD331" s="943"/>
      <c r="YE331" s="943"/>
      <c r="YF331" s="943"/>
      <c r="YG331" s="943"/>
      <c r="YH331" s="943"/>
      <c r="YI331" s="943"/>
      <c r="YJ331" s="943"/>
      <c r="YK331" s="943"/>
    </row>
    <row r="332" spans="1:661" ht="14.45" customHeight="1">
      <c r="A332" s="944"/>
      <c r="B332" s="944"/>
      <c r="C332" s="944"/>
      <c r="D332" s="944"/>
      <c r="E332" s="944"/>
      <c r="F332" s="944"/>
      <c r="G332" s="944"/>
      <c r="H332" s="944"/>
      <c r="I332" s="944"/>
      <c r="J332" s="944"/>
      <c r="K332" s="944"/>
      <c r="L332" s="944"/>
      <c r="M332" s="1240"/>
      <c r="N332" s="944"/>
      <c r="O332" s="944"/>
      <c r="P332" s="944"/>
      <c r="Q332" s="944"/>
      <c r="R332" s="944"/>
      <c r="S332" s="1242"/>
      <c r="T332" s="944"/>
      <c r="U332" s="944"/>
      <c r="V332" s="2053"/>
      <c r="W332" s="944"/>
      <c r="X332" s="944"/>
      <c r="Y332" s="944"/>
      <c r="Z332" s="944"/>
      <c r="AA332" s="944"/>
      <c r="AB332" s="944"/>
      <c r="AC332" s="944"/>
      <c r="AD332" s="944"/>
      <c r="AE332" s="944"/>
      <c r="AF332" s="944"/>
      <c r="AG332" s="944"/>
      <c r="AH332" s="944"/>
      <c r="AI332" s="944"/>
      <c r="AJ332" s="944"/>
      <c r="AK332" s="944"/>
      <c r="AL332" s="944"/>
      <c r="AM332" s="944"/>
      <c r="AN332" s="944"/>
      <c r="AO332" s="944"/>
      <c r="AP332" s="944"/>
      <c r="AQ332" s="944"/>
      <c r="AR332" s="944"/>
      <c r="AS332" s="944"/>
      <c r="AT332" s="944"/>
      <c r="AU332" s="944"/>
      <c r="AV332" s="944"/>
      <c r="AW332" s="944"/>
      <c r="AX332" s="944"/>
      <c r="AY332" s="944"/>
      <c r="AZ332" s="944"/>
      <c r="BA332" s="944"/>
      <c r="BB332" s="944"/>
      <c r="BC332" s="944"/>
      <c r="BD332" s="944"/>
      <c r="BE332" s="944"/>
      <c r="BF332" s="944"/>
      <c r="BG332" s="944"/>
      <c r="BH332" s="944"/>
      <c r="BI332" s="944"/>
      <c r="BJ332" s="944"/>
      <c r="BK332" s="944"/>
      <c r="BL332" s="944"/>
      <c r="BM332" s="944"/>
      <c r="BN332" s="944"/>
      <c r="BO332" s="944"/>
      <c r="BP332" s="944"/>
      <c r="BQ332" s="944"/>
      <c r="BR332" s="944"/>
      <c r="BS332" s="944"/>
      <c r="BT332" s="944"/>
      <c r="BU332" s="944"/>
      <c r="BV332" s="944"/>
      <c r="BW332" s="944"/>
      <c r="BX332" s="944"/>
      <c r="BY332" s="944"/>
      <c r="BZ332" s="944"/>
      <c r="CA332" s="944"/>
      <c r="CB332" s="944"/>
      <c r="CC332" s="944"/>
      <c r="CD332" s="944"/>
      <c r="CE332" s="944"/>
      <c r="CF332" s="944"/>
      <c r="CG332" s="944"/>
      <c r="CH332" s="944"/>
      <c r="CI332" s="944"/>
      <c r="CJ332" s="944"/>
      <c r="CK332" s="944"/>
      <c r="CL332" s="944"/>
      <c r="CM332" s="944"/>
      <c r="CN332" s="944"/>
      <c r="CO332" s="944"/>
      <c r="CP332" s="944"/>
      <c r="CQ332" s="944"/>
      <c r="CR332" s="944"/>
      <c r="CS332" s="944"/>
      <c r="CT332" s="944"/>
      <c r="CU332" s="944"/>
      <c r="CV332" s="944"/>
      <c r="CW332" s="944"/>
      <c r="CX332" s="944"/>
      <c r="CY332" s="944"/>
      <c r="CZ332" s="944"/>
      <c r="DA332" s="944"/>
      <c r="DB332" s="944"/>
      <c r="DC332" s="944"/>
      <c r="DD332" s="944"/>
      <c r="DE332" s="944"/>
      <c r="DF332" s="944"/>
      <c r="DG332" s="944"/>
      <c r="DH332" s="944"/>
      <c r="DI332" s="944"/>
      <c r="DJ332" s="944"/>
      <c r="DK332" s="943"/>
      <c r="DL332" s="943"/>
      <c r="DM332" s="943"/>
      <c r="DN332" s="943"/>
      <c r="DO332" s="943"/>
      <c r="DP332" s="943"/>
      <c r="DQ332" s="943"/>
      <c r="DR332" s="943"/>
      <c r="DS332" s="943"/>
      <c r="DT332" s="943"/>
      <c r="DU332" s="943"/>
      <c r="DV332" s="943"/>
      <c r="DW332" s="943"/>
      <c r="DX332" s="943"/>
      <c r="DY332" s="943"/>
      <c r="DZ332" s="943"/>
      <c r="EA332" s="943"/>
      <c r="EB332" s="943"/>
      <c r="EC332" s="943"/>
      <c r="ED332" s="943"/>
      <c r="EE332" s="943"/>
      <c r="EF332" s="943"/>
      <c r="EG332" s="943"/>
      <c r="EH332" s="943"/>
      <c r="EI332" s="943"/>
      <c r="EJ332" s="943"/>
      <c r="EK332" s="943"/>
      <c r="EL332" s="943"/>
      <c r="EM332" s="943"/>
      <c r="EN332" s="943"/>
      <c r="EO332" s="943"/>
      <c r="EP332" s="943"/>
      <c r="EQ332" s="943"/>
      <c r="ER332" s="943"/>
      <c r="ES332" s="943"/>
      <c r="ET332" s="943"/>
      <c r="EU332" s="943"/>
      <c r="EV332" s="943"/>
      <c r="EW332" s="943"/>
      <c r="EX332" s="943"/>
      <c r="EY332" s="943"/>
      <c r="EZ332" s="943"/>
      <c r="FA332" s="943"/>
      <c r="FB332" s="943"/>
      <c r="FC332" s="943"/>
      <c r="FD332" s="943"/>
      <c r="FE332" s="943"/>
      <c r="FF332" s="943"/>
      <c r="FG332" s="943"/>
      <c r="FH332" s="943"/>
      <c r="FI332" s="943"/>
      <c r="FJ332" s="943"/>
      <c r="FK332" s="943"/>
      <c r="FL332" s="943"/>
      <c r="FM332" s="943"/>
      <c r="FN332" s="943"/>
      <c r="FO332" s="943"/>
      <c r="FP332" s="943"/>
      <c r="FQ332" s="943"/>
      <c r="FR332" s="943"/>
      <c r="FS332" s="943"/>
      <c r="FT332" s="943"/>
      <c r="FU332" s="943"/>
      <c r="FV332" s="943"/>
      <c r="FW332" s="943"/>
      <c r="FX332" s="943"/>
      <c r="FY332" s="943"/>
      <c r="FZ332" s="943"/>
      <c r="GA332" s="943"/>
      <c r="GB332" s="943"/>
      <c r="GC332" s="943"/>
      <c r="GD332" s="943"/>
      <c r="GE332" s="943"/>
      <c r="GF332" s="943"/>
      <c r="GG332" s="943"/>
      <c r="GH332" s="943"/>
      <c r="GI332" s="943"/>
      <c r="GJ332" s="943"/>
      <c r="GK332" s="943"/>
      <c r="GL332" s="943"/>
      <c r="GM332" s="943"/>
      <c r="GN332" s="943"/>
      <c r="GO332" s="943"/>
      <c r="GP332" s="943"/>
      <c r="GQ332" s="943"/>
      <c r="GR332" s="943"/>
      <c r="GS332" s="943"/>
      <c r="GT332" s="943"/>
      <c r="GU332" s="943"/>
      <c r="GV332" s="943"/>
      <c r="GW332" s="943"/>
      <c r="GX332" s="943"/>
      <c r="GY332" s="943"/>
      <c r="GZ332" s="943"/>
      <c r="HA332" s="943"/>
      <c r="HB332" s="943"/>
      <c r="HC332" s="943"/>
      <c r="HD332" s="943"/>
      <c r="HE332" s="943"/>
      <c r="HF332" s="943"/>
      <c r="HG332" s="943"/>
      <c r="HH332" s="943"/>
      <c r="HI332" s="943"/>
      <c r="HJ332" s="943"/>
      <c r="HK332" s="943"/>
      <c r="HL332" s="943"/>
      <c r="HM332" s="943"/>
      <c r="HN332" s="943"/>
      <c r="HO332" s="943"/>
      <c r="HP332" s="943"/>
      <c r="HQ332" s="943"/>
      <c r="HR332" s="943"/>
      <c r="HS332" s="943"/>
      <c r="HT332" s="943"/>
      <c r="HU332" s="943"/>
      <c r="HV332" s="943"/>
      <c r="HW332" s="943"/>
      <c r="HX332" s="943"/>
      <c r="HY332" s="943"/>
      <c r="HZ332" s="943"/>
      <c r="IA332" s="943"/>
      <c r="IB332" s="943"/>
      <c r="IC332" s="943"/>
      <c r="ID332" s="943"/>
      <c r="IE332" s="943"/>
      <c r="IF332" s="943"/>
      <c r="IG332" s="943"/>
      <c r="IH332" s="943"/>
      <c r="II332" s="943"/>
      <c r="IJ332" s="943"/>
      <c r="IK332" s="943"/>
      <c r="IL332" s="943"/>
      <c r="IM332" s="943"/>
      <c r="IN332" s="943"/>
      <c r="IO332" s="943"/>
      <c r="IP332" s="943"/>
      <c r="IQ332" s="943"/>
      <c r="IR332" s="943"/>
      <c r="IS332" s="943"/>
      <c r="IT332" s="943"/>
      <c r="IU332" s="943"/>
      <c r="IV332" s="943"/>
      <c r="IW332" s="943"/>
      <c r="IX332" s="943"/>
      <c r="IY332" s="943"/>
      <c r="IZ332" s="943"/>
      <c r="JA332" s="943"/>
      <c r="JB332" s="943"/>
      <c r="JC332" s="943"/>
      <c r="JD332" s="943"/>
      <c r="JE332" s="943"/>
      <c r="JF332" s="943"/>
      <c r="JG332" s="943"/>
      <c r="JH332" s="943"/>
      <c r="JI332" s="943"/>
      <c r="JJ332" s="943"/>
      <c r="JK332" s="943"/>
      <c r="JL332" s="943"/>
      <c r="JM332" s="943"/>
      <c r="JN332" s="943"/>
      <c r="JO332" s="943"/>
      <c r="JP332" s="943"/>
      <c r="JQ332" s="943"/>
      <c r="JR332" s="943"/>
      <c r="JS332" s="943"/>
      <c r="JT332" s="943"/>
      <c r="JU332" s="943"/>
      <c r="JV332" s="943"/>
      <c r="JW332" s="943"/>
      <c r="JX332" s="943"/>
      <c r="JY332" s="943"/>
      <c r="JZ332" s="943"/>
      <c r="KA332" s="943"/>
      <c r="KB332" s="943"/>
      <c r="KC332" s="943"/>
      <c r="KD332" s="943"/>
      <c r="KE332" s="943"/>
      <c r="KF332" s="943"/>
      <c r="KG332" s="943"/>
      <c r="KH332" s="943"/>
      <c r="KI332" s="943"/>
      <c r="KJ332" s="943"/>
      <c r="KK332" s="943"/>
      <c r="KL332" s="943"/>
      <c r="KM332" s="943"/>
      <c r="KN332" s="943"/>
      <c r="KO332" s="943"/>
      <c r="KP332" s="943"/>
      <c r="KQ332" s="943"/>
      <c r="KR332" s="943"/>
      <c r="KS332" s="943"/>
      <c r="KT332" s="943"/>
      <c r="KU332" s="943"/>
      <c r="KV332" s="943"/>
      <c r="KW332" s="943"/>
      <c r="KX332" s="943"/>
      <c r="KY332" s="943"/>
      <c r="KZ332" s="943"/>
      <c r="LA332" s="943"/>
      <c r="LB332" s="943"/>
      <c r="LC332" s="943"/>
      <c r="LD332" s="943"/>
      <c r="LE332" s="943"/>
      <c r="LF332" s="943"/>
      <c r="LG332" s="943"/>
      <c r="LH332" s="943"/>
      <c r="LI332" s="943"/>
      <c r="LJ332" s="943"/>
      <c r="LK332" s="943"/>
      <c r="LL332" s="943"/>
      <c r="LM332" s="943"/>
      <c r="LN332" s="943"/>
      <c r="LO332" s="943"/>
      <c r="LP332" s="943"/>
      <c r="LQ332" s="943"/>
      <c r="LR332" s="943"/>
      <c r="LS332" s="943"/>
      <c r="LT332" s="943"/>
      <c r="LU332" s="943"/>
      <c r="LV332" s="943"/>
      <c r="LW332" s="943"/>
      <c r="LX332" s="943"/>
      <c r="LY332" s="943"/>
      <c r="LZ332" s="943"/>
      <c r="MA332" s="943"/>
      <c r="MB332" s="943"/>
      <c r="MC332" s="943"/>
      <c r="MD332" s="943"/>
      <c r="ME332" s="943"/>
      <c r="MF332" s="943"/>
      <c r="MG332" s="943"/>
      <c r="MH332" s="943"/>
      <c r="MI332" s="943"/>
      <c r="MJ332" s="943"/>
      <c r="MK332" s="943"/>
      <c r="ML332" s="943"/>
      <c r="MM332" s="943"/>
      <c r="MN332" s="943"/>
      <c r="MO332" s="943"/>
      <c r="MP332" s="943"/>
      <c r="MQ332" s="943"/>
      <c r="MR332" s="943"/>
      <c r="MS332" s="943"/>
      <c r="MT332" s="943"/>
      <c r="MU332" s="943"/>
      <c r="MV332" s="943"/>
      <c r="MW332" s="943"/>
      <c r="MX332" s="943"/>
      <c r="MY332" s="943"/>
      <c r="MZ332" s="943"/>
      <c r="NA332" s="943"/>
      <c r="NB332" s="943"/>
      <c r="NC332" s="943"/>
      <c r="ND332" s="943"/>
      <c r="NE332" s="943"/>
      <c r="NF332" s="943"/>
      <c r="NG332" s="943"/>
      <c r="NH332" s="943"/>
      <c r="NI332" s="943"/>
      <c r="NJ332" s="943"/>
      <c r="NK332" s="943"/>
      <c r="NL332" s="943"/>
      <c r="NM332" s="943"/>
      <c r="NN332" s="943"/>
      <c r="NO332" s="943"/>
      <c r="NP332" s="943"/>
      <c r="NQ332" s="943"/>
      <c r="NR332" s="943"/>
      <c r="NS332" s="943"/>
      <c r="NT332" s="943"/>
      <c r="NU332" s="943"/>
      <c r="NV332" s="943"/>
      <c r="NW332" s="943"/>
      <c r="NX332" s="943"/>
      <c r="NY332" s="943"/>
      <c r="NZ332" s="943"/>
      <c r="OA332" s="943"/>
      <c r="OB332" s="943"/>
      <c r="OC332" s="943"/>
      <c r="OD332" s="943"/>
      <c r="OE332" s="943"/>
      <c r="OF332" s="943"/>
      <c r="OG332" s="943"/>
      <c r="OH332" s="943"/>
      <c r="OI332" s="943"/>
      <c r="OJ332" s="943"/>
      <c r="OK332" s="943"/>
      <c r="OL332" s="943"/>
      <c r="OM332" s="943"/>
      <c r="ON332" s="943"/>
      <c r="OO332" s="943"/>
      <c r="OP332" s="943"/>
      <c r="OQ332" s="943"/>
      <c r="OR332" s="943"/>
      <c r="OS332" s="943"/>
      <c r="OT332" s="943"/>
      <c r="OU332" s="943"/>
      <c r="OV332" s="943"/>
      <c r="OW332" s="943"/>
      <c r="OX332" s="943"/>
      <c r="OY332" s="943"/>
      <c r="OZ332" s="943"/>
      <c r="PA332" s="943"/>
      <c r="PB332" s="943"/>
      <c r="PC332" s="943"/>
      <c r="PD332" s="943"/>
      <c r="PE332" s="943"/>
      <c r="PF332" s="943"/>
      <c r="PG332" s="943"/>
      <c r="PH332" s="943"/>
      <c r="PI332" s="943"/>
      <c r="PJ332" s="943"/>
      <c r="PK332" s="943"/>
      <c r="PL332" s="943"/>
      <c r="PM332" s="943"/>
      <c r="PN332" s="943"/>
      <c r="PO332" s="943"/>
      <c r="PP332" s="943"/>
      <c r="PQ332" s="943"/>
      <c r="PR332" s="943"/>
      <c r="PS332" s="943"/>
      <c r="PT332" s="943"/>
      <c r="PU332" s="943"/>
      <c r="PV332" s="943"/>
      <c r="PW332" s="943"/>
      <c r="PX332" s="943"/>
      <c r="PY332" s="943"/>
      <c r="PZ332" s="943"/>
      <c r="QA332" s="943"/>
      <c r="QB332" s="943"/>
      <c r="QC332" s="943"/>
      <c r="QD332" s="943"/>
      <c r="QE332" s="943"/>
      <c r="QF332" s="943"/>
      <c r="QG332" s="943"/>
      <c r="QH332" s="943"/>
      <c r="QI332" s="943"/>
      <c r="QJ332" s="943"/>
      <c r="QK332" s="943"/>
      <c r="QL332" s="943"/>
      <c r="QM332" s="943"/>
      <c r="QN332" s="943"/>
      <c r="QO332" s="943"/>
      <c r="QP332" s="943"/>
      <c r="QQ332" s="943"/>
      <c r="QR332" s="943"/>
      <c r="QS332" s="943"/>
      <c r="QT332" s="943"/>
      <c r="QU332" s="943"/>
      <c r="QV332" s="943"/>
      <c r="QW332" s="943"/>
      <c r="QX332" s="943"/>
      <c r="QY332" s="943"/>
      <c r="QZ332" s="943"/>
      <c r="RA332" s="943"/>
      <c r="RB332" s="943"/>
      <c r="RC332" s="943"/>
      <c r="RD332" s="943"/>
      <c r="RE332" s="943"/>
      <c r="RF332" s="943"/>
      <c r="RG332" s="943"/>
      <c r="RH332" s="943"/>
      <c r="RI332" s="943"/>
      <c r="RJ332" s="943"/>
      <c r="RK332" s="943"/>
      <c r="RL332" s="943"/>
      <c r="RM332" s="943"/>
      <c r="RN332" s="943"/>
      <c r="RO332" s="943"/>
      <c r="RP332" s="943"/>
      <c r="RQ332" s="943"/>
      <c r="RR332" s="943"/>
      <c r="RS332" s="943"/>
      <c r="RT332" s="943"/>
      <c r="RU332" s="943"/>
      <c r="RV332" s="943"/>
      <c r="RW332" s="943"/>
      <c r="RX332" s="943"/>
      <c r="RY332" s="943"/>
      <c r="RZ332" s="943"/>
      <c r="SA332" s="943"/>
      <c r="SB332" s="943"/>
      <c r="SC332" s="943"/>
      <c r="SD332" s="943"/>
      <c r="SE332" s="943"/>
      <c r="SF332" s="943"/>
      <c r="SG332" s="943"/>
      <c r="SH332" s="943"/>
      <c r="SI332" s="943"/>
      <c r="SJ332" s="943"/>
      <c r="SK332" s="943"/>
      <c r="SL332" s="943"/>
      <c r="SM332" s="943"/>
      <c r="SN332" s="943"/>
      <c r="SO332" s="943"/>
      <c r="SP332" s="943"/>
      <c r="SQ332" s="943"/>
      <c r="SR332" s="943"/>
      <c r="SS332" s="943"/>
      <c r="ST332" s="943"/>
      <c r="SU332" s="943"/>
      <c r="SV332" s="943"/>
      <c r="SW332" s="943"/>
      <c r="SX332" s="943"/>
      <c r="SY332" s="943"/>
      <c r="SZ332" s="943"/>
      <c r="TA332" s="943"/>
      <c r="TB332" s="943"/>
      <c r="TC332" s="943"/>
      <c r="TD332" s="943"/>
      <c r="TE332" s="943"/>
      <c r="TF332" s="943"/>
      <c r="TG332" s="943"/>
      <c r="TH332" s="943"/>
      <c r="TI332" s="943"/>
      <c r="TJ332" s="943"/>
      <c r="TK332" s="943"/>
      <c r="TL332" s="943"/>
      <c r="TM332" s="943"/>
      <c r="TN332" s="943"/>
      <c r="TO332" s="943"/>
      <c r="TP332" s="943"/>
      <c r="TQ332" s="943"/>
      <c r="TR332" s="943"/>
      <c r="TS332" s="943"/>
      <c r="TT332" s="943"/>
      <c r="TU332" s="943"/>
      <c r="TV332" s="943"/>
      <c r="TW332" s="943"/>
      <c r="TX332" s="943"/>
      <c r="TY332" s="943"/>
      <c r="TZ332" s="943"/>
      <c r="UA332" s="943"/>
      <c r="UB332" s="943"/>
      <c r="UC332" s="943"/>
      <c r="UD332" s="943"/>
      <c r="UE332" s="943"/>
      <c r="UF332" s="943"/>
      <c r="UG332" s="943"/>
      <c r="UH332" s="943"/>
      <c r="UI332" s="943"/>
      <c r="UJ332" s="943"/>
      <c r="UK332" s="943"/>
      <c r="UL332" s="943"/>
      <c r="UM332" s="943"/>
      <c r="UN332" s="943"/>
      <c r="UO332" s="943"/>
      <c r="UP332" s="943"/>
      <c r="UQ332" s="943"/>
      <c r="UR332" s="943"/>
      <c r="US332" s="943"/>
      <c r="UT332" s="943"/>
      <c r="UU332" s="943"/>
      <c r="UV332" s="943"/>
      <c r="UW332" s="943"/>
      <c r="UX332" s="943"/>
      <c r="UY332" s="943"/>
      <c r="UZ332" s="943"/>
      <c r="VA332" s="943"/>
      <c r="VB332" s="943"/>
      <c r="VC332" s="943"/>
      <c r="VD332" s="943"/>
      <c r="VE332" s="943"/>
      <c r="VF332" s="943"/>
      <c r="VG332" s="943"/>
      <c r="VH332" s="943"/>
      <c r="VI332" s="943"/>
      <c r="VJ332" s="943"/>
      <c r="VK332" s="943"/>
      <c r="VL332" s="943"/>
      <c r="VM332" s="943"/>
      <c r="VN332" s="943"/>
      <c r="VO332" s="943"/>
      <c r="VP332" s="943"/>
      <c r="VQ332" s="943"/>
      <c r="VR332" s="943"/>
      <c r="VS332" s="943"/>
      <c r="VT332" s="943"/>
      <c r="VU332" s="943"/>
      <c r="VV332" s="943"/>
      <c r="VW332" s="943"/>
      <c r="VX332" s="943"/>
      <c r="VY332" s="943"/>
      <c r="VZ332" s="943"/>
      <c r="WA332" s="943"/>
      <c r="WB332" s="943"/>
      <c r="WC332" s="943"/>
      <c r="WD332" s="943"/>
      <c r="WE332" s="943"/>
      <c r="WF332" s="943"/>
      <c r="WG332" s="943"/>
      <c r="WH332" s="943"/>
      <c r="WI332" s="943"/>
      <c r="WJ332" s="943"/>
      <c r="WK332" s="943"/>
      <c r="WL332" s="943"/>
      <c r="WM332" s="943"/>
      <c r="WN332" s="943"/>
      <c r="WO332" s="943"/>
      <c r="WP332" s="943"/>
      <c r="WQ332" s="943"/>
      <c r="WR332" s="943"/>
      <c r="WS332" s="943"/>
      <c r="WT332" s="943"/>
      <c r="WU332" s="943"/>
      <c r="WV332" s="943"/>
      <c r="WW332" s="943"/>
      <c r="WX332" s="943"/>
      <c r="WY332" s="943"/>
      <c r="WZ332" s="943"/>
      <c r="XA332" s="943"/>
      <c r="XB332" s="943"/>
      <c r="XC332" s="943"/>
      <c r="XD332" s="943"/>
      <c r="XE332" s="943"/>
      <c r="XF332" s="943"/>
      <c r="XG332" s="943"/>
      <c r="XH332" s="943"/>
      <c r="XI332" s="943"/>
      <c r="XJ332" s="943"/>
      <c r="XK332" s="943"/>
      <c r="XL332" s="943"/>
      <c r="XM332" s="943"/>
      <c r="XN332" s="943"/>
      <c r="XO332" s="943"/>
      <c r="XP332" s="943"/>
      <c r="XQ332" s="943"/>
      <c r="XR332" s="943"/>
      <c r="XS332" s="943"/>
      <c r="XT332" s="943"/>
      <c r="XU332" s="943"/>
      <c r="XV332" s="943"/>
      <c r="XW332" s="943"/>
      <c r="XX332" s="943"/>
      <c r="XY332" s="943"/>
      <c r="XZ332" s="943"/>
      <c r="YA332" s="943"/>
      <c r="YB332" s="943"/>
      <c r="YC332" s="943"/>
      <c r="YD332" s="943"/>
      <c r="YE332" s="943"/>
      <c r="YF332" s="943"/>
      <c r="YG332" s="943"/>
      <c r="YH332" s="943"/>
      <c r="YI332" s="943"/>
      <c r="YJ332" s="943"/>
      <c r="YK332" s="943"/>
    </row>
    <row r="333" spans="1:661" ht="14.45" customHeight="1">
      <c r="A333" s="944"/>
      <c r="B333" s="944"/>
      <c r="C333" s="944"/>
      <c r="D333" s="944"/>
      <c r="E333" s="944"/>
      <c r="F333" s="944"/>
      <c r="G333" s="944"/>
      <c r="H333" s="944"/>
      <c r="I333" s="944"/>
      <c r="J333" s="944"/>
      <c r="K333" s="944"/>
      <c r="L333" s="944"/>
      <c r="M333" s="1240"/>
      <c r="N333" s="944"/>
      <c r="O333" s="944"/>
      <c r="P333" s="944"/>
      <c r="Q333" s="944"/>
      <c r="R333" s="944"/>
      <c r="S333" s="1242"/>
      <c r="T333" s="944"/>
      <c r="U333" s="944"/>
      <c r="V333" s="2053"/>
      <c r="W333" s="944"/>
      <c r="X333" s="944"/>
      <c r="Y333" s="944"/>
      <c r="Z333" s="944"/>
      <c r="AA333" s="944"/>
      <c r="AB333" s="944"/>
      <c r="AC333" s="944"/>
      <c r="AD333" s="944"/>
      <c r="AE333" s="944"/>
      <c r="AF333" s="944"/>
      <c r="AG333" s="944"/>
      <c r="AH333" s="944"/>
      <c r="AI333" s="944"/>
      <c r="AJ333" s="944"/>
      <c r="AK333" s="944"/>
      <c r="AL333" s="944"/>
      <c r="AM333" s="944"/>
      <c r="AN333" s="944"/>
      <c r="AO333" s="944"/>
      <c r="AP333" s="944"/>
      <c r="AQ333" s="944"/>
      <c r="AR333" s="944"/>
      <c r="AS333" s="944"/>
      <c r="AT333" s="944"/>
      <c r="AU333" s="944"/>
      <c r="AV333" s="944"/>
      <c r="AW333" s="944"/>
      <c r="AX333" s="944"/>
      <c r="AY333" s="944"/>
      <c r="AZ333" s="944"/>
      <c r="BA333" s="944"/>
      <c r="BB333" s="944"/>
      <c r="BC333" s="944"/>
      <c r="BD333" s="944"/>
      <c r="BE333" s="944"/>
      <c r="BF333" s="944"/>
      <c r="BG333" s="944"/>
      <c r="BH333" s="944"/>
      <c r="BI333" s="944"/>
      <c r="BJ333" s="944"/>
      <c r="BK333" s="944"/>
      <c r="BL333" s="944"/>
      <c r="BM333" s="944"/>
      <c r="BN333" s="944"/>
      <c r="BO333" s="944"/>
      <c r="BP333" s="944"/>
      <c r="BQ333" s="944"/>
      <c r="BR333" s="944"/>
      <c r="BS333" s="944"/>
      <c r="BT333" s="944"/>
      <c r="BU333" s="944"/>
      <c r="BV333" s="944"/>
      <c r="BW333" s="944"/>
      <c r="BX333" s="944"/>
      <c r="BY333" s="944"/>
      <c r="BZ333" s="944"/>
      <c r="CA333" s="944"/>
      <c r="CB333" s="944"/>
      <c r="CC333" s="944"/>
      <c r="CD333" s="944"/>
      <c r="CE333" s="944"/>
      <c r="CF333" s="944"/>
      <c r="CG333" s="944"/>
      <c r="CH333" s="944"/>
      <c r="CI333" s="944"/>
      <c r="CJ333" s="944"/>
      <c r="CK333" s="944"/>
      <c r="CL333" s="944"/>
      <c r="CM333" s="944"/>
      <c r="CN333" s="944"/>
      <c r="CO333" s="944"/>
      <c r="CP333" s="944"/>
      <c r="CQ333" s="944"/>
      <c r="CR333" s="944"/>
      <c r="CS333" s="944"/>
      <c r="CT333" s="944"/>
      <c r="CU333" s="944"/>
      <c r="CV333" s="944"/>
      <c r="CW333" s="944"/>
      <c r="CX333" s="944"/>
      <c r="CY333" s="944"/>
      <c r="CZ333" s="944"/>
      <c r="DA333" s="944"/>
      <c r="DB333" s="944"/>
      <c r="DC333" s="944"/>
      <c r="DD333" s="944"/>
      <c r="DE333" s="944"/>
      <c r="DF333" s="944"/>
      <c r="DG333" s="944"/>
      <c r="DH333" s="944"/>
      <c r="DI333" s="944"/>
      <c r="DJ333" s="944"/>
      <c r="DK333" s="943"/>
      <c r="DL333" s="943"/>
      <c r="DM333" s="943"/>
      <c r="DN333" s="943"/>
      <c r="DO333" s="943"/>
      <c r="DP333" s="943"/>
      <c r="DQ333" s="943"/>
      <c r="DR333" s="943"/>
      <c r="DS333" s="943"/>
      <c r="DT333" s="943"/>
      <c r="DU333" s="943"/>
      <c r="DV333" s="943"/>
      <c r="DW333" s="943"/>
      <c r="DX333" s="943"/>
      <c r="DY333" s="943"/>
      <c r="DZ333" s="943"/>
      <c r="EA333" s="943"/>
      <c r="EB333" s="943"/>
      <c r="EC333" s="943"/>
      <c r="ED333" s="943"/>
      <c r="EE333" s="943"/>
      <c r="EF333" s="943"/>
      <c r="EG333" s="943"/>
      <c r="EH333" s="943"/>
      <c r="EI333" s="943"/>
      <c r="EJ333" s="943"/>
      <c r="EK333" s="943"/>
      <c r="EL333" s="943"/>
      <c r="EM333" s="943"/>
      <c r="EN333" s="943"/>
      <c r="EO333" s="943"/>
      <c r="EP333" s="943"/>
      <c r="EQ333" s="943"/>
      <c r="ER333" s="943"/>
      <c r="ES333" s="943"/>
      <c r="ET333" s="943"/>
      <c r="EU333" s="943"/>
      <c r="EV333" s="943"/>
      <c r="EW333" s="943"/>
      <c r="EX333" s="943"/>
      <c r="EY333" s="943"/>
      <c r="EZ333" s="943"/>
      <c r="FA333" s="943"/>
      <c r="FB333" s="943"/>
      <c r="FC333" s="943"/>
      <c r="FD333" s="943"/>
      <c r="FE333" s="943"/>
      <c r="FF333" s="943"/>
      <c r="FG333" s="943"/>
      <c r="FH333" s="943"/>
      <c r="FI333" s="943"/>
      <c r="FJ333" s="943"/>
      <c r="FK333" s="943"/>
      <c r="FL333" s="943"/>
      <c r="FM333" s="943"/>
      <c r="FN333" s="943"/>
      <c r="FO333" s="943"/>
      <c r="FP333" s="943"/>
      <c r="FQ333" s="943"/>
      <c r="FR333" s="943"/>
      <c r="FS333" s="943"/>
      <c r="FT333" s="943"/>
      <c r="FU333" s="943"/>
      <c r="FV333" s="943"/>
      <c r="FW333" s="943"/>
      <c r="FX333" s="943"/>
      <c r="FY333" s="943"/>
      <c r="FZ333" s="943"/>
      <c r="GA333" s="943"/>
      <c r="GB333" s="943"/>
      <c r="GC333" s="943"/>
      <c r="GD333" s="943"/>
      <c r="GE333" s="943"/>
      <c r="GF333" s="943"/>
      <c r="GG333" s="943"/>
      <c r="GH333" s="943"/>
      <c r="GI333" s="943"/>
      <c r="GJ333" s="943"/>
      <c r="GK333" s="943"/>
      <c r="GL333" s="943"/>
      <c r="GM333" s="943"/>
      <c r="GN333" s="943"/>
      <c r="GO333" s="943"/>
      <c r="GP333" s="943"/>
      <c r="GQ333" s="943"/>
      <c r="GR333" s="943"/>
      <c r="GS333" s="943"/>
      <c r="GT333" s="943"/>
      <c r="GU333" s="943"/>
      <c r="GV333" s="943"/>
      <c r="GW333" s="943"/>
      <c r="GX333" s="943"/>
      <c r="GY333" s="943"/>
      <c r="GZ333" s="943"/>
      <c r="HA333" s="943"/>
      <c r="HB333" s="943"/>
      <c r="HC333" s="943"/>
      <c r="HD333" s="943"/>
      <c r="HE333" s="943"/>
      <c r="HF333" s="943"/>
      <c r="HG333" s="943"/>
      <c r="HH333" s="943"/>
      <c r="HI333" s="943"/>
      <c r="HJ333" s="943"/>
      <c r="HK333" s="943"/>
      <c r="HL333" s="943"/>
      <c r="HM333" s="943"/>
      <c r="HN333" s="943"/>
      <c r="HO333" s="943"/>
      <c r="HP333" s="943"/>
      <c r="HQ333" s="943"/>
      <c r="HR333" s="943"/>
      <c r="HS333" s="943"/>
      <c r="HT333" s="943"/>
      <c r="HU333" s="943"/>
      <c r="HV333" s="943"/>
      <c r="HW333" s="943"/>
      <c r="HX333" s="943"/>
      <c r="HY333" s="943"/>
      <c r="HZ333" s="943"/>
      <c r="IA333" s="943"/>
      <c r="IB333" s="943"/>
      <c r="IC333" s="943"/>
      <c r="ID333" s="943"/>
      <c r="IE333" s="943"/>
      <c r="IF333" s="943"/>
      <c r="IG333" s="943"/>
      <c r="IH333" s="943"/>
      <c r="II333" s="943"/>
      <c r="IJ333" s="943"/>
      <c r="IK333" s="943"/>
      <c r="IL333" s="943"/>
      <c r="IM333" s="943"/>
      <c r="IN333" s="943"/>
      <c r="IO333" s="943"/>
      <c r="IP333" s="943"/>
      <c r="IQ333" s="943"/>
      <c r="IR333" s="943"/>
      <c r="IS333" s="943"/>
      <c r="IT333" s="943"/>
      <c r="IU333" s="943"/>
      <c r="IV333" s="943"/>
      <c r="IW333" s="943"/>
      <c r="IX333" s="943"/>
      <c r="IY333" s="943"/>
      <c r="IZ333" s="943"/>
      <c r="JA333" s="943"/>
      <c r="JB333" s="943"/>
      <c r="JC333" s="943"/>
      <c r="JD333" s="943"/>
      <c r="JE333" s="943"/>
      <c r="JF333" s="943"/>
      <c r="JG333" s="943"/>
      <c r="JH333" s="943"/>
      <c r="JI333" s="943"/>
      <c r="JJ333" s="943"/>
      <c r="JK333" s="943"/>
      <c r="JL333" s="943"/>
      <c r="JM333" s="943"/>
      <c r="JN333" s="943"/>
      <c r="JO333" s="943"/>
      <c r="JP333" s="943"/>
      <c r="JQ333" s="943"/>
      <c r="JR333" s="943"/>
      <c r="JS333" s="943"/>
      <c r="JT333" s="943"/>
      <c r="JU333" s="943"/>
      <c r="JV333" s="943"/>
      <c r="JW333" s="943"/>
      <c r="JX333" s="943"/>
      <c r="JY333" s="943"/>
      <c r="JZ333" s="943"/>
      <c r="KA333" s="943"/>
      <c r="KB333" s="943"/>
      <c r="KC333" s="943"/>
      <c r="KD333" s="943"/>
      <c r="KE333" s="943"/>
      <c r="KF333" s="943"/>
      <c r="KG333" s="943"/>
      <c r="KH333" s="943"/>
      <c r="KI333" s="943"/>
      <c r="KJ333" s="943"/>
      <c r="KK333" s="943"/>
      <c r="KL333" s="943"/>
      <c r="KM333" s="943"/>
      <c r="KN333" s="943"/>
      <c r="KO333" s="943"/>
      <c r="KP333" s="943"/>
      <c r="KQ333" s="943"/>
      <c r="KR333" s="943"/>
      <c r="KS333" s="943"/>
      <c r="KT333" s="943"/>
      <c r="KU333" s="943"/>
      <c r="KV333" s="943"/>
      <c r="KW333" s="943"/>
      <c r="KX333" s="943"/>
      <c r="KY333" s="943"/>
      <c r="KZ333" s="943"/>
      <c r="LA333" s="943"/>
      <c r="LB333" s="943"/>
      <c r="LC333" s="943"/>
      <c r="LD333" s="943"/>
      <c r="LE333" s="943"/>
      <c r="LF333" s="943"/>
      <c r="LG333" s="943"/>
      <c r="LH333" s="943"/>
      <c r="LI333" s="943"/>
      <c r="LJ333" s="943"/>
      <c r="LK333" s="943"/>
      <c r="LL333" s="943"/>
      <c r="LM333" s="943"/>
      <c r="LN333" s="943"/>
      <c r="LO333" s="943"/>
      <c r="LP333" s="943"/>
      <c r="LQ333" s="943"/>
      <c r="LR333" s="943"/>
      <c r="LS333" s="943"/>
      <c r="LT333" s="943"/>
      <c r="LU333" s="943"/>
      <c r="LV333" s="943"/>
      <c r="LW333" s="943"/>
      <c r="LX333" s="943"/>
      <c r="LY333" s="943"/>
      <c r="LZ333" s="943"/>
      <c r="MA333" s="943"/>
      <c r="MB333" s="943"/>
      <c r="MC333" s="943"/>
      <c r="MD333" s="943"/>
      <c r="ME333" s="943"/>
      <c r="MF333" s="943"/>
      <c r="MG333" s="943"/>
      <c r="MH333" s="943"/>
      <c r="MI333" s="943"/>
      <c r="MJ333" s="943"/>
      <c r="MK333" s="943"/>
      <c r="ML333" s="943"/>
      <c r="MM333" s="943"/>
      <c r="MN333" s="943"/>
      <c r="MO333" s="943"/>
      <c r="MP333" s="943"/>
      <c r="MQ333" s="943"/>
      <c r="MR333" s="943"/>
      <c r="MS333" s="943"/>
      <c r="MT333" s="943"/>
      <c r="MU333" s="943"/>
      <c r="MV333" s="943"/>
      <c r="MW333" s="943"/>
      <c r="MX333" s="943"/>
      <c r="MY333" s="943"/>
      <c r="MZ333" s="943"/>
      <c r="NA333" s="943"/>
      <c r="NB333" s="943"/>
      <c r="NC333" s="943"/>
      <c r="ND333" s="943"/>
      <c r="NE333" s="943"/>
      <c r="NF333" s="943"/>
      <c r="NG333" s="943"/>
      <c r="NH333" s="943"/>
      <c r="NI333" s="943"/>
      <c r="NJ333" s="943"/>
      <c r="NK333" s="943"/>
      <c r="NL333" s="943"/>
      <c r="NM333" s="943"/>
      <c r="NN333" s="943"/>
      <c r="NO333" s="943"/>
      <c r="NP333" s="943"/>
      <c r="NQ333" s="943"/>
      <c r="NR333" s="943"/>
      <c r="NS333" s="943"/>
      <c r="NT333" s="943"/>
      <c r="NU333" s="943"/>
      <c r="NV333" s="943"/>
      <c r="NW333" s="943"/>
      <c r="NX333" s="943"/>
      <c r="NY333" s="943"/>
      <c r="NZ333" s="943"/>
      <c r="OA333" s="943"/>
      <c r="OB333" s="943"/>
      <c r="OC333" s="943"/>
      <c r="OD333" s="943"/>
      <c r="OE333" s="943"/>
      <c r="OF333" s="943"/>
      <c r="OG333" s="943"/>
      <c r="OH333" s="943"/>
      <c r="OI333" s="943"/>
      <c r="OJ333" s="943"/>
      <c r="OK333" s="943"/>
      <c r="OL333" s="943"/>
      <c r="OM333" s="943"/>
      <c r="ON333" s="943"/>
      <c r="OO333" s="943"/>
      <c r="OP333" s="943"/>
      <c r="OQ333" s="943"/>
      <c r="OR333" s="943"/>
      <c r="OS333" s="943"/>
      <c r="OT333" s="943"/>
      <c r="OU333" s="943"/>
      <c r="OV333" s="943"/>
      <c r="OW333" s="943"/>
      <c r="OX333" s="943"/>
      <c r="OY333" s="943"/>
      <c r="OZ333" s="943"/>
      <c r="PA333" s="943"/>
      <c r="PB333" s="943"/>
      <c r="PC333" s="943"/>
      <c r="PD333" s="943"/>
      <c r="PE333" s="943"/>
      <c r="PF333" s="943"/>
      <c r="PG333" s="943"/>
      <c r="PH333" s="943"/>
      <c r="PI333" s="943"/>
      <c r="PJ333" s="943"/>
      <c r="PK333" s="943"/>
      <c r="PL333" s="943"/>
      <c r="PM333" s="943"/>
      <c r="PN333" s="943"/>
      <c r="PO333" s="943"/>
      <c r="PP333" s="943"/>
      <c r="PQ333" s="943"/>
      <c r="PR333" s="943"/>
      <c r="PS333" s="943"/>
      <c r="PT333" s="943"/>
      <c r="PU333" s="943"/>
      <c r="PV333" s="943"/>
      <c r="PW333" s="943"/>
      <c r="PX333" s="943"/>
      <c r="PY333" s="943"/>
      <c r="PZ333" s="943"/>
      <c r="QA333" s="943"/>
      <c r="QB333" s="943"/>
      <c r="QC333" s="943"/>
      <c r="QD333" s="943"/>
      <c r="QE333" s="943"/>
      <c r="QF333" s="943"/>
      <c r="QG333" s="943"/>
      <c r="QH333" s="943"/>
      <c r="QI333" s="943"/>
      <c r="QJ333" s="943"/>
      <c r="QK333" s="943"/>
      <c r="QL333" s="943"/>
      <c r="QM333" s="943"/>
      <c r="QN333" s="943"/>
      <c r="QO333" s="943"/>
      <c r="QP333" s="943"/>
      <c r="QQ333" s="943"/>
      <c r="QR333" s="943"/>
      <c r="QS333" s="943"/>
      <c r="QT333" s="943"/>
      <c r="QU333" s="943"/>
      <c r="QV333" s="943"/>
      <c r="QW333" s="943"/>
      <c r="QX333" s="943"/>
      <c r="QY333" s="943"/>
      <c r="QZ333" s="943"/>
      <c r="RA333" s="943"/>
      <c r="RB333" s="943"/>
      <c r="RC333" s="943"/>
      <c r="RD333" s="943"/>
      <c r="RE333" s="943"/>
      <c r="RF333" s="943"/>
      <c r="RG333" s="943"/>
      <c r="RH333" s="943"/>
      <c r="RI333" s="943"/>
      <c r="RJ333" s="943"/>
      <c r="RK333" s="943"/>
      <c r="RL333" s="943"/>
      <c r="RM333" s="943"/>
      <c r="RN333" s="943"/>
      <c r="RO333" s="943"/>
      <c r="RP333" s="943"/>
      <c r="RQ333" s="943"/>
      <c r="RR333" s="943"/>
      <c r="RS333" s="943"/>
      <c r="RT333" s="943"/>
      <c r="RU333" s="943"/>
      <c r="RV333" s="943"/>
      <c r="RW333" s="943"/>
      <c r="RX333" s="943"/>
      <c r="RY333" s="943"/>
      <c r="RZ333" s="943"/>
      <c r="SA333" s="943"/>
      <c r="SB333" s="943"/>
      <c r="SC333" s="943"/>
      <c r="SD333" s="943"/>
      <c r="SE333" s="943"/>
      <c r="SF333" s="943"/>
      <c r="SG333" s="943"/>
      <c r="SH333" s="943"/>
      <c r="SI333" s="943"/>
      <c r="SJ333" s="943"/>
      <c r="SK333" s="943"/>
      <c r="SL333" s="943"/>
      <c r="SM333" s="943"/>
      <c r="SN333" s="943"/>
      <c r="SO333" s="943"/>
      <c r="SP333" s="943"/>
      <c r="SQ333" s="943"/>
      <c r="SR333" s="943"/>
      <c r="SS333" s="943"/>
      <c r="ST333" s="943"/>
      <c r="SU333" s="943"/>
      <c r="SV333" s="943"/>
      <c r="SW333" s="943"/>
      <c r="SX333" s="943"/>
      <c r="SY333" s="943"/>
      <c r="SZ333" s="943"/>
      <c r="TA333" s="943"/>
      <c r="TB333" s="943"/>
      <c r="TC333" s="943"/>
      <c r="TD333" s="943"/>
      <c r="TE333" s="943"/>
      <c r="TF333" s="943"/>
      <c r="TG333" s="943"/>
      <c r="TH333" s="943"/>
      <c r="TI333" s="943"/>
      <c r="TJ333" s="943"/>
      <c r="TK333" s="943"/>
      <c r="TL333" s="943"/>
      <c r="TM333" s="943"/>
      <c r="TN333" s="943"/>
      <c r="TO333" s="943"/>
      <c r="TP333" s="943"/>
      <c r="TQ333" s="943"/>
      <c r="TR333" s="943"/>
      <c r="TS333" s="943"/>
      <c r="TT333" s="943"/>
      <c r="TU333" s="943"/>
      <c r="TV333" s="943"/>
      <c r="TW333" s="943"/>
      <c r="TX333" s="943"/>
      <c r="TY333" s="943"/>
      <c r="TZ333" s="943"/>
      <c r="UA333" s="943"/>
      <c r="UB333" s="943"/>
      <c r="UC333" s="943"/>
      <c r="UD333" s="943"/>
      <c r="UE333" s="943"/>
      <c r="UF333" s="943"/>
      <c r="UG333" s="943"/>
      <c r="UH333" s="943"/>
      <c r="UI333" s="943"/>
      <c r="UJ333" s="943"/>
      <c r="UK333" s="943"/>
      <c r="UL333" s="943"/>
      <c r="UM333" s="943"/>
      <c r="UN333" s="943"/>
      <c r="UO333" s="943"/>
      <c r="UP333" s="943"/>
      <c r="UQ333" s="943"/>
      <c r="UR333" s="943"/>
      <c r="US333" s="943"/>
      <c r="UT333" s="943"/>
      <c r="UU333" s="943"/>
      <c r="UV333" s="943"/>
      <c r="UW333" s="943"/>
      <c r="UX333" s="943"/>
      <c r="UY333" s="943"/>
      <c r="UZ333" s="943"/>
      <c r="VA333" s="943"/>
      <c r="VB333" s="943"/>
      <c r="VC333" s="943"/>
      <c r="VD333" s="943"/>
      <c r="VE333" s="943"/>
      <c r="VF333" s="943"/>
      <c r="VG333" s="943"/>
      <c r="VH333" s="943"/>
      <c r="VI333" s="943"/>
      <c r="VJ333" s="943"/>
      <c r="VK333" s="943"/>
      <c r="VL333" s="943"/>
      <c r="VM333" s="943"/>
      <c r="VN333" s="943"/>
      <c r="VO333" s="943"/>
      <c r="VP333" s="943"/>
      <c r="VQ333" s="943"/>
      <c r="VR333" s="943"/>
      <c r="VS333" s="943"/>
      <c r="VT333" s="943"/>
      <c r="VU333" s="943"/>
      <c r="VV333" s="943"/>
      <c r="VW333" s="943"/>
      <c r="VX333" s="943"/>
      <c r="VY333" s="943"/>
      <c r="VZ333" s="943"/>
      <c r="WA333" s="943"/>
      <c r="WB333" s="943"/>
      <c r="WC333" s="943"/>
      <c r="WD333" s="943"/>
      <c r="WE333" s="943"/>
      <c r="WF333" s="943"/>
      <c r="WG333" s="943"/>
      <c r="WH333" s="943"/>
      <c r="WI333" s="943"/>
      <c r="WJ333" s="943"/>
      <c r="WK333" s="943"/>
      <c r="WL333" s="943"/>
      <c r="WM333" s="943"/>
      <c r="WN333" s="943"/>
      <c r="WO333" s="943"/>
      <c r="WP333" s="943"/>
      <c r="WQ333" s="943"/>
      <c r="WR333" s="943"/>
      <c r="WS333" s="943"/>
      <c r="WT333" s="943"/>
      <c r="WU333" s="943"/>
      <c r="WV333" s="943"/>
      <c r="WW333" s="943"/>
      <c r="WX333" s="943"/>
      <c r="WY333" s="943"/>
      <c r="WZ333" s="943"/>
      <c r="XA333" s="943"/>
      <c r="XB333" s="943"/>
      <c r="XC333" s="943"/>
      <c r="XD333" s="943"/>
      <c r="XE333" s="943"/>
      <c r="XF333" s="943"/>
      <c r="XG333" s="943"/>
      <c r="XH333" s="943"/>
      <c r="XI333" s="943"/>
      <c r="XJ333" s="943"/>
      <c r="XK333" s="943"/>
      <c r="XL333" s="943"/>
      <c r="XM333" s="943"/>
      <c r="XN333" s="943"/>
      <c r="XO333" s="943"/>
      <c r="XP333" s="943"/>
      <c r="XQ333" s="943"/>
      <c r="XR333" s="943"/>
      <c r="XS333" s="943"/>
      <c r="XT333" s="943"/>
      <c r="XU333" s="943"/>
      <c r="XV333" s="943"/>
      <c r="XW333" s="943"/>
      <c r="XX333" s="943"/>
      <c r="XY333" s="943"/>
      <c r="XZ333" s="943"/>
      <c r="YA333" s="943"/>
      <c r="YB333" s="943"/>
      <c r="YC333" s="943"/>
      <c r="YD333" s="943"/>
      <c r="YE333" s="943"/>
      <c r="YF333" s="943"/>
      <c r="YG333" s="943"/>
      <c r="YH333" s="943"/>
      <c r="YI333" s="943"/>
      <c r="YJ333" s="943"/>
      <c r="YK333" s="943"/>
    </row>
    <row r="334" spans="1:661" ht="14.45" customHeight="1">
      <c r="A334" s="944"/>
      <c r="B334" s="944"/>
      <c r="C334" s="944"/>
      <c r="D334" s="944"/>
      <c r="E334" s="944"/>
      <c r="F334" s="944"/>
      <c r="G334" s="944"/>
      <c r="H334" s="944"/>
      <c r="I334" s="944"/>
      <c r="J334" s="944"/>
      <c r="K334" s="944"/>
      <c r="L334" s="944"/>
      <c r="M334" s="1240"/>
      <c r="N334" s="944"/>
      <c r="O334" s="944"/>
      <c r="P334" s="944"/>
      <c r="Q334" s="944"/>
      <c r="R334" s="944"/>
      <c r="S334" s="1242"/>
      <c r="T334" s="944"/>
      <c r="U334" s="944"/>
      <c r="V334" s="2053"/>
      <c r="W334" s="944"/>
      <c r="X334" s="944"/>
      <c r="Y334" s="944"/>
      <c r="Z334" s="944"/>
      <c r="AA334" s="944"/>
      <c r="AB334" s="944"/>
      <c r="AC334" s="944"/>
      <c r="AD334" s="944"/>
      <c r="AE334" s="944"/>
      <c r="AF334" s="944"/>
      <c r="AG334" s="944"/>
      <c r="AH334" s="944"/>
      <c r="AI334" s="944"/>
      <c r="AJ334" s="944"/>
      <c r="AK334" s="944"/>
      <c r="AL334" s="944"/>
      <c r="AM334" s="944"/>
      <c r="AN334" s="944"/>
      <c r="AO334" s="944"/>
      <c r="AP334" s="944"/>
      <c r="AQ334" s="944"/>
      <c r="AR334" s="944"/>
      <c r="AS334" s="944"/>
      <c r="AT334" s="944"/>
      <c r="AU334" s="944"/>
      <c r="AV334" s="944"/>
      <c r="AW334" s="944"/>
      <c r="AX334" s="944"/>
      <c r="AY334" s="944"/>
      <c r="AZ334" s="944"/>
      <c r="BA334" s="944"/>
      <c r="BB334" s="944"/>
      <c r="BC334" s="944"/>
      <c r="BD334" s="944"/>
      <c r="BE334" s="944"/>
      <c r="BF334" s="944"/>
      <c r="BG334" s="944"/>
      <c r="BH334" s="944"/>
      <c r="BI334" s="944"/>
      <c r="BJ334" s="944"/>
      <c r="BK334" s="944"/>
      <c r="BL334" s="944"/>
      <c r="BM334" s="944"/>
      <c r="BN334" s="944"/>
      <c r="BO334" s="944"/>
      <c r="BP334" s="944"/>
      <c r="BQ334" s="944"/>
      <c r="BR334" s="944"/>
      <c r="BS334" s="944"/>
      <c r="BT334" s="944"/>
      <c r="BU334" s="944"/>
      <c r="BV334" s="944"/>
      <c r="BW334" s="944"/>
      <c r="BX334" s="944"/>
      <c r="BY334" s="944"/>
      <c r="BZ334" s="944"/>
      <c r="CA334" s="944"/>
      <c r="CB334" s="944"/>
      <c r="CC334" s="944"/>
      <c r="CD334" s="944"/>
      <c r="CE334" s="944"/>
      <c r="CF334" s="944"/>
      <c r="CG334" s="944"/>
      <c r="CH334" s="944"/>
      <c r="CI334" s="944"/>
      <c r="CJ334" s="944"/>
      <c r="CK334" s="944"/>
      <c r="CL334" s="944"/>
      <c r="CM334" s="944"/>
      <c r="CN334" s="944"/>
      <c r="CO334" s="944"/>
      <c r="CP334" s="944"/>
      <c r="CQ334" s="944"/>
      <c r="CR334" s="944"/>
      <c r="CS334" s="944"/>
      <c r="CT334" s="944"/>
      <c r="CU334" s="944"/>
      <c r="CV334" s="944"/>
      <c r="CW334" s="944"/>
      <c r="CX334" s="944"/>
      <c r="CY334" s="944"/>
      <c r="CZ334" s="944"/>
      <c r="DA334" s="944"/>
      <c r="DB334" s="944"/>
      <c r="DC334" s="944"/>
      <c r="DD334" s="944"/>
      <c r="DE334" s="944"/>
      <c r="DF334" s="944"/>
      <c r="DG334" s="944"/>
      <c r="DH334" s="944"/>
      <c r="DI334" s="944"/>
      <c r="DJ334" s="944"/>
      <c r="DK334" s="943"/>
      <c r="DL334" s="943"/>
      <c r="DM334" s="943"/>
      <c r="DN334" s="943"/>
      <c r="DO334" s="943"/>
      <c r="DP334" s="943"/>
      <c r="DQ334" s="943"/>
      <c r="DR334" s="943"/>
      <c r="DS334" s="943"/>
      <c r="DT334" s="943"/>
      <c r="DU334" s="943"/>
      <c r="DV334" s="943"/>
      <c r="DW334" s="943"/>
      <c r="DX334" s="943"/>
      <c r="DY334" s="943"/>
      <c r="DZ334" s="943"/>
      <c r="EA334" s="943"/>
      <c r="EB334" s="943"/>
      <c r="EC334" s="943"/>
      <c r="ED334" s="943"/>
      <c r="EE334" s="943"/>
      <c r="EF334" s="943"/>
      <c r="EG334" s="943"/>
      <c r="EH334" s="943"/>
      <c r="EI334" s="943"/>
      <c r="EJ334" s="943"/>
      <c r="EK334" s="943"/>
      <c r="EL334" s="943"/>
      <c r="EM334" s="943"/>
      <c r="EN334" s="943"/>
      <c r="EO334" s="943"/>
      <c r="EP334" s="943"/>
      <c r="EQ334" s="943"/>
      <c r="ER334" s="943"/>
      <c r="ES334" s="943"/>
      <c r="ET334" s="943"/>
      <c r="EU334" s="943"/>
      <c r="EV334" s="943"/>
      <c r="EW334" s="943"/>
      <c r="EX334" s="943"/>
      <c r="EY334" s="943"/>
      <c r="EZ334" s="943"/>
      <c r="FA334" s="943"/>
      <c r="FB334" s="943"/>
      <c r="FC334" s="943"/>
      <c r="FD334" s="943"/>
      <c r="FE334" s="943"/>
      <c r="FF334" s="943"/>
      <c r="FG334" s="943"/>
      <c r="FH334" s="943"/>
      <c r="FI334" s="943"/>
      <c r="FJ334" s="943"/>
      <c r="FK334" s="943"/>
      <c r="FL334" s="943"/>
      <c r="FM334" s="943"/>
      <c r="FN334" s="943"/>
      <c r="FO334" s="943"/>
      <c r="FP334" s="943"/>
      <c r="FQ334" s="943"/>
      <c r="FR334" s="943"/>
      <c r="FS334" s="943"/>
      <c r="FT334" s="943"/>
      <c r="FU334" s="943"/>
      <c r="FV334" s="943"/>
      <c r="FW334" s="943"/>
      <c r="FX334" s="943"/>
      <c r="FY334" s="943"/>
      <c r="FZ334" s="943"/>
      <c r="GA334" s="943"/>
      <c r="GB334" s="943"/>
      <c r="GC334" s="943"/>
      <c r="GD334" s="943"/>
      <c r="GE334" s="943"/>
      <c r="GF334" s="943"/>
      <c r="GG334" s="943"/>
      <c r="GH334" s="943"/>
      <c r="GI334" s="943"/>
      <c r="GJ334" s="943"/>
      <c r="GK334" s="943"/>
      <c r="GL334" s="943"/>
      <c r="GM334" s="943"/>
      <c r="GN334" s="943"/>
      <c r="GO334" s="943"/>
      <c r="GP334" s="943"/>
      <c r="GQ334" s="943"/>
      <c r="GR334" s="943"/>
      <c r="GS334" s="943"/>
      <c r="GT334" s="943"/>
      <c r="GU334" s="943"/>
      <c r="GV334" s="943"/>
      <c r="GW334" s="943"/>
      <c r="GX334" s="943"/>
      <c r="GY334" s="943"/>
      <c r="GZ334" s="943"/>
      <c r="HA334" s="943"/>
      <c r="HB334" s="943"/>
      <c r="HC334" s="943"/>
      <c r="HD334" s="943"/>
      <c r="HE334" s="943"/>
      <c r="HF334" s="943"/>
      <c r="HG334" s="943"/>
      <c r="HH334" s="943"/>
      <c r="HI334" s="943"/>
      <c r="HJ334" s="943"/>
      <c r="HK334" s="943"/>
      <c r="HL334" s="943"/>
      <c r="HM334" s="943"/>
      <c r="HN334" s="943"/>
      <c r="HO334" s="943"/>
      <c r="HP334" s="943"/>
      <c r="HQ334" s="943"/>
      <c r="HR334" s="943"/>
      <c r="HS334" s="943"/>
      <c r="HT334" s="943"/>
      <c r="HU334" s="943"/>
      <c r="HV334" s="943"/>
      <c r="HW334" s="943"/>
      <c r="HX334" s="943"/>
      <c r="HY334" s="943"/>
      <c r="HZ334" s="943"/>
      <c r="IA334" s="943"/>
      <c r="IB334" s="943"/>
      <c r="IC334" s="943"/>
      <c r="ID334" s="943"/>
      <c r="IE334" s="943"/>
      <c r="IF334" s="943"/>
      <c r="IG334" s="943"/>
      <c r="IH334" s="943"/>
      <c r="II334" s="943"/>
      <c r="IJ334" s="943"/>
      <c r="IK334" s="943"/>
      <c r="IL334" s="943"/>
      <c r="IM334" s="943"/>
      <c r="IN334" s="943"/>
      <c r="IO334" s="943"/>
      <c r="IP334" s="943"/>
      <c r="IQ334" s="943"/>
      <c r="IR334" s="943"/>
      <c r="IS334" s="943"/>
      <c r="IT334" s="943"/>
      <c r="IU334" s="943"/>
      <c r="IV334" s="943"/>
      <c r="IW334" s="943"/>
      <c r="IX334" s="943"/>
      <c r="IY334" s="943"/>
      <c r="IZ334" s="943"/>
      <c r="JA334" s="943"/>
      <c r="JB334" s="943"/>
      <c r="JC334" s="943"/>
      <c r="JD334" s="943"/>
      <c r="JE334" s="943"/>
      <c r="JF334" s="943"/>
      <c r="JG334" s="943"/>
      <c r="JH334" s="943"/>
      <c r="JI334" s="943"/>
      <c r="JJ334" s="943"/>
      <c r="JK334" s="943"/>
      <c r="JL334" s="943"/>
      <c r="JM334" s="943"/>
      <c r="JN334" s="943"/>
      <c r="JO334" s="943"/>
      <c r="JP334" s="943"/>
      <c r="JQ334" s="943"/>
      <c r="JR334" s="943"/>
      <c r="JS334" s="943"/>
      <c r="JT334" s="943"/>
      <c r="JU334" s="943"/>
      <c r="JV334" s="943"/>
      <c r="JW334" s="943"/>
      <c r="JX334" s="943"/>
      <c r="JY334" s="943"/>
      <c r="JZ334" s="943"/>
      <c r="KA334" s="943"/>
      <c r="KB334" s="943"/>
      <c r="KC334" s="943"/>
      <c r="KD334" s="943"/>
      <c r="KE334" s="943"/>
      <c r="KF334" s="943"/>
      <c r="KG334" s="943"/>
      <c r="KH334" s="943"/>
      <c r="KI334" s="943"/>
      <c r="KJ334" s="943"/>
      <c r="KK334" s="943"/>
      <c r="KL334" s="943"/>
      <c r="KM334" s="943"/>
      <c r="KN334" s="943"/>
      <c r="KO334" s="943"/>
      <c r="KP334" s="943"/>
      <c r="KQ334" s="943"/>
      <c r="KR334" s="943"/>
      <c r="KS334" s="943"/>
      <c r="KT334" s="943"/>
      <c r="KU334" s="943"/>
      <c r="KV334" s="943"/>
      <c r="KW334" s="943"/>
      <c r="KX334" s="943"/>
      <c r="KY334" s="943"/>
      <c r="KZ334" s="943"/>
      <c r="LA334" s="943"/>
      <c r="LB334" s="943"/>
      <c r="LC334" s="943"/>
      <c r="LD334" s="943"/>
      <c r="LE334" s="943"/>
      <c r="LF334" s="943"/>
      <c r="LG334" s="943"/>
      <c r="LH334" s="943"/>
      <c r="LI334" s="943"/>
      <c r="LJ334" s="943"/>
      <c r="LK334" s="943"/>
      <c r="LL334" s="943"/>
      <c r="LM334" s="943"/>
      <c r="LN334" s="943"/>
      <c r="LO334" s="943"/>
      <c r="LP334" s="943"/>
      <c r="LQ334" s="943"/>
      <c r="LR334" s="943"/>
      <c r="LS334" s="943"/>
      <c r="LT334" s="943"/>
      <c r="LU334" s="943"/>
      <c r="LV334" s="943"/>
      <c r="LW334" s="943"/>
      <c r="LX334" s="943"/>
      <c r="LY334" s="943"/>
      <c r="LZ334" s="943"/>
      <c r="MA334" s="943"/>
      <c r="MB334" s="943"/>
      <c r="MC334" s="943"/>
      <c r="MD334" s="943"/>
      <c r="ME334" s="943"/>
      <c r="MF334" s="943"/>
      <c r="MG334" s="943"/>
      <c r="MH334" s="943"/>
      <c r="MI334" s="943"/>
      <c r="MJ334" s="943"/>
      <c r="MK334" s="943"/>
      <c r="ML334" s="943"/>
      <c r="MM334" s="943"/>
      <c r="MN334" s="943"/>
      <c r="MO334" s="943"/>
      <c r="MP334" s="943"/>
      <c r="MQ334" s="943"/>
      <c r="MR334" s="943"/>
      <c r="MS334" s="943"/>
      <c r="MT334" s="943"/>
      <c r="MU334" s="943"/>
      <c r="MV334" s="943"/>
      <c r="MW334" s="943"/>
      <c r="MX334" s="943"/>
      <c r="MY334" s="943"/>
      <c r="MZ334" s="943"/>
      <c r="NA334" s="943"/>
      <c r="NB334" s="943"/>
      <c r="NC334" s="943"/>
      <c r="ND334" s="943"/>
      <c r="NE334" s="943"/>
      <c r="NF334" s="943"/>
      <c r="NG334" s="943"/>
      <c r="NH334" s="943"/>
      <c r="NI334" s="943"/>
      <c r="NJ334" s="943"/>
      <c r="NK334" s="943"/>
      <c r="NL334" s="943"/>
      <c r="NM334" s="943"/>
      <c r="NN334" s="943"/>
      <c r="NO334" s="943"/>
      <c r="NP334" s="943"/>
      <c r="NQ334" s="943"/>
      <c r="NR334" s="943"/>
      <c r="NS334" s="943"/>
      <c r="NT334" s="943"/>
      <c r="NU334" s="943"/>
      <c r="NV334" s="943"/>
      <c r="NW334" s="943"/>
      <c r="NX334" s="943"/>
      <c r="NY334" s="943"/>
      <c r="NZ334" s="943"/>
      <c r="OA334" s="943"/>
      <c r="OB334" s="943"/>
      <c r="OC334" s="943"/>
      <c r="OD334" s="943"/>
      <c r="OE334" s="943"/>
      <c r="OF334" s="943"/>
      <c r="OG334" s="943"/>
      <c r="OH334" s="943"/>
      <c r="OI334" s="943"/>
      <c r="OJ334" s="943"/>
      <c r="OK334" s="943"/>
      <c r="OL334" s="943"/>
      <c r="OM334" s="943"/>
      <c r="ON334" s="943"/>
      <c r="OO334" s="943"/>
      <c r="OP334" s="943"/>
      <c r="OQ334" s="943"/>
      <c r="OR334" s="943"/>
      <c r="OS334" s="943"/>
      <c r="OT334" s="943"/>
      <c r="OU334" s="943"/>
      <c r="OV334" s="943"/>
      <c r="OW334" s="943"/>
      <c r="OX334" s="943"/>
      <c r="OY334" s="943"/>
      <c r="OZ334" s="943"/>
      <c r="PA334" s="943"/>
      <c r="PB334" s="943"/>
      <c r="PC334" s="943"/>
      <c r="PD334" s="943"/>
      <c r="PE334" s="943"/>
      <c r="PF334" s="943"/>
      <c r="PG334" s="943"/>
      <c r="PH334" s="943"/>
      <c r="PI334" s="943"/>
      <c r="PJ334" s="943"/>
      <c r="PK334" s="943"/>
      <c r="PL334" s="943"/>
      <c r="PM334" s="943"/>
      <c r="PN334" s="943"/>
      <c r="PO334" s="943"/>
      <c r="PP334" s="943"/>
      <c r="PQ334" s="943"/>
      <c r="PR334" s="943"/>
      <c r="PS334" s="943"/>
      <c r="PT334" s="943"/>
      <c r="PU334" s="943"/>
      <c r="PV334" s="943"/>
      <c r="PW334" s="943"/>
      <c r="PX334" s="943"/>
      <c r="PY334" s="943"/>
      <c r="PZ334" s="943"/>
      <c r="QA334" s="943"/>
      <c r="QB334" s="943"/>
      <c r="QC334" s="943"/>
      <c r="QD334" s="943"/>
      <c r="QE334" s="943"/>
      <c r="QF334" s="943"/>
      <c r="QG334" s="943"/>
      <c r="QH334" s="943"/>
      <c r="QI334" s="943"/>
      <c r="QJ334" s="943"/>
      <c r="QK334" s="943"/>
      <c r="QL334" s="943"/>
      <c r="QM334" s="943"/>
      <c r="QN334" s="943"/>
      <c r="QO334" s="943"/>
      <c r="QP334" s="943"/>
      <c r="QQ334" s="943"/>
      <c r="QR334" s="943"/>
      <c r="QS334" s="943"/>
      <c r="QT334" s="943"/>
      <c r="QU334" s="943"/>
      <c r="QV334" s="943"/>
      <c r="QW334" s="943"/>
      <c r="QX334" s="943"/>
      <c r="QY334" s="943"/>
      <c r="QZ334" s="943"/>
      <c r="RA334" s="943"/>
      <c r="RB334" s="943"/>
      <c r="RC334" s="943"/>
      <c r="RD334" s="943"/>
      <c r="RE334" s="943"/>
      <c r="RF334" s="943"/>
      <c r="RG334" s="943"/>
      <c r="RH334" s="943"/>
      <c r="RI334" s="943"/>
      <c r="RJ334" s="943"/>
      <c r="RK334" s="943"/>
      <c r="RL334" s="943"/>
      <c r="RM334" s="943"/>
      <c r="RN334" s="943"/>
      <c r="RO334" s="943"/>
      <c r="RP334" s="943"/>
      <c r="RQ334" s="943"/>
      <c r="RR334" s="943"/>
      <c r="RS334" s="943"/>
      <c r="RT334" s="943"/>
      <c r="RU334" s="943"/>
      <c r="RV334" s="943"/>
      <c r="RW334" s="943"/>
      <c r="RX334" s="943"/>
      <c r="RY334" s="943"/>
      <c r="RZ334" s="943"/>
      <c r="SA334" s="943"/>
      <c r="SB334" s="943"/>
      <c r="SC334" s="943"/>
      <c r="SD334" s="943"/>
      <c r="SE334" s="943"/>
      <c r="SF334" s="943"/>
      <c r="SG334" s="943"/>
      <c r="SH334" s="943"/>
      <c r="SI334" s="943"/>
      <c r="SJ334" s="943"/>
      <c r="SK334" s="943"/>
      <c r="SL334" s="943"/>
      <c r="SM334" s="943"/>
      <c r="SN334" s="943"/>
      <c r="SO334" s="943"/>
      <c r="SP334" s="943"/>
      <c r="SQ334" s="943"/>
      <c r="SR334" s="943"/>
      <c r="SS334" s="943"/>
      <c r="ST334" s="943"/>
      <c r="SU334" s="943"/>
      <c r="SV334" s="943"/>
      <c r="SW334" s="943"/>
      <c r="SX334" s="943"/>
      <c r="SY334" s="943"/>
      <c r="SZ334" s="943"/>
      <c r="TA334" s="943"/>
      <c r="TB334" s="943"/>
      <c r="TC334" s="943"/>
      <c r="TD334" s="943"/>
      <c r="TE334" s="943"/>
      <c r="TF334" s="943"/>
      <c r="TG334" s="943"/>
      <c r="TH334" s="943"/>
      <c r="TI334" s="943"/>
      <c r="TJ334" s="943"/>
      <c r="TK334" s="943"/>
      <c r="TL334" s="943"/>
      <c r="TM334" s="943"/>
      <c r="TN334" s="943"/>
      <c r="TO334" s="943"/>
      <c r="TP334" s="943"/>
      <c r="TQ334" s="943"/>
      <c r="TR334" s="943"/>
      <c r="TS334" s="943"/>
      <c r="TT334" s="943"/>
      <c r="TU334" s="943"/>
      <c r="TV334" s="943"/>
      <c r="TW334" s="943"/>
      <c r="TX334" s="943"/>
      <c r="TY334" s="943"/>
      <c r="TZ334" s="943"/>
      <c r="UA334" s="943"/>
      <c r="UB334" s="943"/>
      <c r="UC334" s="943"/>
      <c r="UD334" s="943"/>
      <c r="UE334" s="943"/>
      <c r="UF334" s="943"/>
      <c r="UG334" s="943"/>
      <c r="UH334" s="943"/>
      <c r="UI334" s="943"/>
      <c r="UJ334" s="943"/>
      <c r="UK334" s="943"/>
      <c r="UL334" s="943"/>
      <c r="UM334" s="943"/>
      <c r="UN334" s="943"/>
      <c r="UO334" s="943"/>
      <c r="UP334" s="943"/>
      <c r="UQ334" s="943"/>
      <c r="UR334" s="943"/>
      <c r="US334" s="943"/>
      <c r="UT334" s="943"/>
      <c r="UU334" s="943"/>
      <c r="UV334" s="943"/>
      <c r="UW334" s="943"/>
      <c r="UX334" s="943"/>
      <c r="UY334" s="943"/>
      <c r="UZ334" s="943"/>
      <c r="VA334" s="943"/>
      <c r="VB334" s="943"/>
      <c r="VC334" s="943"/>
      <c r="VD334" s="943"/>
      <c r="VE334" s="943"/>
      <c r="VF334" s="943"/>
      <c r="VG334" s="943"/>
      <c r="VH334" s="943"/>
      <c r="VI334" s="943"/>
      <c r="VJ334" s="943"/>
      <c r="VK334" s="943"/>
      <c r="VL334" s="943"/>
      <c r="VM334" s="943"/>
      <c r="VN334" s="943"/>
      <c r="VO334" s="943"/>
      <c r="VP334" s="943"/>
      <c r="VQ334" s="943"/>
      <c r="VR334" s="943"/>
      <c r="VS334" s="943"/>
      <c r="VT334" s="943"/>
      <c r="VU334" s="943"/>
      <c r="VV334" s="943"/>
      <c r="VW334" s="943"/>
      <c r="VX334" s="943"/>
      <c r="VY334" s="943"/>
      <c r="VZ334" s="943"/>
      <c r="WA334" s="943"/>
      <c r="WB334" s="943"/>
      <c r="WC334" s="943"/>
      <c r="WD334" s="943"/>
      <c r="WE334" s="943"/>
      <c r="WF334" s="943"/>
      <c r="WG334" s="943"/>
      <c r="WH334" s="943"/>
      <c r="WI334" s="943"/>
      <c r="WJ334" s="943"/>
      <c r="WK334" s="943"/>
      <c r="WL334" s="943"/>
      <c r="WM334" s="943"/>
      <c r="WN334" s="943"/>
      <c r="WO334" s="943"/>
      <c r="WP334" s="943"/>
      <c r="WQ334" s="943"/>
      <c r="WR334" s="943"/>
      <c r="WS334" s="943"/>
      <c r="WT334" s="943"/>
      <c r="WU334" s="943"/>
      <c r="WV334" s="943"/>
      <c r="WW334" s="943"/>
      <c r="WX334" s="943"/>
      <c r="WY334" s="943"/>
      <c r="WZ334" s="943"/>
      <c r="XA334" s="943"/>
      <c r="XB334" s="943"/>
      <c r="XC334" s="943"/>
      <c r="XD334" s="943"/>
      <c r="XE334" s="943"/>
      <c r="XF334" s="943"/>
      <c r="XG334" s="943"/>
      <c r="XH334" s="943"/>
      <c r="XI334" s="943"/>
      <c r="XJ334" s="943"/>
      <c r="XK334" s="943"/>
      <c r="XL334" s="943"/>
      <c r="XM334" s="943"/>
      <c r="XN334" s="943"/>
      <c r="XO334" s="943"/>
      <c r="XP334" s="943"/>
      <c r="XQ334" s="943"/>
      <c r="XR334" s="943"/>
      <c r="XS334" s="943"/>
      <c r="XT334" s="943"/>
      <c r="XU334" s="943"/>
      <c r="XV334" s="943"/>
      <c r="XW334" s="943"/>
      <c r="XX334" s="943"/>
      <c r="XY334" s="943"/>
      <c r="XZ334" s="943"/>
      <c r="YA334" s="943"/>
      <c r="YB334" s="943"/>
      <c r="YC334" s="943"/>
      <c r="YD334" s="943"/>
      <c r="YE334" s="943"/>
      <c r="YF334" s="943"/>
      <c r="YG334" s="943"/>
      <c r="YH334" s="943"/>
      <c r="YI334" s="943"/>
      <c r="YJ334" s="943"/>
      <c r="YK334" s="943"/>
    </row>
    <row r="335" spans="1:661" ht="14.45" customHeight="1">
      <c r="A335" s="944"/>
      <c r="B335" s="944"/>
      <c r="C335" s="944"/>
      <c r="D335" s="944"/>
      <c r="E335" s="944"/>
      <c r="F335" s="944"/>
      <c r="G335" s="944"/>
      <c r="H335" s="944"/>
      <c r="I335" s="944"/>
      <c r="J335" s="944"/>
      <c r="K335" s="944"/>
      <c r="L335" s="944"/>
      <c r="M335" s="1240"/>
      <c r="N335" s="944"/>
      <c r="O335" s="944"/>
      <c r="P335" s="944"/>
      <c r="Q335" s="944"/>
      <c r="R335" s="944"/>
      <c r="S335" s="1242"/>
      <c r="T335" s="944"/>
      <c r="U335" s="944"/>
      <c r="V335" s="2053"/>
      <c r="W335" s="944"/>
      <c r="X335" s="944"/>
      <c r="Y335" s="944"/>
      <c r="Z335" s="944"/>
      <c r="AA335" s="944"/>
      <c r="AB335" s="944"/>
      <c r="AC335" s="944"/>
      <c r="AD335" s="944"/>
      <c r="AE335" s="944"/>
      <c r="AF335" s="944"/>
      <c r="AG335" s="944"/>
      <c r="AH335" s="944"/>
      <c r="AI335" s="944"/>
      <c r="AJ335" s="944"/>
      <c r="AK335" s="944"/>
      <c r="AL335" s="944"/>
      <c r="AM335" s="944"/>
      <c r="AN335" s="944"/>
      <c r="AO335" s="944"/>
      <c r="AP335" s="944"/>
      <c r="AQ335" s="944"/>
      <c r="AR335" s="944"/>
      <c r="AS335" s="944"/>
      <c r="AT335" s="944"/>
      <c r="AU335" s="944"/>
      <c r="AV335" s="944"/>
      <c r="AW335" s="944"/>
      <c r="AX335" s="944"/>
      <c r="AY335" s="944"/>
      <c r="AZ335" s="944"/>
      <c r="BA335" s="944"/>
      <c r="BB335" s="944"/>
      <c r="BC335" s="944"/>
      <c r="BD335" s="944"/>
      <c r="BE335" s="944"/>
      <c r="BF335" s="944"/>
      <c r="BG335" s="944"/>
      <c r="BH335" s="944"/>
      <c r="BI335" s="944"/>
      <c r="BJ335" s="944"/>
      <c r="BK335" s="944"/>
      <c r="BL335" s="944"/>
      <c r="BM335" s="944"/>
      <c r="BN335" s="944"/>
      <c r="BO335" s="944"/>
      <c r="BP335" s="944"/>
      <c r="BQ335" s="944"/>
      <c r="BR335" s="944"/>
      <c r="BS335" s="944"/>
      <c r="BT335" s="944"/>
      <c r="BU335" s="944"/>
      <c r="BV335" s="944"/>
      <c r="BW335" s="944"/>
      <c r="BX335" s="944"/>
      <c r="BY335" s="944"/>
      <c r="BZ335" s="944"/>
      <c r="CA335" s="944"/>
      <c r="CB335" s="944"/>
      <c r="CC335" s="944"/>
      <c r="CD335" s="944"/>
      <c r="CE335" s="944"/>
      <c r="CF335" s="944"/>
      <c r="CG335" s="944"/>
      <c r="CH335" s="944"/>
      <c r="CI335" s="944"/>
      <c r="CJ335" s="944"/>
      <c r="CK335" s="944"/>
      <c r="CL335" s="944"/>
      <c r="CM335" s="944"/>
      <c r="CN335" s="944"/>
      <c r="CO335" s="944"/>
      <c r="CP335" s="944"/>
      <c r="CQ335" s="944"/>
      <c r="CR335" s="944"/>
      <c r="CS335" s="944"/>
      <c r="CT335" s="944"/>
      <c r="CU335" s="944"/>
      <c r="CV335" s="944"/>
      <c r="CW335" s="944"/>
      <c r="CX335" s="944"/>
      <c r="CY335" s="944"/>
      <c r="CZ335" s="944"/>
      <c r="DA335" s="944"/>
      <c r="DB335" s="944"/>
      <c r="DC335" s="944"/>
      <c r="DD335" s="944"/>
      <c r="DE335" s="944"/>
      <c r="DF335" s="944"/>
      <c r="DG335" s="944"/>
      <c r="DH335" s="944"/>
      <c r="DI335" s="944"/>
      <c r="DJ335" s="944"/>
      <c r="DK335" s="943"/>
      <c r="DL335" s="943"/>
      <c r="DM335" s="943"/>
      <c r="DN335" s="943"/>
      <c r="DO335" s="943"/>
      <c r="DP335" s="943"/>
      <c r="DQ335" s="943"/>
      <c r="DR335" s="943"/>
      <c r="DS335" s="943"/>
      <c r="DT335" s="943"/>
      <c r="DU335" s="943"/>
      <c r="DV335" s="943"/>
      <c r="DW335" s="943"/>
      <c r="DX335" s="943"/>
      <c r="DY335" s="943"/>
      <c r="DZ335" s="943"/>
      <c r="EA335" s="943"/>
      <c r="EB335" s="943"/>
      <c r="EC335" s="943"/>
      <c r="ED335" s="943"/>
      <c r="EE335" s="943"/>
      <c r="EF335" s="943"/>
      <c r="EG335" s="943"/>
      <c r="EH335" s="943"/>
      <c r="EI335" s="943"/>
      <c r="EJ335" s="943"/>
      <c r="EK335" s="943"/>
      <c r="EL335" s="943"/>
      <c r="EM335" s="943"/>
      <c r="EN335" s="943"/>
      <c r="EO335" s="943"/>
      <c r="EP335" s="943"/>
      <c r="EQ335" s="943"/>
      <c r="ER335" s="943"/>
      <c r="ES335" s="943"/>
      <c r="ET335" s="943"/>
      <c r="EU335" s="943"/>
      <c r="EV335" s="943"/>
      <c r="EW335" s="943"/>
      <c r="EX335" s="943"/>
      <c r="EY335" s="943"/>
      <c r="EZ335" s="943"/>
      <c r="FA335" s="943"/>
      <c r="FB335" s="943"/>
      <c r="FC335" s="943"/>
      <c r="FD335" s="943"/>
      <c r="FE335" s="943"/>
      <c r="FF335" s="943"/>
      <c r="FG335" s="943"/>
      <c r="FH335" s="943"/>
      <c r="FI335" s="943"/>
      <c r="FJ335" s="943"/>
      <c r="FK335" s="943"/>
      <c r="FL335" s="943"/>
      <c r="FM335" s="943"/>
      <c r="FN335" s="943"/>
      <c r="FO335" s="943"/>
      <c r="FP335" s="943"/>
      <c r="FQ335" s="943"/>
      <c r="FR335" s="943"/>
      <c r="FS335" s="943"/>
      <c r="FT335" s="943"/>
      <c r="FU335" s="943"/>
      <c r="FV335" s="943"/>
      <c r="FW335" s="943"/>
      <c r="FX335" s="943"/>
      <c r="FY335" s="943"/>
      <c r="FZ335" s="943"/>
      <c r="GA335" s="943"/>
      <c r="GB335" s="943"/>
      <c r="GC335" s="943"/>
      <c r="GD335" s="943"/>
      <c r="GE335" s="943"/>
      <c r="GF335" s="943"/>
      <c r="GG335" s="943"/>
      <c r="GH335" s="943"/>
      <c r="GI335" s="943"/>
      <c r="GJ335" s="943"/>
      <c r="GK335" s="943"/>
      <c r="GL335" s="943"/>
      <c r="GM335" s="943"/>
      <c r="GN335" s="943"/>
      <c r="GO335" s="943"/>
      <c r="GP335" s="943"/>
      <c r="GQ335" s="943"/>
      <c r="GR335" s="943"/>
      <c r="GS335" s="943"/>
      <c r="GT335" s="943"/>
      <c r="GU335" s="943"/>
      <c r="GV335" s="943"/>
      <c r="GW335" s="943"/>
      <c r="GX335" s="943"/>
      <c r="GY335" s="943"/>
      <c r="GZ335" s="943"/>
      <c r="HA335" s="943"/>
      <c r="HB335" s="943"/>
      <c r="HC335" s="943"/>
      <c r="HD335" s="943"/>
      <c r="HE335" s="943"/>
      <c r="HF335" s="943"/>
      <c r="HG335" s="943"/>
      <c r="HH335" s="943"/>
      <c r="HI335" s="943"/>
      <c r="HJ335" s="943"/>
      <c r="HK335" s="943"/>
      <c r="HL335" s="943"/>
      <c r="HM335" s="943"/>
      <c r="HN335" s="943"/>
      <c r="HO335" s="943"/>
      <c r="HP335" s="943"/>
      <c r="HQ335" s="943"/>
      <c r="HR335" s="943"/>
      <c r="HS335" s="943"/>
      <c r="HT335" s="943"/>
      <c r="HU335" s="943"/>
      <c r="HV335" s="943"/>
      <c r="HW335" s="943"/>
      <c r="HX335" s="943"/>
      <c r="HY335" s="943"/>
      <c r="HZ335" s="943"/>
      <c r="IA335" s="943"/>
      <c r="IB335" s="943"/>
      <c r="IC335" s="943"/>
      <c r="ID335" s="943"/>
      <c r="IE335" s="943"/>
      <c r="IF335" s="943"/>
      <c r="IG335" s="943"/>
      <c r="IH335" s="943"/>
      <c r="II335" s="943"/>
      <c r="IJ335" s="943"/>
      <c r="IK335" s="943"/>
      <c r="IL335" s="943"/>
      <c r="IM335" s="943"/>
      <c r="IN335" s="943"/>
      <c r="IO335" s="943"/>
      <c r="IP335" s="943"/>
      <c r="IQ335" s="943"/>
      <c r="IR335" s="943"/>
      <c r="IS335" s="943"/>
      <c r="IT335" s="943"/>
      <c r="IU335" s="943"/>
      <c r="IV335" s="943"/>
      <c r="IW335" s="943"/>
      <c r="IX335" s="943"/>
      <c r="IY335" s="943"/>
      <c r="IZ335" s="943"/>
      <c r="JA335" s="943"/>
      <c r="JB335" s="943"/>
      <c r="JC335" s="943"/>
      <c r="JD335" s="943"/>
      <c r="JE335" s="943"/>
      <c r="JF335" s="943"/>
      <c r="JG335" s="943"/>
      <c r="JH335" s="943"/>
      <c r="JI335" s="943"/>
      <c r="JJ335" s="943"/>
      <c r="JK335" s="943"/>
      <c r="JL335" s="943"/>
      <c r="JM335" s="943"/>
      <c r="JN335" s="943"/>
      <c r="JO335" s="943"/>
      <c r="JP335" s="943"/>
      <c r="JQ335" s="943"/>
      <c r="JR335" s="943"/>
      <c r="JS335" s="943"/>
      <c r="JT335" s="943"/>
      <c r="JU335" s="943"/>
      <c r="JV335" s="943"/>
      <c r="JW335" s="943"/>
      <c r="JX335" s="943"/>
      <c r="JY335" s="943"/>
      <c r="JZ335" s="943"/>
      <c r="KA335" s="943"/>
      <c r="KB335" s="943"/>
      <c r="KC335" s="943"/>
      <c r="KD335" s="943"/>
      <c r="KE335" s="943"/>
      <c r="KF335" s="943"/>
      <c r="KG335" s="943"/>
      <c r="KH335" s="943"/>
      <c r="KI335" s="943"/>
      <c r="KJ335" s="943"/>
      <c r="KK335" s="943"/>
      <c r="KL335" s="943"/>
      <c r="KM335" s="943"/>
      <c r="KN335" s="943"/>
      <c r="KO335" s="943"/>
      <c r="KP335" s="943"/>
      <c r="KQ335" s="943"/>
      <c r="KR335" s="943"/>
      <c r="KS335" s="943"/>
      <c r="KT335" s="943"/>
      <c r="KU335" s="943"/>
      <c r="KV335" s="943"/>
      <c r="KW335" s="943"/>
      <c r="KX335" s="943"/>
      <c r="KY335" s="943"/>
      <c r="KZ335" s="943"/>
      <c r="LA335" s="943"/>
      <c r="LB335" s="943"/>
      <c r="LC335" s="943"/>
      <c r="LD335" s="943"/>
      <c r="LE335" s="943"/>
      <c r="LF335" s="943"/>
      <c r="LG335" s="943"/>
      <c r="LH335" s="943"/>
      <c r="LI335" s="943"/>
      <c r="LJ335" s="943"/>
      <c r="LK335" s="943"/>
      <c r="LL335" s="943"/>
      <c r="LM335" s="943"/>
      <c r="LN335" s="943"/>
      <c r="LO335" s="943"/>
      <c r="LP335" s="943"/>
      <c r="LQ335" s="943"/>
      <c r="LR335" s="943"/>
      <c r="LS335" s="943"/>
      <c r="LT335" s="943"/>
      <c r="LU335" s="943"/>
      <c r="LV335" s="943"/>
      <c r="LW335" s="943"/>
      <c r="LX335" s="943"/>
      <c r="LY335" s="943"/>
      <c r="LZ335" s="943"/>
      <c r="MA335" s="943"/>
      <c r="MB335" s="943"/>
      <c r="MC335" s="943"/>
      <c r="MD335" s="943"/>
      <c r="ME335" s="943"/>
      <c r="MF335" s="943"/>
      <c r="MG335" s="943"/>
      <c r="MH335" s="943"/>
      <c r="MI335" s="943"/>
      <c r="MJ335" s="943"/>
      <c r="MK335" s="943"/>
      <c r="ML335" s="943"/>
      <c r="MM335" s="943"/>
      <c r="MN335" s="943"/>
      <c r="MO335" s="943"/>
      <c r="MP335" s="943"/>
      <c r="MQ335" s="943"/>
      <c r="MR335" s="943"/>
      <c r="MS335" s="943"/>
      <c r="MT335" s="943"/>
      <c r="MU335" s="943"/>
      <c r="MV335" s="943"/>
      <c r="MW335" s="943"/>
      <c r="MX335" s="943"/>
      <c r="MY335" s="943"/>
      <c r="MZ335" s="943"/>
      <c r="NA335" s="943"/>
      <c r="NB335" s="943"/>
      <c r="NC335" s="943"/>
      <c r="ND335" s="943"/>
      <c r="NE335" s="943"/>
      <c r="NF335" s="943"/>
      <c r="NG335" s="943"/>
      <c r="NH335" s="943"/>
      <c r="NI335" s="943"/>
      <c r="NJ335" s="943"/>
      <c r="NK335" s="943"/>
      <c r="NL335" s="943"/>
      <c r="NM335" s="943"/>
      <c r="NN335" s="943"/>
      <c r="NO335" s="943"/>
      <c r="NP335" s="943"/>
      <c r="NQ335" s="943"/>
      <c r="NR335" s="943"/>
      <c r="NS335" s="943"/>
      <c r="NT335" s="943"/>
      <c r="NU335" s="943"/>
      <c r="NV335" s="943"/>
      <c r="NW335" s="943"/>
      <c r="NX335" s="943"/>
      <c r="NY335" s="943"/>
      <c r="NZ335" s="943"/>
      <c r="OA335" s="943"/>
      <c r="OB335" s="943"/>
      <c r="OC335" s="943"/>
      <c r="OD335" s="943"/>
      <c r="OE335" s="943"/>
      <c r="OF335" s="943"/>
      <c r="OG335" s="943"/>
      <c r="OH335" s="943"/>
      <c r="OI335" s="943"/>
      <c r="OJ335" s="943"/>
      <c r="OK335" s="943"/>
      <c r="OL335" s="943"/>
      <c r="OM335" s="943"/>
      <c r="ON335" s="943"/>
      <c r="OO335" s="943"/>
      <c r="OP335" s="943"/>
      <c r="OQ335" s="943"/>
      <c r="OR335" s="943"/>
      <c r="OS335" s="943"/>
      <c r="OT335" s="943"/>
      <c r="OU335" s="943"/>
      <c r="OV335" s="943"/>
      <c r="OW335" s="943"/>
      <c r="OX335" s="943"/>
      <c r="OY335" s="943"/>
      <c r="OZ335" s="943"/>
      <c r="PA335" s="943"/>
      <c r="PB335" s="943"/>
      <c r="PC335" s="943"/>
      <c r="PD335" s="943"/>
      <c r="PE335" s="943"/>
      <c r="PF335" s="943"/>
      <c r="PG335" s="943"/>
      <c r="PH335" s="943"/>
      <c r="PI335" s="943"/>
      <c r="PJ335" s="943"/>
      <c r="PK335" s="943"/>
      <c r="PL335" s="943"/>
      <c r="PM335" s="943"/>
      <c r="PN335" s="943"/>
      <c r="PO335" s="943"/>
      <c r="PP335" s="943"/>
      <c r="PQ335" s="943"/>
      <c r="PR335" s="943"/>
      <c r="PS335" s="943"/>
      <c r="PT335" s="943"/>
      <c r="PU335" s="943"/>
      <c r="PV335" s="943"/>
      <c r="PW335" s="943"/>
      <c r="PX335" s="943"/>
      <c r="PY335" s="943"/>
      <c r="PZ335" s="943"/>
      <c r="QA335" s="943"/>
      <c r="QB335" s="943"/>
      <c r="QC335" s="943"/>
      <c r="QD335" s="943"/>
      <c r="QE335" s="943"/>
      <c r="QF335" s="943"/>
      <c r="QG335" s="943"/>
      <c r="QH335" s="943"/>
      <c r="QI335" s="943"/>
      <c r="QJ335" s="943"/>
      <c r="QK335" s="943"/>
      <c r="QL335" s="943"/>
      <c r="QM335" s="943"/>
      <c r="QN335" s="943"/>
      <c r="QO335" s="943"/>
      <c r="QP335" s="943"/>
      <c r="QQ335" s="943"/>
      <c r="QR335" s="943"/>
      <c r="QS335" s="943"/>
      <c r="QT335" s="943"/>
      <c r="QU335" s="943"/>
      <c r="QV335" s="943"/>
      <c r="QW335" s="943"/>
      <c r="QX335" s="943"/>
      <c r="QY335" s="943"/>
      <c r="QZ335" s="943"/>
      <c r="RA335" s="943"/>
      <c r="RB335" s="943"/>
      <c r="RC335" s="943"/>
      <c r="RD335" s="943"/>
      <c r="RE335" s="943"/>
      <c r="RF335" s="943"/>
      <c r="RG335" s="943"/>
      <c r="RH335" s="943"/>
      <c r="RI335" s="943"/>
      <c r="RJ335" s="943"/>
      <c r="RK335" s="943"/>
      <c r="RL335" s="943"/>
      <c r="RM335" s="943"/>
      <c r="RN335" s="943"/>
      <c r="RO335" s="943"/>
      <c r="RP335" s="943"/>
      <c r="RQ335" s="943"/>
      <c r="RR335" s="943"/>
      <c r="RS335" s="943"/>
      <c r="RT335" s="943"/>
      <c r="RU335" s="943"/>
      <c r="RV335" s="943"/>
      <c r="RW335" s="943"/>
      <c r="RX335" s="943"/>
      <c r="RY335" s="943"/>
      <c r="RZ335" s="943"/>
      <c r="SA335" s="943"/>
      <c r="SB335" s="943"/>
      <c r="SC335" s="943"/>
      <c r="SD335" s="943"/>
      <c r="SE335" s="943"/>
      <c r="SF335" s="943"/>
      <c r="SG335" s="943"/>
      <c r="SH335" s="943"/>
      <c r="SI335" s="943"/>
      <c r="SJ335" s="943"/>
      <c r="SK335" s="943"/>
      <c r="SL335" s="943"/>
      <c r="SM335" s="943"/>
      <c r="SN335" s="943"/>
      <c r="SO335" s="943"/>
      <c r="SP335" s="943"/>
      <c r="SQ335" s="943"/>
      <c r="SR335" s="943"/>
      <c r="SS335" s="943"/>
      <c r="ST335" s="943"/>
      <c r="SU335" s="943"/>
      <c r="SV335" s="943"/>
      <c r="SW335" s="943"/>
      <c r="SX335" s="943"/>
      <c r="SY335" s="943"/>
      <c r="SZ335" s="943"/>
      <c r="TA335" s="943"/>
      <c r="TB335" s="943"/>
      <c r="TC335" s="943"/>
      <c r="TD335" s="943"/>
      <c r="TE335" s="943"/>
      <c r="TF335" s="943"/>
      <c r="TG335" s="943"/>
      <c r="TH335" s="943"/>
      <c r="TI335" s="943"/>
      <c r="TJ335" s="943"/>
      <c r="TK335" s="943"/>
      <c r="TL335" s="943"/>
      <c r="TM335" s="943"/>
      <c r="TN335" s="943"/>
      <c r="TO335" s="943"/>
      <c r="TP335" s="943"/>
      <c r="TQ335" s="943"/>
      <c r="TR335" s="943"/>
      <c r="TS335" s="943"/>
      <c r="TT335" s="943"/>
      <c r="TU335" s="943"/>
      <c r="TV335" s="943"/>
      <c r="TW335" s="943"/>
      <c r="TX335" s="943"/>
      <c r="TY335" s="943"/>
      <c r="TZ335" s="943"/>
      <c r="UA335" s="943"/>
      <c r="UB335" s="943"/>
      <c r="UC335" s="943"/>
      <c r="UD335" s="943"/>
      <c r="UE335" s="943"/>
      <c r="UF335" s="943"/>
      <c r="UG335" s="943"/>
      <c r="UH335" s="943"/>
      <c r="UI335" s="943"/>
      <c r="UJ335" s="943"/>
      <c r="UK335" s="943"/>
      <c r="UL335" s="943"/>
      <c r="UM335" s="943"/>
      <c r="UN335" s="943"/>
      <c r="UO335" s="943"/>
      <c r="UP335" s="943"/>
      <c r="UQ335" s="943"/>
      <c r="UR335" s="943"/>
      <c r="US335" s="943"/>
      <c r="UT335" s="943"/>
      <c r="UU335" s="943"/>
      <c r="UV335" s="943"/>
      <c r="UW335" s="943"/>
      <c r="UX335" s="943"/>
      <c r="UY335" s="943"/>
      <c r="UZ335" s="943"/>
      <c r="VA335" s="943"/>
      <c r="VB335" s="943"/>
      <c r="VC335" s="943"/>
      <c r="VD335" s="943"/>
      <c r="VE335" s="943"/>
      <c r="VF335" s="943"/>
      <c r="VG335" s="943"/>
      <c r="VH335" s="943"/>
      <c r="VI335" s="943"/>
      <c r="VJ335" s="943"/>
      <c r="VK335" s="943"/>
      <c r="VL335" s="943"/>
      <c r="VM335" s="943"/>
      <c r="VN335" s="943"/>
      <c r="VO335" s="943"/>
      <c r="VP335" s="943"/>
      <c r="VQ335" s="943"/>
      <c r="VR335" s="943"/>
      <c r="VS335" s="943"/>
      <c r="VT335" s="943"/>
      <c r="VU335" s="943"/>
      <c r="VV335" s="943"/>
      <c r="VW335" s="943"/>
      <c r="VX335" s="943"/>
      <c r="VY335" s="943"/>
      <c r="VZ335" s="943"/>
      <c r="WA335" s="943"/>
      <c r="WB335" s="943"/>
      <c r="WC335" s="943"/>
      <c r="WD335" s="943"/>
      <c r="WE335" s="943"/>
      <c r="WF335" s="943"/>
      <c r="WG335" s="943"/>
      <c r="WH335" s="943"/>
      <c r="WI335" s="943"/>
      <c r="WJ335" s="943"/>
      <c r="WK335" s="943"/>
      <c r="WL335" s="943"/>
      <c r="WM335" s="943"/>
      <c r="WN335" s="943"/>
      <c r="WO335" s="943"/>
      <c r="WP335" s="943"/>
      <c r="WQ335" s="943"/>
      <c r="WR335" s="943"/>
      <c r="WS335" s="943"/>
      <c r="WT335" s="943"/>
      <c r="WU335" s="943"/>
      <c r="WV335" s="943"/>
      <c r="WW335" s="943"/>
      <c r="WX335" s="943"/>
      <c r="WY335" s="943"/>
      <c r="WZ335" s="943"/>
      <c r="XA335" s="943"/>
      <c r="XB335" s="943"/>
      <c r="XC335" s="943"/>
      <c r="XD335" s="943"/>
      <c r="XE335" s="943"/>
      <c r="XF335" s="943"/>
      <c r="XG335" s="943"/>
      <c r="XH335" s="943"/>
      <c r="XI335" s="943"/>
      <c r="XJ335" s="943"/>
      <c r="XK335" s="943"/>
      <c r="XL335" s="943"/>
      <c r="XM335" s="943"/>
      <c r="XN335" s="943"/>
      <c r="XO335" s="943"/>
      <c r="XP335" s="943"/>
      <c r="XQ335" s="943"/>
      <c r="XR335" s="943"/>
      <c r="XS335" s="943"/>
      <c r="XT335" s="943"/>
      <c r="XU335" s="943"/>
      <c r="XV335" s="943"/>
      <c r="XW335" s="943"/>
      <c r="XX335" s="943"/>
      <c r="XY335" s="943"/>
      <c r="XZ335" s="943"/>
      <c r="YA335" s="943"/>
      <c r="YB335" s="943"/>
      <c r="YC335" s="943"/>
      <c r="YD335" s="943"/>
      <c r="YE335" s="943"/>
      <c r="YF335" s="943"/>
      <c r="YG335" s="943"/>
      <c r="YH335" s="943"/>
      <c r="YI335" s="943"/>
      <c r="YJ335" s="943"/>
      <c r="YK335" s="943"/>
    </row>
    <row r="336" spans="1:661" ht="14.45" customHeight="1">
      <c r="A336" s="944"/>
      <c r="B336" s="944"/>
      <c r="C336" s="944"/>
      <c r="D336" s="944"/>
      <c r="E336" s="944"/>
      <c r="F336" s="944"/>
      <c r="G336" s="944"/>
      <c r="H336" s="944"/>
      <c r="I336" s="944"/>
      <c r="J336" s="944"/>
      <c r="K336" s="944"/>
      <c r="L336" s="944"/>
      <c r="M336" s="1240"/>
      <c r="N336" s="944"/>
      <c r="O336" s="944"/>
      <c r="P336" s="944"/>
      <c r="Q336" s="944"/>
      <c r="R336" s="944"/>
      <c r="S336" s="1242"/>
      <c r="T336" s="944"/>
      <c r="U336" s="944"/>
      <c r="V336" s="2053"/>
      <c r="W336" s="944"/>
      <c r="X336" s="944"/>
      <c r="Y336" s="944"/>
      <c r="Z336" s="944"/>
      <c r="AA336" s="944"/>
      <c r="AB336" s="944"/>
      <c r="AC336" s="944"/>
      <c r="AD336" s="944"/>
      <c r="AE336" s="944"/>
      <c r="AF336" s="944"/>
      <c r="AG336" s="944"/>
      <c r="AH336" s="944"/>
      <c r="AI336" s="944"/>
      <c r="AJ336" s="944"/>
      <c r="AK336" s="944"/>
      <c r="AL336" s="944"/>
      <c r="AM336" s="944"/>
      <c r="AN336" s="944"/>
      <c r="AO336" s="944"/>
      <c r="AP336" s="944"/>
      <c r="AQ336" s="944"/>
      <c r="AR336" s="944"/>
      <c r="AS336" s="944"/>
      <c r="AT336" s="944"/>
      <c r="AU336" s="944"/>
      <c r="AV336" s="944"/>
      <c r="AW336" s="944"/>
      <c r="AX336" s="944"/>
      <c r="AY336" s="944"/>
      <c r="AZ336" s="944"/>
      <c r="BA336" s="944"/>
      <c r="BB336" s="944"/>
      <c r="BC336" s="944"/>
      <c r="BD336" s="944"/>
      <c r="BE336" s="944"/>
      <c r="BF336" s="944"/>
      <c r="BG336" s="944"/>
      <c r="BH336" s="944"/>
      <c r="BI336" s="944"/>
      <c r="BJ336" s="944"/>
      <c r="BK336" s="944"/>
      <c r="BL336" s="944"/>
      <c r="BM336" s="944"/>
      <c r="BN336" s="944"/>
      <c r="BO336" s="944"/>
      <c r="BP336" s="944"/>
      <c r="BQ336" s="944"/>
      <c r="BR336" s="944"/>
      <c r="BS336" s="944"/>
      <c r="BT336" s="944"/>
      <c r="BU336" s="944"/>
      <c r="BV336" s="944"/>
      <c r="BW336" s="944"/>
      <c r="BX336" s="944"/>
      <c r="BY336" s="944"/>
      <c r="BZ336" s="944"/>
      <c r="CA336" s="944"/>
      <c r="CB336" s="944"/>
      <c r="CC336" s="944"/>
      <c r="CD336" s="944"/>
      <c r="CE336" s="944"/>
      <c r="CF336" s="944"/>
      <c r="CG336" s="944"/>
      <c r="CH336" s="944"/>
      <c r="CI336" s="944"/>
      <c r="CJ336" s="944"/>
      <c r="CK336" s="944"/>
      <c r="CL336" s="944"/>
      <c r="CM336" s="944"/>
      <c r="CN336" s="944"/>
      <c r="CO336" s="944"/>
      <c r="CP336" s="944"/>
      <c r="CQ336" s="944"/>
      <c r="CR336" s="944"/>
      <c r="CS336" s="944"/>
      <c r="CT336" s="944"/>
      <c r="CU336" s="944"/>
      <c r="CV336" s="944"/>
      <c r="CW336" s="944"/>
      <c r="CX336" s="944"/>
      <c r="CY336" s="944"/>
      <c r="CZ336" s="944"/>
      <c r="DA336" s="944"/>
      <c r="DB336" s="944"/>
      <c r="DC336" s="944"/>
      <c r="DD336" s="944"/>
      <c r="DE336" s="944"/>
      <c r="DF336" s="944"/>
      <c r="DG336" s="944"/>
      <c r="DH336" s="944"/>
      <c r="DI336" s="944"/>
      <c r="DJ336" s="944"/>
      <c r="DK336" s="943"/>
      <c r="DL336" s="943"/>
      <c r="DM336" s="943"/>
      <c r="DN336" s="943"/>
      <c r="DO336" s="943"/>
      <c r="DP336" s="943"/>
      <c r="DQ336" s="943"/>
      <c r="DR336" s="943"/>
      <c r="DS336" s="943"/>
      <c r="DT336" s="943"/>
      <c r="DU336" s="943"/>
      <c r="DV336" s="943"/>
      <c r="DW336" s="943"/>
      <c r="DX336" s="943"/>
      <c r="DY336" s="943"/>
      <c r="DZ336" s="943"/>
      <c r="EA336" s="943"/>
      <c r="EB336" s="943"/>
      <c r="EC336" s="943"/>
      <c r="ED336" s="943"/>
      <c r="EE336" s="943"/>
      <c r="EF336" s="943"/>
      <c r="EG336" s="943"/>
      <c r="EH336" s="943"/>
      <c r="EI336" s="943"/>
      <c r="EJ336" s="943"/>
      <c r="EK336" s="943"/>
      <c r="EL336" s="943"/>
      <c r="EM336" s="943"/>
      <c r="EN336" s="943"/>
      <c r="EO336" s="943"/>
      <c r="EP336" s="943"/>
      <c r="EQ336" s="943"/>
      <c r="ER336" s="943"/>
      <c r="ES336" s="943"/>
      <c r="ET336" s="943"/>
      <c r="EU336" s="943"/>
      <c r="EV336" s="943"/>
      <c r="EW336" s="943"/>
      <c r="EX336" s="943"/>
      <c r="EY336" s="943"/>
      <c r="EZ336" s="943"/>
      <c r="FA336" s="943"/>
      <c r="FB336" s="943"/>
      <c r="FC336" s="943"/>
      <c r="FD336" s="943"/>
      <c r="FE336" s="943"/>
      <c r="FF336" s="943"/>
      <c r="FG336" s="943"/>
      <c r="FH336" s="943"/>
      <c r="FI336" s="943"/>
      <c r="FJ336" s="943"/>
      <c r="FK336" s="943"/>
      <c r="FL336" s="943"/>
      <c r="FM336" s="943"/>
      <c r="FN336" s="943"/>
      <c r="FO336" s="943"/>
      <c r="FP336" s="943"/>
      <c r="FQ336" s="943"/>
      <c r="FR336" s="943"/>
      <c r="FS336" s="943"/>
      <c r="FT336" s="943"/>
      <c r="FU336" s="943"/>
      <c r="FV336" s="943"/>
      <c r="FW336" s="943"/>
      <c r="FX336" s="943"/>
      <c r="FY336" s="943"/>
      <c r="FZ336" s="943"/>
      <c r="GA336" s="943"/>
      <c r="GB336" s="943"/>
      <c r="GC336" s="943"/>
      <c r="GD336" s="943"/>
      <c r="GE336" s="943"/>
      <c r="GF336" s="943"/>
      <c r="GG336" s="943"/>
      <c r="GH336" s="943"/>
      <c r="GI336" s="943"/>
      <c r="GJ336" s="943"/>
      <c r="GK336" s="943"/>
      <c r="GL336" s="943"/>
      <c r="GM336" s="943"/>
      <c r="GN336" s="943"/>
      <c r="GO336" s="943"/>
      <c r="GP336" s="943"/>
      <c r="GQ336" s="943"/>
      <c r="GR336" s="943"/>
      <c r="GS336" s="943"/>
      <c r="GT336" s="943"/>
      <c r="GU336" s="943"/>
      <c r="GV336" s="943"/>
      <c r="GW336" s="943"/>
      <c r="GX336" s="943"/>
      <c r="GY336" s="943"/>
      <c r="GZ336" s="943"/>
      <c r="HA336" s="943"/>
      <c r="HB336" s="943"/>
      <c r="HC336" s="943"/>
      <c r="HD336" s="943"/>
      <c r="HE336" s="943"/>
      <c r="HF336" s="943"/>
      <c r="HG336" s="943"/>
      <c r="HH336" s="943"/>
      <c r="HI336" s="943"/>
      <c r="HJ336" s="943"/>
      <c r="HK336" s="943"/>
      <c r="HL336" s="943"/>
      <c r="HM336" s="943"/>
      <c r="HN336" s="943"/>
      <c r="HO336" s="943"/>
      <c r="HP336" s="943"/>
      <c r="HQ336" s="943"/>
      <c r="HR336" s="943"/>
      <c r="HS336" s="943"/>
      <c r="HT336" s="943"/>
      <c r="HU336" s="943"/>
      <c r="HV336" s="943"/>
      <c r="HW336" s="943"/>
      <c r="HX336" s="943"/>
      <c r="HY336" s="943"/>
      <c r="HZ336" s="943"/>
      <c r="IA336" s="943"/>
      <c r="IB336" s="943"/>
      <c r="IC336" s="943"/>
      <c r="ID336" s="943"/>
      <c r="IE336" s="943"/>
      <c r="IF336" s="943"/>
      <c r="IG336" s="943"/>
      <c r="IH336" s="943"/>
      <c r="II336" s="943"/>
      <c r="IJ336" s="943"/>
      <c r="IK336" s="943"/>
      <c r="IL336" s="943"/>
      <c r="IM336" s="943"/>
      <c r="IN336" s="943"/>
      <c r="IO336" s="943"/>
      <c r="IP336" s="943"/>
      <c r="IQ336" s="943"/>
      <c r="IR336" s="943"/>
      <c r="IS336" s="943"/>
      <c r="IT336" s="943"/>
      <c r="IU336" s="943"/>
      <c r="IV336" s="943"/>
      <c r="IW336" s="943"/>
      <c r="IX336" s="943"/>
      <c r="IY336" s="943"/>
      <c r="IZ336" s="943"/>
      <c r="JA336" s="943"/>
      <c r="JB336" s="943"/>
      <c r="JC336" s="943"/>
      <c r="JD336" s="943"/>
      <c r="JE336" s="943"/>
      <c r="JF336" s="943"/>
      <c r="JG336" s="943"/>
      <c r="JH336" s="943"/>
      <c r="JI336" s="943"/>
      <c r="JJ336" s="943"/>
      <c r="JK336" s="943"/>
      <c r="JL336" s="943"/>
      <c r="JM336" s="943"/>
      <c r="JN336" s="943"/>
      <c r="JO336" s="943"/>
      <c r="JP336" s="943"/>
      <c r="JQ336" s="943"/>
      <c r="JR336" s="943"/>
      <c r="JS336" s="943"/>
      <c r="JT336" s="943"/>
      <c r="JU336" s="943"/>
      <c r="JV336" s="943"/>
      <c r="JW336" s="943"/>
      <c r="JX336" s="943"/>
      <c r="JY336" s="943"/>
      <c r="JZ336" s="943"/>
      <c r="KA336" s="943"/>
      <c r="KB336" s="943"/>
      <c r="KC336" s="943"/>
      <c r="KD336" s="943"/>
      <c r="KE336" s="943"/>
      <c r="KF336" s="943"/>
      <c r="KG336" s="943"/>
      <c r="KH336" s="943"/>
      <c r="KI336" s="943"/>
      <c r="KJ336" s="943"/>
      <c r="KK336" s="943"/>
      <c r="KL336" s="943"/>
      <c r="KM336" s="943"/>
      <c r="KN336" s="943"/>
      <c r="KO336" s="943"/>
      <c r="KP336" s="943"/>
      <c r="KQ336" s="943"/>
      <c r="KR336" s="943"/>
      <c r="KS336" s="943"/>
      <c r="KT336" s="943"/>
      <c r="KU336" s="943"/>
      <c r="KV336" s="943"/>
      <c r="KW336" s="943"/>
      <c r="KX336" s="943"/>
      <c r="KY336" s="943"/>
      <c r="KZ336" s="943"/>
      <c r="LA336" s="943"/>
      <c r="LB336" s="943"/>
      <c r="LC336" s="943"/>
      <c r="LD336" s="943"/>
      <c r="LE336" s="943"/>
      <c r="LF336" s="943"/>
      <c r="LG336" s="943"/>
      <c r="LH336" s="943"/>
      <c r="LI336" s="943"/>
      <c r="LJ336" s="943"/>
      <c r="LK336" s="943"/>
      <c r="LL336" s="943"/>
      <c r="LM336" s="943"/>
      <c r="LN336" s="943"/>
      <c r="LO336" s="943"/>
      <c r="LP336" s="943"/>
      <c r="LQ336" s="943"/>
      <c r="LR336" s="943"/>
      <c r="LS336" s="943"/>
      <c r="LT336" s="943"/>
      <c r="LU336" s="943"/>
      <c r="LV336" s="943"/>
      <c r="LW336" s="943"/>
      <c r="LX336" s="943"/>
      <c r="LY336" s="943"/>
      <c r="LZ336" s="943"/>
      <c r="MA336" s="943"/>
      <c r="MB336" s="943"/>
      <c r="MC336" s="943"/>
      <c r="MD336" s="943"/>
      <c r="ME336" s="943"/>
      <c r="MF336" s="943"/>
      <c r="MG336" s="943"/>
      <c r="MH336" s="943"/>
      <c r="MI336" s="943"/>
      <c r="MJ336" s="943"/>
      <c r="MK336" s="943"/>
      <c r="ML336" s="943"/>
      <c r="MM336" s="943"/>
      <c r="MN336" s="943"/>
      <c r="MO336" s="943"/>
      <c r="MP336" s="943"/>
      <c r="MQ336" s="943"/>
      <c r="MR336" s="943"/>
      <c r="MS336" s="943"/>
      <c r="MT336" s="943"/>
      <c r="MU336" s="943"/>
      <c r="MV336" s="943"/>
      <c r="MW336" s="943"/>
      <c r="MX336" s="943"/>
      <c r="MY336" s="943"/>
      <c r="MZ336" s="943"/>
      <c r="NA336" s="943"/>
      <c r="NB336" s="943"/>
      <c r="NC336" s="943"/>
      <c r="ND336" s="943"/>
      <c r="NE336" s="943"/>
      <c r="NF336" s="943"/>
      <c r="NG336" s="943"/>
      <c r="NH336" s="943"/>
      <c r="NI336" s="943"/>
      <c r="NJ336" s="943"/>
      <c r="NK336" s="943"/>
      <c r="NL336" s="943"/>
      <c r="NM336" s="943"/>
      <c r="NN336" s="943"/>
      <c r="NO336" s="943"/>
      <c r="NP336" s="943"/>
      <c r="NQ336" s="943"/>
      <c r="NR336" s="943"/>
      <c r="NS336" s="943"/>
      <c r="NT336" s="943"/>
      <c r="NU336" s="943"/>
      <c r="NV336" s="943"/>
      <c r="NW336" s="943"/>
      <c r="NX336" s="943"/>
      <c r="NY336" s="943"/>
      <c r="NZ336" s="943"/>
      <c r="OA336" s="943"/>
      <c r="OB336" s="943"/>
      <c r="OC336" s="943"/>
      <c r="OD336" s="943"/>
      <c r="OE336" s="943"/>
      <c r="OF336" s="943"/>
      <c r="OG336" s="943"/>
      <c r="OH336" s="943"/>
      <c r="OI336" s="943"/>
      <c r="OJ336" s="943"/>
      <c r="OK336" s="943"/>
      <c r="OL336" s="943"/>
      <c r="OM336" s="943"/>
      <c r="ON336" s="943"/>
      <c r="OO336" s="943"/>
      <c r="OP336" s="943"/>
      <c r="OQ336" s="943"/>
      <c r="OR336" s="943"/>
      <c r="OS336" s="943"/>
      <c r="OT336" s="943"/>
      <c r="OU336" s="943"/>
      <c r="OV336" s="943"/>
      <c r="OW336" s="943"/>
      <c r="OX336" s="943"/>
      <c r="OY336" s="943"/>
      <c r="OZ336" s="943"/>
      <c r="PA336" s="943"/>
      <c r="PB336" s="943"/>
      <c r="PC336" s="943"/>
      <c r="PD336" s="943"/>
      <c r="PE336" s="943"/>
      <c r="PF336" s="943"/>
      <c r="PG336" s="943"/>
      <c r="PH336" s="943"/>
      <c r="PI336" s="943"/>
      <c r="PJ336" s="943"/>
      <c r="PK336" s="943"/>
      <c r="PL336" s="943"/>
      <c r="PM336" s="943"/>
      <c r="PN336" s="943"/>
      <c r="PO336" s="943"/>
      <c r="PP336" s="943"/>
      <c r="PQ336" s="943"/>
      <c r="PR336" s="943"/>
      <c r="PS336" s="943"/>
      <c r="PT336" s="943"/>
      <c r="PU336" s="943"/>
      <c r="PV336" s="943"/>
      <c r="PW336" s="943"/>
      <c r="PX336" s="943"/>
      <c r="PY336" s="943"/>
      <c r="PZ336" s="943"/>
      <c r="QA336" s="943"/>
      <c r="QB336" s="943"/>
      <c r="QC336" s="943"/>
      <c r="QD336" s="943"/>
      <c r="QE336" s="943"/>
      <c r="QF336" s="943"/>
      <c r="QG336" s="943"/>
      <c r="QH336" s="943"/>
      <c r="QI336" s="943"/>
      <c r="QJ336" s="943"/>
      <c r="QK336" s="943"/>
      <c r="QL336" s="943"/>
      <c r="QM336" s="943"/>
      <c r="QN336" s="943"/>
      <c r="QO336" s="943"/>
      <c r="QP336" s="943"/>
      <c r="QQ336" s="943"/>
      <c r="QR336" s="943"/>
      <c r="QS336" s="943"/>
      <c r="QT336" s="943"/>
      <c r="QU336" s="943"/>
      <c r="QV336" s="943"/>
      <c r="QW336" s="943"/>
      <c r="QX336" s="943"/>
      <c r="QY336" s="943"/>
      <c r="QZ336" s="943"/>
      <c r="RA336" s="943"/>
      <c r="RB336" s="943"/>
      <c r="RC336" s="943"/>
      <c r="RD336" s="943"/>
      <c r="RE336" s="943"/>
      <c r="RF336" s="943"/>
      <c r="RG336" s="943"/>
      <c r="RH336" s="943"/>
      <c r="RI336" s="943"/>
      <c r="RJ336" s="943"/>
      <c r="RK336" s="943"/>
      <c r="RL336" s="943"/>
      <c r="RM336" s="943"/>
      <c r="RN336" s="943"/>
      <c r="RO336" s="943"/>
      <c r="RP336" s="943"/>
      <c r="RQ336" s="943"/>
      <c r="RR336" s="943"/>
      <c r="RS336" s="943"/>
      <c r="RT336" s="943"/>
      <c r="RU336" s="943"/>
      <c r="RV336" s="943"/>
      <c r="RW336" s="943"/>
      <c r="RX336" s="943"/>
      <c r="RY336" s="943"/>
      <c r="RZ336" s="943"/>
      <c r="SA336" s="943"/>
      <c r="SB336" s="943"/>
      <c r="SC336" s="943"/>
      <c r="SD336" s="943"/>
      <c r="SE336" s="943"/>
      <c r="SF336" s="943"/>
      <c r="SG336" s="943"/>
      <c r="SH336" s="943"/>
      <c r="SI336" s="943"/>
      <c r="SJ336" s="943"/>
      <c r="SK336" s="943"/>
      <c r="SL336" s="943"/>
      <c r="SM336" s="943"/>
      <c r="SN336" s="943"/>
      <c r="SO336" s="943"/>
      <c r="SP336" s="943"/>
      <c r="SQ336" s="943"/>
      <c r="SR336" s="943"/>
      <c r="SS336" s="943"/>
      <c r="ST336" s="943"/>
      <c r="SU336" s="943"/>
      <c r="SV336" s="943"/>
      <c r="SW336" s="943"/>
      <c r="SX336" s="943"/>
      <c r="SY336" s="943"/>
      <c r="SZ336" s="943"/>
      <c r="TA336" s="943"/>
      <c r="TB336" s="943"/>
      <c r="TC336" s="943"/>
      <c r="TD336" s="943"/>
      <c r="TE336" s="943"/>
      <c r="TF336" s="943"/>
      <c r="TG336" s="943"/>
      <c r="TH336" s="943"/>
      <c r="TI336" s="943"/>
      <c r="TJ336" s="943"/>
      <c r="TK336" s="943"/>
      <c r="TL336" s="943"/>
      <c r="TM336" s="943"/>
      <c r="TN336" s="943"/>
      <c r="TO336" s="943"/>
      <c r="TP336" s="943"/>
      <c r="TQ336" s="943"/>
      <c r="TR336" s="943"/>
      <c r="TS336" s="943"/>
      <c r="TT336" s="943"/>
      <c r="TU336" s="943"/>
      <c r="TV336" s="943"/>
      <c r="TW336" s="943"/>
      <c r="TX336" s="943"/>
      <c r="TY336" s="943"/>
      <c r="TZ336" s="943"/>
      <c r="UA336" s="943"/>
      <c r="UB336" s="943"/>
      <c r="UC336" s="943"/>
      <c r="UD336" s="943"/>
      <c r="UE336" s="943"/>
      <c r="UF336" s="943"/>
      <c r="UG336" s="943"/>
      <c r="UH336" s="943"/>
      <c r="UI336" s="943"/>
      <c r="UJ336" s="943"/>
      <c r="UK336" s="943"/>
      <c r="UL336" s="943"/>
      <c r="UM336" s="943"/>
      <c r="UN336" s="943"/>
      <c r="UO336" s="943"/>
      <c r="UP336" s="943"/>
      <c r="UQ336" s="943"/>
      <c r="UR336" s="943"/>
      <c r="US336" s="943"/>
      <c r="UT336" s="943"/>
      <c r="UU336" s="943"/>
      <c r="UV336" s="943"/>
      <c r="UW336" s="943"/>
      <c r="UX336" s="943"/>
      <c r="UY336" s="943"/>
      <c r="UZ336" s="943"/>
      <c r="VA336" s="943"/>
      <c r="VB336" s="943"/>
      <c r="VC336" s="943"/>
      <c r="VD336" s="943"/>
      <c r="VE336" s="943"/>
      <c r="VF336" s="943"/>
      <c r="VG336" s="943"/>
      <c r="VH336" s="943"/>
      <c r="VI336" s="943"/>
      <c r="VJ336" s="943"/>
      <c r="VK336" s="943"/>
      <c r="VL336" s="943"/>
      <c r="VM336" s="943"/>
      <c r="VN336" s="943"/>
      <c r="VO336" s="943"/>
      <c r="VP336" s="943"/>
      <c r="VQ336" s="943"/>
      <c r="VR336" s="943"/>
      <c r="VS336" s="943"/>
      <c r="VT336" s="943"/>
      <c r="VU336" s="943"/>
      <c r="VV336" s="943"/>
      <c r="VW336" s="943"/>
      <c r="VX336" s="943"/>
      <c r="VY336" s="943"/>
      <c r="VZ336" s="943"/>
      <c r="WA336" s="943"/>
      <c r="WB336" s="943"/>
      <c r="WC336" s="943"/>
      <c r="WD336" s="943"/>
      <c r="WE336" s="943"/>
      <c r="WF336" s="943"/>
      <c r="WG336" s="943"/>
      <c r="WH336" s="943"/>
      <c r="WI336" s="943"/>
      <c r="WJ336" s="943"/>
      <c r="WK336" s="943"/>
      <c r="WL336" s="943"/>
      <c r="WM336" s="943"/>
      <c r="WN336" s="943"/>
      <c r="WO336" s="943"/>
      <c r="WP336" s="943"/>
      <c r="WQ336" s="943"/>
      <c r="WR336" s="943"/>
      <c r="WS336" s="943"/>
      <c r="WT336" s="943"/>
      <c r="WU336" s="943"/>
      <c r="WV336" s="943"/>
      <c r="WW336" s="943"/>
      <c r="WX336" s="943"/>
      <c r="WY336" s="943"/>
      <c r="WZ336" s="943"/>
      <c r="XA336" s="943"/>
      <c r="XB336" s="943"/>
      <c r="XC336" s="943"/>
      <c r="XD336" s="943"/>
      <c r="XE336" s="943"/>
      <c r="XF336" s="943"/>
      <c r="XG336" s="943"/>
      <c r="XH336" s="943"/>
      <c r="XI336" s="943"/>
      <c r="XJ336" s="943"/>
      <c r="XK336" s="943"/>
      <c r="XL336" s="943"/>
      <c r="XM336" s="943"/>
      <c r="XN336" s="943"/>
      <c r="XO336" s="943"/>
      <c r="XP336" s="943"/>
      <c r="XQ336" s="943"/>
      <c r="XR336" s="943"/>
      <c r="XS336" s="943"/>
      <c r="XT336" s="943"/>
      <c r="XU336" s="943"/>
      <c r="XV336" s="943"/>
      <c r="XW336" s="943"/>
      <c r="XX336" s="943"/>
      <c r="XY336" s="943"/>
      <c r="XZ336" s="943"/>
      <c r="YA336" s="943"/>
      <c r="YB336" s="943"/>
      <c r="YC336" s="943"/>
      <c r="YD336" s="943"/>
      <c r="YE336" s="943"/>
      <c r="YF336" s="943"/>
      <c r="YG336" s="943"/>
      <c r="YH336" s="943"/>
      <c r="YI336" s="943"/>
      <c r="YJ336" s="943"/>
      <c r="YK336" s="943"/>
    </row>
    <row r="337" spans="1:661" ht="14.45" customHeight="1">
      <c r="A337" s="944"/>
      <c r="B337" s="944"/>
      <c r="C337" s="944"/>
      <c r="D337" s="944"/>
      <c r="E337" s="944"/>
      <c r="F337" s="944"/>
      <c r="G337" s="944"/>
      <c r="H337" s="944"/>
      <c r="I337" s="944"/>
      <c r="J337" s="944"/>
      <c r="K337" s="944"/>
      <c r="L337" s="944"/>
      <c r="M337" s="1240"/>
      <c r="N337" s="944"/>
      <c r="O337" s="944"/>
      <c r="P337" s="944"/>
      <c r="Q337" s="944"/>
      <c r="R337" s="944"/>
      <c r="S337" s="1242"/>
      <c r="T337" s="944"/>
      <c r="U337" s="944"/>
      <c r="V337" s="2053"/>
      <c r="W337" s="944"/>
      <c r="X337" s="944"/>
      <c r="Y337" s="944"/>
      <c r="Z337" s="944"/>
      <c r="AA337" s="944"/>
      <c r="AB337" s="944"/>
      <c r="AC337" s="944"/>
      <c r="AD337" s="944"/>
      <c r="AE337" s="944"/>
      <c r="AF337" s="944"/>
      <c r="AG337" s="944"/>
      <c r="AH337" s="944"/>
      <c r="AI337" s="944"/>
      <c r="AJ337" s="944"/>
      <c r="AK337" s="944"/>
      <c r="AL337" s="944"/>
      <c r="AM337" s="944"/>
      <c r="AN337" s="944"/>
      <c r="AO337" s="944"/>
      <c r="AP337" s="944"/>
      <c r="AQ337" s="944"/>
      <c r="AR337" s="944"/>
      <c r="AS337" s="944"/>
      <c r="AT337" s="944"/>
      <c r="AU337" s="944"/>
      <c r="AV337" s="944"/>
      <c r="AW337" s="944"/>
      <c r="AX337" s="944"/>
      <c r="AY337" s="944"/>
      <c r="AZ337" s="944"/>
      <c r="BA337" s="944"/>
      <c r="BB337" s="944"/>
      <c r="BC337" s="944"/>
      <c r="BD337" s="944"/>
      <c r="BE337" s="944"/>
      <c r="BF337" s="944"/>
      <c r="BG337" s="944"/>
      <c r="BH337" s="944"/>
      <c r="BI337" s="944"/>
      <c r="BJ337" s="944"/>
      <c r="BK337" s="944"/>
      <c r="BL337" s="944"/>
      <c r="BM337" s="944"/>
      <c r="BN337" s="944"/>
      <c r="BO337" s="944"/>
      <c r="BP337" s="944"/>
      <c r="BQ337" s="944"/>
      <c r="BR337" s="944"/>
      <c r="BS337" s="944"/>
      <c r="BT337" s="944"/>
      <c r="BU337" s="944"/>
      <c r="BV337" s="944"/>
      <c r="BW337" s="944"/>
      <c r="BX337" s="944"/>
      <c r="BY337" s="944"/>
      <c r="BZ337" s="944"/>
      <c r="CA337" s="944"/>
      <c r="CB337" s="944"/>
      <c r="CC337" s="944"/>
      <c r="CD337" s="944"/>
      <c r="CE337" s="944"/>
      <c r="CF337" s="944"/>
      <c r="CG337" s="944"/>
      <c r="CH337" s="944"/>
      <c r="CI337" s="944"/>
      <c r="CJ337" s="944"/>
      <c r="CK337" s="944"/>
      <c r="CL337" s="944"/>
      <c r="CM337" s="944"/>
      <c r="CN337" s="944"/>
      <c r="CO337" s="944"/>
      <c r="CP337" s="944"/>
      <c r="CQ337" s="944"/>
      <c r="CR337" s="944"/>
      <c r="CS337" s="944"/>
      <c r="CT337" s="944"/>
      <c r="CU337" s="944"/>
      <c r="CV337" s="944"/>
      <c r="CW337" s="944"/>
      <c r="CX337" s="944"/>
      <c r="CY337" s="944"/>
      <c r="CZ337" s="944"/>
      <c r="DA337" s="944"/>
      <c r="DB337" s="944"/>
      <c r="DC337" s="944"/>
      <c r="DD337" s="944"/>
      <c r="DE337" s="944"/>
      <c r="DF337" s="944"/>
      <c r="DG337" s="944"/>
      <c r="DH337" s="944"/>
      <c r="DI337" s="944"/>
      <c r="DJ337" s="944"/>
      <c r="DK337" s="943"/>
      <c r="DL337" s="943"/>
      <c r="DM337" s="943"/>
      <c r="DN337" s="943"/>
      <c r="DO337" s="943"/>
      <c r="DP337" s="943"/>
      <c r="DQ337" s="943"/>
      <c r="DR337" s="943"/>
      <c r="DS337" s="943"/>
      <c r="DT337" s="943"/>
      <c r="DU337" s="943"/>
      <c r="DV337" s="943"/>
      <c r="DW337" s="943"/>
      <c r="DX337" s="943"/>
      <c r="DY337" s="943"/>
      <c r="DZ337" s="943"/>
      <c r="EA337" s="943"/>
      <c r="EB337" s="943"/>
      <c r="EC337" s="943"/>
      <c r="ED337" s="943"/>
      <c r="EE337" s="943"/>
      <c r="EF337" s="943"/>
      <c r="EG337" s="943"/>
      <c r="EH337" s="943"/>
      <c r="EI337" s="943"/>
      <c r="EJ337" s="943"/>
      <c r="EK337" s="943"/>
      <c r="EL337" s="943"/>
      <c r="EM337" s="943"/>
      <c r="EN337" s="943"/>
      <c r="EO337" s="943"/>
      <c r="EP337" s="943"/>
      <c r="EQ337" s="943"/>
      <c r="ER337" s="943"/>
      <c r="ES337" s="943"/>
      <c r="ET337" s="943"/>
      <c r="EU337" s="943"/>
      <c r="EV337" s="943"/>
      <c r="EW337" s="943"/>
      <c r="EX337" s="943"/>
      <c r="EY337" s="943"/>
      <c r="EZ337" s="943"/>
      <c r="FA337" s="943"/>
      <c r="FB337" s="943"/>
      <c r="FC337" s="943"/>
      <c r="FD337" s="943"/>
      <c r="FE337" s="943"/>
      <c r="FF337" s="943"/>
      <c r="FG337" s="943"/>
      <c r="FH337" s="943"/>
      <c r="FI337" s="943"/>
      <c r="FJ337" s="943"/>
      <c r="FK337" s="943"/>
      <c r="FL337" s="943"/>
      <c r="FM337" s="943"/>
      <c r="FN337" s="943"/>
      <c r="FO337" s="943"/>
      <c r="FP337" s="943"/>
      <c r="FQ337" s="943"/>
      <c r="FR337" s="943"/>
      <c r="FS337" s="943"/>
      <c r="FT337" s="943"/>
      <c r="FU337" s="943"/>
      <c r="FV337" s="943"/>
      <c r="FW337" s="943"/>
      <c r="FX337" s="943"/>
      <c r="FY337" s="943"/>
      <c r="FZ337" s="943"/>
      <c r="GA337" s="943"/>
      <c r="GB337" s="943"/>
      <c r="GC337" s="943"/>
      <c r="GD337" s="943"/>
      <c r="GE337" s="943"/>
      <c r="GF337" s="943"/>
      <c r="GG337" s="943"/>
      <c r="GH337" s="943"/>
      <c r="GI337" s="943"/>
      <c r="GJ337" s="943"/>
      <c r="GK337" s="943"/>
      <c r="GL337" s="943"/>
      <c r="GM337" s="943"/>
      <c r="GN337" s="943"/>
      <c r="GO337" s="943"/>
      <c r="GP337" s="943"/>
      <c r="GQ337" s="943"/>
      <c r="GR337" s="943"/>
      <c r="GS337" s="943"/>
      <c r="GT337" s="943"/>
      <c r="GU337" s="943"/>
      <c r="GV337" s="943"/>
      <c r="GW337" s="943"/>
      <c r="GX337" s="943"/>
      <c r="GY337" s="943"/>
      <c r="GZ337" s="943"/>
      <c r="HA337" s="943"/>
      <c r="HB337" s="943"/>
      <c r="HC337" s="943"/>
      <c r="HD337" s="943"/>
      <c r="HE337" s="943"/>
      <c r="HF337" s="943"/>
      <c r="HG337" s="943"/>
      <c r="HH337" s="943"/>
      <c r="HI337" s="943"/>
      <c r="HJ337" s="943"/>
      <c r="HK337" s="943"/>
      <c r="HL337" s="943"/>
      <c r="HM337" s="943"/>
      <c r="HN337" s="943"/>
      <c r="HO337" s="943"/>
      <c r="HP337" s="943"/>
      <c r="HQ337" s="943"/>
      <c r="HR337" s="943"/>
      <c r="HS337" s="943"/>
      <c r="HT337" s="943"/>
      <c r="HU337" s="943"/>
      <c r="HV337" s="943"/>
      <c r="HW337" s="943"/>
      <c r="HX337" s="943"/>
      <c r="HY337" s="943"/>
      <c r="HZ337" s="943"/>
      <c r="IA337" s="943"/>
      <c r="IB337" s="943"/>
      <c r="IC337" s="943"/>
      <c r="ID337" s="943"/>
      <c r="IE337" s="943"/>
      <c r="IF337" s="943"/>
      <c r="IG337" s="943"/>
      <c r="IH337" s="943"/>
      <c r="II337" s="943"/>
      <c r="IJ337" s="943"/>
      <c r="IK337" s="943"/>
      <c r="IL337" s="943"/>
      <c r="IM337" s="943"/>
      <c r="IN337" s="943"/>
      <c r="IO337" s="943"/>
      <c r="IP337" s="943"/>
      <c r="IQ337" s="943"/>
      <c r="IR337" s="943"/>
      <c r="IS337" s="943"/>
      <c r="IT337" s="943"/>
      <c r="IU337" s="943"/>
      <c r="IV337" s="943"/>
      <c r="IW337" s="943"/>
      <c r="IX337" s="943"/>
      <c r="IY337" s="943"/>
      <c r="IZ337" s="943"/>
      <c r="JA337" s="943"/>
      <c r="JB337" s="943"/>
      <c r="JC337" s="943"/>
      <c r="JD337" s="943"/>
      <c r="JE337" s="943"/>
      <c r="JF337" s="943"/>
      <c r="JG337" s="943"/>
      <c r="JH337" s="943"/>
      <c r="JI337" s="943"/>
      <c r="JJ337" s="943"/>
      <c r="JK337" s="943"/>
      <c r="JL337" s="943"/>
      <c r="JM337" s="943"/>
      <c r="JN337" s="943"/>
      <c r="JO337" s="943"/>
      <c r="JP337" s="943"/>
      <c r="JQ337" s="943"/>
      <c r="JR337" s="943"/>
      <c r="JS337" s="943"/>
      <c r="JT337" s="943"/>
      <c r="JU337" s="943"/>
      <c r="JV337" s="943"/>
      <c r="JW337" s="943"/>
      <c r="JX337" s="943"/>
      <c r="JY337" s="943"/>
      <c r="JZ337" s="943"/>
      <c r="KA337" s="943"/>
      <c r="KB337" s="943"/>
      <c r="KC337" s="943"/>
      <c r="KD337" s="943"/>
      <c r="KE337" s="943"/>
      <c r="KF337" s="943"/>
      <c r="KG337" s="943"/>
      <c r="KH337" s="943"/>
      <c r="KI337" s="943"/>
      <c r="KJ337" s="943"/>
      <c r="KK337" s="943"/>
      <c r="KL337" s="943"/>
      <c r="KM337" s="943"/>
      <c r="KN337" s="943"/>
      <c r="KO337" s="943"/>
      <c r="KP337" s="943"/>
      <c r="KQ337" s="943"/>
      <c r="KR337" s="943"/>
      <c r="KS337" s="943"/>
      <c r="KT337" s="943"/>
      <c r="KU337" s="943"/>
      <c r="KV337" s="943"/>
      <c r="KW337" s="943"/>
      <c r="KX337" s="943"/>
      <c r="KY337" s="943"/>
      <c r="KZ337" s="943"/>
      <c r="LA337" s="943"/>
      <c r="LB337" s="943"/>
      <c r="LC337" s="943"/>
      <c r="LD337" s="943"/>
      <c r="LE337" s="943"/>
      <c r="LF337" s="943"/>
      <c r="LG337" s="943"/>
      <c r="LH337" s="943"/>
      <c r="LI337" s="943"/>
      <c r="LJ337" s="943"/>
      <c r="LK337" s="943"/>
      <c r="LL337" s="943"/>
      <c r="LM337" s="943"/>
      <c r="LN337" s="943"/>
      <c r="LO337" s="943"/>
      <c r="LP337" s="943"/>
      <c r="LQ337" s="943"/>
      <c r="LR337" s="943"/>
      <c r="LS337" s="943"/>
      <c r="LT337" s="943"/>
      <c r="LU337" s="943"/>
      <c r="LV337" s="943"/>
      <c r="LW337" s="943"/>
      <c r="LX337" s="943"/>
      <c r="LY337" s="943"/>
      <c r="LZ337" s="943"/>
      <c r="MA337" s="943"/>
      <c r="MB337" s="943"/>
      <c r="MC337" s="943"/>
      <c r="MD337" s="943"/>
      <c r="ME337" s="943"/>
      <c r="MF337" s="943"/>
      <c r="MG337" s="943"/>
      <c r="MH337" s="943"/>
      <c r="MI337" s="943"/>
      <c r="MJ337" s="943"/>
      <c r="MK337" s="943"/>
      <c r="ML337" s="943"/>
      <c r="MM337" s="943"/>
      <c r="MN337" s="943"/>
      <c r="MO337" s="943"/>
      <c r="MP337" s="943"/>
      <c r="MQ337" s="943"/>
      <c r="MR337" s="943"/>
      <c r="MS337" s="943"/>
      <c r="MT337" s="943"/>
      <c r="MU337" s="943"/>
      <c r="MV337" s="943"/>
      <c r="MW337" s="943"/>
      <c r="MX337" s="943"/>
      <c r="MY337" s="943"/>
      <c r="MZ337" s="943"/>
      <c r="NA337" s="943"/>
      <c r="NB337" s="943"/>
      <c r="NC337" s="943"/>
      <c r="ND337" s="943"/>
      <c r="NE337" s="943"/>
      <c r="NF337" s="943"/>
      <c r="NG337" s="943"/>
      <c r="NH337" s="943"/>
      <c r="NI337" s="943"/>
      <c r="NJ337" s="943"/>
      <c r="NK337" s="943"/>
      <c r="NL337" s="943"/>
      <c r="NM337" s="943"/>
      <c r="NN337" s="943"/>
      <c r="NO337" s="943"/>
      <c r="NP337" s="943"/>
      <c r="NQ337" s="943"/>
      <c r="NR337" s="943"/>
      <c r="NS337" s="943"/>
      <c r="NT337" s="943"/>
      <c r="NU337" s="943"/>
      <c r="NV337" s="943"/>
      <c r="NW337" s="943"/>
      <c r="NX337" s="943"/>
      <c r="NY337" s="943"/>
      <c r="NZ337" s="943"/>
      <c r="OA337" s="943"/>
      <c r="OB337" s="943"/>
      <c r="OC337" s="943"/>
      <c r="OD337" s="943"/>
      <c r="OE337" s="943"/>
      <c r="OF337" s="943"/>
      <c r="OG337" s="943"/>
      <c r="OH337" s="943"/>
      <c r="OI337" s="943"/>
      <c r="OJ337" s="943"/>
      <c r="OK337" s="943"/>
      <c r="OL337" s="943"/>
      <c r="OM337" s="943"/>
      <c r="ON337" s="943"/>
      <c r="OO337" s="943"/>
      <c r="OP337" s="943"/>
      <c r="OQ337" s="943"/>
      <c r="OR337" s="943"/>
      <c r="OS337" s="943"/>
      <c r="OT337" s="943"/>
      <c r="OU337" s="943"/>
      <c r="OV337" s="943"/>
      <c r="OW337" s="943"/>
      <c r="OX337" s="943"/>
      <c r="OY337" s="943"/>
      <c r="OZ337" s="943"/>
      <c r="PA337" s="943"/>
      <c r="PB337" s="943"/>
      <c r="PC337" s="943"/>
      <c r="PD337" s="943"/>
      <c r="PE337" s="943"/>
      <c r="PF337" s="943"/>
      <c r="PG337" s="943"/>
      <c r="PH337" s="943"/>
      <c r="PI337" s="943"/>
      <c r="PJ337" s="943"/>
      <c r="PK337" s="943"/>
      <c r="PL337" s="943"/>
      <c r="PM337" s="943"/>
      <c r="PN337" s="943"/>
      <c r="PO337" s="943"/>
      <c r="PP337" s="943"/>
      <c r="PQ337" s="943"/>
      <c r="PR337" s="943"/>
      <c r="PS337" s="943"/>
      <c r="PT337" s="943"/>
      <c r="PU337" s="943"/>
      <c r="PV337" s="943"/>
      <c r="PW337" s="943"/>
      <c r="PX337" s="943"/>
      <c r="PY337" s="943"/>
      <c r="PZ337" s="943"/>
      <c r="QA337" s="943"/>
      <c r="QB337" s="943"/>
      <c r="QC337" s="943"/>
      <c r="QD337" s="943"/>
      <c r="QE337" s="943"/>
      <c r="QF337" s="943"/>
      <c r="QG337" s="943"/>
      <c r="QH337" s="943"/>
      <c r="QI337" s="943"/>
      <c r="QJ337" s="943"/>
      <c r="QK337" s="943"/>
      <c r="QL337" s="943"/>
      <c r="QM337" s="943"/>
      <c r="QN337" s="943"/>
      <c r="QO337" s="943"/>
      <c r="QP337" s="943"/>
      <c r="QQ337" s="943"/>
      <c r="QR337" s="943"/>
      <c r="QS337" s="943"/>
      <c r="QT337" s="943"/>
      <c r="QU337" s="943"/>
      <c r="QV337" s="943"/>
      <c r="QW337" s="943"/>
      <c r="QX337" s="943"/>
      <c r="QY337" s="943"/>
      <c r="QZ337" s="943"/>
      <c r="RA337" s="943"/>
      <c r="RB337" s="943"/>
      <c r="RC337" s="943"/>
      <c r="RD337" s="943"/>
      <c r="RE337" s="943"/>
      <c r="RF337" s="943"/>
      <c r="RG337" s="943"/>
      <c r="RH337" s="943"/>
      <c r="RI337" s="943"/>
      <c r="RJ337" s="943"/>
      <c r="RK337" s="943"/>
      <c r="RL337" s="943"/>
      <c r="RM337" s="943"/>
      <c r="RN337" s="943"/>
      <c r="RO337" s="943"/>
      <c r="RP337" s="943"/>
      <c r="RQ337" s="943"/>
      <c r="RR337" s="943"/>
      <c r="RS337" s="943"/>
      <c r="RT337" s="943"/>
      <c r="RU337" s="943"/>
      <c r="RV337" s="943"/>
      <c r="RW337" s="943"/>
      <c r="RX337" s="943"/>
      <c r="RY337" s="943"/>
      <c r="RZ337" s="943"/>
      <c r="SA337" s="943"/>
      <c r="SB337" s="943"/>
      <c r="SC337" s="943"/>
      <c r="SD337" s="943"/>
      <c r="SE337" s="943"/>
      <c r="SF337" s="943"/>
      <c r="SG337" s="943"/>
      <c r="SH337" s="943"/>
      <c r="SI337" s="943"/>
      <c r="SJ337" s="943"/>
      <c r="SK337" s="943"/>
      <c r="SL337" s="943"/>
      <c r="SM337" s="943"/>
      <c r="SN337" s="943"/>
      <c r="SO337" s="943"/>
      <c r="SP337" s="943"/>
      <c r="SQ337" s="943"/>
      <c r="SR337" s="943"/>
      <c r="SS337" s="943"/>
      <c r="ST337" s="943"/>
      <c r="SU337" s="943"/>
      <c r="SV337" s="943"/>
      <c r="SW337" s="943"/>
      <c r="SX337" s="943"/>
      <c r="SY337" s="943"/>
      <c r="SZ337" s="943"/>
      <c r="TA337" s="943"/>
      <c r="TB337" s="943"/>
      <c r="TC337" s="943"/>
      <c r="TD337" s="943"/>
      <c r="TE337" s="943"/>
      <c r="TF337" s="943"/>
      <c r="TG337" s="943"/>
      <c r="TH337" s="943"/>
      <c r="TI337" s="943"/>
      <c r="TJ337" s="943"/>
      <c r="TK337" s="943"/>
      <c r="TL337" s="943"/>
      <c r="TM337" s="943"/>
      <c r="TN337" s="943"/>
      <c r="TO337" s="943"/>
      <c r="TP337" s="943"/>
      <c r="TQ337" s="943"/>
      <c r="TR337" s="943"/>
      <c r="TS337" s="943"/>
      <c r="TT337" s="943"/>
      <c r="TU337" s="943"/>
      <c r="TV337" s="943"/>
      <c r="TW337" s="943"/>
      <c r="TX337" s="943"/>
      <c r="TY337" s="943"/>
      <c r="TZ337" s="943"/>
      <c r="UA337" s="943"/>
      <c r="UB337" s="943"/>
      <c r="UC337" s="943"/>
      <c r="UD337" s="943"/>
      <c r="UE337" s="943"/>
      <c r="UF337" s="943"/>
      <c r="UG337" s="943"/>
      <c r="UH337" s="943"/>
      <c r="UI337" s="943"/>
      <c r="UJ337" s="943"/>
      <c r="UK337" s="943"/>
      <c r="UL337" s="943"/>
      <c r="UM337" s="943"/>
      <c r="UN337" s="943"/>
      <c r="UO337" s="943"/>
      <c r="UP337" s="943"/>
      <c r="UQ337" s="943"/>
      <c r="UR337" s="943"/>
      <c r="US337" s="943"/>
      <c r="UT337" s="943"/>
      <c r="UU337" s="943"/>
      <c r="UV337" s="943"/>
      <c r="UW337" s="943"/>
      <c r="UX337" s="943"/>
      <c r="UY337" s="943"/>
      <c r="UZ337" s="943"/>
      <c r="VA337" s="943"/>
      <c r="VB337" s="943"/>
      <c r="VC337" s="943"/>
      <c r="VD337" s="943"/>
      <c r="VE337" s="943"/>
      <c r="VF337" s="943"/>
      <c r="VG337" s="943"/>
      <c r="VH337" s="943"/>
      <c r="VI337" s="943"/>
      <c r="VJ337" s="943"/>
      <c r="VK337" s="943"/>
      <c r="VL337" s="943"/>
      <c r="VM337" s="943"/>
      <c r="VN337" s="943"/>
      <c r="VO337" s="943"/>
      <c r="VP337" s="943"/>
      <c r="VQ337" s="943"/>
      <c r="VR337" s="943"/>
      <c r="VS337" s="943"/>
      <c r="VT337" s="943"/>
      <c r="VU337" s="943"/>
      <c r="VV337" s="943"/>
      <c r="VW337" s="943"/>
      <c r="VX337" s="943"/>
      <c r="VY337" s="943"/>
      <c r="VZ337" s="943"/>
      <c r="WA337" s="943"/>
      <c r="WB337" s="943"/>
      <c r="WC337" s="943"/>
      <c r="WD337" s="943"/>
      <c r="WE337" s="943"/>
      <c r="WF337" s="943"/>
      <c r="WG337" s="943"/>
      <c r="WH337" s="943"/>
      <c r="WI337" s="943"/>
      <c r="WJ337" s="943"/>
      <c r="WK337" s="943"/>
      <c r="WL337" s="943"/>
      <c r="WM337" s="943"/>
      <c r="WN337" s="943"/>
      <c r="WO337" s="943"/>
      <c r="WP337" s="943"/>
      <c r="WQ337" s="943"/>
      <c r="WR337" s="943"/>
      <c r="WS337" s="943"/>
      <c r="WT337" s="943"/>
      <c r="WU337" s="943"/>
      <c r="WV337" s="943"/>
      <c r="WW337" s="943"/>
      <c r="WX337" s="943"/>
      <c r="WY337" s="943"/>
      <c r="WZ337" s="943"/>
      <c r="XA337" s="943"/>
      <c r="XB337" s="943"/>
      <c r="XC337" s="943"/>
      <c r="XD337" s="943"/>
      <c r="XE337" s="943"/>
      <c r="XF337" s="943"/>
      <c r="XG337" s="943"/>
      <c r="XH337" s="943"/>
      <c r="XI337" s="943"/>
      <c r="XJ337" s="943"/>
      <c r="XK337" s="943"/>
      <c r="XL337" s="943"/>
      <c r="XM337" s="943"/>
      <c r="XN337" s="943"/>
      <c r="XO337" s="943"/>
      <c r="XP337" s="943"/>
      <c r="XQ337" s="943"/>
      <c r="XR337" s="943"/>
      <c r="XS337" s="943"/>
      <c r="XT337" s="943"/>
      <c r="XU337" s="943"/>
      <c r="XV337" s="943"/>
      <c r="XW337" s="943"/>
      <c r="XX337" s="943"/>
      <c r="XY337" s="943"/>
      <c r="XZ337" s="943"/>
      <c r="YA337" s="943"/>
      <c r="YB337" s="943"/>
      <c r="YC337" s="943"/>
      <c r="YD337" s="943"/>
      <c r="YE337" s="943"/>
      <c r="YF337" s="943"/>
      <c r="YG337" s="943"/>
      <c r="YH337" s="943"/>
      <c r="YI337" s="943"/>
      <c r="YJ337" s="943"/>
      <c r="YK337" s="943"/>
    </row>
    <row r="338" spans="1:661" ht="14.45" customHeight="1">
      <c r="A338" s="944"/>
      <c r="B338" s="944"/>
      <c r="C338" s="944"/>
      <c r="D338" s="944"/>
      <c r="E338" s="944"/>
      <c r="F338" s="944"/>
      <c r="G338" s="944"/>
      <c r="H338" s="944"/>
      <c r="I338" s="944"/>
      <c r="J338" s="944"/>
      <c r="K338" s="944"/>
      <c r="L338" s="944"/>
      <c r="M338" s="1240"/>
      <c r="N338" s="944"/>
      <c r="O338" s="944"/>
      <c r="P338" s="944"/>
      <c r="Q338" s="944"/>
      <c r="R338" s="944"/>
      <c r="S338" s="1242"/>
      <c r="T338" s="944"/>
      <c r="U338" s="944"/>
      <c r="V338" s="2053"/>
      <c r="W338" s="944"/>
      <c r="X338" s="944"/>
      <c r="Y338" s="944"/>
      <c r="Z338" s="944"/>
      <c r="AA338" s="944"/>
      <c r="AB338" s="944"/>
      <c r="AC338" s="944"/>
      <c r="AD338" s="944"/>
      <c r="AE338" s="944"/>
      <c r="AF338" s="944"/>
      <c r="AG338" s="944"/>
      <c r="AH338" s="944"/>
      <c r="AI338" s="944"/>
      <c r="AJ338" s="944"/>
      <c r="AK338" s="944"/>
      <c r="AL338" s="944"/>
      <c r="AM338" s="944"/>
      <c r="AN338" s="944"/>
      <c r="AO338" s="944"/>
      <c r="AP338" s="944"/>
      <c r="AQ338" s="944"/>
      <c r="AR338" s="944"/>
      <c r="AS338" s="944"/>
      <c r="AT338" s="944"/>
      <c r="AU338" s="944"/>
      <c r="AV338" s="944"/>
      <c r="AW338" s="944"/>
      <c r="AX338" s="944"/>
      <c r="AY338" s="944"/>
      <c r="AZ338" s="944"/>
      <c r="BA338" s="944"/>
      <c r="BB338" s="944"/>
      <c r="BC338" s="944"/>
      <c r="BD338" s="944"/>
      <c r="BE338" s="944"/>
      <c r="BF338" s="944"/>
      <c r="BG338" s="944"/>
      <c r="BH338" s="944"/>
      <c r="BI338" s="944"/>
      <c r="BJ338" s="944"/>
      <c r="BK338" s="944"/>
      <c r="BL338" s="944"/>
      <c r="BM338" s="944"/>
      <c r="BN338" s="944"/>
      <c r="BO338" s="944"/>
      <c r="BP338" s="944"/>
      <c r="BQ338" s="944"/>
      <c r="BR338" s="944"/>
      <c r="BS338" s="944"/>
      <c r="BT338" s="944"/>
      <c r="BU338" s="944"/>
      <c r="BV338" s="944"/>
      <c r="BW338" s="944"/>
      <c r="BX338" s="944"/>
      <c r="BY338" s="944"/>
      <c r="BZ338" s="944"/>
      <c r="CA338" s="944"/>
      <c r="CB338" s="944"/>
      <c r="CC338" s="944"/>
      <c r="CD338" s="944"/>
      <c r="CE338" s="944"/>
      <c r="CF338" s="944"/>
      <c r="CG338" s="944"/>
      <c r="CH338" s="944"/>
      <c r="CI338" s="944"/>
      <c r="CJ338" s="944"/>
      <c r="CK338" s="944"/>
      <c r="CL338" s="944"/>
      <c r="CM338" s="944"/>
      <c r="CN338" s="944"/>
      <c r="CO338" s="944"/>
      <c r="CP338" s="944"/>
      <c r="CQ338" s="944"/>
      <c r="CR338" s="944"/>
      <c r="CS338" s="944"/>
      <c r="CT338" s="944"/>
      <c r="CU338" s="944"/>
      <c r="CV338" s="944"/>
      <c r="CW338" s="944"/>
      <c r="CX338" s="944"/>
      <c r="CY338" s="944"/>
      <c r="CZ338" s="944"/>
      <c r="DA338" s="944"/>
      <c r="DB338" s="944"/>
      <c r="DC338" s="944"/>
      <c r="DD338" s="944"/>
      <c r="DE338" s="944"/>
      <c r="DF338" s="944"/>
      <c r="DG338" s="944"/>
      <c r="DH338" s="944"/>
      <c r="DI338" s="944"/>
      <c r="DJ338" s="944"/>
      <c r="DK338" s="943"/>
      <c r="DL338" s="943"/>
      <c r="DM338" s="943"/>
      <c r="DN338" s="943"/>
      <c r="DO338" s="943"/>
      <c r="DP338" s="943"/>
      <c r="DQ338" s="943"/>
      <c r="DR338" s="943"/>
      <c r="DS338" s="943"/>
      <c r="DT338" s="943"/>
      <c r="DU338" s="943"/>
      <c r="DV338" s="943"/>
      <c r="DW338" s="943"/>
      <c r="DX338" s="943"/>
      <c r="DY338" s="943"/>
      <c r="DZ338" s="943"/>
      <c r="EA338" s="943"/>
      <c r="EB338" s="943"/>
      <c r="EC338" s="943"/>
      <c r="ED338" s="943"/>
      <c r="EE338" s="943"/>
      <c r="EF338" s="943"/>
      <c r="EG338" s="943"/>
      <c r="EH338" s="943"/>
      <c r="EI338" s="943"/>
      <c r="EJ338" s="943"/>
      <c r="EK338" s="943"/>
      <c r="EL338" s="943"/>
      <c r="EM338" s="943"/>
      <c r="EN338" s="943"/>
      <c r="EO338" s="943"/>
      <c r="EP338" s="943"/>
      <c r="EQ338" s="943"/>
      <c r="ER338" s="943"/>
      <c r="ES338" s="943"/>
      <c r="ET338" s="943"/>
      <c r="EU338" s="943"/>
      <c r="EV338" s="943"/>
      <c r="EW338" s="943"/>
      <c r="EX338" s="943"/>
      <c r="EY338" s="943"/>
      <c r="EZ338" s="943"/>
      <c r="FA338" s="943"/>
      <c r="FB338" s="943"/>
      <c r="FC338" s="943"/>
      <c r="FD338" s="943"/>
      <c r="FE338" s="943"/>
      <c r="FF338" s="943"/>
      <c r="FG338" s="943"/>
      <c r="FH338" s="943"/>
      <c r="FI338" s="943"/>
      <c r="FJ338" s="943"/>
      <c r="FK338" s="943"/>
      <c r="FL338" s="943"/>
      <c r="FM338" s="943"/>
      <c r="FN338" s="943"/>
      <c r="FO338" s="943"/>
      <c r="FP338" s="943"/>
      <c r="FQ338" s="943"/>
      <c r="FR338" s="943"/>
      <c r="FS338" s="943"/>
      <c r="FT338" s="943"/>
      <c r="FU338" s="943"/>
      <c r="FV338" s="943"/>
      <c r="FW338" s="943"/>
      <c r="FX338" s="943"/>
      <c r="FY338" s="943"/>
      <c r="FZ338" s="943"/>
      <c r="GA338" s="943"/>
      <c r="GB338" s="943"/>
      <c r="GC338" s="943"/>
      <c r="GD338" s="943"/>
      <c r="GE338" s="943"/>
      <c r="GF338" s="943"/>
      <c r="GG338" s="943"/>
      <c r="GH338" s="943"/>
      <c r="GI338" s="943"/>
      <c r="GJ338" s="943"/>
      <c r="GK338" s="943"/>
      <c r="GL338" s="943"/>
      <c r="GM338" s="943"/>
      <c r="GN338" s="943"/>
      <c r="GO338" s="943"/>
      <c r="GP338" s="943"/>
      <c r="GQ338" s="943"/>
      <c r="GR338" s="943"/>
      <c r="GS338" s="943"/>
      <c r="GT338" s="943"/>
      <c r="GU338" s="943"/>
      <c r="GV338" s="943"/>
      <c r="GW338" s="943"/>
      <c r="GX338" s="943"/>
      <c r="GY338" s="943"/>
      <c r="GZ338" s="943"/>
      <c r="HA338" s="943"/>
      <c r="HB338" s="943"/>
      <c r="HC338" s="943"/>
      <c r="HD338" s="943"/>
      <c r="HE338" s="943"/>
      <c r="HF338" s="943"/>
      <c r="HG338" s="943"/>
      <c r="HH338" s="943"/>
      <c r="HI338" s="943"/>
      <c r="HJ338" s="943"/>
      <c r="HK338" s="943"/>
      <c r="HL338" s="943"/>
      <c r="HM338" s="943"/>
      <c r="HN338" s="943"/>
      <c r="HO338" s="943"/>
      <c r="HP338" s="943"/>
      <c r="HQ338" s="943"/>
      <c r="HR338" s="943"/>
      <c r="HS338" s="943"/>
      <c r="HT338" s="943"/>
      <c r="HU338" s="943"/>
      <c r="HV338" s="943"/>
      <c r="HW338" s="943"/>
      <c r="HX338" s="943"/>
      <c r="HY338" s="943"/>
      <c r="HZ338" s="943"/>
      <c r="IA338" s="943"/>
      <c r="IB338" s="943"/>
      <c r="IC338" s="943"/>
      <c r="ID338" s="943"/>
      <c r="IE338" s="943"/>
      <c r="IF338" s="943"/>
      <c r="IG338" s="943"/>
      <c r="IH338" s="943"/>
      <c r="II338" s="943"/>
      <c r="IJ338" s="943"/>
      <c r="IK338" s="943"/>
      <c r="IL338" s="943"/>
      <c r="IM338" s="943"/>
      <c r="IN338" s="943"/>
      <c r="IO338" s="943"/>
      <c r="IP338" s="943"/>
      <c r="IQ338" s="943"/>
      <c r="IR338" s="943"/>
      <c r="IS338" s="943"/>
      <c r="IT338" s="943"/>
      <c r="IU338" s="943"/>
      <c r="IV338" s="943"/>
      <c r="IW338" s="943"/>
      <c r="IX338" s="943"/>
      <c r="IY338" s="943"/>
      <c r="IZ338" s="943"/>
      <c r="JA338" s="943"/>
      <c r="JB338" s="943"/>
      <c r="JC338" s="943"/>
      <c r="JD338" s="943"/>
      <c r="JE338" s="943"/>
      <c r="JF338" s="943"/>
      <c r="JG338" s="943"/>
      <c r="JH338" s="943"/>
      <c r="JI338" s="943"/>
      <c r="JJ338" s="943"/>
      <c r="JK338" s="943"/>
      <c r="JL338" s="943"/>
      <c r="JM338" s="943"/>
      <c r="JN338" s="943"/>
      <c r="JO338" s="943"/>
      <c r="JP338" s="943"/>
      <c r="JQ338" s="943"/>
      <c r="JR338" s="943"/>
      <c r="JS338" s="943"/>
      <c r="JT338" s="943"/>
      <c r="JU338" s="943"/>
      <c r="JV338" s="943"/>
      <c r="JW338" s="943"/>
      <c r="JX338" s="943"/>
      <c r="JY338" s="943"/>
      <c r="JZ338" s="943"/>
      <c r="KA338" s="943"/>
      <c r="KB338" s="943"/>
      <c r="KC338" s="943"/>
      <c r="KD338" s="943"/>
      <c r="KE338" s="943"/>
      <c r="KF338" s="943"/>
      <c r="KG338" s="943"/>
      <c r="KH338" s="943"/>
      <c r="KI338" s="943"/>
      <c r="KJ338" s="943"/>
      <c r="KK338" s="943"/>
      <c r="KL338" s="943"/>
      <c r="KM338" s="943"/>
      <c r="KN338" s="943"/>
      <c r="KO338" s="943"/>
      <c r="KP338" s="943"/>
      <c r="KQ338" s="943"/>
      <c r="KR338" s="943"/>
      <c r="KS338" s="943"/>
      <c r="KT338" s="943"/>
      <c r="KU338" s="943"/>
      <c r="KV338" s="943"/>
      <c r="KW338" s="943"/>
      <c r="KX338" s="943"/>
      <c r="KY338" s="943"/>
      <c r="KZ338" s="943"/>
      <c r="LA338" s="943"/>
      <c r="LB338" s="943"/>
      <c r="LC338" s="943"/>
      <c r="LD338" s="943"/>
      <c r="LE338" s="943"/>
      <c r="LF338" s="943"/>
      <c r="LG338" s="943"/>
      <c r="LH338" s="943"/>
      <c r="LI338" s="943"/>
      <c r="LJ338" s="943"/>
      <c r="LK338" s="943"/>
      <c r="LL338" s="943"/>
      <c r="LM338" s="943"/>
      <c r="LN338" s="943"/>
      <c r="LO338" s="943"/>
      <c r="LP338" s="943"/>
      <c r="LQ338" s="943"/>
      <c r="LR338" s="943"/>
      <c r="LS338" s="943"/>
      <c r="LT338" s="943"/>
      <c r="LU338" s="943"/>
      <c r="LV338" s="943"/>
      <c r="LW338" s="943"/>
      <c r="LX338" s="943"/>
      <c r="LY338" s="943"/>
      <c r="LZ338" s="943"/>
      <c r="MA338" s="943"/>
      <c r="MB338" s="943"/>
      <c r="MC338" s="943"/>
      <c r="MD338" s="943"/>
      <c r="ME338" s="943"/>
      <c r="MF338" s="943"/>
      <c r="MG338" s="943"/>
      <c r="MH338" s="943"/>
      <c r="MI338" s="943"/>
      <c r="MJ338" s="943"/>
      <c r="MK338" s="943"/>
      <c r="ML338" s="943"/>
      <c r="MM338" s="943"/>
      <c r="MN338" s="943"/>
      <c r="MO338" s="943"/>
      <c r="MP338" s="943"/>
      <c r="MQ338" s="943"/>
      <c r="MR338" s="943"/>
      <c r="MS338" s="943"/>
      <c r="MT338" s="943"/>
      <c r="MU338" s="943"/>
      <c r="MV338" s="943"/>
      <c r="MW338" s="943"/>
      <c r="MX338" s="943"/>
      <c r="MY338" s="943"/>
      <c r="MZ338" s="943"/>
      <c r="NA338" s="943"/>
      <c r="NB338" s="943"/>
      <c r="NC338" s="943"/>
      <c r="ND338" s="943"/>
      <c r="NE338" s="943"/>
      <c r="NF338" s="943"/>
      <c r="NG338" s="943"/>
      <c r="NH338" s="943"/>
      <c r="NI338" s="943"/>
      <c r="NJ338" s="943"/>
      <c r="NK338" s="943"/>
      <c r="NL338" s="943"/>
      <c r="NM338" s="943"/>
      <c r="NN338" s="943"/>
      <c r="NO338" s="943"/>
      <c r="NP338" s="943"/>
      <c r="NQ338" s="943"/>
      <c r="NR338" s="943"/>
      <c r="NS338" s="943"/>
      <c r="NT338" s="943"/>
      <c r="NU338" s="943"/>
      <c r="NV338" s="943"/>
      <c r="NW338" s="943"/>
      <c r="NX338" s="943"/>
      <c r="NY338" s="943"/>
      <c r="NZ338" s="943"/>
      <c r="OA338" s="943"/>
      <c r="OB338" s="943"/>
      <c r="OC338" s="943"/>
      <c r="OD338" s="943"/>
      <c r="OE338" s="943"/>
      <c r="OF338" s="943"/>
      <c r="OG338" s="943"/>
      <c r="OH338" s="943"/>
      <c r="OI338" s="943"/>
      <c r="OJ338" s="943"/>
      <c r="OK338" s="943"/>
      <c r="OL338" s="943"/>
      <c r="OM338" s="943"/>
      <c r="ON338" s="943"/>
      <c r="OO338" s="943"/>
      <c r="OP338" s="943"/>
      <c r="OQ338" s="943"/>
      <c r="OR338" s="943"/>
      <c r="OS338" s="943"/>
      <c r="OT338" s="943"/>
      <c r="OU338" s="943"/>
      <c r="OV338" s="943"/>
      <c r="OW338" s="943"/>
      <c r="OX338" s="943"/>
      <c r="OY338" s="943"/>
      <c r="OZ338" s="943"/>
      <c r="PA338" s="943"/>
      <c r="PB338" s="943"/>
      <c r="PC338" s="943"/>
      <c r="PD338" s="943"/>
      <c r="PE338" s="943"/>
      <c r="PF338" s="943"/>
      <c r="PG338" s="943"/>
      <c r="PH338" s="943"/>
      <c r="PI338" s="943"/>
      <c r="PJ338" s="943"/>
      <c r="PK338" s="943"/>
      <c r="PL338" s="943"/>
      <c r="PM338" s="943"/>
      <c r="PN338" s="943"/>
      <c r="PO338" s="943"/>
      <c r="PP338" s="943"/>
      <c r="PQ338" s="943"/>
      <c r="PR338" s="943"/>
      <c r="PS338" s="943"/>
      <c r="PT338" s="943"/>
      <c r="PU338" s="943"/>
      <c r="PV338" s="943"/>
      <c r="PW338" s="943"/>
      <c r="PX338" s="943"/>
      <c r="PY338" s="943"/>
      <c r="PZ338" s="943"/>
      <c r="QA338" s="943"/>
      <c r="QB338" s="943"/>
      <c r="QC338" s="943"/>
      <c r="QD338" s="943"/>
      <c r="QE338" s="943"/>
      <c r="QF338" s="943"/>
      <c r="QG338" s="943"/>
      <c r="QH338" s="943"/>
      <c r="QI338" s="943"/>
      <c r="QJ338" s="943"/>
      <c r="QK338" s="943"/>
      <c r="QL338" s="943"/>
      <c r="QM338" s="943"/>
      <c r="QN338" s="943"/>
      <c r="QO338" s="943"/>
      <c r="QP338" s="943"/>
      <c r="QQ338" s="943"/>
      <c r="QR338" s="943"/>
      <c r="QS338" s="943"/>
      <c r="QT338" s="943"/>
      <c r="QU338" s="943"/>
      <c r="QV338" s="943"/>
      <c r="QW338" s="943"/>
      <c r="QX338" s="943"/>
      <c r="QY338" s="943"/>
      <c r="QZ338" s="943"/>
      <c r="RA338" s="943"/>
      <c r="RB338" s="943"/>
      <c r="RC338" s="943"/>
      <c r="RD338" s="943"/>
      <c r="RE338" s="943"/>
      <c r="RF338" s="943"/>
      <c r="RG338" s="943"/>
      <c r="RH338" s="943"/>
      <c r="RI338" s="943"/>
      <c r="RJ338" s="943"/>
      <c r="RK338" s="943"/>
      <c r="RL338" s="943"/>
      <c r="RM338" s="943"/>
      <c r="RN338" s="943"/>
      <c r="RO338" s="943"/>
      <c r="RP338" s="943"/>
      <c r="RQ338" s="943"/>
      <c r="RR338" s="943"/>
      <c r="RS338" s="943"/>
      <c r="RT338" s="943"/>
      <c r="RU338" s="943"/>
      <c r="RV338" s="943"/>
      <c r="RW338" s="943"/>
      <c r="RX338" s="943"/>
      <c r="RY338" s="943"/>
      <c r="RZ338" s="943"/>
      <c r="SA338" s="943"/>
      <c r="SB338" s="943"/>
      <c r="SC338" s="943"/>
      <c r="SD338" s="943"/>
      <c r="SE338" s="943"/>
      <c r="SF338" s="943"/>
      <c r="SG338" s="943"/>
      <c r="SH338" s="943"/>
      <c r="SI338" s="943"/>
      <c r="SJ338" s="943"/>
      <c r="SK338" s="943"/>
      <c r="SL338" s="943"/>
      <c r="SM338" s="943"/>
      <c r="SN338" s="943"/>
      <c r="SO338" s="943"/>
      <c r="SP338" s="943"/>
      <c r="SQ338" s="943"/>
      <c r="SR338" s="943"/>
      <c r="SS338" s="943"/>
      <c r="ST338" s="943"/>
      <c r="SU338" s="943"/>
      <c r="SV338" s="943"/>
      <c r="SW338" s="943"/>
      <c r="SX338" s="943"/>
      <c r="SY338" s="943"/>
      <c r="SZ338" s="943"/>
      <c r="TA338" s="943"/>
      <c r="TB338" s="943"/>
      <c r="TC338" s="943"/>
      <c r="TD338" s="943"/>
      <c r="TE338" s="943"/>
      <c r="TF338" s="943"/>
      <c r="TG338" s="943"/>
      <c r="TH338" s="943"/>
      <c r="TI338" s="943"/>
      <c r="TJ338" s="943"/>
      <c r="TK338" s="943"/>
      <c r="TL338" s="943"/>
      <c r="TM338" s="943"/>
      <c r="TN338" s="943"/>
      <c r="TO338" s="943"/>
      <c r="TP338" s="943"/>
      <c r="TQ338" s="943"/>
      <c r="TR338" s="943"/>
      <c r="TS338" s="943"/>
      <c r="TT338" s="943"/>
      <c r="TU338" s="943"/>
      <c r="TV338" s="943"/>
      <c r="TW338" s="943"/>
      <c r="TX338" s="943"/>
      <c r="TY338" s="943"/>
      <c r="TZ338" s="943"/>
      <c r="UA338" s="943"/>
      <c r="UB338" s="943"/>
      <c r="UC338" s="943"/>
      <c r="UD338" s="943"/>
      <c r="UE338" s="943"/>
      <c r="UF338" s="943"/>
      <c r="UG338" s="943"/>
      <c r="UH338" s="943"/>
      <c r="UI338" s="943"/>
      <c r="UJ338" s="943"/>
      <c r="UK338" s="943"/>
      <c r="UL338" s="943"/>
      <c r="UM338" s="943"/>
      <c r="UN338" s="943"/>
      <c r="UO338" s="943"/>
      <c r="UP338" s="943"/>
      <c r="UQ338" s="943"/>
      <c r="UR338" s="943"/>
      <c r="US338" s="943"/>
      <c r="UT338" s="943"/>
      <c r="UU338" s="943"/>
      <c r="UV338" s="943"/>
      <c r="UW338" s="943"/>
      <c r="UX338" s="943"/>
      <c r="UY338" s="943"/>
      <c r="UZ338" s="943"/>
      <c r="VA338" s="943"/>
      <c r="VB338" s="943"/>
      <c r="VC338" s="943"/>
      <c r="VD338" s="943"/>
      <c r="VE338" s="943"/>
      <c r="VF338" s="943"/>
      <c r="VG338" s="943"/>
      <c r="VH338" s="943"/>
      <c r="VI338" s="943"/>
      <c r="VJ338" s="943"/>
      <c r="VK338" s="943"/>
      <c r="VL338" s="943"/>
      <c r="VM338" s="943"/>
      <c r="VN338" s="943"/>
      <c r="VO338" s="943"/>
      <c r="VP338" s="943"/>
      <c r="VQ338" s="943"/>
      <c r="VR338" s="943"/>
      <c r="VS338" s="943"/>
      <c r="VT338" s="943"/>
      <c r="VU338" s="943"/>
      <c r="VV338" s="943"/>
      <c r="VW338" s="943"/>
      <c r="VX338" s="943"/>
      <c r="VY338" s="943"/>
      <c r="VZ338" s="943"/>
      <c r="WA338" s="943"/>
      <c r="WB338" s="943"/>
      <c r="WC338" s="943"/>
      <c r="WD338" s="943"/>
      <c r="WE338" s="943"/>
      <c r="WF338" s="943"/>
      <c r="WG338" s="943"/>
      <c r="WH338" s="943"/>
      <c r="WI338" s="943"/>
      <c r="WJ338" s="943"/>
      <c r="WK338" s="943"/>
      <c r="WL338" s="943"/>
      <c r="WM338" s="943"/>
      <c r="WN338" s="943"/>
      <c r="WO338" s="943"/>
      <c r="WP338" s="943"/>
      <c r="WQ338" s="943"/>
      <c r="WR338" s="943"/>
      <c r="WS338" s="943"/>
      <c r="WT338" s="943"/>
      <c r="WU338" s="943"/>
      <c r="WV338" s="943"/>
      <c r="WW338" s="943"/>
      <c r="WX338" s="943"/>
      <c r="WY338" s="943"/>
      <c r="WZ338" s="943"/>
      <c r="XA338" s="943"/>
      <c r="XB338" s="943"/>
      <c r="XC338" s="943"/>
      <c r="XD338" s="943"/>
      <c r="XE338" s="943"/>
      <c r="XF338" s="943"/>
      <c r="XG338" s="943"/>
      <c r="XH338" s="943"/>
      <c r="XI338" s="943"/>
      <c r="XJ338" s="943"/>
      <c r="XK338" s="943"/>
      <c r="XL338" s="943"/>
      <c r="XM338" s="943"/>
      <c r="XN338" s="943"/>
      <c r="XO338" s="943"/>
      <c r="XP338" s="943"/>
      <c r="XQ338" s="943"/>
      <c r="XR338" s="943"/>
      <c r="XS338" s="943"/>
      <c r="XT338" s="943"/>
      <c r="XU338" s="943"/>
      <c r="XV338" s="943"/>
      <c r="XW338" s="943"/>
      <c r="XX338" s="943"/>
      <c r="XY338" s="943"/>
      <c r="XZ338" s="943"/>
      <c r="YA338" s="943"/>
      <c r="YB338" s="943"/>
      <c r="YC338" s="943"/>
      <c r="YD338" s="943"/>
      <c r="YE338" s="943"/>
      <c r="YF338" s="943"/>
      <c r="YG338" s="943"/>
      <c r="YH338" s="943"/>
      <c r="YI338" s="943"/>
      <c r="YJ338" s="943"/>
      <c r="YK338" s="943"/>
    </row>
    <row r="339" spans="1:661" ht="14.45" customHeight="1">
      <c r="A339" s="944"/>
      <c r="B339" s="944"/>
      <c r="C339" s="944"/>
      <c r="D339" s="944"/>
      <c r="E339" s="944"/>
      <c r="F339" s="944"/>
      <c r="G339" s="944"/>
      <c r="H339" s="944"/>
      <c r="I339" s="944"/>
      <c r="J339" s="944"/>
      <c r="K339" s="944"/>
      <c r="L339" s="944"/>
      <c r="M339" s="1240"/>
      <c r="N339" s="944"/>
      <c r="O339" s="944"/>
      <c r="P339" s="944"/>
      <c r="Q339" s="944"/>
      <c r="R339" s="944"/>
      <c r="S339" s="1242"/>
      <c r="T339" s="944"/>
      <c r="U339" s="944"/>
      <c r="V339" s="2053"/>
      <c r="W339" s="944"/>
      <c r="X339" s="944"/>
      <c r="Y339" s="944"/>
      <c r="Z339" s="944"/>
      <c r="AA339" s="944"/>
      <c r="AB339" s="944"/>
      <c r="AC339" s="944"/>
      <c r="AD339" s="944"/>
      <c r="AE339" s="944"/>
      <c r="AF339" s="944"/>
      <c r="AG339" s="944"/>
      <c r="AH339" s="944"/>
      <c r="AI339" s="944"/>
      <c r="AJ339" s="944"/>
      <c r="AK339" s="944"/>
      <c r="AL339" s="944"/>
      <c r="AM339" s="944"/>
      <c r="AN339" s="944"/>
      <c r="AO339" s="944"/>
      <c r="AP339" s="944"/>
      <c r="AQ339" s="944"/>
      <c r="AR339" s="944"/>
      <c r="AS339" s="944"/>
      <c r="AT339" s="944"/>
      <c r="AU339" s="944"/>
      <c r="AV339" s="944"/>
      <c r="AW339" s="944"/>
      <c r="AX339" s="944"/>
      <c r="AY339" s="944"/>
      <c r="AZ339" s="944"/>
      <c r="BA339" s="944"/>
      <c r="BB339" s="944"/>
      <c r="BC339" s="944"/>
      <c r="BD339" s="944"/>
      <c r="BE339" s="944"/>
      <c r="BF339" s="944"/>
      <c r="BG339" s="944"/>
      <c r="BH339" s="944"/>
      <c r="BI339" s="944"/>
      <c r="BJ339" s="944"/>
      <c r="BK339" s="944"/>
      <c r="BL339" s="944"/>
      <c r="BM339" s="944"/>
      <c r="BN339" s="944"/>
      <c r="BO339" s="944"/>
      <c r="BP339" s="944"/>
      <c r="BQ339" s="944"/>
      <c r="BR339" s="944"/>
      <c r="BS339" s="944"/>
      <c r="BT339" s="944"/>
      <c r="BU339" s="944"/>
      <c r="BV339" s="944"/>
      <c r="BW339" s="944"/>
      <c r="BX339" s="944"/>
      <c r="BY339" s="944"/>
      <c r="BZ339" s="944"/>
      <c r="CA339" s="944"/>
      <c r="CB339" s="944"/>
      <c r="CC339" s="944"/>
      <c r="CD339" s="944"/>
      <c r="CE339" s="944"/>
      <c r="CF339" s="944"/>
      <c r="CG339" s="944"/>
      <c r="CH339" s="944"/>
      <c r="CI339" s="944"/>
      <c r="CJ339" s="944"/>
      <c r="CK339" s="944"/>
      <c r="CL339" s="944"/>
      <c r="CM339" s="944"/>
      <c r="CN339" s="944"/>
      <c r="CO339" s="944"/>
      <c r="CP339" s="944"/>
      <c r="CQ339" s="944"/>
      <c r="CR339" s="944"/>
      <c r="CS339" s="944"/>
      <c r="CT339" s="944"/>
      <c r="CU339" s="944"/>
      <c r="CV339" s="944"/>
      <c r="CW339" s="944"/>
      <c r="CX339" s="944"/>
      <c r="CY339" s="944"/>
      <c r="CZ339" s="944"/>
      <c r="DA339" s="944"/>
      <c r="DB339" s="944"/>
      <c r="DC339" s="944"/>
      <c r="DD339" s="944"/>
      <c r="DE339" s="944"/>
      <c r="DF339" s="944"/>
      <c r="DG339" s="944"/>
      <c r="DH339" s="944"/>
      <c r="DI339" s="944"/>
      <c r="DJ339" s="944"/>
      <c r="DK339" s="943"/>
      <c r="DL339" s="943"/>
      <c r="DM339" s="943"/>
      <c r="DN339" s="943"/>
      <c r="DO339" s="943"/>
      <c r="DP339" s="943"/>
      <c r="DQ339" s="943"/>
      <c r="DR339" s="943"/>
      <c r="DS339" s="943"/>
      <c r="DT339" s="943"/>
      <c r="DU339" s="943"/>
      <c r="DV339" s="943"/>
      <c r="DW339" s="943"/>
      <c r="DX339" s="943"/>
      <c r="DY339" s="943"/>
      <c r="DZ339" s="943"/>
      <c r="EA339" s="943"/>
      <c r="EB339" s="943"/>
      <c r="EC339" s="943"/>
      <c r="ED339" s="943"/>
      <c r="EE339" s="943"/>
      <c r="EF339" s="943"/>
      <c r="EG339" s="943"/>
      <c r="EH339" s="943"/>
      <c r="EI339" s="943"/>
      <c r="EJ339" s="943"/>
      <c r="EK339" s="943"/>
      <c r="EL339" s="943"/>
      <c r="EM339" s="943"/>
      <c r="EN339" s="943"/>
      <c r="EO339" s="943"/>
      <c r="EP339" s="943"/>
      <c r="EQ339" s="943"/>
      <c r="ER339" s="943"/>
      <c r="ES339" s="943"/>
      <c r="ET339" s="943"/>
      <c r="EU339" s="943"/>
      <c r="EV339" s="943"/>
      <c r="EW339" s="943"/>
      <c r="EX339" s="943"/>
      <c r="EY339" s="943"/>
      <c r="EZ339" s="943"/>
      <c r="FA339" s="943"/>
      <c r="FB339" s="943"/>
      <c r="FC339" s="943"/>
      <c r="FD339" s="943"/>
      <c r="FE339" s="943"/>
      <c r="FF339" s="943"/>
      <c r="FG339" s="943"/>
      <c r="FH339" s="943"/>
      <c r="FI339" s="943"/>
      <c r="FJ339" s="943"/>
      <c r="FK339" s="943"/>
      <c r="FL339" s="943"/>
      <c r="FM339" s="943"/>
      <c r="FN339" s="943"/>
      <c r="FO339" s="943"/>
      <c r="FP339" s="943"/>
      <c r="FQ339" s="943"/>
      <c r="FR339" s="943"/>
      <c r="FS339" s="943"/>
      <c r="FT339" s="943"/>
      <c r="FU339" s="943"/>
      <c r="FV339" s="943"/>
      <c r="FW339" s="943"/>
      <c r="FX339" s="943"/>
      <c r="FY339" s="943"/>
      <c r="FZ339" s="943"/>
      <c r="GA339" s="943"/>
      <c r="GB339" s="943"/>
      <c r="GC339" s="943"/>
      <c r="GD339" s="943"/>
      <c r="GE339" s="943"/>
      <c r="GF339" s="943"/>
      <c r="GG339" s="943"/>
      <c r="GH339" s="943"/>
      <c r="GI339" s="943"/>
      <c r="GJ339" s="943"/>
      <c r="GK339" s="943"/>
      <c r="GL339" s="943"/>
      <c r="GM339" s="943"/>
      <c r="GN339" s="943"/>
      <c r="GO339" s="943"/>
      <c r="GP339" s="943"/>
      <c r="GQ339" s="943"/>
      <c r="GR339" s="943"/>
      <c r="GS339" s="943"/>
      <c r="GT339" s="943"/>
      <c r="GU339" s="943"/>
      <c r="GV339" s="943"/>
      <c r="GW339" s="943"/>
      <c r="GX339" s="943"/>
      <c r="GY339" s="943"/>
      <c r="GZ339" s="943"/>
      <c r="HA339" s="943"/>
      <c r="HB339" s="943"/>
      <c r="HC339" s="943"/>
      <c r="HD339" s="943"/>
      <c r="HE339" s="943"/>
      <c r="HF339" s="943"/>
      <c r="HG339" s="943"/>
      <c r="HH339" s="943"/>
      <c r="HI339" s="943"/>
      <c r="HJ339" s="943"/>
      <c r="HK339" s="943"/>
      <c r="HL339" s="943"/>
      <c r="HM339" s="943"/>
      <c r="HN339" s="943"/>
      <c r="HO339" s="943"/>
      <c r="HP339" s="943"/>
      <c r="HQ339" s="943"/>
      <c r="HR339" s="943"/>
      <c r="HS339" s="943"/>
      <c r="HT339" s="943"/>
      <c r="HU339" s="943"/>
      <c r="HV339" s="943"/>
      <c r="HW339" s="943"/>
      <c r="HX339" s="943"/>
      <c r="HY339" s="943"/>
      <c r="HZ339" s="943"/>
      <c r="IA339" s="943"/>
      <c r="IB339" s="943"/>
      <c r="IC339" s="943"/>
      <c r="ID339" s="943"/>
      <c r="IE339" s="943"/>
      <c r="IF339" s="943"/>
      <c r="IG339" s="943"/>
      <c r="IH339" s="943"/>
      <c r="II339" s="943"/>
      <c r="IJ339" s="943"/>
      <c r="IK339" s="943"/>
      <c r="IL339" s="943"/>
      <c r="IM339" s="943"/>
      <c r="IN339" s="943"/>
      <c r="IO339" s="943"/>
      <c r="IP339" s="943"/>
      <c r="IQ339" s="943"/>
      <c r="IR339" s="943"/>
      <c r="IS339" s="943"/>
      <c r="IT339" s="943"/>
      <c r="IU339" s="943"/>
      <c r="IV339" s="943"/>
      <c r="IW339" s="943"/>
      <c r="IX339" s="943"/>
      <c r="IY339" s="943"/>
      <c r="IZ339" s="943"/>
      <c r="JA339" s="943"/>
      <c r="JB339" s="943"/>
      <c r="JC339" s="943"/>
      <c r="JD339" s="943"/>
      <c r="JE339" s="943"/>
      <c r="JF339" s="943"/>
      <c r="JG339" s="943"/>
      <c r="JH339" s="943"/>
      <c r="JI339" s="943"/>
      <c r="JJ339" s="943"/>
      <c r="JK339" s="943"/>
      <c r="JL339" s="943"/>
      <c r="JM339" s="943"/>
      <c r="JN339" s="943"/>
      <c r="JO339" s="943"/>
      <c r="JP339" s="943"/>
      <c r="JQ339" s="943"/>
      <c r="JR339" s="943"/>
      <c r="JS339" s="943"/>
      <c r="JT339" s="943"/>
      <c r="JU339" s="943"/>
      <c r="JV339" s="943"/>
      <c r="JW339" s="943"/>
      <c r="JX339" s="943"/>
      <c r="JY339" s="943"/>
      <c r="JZ339" s="943"/>
      <c r="KA339" s="943"/>
      <c r="KB339" s="943"/>
      <c r="KC339" s="943"/>
      <c r="KD339" s="943"/>
      <c r="KE339" s="943"/>
      <c r="KF339" s="943"/>
      <c r="KG339" s="943"/>
      <c r="KH339" s="943"/>
      <c r="KI339" s="943"/>
      <c r="KJ339" s="943"/>
      <c r="KK339" s="943"/>
      <c r="KL339" s="943"/>
      <c r="KM339" s="943"/>
      <c r="KN339" s="943"/>
      <c r="KO339" s="943"/>
      <c r="KP339" s="943"/>
      <c r="KQ339" s="943"/>
      <c r="KR339" s="943"/>
      <c r="KS339" s="943"/>
      <c r="KT339" s="943"/>
      <c r="KU339" s="943"/>
      <c r="KV339" s="943"/>
      <c r="KW339" s="943"/>
      <c r="KX339" s="943"/>
      <c r="KY339" s="943"/>
      <c r="KZ339" s="943"/>
      <c r="LA339" s="943"/>
      <c r="LB339" s="943"/>
      <c r="LC339" s="943"/>
      <c r="LD339" s="943"/>
      <c r="LE339" s="943"/>
      <c r="LF339" s="943"/>
      <c r="LG339" s="943"/>
      <c r="LH339" s="943"/>
      <c r="LI339" s="943"/>
      <c r="LJ339" s="943"/>
      <c r="LK339" s="943"/>
      <c r="LL339" s="943"/>
      <c r="LM339" s="943"/>
      <c r="LN339" s="943"/>
      <c r="LO339" s="943"/>
      <c r="LP339" s="943"/>
      <c r="LQ339" s="943"/>
      <c r="LR339" s="943"/>
      <c r="LS339" s="943"/>
      <c r="LT339" s="943"/>
      <c r="LU339" s="943"/>
      <c r="LV339" s="943"/>
      <c r="LW339" s="943"/>
      <c r="LX339" s="943"/>
      <c r="LY339" s="943"/>
      <c r="LZ339" s="943"/>
      <c r="MA339" s="943"/>
      <c r="MB339" s="943"/>
      <c r="MC339" s="943"/>
      <c r="MD339" s="943"/>
      <c r="ME339" s="943"/>
      <c r="MF339" s="943"/>
      <c r="MG339" s="943"/>
      <c r="MH339" s="943"/>
      <c r="MI339" s="943"/>
      <c r="MJ339" s="943"/>
      <c r="MK339" s="943"/>
      <c r="ML339" s="943"/>
      <c r="MM339" s="943"/>
      <c r="MN339" s="943"/>
      <c r="MO339" s="943"/>
      <c r="MP339" s="943"/>
      <c r="MQ339" s="943"/>
      <c r="MR339" s="943"/>
      <c r="MS339" s="943"/>
      <c r="MT339" s="943"/>
      <c r="MU339" s="943"/>
      <c r="MV339" s="943"/>
      <c r="MW339" s="943"/>
      <c r="MX339" s="943"/>
      <c r="MY339" s="943"/>
      <c r="MZ339" s="943"/>
      <c r="NA339" s="943"/>
      <c r="NB339" s="943"/>
      <c r="NC339" s="943"/>
      <c r="ND339" s="943"/>
      <c r="NE339" s="943"/>
      <c r="NF339" s="943"/>
      <c r="NG339" s="943"/>
      <c r="NH339" s="943"/>
      <c r="NI339" s="943"/>
      <c r="NJ339" s="943"/>
      <c r="NK339" s="943"/>
      <c r="NL339" s="943"/>
      <c r="NM339" s="943"/>
      <c r="NN339" s="943"/>
      <c r="NO339" s="943"/>
      <c r="NP339" s="943"/>
      <c r="NQ339" s="943"/>
      <c r="NR339" s="943"/>
      <c r="NS339" s="943"/>
      <c r="NT339" s="943"/>
      <c r="NU339" s="943"/>
      <c r="NV339" s="943"/>
      <c r="NW339" s="943"/>
      <c r="NX339" s="943"/>
      <c r="NY339" s="943"/>
      <c r="NZ339" s="943"/>
      <c r="OA339" s="943"/>
      <c r="OB339" s="943"/>
      <c r="OC339" s="943"/>
      <c r="OD339" s="943"/>
      <c r="OE339" s="943"/>
      <c r="OF339" s="943"/>
      <c r="OG339" s="943"/>
      <c r="OH339" s="943"/>
      <c r="OI339" s="943"/>
      <c r="OJ339" s="943"/>
      <c r="OK339" s="943"/>
      <c r="OL339" s="943"/>
      <c r="OM339" s="943"/>
      <c r="ON339" s="943"/>
      <c r="OO339" s="943"/>
      <c r="OP339" s="943"/>
      <c r="OQ339" s="943"/>
      <c r="OR339" s="943"/>
      <c r="OS339" s="943"/>
      <c r="OT339" s="943"/>
      <c r="OU339" s="943"/>
      <c r="OV339" s="943"/>
      <c r="OW339" s="943"/>
      <c r="OX339" s="943"/>
      <c r="OY339" s="943"/>
      <c r="OZ339" s="943"/>
      <c r="PA339" s="943"/>
      <c r="PB339" s="943"/>
      <c r="PC339" s="943"/>
      <c r="PD339" s="943"/>
      <c r="PE339" s="943"/>
      <c r="PF339" s="943"/>
      <c r="PG339" s="943"/>
      <c r="PH339" s="943"/>
      <c r="PI339" s="943"/>
      <c r="PJ339" s="943"/>
      <c r="PK339" s="943"/>
      <c r="PL339" s="943"/>
      <c r="PM339" s="943"/>
      <c r="PN339" s="943"/>
      <c r="PO339" s="943"/>
      <c r="PP339" s="943"/>
      <c r="PQ339" s="943"/>
      <c r="PR339" s="943"/>
      <c r="PS339" s="943"/>
      <c r="PT339" s="943"/>
      <c r="PU339" s="943"/>
      <c r="PV339" s="943"/>
      <c r="PW339" s="943"/>
      <c r="PX339" s="943"/>
      <c r="PY339" s="943"/>
      <c r="PZ339" s="943"/>
      <c r="QA339" s="943"/>
      <c r="QB339" s="943"/>
      <c r="QC339" s="943"/>
      <c r="QD339" s="943"/>
      <c r="QE339" s="943"/>
      <c r="QF339" s="943"/>
      <c r="QG339" s="943"/>
      <c r="QH339" s="943"/>
      <c r="QI339" s="943"/>
      <c r="QJ339" s="943"/>
      <c r="QK339" s="943"/>
      <c r="QL339" s="943"/>
      <c r="QM339" s="943"/>
      <c r="QN339" s="943"/>
      <c r="QO339" s="943"/>
      <c r="QP339" s="943"/>
      <c r="QQ339" s="943"/>
      <c r="QR339" s="943"/>
      <c r="QS339" s="943"/>
      <c r="QT339" s="943"/>
      <c r="QU339" s="943"/>
      <c r="QV339" s="943"/>
      <c r="QW339" s="943"/>
      <c r="QX339" s="943"/>
      <c r="QY339" s="943"/>
      <c r="QZ339" s="943"/>
      <c r="RA339" s="943"/>
      <c r="RB339" s="943"/>
      <c r="RC339" s="943"/>
      <c r="RD339" s="943"/>
      <c r="RE339" s="943"/>
      <c r="RF339" s="943"/>
      <c r="RG339" s="943"/>
      <c r="RH339" s="943"/>
      <c r="RI339" s="943"/>
      <c r="RJ339" s="943"/>
      <c r="RK339" s="943"/>
      <c r="RL339" s="943"/>
      <c r="RM339" s="943"/>
      <c r="RN339" s="943"/>
      <c r="RO339" s="943"/>
      <c r="RP339" s="943"/>
      <c r="RQ339" s="943"/>
      <c r="RR339" s="943"/>
      <c r="RS339" s="943"/>
      <c r="RT339" s="943"/>
      <c r="RU339" s="943"/>
      <c r="RV339" s="943"/>
      <c r="RW339" s="943"/>
      <c r="RX339" s="943"/>
      <c r="RY339" s="943"/>
      <c r="RZ339" s="943"/>
      <c r="SA339" s="943"/>
      <c r="SB339" s="943"/>
      <c r="SC339" s="943"/>
      <c r="SD339" s="943"/>
      <c r="SE339" s="943"/>
      <c r="SF339" s="943"/>
      <c r="SG339" s="943"/>
      <c r="SH339" s="943"/>
      <c r="SI339" s="943"/>
      <c r="SJ339" s="943"/>
      <c r="SK339" s="943"/>
      <c r="SL339" s="943"/>
      <c r="SM339" s="943"/>
      <c r="SN339" s="943"/>
      <c r="SO339" s="943"/>
      <c r="SP339" s="943"/>
      <c r="SQ339" s="943"/>
      <c r="SR339" s="943"/>
      <c r="SS339" s="943"/>
      <c r="ST339" s="943"/>
      <c r="SU339" s="943"/>
      <c r="SV339" s="943"/>
      <c r="SW339" s="943"/>
      <c r="SX339" s="943"/>
      <c r="SY339" s="943"/>
      <c r="SZ339" s="943"/>
      <c r="TA339" s="943"/>
      <c r="TB339" s="943"/>
      <c r="TC339" s="943"/>
      <c r="TD339" s="943"/>
      <c r="TE339" s="943"/>
      <c r="TF339" s="943"/>
      <c r="TG339" s="943"/>
      <c r="TH339" s="943"/>
      <c r="TI339" s="943"/>
      <c r="TJ339" s="943"/>
      <c r="TK339" s="943"/>
      <c r="TL339" s="943"/>
      <c r="TM339" s="943"/>
      <c r="TN339" s="943"/>
      <c r="TO339" s="943"/>
      <c r="TP339" s="943"/>
      <c r="TQ339" s="943"/>
      <c r="TR339" s="943"/>
      <c r="TS339" s="943"/>
      <c r="TT339" s="943"/>
      <c r="TU339" s="943"/>
      <c r="TV339" s="943"/>
      <c r="TW339" s="943"/>
      <c r="TX339" s="943"/>
      <c r="TY339" s="943"/>
      <c r="TZ339" s="943"/>
      <c r="UA339" s="943"/>
      <c r="UB339" s="943"/>
      <c r="UC339" s="943"/>
      <c r="UD339" s="943"/>
      <c r="UE339" s="943"/>
      <c r="UF339" s="943"/>
      <c r="UG339" s="943"/>
      <c r="UH339" s="943"/>
      <c r="UI339" s="943"/>
      <c r="UJ339" s="943"/>
      <c r="UK339" s="943"/>
      <c r="UL339" s="943"/>
      <c r="UM339" s="943"/>
      <c r="UN339" s="943"/>
      <c r="UO339" s="943"/>
      <c r="UP339" s="943"/>
      <c r="UQ339" s="943"/>
      <c r="UR339" s="943"/>
      <c r="US339" s="943"/>
      <c r="UT339" s="943"/>
      <c r="UU339" s="943"/>
      <c r="UV339" s="943"/>
      <c r="UW339" s="943"/>
      <c r="UX339" s="943"/>
      <c r="UY339" s="943"/>
      <c r="UZ339" s="943"/>
      <c r="VA339" s="943"/>
      <c r="VB339" s="943"/>
      <c r="VC339" s="943"/>
      <c r="VD339" s="943"/>
      <c r="VE339" s="943"/>
      <c r="VF339" s="943"/>
      <c r="VG339" s="943"/>
      <c r="VH339" s="943"/>
      <c r="VI339" s="943"/>
      <c r="VJ339" s="943"/>
      <c r="VK339" s="943"/>
      <c r="VL339" s="943"/>
      <c r="VM339" s="943"/>
      <c r="VN339" s="943"/>
      <c r="VO339" s="943"/>
      <c r="VP339" s="943"/>
      <c r="VQ339" s="943"/>
      <c r="VR339" s="943"/>
      <c r="VS339" s="943"/>
      <c r="VT339" s="943"/>
      <c r="VU339" s="943"/>
      <c r="VV339" s="943"/>
      <c r="VW339" s="943"/>
      <c r="VX339" s="943"/>
      <c r="VY339" s="943"/>
      <c r="VZ339" s="943"/>
      <c r="WA339" s="943"/>
      <c r="WB339" s="943"/>
      <c r="WC339" s="943"/>
      <c r="WD339" s="943"/>
      <c r="WE339" s="943"/>
      <c r="WF339" s="943"/>
      <c r="WG339" s="943"/>
      <c r="WH339" s="943"/>
      <c r="WI339" s="943"/>
      <c r="WJ339" s="943"/>
      <c r="WK339" s="943"/>
      <c r="WL339" s="943"/>
      <c r="WM339" s="943"/>
      <c r="WN339" s="943"/>
      <c r="WO339" s="943"/>
      <c r="WP339" s="943"/>
      <c r="WQ339" s="943"/>
      <c r="WR339" s="943"/>
      <c r="WS339" s="943"/>
      <c r="WT339" s="943"/>
      <c r="WU339" s="943"/>
      <c r="WV339" s="943"/>
      <c r="WW339" s="943"/>
      <c r="WX339" s="943"/>
      <c r="WY339" s="943"/>
      <c r="WZ339" s="943"/>
      <c r="XA339" s="943"/>
      <c r="XB339" s="943"/>
      <c r="XC339" s="943"/>
      <c r="XD339" s="943"/>
      <c r="XE339" s="943"/>
      <c r="XF339" s="943"/>
      <c r="XG339" s="943"/>
      <c r="XH339" s="943"/>
      <c r="XI339" s="943"/>
      <c r="XJ339" s="943"/>
      <c r="XK339" s="943"/>
      <c r="XL339" s="943"/>
      <c r="XM339" s="943"/>
      <c r="XN339" s="943"/>
      <c r="XO339" s="943"/>
      <c r="XP339" s="943"/>
      <c r="XQ339" s="943"/>
      <c r="XR339" s="943"/>
      <c r="XS339" s="943"/>
      <c r="XT339" s="943"/>
      <c r="XU339" s="943"/>
      <c r="XV339" s="943"/>
      <c r="XW339" s="943"/>
      <c r="XX339" s="943"/>
      <c r="XY339" s="943"/>
      <c r="XZ339" s="943"/>
      <c r="YA339" s="943"/>
      <c r="YB339" s="943"/>
      <c r="YC339" s="943"/>
      <c r="YD339" s="943"/>
      <c r="YE339" s="943"/>
      <c r="YF339" s="943"/>
      <c r="YG339" s="943"/>
      <c r="YH339" s="943"/>
      <c r="YI339" s="943"/>
      <c r="YJ339" s="943"/>
      <c r="YK339" s="943"/>
    </row>
    <row r="340" spans="1:661" ht="14.45" customHeight="1">
      <c r="A340" s="944"/>
      <c r="B340" s="944"/>
      <c r="C340" s="944"/>
      <c r="D340" s="944"/>
      <c r="E340" s="944"/>
      <c r="F340" s="944"/>
      <c r="G340" s="944"/>
      <c r="H340" s="944"/>
      <c r="I340" s="944"/>
      <c r="J340" s="944"/>
      <c r="K340" s="944"/>
      <c r="L340" s="944"/>
      <c r="M340" s="1240"/>
      <c r="N340" s="944"/>
      <c r="O340" s="944"/>
      <c r="P340" s="944"/>
      <c r="Q340" s="944"/>
      <c r="R340" s="944"/>
      <c r="S340" s="1242"/>
      <c r="T340" s="944"/>
      <c r="U340" s="944"/>
      <c r="V340" s="2053"/>
      <c r="W340" s="944"/>
      <c r="X340" s="944"/>
      <c r="Y340" s="944"/>
      <c r="Z340" s="944"/>
      <c r="AA340" s="944"/>
      <c r="AB340" s="944"/>
      <c r="AC340" s="944"/>
      <c r="AD340" s="944"/>
      <c r="AE340" s="944"/>
      <c r="AF340" s="944"/>
      <c r="AG340" s="944"/>
      <c r="AH340" s="944"/>
      <c r="AI340" s="944"/>
      <c r="AJ340" s="944"/>
      <c r="AK340" s="944"/>
      <c r="AL340" s="944"/>
      <c r="AM340" s="944"/>
      <c r="AN340" s="944"/>
      <c r="AO340" s="944"/>
      <c r="AP340" s="944"/>
      <c r="AQ340" s="944"/>
      <c r="AR340" s="944"/>
      <c r="AS340" s="944"/>
      <c r="AT340" s="944"/>
      <c r="AU340" s="944"/>
      <c r="AV340" s="944"/>
      <c r="AW340" s="944"/>
      <c r="AX340" s="944"/>
      <c r="AY340" s="944"/>
      <c r="AZ340" s="944"/>
      <c r="BA340" s="944"/>
      <c r="BB340" s="944"/>
      <c r="BC340" s="944"/>
      <c r="BD340" s="944"/>
      <c r="BE340" s="944"/>
      <c r="BF340" s="944"/>
      <c r="BG340" s="944"/>
      <c r="BH340" s="944"/>
      <c r="BI340" s="944"/>
      <c r="BJ340" s="944"/>
      <c r="BK340" s="944"/>
      <c r="BL340" s="944"/>
      <c r="BM340" s="944"/>
      <c r="BN340" s="944"/>
      <c r="BO340" s="944"/>
      <c r="BP340" s="944"/>
      <c r="BQ340" s="944"/>
      <c r="BR340" s="944"/>
      <c r="BS340" s="944"/>
      <c r="BT340" s="944"/>
      <c r="BU340" s="944"/>
      <c r="BV340" s="944"/>
      <c r="BW340" s="944"/>
      <c r="BX340" s="944"/>
      <c r="BY340" s="944"/>
      <c r="BZ340" s="944"/>
      <c r="CA340" s="944"/>
      <c r="CB340" s="944"/>
      <c r="CC340" s="944"/>
      <c r="CD340" s="944"/>
      <c r="CE340" s="944"/>
      <c r="CF340" s="944"/>
      <c r="CG340" s="944"/>
      <c r="CH340" s="944"/>
      <c r="CI340" s="944"/>
      <c r="CJ340" s="944"/>
      <c r="CK340" s="944"/>
      <c r="CL340" s="944"/>
      <c r="CM340" s="944"/>
      <c r="CN340" s="944"/>
      <c r="CO340" s="944"/>
      <c r="CP340" s="944"/>
      <c r="CQ340" s="944"/>
      <c r="CR340" s="944"/>
      <c r="CS340" s="944"/>
      <c r="CT340" s="944"/>
      <c r="CU340" s="944"/>
      <c r="CV340" s="944"/>
      <c r="CW340" s="944"/>
      <c r="CX340" s="944"/>
      <c r="CY340" s="944"/>
      <c r="CZ340" s="944"/>
      <c r="DA340" s="944"/>
      <c r="DB340" s="944"/>
      <c r="DC340" s="944"/>
      <c r="DD340" s="944"/>
      <c r="DE340" s="944"/>
      <c r="DF340" s="944"/>
      <c r="DG340" s="944"/>
      <c r="DH340" s="944"/>
      <c r="DI340" s="944"/>
      <c r="DJ340" s="944"/>
      <c r="DK340" s="943"/>
      <c r="DL340" s="943"/>
      <c r="DM340" s="943"/>
      <c r="DN340" s="943"/>
      <c r="DO340" s="943"/>
      <c r="DP340" s="943"/>
      <c r="DQ340" s="943"/>
      <c r="DR340" s="943"/>
      <c r="DS340" s="943"/>
      <c r="DT340" s="943"/>
      <c r="DU340" s="943"/>
      <c r="DV340" s="943"/>
      <c r="DW340" s="943"/>
      <c r="DX340" s="943"/>
      <c r="DY340" s="943"/>
      <c r="DZ340" s="943"/>
      <c r="EA340" s="943"/>
      <c r="EB340" s="943"/>
      <c r="EC340" s="943"/>
      <c r="ED340" s="943"/>
      <c r="EE340" s="943"/>
      <c r="EF340" s="943"/>
      <c r="EG340" s="943"/>
      <c r="EH340" s="943"/>
      <c r="EI340" s="943"/>
      <c r="EJ340" s="943"/>
      <c r="EK340" s="943"/>
      <c r="EL340" s="943"/>
      <c r="EM340" s="943"/>
      <c r="EN340" s="943"/>
      <c r="EO340" s="943"/>
      <c r="EP340" s="943"/>
      <c r="EQ340" s="943"/>
      <c r="ER340" s="943"/>
      <c r="ES340" s="943"/>
      <c r="ET340" s="943"/>
      <c r="EU340" s="943"/>
      <c r="EV340" s="943"/>
      <c r="EW340" s="943"/>
      <c r="EX340" s="943"/>
      <c r="EY340" s="943"/>
      <c r="EZ340" s="943"/>
      <c r="FA340" s="943"/>
      <c r="FB340" s="943"/>
      <c r="FC340" s="943"/>
      <c r="FD340" s="943"/>
      <c r="FE340" s="943"/>
      <c r="FF340" s="943"/>
      <c r="FG340" s="943"/>
      <c r="FH340" s="943"/>
      <c r="FI340" s="943"/>
      <c r="FJ340" s="943"/>
      <c r="FK340" s="943"/>
      <c r="FL340" s="943"/>
      <c r="FM340" s="943"/>
      <c r="FN340" s="943"/>
      <c r="FO340" s="943"/>
      <c r="FP340" s="943"/>
      <c r="FQ340" s="943"/>
      <c r="FR340" s="943"/>
      <c r="FS340" s="943"/>
      <c r="FT340" s="943"/>
      <c r="FU340" s="943"/>
      <c r="FV340" s="943"/>
      <c r="FW340" s="943"/>
      <c r="FX340" s="943"/>
      <c r="FY340" s="943"/>
      <c r="FZ340" s="943"/>
      <c r="GA340" s="943"/>
      <c r="GB340" s="943"/>
      <c r="GC340" s="943"/>
      <c r="GD340" s="943"/>
      <c r="GE340" s="943"/>
      <c r="GF340" s="943"/>
      <c r="GG340" s="943"/>
      <c r="GH340" s="943"/>
      <c r="GI340" s="943"/>
      <c r="GJ340" s="943"/>
      <c r="GK340" s="943"/>
      <c r="GL340" s="943"/>
      <c r="GM340" s="943"/>
      <c r="GN340" s="943"/>
      <c r="GO340" s="943"/>
      <c r="GP340" s="943"/>
      <c r="GQ340" s="943"/>
      <c r="GR340" s="943"/>
      <c r="GS340" s="943"/>
      <c r="GT340" s="943"/>
      <c r="GU340" s="943"/>
      <c r="GV340" s="943"/>
      <c r="GW340" s="943"/>
      <c r="GX340" s="943"/>
      <c r="GY340" s="943"/>
      <c r="GZ340" s="943"/>
      <c r="HA340" s="943"/>
      <c r="HB340" s="943"/>
      <c r="HC340" s="943"/>
      <c r="HD340" s="943"/>
      <c r="HE340" s="943"/>
      <c r="HF340" s="943"/>
      <c r="HG340" s="943"/>
      <c r="HH340" s="943"/>
      <c r="HI340" s="943"/>
      <c r="HJ340" s="943"/>
      <c r="HK340" s="943"/>
      <c r="HL340" s="943"/>
      <c r="HM340" s="943"/>
      <c r="HN340" s="943"/>
      <c r="HO340" s="943"/>
      <c r="HP340" s="943"/>
      <c r="HQ340" s="943"/>
      <c r="HR340" s="943"/>
      <c r="HS340" s="943"/>
      <c r="HT340" s="943"/>
      <c r="HU340" s="943"/>
      <c r="HV340" s="943"/>
      <c r="HW340" s="943"/>
      <c r="HX340" s="943"/>
      <c r="HY340" s="943"/>
      <c r="HZ340" s="943"/>
      <c r="IA340" s="943"/>
      <c r="IB340" s="943"/>
      <c r="IC340" s="943"/>
      <c r="ID340" s="943"/>
      <c r="IE340" s="943"/>
      <c r="IF340" s="943"/>
      <c r="IG340" s="943"/>
      <c r="IH340" s="943"/>
      <c r="II340" s="943"/>
      <c r="IJ340" s="943"/>
      <c r="IK340" s="943"/>
      <c r="IL340" s="943"/>
      <c r="IM340" s="943"/>
      <c r="IN340" s="943"/>
      <c r="IO340" s="943"/>
      <c r="IP340" s="943"/>
      <c r="IQ340" s="943"/>
      <c r="IR340" s="943"/>
      <c r="IS340" s="943"/>
      <c r="IT340" s="943"/>
      <c r="IU340" s="943"/>
      <c r="IV340" s="943"/>
      <c r="IW340" s="943"/>
      <c r="IX340" s="943"/>
      <c r="IY340" s="943"/>
      <c r="IZ340" s="943"/>
      <c r="JA340" s="943"/>
      <c r="JB340" s="943"/>
      <c r="JC340" s="943"/>
      <c r="JD340" s="943"/>
      <c r="JE340" s="943"/>
      <c r="JF340" s="943"/>
      <c r="JG340" s="943"/>
      <c r="JH340" s="943"/>
      <c r="JI340" s="943"/>
      <c r="JJ340" s="943"/>
      <c r="JK340" s="943"/>
      <c r="JL340" s="943"/>
      <c r="JM340" s="943"/>
      <c r="JN340" s="943"/>
      <c r="JO340" s="943"/>
      <c r="JP340" s="943"/>
      <c r="JQ340" s="943"/>
      <c r="JR340" s="943"/>
      <c r="JS340" s="943"/>
      <c r="JT340" s="943"/>
      <c r="JU340" s="943"/>
      <c r="JV340" s="943"/>
      <c r="JW340" s="943"/>
      <c r="JX340" s="943"/>
      <c r="JY340" s="943"/>
      <c r="JZ340" s="943"/>
      <c r="KA340" s="943"/>
      <c r="KB340" s="943"/>
      <c r="KC340" s="943"/>
      <c r="KD340" s="943"/>
      <c r="KE340" s="943"/>
      <c r="KF340" s="943"/>
      <c r="KG340" s="943"/>
      <c r="KH340" s="943"/>
      <c r="KI340" s="943"/>
      <c r="KJ340" s="943"/>
      <c r="KK340" s="943"/>
      <c r="KL340" s="943"/>
      <c r="KM340" s="943"/>
      <c r="KN340" s="943"/>
      <c r="KO340" s="943"/>
      <c r="KP340" s="943"/>
      <c r="KQ340" s="943"/>
      <c r="KR340" s="943"/>
      <c r="KS340" s="943"/>
      <c r="KT340" s="943"/>
      <c r="KU340" s="943"/>
      <c r="KV340" s="943"/>
      <c r="KW340" s="943"/>
      <c r="KX340" s="943"/>
      <c r="KY340" s="943"/>
      <c r="KZ340" s="943"/>
      <c r="LA340" s="943"/>
      <c r="LB340" s="943"/>
      <c r="LC340" s="943"/>
      <c r="LD340" s="943"/>
      <c r="LE340" s="943"/>
      <c r="LF340" s="943"/>
      <c r="LG340" s="943"/>
      <c r="LH340" s="943"/>
      <c r="LI340" s="943"/>
      <c r="LJ340" s="943"/>
      <c r="LK340" s="943"/>
      <c r="LL340" s="943"/>
      <c r="LM340" s="943"/>
      <c r="LN340" s="943"/>
      <c r="LO340" s="943"/>
      <c r="LP340" s="943"/>
      <c r="LQ340" s="943"/>
      <c r="LR340" s="943"/>
      <c r="LS340" s="943"/>
      <c r="LT340" s="943"/>
      <c r="LU340" s="943"/>
      <c r="LV340" s="943"/>
      <c r="LW340" s="943"/>
      <c r="LX340" s="943"/>
      <c r="LY340" s="943"/>
      <c r="LZ340" s="943"/>
      <c r="MA340" s="943"/>
      <c r="MB340" s="943"/>
      <c r="MC340" s="943"/>
      <c r="MD340" s="943"/>
      <c r="ME340" s="943"/>
      <c r="MF340" s="943"/>
      <c r="MG340" s="943"/>
      <c r="MH340" s="943"/>
      <c r="MI340" s="943"/>
      <c r="MJ340" s="943"/>
      <c r="MK340" s="943"/>
      <c r="ML340" s="943"/>
      <c r="MM340" s="943"/>
      <c r="MN340" s="943"/>
      <c r="MO340" s="943"/>
      <c r="MP340" s="943"/>
      <c r="MQ340" s="943"/>
      <c r="MR340" s="943"/>
      <c r="MS340" s="943"/>
      <c r="MT340" s="943"/>
      <c r="MU340" s="943"/>
      <c r="MV340" s="943"/>
      <c r="MW340" s="943"/>
      <c r="MX340" s="943"/>
      <c r="MY340" s="943"/>
      <c r="MZ340" s="943"/>
      <c r="NA340" s="943"/>
      <c r="NB340" s="943"/>
      <c r="NC340" s="943"/>
      <c r="ND340" s="943"/>
      <c r="NE340" s="943"/>
      <c r="NF340" s="943"/>
      <c r="NG340" s="943"/>
      <c r="NH340" s="943"/>
      <c r="NI340" s="943"/>
      <c r="NJ340" s="943"/>
      <c r="NK340" s="943"/>
      <c r="NL340" s="943"/>
      <c r="NM340" s="943"/>
      <c r="NN340" s="943"/>
      <c r="NO340" s="943"/>
      <c r="NP340" s="943"/>
      <c r="NQ340" s="943"/>
      <c r="NR340" s="943"/>
      <c r="NS340" s="943"/>
      <c r="NT340" s="943"/>
      <c r="NU340" s="943"/>
      <c r="NV340" s="943"/>
      <c r="NW340" s="943"/>
      <c r="NX340" s="943"/>
      <c r="NY340" s="943"/>
      <c r="NZ340" s="943"/>
      <c r="OA340" s="943"/>
      <c r="OB340" s="943"/>
      <c r="OC340" s="943"/>
      <c r="OD340" s="943"/>
      <c r="OE340" s="943"/>
      <c r="OF340" s="943"/>
      <c r="OG340" s="943"/>
      <c r="OH340" s="943"/>
      <c r="OI340" s="943"/>
      <c r="OJ340" s="943"/>
      <c r="OK340" s="943"/>
      <c r="OL340" s="943"/>
      <c r="OM340" s="943"/>
      <c r="ON340" s="943"/>
      <c r="OO340" s="943"/>
      <c r="OP340" s="943"/>
      <c r="OQ340" s="943"/>
      <c r="OR340" s="943"/>
      <c r="OS340" s="943"/>
      <c r="OT340" s="943"/>
      <c r="OU340" s="943"/>
      <c r="OV340" s="943"/>
      <c r="OW340" s="943"/>
      <c r="OX340" s="943"/>
      <c r="OY340" s="943"/>
      <c r="OZ340" s="943"/>
      <c r="PA340" s="943"/>
      <c r="PB340" s="943"/>
      <c r="PC340" s="943"/>
      <c r="PD340" s="943"/>
      <c r="PE340" s="943"/>
      <c r="PF340" s="943"/>
      <c r="PG340" s="943"/>
      <c r="PH340" s="943"/>
      <c r="PI340" s="943"/>
      <c r="PJ340" s="943"/>
      <c r="PK340" s="943"/>
      <c r="PL340" s="943"/>
      <c r="PM340" s="943"/>
      <c r="PN340" s="943"/>
      <c r="PO340" s="943"/>
      <c r="PP340" s="943"/>
      <c r="PQ340" s="943"/>
      <c r="PR340" s="943"/>
      <c r="PS340" s="943"/>
      <c r="PT340" s="943"/>
      <c r="PU340" s="943"/>
      <c r="PV340" s="943"/>
      <c r="PW340" s="943"/>
      <c r="PX340" s="943"/>
      <c r="PY340" s="943"/>
      <c r="PZ340" s="943"/>
      <c r="QA340" s="943"/>
      <c r="QB340" s="943"/>
      <c r="QC340" s="943"/>
      <c r="QD340" s="943"/>
      <c r="QE340" s="943"/>
      <c r="QF340" s="943"/>
      <c r="QG340" s="943"/>
      <c r="QH340" s="943"/>
      <c r="QI340" s="943"/>
      <c r="QJ340" s="943"/>
      <c r="QK340" s="943"/>
      <c r="QL340" s="943"/>
      <c r="QM340" s="943"/>
      <c r="QN340" s="943"/>
      <c r="QO340" s="943"/>
      <c r="QP340" s="943"/>
      <c r="QQ340" s="943"/>
      <c r="QR340" s="943"/>
      <c r="QS340" s="943"/>
      <c r="QT340" s="943"/>
      <c r="QU340" s="943"/>
      <c r="QV340" s="943"/>
      <c r="QW340" s="943"/>
      <c r="QX340" s="943"/>
      <c r="QY340" s="943"/>
      <c r="QZ340" s="943"/>
      <c r="RA340" s="943"/>
      <c r="RB340" s="943"/>
      <c r="RC340" s="943"/>
      <c r="RD340" s="943"/>
      <c r="RE340" s="943"/>
      <c r="RF340" s="943"/>
      <c r="RG340" s="943"/>
      <c r="RH340" s="943"/>
      <c r="RI340" s="943"/>
      <c r="RJ340" s="943"/>
      <c r="RK340" s="943"/>
      <c r="RL340" s="943"/>
      <c r="RM340" s="943"/>
      <c r="RN340" s="943"/>
      <c r="RO340" s="943"/>
      <c r="RP340" s="943"/>
      <c r="RQ340" s="943"/>
      <c r="RR340" s="943"/>
      <c r="RS340" s="943"/>
      <c r="RT340" s="943"/>
      <c r="RU340" s="943"/>
      <c r="RV340" s="943"/>
      <c r="RW340" s="943"/>
      <c r="RX340" s="943"/>
      <c r="RY340" s="943"/>
      <c r="RZ340" s="943"/>
      <c r="SA340" s="943"/>
      <c r="SB340" s="943"/>
      <c r="SC340" s="943"/>
      <c r="SD340" s="943"/>
      <c r="SE340" s="943"/>
      <c r="SF340" s="943"/>
      <c r="SG340" s="943"/>
      <c r="SH340" s="943"/>
      <c r="SI340" s="943"/>
      <c r="SJ340" s="943"/>
      <c r="SK340" s="943"/>
      <c r="SL340" s="943"/>
      <c r="SM340" s="943"/>
      <c r="SN340" s="943"/>
      <c r="SO340" s="943"/>
      <c r="SP340" s="943"/>
      <c r="SQ340" s="943"/>
      <c r="SR340" s="943"/>
      <c r="SS340" s="943"/>
      <c r="ST340" s="943"/>
      <c r="SU340" s="943"/>
      <c r="SV340" s="943"/>
      <c r="SW340" s="943"/>
      <c r="SX340" s="943"/>
      <c r="SY340" s="943"/>
      <c r="SZ340" s="943"/>
      <c r="TA340" s="943"/>
      <c r="TB340" s="943"/>
      <c r="TC340" s="943"/>
      <c r="TD340" s="943"/>
      <c r="TE340" s="943"/>
      <c r="TF340" s="943"/>
      <c r="TG340" s="943"/>
      <c r="TH340" s="943"/>
      <c r="TI340" s="943"/>
      <c r="TJ340" s="943"/>
      <c r="TK340" s="943"/>
      <c r="TL340" s="943"/>
      <c r="TM340" s="943"/>
      <c r="TN340" s="943"/>
      <c r="TO340" s="943"/>
      <c r="TP340" s="943"/>
      <c r="TQ340" s="943"/>
      <c r="TR340" s="943"/>
      <c r="TS340" s="943"/>
      <c r="TT340" s="943"/>
      <c r="TU340" s="943"/>
      <c r="TV340" s="943"/>
      <c r="TW340" s="943"/>
      <c r="TX340" s="943"/>
      <c r="TY340" s="943"/>
      <c r="TZ340" s="943"/>
      <c r="UA340" s="943"/>
      <c r="UB340" s="943"/>
      <c r="UC340" s="943"/>
      <c r="UD340" s="943"/>
      <c r="UE340" s="943"/>
      <c r="UF340" s="943"/>
      <c r="UG340" s="943"/>
      <c r="UH340" s="943"/>
      <c r="UI340" s="943"/>
      <c r="UJ340" s="943"/>
      <c r="UK340" s="943"/>
      <c r="UL340" s="943"/>
      <c r="UM340" s="943"/>
      <c r="UN340" s="943"/>
      <c r="UO340" s="943"/>
      <c r="UP340" s="943"/>
      <c r="UQ340" s="943"/>
      <c r="UR340" s="943"/>
      <c r="US340" s="943"/>
      <c r="UT340" s="943"/>
      <c r="UU340" s="943"/>
      <c r="UV340" s="943"/>
      <c r="UW340" s="943"/>
      <c r="UX340" s="943"/>
      <c r="UY340" s="943"/>
      <c r="UZ340" s="943"/>
      <c r="VA340" s="943"/>
      <c r="VB340" s="943"/>
      <c r="VC340" s="943"/>
      <c r="VD340" s="943"/>
      <c r="VE340" s="943"/>
      <c r="VF340" s="943"/>
      <c r="VG340" s="943"/>
      <c r="VH340" s="943"/>
      <c r="VI340" s="943"/>
      <c r="VJ340" s="943"/>
      <c r="VK340" s="943"/>
      <c r="VL340" s="943"/>
      <c r="VM340" s="943"/>
      <c r="VN340" s="943"/>
      <c r="VO340" s="943"/>
      <c r="VP340" s="943"/>
      <c r="VQ340" s="943"/>
      <c r="VR340" s="943"/>
      <c r="VS340" s="943"/>
      <c r="VT340" s="943"/>
      <c r="VU340" s="943"/>
      <c r="VV340" s="943"/>
      <c r="VW340" s="943"/>
      <c r="VX340" s="943"/>
      <c r="VY340" s="943"/>
      <c r="VZ340" s="943"/>
      <c r="WA340" s="943"/>
      <c r="WB340" s="943"/>
      <c r="WC340" s="943"/>
      <c r="WD340" s="943"/>
      <c r="WE340" s="943"/>
      <c r="WF340" s="943"/>
      <c r="WG340" s="943"/>
      <c r="WH340" s="943"/>
      <c r="WI340" s="943"/>
      <c r="WJ340" s="943"/>
      <c r="WK340" s="943"/>
      <c r="WL340" s="943"/>
      <c r="WM340" s="943"/>
      <c r="WN340" s="943"/>
      <c r="WO340" s="943"/>
      <c r="WP340" s="943"/>
      <c r="WQ340" s="943"/>
      <c r="WR340" s="943"/>
      <c r="WS340" s="943"/>
      <c r="WT340" s="943"/>
      <c r="WU340" s="943"/>
      <c r="WV340" s="943"/>
      <c r="WW340" s="943"/>
      <c r="WX340" s="943"/>
      <c r="WY340" s="943"/>
      <c r="WZ340" s="943"/>
      <c r="XA340" s="943"/>
      <c r="XB340" s="943"/>
      <c r="XC340" s="943"/>
      <c r="XD340" s="943"/>
      <c r="XE340" s="943"/>
      <c r="XF340" s="943"/>
      <c r="XG340" s="943"/>
      <c r="XH340" s="943"/>
      <c r="XI340" s="943"/>
      <c r="XJ340" s="943"/>
      <c r="XK340" s="943"/>
      <c r="XL340" s="943"/>
      <c r="XM340" s="943"/>
      <c r="XN340" s="943"/>
      <c r="XO340" s="943"/>
      <c r="XP340" s="943"/>
      <c r="XQ340" s="943"/>
      <c r="XR340" s="943"/>
      <c r="XS340" s="943"/>
      <c r="XT340" s="943"/>
      <c r="XU340" s="943"/>
      <c r="XV340" s="943"/>
      <c r="XW340" s="943"/>
      <c r="XX340" s="943"/>
      <c r="XY340" s="943"/>
      <c r="XZ340" s="943"/>
      <c r="YA340" s="943"/>
      <c r="YB340" s="943"/>
      <c r="YC340" s="943"/>
      <c r="YD340" s="943"/>
      <c r="YE340" s="943"/>
      <c r="YF340" s="943"/>
      <c r="YG340" s="943"/>
      <c r="YH340" s="943"/>
      <c r="YI340" s="943"/>
      <c r="YJ340" s="943"/>
      <c r="YK340" s="943"/>
    </row>
    <row r="341" spans="1:661" ht="14.45" customHeight="1">
      <c r="A341" s="944"/>
      <c r="B341" s="944"/>
      <c r="C341" s="944"/>
      <c r="D341" s="944"/>
      <c r="E341" s="944"/>
      <c r="F341" s="944"/>
      <c r="G341" s="944"/>
      <c r="H341" s="944"/>
      <c r="I341" s="944"/>
      <c r="J341" s="944"/>
      <c r="K341" s="944"/>
      <c r="L341" s="944"/>
      <c r="M341" s="1240"/>
      <c r="N341" s="944"/>
      <c r="O341" s="944"/>
      <c r="P341" s="944"/>
      <c r="Q341" s="944"/>
      <c r="R341" s="944"/>
      <c r="S341" s="1242"/>
      <c r="T341" s="944"/>
      <c r="U341" s="944"/>
      <c r="V341" s="2053"/>
      <c r="W341" s="944"/>
      <c r="X341" s="944"/>
      <c r="Y341" s="944"/>
      <c r="Z341" s="944"/>
      <c r="AA341" s="944"/>
      <c r="AB341" s="944"/>
      <c r="AC341" s="944"/>
      <c r="AD341" s="944"/>
      <c r="AE341" s="944"/>
      <c r="AF341" s="944"/>
      <c r="AG341" s="944"/>
      <c r="AH341" s="944"/>
      <c r="AI341" s="944"/>
      <c r="AJ341" s="944"/>
      <c r="AK341" s="944"/>
      <c r="AL341" s="944"/>
      <c r="AM341" s="944"/>
      <c r="AN341" s="944"/>
      <c r="AO341" s="944"/>
      <c r="AP341" s="944"/>
      <c r="AQ341" s="944"/>
      <c r="AR341" s="944"/>
      <c r="AS341" s="944"/>
      <c r="AT341" s="944"/>
      <c r="AU341" s="944"/>
      <c r="AV341" s="944"/>
      <c r="AW341" s="944"/>
      <c r="AX341" s="944"/>
      <c r="AY341" s="944"/>
      <c r="AZ341" s="944"/>
      <c r="BA341" s="944"/>
      <c r="BB341" s="944"/>
      <c r="BC341" s="944"/>
      <c r="BD341" s="944"/>
      <c r="BE341" s="944"/>
      <c r="BF341" s="944"/>
      <c r="BG341" s="944"/>
      <c r="BH341" s="944"/>
      <c r="BI341" s="944"/>
      <c r="BJ341" s="944"/>
      <c r="BK341" s="944"/>
      <c r="BL341" s="944"/>
      <c r="BM341" s="944"/>
      <c r="BN341" s="944"/>
      <c r="BO341" s="944"/>
      <c r="BP341" s="944"/>
      <c r="BQ341" s="944"/>
      <c r="BR341" s="944"/>
      <c r="BS341" s="944"/>
      <c r="BT341" s="944"/>
      <c r="BU341" s="944"/>
      <c r="BV341" s="944"/>
      <c r="BW341" s="944"/>
      <c r="BX341" s="944"/>
      <c r="BY341" s="944"/>
      <c r="BZ341" s="944"/>
      <c r="CA341" s="944"/>
      <c r="CB341" s="944"/>
      <c r="CC341" s="944"/>
      <c r="CD341" s="944"/>
      <c r="CE341" s="944"/>
      <c r="CF341" s="944"/>
      <c r="CG341" s="944"/>
      <c r="CH341" s="944"/>
      <c r="CI341" s="944"/>
      <c r="CJ341" s="944"/>
      <c r="CK341" s="944"/>
      <c r="CL341" s="944"/>
      <c r="CM341" s="944"/>
      <c r="CN341" s="944"/>
      <c r="CO341" s="944"/>
      <c r="CP341" s="944"/>
      <c r="CQ341" s="944"/>
      <c r="CR341" s="944"/>
      <c r="CS341" s="944"/>
      <c r="CT341" s="944"/>
      <c r="CU341" s="944"/>
      <c r="CV341" s="944"/>
      <c r="CW341" s="944"/>
      <c r="CX341" s="944"/>
      <c r="CY341" s="944"/>
      <c r="CZ341" s="944"/>
      <c r="DA341" s="944"/>
      <c r="DB341" s="944"/>
      <c r="DC341" s="944"/>
      <c r="DD341" s="944"/>
      <c r="DE341" s="944"/>
      <c r="DF341" s="944"/>
      <c r="DG341" s="944"/>
      <c r="DH341" s="944"/>
      <c r="DI341" s="944"/>
      <c r="DJ341" s="944"/>
      <c r="DK341" s="943"/>
      <c r="DL341" s="943"/>
      <c r="DM341" s="943"/>
      <c r="DN341" s="943"/>
      <c r="DO341" s="943"/>
      <c r="DP341" s="943"/>
      <c r="DQ341" s="943"/>
      <c r="DR341" s="943"/>
      <c r="DS341" s="943"/>
      <c r="DT341" s="943"/>
      <c r="DU341" s="943"/>
      <c r="DV341" s="943"/>
      <c r="DW341" s="943"/>
      <c r="DX341" s="943"/>
      <c r="DY341" s="943"/>
      <c r="DZ341" s="943"/>
      <c r="EA341" s="943"/>
      <c r="EB341" s="943"/>
      <c r="EC341" s="943"/>
      <c r="ED341" s="943"/>
      <c r="EE341" s="943"/>
      <c r="EF341" s="943"/>
      <c r="EG341" s="943"/>
      <c r="EH341" s="943"/>
      <c r="EI341" s="943"/>
      <c r="EJ341" s="943"/>
      <c r="EK341" s="943"/>
      <c r="EL341" s="943"/>
      <c r="EM341" s="943"/>
      <c r="EN341" s="943"/>
      <c r="EO341" s="943"/>
      <c r="EP341" s="943"/>
      <c r="EQ341" s="943"/>
      <c r="ER341" s="943"/>
      <c r="ES341" s="943"/>
      <c r="ET341" s="943"/>
      <c r="EU341" s="943"/>
      <c r="EV341" s="943"/>
      <c r="EW341" s="943"/>
      <c r="EX341" s="943"/>
      <c r="EY341" s="943"/>
      <c r="EZ341" s="943"/>
      <c r="FA341" s="943"/>
      <c r="FB341" s="943"/>
      <c r="FC341" s="943"/>
      <c r="FD341" s="943"/>
      <c r="FE341" s="943"/>
      <c r="FF341" s="943"/>
      <c r="FG341" s="943"/>
      <c r="FH341" s="943"/>
      <c r="FI341" s="943"/>
      <c r="FJ341" s="943"/>
      <c r="FK341" s="943"/>
      <c r="FL341" s="943"/>
      <c r="FM341" s="943"/>
      <c r="FN341" s="943"/>
      <c r="FO341" s="943"/>
      <c r="FP341" s="943"/>
      <c r="FQ341" s="943"/>
      <c r="FR341" s="943"/>
      <c r="FS341" s="943"/>
      <c r="FT341" s="943"/>
      <c r="FU341" s="943"/>
      <c r="FV341" s="943"/>
      <c r="FW341" s="943"/>
      <c r="FX341" s="943"/>
      <c r="FY341" s="943"/>
      <c r="FZ341" s="943"/>
      <c r="GA341" s="943"/>
      <c r="GB341" s="943"/>
      <c r="GC341" s="943"/>
      <c r="GD341" s="943"/>
      <c r="GE341" s="943"/>
      <c r="GF341" s="943"/>
      <c r="GG341" s="943"/>
      <c r="GH341" s="943"/>
      <c r="GI341" s="943"/>
      <c r="GJ341" s="943"/>
      <c r="GK341" s="943"/>
      <c r="GL341" s="943"/>
      <c r="GM341" s="943"/>
      <c r="GN341" s="943"/>
      <c r="GO341" s="943"/>
      <c r="GP341" s="943"/>
      <c r="GQ341" s="943"/>
      <c r="GR341" s="943"/>
      <c r="GS341" s="943"/>
      <c r="GT341" s="943"/>
      <c r="GU341" s="943"/>
      <c r="GV341" s="943"/>
      <c r="GW341" s="943"/>
      <c r="GX341" s="943"/>
      <c r="GY341" s="943"/>
      <c r="GZ341" s="943"/>
      <c r="HA341" s="943"/>
      <c r="HB341" s="943"/>
      <c r="HC341" s="943"/>
      <c r="HD341" s="943"/>
      <c r="HE341" s="943"/>
      <c r="HF341" s="943"/>
      <c r="HG341" s="943"/>
      <c r="HH341" s="943"/>
      <c r="HI341" s="943"/>
      <c r="HJ341" s="943"/>
      <c r="HK341" s="943"/>
      <c r="HL341" s="943"/>
      <c r="HM341" s="943"/>
      <c r="HN341" s="943"/>
      <c r="HO341" s="943"/>
      <c r="HP341" s="943"/>
      <c r="HQ341" s="943"/>
      <c r="HR341" s="943"/>
      <c r="HS341" s="943"/>
      <c r="HT341" s="943"/>
      <c r="HU341" s="943"/>
      <c r="HV341" s="943"/>
      <c r="HW341" s="943"/>
      <c r="HX341" s="943"/>
      <c r="HY341" s="943"/>
      <c r="HZ341" s="943"/>
      <c r="IA341" s="943"/>
      <c r="IB341" s="943"/>
      <c r="IC341" s="943"/>
      <c r="ID341" s="943"/>
      <c r="IE341" s="943"/>
      <c r="IF341" s="943"/>
      <c r="IG341" s="943"/>
      <c r="IH341" s="943"/>
      <c r="II341" s="943"/>
      <c r="IJ341" s="943"/>
      <c r="IK341" s="943"/>
      <c r="IL341" s="943"/>
      <c r="IM341" s="943"/>
      <c r="IN341" s="943"/>
      <c r="IO341" s="943"/>
      <c r="IP341" s="943"/>
      <c r="IQ341" s="943"/>
      <c r="IR341" s="943"/>
      <c r="IS341" s="943"/>
      <c r="IT341" s="943"/>
      <c r="IU341" s="943"/>
      <c r="IV341" s="943"/>
      <c r="IW341" s="943"/>
      <c r="IX341" s="943"/>
      <c r="IY341" s="943"/>
      <c r="IZ341" s="943"/>
      <c r="JA341" s="943"/>
      <c r="JB341" s="943"/>
      <c r="JC341" s="943"/>
      <c r="JD341" s="943"/>
      <c r="JE341" s="943"/>
      <c r="JF341" s="943"/>
      <c r="JG341" s="943"/>
      <c r="JH341" s="943"/>
      <c r="JI341" s="943"/>
      <c r="JJ341" s="943"/>
      <c r="JK341" s="943"/>
      <c r="JL341" s="943"/>
      <c r="JM341" s="943"/>
      <c r="JN341" s="943"/>
      <c r="JO341" s="943"/>
      <c r="JP341" s="943"/>
      <c r="JQ341" s="943"/>
      <c r="JR341" s="943"/>
      <c r="JS341" s="943"/>
      <c r="JT341" s="943"/>
      <c r="JU341" s="943"/>
      <c r="JV341" s="943"/>
      <c r="JW341" s="943"/>
      <c r="JX341" s="943"/>
      <c r="JY341" s="943"/>
      <c r="JZ341" s="943"/>
      <c r="KA341" s="943"/>
      <c r="KB341" s="943"/>
      <c r="KC341" s="943"/>
      <c r="KD341" s="943"/>
      <c r="KE341" s="943"/>
      <c r="KF341" s="943"/>
      <c r="KG341" s="943"/>
      <c r="KH341" s="943"/>
      <c r="KI341" s="943"/>
      <c r="KJ341" s="943"/>
      <c r="KK341" s="943"/>
      <c r="KL341" s="943"/>
      <c r="KM341" s="943"/>
      <c r="KN341" s="943"/>
      <c r="KO341" s="943"/>
      <c r="KP341" s="943"/>
      <c r="KQ341" s="943"/>
      <c r="KR341" s="943"/>
      <c r="KS341" s="943"/>
      <c r="KT341" s="943"/>
      <c r="KU341" s="943"/>
      <c r="KV341" s="943"/>
      <c r="KW341" s="943"/>
      <c r="KX341" s="943"/>
      <c r="KY341" s="943"/>
      <c r="KZ341" s="943"/>
      <c r="LA341" s="943"/>
      <c r="LB341" s="943"/>
      <c r="LC341" s="943"/>
      <c r="LD341" s="943"/>
      <c r="LE341" s="943"/>
      <c r="LF341" s="943"/>
      <c r="LG341" s="943"/>
      <c r="LH341" s="943"/>
      <c r="LI341" s="943"/>
      <c r="LJ341" s="943"/>
      <c r="LK341" s="943"/>
      <c r="LL341" s="943"/>
      <c r="LM341" s="943"/>
      <c r="LN341" s="943"/>
      <c r="LO341" s="943"/>
      <c r="LP341" s="943"/>
      <c r="LQ341" s="943"/>
      <c r="LR341" s="943"/>
      <c r="LS341" s="943"/>
      <c r="LT341" s="943"/>
      <c r="LU341" s="943"/>
      <c r="LV341" s="943"/>
      <c r="LW341" s="943"/>
      <c r="LX341" s="943"/>
      <c r="LY341" s="943"/>
      <c r="LZ341" s="943"/>
      <c r="MA341" s="943"/>
      <c r="MB341" s="943"/>
      <c r="MC341" s="943"/>
      <c r="MD341" s="943"/>
      <c r="ME341" s="943"/>
      <c r="MF341" s="943"/>
      <c r="MG341" s="943"/>
      <c r="MH341" s="943"/>
      <c r="MI341" s="943"/>
      <c r="MJ341" s="943"/>
      <c r="MK341" s="943"/>
      <c r="ML341" s="943"/>
      <c r="MM341" s="943"/>
      <c r="MN341" s="943"/>
      <c r="MO341" s="943"/>
      <c r="MP341" s="943"/>
      <c r="MQ341" s="943"/>
      <c r="MR341" s="943"/>
      <c r="MS341" s="943"/>
      <c r="MT341" s="943"/>
      <c r="MU341" s="943"/>
      <c r="MV341" s="943"/>
      <c r="MW341" s="943"/>
      <c r="MX341" s="943"/>
      <c r="MY341" s="943"/>
      <c r="MZ341" s="943"/>
      <c r="NA341" s="943"/>
      <c r="NB341" s="943"/>
      <c r="NC341" s="943"/>
      <c r="ND341" s="943"/>
      <c r="NE341" s="943"/>
      <c r="NF341" s="943"/>
      <c r="NG341" s="943"/>
      <c r="NH341" s="943"/>
      <c r="NI341" s="943"/>
      <c r="NJ341" s="943"/>
      <c r="NK341" s="943"/>
      <c r="NL341" s="943"/>
      <c r="NM341" s="943"/>
      <c r="NN341" s="943"/>
      <c r="NO341" s="943"/>
      <c r="NP341" s="943"/>
      <c r="NQ341" s="943"/>
      <c r="NR341" s="943"/>
      <c r="NS341" s="943"/>
      <c r="NT341" s="943"/>
      <c r="NU341" s="943"/>
      <c r="NV341" s="943"/>
      <c r="NW341" s="943"/>
      <c r="NX341" s="943"/>
      <c r="NY341" s="943"/>
      <c r="NZ341" s="943"/>
      <c r="OA341" s="943"/>
      <c r="OB341" s="943"/>
      <c r="OC341" s="943"/>
      <c r="OD341" s="943"/>
      <c r="OE341" s="943"/>
      <c r="OF341" s="943"/>
      <c r="OG341" s="943"/>
      <c r="OH341" s="943"/>
      <c r="OI341" s="943"/>
      <c r="OJ341" s="943"/>
      <c r="OK341" s="943"/>
      <c r="OL341" s="943"/>
      <c r="OM341" s="943"/>
      <c r="ON341" s="943"/>
      <c r="OO341" s="943"/>
      <c r="OP341" s="943"/>
      <c r="OQ341" s="943"/>
      <c r="OR341" s="943"/>
      <c r="OS341" s="943"/>
      <c r="OT341" s="943"/>
      <c r="OU341" s="943"/>
      <c r="OV341" s="943"/>
      <c r="OW341" s="943"/>
      <c r="OX341" s="943"/>
      <c r="OY341" s="943"/>
      <c r="OZ341" s="943"/>
      <c r="PA341" s="943"/>
      <c r="PB341" s="943"/>
      <c r="PC341" s="943"/>
      <c r="PD341" s="943"/>
      <c r="PE341" s="943"/>
      <c r="PF341" s="943"/>
      <c r="PG341" s="943"/>
      <c r="PH341" s="943"/>
      <c r="PI341" s="943"/>
      <c r="PJ341" s="943"/>
      <c r="PK341" s="943"/>
      <c r="PL341" s="943"/>
      <c r="PM341" s="943"/>
      <c r="PN341" s="943"/>
      <c r="PO341" s="943"/>
      <c r="PP341" s="943"/>
      <c r="PQ341" s="943"/>
      <c r="PR341" s="943"/>
      <c r="PS341" s="943"/>
      <c r="PT341" s="943"/>
      <c r="PU341" s="943"/>
      <c r="PV341" s="943"/>
      <c r="PW341" s="943"/>
      <c r="PX341" s="943"/>
      <c r="PY341" s="943"/>
      <c r="PZ341" s="943"/>
      <c r="QA341" s="943"/>
      <c r="QB341" s="943"/>
      <c r="QC341" s="943"/>
      <c r="QD341" s="943"/>
      <c r="QE341" s="943"/>
      <c r="QF341" s="943"/>
      <c r="QG341" s="943"/>
      <c r="QH341" s="943"/>
      <c r="QI341" s="943"/>
      <c r="QJ341" s="943"/>
      <c r="QK341" s="943"/>
      <c r="QL341" s="943"/>
      <c r="QM341" s="943"/>
      <c r="QN341" s="943"/>
      <c r="QO341" s="943"/>
      <c r="QP341" s="943"/>
      <c r="QQ341" s="943"/>
      <c r="QR341" s="943"/>
      <c r="QS341" s="943"/>
      <c r="QT341" s="943"/>
      <c r="QU341" s="943"/>
      <c r="QV341" s="943"/>
      <c r="QW341" s="943"/>
      <c r="QX341" s="943"/>
      <c r="QY341" s="943"/>
      <c r="QZ341" s="943"/>
      <c r="RA341" s="943"/>
      <c r="RB341" s="943"/>
      <c r="RC341" s="943"/>
      <c r="RD341" s="943"/>
      <c r="RE341" s="943"/>
      <c r="RF341" s="943"/>
      <c r="RG341" s="943"/>
      <c r="RH341" s="943"/>
      <c r="RI341" s="943"/>
      <c r="RJ341" s="943"/>
      <c r="RK341" s="943"/>
      <c r="RL341" s="943"/>
      <c r="RM341" s="943"/>
      <c r="RN341" s="943"/>
      <c r="RO341" s="943"/>
      <c r="RP341" s="943"/>
      <c r="RQ341" s="943"/>
      <c r="RR341" s="943"/>
      <c r="RS341" s="943"/>
      <c r="RT341" s="943"/>
      <c r="RU341" s="943"/>
      <c r="RV341" s="943"/>
      <c r="RW341" s="943"/>
      <c r="RX341" s="943"/>
      <c r="RY341" s="943"/>
      <c r="RZ341" s="943"/>
      <c r="SA341" s="943"/>
      <c r="SB341" s="943"/>
      <c r="SC341" s="943"/>
      <c r="SD341" s="943"/>
      <c r="SE341" s="943"/>
      <c r="SF341" s="943"/>
      <c r="SG341" s="943"/>
      <c r="SH341" s="943"/>
      <c r="SI341" s="943"/>
      <c r="SJ341" s="943"/>
      <c r="SK341" s="943"/>
      <c r="SL341" s="943"/>
      <c r="SM341" s="943"/>
      <c r="SN341" s="943"/>
      <c r="SO341" s="943"/>
      <c r="SP341" s="943"/>
      <c r="SQ341" s="943"/>
      <c r="SR341" s="943"/>
      <c r="SS341" s="943"/>
      <c r="ST341" s="943"/>
      <c r="SU341" s="943"/>
      <c r="SV341" s="943"/>
      <c r="SW341" s="943"/>
      <c r="SX341" s="943"/>
      <c r="SY341" s="943"/>
      <c r="SZ341" s="943"/>
      <c r="TA341" s="943"/>
      <c r="TB341" s="943"/>
      <c r="TC341" s="943"/>
      <c r="TD341" s="943"/>
      <c r="TE341" s="943"/>
      <c r="TF341" s="943"/>
      <c r="TG341" s="943"/>
      <c r="TH341" s="943"/>
      <c r="TI341" s="943"/>
      <c r="TJ341" s="943"/>
      <c r="TK341" s="943"/>
      <c r="TL341" s="943"/>
      <c r="TM341" s="943"/>
      <c r="TN341" s="943"/>
      <c r="TO341" s="943"/>
      <c r="TP341" s="943"/>
      <c r="TQ341" s="943"/>
      <c r="TR341" s="943"/>
      <c r="TS341" s="943"/>
      <c r="TT341" s="943"/>
      <c r="TU341" s="943"/>
      <c r="TV341" s="943"/>
      <c r="TW341" s="943"/>
      <c r="TX341" s="943"/>
      <c r="TY341" s="943"/>
      <c r="TZ341" s="943"/>
      <c r="UA341" s="943"/>
      <c r="UB341" s="943"/>
      <c r="UC341" s="943"/>
      <c r="UD341" s="943"/>
      <c r="UE341" s="943"/>
      <c r="UF341" s="943"/>
      <c r="UG341" s="943"/>
      <c r="UH341" s="943"/>
      <c r="UI341" s="943"/>
      <c r="UJ341" s="943"/>
      <c r="UK341" s="943"/>
      <c r="UL341" s="943"/>
      <c r="UM341" s="943"/>
      <c r="UN341" s="943"/>
      <c r="UO341" s="943"/>
      <c r="UP341" s="943"/>
      <c r="UQ341" s="943"/>
      <c r="UR341" s="943"/>
      <c r="US341" s="943"/>
      <c r="UT341" s="943"/>
      <c r="UU341" s="943"/>
      <c r="UV341" s="943"/>
      <c r="UW341" s="943"/>
      <c r="UX341" s="943"/>
      <c r="UY341" s="943"/>
      <c r="UZ341" s="943"/>
      <c r="VA341" s="943"/>
      <c r="VB341" s="943"/>
      <c r="VC341" s="943"/>
      <c r="VD341" s="943"/>
      <c r="VE341" s="943"/>
      <c r="VF341" s="943"/>
      <c r="VG341" s="943"/>
      <c r="VH341" s="943"/>
      <c r="VI341" s="943"/>
      <c r="VJ341" s="943"/>
      <c r="VK341" s="943"/>
      <c r="VL341" s="943"/>
      <c r="VM341" s="943"/>
      <c r="VN341" s="943"/>
      <c r="VO341" s="943"/>
      <c r="VP341" s="943"/>
      <c r="VQ341" s="943"/>
      <c r="VR341" s="943"/>
      <c r="VS341" s="943"/>
      <c r="VT341" s="943"/>
      <c r="VU341" s="943"/>
      <c r="VV341" s="943"/>
      <c r="VW341" s="943"/>
      <c r="VX341" s="943"/>
      <c r="VY341" s="943"/>
      <c r="VZ341" s="943"/>
      <c r="WA341" s="943"/>
      <c r="WB341" s="943"/>
      <c r="WC341" s="943"/>
      <c r="WD341" s="943"/>
      <c r="WE341" s="943"/>
      <c r="WF341" s="943"/>
      <c r="WG341" s="943"/>
      <c r="WH341" s="943"/>
      <c r="WI341" s="943"/>
      <c r="WJ341" s="943"/>
      <c r="WK341" s="943"/>
      <c r="WL341" s="943"/>
      <c r="WM341" s="943"/>
      <c r="WN341" s="943"/>
      <c r="WO341" s="943"/>
      <c r="WP341" s="943"/>
      <c r="WQ341" s="943"/>
      <c r="WR341" s="943"/>
      <c r="WS341" s="943"/>
      <c r="WT341" s="943"/>
      <c r="WU341" s="943"/>
      <c r="WV341" s="943"/>
      <c r="WW341" s="943"/>
      <c r="WX341" s="943"/>
      <c r="WY341" s="943"/>
      <c r="WZ341" s="943"/>
      <c r="XA341" s="943"/>
      <c r="XB341" s="943"/>
      <c r="XC341" s="943"/>
      <c r="XD341" s="943"/>
      <c r="XE341" s="943"/>
      <c r="XF341" s="943"/>
      <c r="XG341" s="943"/>
      <c r="XH341" s="943"/>
      <c r="XI341" s="943"/>
      <c r="XJ341" s="943"/>
      <c r="XK341" s="943"/>
      <c r="XL341" s="943"/>
      <c r="XM341" s="943"/>
      <c r="XN341" s="943"/>
      <c r="XO341" s="943"/>
      <c r="XP341" s="943"/>
      <c r="XQ341" s="943"/>
      <c r="XR341" s="943"/>
      <c r="XS341" s="943"/>
      <c r="XT341" s="943"/>
      <c r="XU341" s="943"/>
      <c r="XV341" s="943"/>
      <c r="XW341" s="943"/>
      <c r="XX341" s="943"/>
      <c r="XY341" s="943"/>
      <c r="XZ341" s="943"/>
      <c r="YA341" s="943"/>
      <c r="YB341" s="943"/>
      <c r="YC341" s="943"/>
      <c r="YD341" s="943"/>
      <c r="YE341" s="943"/>
      <c r="YF341" s="943"/>
      <c r="YG341" s="943"/>
      <c r="YH341" s="943"/>
      <c r="YI341" s="943"/>
      <c r="YJ341" s="943"/>
      <c r="YK341" s="943"/>
    </row>
    <row r="342" spans="1:661" ht="14.45" customHeight="1">
      <c r="A342" s="944"/>
      <c r="B342" s="944"/>
      <c r="C342" s="944"/>
      <c r="D342" s="944"/>
      <c r="E342" s="944"/>
      <c r="F342" s="944"/>
      <c r="G342" s="944"/>
      <c r="H342" s="944"/>
      <c r="I342" s="944"/>
      <c r="J342" s="944"/>
      <c r="K342" s="944"/>
      <c r="L342" s="944"/>
      <c r="M342" s="1240"/>
      <c r="N342" s="944"/>
      <c r="O342" s="944"/>
      <c r="P342" s="944"/>
      <c r="Q342" s="944"/>
      <c r="R342" s="944"/>
      <c r="S342" s="1242"/>
      <c r="T342" s="944"/>
      <c r="U342" s="944"/>
      <c r="V342" s="2053"/>
      <c r="W342" s="944"/>
      <c r="X342" s="944"/>
      <c r="Y342" s="944"/>
      <c r="Z342" s="944"/>
      <c r="AA342" s="944"/>
      <c r="AB342" s="944"/>
      <c r="AC342" s="944"/>
      <c r="AD342" s="944"/>
      <c r="AE342" s="944"/>
      <c r="AF342" s="944"/>
      <c r="AG342" s="944"/>
      <c r="AH342" s="944"/>
      <c r="AI342" s="944"/>
      <c r="AJ342" s="944"/>
      <c r="AK342" s="944"/>
      <c r="AL342" s="944"/>
      <c r="AM342" s="944"/>
      <c r="AN342" s="944"/>
      <c r="AO342" s="944"/>
      <c r="AP342" s="944"/>
      <c r="AQ342" s="944"/>
      <c r="AR342" s="944"/>
      <c r="AS342" s="944"/>
      <c r="AT342" s="944"/>
      <c r="AU342" s="944"/>
      <c r="AV342" s="944"/>
      <c r="AW342" s="944"/>
      <c r="AX342" s="944"/>
      <c r="AY342" s="944"/>
      <c r="AZ342" s="944"/>
      <c r="BA342" s="944"/>
      <c r="BB342" s="944"/>
      <c r="BC342" s="944"/>
      <c r="BD342" s="944"/>
      <c r="BE342" s="944"/>
      <c r="BF342" s="944"/>
      <c r="BG342" s="944"/>
      <c r="BH342" s="944"/>
      <c r="BI342" s="944"/>
      <c r="BJ342" s="944"/>
      <c r="BK342" s="944"/>
      <c r="BL342" s="944"/>
      <c r="BM342" s="944"/>
      <c r="BN342" s="944"/>
      <c r="BO342" s="944"/>
      <c r="BP342" s="944"/>
      <c r="BQ342" s="944"/>
      <c r="BR342" s="944"/>
      <c r="BS342" s="944"/>
      <c r="BT342" s="944"/>
      <c r="BU342" s="944"/>
      <c r="BV342" s="944"/>
      <c r="BW342" s="944"/>
      <c r="BX342" s="944"/>
      <c r="BY342" s="944"/>
      <c r="BZ342" s="944"/>
      <c r="CA342" s="944"/>
      <c r="CB342" s="944"/>
      <c r="CC342" s="944"/>
      <c r="CD342" s="944"/>
      <c r="CE342" s="944"/>
      <c r="CF342" s="944"/>
      <c r="CG342" s="944"/>
      <c r="CH342" s="944"/>
      <c r="CI342" s="944"/>
      <c r="CJ342" s="944"/>
      <c r="CK342" s="944"/>
      <c r="CL342" s="944"/>
      <c r="CM342" s="944"/>
      <c r="CN342" s="944"/>
      <c r="CO342" s="944"/>
      <c r="CP342" s="944"/>
      <c r="CQ342" s="944"/>
      <c r="CR342" s="944"/>
      <c r="CS342" s="944"/>
      <c r="CT342" s="944"/>
      <c r="CU342" s="944"/>
      <c r="CV342" s="944"/>
      <c r="CW342" s="944"/>
      <c r="CX342" s="944"/>
      <c r="CY342" s="944"/>
      <c r="CZ342" s="944"/>
      <c r="DA342" s="944"/>
      <c r="DB342" s="944"/>
      <c r="DC342" s="944"/>
      <c r="DD342" s="944"/>
      <c r="DE342" s="944"/>
      <c r="DF342" s="944"/>
      <c r="DG342" s="944"/>
      <c r="DH342" s="944"/>
      <c r="DI342" s="944"/>
      <c r="DJ342" s="944"/>
      <c r="DK342" s="943"/>
      <c r="DL342" s="943"/>
      <c r="DM342" s="943"/>
      <c r="DN342" s="943"/>
      <c r="DO342" s="943"/>
      <c r="DP342" s="943"/>
      <c r="DQ342" s="943"/>
      <c r="DR342" s="943"/>
      <c r="DS342" s="943"/>
      <c r="DT342" s="943"/>
      <c r="DU342" s="943"/>
      <c r="DV342" s="943"/>
      <c r="DW342" s="943"/>
      <c r="DX342" s="943"/>
      <c r="DY342" s="943"/>
      <c r="DZ342" s="943"/>
      <c r="EA342" s="943"/>
      <c r="EB342" s="943"/>
      <c r="EC342" s="943"/>
      <c r="ED342" s="943"/>
      <c r="EE342" s="943"/>
      <c r="EF342" s="943"/>
      <c r="EG342" s="943"/>
      <c r="EH342" s="943"/>
      <c r="EI342" s="943"/>
      <c r="EJ342" s="943"/>
      <c r="EK342" s="943"/>
      <c r="EL342" s="943"/>
      <c r="EM342" s="943"/>
      <c r="EN342" s="943"/>
      <c r="EO342" s="943"/>
      <c r="EP342" s="943"/>
      <c r="EQ342" s="943"/>
      <c r="ER342" s="943"/>
      <c r="ES342" s="943"/>
      <c r="ET342" s="943"/>
      <c r="EU342" s="943"/>
      <c r="EV342" s="943"/>
      <c r="EW342" s="943"/>
      <c r="EX342" s="943"/>
      <c r="EY342" s="943"/>
      <c r="EZ342" s="943"/>
      <c r="FA342" s="943"/>
      <c r="FB342" s="943"/>
      <c r="FC342" s="943"/>
      <c r="FD342" s="943"/>
      <c r="FE342" s="943"/>
      <c r="FF342" s="943"/>
      <c r="FG342" s="943"/>
      <c r="FH342" s="943"/>
      <c r="FI342" s="943"/>
      <c r="FJ342" s="943"/>
      <c r="FK342" s="943"/>
      <c r="FL342" s="943"/>
      <c r="FM342" s="943"/>
      <c r="FN342" s="943"/>
      <c r="FO342" s="943"/>
      <c r="FP342" s="943"/>
      <c r="FQ342" s="943"/>
      <c r="FR342" s="943"/>
      <c r="FS342" s="943"/>
      <c r="FT342" s="943"/>
      <c r="FU342" s="943"/>
      <c r="FV342" s="943"/>
      <c r="FW342" s="943"/>
      <c r="FX342" s="943"/>
      <c r="FY342" s="943"/>
      <c r="FZ342" s="943"/>
      <c r="GA342" s="943"/>
      <c r="GB342" s="943"/>
      <c r="GC342" s="943"/>
      <c r="GD342" s="943"/>
      <c r="GE342" s="943"/>
      <c r="GF342" s="943"/>
      <c r="GG342" s="943"/>
      <c r="GH342" s="943"/>
      <c r="GI342" s="943"/>
      <c r="GJ342" s="943"/>
      <c r="GK342" s="943"/>
      <c r="GL342" s="943"/>
      <c r="GM342" s="943"/>
      <c r="GN342" s="943"/>
      <c r="GO342" s="943"/>
      <c r="GP342" s="943"/>
      <c r="GQ342" s="943"/>
      <c r="GR342" s="943"/>
      <c r="GS342" s="943"/>
      <c r="GT342" s="943"/>
      <c r="GU342" s="943"/>
      <c r="GV342" s="943"/>
      <c r="GW342" s="943"/>
      <c r="GX342" s="943"/>
      <c r="GY342" s="943"/>
      <c r="GZ342" s="943"/>
      <c r="HA342" s="943"/>
      <c r="HB342" s="943"/>
      <c r="HC342" s="943"/>
      <c r="HD342" s="943"/>
      <c r="HE342" s="943"/>
      <c r="HF342" s="943"/>
      <c r="HG342" s="943"/>
      <c r="HH342" s="943"/>
      <c r="HI342" s="943"/>
      <c r="HJ342" s="943"/>
      <c r="HK342" s="943"/>
      <c r="HL342" s="943"/>
      <c r="HM342" s="943"/>
      <c r="HN342" s="943"/>
      <c r="HO342" s="943"/>
      <c r="HP342" s="943"/>
      <c r="HQ342" s="943"/>
      <c r="HR342" s="943"/>
      <c r="HS342" s="943"/>
      <c r="HT342" s="943"/>
      <c r="HU342" s="943"/>
      <c r="HV342" s="943"/>
      <c r="HW342" s="943"/>
      <c r="HX342" s="943"/>
      <c r="HY342" s="943"/>
      <c r="HZ342" s="943"/>
      <c r="IA342" s="943"/>
      <c r="IB342" s="943"/>
      <c r="IC342" s="943"/>
      <c r="ID342" s="943"/>
      <c r="IE342" s="943"/>
      <c r="IF342" s="943"/>
      <c r="IG342" s="943"/>
      <c r="IH342" s="943"/>
      <c r="II342" s="943"/>
      <c r="IJ342" s="943"/>
      <c r="IK342" s="943"/>
      <c r="IL342" s="943"/>
      <c r="IM342" s="943"/>
      <c r="IN342" s="943"/>
      <c r="IO342" s="943"/>
      <c r="IP342" s="943"/>
      <c r="IQ342" s="943"/>
      <c r="IR342" s="943"/>
      <c r="IS342" s="943"/>
      <c r="IT342" s="943"/>
      <c r="IU342" s="943"/>
      <c r="IV342" s="943"/>
      <c r="IW342" s="943"/>
      <c r="IX342" s="943"/>
      <c r="IY342" s="943"/>
      <c r="IZ342" s="943"/>
      <c r="JA342" s="943"/>
      <c r="JB342" s="943"/>
      <c r="JC342" s="943"/>
      <c r="JD342" s="943"/>
      <c r="JE342" s="943"/>
      <c r="JF342" s="943"/>
      <c r="JG342" s="943"/>
      <c r="JH342" s="943"/>
      <c r="JI342" s="943"/>
      <c r="JJ342" s="943"/>
      <c r="JK342" s="943"/>
      <c r="JL342" s="943"/>
      <c r="JM342" s="943"/>
      <c r="JN342" s="943"/>
      <c r="JO342" s="943"/>
      <c r="JP342" s="943"/>
      <c r="JQ342" s="943"/>
      <c r="JR342" s="943"/>
      <c r="JS342" s="943"/>
      <c r="JT342" s="943"/>
      <c r="JU342" s="943"/>
      <c r="JV342" s="943"/>
      <c r="JW342" s="943"/>
      <c r="JX342" s="943"/>
      <c r="JY342" s="943"/>
      <c r="JZ342" s="943"/>
      <c r="KA342" s="943"/>
      <c r="KB342" s="943"/>
      <c r="KC342" s="943"/>
      <c r="KD342" s="943"/>
      <c r="KE342" s="943"/>
      <c r="KF342" s="943"/>
      <c r="KG342" s="943"/>
      <c r="KH342" s="943"/>
      <c r="KI342" s="943"/>
      <c r="KJ342" s="943"/>
      <c r="KK342" s="943"/>
      <c r="KL342" s="943"/>
      <c r="KM342" s="943"/>
      <c r="KN342" s="943"/>
      <c r="KO342" s="943"/>
      <c r="KP342" s="943"/>
      <c r="KQ342" s="943"/>
      <c r="KR342" s="943"/>
      <c r="KS342" s="943"/>
      <c r="KT342" s="943"/>
      <c r="KU342" s="943"/>
      <c r="KV342" s="943"/>
      <c r="KW342" s="943"/>
      <c r="KX342" s="943"/>
      <c r="KY342" s="943"/>
      <c r="KZ342" s="943"/>
      <c r="LA342" s="943"/>
      <c r="LB342" s="943"/>
      <c r="LC342" s="943"/>
      <c r="LD342" s="943"/>
      <c r="LE342" s="943"/>
      <c r="LF342" s="943"/>
      <c r="LG342" s="943"/>
      <c r="LH342" s="943"/>
      <c r="LI342" s="943"/>
      <c r="LJ342" s="943"/>
      <c r="LK342" s="943"/>
      <c r="LL342" s="943"/>
      <c r="LM342" s="943"/>
      <c r="LN342" s="943"/>
      <c r="LO342" s="943"/>
      <c r="LP342" s="943"/>
      <c r="LQ342" s="943"/>
      <c r="LR342" s="943"/>
      <c r="LS342" s="943"/>
      <c r="LT342" s="943"/>
      <c r="LU342" s="943"/>
      <c r="LV342" s="943"/>
      <c r="LW342" s="943"/>
      <c r="LX342" s="943"/>
      <c r="LY342" s="943"/>
      <c r="LZ342" s="943"/>
      <c r="MA342" s="943"/>
      <c r="MB342" s="943"/>
      <c r="MC342" s="943"/>
      <c r="MD342" s="943"/>
      <c r="ME342" s="943"/>
      <c r="MF342" s="943"/>
      <c r="MG342" s="943"/>
      <c r="MH342" s="943"/>
      <c r="MI342" s="943"/>
      <c r="MJ342" s="943"/>
      <c r="MK342" s="943"/>
      <c r="ML342" s="943"/>
      <c r="MM342" s="943"/>
      <c r="MN342" s="943"/>
      <c r="MO342" s="943"/>
      <c r="MP342" s="943"/>
      <c r="MQ342" s="943"/>
      <c r="MR342" s="943"/>
      <c r="MS342" s="943"/>
      <c r="MT342" s="943"/>
      <c r="MU342" s="943"/>
      <c r="MV342" s="943"/>
      <c r="MW342" s="943"/>
      <c r="MX342" s="943"/>
      <c r="MY342" s="943"/>
      <c r="MZ342" s="943"/>
      <c r="NA342" s="943"/>
      <c r="NB342" s="943"/>
      <c r="NC342" s="943"/>
      <c r="ND342" s="943"/>
      <c r="NE342" s="943"/>
      <c r="NF342" s="943"/>
      <c r="NG342" s="943"/>
      <c r="NH342" s="943"/>
      <c r="NI342" s="943"/>
      <c r="NJ342" s="943"/>
      <c r="NK342" s="943"/>
      <c r="NL342" s="943"/>
      <c r="NM342" s="943"/>
      <c r="NN342" s="943"/>
      <c r="NO342" s="943"/>
      <c r="NP342" s="943"/>
      <c r="NQ342" s="943"/>
      <c r="NR342" s="943"/>
      <c r="NS342" s="943"/>
      <c r="NT342" s="943"/>
      <c r="NU342" s="943"/>
      <c r="NV342" s="943"/>
      <c r="NW342" s="943"/>
      <c r="NX342" s="943"/>
      <c r="NY342" s="943"/>
      <c r="NZ342" s="943"/>
      <c r="OA342" s="943"/>
      <c r="OB342" s="943"/>
      <c r="OC342" s="943"/>
      <c r="OD342" s="943"/>
      <c r="OE342" s="943"/>
      <c r="OF342" s="943"/>
      <c r="OG342" s="943"/>
      <c r="OH342" s="943"/>
      <c r="OI342" s="943"/>
      <c r="OJ342" s="943"/>
      <c r="OK342" s="943"/>
      <c r="OL342" s="943"/>
      <c r="OM342" s="943"/>
      <c r="ON342" s="943"/>
      <c r="OO342" s="943"/>
      <c r="OP342" s="943"/>
      <c r="OQ342" s="943"/>
      <c r="OR342" s="943"/>
      <c r="OS342" s="943"/>
      <c r="OT342" s="943"/>
      <c r="OU342" s="943"/>
      <c r="OV342" s="943"/>
      <c r="OW342" s="943"/>
      <c r="OX342" s="943"/>
      <c r="OY342" s="943"/>
      <c r="OZ342" s="943"/>
      <c r="PA342" s="943"/>
      <c r="PB342" s="943"/>
      <c r="PC342" s="943"/>
      <c r="PD342" s="943"/>
      <c r="PE342" s="943"/>
      <c r="PF342" s="943"/>
      <c r="PG342" s="943"/>
      <c r="PH342" s="943"/>
      <c r="PI342" s="943"/>
      <c r="PJ342" s="943"/>
      <c r="PK342" s="943"/>
      <c r="PL342" s="943"/>
      <c r="PM342" s="943"/>
      <c r="PN342" s="943"/>
      <c r="PO342" s="943"/>
      <c r="PP342" s="943"/>
      <c r="PQ342" s="943"/>
      <c r="PR342" s="943"/>
      <c r="PS342" s="943"/>
      <c r="PT342" s="943"/>
      <c r="PU342" s="943"/>
      <c r="PV342" s="943"/>
      <c r="PW342" s="943"/>
      <c r="PX342" s="943"/>
      <c r="PY342" s="943"/>
      <c r="PZ342" s="943"/>
      <c r="QA342" s="943"/>
      <c r="QB342" s="943"/>
      <c r="QC342" s="943"/>
      <c r="QD342" s="943"/>
      <c r="QE342" s="943"/>
      <c r="QF342" s="943"/>
      <c r="QG342" s="943"/>
      <c r="QH342" s="943"/>
      <c r="QI342" s="943"/>
      <c r="QJ342" s="943"/>
      <c r="QK342" s="943"/>
      <c r="QL342" s="943"/>
      <c r="QM342" s="943"/>
      <c r="QN342" s="943"/>
      <c r="QO342" s="943"/>
      <c r="QP342" s="943"/>
      <c r="QQ342" s="943"/>
      <c r="QR342" s="943"/>
      <c r="QS342" s="943"/>
      <c r="QT342" s="943"/>
      <c r="QU342" s="943"/>
      <c r="QV342" s="943"/>
      <c r="QW342" s="943"/>
      <c r="QX342" s="943"/>
      <c r="QY342" s="943"/>
      <c r="QZ342" s="943"/>
      <c r="RA342" s="943"/>
      <c r="RB342" s="943"/>
      <c r="RC342" s="943"/>
      <c r="RD342" s="943"/>
      <c r="RE342" s="943"/>
      <c r="RF342" s="943"/>
      <c r="RG342" s="943"/>
      <c r="RH342" s="943"/>
      <c r="RI342" s="943"/>
      <c r="RJ342" s="943"/>
      <c r="RK342" s="943"/>
      <c r="RL342" s="943"/>
      <c r="RM342" s="943"/>
      <c r="RN342" s="943"/>
      <c r="RO342" s="943"/>
      <c r="RP342" s="943"/>
      <c r="RQ342" s="943"/>
      <c r="RR342" s="943"/>
      <c r="RS342" s="943"/>
      <c r="RT342" s="943"/>
      <c r="RU342" s="943"/>
      <c r="RV342" s="943"/>
      <c r="RW342" s="943"/>
      <c r="RX342" s="943"/>
      <c r="RY342" s="943"/>
      <c r="RZ342" s="943"/>
      <c r="SA342" s="943"/>
      <c r="SB342" s="943"/>
      <c r="SC342" s="943"/>
      <c r="SD342" s="943"/>
      <c r="SE342" s="943"/>
      <c r="SF342" s="943"/>
      <c r="SG342" s="943"/>
      <c r="SH342" s="943"/>
      <c r="SI342" s="943"/>
      <c r="SJ342" s="943"/>
      <c r="SK342" s="943"/>
      <c r="SL342" s="943"/>
      <c r="SM342" s="943"/>
      <c r="SN342" s="943"/>
      <c r="SO342" s="943"/>
      <c r="SP342" s="943"/>
      <c r="SQ342" s="943"/>
      <c r="SR342" s="943"/>
      <c r="SS342" s="943"/>
      <c r="ST342" s="943"/>
      <c r="SU342" s="943"/>
      <c r="SV342" s="943"/>
      <c r="SW342" s="943"/>
      <c r="SX342" s="943"/>
      <c r="SY342" s="943"/>
      <c r="SZ342" s="943"/>
      <c r="TA342" s="943"/>
      <c r="TB342" s="943"/>
      <c r="TC342" s="943"/>
      <c r="TD342" s="943"/>
      <c r="TE342" s="943"/>
      <c r="TF342" s="943"/>
      <c r="TG342" s="943"/>
      <c r="TH342" s="943"/>
      <c r="TI342" s="943"/>
      <c r="TJ342" s="943"/>
      <c r="TK342" s="943"/>
      <c r="TL342" s="943"/>
      <c r="TM342" s="943"/>
      <c r="TN342" s="943"/>
      <c r="TO342" s="943"/>
      <c r="TP342" s="943"/>
      <c r="TQ342" s="943"/>
      <c r="TR342" s="943"/>
      <c r="TS342" s="943"/>
      <c r="TT342" s="943"/>
      <c r="TU342" s="943"/>
      <c r="TV342" s="943"/>
      <c r="TW342" s="943"/>
      <c r="TX342" s="943"/>
      <c r="TY342" s="943"/>
      <c r="TZ342" s="943"/>
      <c r="UA342" s="943"/>
      <c r="UB342" s="943"/>
      <c r="UC342" s="943"/>
      <c r="UD342" s="943"/>
      <c r="UE342" s="943"/>
      <c r="UF342" s="943"/>
      <c r="UG342" s="943"/>
      <c r="UH342" s="943"/>
      <c r="UI342" s="943"/>
      <c r="UJ342" s="943"/>
      <c r="UK342" s="943"/>
      <c r="UL342" s="943"/>
      <c r="UM342" s="943"/>
      <c r="UN342" s="943"/>
      <c r="UO342" s="943"/>
      <c r="UP342" s="943"/>
      <c r="UQ342" s="943"/>
      <c r="UR342" s="943"/>
      <c r="US342" s="943"/>
      <c r="UT342" s="943"/>
      <c r="UU342" s="943"/>
      <c r="UV342" s="943"/>
      <c r="UW342" s="943"/>
      <c r="UX342" s="943"/>
      <c r="UY342" s="943"/>
      <c r="UZ342" s="943"/>
      <c r="VA342" s="943"/>
      <c r="VB342" s="943"/>
      <c r="VC342" s="943"/>
      <c r="VD342" s="943"/>
      <c r="VE342" s="943"/>
      <c r="VF342" s="943"/>
      <c r="VG342" s="943"/>
      <c r="VH342" s="943"/>
      <c r="VI342" s="943"/>
      <c r="VJ342" s="943"/>
      <c r="VK342" s="943"/>
      <c r="VL342" s="943"/>
      <c r="VM342" s="943"/>
      <c r="VN342" s="943"/>
      <c r="VO342" s="943"/>
      <c r="VP342" s="943"/>
      <c r="VQ342" s="943"/>
      <c r="VR342" s="943"/>
      <c r="VS342" s="943"/>
      <c r="VT342" s="943"/>
      <c r="VU342" s="943"/>
      <c r="VV342" s="943"/>
      <c r="VW342" s="943"/>
      <c r="VX342" s="943"/>
      <c r="VY342" s="943"/>
      <c r="VZ342" s="943"/>
      <c r="WA342" s="943"/>
      <c r="WB342" s="943"/>
      <c r="WC342" s="943"/>
      <c r="WD342" s="943"/>
      <c r="WE342" s="943"/>
      <c r="WF342" s="943"/>
      <c r="WG342" s="943"/>
      <c r="WH342" s="943"/>
      <c r="WI342" s="943"/>
      <c r="WJ342" s="943"/>
      <c r="WK342" s="943"/>
      <c r="WL342" s="943"/>
      <c r="WM342" s="943"/>
      <c r="WN342" s="943"/>
      <c r="WO342" s="943"/>
      <c r="WP342" s="943"/>
      <c r="WQ342" s="943"/>
      <c r="WR342" s="943"/>
      <c r="WS342" s="943"/>
      <c r="WT342" s="943"/>
      <c r="WU342" s="943"/>
      <c r="WV342" s="943"/>
      <c r="WW342" s="943"/>
      <c r="WX342" s="943"/>
      <c r="WY342" s="943"/>
      <c r="WZ342" s="943"/>
      <c r="XA342" s="943"/>
      <c r="XB342" s="943"/>
      <c r="XC342" s="943"/>
      <c r="XD342" s="943"/>
      <c r="XE342" s="943"/>
      <c r="XF342" s="943"/>
      <c r="XG342" s="943"/>
      <c r="XH342" s="943"/>
      <c r="XI342" s="943"/>
      <c r="XJ342" s="943"/>
      <c r="XK342" s="943"/>
      <c r="XL342" s="943"/>
      <c r="XM342" s="943"/>
      <c r="XN342" s="943"/>
      <c r="XO342" s="943"/>
      <c r="XP342" s="943"/>
      <c r="XQ342" s="943"/>
      <c r="XR342" s="943"/>
      <c r="XS342" s="943"/>
      <c r="XT342" s="943"/>
      <c r="XU342" s="943"/>
      <c r="XV342" s="943"/>
      <c r="XW342" s="943"/>
      <c r="XX342" s="943"/>
      <c r="XY342" s="943"/>
      <c r="XZ342" s="943"/>
      <c r="YA342" s="943"/>
      <c r="YB342" s="943"/>
      <c r="YC342" s="943"/>
      <c r="YD342" s="943"/>
      <c r="YE342" s="943"/>
      <c r="YF342" s="943"/>
      <c r="YG342" s="943"/>
      <c r="YH342" s="943"/>
      <c r="YI342" s="943"/>
      <c r="YJ342" s="943"/>
      <c r="YK342" s="943"/>
    </row>
    <row r="343" spans="1:661" ht="14.45" customHeight="1">
      <c r="A343" s="944"/>
      <c r="B343" s="944"/>
      <c r="C343" s="944"/>
      <c r="D343" s="944"/>
      <c r="E343" s="944"/>
      <c r="F343" s="944"/>
      <c r="G343" s="944"/>
      <c r="H343" s="944"/>
      <c r="I343" s="944"/>
      <c r="J343" s="944"/>
      <c r="K343" s="944"/>
      <c r="L343" s="944"/>
      <c r="M343" s="1240"/>
      <c r="N343" s="944"/>
      <c r="O343" s="944"/>
      <c r="P343" s="944"/>
      <c r="Q343" s="944"/>
      <c r="R343" s="944"/>
      <c r="S343" s="1242"/>
      <c r="T343" s="944"/>
      <c r="U343" s="944"/>
      <c r="V343" s="2053"/>
      <c r="W343" s="944"/>
      <c r="X343" s="944"/>
      <c r="Y343" s="944"/>
      <c r="Z343" s="944"/>
      <c r="AA343" s="944"/>
      <c r="AB343" s="944"/>
      <c r="AC343" s="944"/>
      <c r="AD343" s="944"/>
      <c r="AE343" s="944"/>
      <c r="AF343" s="944"/>
      <c r="AG343" s="944"/>
      <c r="AH343" s="944"/>
      <c r="AI343" s="944"/>
      <c r="AJ343" s="944"/>
      <c r="AK343" s="944"/>
      <c r="AL343" s="944"/>
      <c r="AM343" s="944"/>
      <c r="AN343" s="944"/>
      <c r="AO343" s="944"/>
      <c r="AP343" s="944"/>
      <c r="AQ343" s="944"/>
      <c r="AR343" s="944"/>
      <c r="AS343" s="944"/>
      <c r="AT343" s="944"/>
      <c r="AU343" s="944"/>
      <c r="AV343" s="944"/>
      <c r="AW343" s="944"/>
      <c r="AX343" s="944"/>
      <c r="AY343" s="944"/>
      <c r="AZ343" s="944"/>
      <c r="BA343" s="944"/>
      <c r="BB343" s="944"/>
      <c r="BC343" s="944"/>
      <c r="BD343" s="944"/>
      <c r="BE343" s="944"/>
      <c r="BF343" s="944"/>
      <c r="BG343" s="944"/>
      <c r="BH343" s="944"/>
      <c r="BI343" s="944"/>
      <c r="BJ343" s="944"/>
      <c r="BK343" s="944"/>
      <c r="BL343" s="944"/>
      <c r="BM343" s="944"/>
      <c r="BN343" s="944"/>
      <c r="BO343" s="944"/>
      <c r="BP343" s="944"/>
      <c r="BQ343" s="944"/>
      <c r="BR343" s="944"/>
      <c r="BS343" s="944"/>
      <c r="BT343" s="944"/>
      <c r="BU343" s="944"/>
      <c r="BV343" s="944"/>
      <c r="BW343" s="944"/>
      <c r="BX343" s="944"/>
      <c r="BY343" s="944"/>
      <c r="BZ343" s="944"/>
      <c r="CA343" s="944"/>
      <c r="CB343" s="944"/>
      <c r="CC343" s="944"/>
      <c r="CD343" s="944"/>
      <c r="CE343" s="944"/>
      <c r="CF343" s="944"/>
      <c r="CG343" s="944"/>
      <c r="CH343" s="944"/>
      <c r="CI343" s="944"/>
      <c r="CJ343" s="944"/>
      <c r="CK343" s="944"/>
      <c r="CL343" s="944"/>
      <c r="CM343" s="944"/>
      <c r="CN343" s="944"/>
      <c r="CO343" s="944"/>
      <c r="CP343" s="944"/>
      <c r="CQ343" s="944"/>
      <c r="CR343" s="944"/>
      <c r="CS343" s="944"/>
      <c r="CT343" s="944"/>
      <c r="CU343" s="944"/>
      <c r="CV343" s="944"/>
      <c r="CW343" s="944"/>
      <c r="CX343" s="944"/>
      <c r="CY343" s="944"/>
      <c r="CZ343" s="944"/>
      <c r="DA343" s="944"/>
      <c r="DB343" s="944"/>
      <c r="DC343" s="944"/>
      <c r="DD343" s="944"/>
      <c r="DE343" s="944"/>
      <c r="DF343" s="944"/>
      <c r="DG343" s="944"/>
      <c r="DH343" s="944"/>
      <c r="DI343" s="944"/>
      <c r="DJ343" s="944"/>
      <c r="DK343" s="943"/>
      <c r="DL343" s="943"/>
      <c r="DM343" s="943"/>
      <c r="DN343" s="943"/>
      <c r="DO343" s="943"/>
      <c r="DP343" s="943"/>
      <c r="DQ343" s="943"/>
      <c r="DR343" s="943"/>
      <c r="DS343" s="943"/>
      <c r="DT343" s="943"/>
      <c r="DU343" s="943"/>
      <c r="DV343" s="943"/>
      <c r="DW343" s="943"/>
      <c r="DX343" s="943"/>
      <c r="DY343" s="943"/>
      <c r="DZ343" s="943"/>
      <c r="EA343" s="943"/>
      <c r="EB343" s="943"/>
      <c r="EC343" s="943"/>
      <c r="ED343" s="943"/>
      <c r="EE343" s="943"/>
      <c r="EF343" s="943"/>
      <c r="EG343" s="943"/>
      <c r="EH343" s="943"/>
      <c r="EI343" s="943"/>
      <c r="EJ343" s="943"/>
      <c r="EK343" s="943"/>
      <c r="EL343" s="943"/>
      <c r="EM343" s="943"/>
      <c r="EN343" s="943"/>
      <c r="EO343" s="943"/>
      <c r="EP343" s="943"/>
      <c r="EQ343" s="943"/>
      <c r="ER343" s="943"/>
      <c r="ES343" s="943"/>
      <c r="ET343" s="943"/>
      <c r="EU343" s="943"/>
      <c r="EV343" s="943"/>
      <c r="EW343" s="943"/>
      <c r="EX343" s="943"/>
      <c r="EY343" s="943"/>
      <c r="EZ343" s="943"/>
      <c r="FA343" s="943"/>
      <c r="FB343" s="943"/>
      <c r="FC343" s="943"/>
      <c r="FD343" s="943"/>
      <c r="FE343" s="943"/>
      <c r="FF343" s="943"/>
      <c r="FG343" s="943"/>
      <c r="FH343" s="943"/>
      <c r="FI343" s="943"/>
      <c r="FJ343" s="943"/>
      <c r="FK343" s="943"/>
      <c r="FL343" s="943"/>
      <c r="FM343" s="943"/>
      <c r="FN343" s="943"/>
      <c r="FO343" s="943"/>
      <c r="FP343" s="943"/>
      <c r="FQ343" s="943"/>
      <c r="FR343" s="943"/>
      <c r="FS343" s="943"/>
      <c r="FT343" s="943"/>
      <c r="FU343" s="943"/>
      <c r="FV343" s="943"/>
      <c r="FW343" s="943"/>
      <c r="FX343" s="943"/>
      <c r="FY343" s="943"/>
      <c r="FZ343" s="943"/>
      <c r="GA343" s="943"/>
      <c r="GB343" s="943"/>
      <c r="GC343" s="943"/>
      <c r="GD343" s="943"/>
      <c r="GE343" s="943"/>
      <c r="GF343" s="943"/>
      <c r="GG343" s="943"/>
      <c r="GH343" s="943"/>
      <c r="GI343" s="943"/>
      <c r="GJ343" s="943"/>
      <c r="GK343" s="943"/>
      <c r="GL343" s="943"/>
      <c r="GM343" s="943"/>
      <c r="GN343" s="943"/>
      <c r="GO343" s="943"/>
      <c r="GP343" s="943"/>
      <c r="GQ343" s="943"/>
      <c r="GR343" s="943"/>
      <c r="GS343" s="943"/>
      <c r="GT343" s="943"/>
      <c r="GU343" s="943"/>
      <c r="GV343" s="943"/>
      <c r="GW343" s="943"/>
      <c r="GX343" s="943"/>
      <c r="GY343" s="943"/>
      <c r="GZ343" s="943"/>
      <c r="HA343" s="943"/>
      <c r="HB343" s="943"/>
      <c r="HC343" s="943"/>
      <c r="HD343" s="943"/>
      <c r="HE343" s="943"/>
      <c r="HF343" s="943"/>
      <c r="HG343" s="943"/>
      <c r="HH343" s="943"/>
      <c r="HI343" s="943"/>
      <c r="HJ343" s="943"/>
      <c r="HK343" s="943"/>
      <c r="HL343" s="943"/>
      <c r="HM343" s="943"/>
      <c r="HN343" s="943"/>
      <c r="HO343" s="943"/>
      <c r="HP343" s="943"/>
      <c r="HQ343" s="943"/>
      <c r="HR343" s="943"/>
      <c r="HS343" s="943"/>
      <c r="HT343" s="943"/>
      <c r="HU343" s="943"/>
      <c r="HV343" s="943"/>
      <c r="HW343" s="943"/>
      <c r="HX343" s="943"/>
      <c r="HY343" s="943"/>
      <c r="HZ343" s="943"/>
      <c r="IA343" s="943"/>
      <c r="IB343" s="943"/>
      <c r="IC343" s="943"/>
      <c r="ID343" s="943"/>
      <c r="IE343" s="943"/>
      <c r="IF343" s="943"/>
      <c r="IG343" s="943"/>
      <c r="IH343" s="943"/>
      <c r="II343" s="943"/>
      <c r="IJ343" s="943"/>
      <c r="IK343" s="943"/>
      <c r="IL343" s="943"/>
      <c r="IM343" s="943"/>
      <c r="IN343" s="943"/>
      <c r="IO343" s="943"/>
      <c r="IP343" s="943"/>
      <c r="IQ343" s="943"/>
      <c r="IR343" s="943"/>
      <c r="IS343" s="943"/>
      <c r="IT343" s="943"/>
      <c r="IU343" s="943"/>
      <c r="IV343" s="943"/>
      <c r="IW343" s="943"/>
      <c r="IX343" s="943"/>
      <c r="IY343" s="943"/>
      <c r="IZ343" s="943"/>
      <c r="JA343" s="943"/>
      <c r="JB343" s="943"/>
      <c r="JC343" s="943"/>
      <c r="JD343" s="943"/>
      <c r="JE343" s="943"/>
      <c r="JF343" s="943"/>
      <c r="JG343" s="943"/>
      <c r="JH343" s="943"/>
      <c r="JI343" s="943"/>
      <c r="JJ343" s="943"/>
      <c r="JK343" s="943"/>
      <c r="JL343" s="943"/>
      <c r="JM343" s="943"/>
      <c r="JN343" s="943"/>
      <c r="JO343" s="943"/>
      <c r="JP343" s="943"/>
      <c r="JQ343" s="943"/>
      <c r="JR343" s="943"/>
      <c r="JS343" s="943"/>
      <c r="JT343" s="943"/>
      <c r="JU343" s="943"/>
      <c r="JV343" s="943"/>
      <c r="JW343" s="943"/>
      <c r="JX343" s="943"/>
      <c r="JY343" s="943"/>
      <c r="JZ343" s="943"/>
      <c r="KA343" s="943"/>
      <c r="KB343" s="943"/>
      <c r="KC343" s="943"/>
      <c r="KD343" s="943"/>
      <c r="KE343" s="943"/>
      <c r="KF343" s="943"/>
      <c r="KG343" s="943"/>
      <c r="KH343" s="943"/>
      <c r="KI343" s="943"/>
      <c r="KJ343" s="943"/>
      <c r="KK343" s="943"/>
      <c r="KL343" s="943"/>
      <c r="KM343" s="943"/>
      <c r="KN343" s="943"/>
      <c r="KO343" s="943"/>
      <c r="KP343" s="943"/>
      <c r="KQ343" s="943"/>
      <c r="KR343" s="943"/>
      <c r="KS343" s="943"/>
      <c r="KT343" s="943"/>
      <c r="KU343" s="943"/>
      <c r="KV343" s="943"/>
      <c r="KW343" s="943"/>
      <c r="KX343" s="943"/>
      <c r="KY343" s="943"/>
      <c r="KZ343" s="943"/>
      <c r="LA343" s="943"/>
      <c r="LB343" s="943"/>
      <c r="LC343" s="943"/>
      <c r="LD343" s="943"/>
      <c r="LE343" s="943"/>
      <c r="LF343" s="943"/>
      <c r="LG343" s="943"/>
      <c r="LH343" s="943"/>
      <c r="LI343" s="943"/>
      <c r="LJ343" s="943"/>
      <c r="LK343" s="943"/>
      <c r="LL343" s="943"/>
      <c r="LM343" s="943"/>
      <c r="LN343" s="943"/>
      <c r="LO343" s="943"/>
      <c r="LP343" s="943"/>
      <c r="LQ343" s="943"/>
      <c r="LR343" s="943"/>
      <c r="LS343" s="943"/>
      <c r="LT343" s="943"/>
      <c r="LU343" s="943"/>
      <c r="LV343" s="943"/>
      <c r="LW343" s="943"/>
      <c r="LX343" s="943"/>
      <c r="LY343" s="943"/>
      <c r="LZ343" s="943"/>
      <c r="MA343" s="943"/>
      <c r="MB343" s="943"/>
      <c r="MC343" s="943"/>
      <c r="MD343" s="943"/>
      <c r="ME343" s="943"/>
      <c r="MF343" s="943"/>
      <c r="MG343" s="943"/>
      <c r="MH343" s="943"/>
      <c r="MI343" s="943"/>
      <c r="MJ343" s="943"/>
      <c r="MK343" s="943"/>
      <c r="ML343" s="943"/>
      <c r="MM343" s="943"/>
      <c r="MN343" s="943"/>
      <c r="MO343" s="943"/>
      <c r="MP343" s="943"/>
      <c r="MQ343" s="943"/>
      <c r="MR343" s="943"/>
      <c r="MS343" s="943"/>
      <c r="MT343" s="943"/>
      <c r="MU343" s="943"/>
      <c r="MV343" s="943"/>
      <c r="MW343" s="943"/>
      <c r="MX343" s="943"/>
      <c r="MY343" s="943"/>
      <c r="MZ343" s="943"/>
      <c r="NA343" s="943"/>
      <c r="NB343" s="943"/>
      <c r="NC343" s="943"/>
      <c r="ND343" s="943"/>
      <c r="NE343" s="943"/>
      <c r="NF343" s="943"/>
      <c r="NG343" s="943"/>
      <c r="NH343" s="943"/>
      <c r="NI343" s="943"/>
      <c r="NJ343" s="943"/>
      <c r="NK343" s="943"/>
      <c r="NL343" s="943"/>
      <c r="NM343" s="943"/>
      <c r="NN343" s="943"/>
      <c r="NO343" s="943"/>
      <c r="NP343" s="943"/>
      <c r="NQ343" s="943"/>
      <c r="NR343" s="943"/>
      <c r="NS343" s="943"/>
      <c r="NT343" s="943"/>
      <c r="NU343" s="943"/>
      <c r="NV343" s="943"/>
      <c r="NW343" s="943"/>
      <c r="NX343" s="943"/>
      <c r="NY343" s="943"/>
      <c r="NZ343" s="943"/>
      <c r="OA343" s="943"/>
      <c r="OB343" s="943"/>
      <c r="OC343" s="943"/>
      <c r="OD343" s="943"/>
      <c r="OE343" s="943"/>
      <c r="OF343" s="943"/>
      <c r="OG343" s="943"/>
      <c r="OH343" s="943"/>
      <c r="OI343" s="943"/>
      <c r="OJ343" s="943"/>
      <c r="OK343" s="943"/>
      <c r="OL343" s="943"/>
      <c r="OM343" s="943"/>
      <c r="ON343" s="943"/>
      <c r="OO343" s="943"/>
      <c r="OP343" s="943"/>
      <c r="OQ343" s="943"/>
      <c r="OR343" s="943"/>
      <c r="OS343" s="943"/>
      <c r="OT343" s="943"/>
      <c r="OU343" s="943"/>
      <c r="OV343" s="943"/>
      <c r="OW343" s="943"/>
      <c r="OX343" s="943"/>
      <c r="OY343" s="943"/>
      <c r="OZ343" s="943"/>
      <c r="PA343" s="943"/>
      <c r="PB343" s="943"/>
      <c r="PC343" s="943"/>
      <c r="PD343" s="943"/>
      <c r="PE343" s="943"/>
      <c r="PF343" s="943"/>
      <c r="PG343" s="943"/>
      <c r="PH343" s="943"/>
      <c r="PI343" s="943"/>
      <c r="PJ343" s="943"/>
      <c r="PK343" s="943"/>
      <c r="PL343" s="943"/>
      <c r="PM343" s="943"/>
      <c r="PN343" s="943"/>
      <c r="PO343" s="943"/>
      <c r="PP343" s="943"/>
      <c r="PQ343" s="943"/>
      <c r="PR343" s="943"/>
      <c r="PS343" s="943"/>
      <c r="PT343" s="943"/>
      <c r="PU343" s="943"/>
      <c r="PV343" s="943"/>
      <c r="PW343" s="943"/>
      <c r="PX343" s="943"/>
      <c r="PY343" s="943"/>
      <c r="PZ343" s="943"/>
      <c r="QA343" s="943"/>
      <c r="QB343" s="943"/>
      <c r="QC343" s="943"/>
      <c r="QD343" s="943"/>
      <c r="QE343" s="943"/>
      <c r="QF343" s="943"/>
      <c r="QG343" s="943"/>
      <c r="QH343" s="943"/>
      <c r="QI343" s="943"/>
      <c r="QJ343" s="943"/>
      <c r="QK343" s="943"/>
      <c r="QL343" s="943"/>
      <c r="QM343" s="943"/>
      <c r="QN343" s="943"/>
      <c r="QO343" s="943"/>
      <c r="QP343" s="943"/>
      <c r="QQ343" s="943"/>
      <c r="QR343" s="943"/>
      <c r="QS343" s="943"/>
      <c r="QT343" s="943"/>
      <c r="QU343" s="943"/>
      <c r="QV343" s="943"/>
      <c r="QW343" s="943"/>
      <c r="QX343" s="943"/>
      <c r="QY343" s="943"/>
      <c r="QZ343" s="943"/>
      <c r="RA343" s="943"/>
      <c r="RB343" s="943"/>
      <c r="RC343" s="943"/>
      <c r="RD343" s="943"/>
      <c r="RE343" s="943"/>
      <c r="RF343" s="943"/>
      <c r="RG343" s="943"/>
      <c r="RH343" s="943"/>
      <c r="RI343" s="943"/>
      <c r="RJ343" s="943"/>
      <c r="RK343" s="943"/>
      <c r="RL343" s="943"/>
      <c r="RM343" s="943"/>
      <c r="RN343" s="943"/>
      <c r="RO343" s="943"/>
      <c r="RP343" s="943"/>
      <c r="RQ343" s="943"/>
      <c r="RR343" s="943"/>
      <c r="RS343" s="943"/>
      <c r="RT343" s="943"/>
      <c r="RU343" s="943"/>
      <c r="RV343" s="943"/>
      <c r="RW343" s="943"/>
      <c r="RX343" s="943"/>
      <c r="RY343" s="943"/>
      <c r="RZ343" s="943"/>
      <c r="SA343" s="943"/>
      <c r="SB343" s="943"/>
      <c r="SC343" s="943"/>
      <c r="SD343" s="943"/>
      <c r="SE343" s="943"/>
      <c r="SF343" s="943"/>
      <c r="SG343" s="943"/>
      <c r="SH343" s="943"/>
      <c r="SI343" s="943"/>
      <c r="SJ343" s="943"/>
      <c r="SK343" s="943"/>
      <c r="SL343" s="943"/>
      <c r="SM343" s="943"/>
      <c r="SN343" s="943"/>
      <c r="SO343" s="943"/>
      <c r="SP343" s="943"/>
      <c r="SQ343" s="943"/>
      <c r="SR343" s="943"/>
      <c r="SS343" s="943"/>
      <c r="ST343" s="943"/>
      <c r="SU343" s="943"/>
      <c r="SV343" s="943"/>
      <c r="SW343" s="943"/>
      <c r="SX343" s="943"/>
      <c r="SY343" s="943"/>
      <c r="SZ343" s="943"/>
      <c r="TA343" s="943"/>
      <c r="TB343" s="943"/>
      <c r="TC343" s="943"/>
      <c r="TD343" s="943"/>
      <c r="TE343" s="943"/>
      <c r="TF343" s="943"/>
      <c r="TG343" s="943"/>
      <c r="TH343" s="943"/>
      <c r="TI343" s="943"/>
      <c r="TJ343" s="943"/>
      <c r="TK343" s="943"/>
      <c r="TL343" s="943"/>
      <c r="TM343" s="943"/>
      <c r="TN343" s="943"/>
      <c r="TO343" s="943"/>
      <c r="TP343" s="943"/>
      <c r="TQ343" s="943"/>
      <c r="TR343" s="943"/>
      <c r="TS343" s="943"/>
      <c r="TT343" s="943"/>
      <c r="TU343" s="943"/>
      <c r="TV343" s="943"/>
      <c r="TW343" s="943"/>
      <c r="TX343" s="943"/>
      <c r="TY343" s="943"/>
      <c r="TZ343" s="943"/>
      <c r="UA343" s="943"/>
      <c r="UB343" s="943"/>
      <c r="UC343" s="943"/>
      <c r="UD343" s="943"/>
      <c r="UE343" s="943"/>
      <c r="UF343" s="943"/>
      <c r="UG343" s="943"/>
      <c r="UH343" s="943"/>
      <c r="UI343" s="943"/>
      <c r="UJ343" s="943"/>
      <c r="UK343" s="943"/>
      <c r="UL343" s="943"/>
      <c r="UM343" s="943"/>
      <c r="UN343" s="943"/>
      <c r="UO343" s="943"/>
      <c r="UP343" s="943"/>
      <c r="UQ343" s="943"/>
      <c r="UR343" s="943"/>
      <c r="US343" s="943"/>
      <c r="UT343" s="943"/>
      <c r="UU343" s="943"/>
      <c r="UV343" s="943"/>
      <c r="UW343" s="943"/>
      <c r="UX343" s="943"/>
      <c r="UY343" s="943"/>
      <c r="UZ343" s="943"/>
      <c r="VA343" s="943"/>
      <c r="VB343" s="943"/>
      <c r="VC343" s="943"/>
      <c r="VD343" s="943"/>
      <c r="VE343" s="943"/>
      <c r="VF343" s="943"/>
      <c r="VG343" s="943"/>
      <c r="VH343" s="943"/>
      <c r="VI343" s="943"/>
      <c r="VJ343" s="943"/>
      <c r="VK343" s="943"/>
      <c r="VL343" s="943"/>
      <c r="VM343" s="943"/>
      <c r="VN343" s="943"/>
      <c r="VO343" s="943"/>
      <c r="VP343" s="943"/>
      <c r="VQ343" s="943"/>
      <c r="VR343" s="943"/>
      <c r="VS343" s="943"/>
      <c r="VT343" s="943"/>
      <c r="VU343" s="943"/>
      <c r="VV343" s="943"/>
      <c r="VW343" s="943"/>
      <c r="VX343" s="943"/>
      <c r="VY343" s="943"/>
      <c r="VZ343" s="943"/>
      <c r="WA343" s="943"/>
      <c r="WB343" s="943"/>
      <c r="WC343" s="943"/>
      <c r="WD343" s="943"/>
      <c r="WE343" s="943"/>
      <c r="WF343" s="943"/>
      <c r="WG343" s="943"/>
      <c r="WH343" s="943"/>
      <c r="WI343" s="943"/>
      <c r="WJ343" s="943"/>
      <c r="WK343" s="943"/>
      <c r="WL343" s="943"/>
      <c r="WM343" s="943"/>
      <c r="WN343" s="943"/>
      <c r="WO343" s="943"/>
      <c r="WP343" s="943"/>
      <c r="WQ343" s="943"/>
      <c r="WR343" s="943"/>
      <c r="WS343" s="943"/>
      <c r="WT343" s="943"/>
      <c r="WU343" s="943"/>
      <c r="WV343" s="943"/>
      <c r="WW343" s="943"/>
      <c r="WX343" s="943"/>
      <c r="WY343" s="943"/>
      <c r="WZ343" s="943"/>
      <c r="XA343" s="943"/>
      <c r="XB343" s="943"/>
      <c r="XC343" s="943"/>
      <c r="XD343" s="943"/>
      <c r="XE343" s="943"/>
      <c r="XF343" s="943"/>
      <c r="XG343" s="943"/>
      <c r="XH343" s="943"/>
      <c r="XI343" s="943"/>
      <c r="XJ343" s="943"/>
      <c r="XK343" s="943"/>
      <c r="XL343" s="943"/>
      <c r="XM343" s="943"/>
      <c r="XN343" s="943"/>
      <c r="XO343" s="943"/>
      <c r="XP343" s="943"/>
      <c r="XQ343" s="943"/>
      <c r="XR343" s="943"/>
      <c r="XS343" s="943"/>
      <c r="XT343" s="943"/>
      <c r="XU343" s="943"/>
      <c r="XV343" s="943"/>
      <c r="XW343" s="943"/>
      <c r="XX343" s="943"/>
      <c r="XY343" s="943"/>
      <c r="XZ343" s="943"/>
      <c r="YA343" s="943"/>
      <c r="YB343" s="943"/>
      <c r="YC343" s="943"/>
      <c r="YD343" s="943"/>
      <c r="YE343" s="943"/>
      <c r="YF343" s="943"/>
      <c r="YG343" s="943"/>
      <c r="YH343" s="943"/>
      <c r="YI343" s="943"/>
      <c r="YJ343" s="943"/>
      <c r="YK343" s="943"/>
    </row>
    <row r="344" spans="1:661" ht="14.45" customHeight="1">
      <c r="A344" s="944"/>
      <c r="B344" s="944"/>
      <c r="C344" s="944"/>
      <c r="D344" s="944"/>
      <c r="E344" s="944"/>
      <c r="F344" s="944"/>
      <c r="G344" s="944"/>
      <c r="H344" s="944"/>
      <c r="I344" s="944"/>
      <c r="J344" s="944"/>
      <c r="K344" s="944"/>
      <c r="L344" s="944"/>
      <c r="M344" s="1240"/>
      <c r="N344" s="944"/>
      <c r="O344" s="944"/>
      <c r="P344" s="944"/>
      <c r="Q344" s="944"/>
      <c r="R344" s="944"/>
      <c r="S344" s="1242"/>
      <c r="T344" s="944"/>
      <c r="U344" s="944"/>
      <c r="V344" s="2053"/>
      <c r="W344" s="944"/>
      <c r="X344" s="944"/>
      <c r="Y344" s="944"/>
      <c r="Z344" s="944"/>
      <c r="AA344" s="944"/>
      <c r="AB344" s="944"/>
      <c r="AC344" s="944"/>
      <c r="AD344" s="944"/>
      <c r="AE344" s="944"/>
      <c r="AF344" s="944"/>
      <c r="AG344" s="944"/>
      <c r="AH344" s="944"/>
      <c r="AI344" s="944"/>
      <c r="AJ344" s="944"/>
      <c r="AK344" s="944"/>
      <c r="AL344" s="944"/>
      <c r="AM344" s="944"/>
      <c r="AN344" s="944"/>
      <c r="AO344" s="944"/>
      <c r="AP344" s="944"/>
      <c r="AQ344" s="944"/>
      <c r="AR344" s="944"/>
      <c r="AS344" s="944"/>
      <c r="AT344" s="944"/>
      <c r="AU344" s="944"/>
      <c r="AV344" s="944"/>
      <c r="AW344" s="944"/>
      <c r="AX344" s="944"/>
      <c r="AY344" s="944"/>
      <c r="AZ344" s="944"/>
      <c r="BA344" s="944"/>
      <c r="BB344" s="944"/>
      <c r="BC344" s="944"/>
      <c r="BD344" s="944"/>
      <c r="BE344" s="944"/>
      <c r="BF344" s="944"/>
      <c r="BG344" s="944"/>
      <c r="BH344" s="944"/>
      <c r="BI344" s="944"/>
      <c r="BJ344" s="944"/>
      <c r="BK344" s="944"/>
      <c r="BL344" s="944"/>
      <c r="BM344" s="944"/>
      <c r="BN344" s="944"/>
      <c r="BO344" s="944"/>
      <c r="BP344" s="944"/>
      <c r="BQ344" s="944"/>
      <c r="BR344" s="944"/>
      <c r="BS344" s="944"/>
      <c r="BT344" s="944"/>
      <c r="BU344" s="944"/>
      <c r="BV344" s="944"/>
      <c r="BW344" s="944"/>
      <c r="BX344" s="944"/>
      <c r="BY344" s="944"/>
      <c r="BZ344" s="944"/>
      <c r="CA344" s="944"/>
      <c r="CB344" s="944"/>
      <c r="CC344" s="944"/>
      <c r="CD344" s="944"/>
      <c r="CE344" s="944"/>
      <c r="CF344" s="944"/>
      <c r="CG344" s="944"/>
      <c r="CH344" s="944"/>
      <c r="CI344" s="944"/>
      <c r="CJ344" s="944"/>
      <c r="CK344" s="944"/>
      <c r="CL344" s="944"/>
      <c r="CM344" s="944"/>
      <c r="CN344" s="944"/>
      <c r="CO344" s="944"/>
      <c r="CP344" s="944"/>
      <c r="CQ344" s="944"/>
      <c r="CR344" s="944"/>
      <c r="CS344" s="944"/>
      <c r="CT344" s="944"/>
      <c r="CU344" s="944"/>
      <c r="CV344" s="944"/>
      <c r="CW344" s="944"/>
      <c r="CX344" s="944"/>
      <c r="CY344" s="944"/>
      <c r="CZ344" s="944"/>
      <c r="DA344" s="944"/>
      <c r="DB344" s="944"/>
      <c r="DC344" s="944"/>
      <c r="DD344" s="944"/>
      <c r="DE344" s="944"/>
      <c r="DF344" s="944"/>
      <c r="DG344" s="944"/>
      <c r="DH344" s="944"/>
      <c r="DI344" s="944"/>
      <c r="DJ344" s="944"/>
      <c r="DK344" s="943"/>
      <c r="DL344" s="943"/>
      <c r="DM344" s="943"/>
      <c r="DN344" s="943"/>
      <c r="DO344" s="943"/>
      <c r="DP344" s="943"/>
      <c r="DQ344" s="943"/>
      <c r="DR344" s="943"/>
      <c r="DS344" s="943"/>
      <c r="DT344" s="943"/>
      <c r="DU344" s="943"/>
      <c r="DV344" s="943"/>
      <c r="DW344" s="943"/>
      <c r="DX344" s="943"/>
      <c r="DY344" s="943"/>
      <c r="DZ344" s="943"/>
      <c r="EA344" s="943"/>
      <c r="EB344" s="943"/>
      <c r="EC344" s="943"/>
      <c r="ED344" s="943"/>
      <c r="EE344" s="943"/>
      <c r="EF344" s="943"/>
      <c r="EG344" s="943"/>
      <c r="EH344" s="943"/>
      <c r="EI344" s="943"/>
      <c r="EJ344" s="943"/>
      <c r="EK344" s="943"/>
      <c r="EL344" s="943"/>
      <c r="EM344" s="943"/>
      <c r="EN344" s="943"/>
      <c r="EO344" s="943"/>
      <c r="EP344" s="943"/>
      <c r="EQ344" s="943"/>
      <c r="ER344" s="943"/>
      <c r="ES344" s="943"/>
      <c r="ET344" s="943"/>
      <c r="EU344" s="943"/>
      <c r="EV344" s="943"/>
      <c r="EW344" s="943"/>
      <c r="EX344" s="943"/>
      <c r="EY344" s="943"/>
      <c r="EZ344" s="943"/>
      <c r="FA344" s="943"/>
      <c r="FB344" s="943"/>
      <c r="FC344" s="943"/>
      <c r="FD344" s="943"/>
      <c r="FE344" s="943"/>
      <c r="FF344" s="943"/>
      <c r="FG344" s="943"/>
      <c r="FH344" s="943"/>
      <c r="FI344" s="943"/>
      <c r="FJ344" s="943"/>
      <c r="FK344" s="943"/>
      <c r="FL344" s="943"/>
      <c r="FM344" s="943"/>
      <c r="FN344" s="943"/>
      <c r="FO344" s="943"/>
      <c r="FP344" s="943"/>
      <c r="FQ344" s="943"/>
      <c r="FR344" s="943"/>
      <c r="FS344" s="943"/>
      <c r="FT344" s="943"/>
      <c r="FU344" s="943"/>
      <c r="FV344" s="943"/>
      <c r="FW344" s="943"/>
      <c r="FX344" s="943"/>
      <c r="FY344" s="943"/>
      <c r="FZ344" s="943"/>
      <c r="GA344" s="943"/>
      <c r="GB344" s="943"/>
      <c r="GC344" s="943"/>
      <c r="GD344" s="943"/>
      <c r="GE344" s="943"/>
      <c r="GF344" s="943"/>
      <c r="GG344" s="943"/>
      <c r="GH344" s="943"/>
      <c r="GI344" s="943"/>
      <c r="GJ344" s="943"/>
      <c r="GK344" s="943"/>
      <c r="GL344" s="943"/>
      <c r="GM344" s="943"/>
      <c r="GN344" s="943"/>
      <c r="GO344" s="943"/>
      <c r="GP344" s="943"/>
      <c r="GQ344" s="943"/>
      <c r="GR344" s="943"/>
      <c r="GS344" s="943"/>
      <c r="GT344" s="943"/>
      <c r="GU344" s="943"/>
      <c r="GV344" s="943"/>
      <c r="GW344" s="943"/>
      <c r="GX344" s="943"/>
      <c r="GY344" s="943"/>
      <c r="GZ344" s="943"/>
      <c r="HA344" s="943"/>
      <c r="HB344" s="943"/>
      <c r="HC344" s="943"/>
      <c r="HD344" s="943"/>
      <c r="HE344" s="943"/>
      <c r="HF344" s="943"/>
      <c r="HG344" s="943"/>
      <c r="HH344" s="943"/>
      <c r="HI344" s="943"/>
      <c r="HJ344" s="943"/>
      <c r="HK344" s="943"/>
      <c r="HL344" s="943"/>
      <c r="HM344" s="943"/>
      <c r="HN344" s="943"/>
      <c r="HO344" s="943"/>
      <c r="HP344" s="943"/>
      <c r="HQ344" s="943"/>
      <c r="HR344" s="943"/>
      <c r="HS344" s="943"/>
      <c r="HT344" s="943"/>
      <c r="HU344" s="943"/>
      <c r="HV344" s="943"/>
      <c r="HW344" s="943"/>
      <c r="HX344" s="943"/>
      <c r="HY344" s="943"/>
      <c r="HZ344" s="943"/>
      <c r="IA344" s="943"/>
      <c r="IB344" s="943"/>
      <c r="IC344" s="943"/>
      <c r="ID344" s="943"/>
      <c r="IE344" s="943"/>
      <c r="IF344" s="943"/>
      <c r="IG344" s="943"/>
      <c r="IH344" s="943"/>
      <c r="II344" s="943"/>
      <c r="IJ344" s="943"/>
      <c r="IK344" s="943"/>
      <c r="IL344" s="943"/>
      <c r="IM344" s="943"/>
      <c r="IN344" s="943"/>
      <c r="IO344" s="943"/>
      <c r="IP344" s="943"/>
      <c r="IQ344" s="943"/>
      <c r="IR344" s="943"/>
      <c r="IS344" s="943"/>
      <c r="IT344" s="943"/>
      <c r="IU344" s="943"/>
      <c r="IV344" s="943"/>
      <c r="IW344" s="943"/>
      <c r="IX344" s="943"/>
      <c r="IY344" s="943"/>
      <c r="IZ344" s="943"/>
      <c r="JA344" s="943"/>
      <c r="JB344" s="943"/>
      <c r="JC344" s="943"/>
      <c r="JD344" s="943"/>
      <c r="JE344" s="943"/>
      <c r="JF344" s="943"/>
      <c r="JG344" s="943"/>
      <c r="JH344" s="943"/>
      <c r="JI344" s="943"/>
      <c r="JJ344" s="943"/>
      <c r="JK344" s="943"/>
      <c r="JL344" s="943"/>
      <c r="JM344" s="943"/>
      <c r="JN344" s="943"/>
      <c r="JO344" s="943"/>
      <c r="JP344" s="943"/>
      <c r="JQ344" s="943"/>
      <c r="JR344" s="943"/>
      <c r="JS344" s="943"/>
      <c r="JT344" s="943"/>
      <c r="JU344" s="943"/>
      <c r="JV344" s="943"/>
      <c r="JW344" s="943"/>
      <c r="JX344" s="943"/>
      <c r="JY344" s="943"/>
      <c r="JZ344" s="943"/>
      <c r="KA344" s="943"/>
      <c r="KB344" s="943"/>
      <c r="KC344" s="943"/>
      <c r="KD344" s="943"/>
      <c r="KE344" s="943"/>
      <c r="KF344" s="943"/>
      <c r="KG344" s="943"/>
      <c r="KH344" s="943"/>
      <c r="KI344" s="943"/>
      <c r="KJ344" s="943"/>
      <c r="KK344" s="943"/>
      <c r="KL344" s="943"/>
      <c r="KM344" s="943"/>
      <c r="KN344" s="943"/>
      <c r="KO344" s="943"/>
      <c r="KP344" s="943"/>
      <c r="KQ344" s="943"/>
      <c r="KR344" s="943"/>
      <c r="KS344" s="943"/>
      <c r="KT344" s="943"/>
      <c r="KU344" s="943"/>
      <c r="KV344" s="943"/>
      <c r="KW344" s="943"/>
      <c r="KX344" s="943"/>
      <c r="KY344" s="943"/>
      <c r="KZ344" s="943"/>
      <c r="LA344" s="943"/>
      <c r="LB344" s="943"/>
      <c r="LC344" s="943"/>
      <c r="LD344" s="943"/>
      <c r="LE344" s="943"/>
      <c r="LF344" s="943"/>
      <c r="LG344" s="943"/>
      <c r="LH344" s="943"/>
      <c r="LI344" s="943"/>
      <c r="LJ344" s="943"/>
      <c r="LK344" s="943"/>
      <c r="LL344" s="943"/>
      <c r="LM344" s="943"/>
      <c r="LN344" s="943"/>
      <c r="LO344" s="943"/>
      <c r="LP344" s="943"/>
      <c r="LQ344" s="943"/>
      <c r="LR344" s="943"/>
      <c r="LS344" s="943"/>
      <c r="LT344" s="943"/>
      <c r="LU344" s="943"/>
      <c r="LV344" s="943"/>
      <c r="LW344" s="943"/>
      <c r="LX344" s="943"/>
      <c r="LY344" s="943"/>
      <c r="LZ344" s="943"/>
      <c r="MA344" s="943"/>
      <c r="MB344" s="943"/>
      <c r="MC344" s="943"/>
      <c r="MD344" s="943"/>
      <c r="ME344" s="943"/>
      <c r="MF344" s="943"/>
      <c r="MG344" s="943"/>
      <c r="MH344" s="943"/>
      <c r="MI344" s="943"/>
      <c r="MJ344" s="943"/>
      <c r="MK344" s="943"/>
      <c r="ML344" s="943"/>
      <c r="MM344" s="943"/>
      <c r="MN344" s="943"/>
      <c r="MO344" s="943"/>
      <c r="MP344" s="943"/>
      <c r="MQ344" s="943"/>
      <c r="MR344" s="943"/>
      <c r="MS344" s="943"/>
      <c r="MT344" s="943"/>
      <c r="MU344" s="943"/>
      <c r="MV344" s="943"/>
      <c r="MW344" s="943"/>
      <c r="MX344" s="943"/>
      <c r="MY344" s="943"/>
      <c r="MZ344" s="943"/>
      <c r="NA344" s="943"/>
      <c r="NB344" s="943"/>
      <c r="NC344" s="943"/>
      <c r="ND344" s="943"/>
      <c r="NE344" s="943"/>
      <c r="NF344" s="943"/>
      <c r="NG344" s="943"/>
      <c r="NH344" s="943"/>
      <c r="NI344" s="943"/>
      <c r="NJ344" s="943"/>
      <c r="NK344" s="943"/>
      <c r="NL344" s="943"/>
      <c r="NM344" s="943"/>
      <c r="NN344" s="943"/>
      <c r="NO344" s="943"/>
      <c r="NP344" s="943"/>
      <c r="NQ344" s="943"/>
      <c r="NR344" s="943"/>
      <c r="NS344" s="943"/>
      <c r="NT344" s="943"/>
      <c r="NU344" s="943"/>
      <c r="NV344" s="943"/>
      <c r="NW344" s="943"/>
      <c r="NX344" s="943"/>
      <c r="NY344" s="943"/>
      <c r="NZ344" s="943"/>
      <c r="OA344" s="943"/>
      <c r="OB344" s="943"/>
      <c r="OC344" s="943"/>
      <c r="OD344" s="943"/>
      <c r="OE344" s="943"/>
      <c r="OF344" s="943"/>
      <c r="OG344" s="943"/>
      <c r="OH344" s="943"/>
      <c r="OI344" s="943"/>
      <c r="OJ344" s="943"/>
      <c r="OK344" s="943"/>
      <c r="OL344" s="943"/>
      <c r="OM344" s="943"/>
      <c r="ON344" s="943"/>
      <c r="OO344" s="943"/>
      <c r="OP344" s="943"/>
      <c r="OQ344" s="943"/>
      <c r="OR344" s="943"/>
      <c r="OS344" s="943"/>
      <c r="OT344" s="943"/>
      <c r="OU344" s="943"/>
      <c r="OV344" s="943"/>
      <c r="OW344" s="943"/>
      <c r="OX344" s="943"/>
      <c r="OY344" s="943"/>
      <c r="OZ344" s="943"/>
      <c r="PA344" s="943"/>
      <c r="PB344" s="943"/>
      <c r="PC344" s="943"/>
      <c r="PD344" s="943"/>
      <c r="PE344" s="943"/>
      <c r="PF344" s="943"/>
      <c r="PG344" s="943"/>
      <c r="PH344" s="943"/>
      <c r="PI344" s="943"/>
      <c r="PJ344" s="943"/>
      <c r="PK344" s="943"/>
      <c r="PL344" s="943"/>
      <c r="PM344" s="943"/>
      <c r="PN344" s="943"/>
      <c r="PO344" s="943"/>
      <c r="PP344" s="943"/>
      <c r="PQ344" s="943"/>
      <c r="PR344" s="943"/>
      <c r="PS344" s="943"/>
      <c r="PT344" s="943"/>
      <c r="PU344" s="943"/>
      <c r="PV344" s="943"/>
      <c r="PW344" s="943"/>
      <c r="PX344" s="943"/>
      <c r="PY344" s="943"/>
      <c r="PZ344" s="943"/>
      <c r="QA344" s="943"/>
      <c r="QB344" s="943"/>
      <c r="QC344" s="943"/>
      <c r="QD344" s="943"/>
      <c r="QE344" s="943"/>
      <c r="QF344" s="943"/>
      <c r="QG344" s="943"/>
      <c r="QH344" s="943"/>
      <c r="QI344" s="943"/>
      <c r="QJ344" s="943"/>
      <c r="QK344" s="943"/>
      <c r="QL344" s="943"/>
      <c r="QM344" s="943"/>
      <c r="QN344" s="943"/>
      <c r="QO344" s="943"/>
      <c r="QP344" s="943"/>
      <c r="QQ344" s="943"/>
      <c r="QR344" s="943"/>
      <c r="QS344" s="943"/>
      <c r="QT344" s="943"/>
      <c r="QU344" s="943"/>
      <c r="QV344" s="943"/>
      <c r="QW344" s="943"/>
      <c r="QX344" s="943"/>
      <c r="QY344" s="943"/>
      <c r="QZ344" s="943"/>
      <c r="RA344" s="943"/>
      <c r="RB344" s="943"/>
      <c r="RC344" s="943"/>
      <c r="RD344" s="943"/>
      <c r="RE344" s="943"/>
      <c r="RF344" s="943"/>
      <c r="RG344" s="943"/>
      <c r="RH344" s="943"/>
      <c r="RI344" s="943"/>
      <c r="RJ344" s="943"/>
      <c r="RK344" s="943"/>
      <c r="RL344" s="943"/>
      <c r="RM344" s="943"/>
      <c r="RN344" s="943"/>
      <c r="RO344" s="943"/>
      <c r="RP344" s="943"/>
      <c r="RQ344" s="943"/>
      <c r="RR344" s="943"/>
      <c r="RS344" s="943"/>
      <c r="RT344" s="943"/>
      <c r="RU344" s="943"/>
      <c r="RV344" s="943"/>
      <c r="RW344" s="943"/>
      <c r="RX344" s="943"/>
      <c r="RY344" s="943"/>
      <c r="RZ344" s="943"/>
      <c r="SA344" s="943"/>
      <c r="SB344" s="943"/>
      <c r="SC344" s="943"/>
      <c r="SD344" s="943"/>
      <c r="SE344" s="943"/>
      <c r="SF344" s="943"/>
      <c r="SG344" s="943"/>
      <c r="SH344" s="943"/>
      <c r="SI344" s="943"/>
      <c r="SJ344" s="943"/>
      <c r="SK344" s="943"/>
      <c r="SL344" s="943"/>
      <c r="SM344" s="943"/>
      <c r="SN344" s="943"/>
      <c r="SO344" s="943"/>
      <c r="SP344" s="943"/>
      <c r="SQ344" s="943"/>
      <c r="SR344" s="943"/>
      <c r="SS344" s="943"/>
      <c r="ST344" s="943"/>
      <c r="SU344" s="943"/>
      <c r="SV344" s="943"/>
      <c r="SW344" s="943"/>
      <c r="SX344" s="943"/>
      <c r="SY344" s="943"/>
      <c r="SZ344" s="943"/>
      <c r="TA344" s="943"/>
      <c r="TB344" s="943"/>
      <c r="TC344" s="943"/>
      <c r="TD344" s="943"/>
      <c r="TE344" s="943"/>
      <c r="TF344" s="943"/>
      <c r="TG344" s="943"/>
      <c r="TH344" s="943"/>
      <c r="TI344" s="943"/>
      <c r="TJ344" s="943"/>
      <c r="TK344" s="943"/>
      <c r="TL344" s="943"/>
      <c r="TM344" s="943"/>
      <c r="TN344" s="943"/>
      <c r="TO344" s="943"/>
      <c r="TP344" s="943"/>
      <c r="TQ344" s="943"/>
      <c r="TR344" s="943"/>
      <c r="TS344" s="943"/>
      <c r="TT344" s="943"/>
      <c r="TU344" s="943"/>
      <c r="TV344" s="943"/>
      <c r="TW344" s="943"/>
      <c r="TX344" s="943"/>
      <c r="TY344" s="943"/>
      <c r="TZ344" s="943"/>
      <c r="UA344" s="943"/>
      <c r="UB344" s="943"/>
      <c r="UC344" s="943"/>
      <c r="UD344" s="943"/>
      <c r="UE344" s="943"/>
      <c r="UF344" s="943"/>
      <c r="UG344" s="943"/>
      <c r="UH344" s="943"/>
      <c r="UI344" s="943"/>
      <c r="UJ344" s="943"/>
      <c r="UK344" s="943"/>
      <c r="UL344" s="943"/>
      <c r="UM344" s="943"/>
      <c r="UN344" s="943"/>
      <c r="UO344" s="943"/>
      <c r="UP344" s="943"/>
      <c r="UQ344" s="943"/>
      <c r="UR344" s="943"/>
      <c r="US344" s="943"/>
      <c r="UT344" s="943"/>
      <c r="UU344" s="943"/>
      <c r="UV344" s="943"/>
      <c r="UW344" s="943"/>
      <c r="UX344" s="943"/>
      <c r="UY344" s="943"/>
      <c r="UZ344" s="943"/>
      <c r="VA344" s="943"/>
      <c r="VB344" s="943"/>
      <c r="VC344" s="943"/>
      <c r="VD344" s="943"/>
      <c r="VE344" s="943"/>
      <c r="VF344" s="943"/>
      <c r="VG344" s="943"/>
      <c r="VH344" s="943"/>
      <c r="VI344" s="943"/>
      <c r="VJ344" s="943"/>
      <c r="VK344" s="943"/>
      <c r="VL344" s="943"/>
      <c r="VM344" s="943"/>
      <c r="VN344" s="943"/>
      <c r="VO344" s="943"/>
      <c r="VP344" s="943"/>
      <c r="VQ344" s="943"/>
      <c r="VR344" s="943"/>
      <c r="VS344" s="943"/>
      <c r="VT344" s="943"/>
      <c r="VU344" s="943"/>
      <c r="VV344" s="943"/>
      <c r="VW344" s="943"/>
      <c r="VX344" s="943"/>
      <c r="VY344" s="943"/>
      <c r="VZ344" s="943"/>
      <c r="WA344" s="943"/>
      <c r="WB344" s="943"/>
      <c r="WC344" s="943"/>
      <c r="WD344" s="943"/>
      <c r="WE344" s="943"/>
      <c r="WF344" s="943"/>
      <c r="WG344" s="943"/>
      <c r="WH344" s="943"/>
      <c r="WI344" s="943"/>
      <c r="WJ344" s="943"/>
      <c r="WK344" s="943"/>
      <c r="WL344" s="943"/>
      <c r="WM344" s="943"/>
      <c r="WN344" s="943"/>
      <c r="WO344" s="943"/>
      <c r="WP344" s="943"/>
      <c r="WQ344" s="943"/>
      <c r="WR344" s="943"/>
      <c r="WS344" s="943"/>
      <c r="WT344" s="943"/>
      <c r="WU344" s="943"/>
      <c r="WV344" s="943"/>
      <c r="WW344" s="943"/>
      <c r="WX344" s="943"/>
      <c r="WY344" s="943"/>
      <c r="WZ344" s="943"/>
      <c r="XA344" s="943"/>
      <c r="XB344" s="943"/>
      <c r="XC344" s="943"/>
      <c r="XD344" s="943"/>
      <c r="XE344" s="943"/>
      <c r="XF344" s="943"/>
      <c r="XG344" s="943"/>
      <c r="XH344" s="943"/>
      <c r="XI344" s="943"/>
      <c r="XJ344" s="943"/>
      <c r="XK344" s="943"/>
      <c r="XL344" s="943"/>
      <c r="XM344" s="943"/>
      <c r="XN344" s="943"/>
      <c r="XO344" s="943"/>
      <c r="XP344" s="943"/>
      <c r="XQ344" s="943"/>
      <c r="XR344" s="943"/>
      <c r="XS344" s="943"/>
      <c r="XT344" s="943"/>
      <c r="XU344" s="943"/>
      <c r="XV344" s="943"/>
      <c r="XW344" s="943"/>
      <c r="XX344" s="943"/>
      <c r="XY344" s="943"/>
      <c r="XZ344" s="943"/>
      <c r="YA344" s="943"/>
      <c r="YB344" s="943"/>
      <c r="YC344" s="943"/>
      <c r="YD344" s="943"/>
      <c r="YE344" s="943"/>
      <c r="YF344" s="943"/>
      <c r="YG344" s="943"/>
      <c r="YH344" s="943"/>
      <c r="YI344" s="943"/>
      <c r="YJ344" s="943"/>
      <c r="YK344" s="943"/>
    </row>
    <row r="345" spans="1:661" ht="14.45" customHeight="1">
      <c r="A345" s="944"/>
      <c r="B345" s="944"/>
      <c r="C345" s="944"/>
      <c r="D345" s="944"/>
      <c r="E345" s="944"/>
      <c r="F345" s="944"/>
      <c r="G345" s="944"/>
      <c r="H345" s="944"/>
      <c r="I345" s="944"/>
      <c r="J345" s="944"/>
      <c r="K345" s="944"/>
      <c r="L345" s="944"/>
      <c r="M345" s="1240"/>
      <c r="N345" s="944"/>
      <c r="O345" s="944"/>
      <c r="P345" s="944"/>
      <c r="Q345" s="944"/>
      <c r="R345" s="944"/>
      <c r="S345" s="1242"/>
      <c r="T345" s="944"/>
      <c r="U345" s="944"/>
      <c r="V345" s="2053"/>
      <c r="W345" s="944"/>
      <c r="X345" s="944"/>
      <c r="Y345" s="944"/>
      <c r="Z345" s="944"/>
      <c r="AA345" s="944"/>
      <c r="AB345" s="944"/>
      <c r="AC345" s="944"/>
      <c r="AD345" s="944"/>
      <c r="AE345" s="944"/>
      <c r="AF345" s="944"/>
      <c r="AG345" s="944"/>
      <c r="AH345" s="944"/>
      <c r="AI345" s="944"/>
      <c r="AJ345" s="944"/>
      <c r="AK345" s="944"/>
      <c r="AL345" s="944"/>
      <c r="AM345" s="944"/>
      <c r="AN345" s="944"/>
      <c r="AO345" s="944"/>
      <c r="AP345" s="944"/>
      <c r="AQ345" s="944"/>
      <c r="AR345" s="944"/>
      <c r="AS345" s="944"/>
      <c r="AT345" s="944"/>
      <c r="AU345" s="944"/>
      <c r="AV345" s="944"/>
      <c r="AW345" s="944"/>
      <c r="AX345" s="944"/>
      <c r="AY345" s="944"/>
      <c r="AZ345" s="944"/>
      <c r="BA345" s="944"/>
      <c r="BB345" s="944"/>
      <c r="BC345" s="944"/>
      <c r="BD345" s="944"/>
      <c r="BE345" s="944"/>
      <c r="BF345" s="944"/>
      <c r="BG345" s="944"/>
      <c r="BH345" s="944"/>
      <c r="BI345" s="944"/>
      <c r="BJ345" s="944"/>
      <c r="BK345" s="944"/>
      <c r="BL345" s="944"/>
      <c r="BM345" s="944"/>
      <c r="BN345" s="944"/>
      <c r="BO345" s="944"/>
      <c r="BP345" s="944"/>
      <c r="BQ345" s="944"/>
      <c r="BR345" s="944"/>
      <c r="BS345" s="944"/>
      <c r="BT345" s="944"/>
      <c r="BU345" s="944"/>
      <c r="BV345" s="944"/>
      <c r="BW345" s="944"/>
      <c r="BX345" s="944"/>
      <c r="BY345" s="944"/>
      <c r="BZ345" s="944"/>
      <c r="CA345" s="944"/>
      <c r="CB345" s="944"/>
      <c r="CC345" s="944"/>
      <c r="CD345" s="944"/>
      <c r="CE345" s="944"/>
      <c r="CF345" s="944"/>
      <c r="CG345" s="944"/>
      <c r="CH345" s="944"/>
      <c r="CI345" s="944"/>
      <c r="CJ345" s="944"/>
      <c r="CK345" s="944"/>
      <c r="CL345" s="944"/>
      <c r="CM345" s="944"/>
      <c r="CN345" s="944"/>
      <c r="CO345" s="944"/>
      <c r="CP345" s="944"/>
      <c r="CQ345" s="944"/>
      <c r="CR345" s="944"/>
      <c r="CS345" s="944"/>
      <c r="CT345" s="944"/>
      <c r="CU345" s="944"/>
      <c r="CV345" s="944"/>
      <c r="CW345" s="944"/>
      <c r="CX345" s="944"/>
      <c r="CY345" s="944"/>
      <c r="CZ345" s="944"/>
      <c r="DA345" s="944"/>
      <c r="DB345" s="944"/>
      <c r="DC345" s="944"/>
      <c r="DD345" s="944"/>
      <c r="DE345" s="944"/>
      <c r="DF345" s="944"/>
      <c r="DG345" s="944"/>
      <c r="DH345" s="944"/>
      <c r="DI345" s="944"/>
      <c r="DJ345" s="944"/>
      <c r="DK345" s="943"/>
      <c r="DL345" s="943"/>
      <c r="DM345" s="943"/>
      <c r="DN345" s="943"/>
      <c r="DO345" s="943"/>
      <c r="DP345" s="943"/>
      <c r="DQ345" s="943"/>
      <c r="DR345" s="943"/>
      <c r="DS345" s="943"/>
      <c r="DT345" s="943"/>
      <c r="DU345" s="943"/>
      <c r="DV345" s="943"/>
      <c r="DW345" s="943"/>
      <c r="DX345" s="943"/>
      <c r="DY345" s="943"/>
      <c r="DZ345" s="943"/>
      <c r="EA345" s="943"/>
      <c r="EB345" s="943"/>
      <c r="EC345" s="943"/>
      <c r="ED345" s="943"/>
      <c r="EE345" s="943"/>
      <c r="EF345" s="943"/>
      <c r="EG345" s="943"/>
      <c r="EH345" s="943"/>
      <c r="EI345" s="943"/>
      <c r="EJ345" s="943"/>
      <c r="EK345" s="943"/>
      <c r="EL345" s="943"/>
      <c r="EM345" s="943"/>
      <c r="EN345" s="943"/>
      <c r="EO345" s="943"/>
      <c r="EP345" s="943"/>
      <c r="EQ345" s="943"/>
      <c r="ER345" s="943"/>
      <c r="ES345" s="943"/>
      <c r="ET345" s="943"/>
      <c r="EU345" s="943"/>
      <c r="EV345" s="943"/>
      <c r="EW345" s="943"/>
      <c r="EX345" s="943"/>
      <c r="EY345" s="943"/>
      <c r="EZ345" s="943"/>
      <c r="FA345" s="943"/>
      <c r="FB345" s="943"/>
      <c r="FC345" s="943"/>
      <c r="FD345" s="943"/>
      <c r="FE345" s="943"/>
      <c r="FF345" s="943"/>
      <c r="FG345" s="943"/>
      <c r="FH345" s="943"/>
      <c r="FI345" s="943"/>
      <c r="FJ345" s="943"/>
      <c r="FK345" s="943"/>
      <c r="FL345" s="943"/>
      <c r="FM345" s="943"/>
      <c r="FN345" s="943"/>
      <c r="FO345" s="943"/>
      <c r="FP345" s="943"/>
      <c r="FQ345" s="943"/>
      <c r="FR345" s="943"/>
      <c r="FS345" s="943"/>
      <c r="FT345" s="943"/>
      <c r="FU345" s="943"/>
      <c r="FV345" s="943"/>
      <c r="FW345" s="943"/>
      <c r="FX345" s="943"/>
      <c r="FY345" s="943"/>
      <c r="FZ345" s="943"/>
      <c r="GA345" s="943"/>
      <c r="GB345" s="943"/>
      <c r="GC345" s="943"/>
      <c r="GD345" s="943"/>
      <c r="GE345" s="943"/>
      <c r="GF345" s="943"/>
      <c r="GG345" s="943"/>
      <c r="GH345" s="943"/>
      <c r="GI345" s="943"/>
      <c r="GJ345" s="943"/>
      <c r="GK345" s="943"/>
      <c r="GL345" s="943"/>
      <c r="GM345" s="943"/>
      <c r="GN345" s="943"/>
      <c r="GO345" s="943"/>
      <c r="GP345" s="943"/>
      <c r="GQ345" s="943"/>
      <c r="GR345" s="943"/>
      <c r="GS345" s="943"/>
      <c r="GT345" s="943"/>
      <c r="GU345" s="943"/>
      <c r="GV345" s="943"/>
      <c r="GW345" s="943"/>
      <c r="GX345" s="943"/>
      <c r="GY345" s="943"/>
      <c r="GZ345" s="943"/>
      <c r="HA345" s="943"/>
      <c r="HB345" s="943"/>
      <c r="HC345" s="943"/>
      <c r="HD345" s="943"/>
      <c r="HE345" s="943"/>
      <c r="HF345" s="943"/>
      <c r="HG345" s="943"/>
      <c r="HH345" s="943"/>
      <c r="HI345" s="943"/>
      <c r="HJ345" s="943"/>
      <c r="HK345" s="943"/>
      <c r="HL345" s="943"/>
      <c r="HM345" s="943"/>
      <c r="HN345" s="943"/>
      <c r="HO345" s="943"/>
      <c r="HP345" s="943"/>
      <c r="HQ345" s="943"/>
      <c r="HR345" s="943"/>
      <c r="HS345" s="943"/>
      <c r="HT345" s="943"/>
      <c r="HU345" s="943"/>
      <c r="HV345" s="943"/>
      <c r="HW345" s="943"/>
      <c r="HX345" s="943"/>
      <c r="HY345" s="943"/>
      <c r="HZ345" s="943"/>
      <c r="IA345" s="943"/>
      <c r="IB345" s="943"/>
      <c r="IC345" s="943"/>
      <c r="ID345" s="943"/>
      <c r="IE345" s="943"/>
      <c r="IF345" s="943"/>
      <c r="IG345" s="943"/>
      <c r="IH345" s="943"/>
      <c r="II345" s="943"/>
      <c r="IJ345" s="943"/>
      <c r="IK345" s="943"/>
      <c r="IL345" s="943"/>
      <c r="IM345" s="943"/>
      <c r="IN345" s="943"/>
      <c r="IO345" s="943"/>
      <c r="IP345" s="943"/>
      <c r="IQ345" s="943"/>
      <c r="IR345" s="943"/>
      <c r="IS345" s="943"/>
      <c r="IT345" s="943"/>
      <c r="IU345" s="943"/>
      <c r="IV345" s="943"/>
      <c r="IW345" s="943"/>
      <c r="IX345" s="943"/>
      <c r="IY345" s="943"/>
      <c r="IZ345" s="943"/>
      <c r="JA345" s="943"/>
      <c r="JB345" s="943"/>
      <c r="JC345" s="943"/>
      <c r="JD345" s="943"/>
      <c r="JE345" s="943"/>
      <c r="JF345" s="943"/>
      <c r="JG345" s="943"/>
      <c r="JH345" s="943"/>
      <c r="JI345" s="943"/>
      <c r="JJ345" s="943"/>
      <c r="JK345" s="943"/>
      <c r="JL345" s="943"/>
      <c r="JM345" s="943"/>
      <c r="JN345" s="943"/>
      <c r="JO345" s="943"/>
      <c r="JP345" s="943"/>
      <c r="JQ345" s="943"/>
      <c r="JR345" s="943"/>
      <c r="JS345" s="943"/>
      <c r="JT345" s="943"/>
      <c r="JU345" s="943"/>
      <c r="JV345" s="943"/>
      <c r="JW345" s="943"/>
      <c r="JX345" s="943"/>
      <c r="JY345" s="943"/>
      <c r="JZ345" s="943"/>
      <c r="KA345" s="943"/>
      <c r="KB345" s="943"/>
      <c r="KC345" s="943"/>
      <c r="KD345" s="943"/>
      <c r="KE345" s="943"/>
      <c r="KF345" s="943"/>
      <c r="KG345" s="943"/>
      <c r="KH345" s="943"/>
      <c r="KI345" s="943"/>
      <c r="KJ345" s="943"/>
      <c r="KK345" s="943"/>
      <c r="KL345" s="943"/>
      <c r="KM345" s="943"/>
      <c r="KN345" s="943"/>
      <c r="KO345" s="943"/>
      <c r="KP345" s="943"/>
      <c r="KQ345" s="943"/>
      <c r="KR345" s="943"/>
      <c r="KS345" s="943"/>
      <c r="KT345" s="943"/>
      <c r="KU345" s="943"/>
      <c r="KV345" s="943"/>
      <c r="KW345" s="943"/>
      <c r="KX345" s="943"/>
      <c r="KY345" s="943"/>
      <c r="KZ345" s="943"/>
      <c r="LA345" s="943"/>
      <c r="LB345" s="943"/>
      <c r="LC345" s="943"/>
      <c r="LD345" s="943"/>
      <c r="LE345" s="943"/>
      <c r="LF345" s="943"/>
      <c r="LG345" s="943"/>
      <c r="LH345" s="943"/>
      <c r="LI345" s="943"/>
      <c r="LJ345" s="943"/>
      <c r="LK345" s="943"/>
      <c r="LL345" s="943"/>
      <c r="LM345" s="943"/>
      <c r="LN345" s="943"/>
      <c r="LO345" s="943"/>
      <c r="LP345" s="943"/>
      <c r="LQ345" s="943"/>
      <c r="LR345" s="943"/>
      <c r="LS345" s="943"/>
      <c r="LT345" s="943"/>
      <c r="LU345" s="943"/>
      <c r="LV345" s="943"/>
      <c r="LW345" s="943"/>
      <c r="LX345" s="943"/>
      <c r="LY345" s="943"/>
      <c r="LZ345" s="943"/>
      <c r="MA345" s="943"/>
      <c r="MB345" s="943"/>
      <c r="MC345" s="943"/>
      <c r="MD345" s="943"/>
      <c r="ME345" s="943"/>
      <c r="MF345" s="943"/>
      <c r="MG345" s="943"/>
      <c r="MH345" s="943"/>
      <c r="MI345" s="943"/>
      <c r="MJ345" s="943"/>
      <c r="MK345" s="943"/>
      <c r="ML345" s="943"/>
      <c r="MM345" s="943"/>
      <c r="MN345" s="943"/>
      <c r="MO345" s="943"/>
      <c r="MP345" s="943"/>
      <c r="MQ345" s="943"/>
      <c r="MR345" s="943"/>
      <c r="MS345" s="943"/>
      <c r="MT345" s="943"/>
      <c r="MU345" s="943"/>
      <c r="MV345" s="943"/>
      <c r="MW345" s="943"/>
      <c r="MX345" s="943"/>
      <c r="MY345" s="943"/>
      <c r="MZ345" s="943"/>
      <c r="NA345" s="943"/>
      <c r="NB345" s="943"/>
      <c r="NC345" s="943"/>
      <c r="ND345" s="943"/>
      <c r="NE345" s="943"/>
      <c r="NF345" s="943"/>
      <c r="NG345" s="943"/>
      <c r="NH345" s="943"/>
      <c r="NI345" s="943"/>
      <c r="NJ345" s="943"/>
      <c r="NK345" s="943"/>
      <c r="NL345" s="943"/>
      <c r="NM345" s="943"/>
      <c r="NN345" s="943"/>
      <c r="NO345" s="943"/>
      <c r="NP345" s="943"/>
      <c r="NQ345" s="943"/>
      <c r="NR345" s="943"/>
      <c r="NS345" s="943"/>
      <c r="NT345" s="943"/>
      <c r="NU345" s="943"/>
      <c r="NV345" s="943"/>
      <c r="NW345" s="943"/>
      <c r="NX345" s="943"/>
      <c r="NY345" s="943"/>
      <c r="NZ345" s="943"/>
      <c r="OA345" s="943"/>
      <c r="OB345" s="943"/>
      <c r="OC345" s="943"/>
      <c r="OD345" s="943"/>
      <c r="OE345" s="943"/>
      <c r="OF345" s="943"/>
      <c r="OG345" s="943"/>
      <c r="OH345" s="943"/>
      <c r="OI345" s="943"/>
      <c r="OJ345" s="943"/>
      <c r="OK345" s="943"/>
      <c r="OL345" s="943"/>
      <c r="OM345" s="943"/>
      <c r="ON345" s="943"/>
      <c r="OO345" s="943"/>
      <c r="OP345" s="943"/>
      <c r="OQ345" s="943"/>
      <c r="OR345" s="943"/>
      <c r="OS345" s="943"/>
      <c r="OT345" s="943"/>
      <c r="OU345" s="943"/>
      <c r="OV345" s="943"/>
      <c r="OW345" s="943"/>
      <c r="OX345" s="943"/>
      <c r="OY345" s="943"/>
      <c r="OZ345" s="943"/>
      <c r="PA345" s="943"/>
      <c r="PB345" s="943"/>
      <c r="PC345" s="943"/>
      <c r="PD345" s="943"/>
      <c r="PE345" s="943"/>
      <c r="PF345" s="943"/>
      <c r="PG345" s="943"/>
      <c r="PH345" s="943"/>
      <c r="PI345" s="943"/>
      <c r="PJ345" s="943"/>
      <c r="PK345" s="943"/>
      <c r="PL345" s="943"/>
      <c r="PM345" s="943"/>
      <c r="PN345" s="943"/>
      <c r="PO345" s="943"/>
      <c r="PP345" s="943"/>
      <c r="PQ345" s="943"/>
      <c r="PR345" s="943"/>
      <c r="PS345" s="943"/>
      <c r="PT345" s="943"/>
      <c r="PU345" s="943"/>
      <c r="PV345" s="943"/>
      <c r="PW345" s="943"/>
      <c r="PX345" s="943"/>
      <c r="PY345" s="943"/>
      <c r="PZ345" s="943"/>
      <c r="QA345" s="943"/>
      <c r="QB345" s="943"/>
      <c r="QC345" s="943"/>
      <c r="QD345" s="943"/>
      <c r="QE345" s="943"/>
      <c r="QF345" s="943"/>
      <c r="QG345" s="943"/>
      <c r="QH345" s="943"/>
      <c r="QI345" s="943"/>
      <c r="QJ345" s="943"/>
      <c r="QK345" s="943"/>
      <c r="QL345" s="943"/>
      <c r="QM345" s="943"/>
      <c r="QN345" s="943"/>
      <c r="QO345" s="943"/>
      <c r="QP345" s="943"/>
      <c r="QQ345" s="943"/>
      <c r="QR345" s="943"/>
      <c r="QS345" s="943"/>
      <c r="QT345" s="943"/>
      <c r="QU345" s="943"/>
      <c r="QV345" s="943"/>
      <c r="QW345" s="943"/>
      <c r="QX345" s="943"/>
      <c r="QY345" s="943"/>
      <c r="QZ345" s="943"/>
      <c r="RA345" s="943"/>
      <c r="RB345" s="943"/>
      <c r="RC345" s="943"/>
      <c r="RD345" s="943"/>
      <c r="RE345" s="943"/>
      <c r="RF345" s="943"/>
      <c r="RG345" s="943"/>
      <c r="RH345" s="943"/>
      <c r="RI345" s="943"/>
      <c r="RJ345" s="943"/>
      <c r="RK345" s="943"/>
      <c r="RL345" s="943"/>
      <c r="RM345" s="943"/>
      <c r="RN345" s="943"/>
      <c r="RO345" s="943"/>
      <c r="RP345" s="943"/>
      <c r="RQ345" s="943"/>
      <c r="RR345" s="943"/>
      <c r="RS345" s="943"/>
      <c r="RT345" s="943"/>
      <c r="RU345" s="943"/>
      <c r="RV345" s="943"/>
      <c r="RW345" s="943"/>
      <c r="RX345" s="943"/>
      <c r="RY345" s="943"/>
      <c r="RZ345" s="943"/>
      <c r="SA345" s="943"/>
      <c r="SB345" s="943"/>
      <c r="SC345" s="943"/>
      <c r="SD345" s="943"/>
      <c r="SE345" s="943"/>
      <c r="SF345" s="943"/>
      <c r="SG345" s="943"/>
      <c r="SH345" s="943"/>
      <c r="SI345" s="943"/>
      <c r="SJ345" s="943"/>
      <c r="SK345" s="943"/>
      <c r="SL345" s="943"/>
      <c r="SM345" s="943"/>
      <c r="SN345" s="943"/>
      <c r="SO345" s="943"/>
      <c r="SP345" s="943"/>
      <c r="SQ345" s="943"/>
      <c r="SR345" s="943"/>
      <c r="SS345" s="943"/>
      <c r="ST345" s="943"/>
      <c r="SU345" s="943"/>
      <c r="SV345" s="943"/>
      <c r="SW345" s="943"/>
      <c r="SX345" s="943"/>
      <c r="SY345" s="943"/>
      <c r="SZ345" s="943"/>
      <c r="TA345" s="943"/>
      <c r="TB345" s="943"/>
      <c r="TC345" s="943"/>
      <c r="TD345" s="943"/>
      <c r="TE345" s="943"/>
      <c r="TF345" s="943"/>
      <c r="TG345" s="943"/>
      <c r="TH345" s="943"/>
      <c r="TI345" s="943"/>
      <c r="TJ345" s="943"/>
      <c r="TK345" s="943"/>
      <c r="TL345" s="943"/>
      <c r="TM345" s="943"/>
      <c r="TN345" s="943"/>
      <c r="TO345" s="943"/>
      <c r="TP345" s="943"/>
      <c r="TQ345" s="943"/>
      <c r="TR345" s="943"/>
      <c r="TS345" s="943"/>
      <c r="TT345" s="943"/>
      <c r="TU345" s="943"/>
      <c r="TV345" s="943"/>
      <c r="TW345" s="943"/>
      <c r="TX345" s="943"/>
      <c r="TY345" s="943"/>
      <c r="TZ345" s="943"/>
      <c r="UA345" s="943"/>
      <c r="UB345" s="943"/>
      <c r="UC345" s="943"/>
      <c r="UD345" s="943"/>
      <c r="UE345" s="943"/>
      <c r="UF345" s="943"/>
      <c r="UG345" s="943"/>
      <c r="UH345" s="943"/>
      <c r="UI345" s="943"/>
      <c r="UJ345" s="943"/>
      <c r="UK345" s="943"/>
      <c r="UL345" s="943"/>
      <c r="UM345" s="943"/>
      <c r="UN345" s="943"/>
      <c r="UO345" s="943"/>
      <c r="UP345" s="943"/>
      <c r="UQ345" s="943"/>
      <c r="UR345" s="943"/>
      <c r="US345" s="943"/>
      <c r="UT345" s="943"/>
      <c r="UU345" s="943"/>
      <c r="UV345" s="943"/>
      <c r="UW345" s="943"/>
      <c r="UX345" s="943"/>
      <c r="UY345" s="943"/>
      <c r="UZ345" s="943"/>
      <c r="VA345" s="943"/>
      <c r="VB345" s="943"/>
      <c r="VC345" s="943"/>
      <c r="VD345" s="943"/>
      <c r="VE345" s="943"/>
      <c r="VF345" s="943"/>
      <c r="VG345" s="943"/>
      <c r="VH345" s="943"/>
      <c r="VI345" s="943"/>
      <c r="VJ345" s="943"/>
      <c r="VK345" s="943"/>
      <c r="VL345" s="943"/>
      <c r="VM345" s="943"/>
      <c r="VN345" s="943"/>
      <c r="VO345" s="943"/>
      <c r="VP345" s="943"/>
      <c r="VQ345" s="943"/>
      <c r="VR345" s="943"/>
      <c r="VS345" s="943"/>
      <c r="VT345" s="943"/>
      <c r="VU345" s="943"/>
      <c r="VV345" s="943"/>
      <c r="VW345" s="943"/>
      <c r="VX345" s="943"/>
      <c r="VY345" s="943"/>
      <c r="VZ345" s="943"/>
      <c r="WA345" s="943"/>
      <c r="WB345" s="943"/>
      <c r="WC345" s="943"/>
      <c r="WD345" s="943"/>
      <c r="WE345" s="943"/>
      <c r="WF345" s="943"/>
      <c r="WG345" s="943"/>
      <c r="WH345" s="943"/>
      <c r="WI345" s="943"/>
      <c r="WJ345" s="943"/>
      <c r="WK345" s="943"/>
      <c r="WL345" s="943"/>
      <c r="WM345" s="943"/>
      <c r="WN345" s="943"/>
      <c r="WO345" s="943"/>
      <c r="WP345" s="943"/>
      <c r="WQ345" s="943"/>
      <c r="WR345" s="943"/>
      <c r="WS345" s="943"/>
      <c r="WT345" s="943"/>
      <c r="WU345" s="943"/>
      <c r="WV345" s="943"/>
      <c r="WW345" s="943"/>
      <c r="WX345" s="943"/>
      <c r="WY345" s="943"/>
      <c r="WZ345" s="943"/>
      <c r="XA345" s="943"/>
      <c r="XB345" s="943"/>
      <c r="XC345" s="943"/>
      <c r="XD345" s="943"/>
      <c r="XE345" s="943"/>
      <c r="XF345" s="943"/>
      <c r="XG345" s="943"/>
      <c r="XH345" s="943"/>
      <c r="XI345" s="943"/>
      <c r="XJ345" s="943"/>
      <c r="XK345" s="943"/>
      <c r="XL345" s="943"/>
      <c r="XM345" s="943"/>
      <c r="XN345" s="943"/>
      <c r="XO345" s="943"/>
      <c r="XP345" s="943"/>
      <c r="XQ345" s="943"/>
      <c r="XR345" s="943"/>
      <c r="XS345" s="943"/>
      <c r="XT345" s="943"/>
      <c r="XU345" s="943"/>
      <c r="XV345" s="943"/>
      <c r="XW345" s="943"/>
      <c r="XX345" s="943"/>
      <c r="XY345" s="943"/>
      <c r="XZ345" s="943"/>
      <c r="YA345" s="943"/>
      <c r="YB345" s="943"/>
      <c r="YC345" s="943"/>
      <c r="YD345" s="943"/>
      <c r="YE345" s="943"/>
      <c r="YF345" s="943"/>
      <c r="YG345" s="943"/>
      <c r="YH345" s="943"/>
      <c r="YI345" s="943"/>
      <c r="YJ345" s="943"/>
      <c r="YK345" s="943"/>
    </row>
    <row r="346" spans="1:661" ht="14.45" customHeight="1">
      <c r="A346" s="944"/>
      <c r="B346" s="944"/>
      <c r="C346" s="944"/>
      <c r="D346" s="944"/>
      <c r="E346" s="944"/>
      <c r="F346" s="944"/>
      <c r="G346" s="944"/>
      <c r="H346" s="944"/>
      <c r="I346" s="944"/>
      <c r="J346" s="944"/>
      <c r="K346" s="944"/>
      <c r="L346" s="944"/>
      <c r="M346" s="1240"/>
      <c r="N346" s="944"/>
      <c r="O346" s="944"/>
      <c r="P346" s="944"/>
      <c r="Q346" s="944"/>
      <c r="R346" s="944"/>
      <c r="S346" s="1242"/>
      <c r="T346" s="944"/>
      <c r="U346" s="944"/>
      <c r="V346" s="2053"/>
      <c r="W346" s="944"/>
      <c r="X346" s="944"/>
      <c r="Y346" s="944"/>
      <c r="Z346" s="944"/>
      <c r="AA346" s="944"/>
      <c r="AB346" s="944"/>
      <c r="AC346" s="944"/>
      <c r="AD346" s="944"/>
      <c r="AE346" s="944"/>
      <c r="AF346" s="944"/>
      <c r="AG346" s="944"/>
      <c r="AH346" s="944"/>
      <c r="AI346" s="944"/>
      <c r="AJ346" s="944"/>
      <c r="AK346" s="944"/>
      <c r="AL346" s="944"/>
      <c r="AM346" s="944"/>
      <c r="AN346" s="944"/>
      <c r="AO346" s="944"/>
      <c r="AP346" s="944"/>
      <c r="AQ346" s="944"/>
      <c r="AR346" s="944"/>
      <c r="AS346" s="944"/>
      <c r="AT346" s="944"/>
      <c r="AU346" s="944"/>
      <c r="AV346" s="944"/>
      <c r="AW346" s="944"/>
      <c r="AX346" s="944"/>
      <c r="AY346" s="944"/>
      <c r="AZ346" s="944"/>
      <c r="BA346" s="944"/>
      <c r="BB346" s="944"/>
      <c r="BC346" s="944"/>
      <c r="BD346" s="944"/>
      <c r="BE346" s="944"/>
      <c r="BF346" s="944"/>
      <c r="BG346" s="944"/>
      <c r="BH346" s="944"/>
      <c r="BI346" s="944"/>
      <c r="BJ346" s="944"/>
      <c r="BK346" s="944"/>
      <c r="BL346" s="944"/>
      <c r="BM346" s="944"/>
      <c r="BN346" s="944"/>
      <c r="BO346" s="944"/>
      <c r="BP346" s="944"/>
      <c r="BQ346" s="944"/>
      <c r="BR346" s="944"/>
      <c r="BS346" s="944"/>
      <c r="BT346" s="944"/>
      <c r="BU346" s="944"/>
      <c r="BV346" s="944"/>
      <c r="BW346" s="944"/>
      <c r="BX346" s="944"/>
      <c r="BY346" s="944"/>
      <c r="BZ346" s="944"/>
      <c r="CA346" s="944"/>
      <c r="CB346" s="944"/>
      <c r="CC346" s="944"/>
      <c r="CD346" s="944"/>
      <c r="CE346" s="944"/>
      <c r="CF346" s="944"/>
      <c r="CG346" s="944"/>
      <c r="CH346" s="944"/>
      <c r="CI346" s="944"/>
      <c r="CJ346" s="944"/>
      <c r="CK346" s="944"/>
      <c r="CL346" s="944"/>
      <c r="CM346" s="944"/>
      <c r="CN346" s="944"/>
      <c r="CO346" s="944"/>
      <c r="CP346" s="944"/>
      <c r="CQ346" s="944"/>
      <c r="CR346" s="944"/>
      <c r="CS346" s="944"/>
      <c r="CT346" s="944"/>
      <c r="CU346" s="944"/>
      <c r="CV346" s="944"/>
      <c r="CW346" s="944"/>
      <c r="CX346" s="944"/>
      <c r="CY346" s="944"/>
      <c r="CZ346" s="944"/>
      <c r="DA346" s="944"/>
      <c r="DB346" s="944"/>
      <c r="DC346" s="944"/>
      <c r="DD346" s="944"/>
      <c r="DE346" s="944"/>
      <c r="DF346" s="944"/>
      <c r="DG346" s="944"/>
      <c r="DH346" s="944"/>
      <c r="DI346" s="944"/>
      <c r="DJ346" s="944"/>
      <c r="DK346" s="943"/>
      <c r="DL346" s="943"/>
      <c r="DM346" s="943"/>
      <c r="DN346" s="943"/>
      <c r="DO346" s="943"/>
      <c r="DP346" s="943"/>
      <c r="DQ346" s="943"/>
      <c r="DR346" s="943"/>
      <c r="DS346" s="943"/>
      <c r="DT346" s="943"/>
      <c r="DU346" s="943"/>
      <c r="DV346" s="943"/>
      <c r="DW346" s="943"/>
      <c r="DX346" s="943"/>
      <c r="DY346" s="943"/>
      <c r="DZ346" s="943"/>
      <c r="EA346" s="943"/>
      <c r="EB346" s="943"/>
      <c r="EC346" s="943"/>
      <c r="ED346" s="943"/>
      <c r="EE346" s="943"/>
      <c r="EF346" s="943"/>
      <c r="EG346" s="943"/>
      <c r="EH346" s="943"/>
      <c r="EI346" s="943"/>
      <c r="EJ346" s="943"/>
      <c r="EK346" s="943"/>
      <c r="EL346" s="943"/>
      <c r="EM346" s="943"/>
      <c r="EN346" s="943"/>
      <c r="EO346" s="943"/>
      <c r="EP346" s="943"/>
      <c r="EQ346" s="943"/>
      <c r="ER346" s="943"/>
      <c r="ES346" s="943"/>
      <c r="ET346" s="943"/>
      <c r="EU346" s="943"/>
      <c r="EV346" s="943"/>
      <c r="EW346" s="943"/>
      <c r="EX346" s="943"/>
      <c r="EY346" s="943"/>
      <c r="EZ346" s="943"/>
      <c r="FA346" s="943"/>
      <c r="FB346" s="943"/>
      <c r="FC346" s="943"/>
      <c r="FD346" s="943"/>
      <c r="FE346" s="943"/>
      <c r="FF346" s="943"/>
      <c r="FG346" s="943"/>
      <c r="FH346" s="943"/>
      <c r="FI346" s="943"/>
      <c r="FJ346" s="943"/>
      <c r="FK346" s="943"/>
      <c r="FL346" s="943"/>
      <c r="FM346" s="943"/>
      <c r="FN346" s="943"/>
      <c r="FO346" s="943"/>
      <c r="FP346" s="943"/>
      <c r="FQ346" s="943"/>
      <c r="FR346" s="943"/>
      <c r="FS346" s="943"/>
      <c r="FT346" s="943"/>
      <c r="FU346" s="943"/>
      <c r="FV346" s="943"/>
      <c r="FW346" s="943"/>
      <c r="FX346" s="943"/>
      <c r="FY346" s="943"/>
      <c r="FZ346" s="943"/>
      <c r="GA346" s="943"/>
      <c r="GB346" s="943"/>
      <c r="GC346" s="943"/>
      <c r="GD346" s="943"/>
      <c r="GE346" s="943"/>
      <c r="GF346" s="943"/>
      <c r="GG346" s="943"/>
      <c r="GH346" s="943"/>
      <c r="GI346" s="943"/>
      <c r="GJ346" s="943"/>
      <c r="GK346" s="943"/>
      <c r="GL346" s="943"/>
      <c r="GM346" s="943"/>
      <c r="GN346" s="943"/>
      <c r="GO346" s="943"/>
      <c r="GP346" s="943"/>
      <c r="GQ346" s="943"/>
      <c r="GR346" s="943"/>
      <c r="GS346" s="943"/>
      <c r="GT346" s="943"/>
      <c r="GU346" s="943"/>
      <c r="GV346" s="943"/>
      <c r="GW346" s="943"/>
      <c r="GX346" s="943"/>
      <c r="GY346" s="943"/>
      <c r="GZ346" s="943"/>
      <c r="HA346" s="943"/>
      <c r="HB346" s="943"/>
      <c r="HC346" s="943"/>
      <c r="HD346" s="943"/>
      <c r="HE346" s="943"/>
      <c r="HF346" s="943"/>
      <c r="HG346" s="943"/>
      <c r="HH346" s="943"/>
      <c r="HI346" s="943"/>
      <c r="HJ346" s="943"/>
      <c r="HK346" s="943"/>
      <c r="HL346" s="943"/>
      <c r="HM346" s="943"/>
      <c r="HN346" s="943"/>
      <c r="HO346" s="943"/>
      <c r="HP346" s="943"/>
      <c r="HQ346" s="943"/>
      <c r="HR346" s="943"/>
      <c r="HS346" s="943"/>
      <c r="HT346" s="943"/>
      <c r="HU346" s="943"/>
      <c r="HV346" s="943"/>
      <c r="HW346" s="943"/>
      <c r="HX346" s="943"/>
      <c r="HY346" s="943"/>
      <c r="HZ346" s="943"/>
      <c r="IA346" s="943"/>
      <c r="IB346" s="943"/>
      <c r="IC346" s="943"/>
      <c r="ID346" s="943"/>
      <c r="IE346" s="943"/>
      <c r="IF346" s="943"/>
      <c r="IG346" s="943"/>
      <c r="IH346" s="943"/>
      <c r="II346" s="943"/>
      <c r="IJ346" s="943"/>
      <c r="IK346" s="943"/>
      <c r="IL346" s="943"/>
      <c r="IM346" s="943"/>
      <c r="IN346" s="943"/>
      <c r="IO346" s="943"/>
      <c r="IP346" s="943"/>
      <c r="IQ346" s="943"/>
      <c r="IR346" s="943"/>
      <c r="IS346" s="943"/>
      <c r="IT346" s="943"/>
      <c r="IU346" s="943"/>
      <c r="IV346" s="943"/>
      <c r="IW346" s="943"/>
      <c r="IX346" s="943"/>
      <c r="IY346" s="943"/>
      <c r="IZ346" s="943"/>
      <c r="JA346" s="943"/>
      <c r="JB346" s="943"/>
      <c r="JC346" s="943"/>
      <c r="JD346" s="943"/>
      <c r="JE346" s="943"/>
      <c r="JF346" s="943"/>
      <c r="JG346" s="943"/>
      <c r="JH346" s="943"/>
      <c r="JI346" s="943"/>
      <c r="JJ346" s="943"/>
      <c r="JK346" s="943"/>
      <c r="JL346" s="943"/>
      <c r="JM346" s="943"/>
      <c r="JN346" s="943"/>
      <c r="JO346" s="943"/>
      <c r="JP346" s="943"/>
      <c r="JQ346" s="943"/>
      <c r="JR346" s="943"/>
      <c r="JS346" s="943"/>
      <c r="JT346" s="943"/>
      <c r="JU346" s="943"/>
      <c r="JV346" s="943"/>
      <c r="JW346" s="943"/>
      <c r="JX346" s="943"/>
      <c r="JY346" s="943"/>
      <c r="JZ346" s="943"/>
      <c r="KA346" s="943"/>
      <c r="KB346" s="943"/>
      <c r="KC346" s="943"/>
      <c r="KD346" s="943"/>
      <c r="KE346" s="943"/>
      <c r="KF346" s="943"/>
      <c r="KG346" s="943"/>
      <c r="KH346" s="943"/>
      <c r="KI346" s="943"/>
      <c r="KJ346" s="943"/>
      <c r="KK346" s="943"/>
      <c r="KL346" s="943"/>
      <c r="KM346" s="943"/>
      <c r="KN346" s="943"/>
      <c r="KO346" s="943"/>
      <c r="KP346" s="943"/>
      <c r="KQ346" s="943"/>
      <c r="KR346" s="943"/>
      <c r="KS346" s="943"/>
      <c r="KT346" s="943"/>
      <c r="KU346" s="943"/>
      <c r="KV346" s="943"/>
      <c r="KW346" s="943"/>
      <c r="KX346" s="943"/>
      <c r="KY346" s="943"/>
      <c r="KZ346" s="943"/>
      <c r="LA346" s="943"/>
      <c r="LB346" s="943"/>
      <c r="LC346" s="943"/>
      <c r="LD346" s="943"/>
      <c r="LE346" s="943"/>
      <c r="LF346" s="943"/>
      <c r="LG346" s="943"/>
      <c r="LH346" s="943"/>
      <c r="LI346" s="943"/>
      <c r="LJ346" s="943"/>
      <c r="LK346" s="943"/>
      <c r="LL346" s="943"/>
      <c r="LM346" s="943"/>
      <c r="LN346" s="943"/>
      <c r="LO346" s="943"/>
      <c r="LP346" s="943"/>
      <c r="LQ346" s="943"/>
      <c r="LR346" s="943"/>
      <c r="LS346" s="943"/>
      <c r="LT346" s="943"/>
      <c r="LU346" s="943"/>
      <c r="LV346" s="943"/>
      <c r="LW346" s="943"/>
      <c r="LX346" s="943"/>
      <c r="LY346" s="943"/>
      <c r="LZ346" s="943"/>
      <c r="MA346" s="943"/>
      <c r="MB346" s="943"/>
      <c r="MC346" s="943"/>
      <c r="MD346" s="943"/>
      <c r="ME346" s="943"/>
      <c r="MF346" s="943"/>
      <c r="MG346" s="943"/>
      <c r="MH346" s="943"/>
      <c r="MI346" s="943"/>
      <c r="MJ346" s="943"/>
      <c r="MK346" s="943"/>
      <c r="ML346" s="943"/>
      <c r="MM346" s="943"/>
      <c r="MN346" s="943"/>
      <c r="MO346" s="943"/>
      <c r="MP346" s="943"/>
      <c r="MQ346" s="943"/>
      <c r="MR346" s="943"/>
      <c r="MS346" s="943"/>
      <c r="MT346" s="943"/>
      <c r="MU346" s="943"/>
      <c r="MV346" s="943"/>
      <c r="MW346" s="943"/>
      <c r="MX346" s="943"/>
      <c r="MY346" s="943"/>
      <c r="MZ346" s="943"/>
      <c r="NA346" s="943"/>
      <c r="NB346" s="943"/>
      <c r="NC346" s="943"/>
      <c r="ND346" s="943"/>
      <c r="NE346" s="943"/>
      <c r="NF346" s="943"/>
      <c r="NG346" s="943"/>
      <c r="NH346" s="943"/>
      <c r="NI346" s="943"/>
      <c r="NJ346" s="943"/>
      <c r="NK346" s="943"/>
      <c r="NL346" s="943"/>
      <c r="NM346" s="943"/>
      <c r="NN346" s="943"/>
      <c r="NO346" s="943"/>
      <c r="NP346" s="943"/>
      <c r="NQ346" s="943"/>
      <c r="NR346" s="943"/>
      <c r="NS346" s="943"/>
      <c r="NT346" s="943"/>
      <c r="NU346" s="943"/>
      <c r="NV346" s="943"/>
      <c r="NW346" s="943"/>
      <c r="NX346" s="943"/>
      <c r="NY346" s="943"/>
      <c r="NZ346" s="943"/>
      <c r="OA346" s="943"/>
      <c r="OB346" s="943"/>
      <c r="OC346" s="943"/>
      <c r="OD346" s="943"/>
      <c r="OE346" s="943"/>
      <c r="OF346" s="943"/>
      <c r="OG346" s="943"/>
      <c r="OH346" s="943"/>
      <c r="OI346" s="943"/>
      <c r="OJ346" s="943"/>
      <c r="OK346" s="943"/>
      <c r="OL346" s="943"/>
      <c r="OM346" s="943"/>
      <c r="ON346" s="943"/>
      <c r="OO346" s="943"/>
      <c r="OP346" s="943"/>
      <c r="OQ346" s="943"/>
      <c r="OR346" s="943"/>
      <c r="OS346" s="943"/>
      <c r="OT346" s="943"/>
      <c r="OU346" s="943"/>
      <c r="OV346" s="943"/>
      <c r="OW346" s="943"/>
      <c r="OX346" s="943"/>
      <c r="OY346" s="943"/>
      <c r="OZ346" s="943"/>
      <c r="PA346" s="943"/>
      <c r="PB346" s="943"/>
      <c r="PC346" s="943"/>
      <c r="PD346" s="943"/>
      <c r="PE346" s="943"/>
      <c r="PF346" s="943"/>
      <c r="PG346" s="943"/>
      <c r="PH346" s="943"/>
      <c r="PI346" s="943"/>
      <c r="PJ346" s="943"/>
      <c r="PK346" s="943"/>
      <c r="PL346" s="943"/>
      <c r="PM346" s="943"/>
      <c r="PN346" s="943"/>
      <c r="PO346" s="943"/>
      <c r="PP346" s="943"/>
      <c r="PQ346" s="943"/>
      <c r="PR346" s="943"/>
      <c r="PS346" s="943"/>
      <c r="PT346" s="943"/>
      <c r="PU346" s="943"/>
      <c r="PV346" s="943"/>
      <c r="PW346" s="943"/>
      <c r="PX346" s="943"/>
      <c r="PY346" s="943"/>
      <c r="PZ346" s="943"/>
      <c r="QA346" s="943"/>
      <c r="QB346" s="943"/>
      <c r="QC346" s="943"/>
      <c r="QD346" s="943"/>
      <c r="QE346" s="943"/>
      <c r="QF346" s="943"/>
      <c r="QG346" s="943"/>
      <c r="QH346" s="943"/>
      <c r="QI346" s="943"/>
      <c r="QJ346" s="943"/>
      <c r="QK346" s="943"/>
      <c r="QL346" s="943"/>
      <c r="QM346" s="943"/>
      <c r="QN346" s="943"/>
      <c r="QO346" s="943"/>
      <c r="QP346" s="943"/>
      <c r="QQ346" s="943"/>
      <c r="QR346" s="943"/>
      <c r="QS346" s="943"/>
      <c r="QT346" s="943"/>
      <c r="QU346" s="943"/>
      <c r="QV346" s="943"/>
      <c r="QW346" s="943"/>
      <c r="QX346" s="943"/>
      <c r="QY346" s="943"/>
      <c r="QZ346" s="943"/>
      <c r="RA346" s="943"/>
      <c r="RB346" s="943"/>
      <c r="RC346" s="943"/>
      <c r="RD346" s="943"/>
      <c r="RE346" s="943"/>
      <c r="RF346" s="943"/>
      <c r="RG346" s="943"/>
      <c r="RH346" s="943"/>
      <c r="RI346" s="943"/>
      <c r="RJ346" s="943"/>
      <c r="RK346" s="943"/>
      <c r="RL346" s="943"/>
      <c r="RM346" s="943"/>
      <c r="RN346" s="943"/>
      <c r="RO346" s="943"/>
      <c r="RP346" s="943"/>
      <c r="RQ346" s="943"/>
      <c r="RR346" s="943"/>
      <c r="RS346" s="943"/>
      <c r="RT346" s="943"/>
      <c r="RU346" s="943"/>
      <c r="RV346" s="943"/>
      <c r="RW346" s="943"/>
      <c r="RX346" s="943"/>
      <c r="RY346" s="943"/>
      <c r="RZ346" s="943"/>
      <c r="SA346" s="943"/>
      <c r="SB346" s="943"/>
      <c r="SC346" s="943"/>
      <c r="SD346" s="943"/>
      <c r="SE346" s="943"/>
      <c r="SF346" s="943"/>
      <c r="SG346" s="943"/>
      <c r="SH346" s="943"/>
      <c r="SI346" s="943"/>
      <c r="SJ346" s="943"/>
      <c r="SK346" s="943"/>
      <c r="SL346" s="943"/>
      <c r="SM346" s="943"/>
      <c r="SN346" s="943"/>
      <c r="SO346" s="943"/>
      <c r="SP346" s="943"/>
      <c r="SQ346" s="943"/>
      <c r="SR346" s="943"/>
      <c r="SS346" s="943"/>
      <c r="ST346" s="943"/>
      <c r="SU346" s="943"/>
      <c r="SV346" s="943"/>
      <c r="SW346" s="943"/>
      <c r="SX346" s="943"/>
      <c r="SY346" s="943"/>
      <c r="SZ346" s="943"/>
      <c r="TA346" s="943"/>
      <c r="TB346" s="943"/>
      <c r="TC346" s="943"/>
      <c r="TD346" s="943"/>
      <c r="TE346" s="943"/>
      <c r="TF346" s="943"/>
      <c r="TG346" s="943"/>
      <c r="TH346" s="943"/>
      <c r="TI346" s="943"/>
      <c r="TJ346" s="943"/>
      <c r="TK346" s="943"/>
      <c r="TL346" s="943"/>
      <c r="TM346" s="943"/>
      <c r="TN346" s="943"/>
      <c r="TO346" s="943"/>
      <c r="TP346" s="943"/>
      <c r="TQ346" s="943"/>
      <c r="TR346" s="943"/>
      <c r="TS346" s="943"/>
      <c r="TT346" s="943"/>
      <c r="TU346" s="943"/>
      <c r="TV346" s="943"/>
      <c r="TW346" s="943"/>
      <c r="TX346" s="943"/>
      <c r="TY346" s="943"/>
      <c r="TZ346" s="943"/>
      <c r="UA346" s="943"/>
      <c r="UB346" s="943"/>
      <c r="UC346" s="943"/>
      <c r="UD346" s="943"/>
      <c r="UE346" s="943"/>
      <c r="UF346" s="943"/>
      <c r="UG346" s="943"/>
      <c r="UH346" s="943"/>
      <c r="UI346" s="943"/>
      <c r="UJ346" s="943"/>
      <c r="UK346" s="943"/>
      <c r="UL346" s="943"/>
      <c r="UM346" s="943"/>
      <c r="UN346" s="943"/>
      <c r="UO346" s="943"/>
      <c r="UP346" s="943"/>
      <c r="UQ346" s="943"/>
      <c r="UR346" s="943"/>
      <c r="US346" s="943"/>
      <c r="UT346" s="943"/>
      <c r="UU346" s="943"/>
      <c r="UV346" s="943"/>
      <c r="UW346" s="943"/>
      <c r="UX346" s="943"/>
      <c r="UY346" s="943"/>
      <c r="UZ346" s="943"/>
      <c r="VA346" s="943"/>
      <c r="VB346" s="943"/>
      <c r="VC346" s="943"/>
      <c r="VD346" s="943"/>
      <c r="VE346" s="943"/>
      <c r="VF346" s="943"/>
      <c r="VG346" s="943"/>
      <c r="VH346" s="943"/>
      <c r="VI346" s="943"/>
      <c r="VJ346" s="943"/>
      <c r="VK346" s="943"/>
      <c r="VL346" s="943"/>
      <c r="VM346" s="943"/>
      <c r="VN346" s="943"/>
      <c r="VO346" s="943"/>
      <c r="VP346" s="943"/>
      <c r="VQ346" s="943"/>
      <c r="VR346" s="943"/>
      <c r="VS346" s="943"/>
      <c r="VT346" s="943"/>
      <c r="VU346" s="943"/>
      <c r="VV346" s="943"/>
      <c r="VW346" s="943"/>
      <c r="VX346" s="943"/>
      <c r="VY346" s="943"/>
      <c r="VZ346" s="943"/>
      <c r="WA346" s="943"/>
      <c r="WB346" s="943"/>
      <c r="WC346" s="943"/>
      <c r="WD346" s="943"/>
      <c r="WE346" s="943"/>
      <c r="WF346" s="943"/>
      <c r="WG346" s="943"/>
      <c r="WH346" s="943"/>
      <c r="WI346" s="943"/>
      <c r="WJ346" s="943"/>
      <c r="WK346" s="943"/>
      <c r="WL346" s="943"/>
      <c r="WM346" s="943"/>
      <c r="WN346" s="943"/>
      <c r="WO346" s="943"/>
      <c r="WP346" s="943"/>
      <c r="WQ346" s="943"/>
      <c r="WR346" s="943"/>
      <c r="WS346" s="943"/>
      <c r="WT346" s="943"/>
      <c r="WU346" s="943"/>
      <c r="WV346" s="943"/>
      <c r="WW346" s="943"/>
      <c r="WX346" s="943"/>
      <c r="WY346" s="943"/>
      <c r="WZ346" s="943"/>
      <c r="XA346" s="943"/>
      <c r="XB346" s="943"/>
      <c r="XC346" s="943"/>
      <c r="XD346" s="943"/>
      <c r="XE346" s="943"/>
      <c r="XF346" s="943"/>
      <c r="XG346" s="943"/>
      <c r="XH346" s="943"/>
      <c r="XI346" s="943"/>
      <c r="XJ346" s="943"/>
      <c r="XK346" s="943"/>
      <c r="XL346" s="943"/>
      <c r="XM346" s="943"/>
      <c r="XN346" s="943"/>
      <c r="XO346" s="943"/>
      <c r="XP346" s="943"/>
      <c r="XQ346" s="943"/>
      <c r="XR346" s="943"/>
      <c r="XS346" s="943"/>
      <c r="XT346" s="943"/>
      <c r="XU346" s="943"/>
      <c r="XV346" s="943"/>
      <c r="XW346" s="943"/>
      <c r="XX346" s="943"/>
      <c r="XY346" s="943"/>
      <c r="XZ346" s="943"/>
      <c r="YA346" s="943"/>
      <c r="YB346" s="943"/>
      <c r="YC346" s="943"/>
      <c r="YD346" s="943"/>
      <c r="YE346" s="943"/>
      <c r="YF346" s="943"/>
      <c r="YG346" s="943"/>
      <c r="YH346" s="943"/>
      <c r="YI346" s="943"/>
      <c r="YJ346" s="943"/>
      <c r="YK346" s="943"/>
    </row>
    <row r="347" spans="1:661" ht="14.45" customHeight="1">
      <c r="A347" s="944"/>
      <c r="B347" s="944"/>
      <c r="C347" s="944"/>
      <c r="D347" s="944"/>
      <c r="E347" s="944"/>
      <c r="F347" s="944"/>
      <c r="G347" s="944"/>
      <c r="H347" s="944"/>
      <c r="I347" s="944"/>
      <c r="J347" s="944"/>
      <c r="K347" s="944"/>
      <c r="L347" s="944"/>
      <c r="M347" s="1240"/>
      <c r="N347" s="944"/>
      <c r="O347" s="944"/>
      <c r="P347" s="944"/>
      <c r="Q347" s="944"/>
      <c r="R347" s="944"/>
      <c r="S347" s="1242"/>
      <c r="T347" s="944"/>
      <c r="U347" s="944"/>
      <c r="V347" s="2053"/>
      <c r="W347" s="944"/>
      <c r="X347" s="944"/>
      <c r="Y347" s="944"/>
      <c r="Z347" s="944"/>
      <c r="AA347" s="944"/>
      <c r="AB347" s="944"/>
      <c r="AC347" s="944"/>
      <c r="AD347" s="944"/>
      <c r="AE347" s="944"/>
      <c r="AF347" s="944"/>
      <c r="AG347" s="944"/>
      <c r="AH347" s="944"/>
      <c r="AI347" s="944"/>
      <c r="AJ347" s="944"/>
      <c r="AK347" s="944"/>
      <c r="AL347" s="944"/>
      <c r="AM347" s="944"/>
      <c r="AN347" s="944"/>
      <c r="AO347" s="944"/>
      <c r="AP347" s="944"/>
      <c r="AQ347" s="944"/>
      <c r="AR347" s="944"/>
      <c r="AS347" s="944"/>
      <c r="AT347" s="944"/>
      <c r="AU347" s="944"/>
      <c r="AV347" s="944"/>
      <c r="AW347" s="944"/>
      <c r="AX347" s="944"/>
      <c r="AY347" s="944"/>
      <c r="AZ347" s="944"/>
      <c r="BA347" s="944"/>
      <c r="BB347" s="944"/>
      <c r="BC347" s="944"/>
      <c r="BD347" s="944"/>
      <c r="BE347" s="944"/>
      <c r="BF347" s="944"/>
      <c r="BG347" s="944"/>
      <c r="BH347" s="944"/>
      <c r="BI347" s="944"/>
      <c r="BJ347" s="944"/>
      <c r="BK347" s="944"/>
      <c r="BL347" s="944"/>
      <c r="BM347" s="944"/>
      <c r="BN347" s="944"/>
      <c r="BO347" s="944"/>
      <c r="BP347" s="944"/>
      <c r="BQ347" s="944"/>
      <c r="BR347" s="944"/>
      <c r="BS347" s="944"/>
      <c r="BT347" s="944"/>
      <c r="BU347" s="944"/>
      <c r="BV347" s="944"/>
      <c r="BW347" s="944"/>
      <c r="BX347" s="944"/>
      <c r="BY347" s="944"/>
      <c r="BZ347" s="944"/>
      <c r="CA347" s="944"/>
      <c r="CB347" s="944"/>
      <c r="CC347" s="944"/>
      <c r="CD347" s="944"/>
      <c r="CE347" s="944"/>
      <c r="CF347" s="944"/>
      <c r="CG347" s="944"/>
      <c r="CH347" s="944"/>
      <c r="CI347" s="944"/>
      <c r="CJ347" s="944"/>
      <c r="CK347" s="944"/>
      <c r="CL347" s="944"/>
      <c r="CM347" s="944"/>
      <c r="CN347" s="944"/>
      <c r="CO347" s="944"/>
      <c r="CP347" s="944"/>
      <c r="CQ347" s="944"/>
      <c r="CR347" s="944"/>
      <c r="CS347" s="944"/>
      <c r="CT347" s="944"/>
      <c r="CU347" s="944"/>
      <c r="CV347" s="944"/>
      <c r="CW347" s="944"/>
      <c r="CX347" s="944"/>
      <c r="CY347" s="944"/>
      <c r="CZ347" s="944"/>
      <c r="DA347" s="944"/>
      <c r="DB347" s="944"/>
      <c r="DC347" s="944"/>
      <c r="DD347" s="944"/>
      <c r="DE347" s="944"/>
      <c r="DF347" s="944"/>
      <c r="DG347" s="944"/>
      <c r="DH347" s="944"/>
      <c r="DI347" s="944"/>
      <c r="DJ347" s="944"/>
      <c r="DK347" s="943"/>
      <c r="DL347" s="943"/>
      <c r="DM347" s="943"/>
      <c r="DN347" s="943"/>
      <c r="DO347" s="943"/>
      <c r="DP347" s="943"/>
      <c r="DQ347" s="943"/>
      <c r="DR347" s="943"/>
      <c r="DS347" s="943"/>
      <c r="DT347" s="943"/>
      <c r="DU347" s="943"/>
      <c r="DV347" s="943"/>
      <c r="DW347" s="943"/>
      <c r="DX347" s="943"/>
      <c r="DY347" s="943"/>
      <c r="DZ347" s="943"/>
      <c r="EA347" s="943"/>
      <c r="EB347" s="943"/>
      <c r="EC347" s="943"/>
      <c r="ED347" s="943"/>
      <c r="EE347" s="943"/>
      <c r="EF347" s="943"/>
      <c r="EG347" s="943"/>
      <c r="EH347" s="943"/>
      <c r="EI347" s="943"/>
      <c r="EJ347" s="943"/>
      <c r="EK347" s="943"/>
      <c r="EL347" s="943"/>
      <c r="EM347" s="943"/>
      <c r="EN347" s="943"/>
      <c r="EO347" s="943"/>
      <c r="EP347" s="943"/>
      <c r="EQ347" s="943"/>
      <c r="ER347" s="943"/>
      <c r="ES347" s="943"/>
      <c r="ET347" s="943"/>
      <c r="EU347" s="943"/>
      <c r="EV347" s="943"/>
      <c r="EW347" s="943"/>
      <c r="EX347" s="943"/>
      <c r="EY347" s="943"/>
      <c r="EZ347" s="943"/>
      <c r="FA347" s="943"/>
      <c r="FB347" s="943"/>
      <c r="FC347" s="943"/>
      <c r="FD347" s="943"/>
      <c r="FE347" s="943"/>
      <c r="FF347" s="943"/>
      <c r="FG347" s="943"/>
      <c r="FH347" s="943"/>
      <c r="FI347" s="943"/>
      <c r="FJ347" s="943"/>
      <c r="FK347" s="943"/>
      <c r="FL347" s="943"/>
      <c r="FM347" s="943"/>
      <c r="FN347" s="943"/>
      <c r="FO347" s="943"/>
      <c r="FP347" s="943"/>
      <c r="FQ347" s="943"/>
      <c r="FR347" s="943"/>
      <c r="FS347" s="943"/>
      <c r="FT347" s="943"/>
      <c r="FU347" s="943"/>
      <c r="FV347" s="943"/>
      <c r="FW347" s="943"/>
      <c r="FX347" s="943"/>
      <c r="FY347" s="943"/>
      <c r="FZ347" s="943"/>
      <c r="GA347" s="943"/>
      <c r="GB347" s="943"/>
      <c r="GC347" s="943"/>
      <c r="GD347" s="943"/>
      <c r="GE347" s="943"/>
      <c r="GF347" s="943"/>
      <c r="GG347" s="943"/>
      <c r="GH347" s="943"/>
      <c r="GI347" s="943"/>
      <c r="GJ347" s="943"/>
      <c r="GK347" s="943"/>
      <c r="GL347" s="943"/>
      <c r="GM347" s="943"/>
      <c r="GN347" s="943"/>
      <c r="GO347" s="943"/>
      <c r="GP347" s="943"/>
      <c r="GQ347" s="943"/>
      <c r="GR347" s="943"/>
      <c r="GS347" s="943"/>
      <c r="GT347" s="943"/>
      <c r="GU347" s="943"/>
      <c r="GV347" s="943"/>
      <c r="GW347" s="943"/>
      <c r="GX347" s="943"/>
      <c r="GY347" s="943"/>
      <c r="GZ347" s="943"/>
      <c r="HA347" s="943"/>
      <c r="HB347" s="943"/>
      <c r="HC347" s="943"/>
      <c r="HD347" s="943"/>
      <c r="HE347" s="943"/>
      <c r="HF347" s="943"/>
      <c r="HG347" s="943"/>
      <c r="HH347" s="943"/>
      <c r="HI347" s="943"/>
      <c r="HJ347" s="943"/>
      <c r="HK347" s="943"/>
      <c r="HL347" s="943"/>
      <c r="HM347" s="943"/>
      <c r="HN347" s="943"/>
      <c r="HO347" s="943"/>
      <c r="HP347" s="943"/>
      <c r="HQ347" s="943"/>
      <c r="HR347" s="943"/>
      <c r="HS347" s="943"/>
      <c r="HT347" s="943"/>
      <c r="HU347" s="943"/>
      <c r="HV347" s="943"/>
      <c r="HW347" s="943"/>
      <c r="HX347" s="943"/>
      <c r="HY347" s="943"/>
      <c r="HZ347" s="943"/>
      <c r="IA347" s="943"/>
      <c r="IB347" s="943"/>
      <c r="IC347" s="943"/>
      <c r="ID347" s="943"/>
      <c r="IE347" s="943"/>
      <c r="IF347" s="943"/>
      <c r="IG347" s="943"/>
      <c r="IH347" s="943"/>
      <c r="II347" s="943"/>
      <c r="IJ347" s="943"/>
      <c r="IK347" s="943"/>
      <c r="IL347" s="943"/>
      <c r="IM347" s="943"/>
      <c r="IN347" s="943"/>
      <c r="IO347" s="943"/>
      <c r="IP347" s="943"/>
      <c r="IQ347" s="943"/>
      <c r="IR347" s="943"/>
      <c r="IS347" s="943"/>
      <c r="IT347" s="943"/>
      <c r="IU347" s="943"/>
      <c r="IV347" s="943"/>
      <c r="IW347" s="943"/>
      <c r="IX347" s="943"/>
      <c r="IY347" s="943"/>
      <c r="IZ347" s="943"/>
      <c r="JA347" s="943"/>
      <c r="JB347" s="943"/>
      <c r="JC347" s="943"/>
      <c r="JD347" s="943"/>
      <c r="JE347" s="943"/>
      <c r="JF347" s="943"/>
      <c r="JG347" s="943"/>
      <c r="JH347" s="943"/>
      <c r="JI347" s="943"/>
      <c r="JJ347" s="943"/>
      <c r="JK347" s="943"/>
      <c r="JL347" s="943"/>
      <c r="JM347" s="943"/>
      <c r="JN347" s="943"/>
      <c r="JO347" s="943"/>
      <c r="JP347" s="943"/>
      <c r="JQ347" s="943"/>
      <c r="JR347" s="943"/>
      <c r="JS347" s="943"/>
      <c r="JT347" s="943"/>
      <c r="JU347" s="943"/>
      <c r="JV347" s="943"/>
      <c r="JW347" s="943"/>
      <c r="JX347" s="943"/>
      <c r="JY347" s="943"/>
      <c r="JZ347" s="943"/>
      <c r="KA347" s="943"/>
      <c r="KB347" s="943"/>
      <c r="KC347" s="943"/>
      <c r="KD347" s="943"/>
      <c r="KE347" s="943"/>
      <c r="KF347" s="943"/>
      <c r="KG347" s="943"/>
      <c r="KH347" s="943"/>
      <c r="KI347" s="943"/>
      <c r="KJ347" s="943"/>
      <c r="KK347" s="943"/>
      <c r="KL347" s="943"/>
      <c r="KM347" s="943"/>
      <c r="KN347" s="943"/>
      <c r="KO347" s="943"/>
      <c r="KP347" s="943"/>
      <c r="KQ347" s="943"/>
      <c r="KR347" s="943"/>
      <c r="KS347" s="943"/>
      <c r="KT347" s="943"/>
      <c r="KU347" s="943"/>
      <c r="KV347" s="943"/>
      <c r="KW347" s="943"/>
      <c r="KX347" s="943"/>
      <c r="KY347" s="943"/>
      <c r="KZ347" s="943"/>
      <c r="LA347" s="943"/>
      <c r="LB347" s="943"/>
      <c r="LC347" s="943"/>
      <c r="LD347" s="943"/>
      <c r="LE347" s="943"/>
      <c r="LF347" s="943"/>
      <c r="LG347" s="943"/>
      <c r="LH347" s="943"/>
      <c r="LI347" s="943"/>
      <c r="LJ347" s="943"/>
      <c r="LK347" s="943"/>
      <c r="LL347" s="943"/>
      <c r="LM347" s="943"/>
      <c r="LN347" s="943"/>
      <c r="LO347" s="943"/>
      <c r="LP347" s="943"/>
      <c r="LQ347" s="943"/>
      <c r="LR347" s="943"/>
      <c r="LS347" s="943"/>
      <c r="LT347" s="943"/>
      <c r="LU347" s="943"/>
      <c r="LV347" s="943"/>
      <c r="LW347" s="943"/>
      <c r="LX347" s="943"/>
      <c r="LY347" s="943"/>
      <c r="LZ347" s="943"/>
      <c r="MA347" s="943"/>
      <c r="MB347" s="943"/>
      <c r="MC347" s="943"/>
      <c r="MD347" s="943"/>
      <c r="ME347" s="943"/>
      <c r="MF347" s="943"/>
      <c r="MG347" s="943"/>
      <c r="MH347" s="943"/>
      <c r="MI347" s="943"/>
      <c r="MJ347" s="943"/>
      <c r="MK347" s="943"/>
      <c r="ML347" s="943"/>
      <c r="MM347" s="943"/>
      <c r="MN347" s="943"/>
      <c r="MO347" s="943"/>
      <c r="MP347" s="943"/>
      <c r="MQ347" s="943"/>
      <c r="MR347" s="943"/>
      <c r="MS347" s="943"/>
      <c r="MT347" s="943"/>
      <c r="MU347" s="943"/>
      <c r="MV347" s="943"/>
      <c r="MW347" s="943"/>
      <c r="MX347" s="943"/>
      <c r="MY347" s="943"/>
      <c r="MZ347" s="943"/>
      <c r="NA347" s="943"/>
      <c r="NB347" s="943"/>
      <c r="NC347" s="943"/>
      <c r="ND347" s="943"/>
      <c r="NE347" s="943"/>
      <c r="NF347" s="943"/>
      <c r="NG347" s="943"/>
      <c r="NH347" s="943"/>
      <c r="NI347" s="943"/>
      <c r="NJ347" s="943"/>
      <c r="NK347" s="943"/>
      <c r="NL347" s="943"/>
      <c r="NM347" s="943"/>
      <c r="NN347" s="943"/>
      <c r="NO347" s="943"/>
      <c r="NP347" s="943"/>
      <c r="NQ347" s="943"/>
      <c r="NR347" s="943"/>
      <c r="NS347" s="943"/>
      <c r="NT347" s="943"/>
      <c r="NU347" s="943"/>
      <c r="NV347" s="943"/>
      <c r="NW347" s="943"/>
      <c r="NX347" s="943"/>
      <c r="NY347" s="943"/>
      <c r="NZ347" s="943"/>
      <c r="OA347" s="943"/>
      <c r="OB347" s="943"/>
      <c r="OC347" s="943"/>
      <c r="OD347" s="943"/>
      <c r="OE347" s="943"/>
      <c r="OF347" s="943"/>
      <c r="OG347" s="943"/>
      <c r="OH347" s="943"/>
      <c r="OI347" s="943"/>
      <c r="OJ347" s="943"/>
      <c r="OK347" s="943"/>
      <c r="OL347" s="943"/>
      <c r="OM347" s="943"/>
      <c r="ON347" s="943"/>
      <c r="OO347" s="943"/>
      <c r="OP347" s="943"/>
      <c r="OQ347" s="943"/>
      <c r="OR347" s="943"/>
      <c r="OS347" s="943"/>
      <c r="OT347" s="943"/>
      <c r="OU347" s="943"/>
      <c r="OV347" s="943"/>
      <c r="OW347" s="943"/>
      <c r="OX347" s="943"/>
      <c r="OY347" s="943"/>
      <c r="OZ347" s="943"/>
      <c r="PA347" s="943"/>
      <c r="PB347" s="943"/>
      <c r="PC347" s="943"/>
      <c r="PD347" s="943"/>
      <c r="PE347" s="943"/>
      <c r="PF347" s="943"/>
      <c r="PG347" s="943"/>
      <c r="PH347" s="943"/>
      <c r="PI347" s="943"/>
      <c r="PJ347" s="943"/>
      <c r="PK347" s="943"/>
      <c r="PL347" s="943"/>
      <c r="PM347" s="943"/>
      <c r="PN347" s="943"/>
      <c r="PO347" s="943"/>
      <c r="PP347" s="943"/>
      <c r="PQ347" s="943"/>
      <c r="PR347" s="943"/>
      <c r="PS347" s="943"/>
      <c r="PT347" s="943"/>
      <c r="PU347" s="943"/>
      <c r="PV347" s="943"/>
      <c r="PW347" s="943"/>
      <c r="PX347" s="943"/>
      <c r="PY347" s="943"/>
      <c r="PZ347" s="943"/>
      <c r="QA347" s="943"/>
      <c r="QB347" s="943"/>
      <c r="QC347" s="943"/>
      <c r="QD347" s="943"/>
      <c r="QE347" s="943"/>
      <c r="QF347" s="943"/>
      <c r="QG347" s="943"/>
      <c r="QH347" s="943"/>
      <c r="QI347" s="943"/>
      <c r="QJ347" s="943"/>
      <c r="QK347" s="943"/>
      <c r="QL347" s="943"/>
      <c r="QM347" s="943"/>
      <c r="QN347" s="943"/>
      <c r="QO347" s="943"/>
      <c r="QP347" s="943"/>
      <c r="QQ347" s="943"/>
      <c r="QR347" s="943"/>
      <c r="QS347" s="943"/>
      <c r="QT347" s="943"/>
      <c r="QU347" s="943"/>
      <c r="QV347" s="943"/>
      <c r="QW347" s="943"/>
      <c r="QX347" s="943"/>
      <c r="QY347" s="943"/>
      <c r="QZ347" s="943"/>
      <c r="RA347" s="943"/>
      <c r="RB347" s="943"/>
      <c r="RC347" s="943"/>
      <c r="RD347" s="943"/>
      <c r="RE347" s="943"/>
      <c r="RF347" s="943"/>
      <c r="RG347" s="943"/>
      <c r="RH347" s="943"/>
      <c r="RI347" s="943"/>
      <c r="RJ347" s="943"/>
      <c r="RK347" s="943"/>
      <c r="RL347" s="943"/>
      <c r="RM347" s="943"/>
      <c r="RN347" s="943"/>
      <c r="RO347" s="943"/>
      <c r="RP347" s="943"/>
      <c r="RQ347" s="943"/>
      <c r="RR347" s="943"/>
      <c r="RS347" s="943"/>
      <c r="RT347" s="943"/>
      <c r="RU347" s="943"/>
      <c r="RV347" s="943"/>
      <c r="RW347" s="943"/>
      <c r="RX347" s="943"/>
      <c r="RY347" s="943"/>
      <c r="RZ347" s="943"/>
      <c r="SA347" s="943"/>
      <c r="SB347" s="943"/>
      <c r="SC347" s="943"/>
      <c r="SD347" s="943"/>
      <c r="SE347" s="943"/>
      <c r="SF347" s="943"/>
      <c r="SG347" s="943"/>
      <c r="SH347" s="943"/>
      <c r="SI347" s="943"/>
      <c r="SJ347" s="943"/>
      <c r="SK347" s="943"/>
      <c r="SL347" s="943"/>
      <c r="SM347" s="943"/>
      <c r="SN347" s="943"/>
      <c r="SO347" s="943"/>
      <c r="SP347" s="943"/>
      <c r="SQ347" s="943"/>
      <c r="SR347" s="943"/>
      <c r="SS347" s="943"/>
      <c r="ST347" s="943"/>
      <c r="SU347" s="943"/>
      <c r="SV347" s="943"/>
      <c r="SW347" s="943"/>
      <c r="SX347" s="943"/>
      <c r="SY347" s="943"/>
      <c r="SZ347" s="943"/>
      <c r="TA347" s="943"/>
      <c r="TB347" s="943"/>
      <c r="TC347" s="943"/>
      <c r="TD347" s="943"/>
      <c r="TE347" s="943"/>
      <c r="TF347" s="943"/>
      <c r="TG347" s="943"/>
      <c r="TH347" s="943"/>
      <c r="TI347" s="943"/>
      <c r="TJ347" s="943"/>
      <c r="TK347" s="943"/>
      <c r="TL347" s="943"/>
      <c r="TM347" s="943"/>
      <c r="TN347" s="943"/>
      <c r="TO347" s="943"/>
      <c r="TP347" s="943"/>
      <c r="TQ347" s="943"/>
      <c r="TR347" s="943"/>
      <c r="TS347" s="943"/>
      <c r="TT347" s="943"/>
      <c r="TU347" s="943"/>
      <c r="TV347" s="943"/>
      <c r="TW347" s="943"/>
      <c r="TX347" s="943"/>
      <c r="TY347" s="943"/>
      <c r="TZ347" s="943"/>
      <c r="UA347" s="943"/>
      <c r="UB347" s="943"/>
      <c r="UC347" s="943"/>
      <c r="UD347" s="943"/>
      <c r="UE347" s="943"/>
      <c r="UF347" s="943"/>
      <c r="UG347" s="943"/>
      <c r="UH347" s="943"/>
      <c r="UI347" s="943"/>
      <c r="UJ347" s="943"/>
      <c r="UK347" s="943"/>
      <c r="UL347" s="943"/>
      <c r="UM347" s="943"/>
      <c r="UN347" s="943"/>
      <c r="UO347" s="943"/>
      <c r="UP347" s="943"/>
      <c r="UQ347" s="943"/>
      <c r="UR347" s="943"/>
      <c r="US347" s="943"/>
      <c r="UT347" s="943"/>
      <c r="UU347" s="943"/>
      <c r="UV347" s="943"/>
      <c r="UW347" s="943"/>
      <c r="UX347" s="943"/>
      <c r="UY347" s="943"/>
      <c r="UZ347" s="943"/>
      <c r="VA347" s="943"/>
      <c r="VB347" s="943"/>
      <c r="VC347" s="943"/>
      <c r="VD347" s="943"/>
      <c r="VE347" s="943"/>
      <c r="VF347" s="943"/>
      <c r="VG347" s="943"/>
      <c r="VH347" s="943"/>
      <c r="VI347" s="943"/>
      <c r="VJ347" s="943"/>
      <c r="VK347" s="943"/>
      <c r="VL347" s="943"/>
      <c r="VM347" s="943"/>
      <c r="VN347" s="943"/>
      <c r="VO347" s="943"/>
      <c r="VP347" s="943"/>
      <c r="VQ347" s="943"/>
      <c r="VR347" s="943"/>
      <c r="VS347" s="943"/>
      <c r="VT347" s="943"/>
      <c r="VU347" s="943"/>
      <c r="VV347" s="943"/>
      <c r="VW347" s="943"/>
      <c r="VX347" s="943"/>
      <c r="VY347" s="943"/>
      <c r="VZ347" s="943"/>
      <c r="WA347" s="943"/>
      <c r="WB347" s="943"/>
      <c r="WC347" s="943"/>
      <c r="WD347" s="943"/>
      <c r="WE347" s="943"/>
      <c r="WF347" s="943"/>
      <c r="WG347" s="943"/>
      <c r="WH347" s="943"/>
      <c r="WI347" s="943"/>
      <c r="WJ347" s="943"/>
      <c r="WK347" s="943"/>
      <c r="WL347" s="943"/>
      <c r="WM347" s="943"/>
      <c r="WN347" s="943"/>
      <c r="WO347" s="943"/>
      <c r="WP347" s="943"/>
      <c r="WQ347" s="943"/>
      <c r="WR347" s="943"/>
      <c r="WS347" s="943"/>
      <c r="WT347" s="943"/>
      <c r="WU347" s="943"/>
      <c r="WV347" s="943"/>
      <c r="WW347" s="943"/>
      <c r="WX347" s="943"/>
      <c r="WY347" s="943"/>
      <c r="WZ347" s="943"/>
      <c r="XA347" s="943"/>
      <c r="XB347" s="943"/>
      <c r="XC347" s="943"/>
      <c r="XD347" s="943"/>
      <c r="XE347" s="943"/>
      <c r="XF347" s="943"/>
      <c r="XG347" s="943"/>
      <c r="XH347" s="943"/>
      <c r="XI347" s="943"/>
      <c r="XJ347" s="943"/>
      <c r="XK347" s="943"/>
      <c r="XL347" s="943"/>
      <c r="XM347" s="943"/>
      <c r="XN347" s="943"/>
      <c r="XO347" s="943"/>
      <c r="XP347" s="943"/>
      <c r="XQ347" s="943"/>
      <c r="XR347" s="943"/>
      <c r="XS347" s="943"/>
      <c r="XT347" s="943"/>
      <c r="XU347" s="943"/>
      <c r="XV347" s="943"/>
      <c r="XW347" s="943"/>
      <c r="XX347" s="943"/>
      <c r="XY347" s="943"/>
      <c r="XZ347" s="943"/>
      <c r="YA347" s="943"/>
      <c r="YB347" s="943"/>
      <c r="YC347" s="943"/>
      <c r="YD347" s="943"/>
      <c r="YE347" s="943"/>
      <c r="YF347" s="943"/>
      <c r="YG347" s="943"/>
      <c r="YH347" s="943"/>
      <c r="YI347" s="943"/>
      <c r="YJ347" s="943"/>
      <c r="YK347" s="943"/>
    </row>
    <row r="348" spans="1:661" ht="14.45" customHeight="1">
      <c r="A348" s="944"/>
      <c r="B348" s="944"/>
      <c r="C348" s="944"/>
      <c r="D348" s="944"/>
      <c r="E348" s="944"/>
      <c r="F348" s="944"/>
      <c r="G348" s="944"/>
      <c r="H348" s="944"/>
      <c r="I348" s="944"/>
      <c r="J348" s="944"/>
      <c r="K348" s="944"/>
      <c r="L348" s="944"/>
      <c r="M348" s="1240"/>
      <c r="N348" s="944"/>
      <c r="O348" s="944"/>
      <c r="P348" s="944"/>
      <c r="Q348" s="944"/>
      <c r="R348" s="944"/>
      <c r="S348" s="1242"/>
      <c r="T348" s="944"/>
      <c r="U348" s="944"/>
      <c r="V348" s="2053"/>
      <c r="W348" s="944"/>
      <c r="X348" s="944"/>
      <c r="Y348" s="944"/>
      <c r="Z348" s="944"/>
      <c r="AA348" s="944"/>
      <c r="AB348" s="944"/>
      <c r="AC348" s="944"/>
      <c r="AD348" s="944"/>
      <c r="AE348" s="944"/>
      <c r="AF348" s="944"/>
      <c r="AG348" s="944"/>
      <c r="AH348" s="944"/>
      <c r="AI348" s="944"/>
      <c r="AJ348" s="944"/>
      <c r="AK348" s="944"/>
      <c r="AL348" s="944"/>
      <c r="AM348" s="944"/>
      <c r="AN348" s="944"/>
      <c r="AO348" s="944"/>
      <c r="AP348" s="944"/>
      <c r="AQ348" s="944"/>
      <c r="AR348" s="944"/>
      <c r="AS348" s="944"/>
      <c r="AT348" s="944"/>
      <c r="AU348" s="944"/>
      <c r="AV348" s="944"/>
      <c r="AW348" s="944"/>
      <c r="AX348" s="944"/>
      <c r="AY348" s="944"/>
      <c r="AZ348" s="944"/>
      <c r="BA348" s="944"/>
      <c r="BB348" s="944"/>
      <c r="BC348" s="944"/>
      <c r="BD348" s="944"/>
      <c r="BE348" s="944"/>
      <c r="BF348" s="944"/>
      <c r="BG348" s="944"/>
      <c r="BH348" s="944"/>
      <c r="BI348" s="944"/>
      <c r="BJ348" s="944"/>
      <c r="BK348" s="944"/>
      <c r="BL348" s="944"/>
      <c r="BM348" s="944"/>
      <c r="BN348" s="944"/>
      <c r="BO348" s="944"/>
      <c r="BP348" s="944"/>
      <c r="BQ348" s="944"/>
      <c r="BR348" s="944"/>
      <c r="BS348" s="944"/>
      <c r="BT348" s="944"/>
      <c r="BU348" s="944"/>
      <c r="BV348" s="944"/>
      <c r="BW348" s="944"/>
      <c r="BX348" s="944"/>
      <c r="BY348" s="944"/>
      <c r="BZ348" s="944"/>
      <c r="CA348" s="944"/>
      <c r="CB348" s="944"/>
      <c r="CC348" s="944"/>
      <c r="CD348" s="944"/>
      <c r="CE348" s="944"/>
      <c r="CF348" s="944"/>
      <c r="CG348" s="944"/>
      <c r="CH348" s="944"/>
      <c r="CI348" s="944"/>
      <c r="CJ348" s="944"/>
      <c r="CK348" s="944"/>
      <c r="CL348" s="944"/>
      <c r="CM348" s="944"/>
      <c r="CN348" s="944"/>
      <c r="CO348" s="944"/>
      <c r="CP348" s="944"/>
      <c r="CQ348" s="944"/>
      <c r="CR348" s="944"/>
      <c r="CS348" s="944"/>
      <c r="CT348" s="944"/>
      <c r="CU348" s="944"/>
      <c r="CV348" s="944"/>
      <c r="CW348" s="944"/>
      <c r="CX348" s="944"/>
      <c r="CY348" s="944"/>
      <c r="CZ348" s="944"/>
      <c r="DA348" s="944"/>
      <c r="DB348" s="944"/>
      <c r="DC348" s="944"/>
      <c r="DD348" s="944"/>
      <c r="DE348" s="944"/>
      <c r="DF348" s="944"/>
      <c r="DG348" s="944"/>
      <c r="DH348" s="944"/>
      <c r="DI348" s="944"/>
      <c r="DJ348" s="944"/>
      <c r="DK348" s="943"/>
      <c r="DL348" s="943"/>
      <c r="DM348" s="943"/>
      <c r="DN348" s="943"/>
      <c r="DO348" s="943"/>
      <c r="DP348" s="943"/>
      <c r="DQ348" s="943"/>
      <c r="DR348" s="943"/>
      <c r="DS348" s="943"/>
      <c r="DT348" s="943"/>
      <c r="DU348" s="943"/>
      <c r="DV348" s="943"/>
      <c r="DW348" s="943"/>
      <c r="DX348" s="943"/>
      <c r="DY348" s="943"/>
      <c r="DZ348" s="943"/>
      <c r="EA348" s="943"/>
      <c r="EB348" s="943"/>
      <c r="EC348" s="943"/>
      <c r="ED348" s="943"/>
      <c r="EE348" s="943"/>
      <c r="EF348" s="943"/>
      <c r="EG348" s="943"/>
      <c r="EH348" s="943"/>
      <c r="EI348" s="943"/>
      <c r="EJ348" s="943"/>
      <c r="EK348" s="943"/>
      <c r="EL348" s="943"/>
      <c r="EM348" s="943"/>
      <c r="EN348" s="943"/>
      <c r="EO348" s="943"/>
      <c r="EP348" s="943"/>
      <c r="EQ348" s="943"/>
      <c r="ER348" s="943"/>
      <c r="ES348" s="943"/>
      <c r="ET348" s="943"/>
      <c r="EU348" s="943"/>
      <c r="EV348" s="943"/>
      <c r="EW348" s="943"/>
      <c r="EX348" s="943"/>
      <c r="EY348" s="943"/>
      <c r="EZ348" s="943"/>
      <c r="FA348" s="943"/>
      <c r="FB348" s="943"/>
      <c r="FC348" s="943"/>
      <c r="FD348" s="943"/>
      <c r="FE348" s="943"/>
      <c r="FF348" s="943"/>
      <c r="FG348" s="943"/>
      <c r="FH348" s="943"/>
      <c r="FI348" s="943"/>
      <c r="FJ348" s="943"/>
      <c r="FK348" s="943"/>
      <c r="FL348" s="943"/>
      <c r="FM348" s="943"/>
      <c r="FN348" s="943"/>
      <c r="FO348" s="943"/>
      <c r="FP348" s="943"/>
      <c r="FQ348" s="943"/>
      <c r="FR348" s="943"/>
      <c r="FS348" s="943"/>
      <c r="FT348" s="943"/>
      <c r="FU348" s="943"/>
      <c r="FV348" s="943"/>
      <c r="FW348" s="943"/>
      <c r="FX348" s="943"/>
      <c r="FY348" s="943"/>
      <c r="FZ348" s="943"/>
      <c r="GA348" s="943"/>
      <c r="GB348" s="943"/>
      <c r="GC348" s="943"/>
      <c r="GD348" s="943"/>
      <c r="GE348" s="943"/>
      <c r="GF348" s="943"/>
      <c r="GG348" s="943"/>
      <c r="GH348" s="943"/>
      <c r="GI348" s="943"/>
      <c r="GJ348" s="943"/>
      <c r="GK348" s="943"/>
      <c r="GL348" s="943"/>
      <c r="GM348" s="943"/>
      <c r="GN348" s="943"/>
      <c r="GO348" s="943"/>
      <c r="GP348" s="943"/>
      <c r="GQ348" s="943"/>
      <c r="GR348" s="943"/>
      <c r="GS348" s="943"/>
      <c r="GT348" s="943"/>
      <c r="GU348" s="943"/>
      <c r="GV348" s="943"/>
      <c r="GW348" s="943"/>
      <c r="GX348" s="943"/>
      <c r="GY348" s="943"/>
      <c r="GZ348" s="943"/>
      <c r="HA348" s="943"/>
      <c r="HB348" s="943"/>
      <c r="HC348" s="943"/>
      <c r="HD348" s="943"/>
      <c r="HE348" s="943"/>
      <c r="HF348" s="943"/>
      <c r="HG348" s="943"/>
      <c r="HH348" s="943"/>
      <c r="HI348" s="943"/>
      <c r="HJ348" s="943"/>
      <c r="HK348" s="943"/>
      <c r="HL348" s="943"/>
      <c r="HM348" s="943"/>
      <c r="HN348" s="943"/>
      <c r="HO348" s="943"/>
      <c r="HP348" s="943"/>
      <c r="HQ348" s="943"/>
      <c r="HR348" s="943"/>
      <c r="HS348" s="943"/>
      <c r="HT348" s="943"/>
      <c r="HU348" s="943"/>
      <c r="HV348" s="943"/>
      <c r="HW348" s="943"/>
      <c r="HX348" s="943"/>
      <c r="HY348" s="943"/>
      <c r="HZ348" s="943"/>
      <c r="IA348" s="943"/>
      <c r="IB348" s="943"/>
      <c r="IC348" s="943"/>
      <c r="ID348" s="943"/>
      <c r="IE348" s="943"/>
      <c r="IF348" s="943"/>
      <c r="IG348" s="943"/>
      <c r="IH348" s="943"/>
      <c r="II348" s="943"/>
      <c r="IJ348" s="943"/>
      <c r="IK348" s="943"/>
      <c r="IL348" s="943"/>
      <c r="IM348" s="943"/>
      <c r="IN348" s="943"/>
      <c r="IO348" s="943"/>
      <c r="IP348" s="943"/>
      <c r="IQ348" s="943"/>
      <c r="IR348" s="943"/>
      <c r="IS348" s="943"/>
      <c r="IT348" s="943"/>
      <c r="IU348" s="943"/>
      <c r="IV348" s="943"/>
      <c r="IW348" s="943"/>
      <c r="IX348" s="943"/>
      <c r="IY348" s="943"/>
      <c r="IZ348" s="943"/>
      <c r="JA348" s="943"/>
      <c r="JB348" s="943"/>
      <c r="JC348" s="943"/>
      <c r="JD348" s="943"/>
      <c r="JE348" s="943"/>
      <c r="JF348" s="943"/>
      <c r="JG348" s="943"/>
      <c r="JH348" s="943"/>
      <c r="JI348" s="943"/>
      <c r="JJ348" s="943"/>
      <c r="JK348" s="943"/>
      <c r="JL348" s="943"/>
      <c r="JM348" s="943"/>
      <c r="JN348" s="943"/>
      <c r="JO348" s="943"/>
      <c r="JP348" s="943"/>
      <c r="JQ348" s="943"/>
      <c r="JR348" s="943"/>
      <c r="JS348" s="943"/>
      <c r="JT348" s="943"/>
      <c r="JU348" s="943"/>
      <c r="JV348" s="943"/>
      <c r="JW348" s="943"/>
      <c r="JX348" s="943"/>
      <c r="JY348" s="943"/>
      <c r="JZ348" s="943"/>
      <c r="KA348" s="943"/>
      <c r="KB348" s="943"/>
      <c r="KC348" s="943"/>
      <c r="KD348" s="943"/>
      <c r="KE348" s="943"/>
      <c r="KF348" s="943"/>
      <c r="KG348" s="943"/>
      <c r="KH348" s="943"/>
      <c r="KI348" s="943"/>
      <c r="KJ348" s="943"/>
      <c r="KK348" s="943"/>
      <c r="KL348" s="943"/>
      <c r="KM348" s="943"/>
      <c r="KN348" s="943"/>
      <c r="KO348" s="943"/>
      <c r="KP348" s="943"/>
      <c r="KQ348" s="943"/>
      <c r="KR348" s="943"/>
      <c r="KS348" s="943"/>
      <c r="KT348" s="943"/>
      <c r="KU348" s="943"/>
      <c r="KV348" s="943"/>
      <c r="KW348" s="943"/>
      <c r="KX348" s="943"/>
      <c r="KY348" s="943"/>
      <c r="KZ348" s="943"/>
      <c r="LA348" s="943"/>
      <c r="LB348" s="943"/>
      <c r="LC348" s="943"/>
      <c r="LD348" s="943"/>
      <c r="LE348" s="943"/>
      <c r="LF348" s="943"/>
      <c r="LG348" s="943"/>
      <c r="LH348" s="943"/>
      <c r="LI348" s="943"/>
      <c r="LJ348" s="943"/>
      <c r="LK348" s="943"/>
      <c r="LL348" s="943"/>
      <c r="LM348" s="943"/>
      <c r="LN348" s="943"/>
      <c r="LO348" s="943"/>
      <c r="LP348" s="943"/>
      <c r="LQ348" s="943"/>
      <c r="LR348" s="943"/>
      <c r="LS348" s="943"/>
      <c r="LT348" s="943"/>
      <c r="LU348" s="943"/>
      <c r="LV348" s="943"/>
      <c r="LW348" s="943"/>
      <c r="LX348" s="943"/>
      <c r="LY348" s="943"/>
      <c r="LZ348" s="943"/>
      <c r="MA348" s="943"/>
      <c r="MB348" s="943"/>
      <c r="MC348" s="943"/>
      <c r="MD348" s="943"/>
      <c r="ME348" s="943"/>
      <c r="MF348" s="943"/>
      <c r="MG348" s="943"/>
      <c r="MH348" s="943"/>
      <c r="MI348" s="943"/>
      <c r="MJ348" s="943"/>
      <c r="MK348" s="943"/>
      <c r="ML348" s="943"/>
      <c r="MM348" s="943"/>
      <c r="MN348" s="943"/>
      <c r="MO348" s="943"/>
      <c r="MP348" s="943"/>
      <c r="MQ348" s="943"/>
      <c r="MR348" s="943"/>
      <c r="MS348" s="943"/>
      <c r="MT348" s="943"/>
      <c r="MU348" s="943"/>
      <c r="MV348" s="943"/>
      <c r="MW348" s="943"/>
      <c r="MX348" s="943"/>
      <c r="MY348" s="943"/>
      <c r="MZ348" s="943"/>
      <c r="NA348" s="943"/>
      <c r="NB348" s="943"/>
      <c r="NC348" s="943"/>
      <c r="ND348" s="943"/>
      <c r="NE348" s="943"/>
      <c r="NF348" s="943"/>
      <c r="NG348" s="943"/>
      <c r="NH348" s="943"/>
      <c r="NI348" s="943"/>
      <c r="NJ348" s="943"/>
      <c r="NK348" s="943"/>
      <c r="NL348" s="943"/>
      <c r="NM348" s="943"/>
      <c r="NN348" s="943"/>
      <c r="NO348" s="943"/>
      <c r="NP348" s="943"/>
      <c r="NQ348" s="943"/>
      <c r="NR348" s="943"/>
      <c r="NS348" s="943"/>
      <c r="NT348" s="943"/>
      <c r="NU348" s="943"/>
      <c r="NV348" s="943"/>
      <c r="NW348" s="943"/>
      <c r="NX348" s="943"/>
      <c r="NY348" s="943"/>
      <c r="NZ348" s="943"/>
      <c r="OA348" s="943"/>
      <c r="OB348" s="943"/>
      <c r="OC348" s="943"/>
      <c r="OD348" s="943"/>
      <c r="OE348" s="943"/>
      <c r="OF348" s="943"/>
      <c r="OG348" s="943"/>
      <c r="OH348" s="943"/>
      <c r="OI348" s="943"/>
      <c r="OJ348" s="943"/>
      <c r="OK348" s="943"/>
      <c r="OL348" s="943"/>
      <c r="OM348" s="943"/>
      <c r="ON348" s="943"/>
      <c r="OO348" s="943"/>
      <c r="OP348" s="943"/>
      <c r="OQ348" s="943"/>
      <c r="OR348" s="943"/>
      <c r="OS348" s="943"/>
      <c r="OT348" s="943"/>
      <c r="OU348" s="943"/>
      <c r="OV348" s="943"/>
      <c r="OW348" s="943"/>
      <c r="OX348" s="943"/>
      <c r="OY348" s="943"/>
      <c r="OZ348" s="943"/>
      <c r="PA348" s="943"/>
      <c r="PB348" s="943"/>
      <c r="PC348" s="943"/>
      <c r="PD348" s="943"/>
      <c r="PE348" s="943"/>
      <c r="PF348" s="943"/>
      <c r="PG348" s="943"/>
      <c r="PH348" s="943"/>
      <c r="PI348" s="943"/>
      <c r="PJ348" s="943"/>
      <c r="PK348" s="943"/>
      <c r="PL348" s="943"/>
      <c r="PM348" s="943"/>
      <c r="PN348" s="943"/>
      <c r="PO348" s="943"/>
      <c r="PP348" s="943"/>
      <c r="PQ348" s="943"/>
      <c r="PR348" s="943"/>
      <c r="PS348" s="943"/>
      <c r="PT348" s="943"/>
      <c r="PU348" s="943"/>
      <c r="PV348" s="943"/>
      <c r="PW348" s="943"/>
      <c r="PX348" s="943"/>
      <c r="PY348" s="943"/>
      <c r="PZ348" s="943"/>
      <c r="QA348" s="943"/>
      <c r="QB348" s="943"/>
      <c r="QC348" s="943"/>
      <c r="QD348" s="943"/>
      <c r="QE348" s="943"/>
      <c r="QF348" s="943"/>
      <c r="QG348" s="943"/>
      <c r="QH348" s="943"/>
      <c r="QI348" s="943"/>
      <c r="QJ348" s="943"/>
      <c r="QK348" s="943"/>
      <c r="QL348" s="943"/>
      <c r="QM348" s="943"/>
      <c r="QN348" s="943"/>
      <c r="QO348" s="943"/>
      <c r="QP348" s="943"/>
      <c r="QQ348" s="943"/>
      <c r="QR348" s="943"/>
      <c r="QS348" s="943"/>
      <c r="QT348" s="943"/>
      <c r="QU348" s="943"/>
      <c r="QV348" s="943"/>
      <c r="QW348" s="943"/>
      <c r="QX348" s="943"/>
      <c r="QY348" s="943"/>
      <c r="QZ348" s="943"/>
      <c r="RA348" s="943"/>
      <c r="RB348" s="943"/>
      <c r="RC348" s="943"/>
      <c r="RD348" s="943"/>
      <c r="RE348" s="943"/>
      <c r="RF348" s="943"/>
      <c r="RG348" s="943"/>
      <c r="RH348" s="943"/>
      <c r="RI348" s="943"/>
      <c r="RJ348" s="943"/>
      <c r="RK348" s="943"/>
      <c r="RL348" s="943"/>
      <c r="RM348" s="943"/>
      <c r="RN348" s="943"/>
      <c r="RO348" s="943"/>
      <c r="RP348" s="943"/>
      <c r="RQ348" s="943"/>
      <c r="RR348" s="943"/>
      <c r="RS348" s="943"/>
      <c r="RT348" s="943"/>
      <c r="RU348" s="943"/>
      <c r="RV348" s="943"/>
      <c r="RW348" s="943"/>
      <c r="RX348" s="943"/>
      <c r="RY348" s="943"/>
      <c r="RZ348" s="943"/>
      <c r="SA348" s="943"/>
      <c r="SB348" s="943"/>
      <c r="SC348" s="943"/>
      <c r="SD348" s="943"/>
      <c r="SE348" s="943"/>
      <c r="SF348" s="943"/>
      <c r="SG348" s="943"/>
      <c r="SH348" s="943"/>
      <c r="SI348" s="943"/>
      <c r="SJ348" s="943"/>
      <c r="SK348" s="943"/>
      <c r="SL348" s="943"/>
      <c r="SM348" s="943"/>
      <c r="SN348" s="943"/>
      <c r="SO348" s="943"/>
      <c r="SP348" s="943"/>
      <c r="SQ348" s="943"/>
      <c r="SR348" s="943"/>
      <c r="SS348" s="943"/>
      <c r="ST348" s="943"/>
      <c r="SU348" s="943"/>
      <c r="SV348" s="943"/>
      <c r="SW348" s="943"/>
      <c r="SX348" s="943"/>
      <c r="SY348" s="943"/>
      <c r="SZ348" s="943"/>
      <c r="TA348" s="943"/>
      <c r="TB348" s="943"/>
      <c r="TC348" s="943"/>
      <c r="TD348" s="943"/>
      <c r="TE348" s="943"/>
      <c r="TF348" s="943"/>
      <c r="TG348" s="943"/>
      <c r="TH348" s="943"/>
      <c r="TI348" s="943"/>
      <c r="TJ348" s="943"/>
      <c r="TK348" s="943"/>
      <c r="TL348" s="943"/>
      <c r="TM348" s="943"/>
      <c r="TN348" s="943"/>
      <c r="TO348" s="943"/>
      <c r="TP348" s="943"/>
      <c r="TQ348" s="943"/>
      <c r="TR348" s="943"/>
      <c r="TS348" s="943"/>
      <c r="TT348" s="943"/>
      <c r="TU348" s="943"/>
      <c r="TV348" s="943"/>
      <c r="TW348" s="943"/>
      <c r="TX348" s="943"/>
      <c r="TY348" s="943"/>
      <c r="TZ348" s="943"/>
      <c r="UA348" s="943"/>
      <c r="UB348" s="943"/>
      <c r="UC348" s="943"/>
      <c r="UD348" s="943"/>
      <c r="UE348" s="943"/>
      <c r="UF348" s="943"/>
      <c r="UG348" s="943"/>
      <c r="UH348" s="943"/>
      <c r="UI348" s="943"/>
      <c r="UJ348" s="943"/>
      <c r="UK348" s="943"/>
      <c r="UL348" s="943"/>
      <c r="UM348" s="943"/>
      <c r="UN348" s="943"/>
      <c r="UO348" s="943"/>
      <c r="UP348" s="943"/>
      <c r="UQ348" s="943"/>
      <c r="UR348" s="943"/>
      <c r="US348" s="943"/>
      <c r="UT348" s="943"/>
      <c r="UU348" s="943"/>
      <c r="UV348" s="943"/>
      <c r="UW348" s="943"/>
      <c r="UX348" s="943"/>
      <c r="UY348" s="943"/>
      <c r="UZ348" s="943"/>
      <c r="VA348" s="943"/>
      <c r="VB348" s="943"/>
      <c r="VC348" s="943"/>
      <c r="VD348" s="943"/>
      <c r="VE348" s="943"/>
      <c r="VF348" s="943"/>
      <c r="VG348" s="943"/>
      <c r="VH348" s="943"/>
      <c r="VI348" s="943"/>
      <c r="VJ348" s="943"/>
      <c r="VK348" s="943"/>
      <c r="VL348" s="943"/>
      <c r="VM348" s="943"/>
      <c r="VN348" s="943"/>
      <c r="VO348" s="943"/>
      <c r="VP348" s="943"/>
      <c r="VQ348" s="943"/>
      <c r="VR348" s="943"/>
      <c r="VS348" s="943"/>
      <c r="VT348" s="943"/>
      <c r="VU348" s="943"/>
      <c r="VV348" s="943"/>
      <c r="VW348" s="943"/>
      <c r="VX348" s="943"/>
      <c r="VY348" s="943"/>
      <c r="VZ348" s="943"/>
      <c r="WA348" s="943"/>
      <c r="WB348" s="943"/>
      <c r="WC348" s="943"/>
      <c r="WD348" s="943"/>
      <c r="WE348" s="943"/>
      <c r="WF348" s="943"/>
      <c r="WG348" s="943"/>
      <c r="WH348" s="943"/>
      <c r="WI348" s="943"/>
      <c r="WJ348" s="943"/>
      <c r="WK348" s="943"/>
      <c r="WL348" s="943"/>
      <c r="WM348" s="943"/>
      <c r="WN348" s="943"/>
      <c r="WO348" s="943"/>
      <c r="WP348" s="943"/>
      <c r="WQ348" s="943"/>
      <c r="WR348" s="943"/>
      <c r="WS348" s="943"/>
      <c r="WT348" s="943"/>
      <c r="WU348" s="943"/>
      <c r="WV348" s="943"/>
      <c r="WW348" s="943"/>
      <c r="WX348" s="943"/>
      <c r="WY348" s="943"/>
      <c r="WZ348" s="943"/>
      <c r="XA348" s="943"/>
      <c r="XB348" s="943"/>
      <c r="XC348" s="943"/>
      <c r="XD348" s="943"/>
      <c r="XE348" s="943"/>
      <c r="XF348" s="943"/>
      <c r="XG348" s="943"/>
      <c r="XH348" s="943"/>
      <c r="XI348" s="943"/>
      <c r="XJ348" s="943"/>
      <c r="XK348" s="943"/>
      <c r="XL348" s="943"/>
      <c r="XM348" s="943"/>
      <c r="XN348" s="943"/>
      <c r="XO348" s="943"/>
      <c r="XP348" s="943"/>
      <c r="XQ348" s="943"/>
      <c r="XR348" s="943"/>
      <c r="XS348" s="943"/>
      <c r="XT348" s="943"/>
      <c r="XU348" s="943"/>
      <c r="XV348" s="943"/>
      <c r="XW348" s="943"/>
      <c r="XX348" s="943"/>
      <c r="XY348" s="943"/>
      <c r="XZ348" s="943"/>
      <c r="YA348" s="943"/>
      <c r="YB348" s="943"/>
      <c r="YC348" s="943"/>
      <c r="YD348" s="943"/>
      <c r="YE348" s="943"/>
      <c r="YF348" s="943"/>
      <c r="YG348" s="943"/>
      <c r="YH348" s="943"/>
      <c r="YI348" s="943"/>
      <c r="YJ348" s="943"/>
      <c r="YK348" s="943"/>
    </row>
    <row r="349" spans="1:661" ht="14.45" customHeight="1">
      <c r="A349" s="944"/>
      <c r="B349" s="944"/>
      <c r="C349" s="944"/>
      <c r="D349" s="944"/>
      <c r="E349" s="944"/>
      <c r="F349" s="944"/>
      <c r="G349" s="944"/>
      <c r="H349" s="944"/>
      <c r="I349" s="944"/>
      <c r="J349" s="944"/>
      <c r="K349" s="944"/>
      <c r="L349" s="944"/>
      <c r="M349" s="1240"/>
      <c r="N349" s="944"/>
      <c r="O349" s="944"/>
      <c r="P349" s="944"/>
      <c r="Q349" s="944"/>
      <c r="R349" s="944"/>
      <c r="S349" s="1242"/>
      <c r="T349" s="944"/>
      <c r="U349" s="944"/>
      <c r="V349" s="2053"/>
      <c r="W349" s="944"/>
      <c r="X349" s="944"/>
      <c r="Y349" s="944"/>
      <c r="Z349" s="944"/>
      <c r="AA349" s="944"/>
      <c r="AB349" s="944"/>
      <c r="AC349" s="944"/>
      <c r="AD349" s="944"/>
      <c r="AE349" s="944"/>
      <c r="AF349" s="944"/>
      <c r="AG349" s="944"/>
      <c r="AH349" s="944"/>
      <c r="AI349" s="944"/>
      <c r="AJ349" s="944"/>
      <c r="AK349" s="944"/>
      <c r="AL349" s="944"/>
      <c r="AM349" s="944"/>
      <c r="AN349" s="944"/>
      <c r="AO349" s="944"/>
      <c r="AP349" s="944"/>
      <c r="AQ349" s="944"/>
      <c r="AR349" s="944"/>
      <c r="AS349" s="944"/>
      <c r="AT349" s="944"/>
      <c r="AU349" s="944"/>
      <c r="AV349" s="944"/>
      <c r="AW349" s="944"/>
      <c r="AX349" s="944"/>
      <c r="AY349" s="944"/>
      <c r="AZ349" s="944"/>
      <c r="BA349" s="944"/>
      <c r="BB349" s="944"/>
      <c r="BC349" s="944"/>
      <c r="BD349" s="944"/>
      <c r="BE349" s="944"/>
      <c r="BF349" s="944"/>
      <c r="BG349" s="944"/>
      <c r="BH349" s="944"/>
      <c r="BI349" s="944"/>
      <c r="BJ349" s="944"/>
      <c r="BK349" s="944"/>
      <c r="BL349" s="944"/>
      <c r="BM349" s="944"/>
      <c r="BN349" s="944"/>
      <c r="BO349" s="944"/>
      <c r="BP349" s="944"/>
      <c r="BQ349" s="944"/>
      <c r="BR349" s="944"/>
      <c r="BS349" s="944"/>
      <c r="BT349" s="944"/>
      <c r="BU349" s="944"/>
      <c r="BV349" s="944"/>
      <c r="BW349" s="944"/>
      <c r="BX349" s="944"/>
      <c r="BY349" s="944"/>
      <c r="BZ349" s="944"/>
      <c r="CA349" s="944"/>
      <c r="CB349" s="944"/>
      <c r="CC349" s="944"/>
      <c r="CD349" s="944"/>
      <c r="CE349" s="944"/>
      <c r="CF349" s="944"/>
      <c r="CG349" s="944"/>
      <c r="CH349" s="944"/>
      <c r="CI349" s="944"/>
      <c r="CJ349" s="944"/>
      <c r="CK349" s="944"/>
      <c r="CL349" s="944"/>
      <c r="CM349" s="944"/>
      <c r="CN349" s="944"/>
      <c r="CO349" s="944"/>
      <c r="CP349" s="944"/>
      <c r="CQ349" s="944"/>
      <c r="CR349" s="944"/>
      <c r="CS349" s="944"/>
      <c r="CT349" s="944"/>
      <c r="CU349" s="944"/>
      <c r="CV349" s="944"/>
      <c r="CW349" s="944"/>
      <c r="CX349" s="944"/>
      <c r="CY349" s="944"/>
      <c r="CZ349" s="944"/>
      <c r="DA349" s="944"/>
      <c r="DB349" s="944"/>
      <c r="DC349" s="944"/>
      <c r="DD349" s="944"/>
      <c r="DE349" s="944"/>
      <c r="DF349" s="944"/>
      <c r="DG349" s="944"/>
      <c r="DH349" s="944"/>
      <c r="DI349" s="944"/>
      <c r="DJ349" s="944"/>
      <c r="DK349" s="943"/>
      <c r="DL349" s="943"/>
      <c r="DM349" s="943"/>
      <c r="DN349" s="943"/>
      <c r="DO349" s="943"/>
      <c r="DP349" s="943"/>
      <c r="DQ349" s="943"/>
      <c r="DR349" s="943"/>
      <c r="DS349" s="943"/>
      <c r="DT349" s="943"/>
      <c r="DU349" s="943"/>
      <c r="DV349" s="943"/>
      <c r="DW349" s="943"/>
      <c r="DX349" s="943"/>
      <c r="DY349" s="943"/>
      <c r="DZ349" s="943"/>
      <c r="EA349" s="943"/>
      <c r="EB349" s="943"/>
      <c r="EC349" s="943"/>
      <c r="ED349" s="943"/>
      <c r="EE349" s="943"/>
      <c r="EF349" s="943"/>
      <c r="EG349" s="943"/>
      <c r="EH349" s="943"/>
      <c r="EI349" s="943"/>
      <c r="EJ349" s="943"/>
      <c r="EK349" s="943"/>
      <c r="EL349" s="943"/>
      <c r="EM349" s="943"/>
      <c r="EN349" s="943"/>
      <c r="EO349" s="943"/>
      <c r="EP349" s="943"/>
      <c r="EQ349" s="943"/>
      <c r="ER349" s="943"/>
      <c r="ES349" s="943"/>
      <c r="ET349" s="943"/>
      <c r="EU349" s="943"/>
      <c r="EV349" s="943"/>
      <c r="EW349" s="943"/>
      <c r="EX349" s="943"/>
      <c r="EY349" s="943"/>
      <c r="EZ349" s="943"/>
      <c r="FA349" s="943"/>
      <c r="FB349" s="943"/>
      <c r="FC349" s="943"/>
      <c r="FD349" s="943"/>
      <c r="FE349" s="943"/>
      <c r="FF349" s="943"/>
      <c r="FG349" s="943"/>
      <c r="FH349" s="943"/>
      <c r="FI349" s="943"/>
      <c r="FJ349" s="943"/>
      <c r="FK349" s="943"/>
      <c r="FL349" s="943"/>
      <c r="FM349" s="943"/>
      <c r="FN349" s="943"/>
      <c r="FO349" s="943"/>
      <c r="FP349" s="943"/>
      <c r="FQ349" s="943"/>
      <c r="FR349" s="943"/>
      <c r="FS349" s="943"/>
      <c r="FT349" s="943"/>
      <c r="FU349" s="943"/>
      <c r="FV349" s="943"/>
      <c r="FW349" s="943"/>
      <c r="FX349" s="943"/>
      <c r="FY349" s="943"/>
      <c r="FZ349" s="943"/>
      <c r="GA349" s="943"/>
      <c r="GB349" s="943"/>
      <c r="GC349" s="943"/>
      <c r="GD349" s="943"/>
      <c r="GE349" s="943"/>
      <c r="GF349" s="943"/>
      <c r="GG349" s="943"/>
      <c r="GH349" s="943"/>
      <c r="GI349" s="943"/>
      <c r="GJ349" s="943"/>
      <c r="GK349" s="943"/>
      <c r="GL349" s="943"/>
      <c r="GM349" s="943"/>
      <c r="GN349" s="943"/>
      <c r="GO349" s="943"/>
      <c r="GP349" s="943"/>
      <c r="GQ349" s="943"/>
      <c r="GR349" s="943"/>
      <c r="GS349" s="943"/>
      <c r="GT349" s="943"/>
      <c r="GU349" s="943"/>
      <c r="GV349" s="943"/>
      <c r="GW349" s="943"/>
      <c r="GX349" s="943"/>
      <c r="GY349" s="943"/>
      <c r="GZ349" s="943"/>
      <c r="HA349" s="943"/>
      <c r="HB349" s="943"/>
      <c r="HC349" s="943"/>
      <c r="HD349" s="943"/>
      <c r="HE349" s="943"/>
      <c r="HF349" s="943"/>
      <c r="HG349" s="943"/>
      <c r="HH349" s="943"/>
      <c r="HI349" s="943"/>
      <c r="HJ349" s="943"/>
      <c r="HK349" s="943"/>
      <c r="HL349" s="943"/>
      <c r="HM349" s="943"/>
      <c r="HN349" s="943"/>
      <c r="HO349" s="943"/>
      <c r="HP349" s="943"/>
      <c r="HQ349" s="943"/>
      <c r="HR349" s="943"/>
      <c r="HS349" s="943"/>
      <c r="HT349" s="943"/>
      <c r="HU349" s="943"/>
      <c r="HV349" s="943"/>
      <c r="HW349" s="943"/>
      <c r="HX349" s="943"/>
      <c r="HY349" s="943"/>
      <c r="HZ349" s="943"/>
      <c r="IA349" s="943"/>
      <c r="IB349" s="943"/>
      <c r="IC349" s="943"/>
      <c r="ID349" s="943"/>
      <c r="IE349" s="943"/>
      <c r="IF349" s="943"/>
      <c r="IG349" s="943"/>
      <c r="IH349" s="943"/>
      <c r="II349" s="943"/>
      <c r="IJ349" s="943"/>
      <c r="IK349" s="943"/>
      <c r="IL349" s="943"/>
      <c r="IM349" s="943"/>
      <c r="IN349" s="943"/>
      <c r="IO349" s="943"/>
      <c r="IP349" s="943"/>
      <c r="IQ349" s="943"/>
      <c r="IR349" s="943"/>
      <c r="IS349" s="943"/>
      <c r="IT349" s="943"/>
      <c r="IU349" s="943"/>
      <c r="IV349" s="943"/>
      <c r="IW349" s="943"/>
      <c r="IX349" s="943"/>
      <c r="IY349" s="943"/>
      <c r="IZ349" s="943"/>
      <c r="JA349" s="943"/>
      <c r="JB349" s="943"/>
      <c r="JC349" s="943"/>
      <c r="JD349" s="943"/>
      <c r="JE349" s="943"/>
      <c r="JF349" s="943"/>
      <c r="JG349" s="943"/>
      <c r="JH349" s="943"/>
      <c r="JI349" s="943"/>
      <c r="JJ349" s="943"/>
      <c r="JK349" s="943"/>
      <c r="JL349" s="943"/>
      <c r="JM349" s="943"/>
      <c r="JN349" s="943"/>
      <c r="JO349" s="943"/>
      <c r="JP349" s="943"/>
      <c r="JQ349" s="943"/>
      <c r="JR349" s="943"/>
      <c r="JS349" s="943"/>
      <c r="JT349" s="943"/>
      <c r="JU349" s="943"/>
      <c r="JV349" s="943"/>
      <c r="JW349" s="943"/>
      <c r="JX349" s="943"/>
      <c r="JY349" s="943"/>
      <c r="JZ349" s="943"/>
      <c r="KA349" s="943"/>
      <c r="KB349" s="943"/>
      <c r="KC349" s="943"/>
      <c r="KD349" s="943"/>
      <c r="KE349" s="943"/>
      <c r="KF349" s="943"/>
      <c r="KG349" s="943"/>
      <c r="KH349" s="943"/>
      <c r="KI349" s="943"/>
      <c r="KJ349" s="943"/>
      <c r="KK349" s="943"/>
      <c r="KL349" s="943"/>
      <c r="KM349" s="943"/>
      <c r="KN349" s="943"/>
      <c r="KO349" s="943"/>
      <c r="KP349" s="943"/>
      <c r="KQ349" s="943"/>
      <c r="KR349" s="943"/>
      <c r="KS349" s="943"/>
      <c r="KT349" s="943"/>
      <c r="KU349" s="943"/>
      <c r="KV349" s="943"/>
      <c r="KW349" s="943"/>
      <c r="KX349" s="943"/>
      <c r="KY349" s="943"/>
      <c r="KZ349" s="943"/>
      <c r="LA349" s="943"/>
      <c r="LB349" s="943"/>
      <c r="LC349" s="943"/>
      <c r="LD349" s="943"/>
      <c r="LE349" s="943"/>
      <c r="LF349" s="943"/>
      <c r="LG349" s="943"/>
      <c r="LH349" s="943"/>
      <c r="LI349" s="943"/>
      <c r="LJ349" s="943"/>
      <c r="LK349" s="943"/>
      <c r="LL349" s="943"/>
      <c r="LM349" s="943"/>
      <c r="LN349" s="943"/>
      <c r="LO349" s="943"/>
      <c r="LP349" s="943"/>
      <c r="LQ349" s="943"/>
      <c r="LR349" s="943"/>
      <c r="LS349" s="943"/>
      <c r="LT349" s="943"/>
      <c r="LU349" s="943"/>
      <c r="LV349" s="943"/>
      <c r="LW349" s="943"/>
      <c r="LX349" s="943"/>
      <c r="LY349" s="943"/>
      <c r="LZ349" s="943"/>
      <c r="MA349" s="943"/>
      <c r="MB349" s="943"/>
      <c r="MC349" s="943"/>
      <c r="MD349" s="943"/>
      <c r="ME349" s="943"/>
      <c r="MF349" s="943"/>
      <c r="MG349" s="943"/>
      <c r="MH349" s="943"/>
      <c r="MI349" s="943"/>
      <c r="MJ349" s="943"/>
      <c r="MK349" s="943"/>
      <c r="ML349" s="943"/>
      <c r="MM349" s="943"/>
      <c r="MN349" s="943"/>
      <c r="MO349" s="943"/>
      <c r="MP349" s="943"/>
      <c r="MQ349" s="943"/>
      <c r="MR349" s="943"/>
      <c r="MS349" s="943"/>
      <c r="MT349" s="943"/>
      <c r="MU349" s="943"/>
      <c r="MV349" s="943"/>
      <c r="MW349" s="943"/>
      <c r="MX349" s="943"/>
      <c r="MY349" s="943"/>
      <c r="MZ349" s="943"/>
      <c r="NA349" s="943"/>
      <c r="NB349" s="943"/>
      <c r="NC349" s="943"/>
      <c r="ND349" s="943"/>
      <c r="NE349" s="943"/>
      <c r="NF349" s="943"/>
      <c r="NG349" s="943"/>
      <c r="NH349" s="943"/>
      <c r="NI349" s="943"/>
      <c r="NJ349" s="943"/>
      <c r="NK349" s="943"/>
      <c r="NL349" s="943"/>
      <c r="NM349" s="943"/>
      <c r="NN349" s="943"/>
      <c r="NO349" s="943"/>
      <c r="NP349" s="943"/>
      <c r="NQ349" s="943"/>
      <c r="NR349" s="943"/>
      <c r="NS349" s="943"/>
      <c r="NT349" s="943"/>
      <c r="NU349" s="943"/>
      <c r="NV349" s="943"/>
      <c r="NW349" s="943"/>
      <c r="NX349" s="943"/>
      <c r="NY349" s="943"/>
      <c r="NZ349" s="943"/>
      <c r="OA349" s="943"/>
      <c r="OB349" s="943"/>
      <c r="OC349" s="943"/>
      <c r="OD349" s="943"/>
      <c r="OE349" s="943"/>
      <c r="OF349" s="943"/>
      <c r="OG349" s="943"/>
      <c r="OH349" s="943"/>
      <c r="OI349" s="943"/>
      <c r="OJ349" s="943"/>
      <c r="OK349" s="943"/>
      <c r="OL349" s="943"/>
      <c r="OM349" s="943"/>
      <c r="ON349" s="943"/>
      <c r="OO349" s="943"/>
      <c r="OP349" s="943"/>
      <c r="OQ349" s="943"/>
      <c r="OR349" s="943"/>
      <c r="OS349" s="943"/>
      <c r="OT349" s="943"/>
      <c r="OU349" s="943"/>
      <c r="OV349" s="943"/>
      <c r="OW349" s="943"/>
      <c r="OX349" s="943"/>
      <c r="OY349" s="943"/>
      <c r="OZ349" s="943"/>
      <c r="PA349" s="943"/>
      <c r="PB349" s="943"/>
      <c r="PC349" s="943"/>
      <c r="PD349" s="943"/>
      <c r="PE349" s="943"/>
      <c r="PF349" s="943"/>
      <c r="PG349" s="943"/>
      <c r="PH349" s="943"/>
      <c r="PI349" s="943"/>
      <c r="PJ349" s="943"/>
      <c r="PK349" s="943"/>
      <c r="PL349" s="943"/>
      <c r="PM349" s="943"/>
      <c r="PN349" s="943"/>
      <c r="PO349" s="943"/>
      <c r="PP349" s="943"/>
      <c r="PQ349" s="943"/>
      <c r="PR349" s="943"/>
      <c r="PS349" s="943"/>
      <c r="PT349" s="943"/>
      <c r="PU349" s="943"/>
      <c r="PV349" s="943"/>
      <c r="PW349" s="943"/>
      <c r="PX349" s="943"/>
      <c r="PY349" s="943"/>
      <c r="PZ349" s="943"/>
      <c r="QA349" s="943"/>
      <c r="QB349" s="943"/>
      <c r="QC349" s="943"/>
      <c r="QD349" s="943"/>
      <c r="QE349" s="943"/>
      <c r="QF349" s="943"/>
      <c r="QG349" s="943"/>
      <c r="QH349" s="943"/>
      <c r="QI349" s="943"/>
      <c r="QJ349" s="943"/>
      <c r="QK349" s="943"/>
      <c r="QL349" s="943"/>
      <c r="QM349" s="943"/>
      <c r="QN349" s="943"/>
      <c r="QO349" s="943"/>
      <c r="QP349" s="943"/>
      <c r="QQ349" s="943"/>
      <c r="QR349" s="943"/>
      <c r="QS349" s="943"/>
      <c r="QT349" s="943"/>
      <c r="QU349" s="943"/>
      <c r="QV349" s="943"/>
      <c r="QW349" s="943"/>
      <c r="QX349" s="943"/>
      <c r="QY349" s="943"/>
      <c r="QZ349" s="943"/>
      <c r="RA349" s="943"/>
      <c r="RB349" s="943"/>
      <c r="RC349" s="943"/>
      <c r="RD349" s="943"/>
      <c r="RE349" s="943"/>
      <c r="RF349" s="943"/>
      <c r="RG349" s="943"/>
      <c r="RH349" s="943"/>
      <c r="RI349" s="943"/>
      <c r="RJ349" s="943"/>
      <c r="RK349" s="943"/>
      <c r="RL349" s="943"/>
      <c r="RM349" s="943"/>
      <c r="RN349" s="943"/>
      <c r="RO349" s="943"/>
      <c r="RP349" s="943"/>
      <c r="RQ349" s="943"/>
      <c r="RR349" s="943"/>
      <c r="RS349" s="943"/>
      <c r="RT349" s="943"/>
      <c r="RU349" s="943"/>
      <c r="RV349" s="943"/>
      <c r="RW349" s="943"/>
      <c r="RX349" s="943"/>
      <c r="RY349" s="943"/>
      <c r="RZ349" s="943"/>
      <c r="SA349" s="943"/>
      <c r="SB349" s="943"/>
      <c r="SC349" s="943"/>
      <c r="SD349" s="943"/>
      <c r="SE349" s="943"/>
      <c r="SF349" s="943"/>
      <c r="SG349" s="943"/>
      <c r="SH349" s="943"/>
      <c r="SI349" s="943"/>
      <c r="SJ349" s="943"/>
      <c r="SK349" s="943"/>
      <c r="SL349" s="943"/>
      <c r="SM349" s="943"/>
      <c r="SN349" s="943"/>
      <c r="SO349" s="943"/>
      <c r="SP349" s="943"/>
      <c r="SQ349" s="943"/>
      <c r="SR349" s="943"/>
      <c r="SS349" s="943"/>
      <c r="ST349" s="943"/>
      <c r="SU349" s="943"/>
      <c r="SV349" s="943"/>
      <c r="SW349" s="943"/>
      <c r="SX349" s="943"/>
      <c r="SY349" s="943"/>
      <c r="SZ349" s="943"/>
      <c r="TA349" s="943"/>
      <c r="TB349" s="943"/>
      <c r="TC349" s="943"/>
      <c r="TD349" s="943"/>
      <c r="TE349" s="943"/>
      <c r="TF349" s="943"/>
      <c r="TG349" s="943"/>
      <c r="TH349" s="943"/>
      <c r="TI349" s="943"/>
      <c r="TJ349" s="943"/>
      <c r="TK349" s="943"/>
      <c r="TL349" s="943"/>
      <c r="TM349" s="943"/>
      <c r="TN349" s="943"/>
      <c r="TO349" s="943"/>
      <c r="TP349" s="943"/>
      <c r="TQ349" s="943"/>
      <c r="TR349" s="943"/>
      <c r="TS349" s="943"/>
      <c r="TT349" s="943"/>
      <c r="TU349" s="943"/>
      <c r="TV349" s="943"/>
      <c r="TW349" s="943"/>
      <c r="TX349" s="943"/>
      <c r="TY349" s="943"/>
      <c r="TZ349" s="943"/>
      <c r="UA349" s="943"/>
      <c r="UB349" s="943"/>
      <c r="UC349" s="943"/>
      <c r="UD349" s="943"/>
      <c r="UE349" s="943"/>
      <c r="UF349" s="943"/>
      <c r="UG349" s="943"/>
      <c r="UH349" s="943"/>
      <c r="UI349" s="943"/>
      <c r="UJ349" s="943"/>
      <c r="UK349" s="943"/>
      <c r="UL349" s="943"/>
      <c r="UM349" s="943"/>
      <c r="UN349" s="943"/>
      <c r="UO349" s="943"/>
      <c r="UP349" s="943"/>
      <c r="UQ349" s="943"/>
      <c r="UR349" s="943"/>
      <c r="US349" s="943"/>
      <c r="UT349" s="943"/>
      <c r="UU349" s="943"/>
      <c r="UV349" s="943"/>
      <c r="UW349" s="943"/>
      <c r="UX349" s="943"/>
      <c r="UY349" s="943"/>
      <c r="UZ349" s="943"/>
      <c r="VA349" s="943"/>
      <c r="VB349" s="943"/>
      <c r="VC349" s="943"/>
      <c r="VD349" s="943"/>
      <c r="VE349" s="943"/>
      <c r="VF349" s="943"/>
      <c r="VG349" s="943"/>
      <c r="VH349" s="943"/>
      <c r="VI349" s="943"/>
      <c r="VJ349" s="943"/>
      <c r="VK349" s="943"/>
      <c r="VL349" s="943"/>
      <c r="VM349" s="943"/>
      <c r="VN349" s="943"/>
      <c r="VO349" s="943"/>
      <c r="VP349" s="943"/>
      <c r="VQ349" s="943"/>
      <c r="VR349" s="943"/>
      <c r="VS349" s="943"/>
      <c r="VT349" s="943"/>
      <c r="VU349" s="943"/>
      <c r="VV349" s="943"/>
      <c r="VW349" s="943"/>
      <c r="VX349" s="943"/>
      <c r="VY349" s="943"/>
      <c r="VZ349" s="943"/>
      <c r="WA349" s="943"/>
      <c r="WB349" s="943"/>
      <c r="WC349" s="943"/>
      <c r="WD349" s="943"/>
      <c r="WE349" s="943"/>
      <c r="WF349" s="943"/>
      <c r="WG349" s="943"/>
      <c r="WH349" s="943"/>
      <c r="WI349" s="943"/>
      <c r="WJ349" s="943"/>
      <c r="WK349" s="943"/>
      <c r="WL349" s="943"/>
      <c r="WM349" s="943"/>
      <c r="WN349" s="943"/>
      <c r="WO349" s="943"/>
      <c r="WP349" s="943"/>
      <c r="WQ349" s="943"/>
      <c r="WR349" s="943"/>
      <c r="WS349" s="943"/>
      <c r="WT349" s="943"/>
      <c r="WU349" s="943"/>
      <c r="WV349" s="943"/>
      <c r="WW349" s="943"/>
      <c r="WX349" s="943"/>
      <c r="WY349" s="943"/>
      <c r="WZ349" s="943"/>
      <c r="XA349" s="943"/>
      <c r="XB349" s="943"/>
      <c r="XC349" s="943"/>
      <c r="XD349" s="943"/>
      <c r="XE349" s="943"/>
      <c r="XF349" s="943"/>
      <c r="XG349" s="943"/>
      <c r="XH349" s="943"/>
      <c r="XI349" s="943"/>
      <c r="XJ349" s="943"/>
      <c r="XK349" s="943"/>
      <c r="XL349" s="943"/>
      <c r="XM349" s="943"/>
      <c r="XN349" s="943"/>
      <c r="XO349" s="943"/>
      <c r="XP349" s="943"/>
      <c r="XQ349" s="943"/>
      <c r="XR349" s="943"/>
      <c r="XS349" s="943"/>
      <c r="XT349" s="943"/>
      <c r="XU349" s="943"/>
      <c r="XV349" s="943"/>
      <c r="XW349" s="943"/>
      <c r="XX349" s="943"/>
      <c r="XY349" s="943"/>
      <c r="XZ349" s="943"/>
      <c r="YA349" s="943"/>
      <c r="YB349" s="943"/>
      <c r="YC349" s="943"/>
      <c r="YD349" s="943"/>
      <c r="YE349" s="943"/>
      <c r="YF349" s="943"/>
      <c r="YG349" s="943"/>
      <c r="YH349" s="943"/>
      <c r="YI349" s="943"/>
      <c r="YJ349" s="943"/>
      <c r="YK349" s="943"/>
    </row>
    <row r="350" spans="1:661" ht="14.45" customHeight="1">
      <c r="A350" s="944"/>
      <c r="B350" s="944"/>
      <c r="C350" s="944"/>
      <c r="D350" s="944"/>
      <c r="E350" s="944"/>
      <c r="F350" s="944"/>
      <c r="G350" s="944"/>
      <c r="H350" s="944"/>
      <c r="I350" s="944"/>
      <c r="J350" s="944"/>
      <c r="K350" s="944"/>
      <c r="L350" s="944"/>
      <c r="M350" s="1240"/>
      <c r="N350" s="944"/>
      <c r="O350" s="944"/>
      <c r="P350" s="944"/>
      <c r="Q350" s="944"/>
      <c r="R350" s="944"/>
      <c r="S350" s="1242"/>
      <c r="T350" s="944"/>
      <c r="U350" s="944"/>
      <c r="V350" s="2053"/>
      <c r="W350" s="944"/>
      <c r="X350" s="944"/>
      <c r="Y350" s="944"/>
      <c r="Z350" s="944"/>
      <c r="AA350" s="944"/>
      <c r="AB350" s="944"/>
      <c r="AC350" s="944"/>
      <c r="AD350" s="944"/>
      <c r="AE350" s="944"/>
      <c r="AF350" s="944"/>
      <c r="AG350" s="944"/>
      <c r="AH350" s="944"/>
      <c r="AI350" s="944"/>
      <c r="AJ350" s="944"/>
      <c r="AK350" s="944"/>
      <c r="AL350" s="944"/>
      <c r="AM350" s="944"/>
      <c r="AN350" s="944"/>
      <c r="AO350" s="944"/>
      <c r="AP350" s="944"/>
      <c r="AQ350" s="944"/>
      <c r="AR350" s="944"/>
      <c r="AS350" s="944"/>
      <c r="AT350" s="944"/>
      <c r="AU350" s="944"/>
      <c r="AV350" s="944"/>
      <c r="AW350" s="944"/>
      <c r="AX350" s="944"/>
      <c r="AY350" s="944"/>
      <c r="AZ350" s="944"/>
      <c r="BA350" s="944"/>
      <c r="BB350" s="944"/>
      <c r="BC350" s="944"/>
      <c r="BD350" s="944"/>
      <c r="BE350" s="944"/>
      <c r="BF350" s="944"/>
      <c r="BG350" s="944"/>
      <c r="BH350" s="944"/>
      <c r="BI350" s="944"/>
      <c r="BJ350" s="944"/>
      <c r="BK350" s="944"/>
      <c r="BL350" s="944"/>
      <c r="BM350" s="944"/>
      <c r="BN350" s="944"/>
      <c r="BO350" s="944"/>
      <c r="BP350" s="944"/>
      <c r="BQ350" s="944"/>
      <c r="BR350" s="944"/>
      <c r="BS350" s="944"/>
      <c r="BT350" s="944"/>
      <c r="BU350" s="944"/>
      <c r="BV350" s="944"/>
      <c r="BW350" s="944"/>
      <c r="BX350" s="944"/>
      <c r="BY350" s="944"/>
      <c r="BZ350" s="944"/>
      <c r="CA350" s="944"/>
      <c r="CB350" s="944"/>
      <c r="CC350" s="944"/>
      <c r="CD350" s="944"/>
      <c r="CE350" s="944"/>
      <c r="CF350" s="944"/>
      <c r="CG350" s="944"/>
      <c r="CH350" s="944"/>
      <c r="CI350" s="944"/>
      <c r="CJ350" s="944"/>
      <c r="CK350" s="944"/>
      <c r="CL350" s="944"/>
      <c r="CM350" s="944"/>
      <c r="CN350" s="944"/>
      <c r="CO350" s="944"/>
      <c r="CP350" s="944"/>
      <c r="CQ350" s="944"/>
      <c r="CR350" s="944"/>
      <c r="CS350" s="944"/>
      <c r="CT350" s="944"/>
      <c r="CU350" s="944"/>
      <c r="CV350" s="944"/>
      <c r="CW350" s="944"/>
      <c r="CX350" s="944"/>
      <c r="CY350" s="944"/>
      <c r="CZ350" s="944"/>
      <c r="DA350" s="944"/>
      <c r="DB350" s="944"/>
      <c r="DC350" s="944"/>
      <c r="DD350" s="944"/>
      <c r="DE350" s="944"/>
      <c r="DF350" s="944"/>
      <c r="DG350" s="944"/>
      <c r="DH350" s="944"/>
      <c r="DI350" s="944"/>
      <c r="DJ350" s="944"/>
      <c r="DK350" s="943"/>
      <c r="DL350" s="943"/>
      <c r="DM350" s="943"/>
      <c r="DN350" s="943"/>
      <c r="DO350" s="943"/>
      <c r="DP350" s="943"/>
      <c r="DQ350" s="943"/>
      <c r="DR350" s="943"/>
      <c r="DS350" s="943"/>
      <c r="DT350" s="943"/>
      <c r="DU350" s="943"/>
      <c r="DV350" s="943"/>
      <c r="DW350" s="943"/>
      <c r="DX350" s="943"/>
      <c r="DY350" s="943"/>
      <c r="DZ350" s="943"/>
      <c r="EA350" s="943"/>
      <c r="EB350" s="943"/>
      <c r="EC350" s="943"/>
      <c r="ED350" s="943"/>
      <c r="EE350" s="943"/>
      <c r="EF350" s="943"/>
      <c r="EG350" s="943"/>
      <c r="EH350" s="943"/>
      <c r="EI350" s="943"/>
      <c r="EJ350" s="943"/>
      <c r="EK350" s="943"/>
      <c r="EL350" s="943"/>
      <c r="EM350" s="943"/>
      <c r="EN350" s="943"/>
      <c r="EO350" s="943"/>
      <c r="EP350" s="943"/>
      <c r="EQ350" s="943"/>
      <c r="ER350" s="943"/>
      <c r="ES350" s="943"/>
      <c r="ET350" s="943"/>
      <c r="EU350" s="943"/>
      <c r="EV350" s="943"/>
      <c r="EW350" s="943"/>
      <c r="EX350" s="943"/>
      <c r="EY350" s="943"/>
      <c r="EZ350" s="943"/>
      <c r="FA350" s="943"/>
      <c r="FB350" s="943"/>
      <c r="FC350" s="943"/>
      <c r="FD350" s="943"/>
      <c r="FE350" s="943"/>
      <c r="FF350" s="943"/>
      <c r="FG350" s="943"/>
      <c r="FH350" s="943"/>
      <c r="FI350" s="943"/>
      <c r="FJ350" s="943"/>
      <c r="FK350" s="943"/>
      <c r="FL350" s="943"/>
      <c r="FM350" s="943"/>
      <c r="FN350" s="943"/>
      <c r="FO350" s="943"/>
      <c r="FP350" s="943"/>
      <c r="FQ350" s="943"/>
      <c r="FR350" s="943"/>
      <c r="FS350" s="943"/>
      <c r="FT350" s="943"/>
      <c r="FU350" s="943"/>
      <c r="FV350" s="943"/>
      <c r="FW350" s="943"/>
      <c r="FX350" s="943"/>
      <c r="FY350" s="943"/>
      <c r="FZ350" s="943"/>
      <c r="GA350" s="943"/>
      <c r="GB350" s="943"/>
      <c r="GC350" s="943"/>
      <c r="GD350" s="943"/>
      <c r="GE350" s="943"/>
      <c r="GF350" s="943"/>
      <c r="GG350" s="943"/>
      <c r="GH350" s="943"/>
      <c r="GI350" s="943"/>
      <c r="GJ350" s="943"/>
      <c r="GK350" s="943"/>
      <c r="GL350" s="943"/>
      <c r="GM350" s="943"/>
      <c r="GN350" s="943"/>
      <c r="GO350" s="943"/>
      <c r="GP350" s="943"/>
      <c r="GQ350" s="943"/>
      <c r="GR350" s="943"/>
      <c r="GS350" s="943"/>
      <c r="GT350" s="943"/>
      <c r="GU350" s="943"/>
      <c r="GV350" s="943"/>
      <c r="GW350" s="943"/>
      <c r="GX350" s="943"/>
      <c r="GY350" s="943"/>
      <c r="GZ350" s="943"/>
      <c r="HA350" s="943"/>
      <c r="HB350" s="943"/>
      <c r="HC350" s="943"/>
      <c r="HD350" s="943"/>
      <c r="HE350" s="943"/>
      <c r="HF350" s="943"/>
      <c r="HG350" s="943"/>
      <c r="HH350" s="943"/>
      <c r="HI350" s="943"/>
      <c r="HJ350" s="943"/>
      <c r="HK350" s="943"/>
      <c r="HL350" s="943"/>
      <c r="HM350" s="943"/>
      <c r="HN350" s="943"/>
      <c r="HO350" s="943"/>
      <c r="HP350" s="943"/>
      <c r="HQ350" s="943"/>
      <c r="HR350" s="943"/>
      <c r="HS350" s="943"/>
      <c r="HT350" s="943"/>
      <c r="HU350" s="943"/>
      <c r="HV350" s="943"/>
      <c r="HW350" s="943"/>
      <c r="HX350" s="943"/>
      <c r="HY350" s="943"/>
      <c r="HZ350" s="943"/>
      <c r="IA350" s="943"/>
      <c r="IB350" s="943"/>
      <c r="IC350" s="943"/>
      <c r="ID350" s="943"/>
      <c r="IE350" s="943"/>
      <c r="IF350" s="943"/>
      <c r="IG350" s="943"/>
      <c r="IH350" s="943"/>
      <c r="II350" s="943"/>
      <c r="IJ350" s="943"/>
      <c r="IK350" s="943"/>
      <c r="IL350" s="943"/>
      <c r="IM350" s="943"/>
      <c r="IN350" s="943"/>
      <c r="IO350" s="943"/>
      <c r="IP350" s="943"/>
      <c r="IQ350" s="943"/>
      <c r="IR350" s="943"/>
      <c r="IS350" s="943"/>
      <c r="IT350" s="943"/>
      <c r="IU350" s="943"/>
      <c r="IV350" s="943"/>
      <c r="IW350" s="943"/>
      <c r="IX350" s="943"/>
      <c r="IY350" s="943"/>
      <c r="IZ350" s="943"/>
      <c r="JA350" s="943"/>
      <c r="JB350" s="943"/>
      <c r="JC350" s="943"/>
      <c r="JD350" s="943"/>
      <c r="JE350" s="943"/>
      <c r="JF350" s="943"/>
      <c r="JG350" s="943"/>
      <c r="JH350" s="943"/>
      <c r="JI350" s="943"/>
      <c r="JJ350" s="943"/>
      <c r="JK350" s="943"/>
      <c r="JL350" s="943"/>
      <c r="JM350" s="943"/>
      <c r="JN350" s="943"/>
      <c r="JO350" s="943"/>
      <c r="JP350" s="943"/>
      <c r="JQ350" s="943"/>
      <c r="JR350" s="943"/>
      <c r="JS350" s="943"/>
      <c r="JT350" s="943"/>
      <c r="JU350" s="943"/>
      <c r="JV350" s="943"/>
      <c r="JW350" s="943"/>
      <c r="JX350" s="943"/>
      <c r="JY350" s="943"/>
      <c r="JZ350" s="943"/>
      <c r="KA350" s="943"/>
      <c r="KB350" s="943"/>
      <c r="KC350" s="943"/>
      <c r="KD350" s="943"/>
      <c r="KE350" s="943"/>
      <c r="KF350" s="943"/>
      <c r="KG350" s="943"/>
      <c r="KH350" s="943"/>
      <c r="KI350" s="943"/>
      <c r="KJ350" s="943"/>
      <c r="KK350" s="943"/>
      <c r="KL350" s="943"/>
      <c r="KM350" s="943"/>
      <c r="KN350" s="943"/>
      <c r="KO350" s="943"/>
      <c r="KP350" s="943"/>
      <c r="KQ350" s="943"/>
      <c r="KR350" s="943"/>
      <c r="KS350" s="943"/>
      <c r="KT350" s="943"/>
      <c r="KU350" s="943"/>
      <c r="KV350" s="943"/>
      <c r="KW350" s="943"/>
      <c r="KX350" s="943"/>
      <c r="KY350" s="943"/>
      <c r="KZ350" s="943"/>
      <c r="LA350" s="943"/>
      <c r="LB350" s="943"/>
      <c r="LC350" s="943"/>
      <c r="LD350" s="943"/>
      <c r="LE350" s="943"/>
      <c r="LF350" s="943"/>
      <c r="LG350" s="943"/>
      <c r="LH350" s="943"/>
      <c r="LI350" s="943"/>
      <c r="LJ350" s="943"/>
      <c r="LK350" s="943"/>
      <c r="LL350" s="943"/>
      <c r="LM350" s="943"/>
      <c r="LN350" s="943"/>
      <c r="LO350" s="943"/>
      <c r="LP350" s="943"/>
      <c r="LQ350" s="943"/>
      <c r="LR350" s="943"/>
      <c r="LS350" s="943"/>
      <c r="LT350" s="943"/>
      <c r="LU350" s="943"/>
      <c r="LV350" s="943"/>
      <c r="LW350" s="943"/>
      <c r="LX350" s="943"/>
      <c r="LY350" s="943"/>
      <c r="LZ350" s="943"/>
      <c r="MA350" s="943"/>
      <c r="MB350" s="943"/>
      <c r="MC350" s="943"/>
      <c r="MD350" s="943"/>
      <c r="ME350" s="943"/>
      <c r="MF350" s="943"/>
      <c r="MG350" s="943"/>
      <c r="MH350" s="943"/>
      <c r="MI350" s="943"/>
      <c r="MJ350" s="943"/>
      <c r="MK350" s="943"/>
      <c r="ML350" s="943"/>
      <c r="MM350" s="943"/>
      <c r="MN350" s="943"/>
      <c r="MO350" s="943"/>
      <c r="MP350" s="943"/>
      <c r="MQ350" s="943"/>
      <c r="MR350" s="943"/>
      <c r="MS350" s="943"/>
      <c r="MT350" s="943"/>
      <c r="MU350" s="943"/>
      <c r="MV350" s="943"/>
      <c r="MW350" s="943"/>
      <c r="MX350" s="943"/>
      <c r="MY350" s="943"/>
      <c r="MZ350" s="943"/>
      <c r="NA350" s="943"/>
      <c r="NB350" s="943"/>
      <c r="NC350" s="943"/>
      <c r="ND350" s="943"/>
      <c r="NE350" s="943"/>
      <c r="NF350" s="943"/>
      <c r="NG350" s="943"/>
      <c r="NH350" s="943"/>
      <c r="NI350" s="943"/>
      <c r="NJ350" s="943"/>
      <c r="NK350" s="943"/>
      <c r="NL350" s="943"/>
      <c r="NM350" s="943"/>
      <c r="NN350" s="943"/>
      <c r="NO350" s="943"/>
      <c r="NP350" s="943"/>
      <c r="NQ350" s="943"/>
      <c r="NR350" s="943"/>
      <c r="NS350" s="943"/>
      <c r="NT350" s="943"/>
      <c r="NU350" s="943"/>
      <c r="NV350" s="943"/>
      <c r="NW350" s="943"/>
      <c r="NX350" s="943"/>
      <c r="NY350" s="943"/>
      <c r="NZ350" s="943"/>
      <c r="OA350" s="943"/>
      <c r="OB350" s="943"/>
      <c r="OC350" s="943"/>
      <c r="OD350" s="943"/>
      <c r="OE350" s="943"/>
      <c r="OF350" s="943"/>
      <c r="OG350" s="943"/>
      <c r="OH350" s="943"/>
      <c r="OI350" s="943"/>
      <c r="OJ350" s="943"/>
      <c r="OK350" s="943"/>
      <c r="OL350" s="943"/>
      <c r="OM350" s="943"/>
      <c r="ON350" s="943"/>
      <c r="OO350" s="943"/>
      <c r="OP350" s="943"/>
      <c r="OQ350" s="943"/>
      <c r="OR350" s="943"/>
      <c r="OS350" s="943"/>
      <c r="OT350" s="943"/>
      <c r="OU350" s="943"/>
      <c r="OV350" s="943"/>
      <c r="OW350" s="943"/>
      <c r="OX350" s="943"/>
      <c r="OY350" s="943"/>
      <c r="OZ350" s="943"/>
      <c r="PA350" s="943"/>
      <c r="PB350" s="943"/>
      <c r="PC350" s="943"/>
      <c r="PD350" s="943"/>
      <c r="PE350" s="943"/>
      <c r="PF350" s="943"/>
      <c r="PG350" s="943"/>
      <c r="PH350" s="943"/>
      <c r="PI350" s="943"/>
      <c r="PJ350" s="943"/>
      <c r="PK350" s="943"/>
      <c r="PL350" s="943"/>
      <c r="PM350" s="943"/>
      <c r="PN350" s="943"/>
      <c r="PO350" s="943"/>
      <c r="PP350" s="943"/>
      <c r="PQ350" s="943"/>
      <c r="PR350" s="943"/>
      <c r="PS350" s="943"/>
      <c r="PT350" s="943"/>
      <c r="PU350" s="943"/>
      <c r="PV350" s="943"/>
      <c r="PW350" s="943"/>
      <c r="PX350" s="943"/>
      <c r="PY350" s="943"/>
      <c r="PZ350" s="943"/>
      <c r="QA350" s="943"/>
      <c r="QB350" s="943"/>
      <c r="QC350" s="943"/>
      <c r="QD350" s="943"/>
      <c r="QE350" s="943"/>
      <c r="QF350" s="943"/>
      <c r="QG350" s="943"/>
      <c r="QH350" s="943"/>
      <c r="QI350" s="943"/>
      <c r="QJ350" s="943"/>
      <c r="QK350" s="943"/>
      <c r="QL350" s="943"/>
      <c r="QM350" s="943"/>
      <c r="QN350" s="943"/>
      <c r="QO350" s="943"/>
      <c r="QP350" s="943"/>
      <c r="QQ350" s="943"/>
      <c r="QR350" s="943"/>
      <c r="QS350" s="943"/>
      <c r="QT350" s="943"/>
      <c r="QU350" s="943"/>
      <c r="QV350" s="943"/>
      <c r="QW350" s="943"/>
      <c r="QX350" s="943"/>
      <c r="QY350" s="943"/>
      <c r="QZ350" s="943"/>
      <c r="RA350" s="943"/>
      <c r="RB350" s="943"/>
      <c r="RC350" s="943"/>
      <c r="RD350" s="943"/>
      <c r="RE350" s="943"/>
      <c r="RF350" s="943"/>
      <c r="RG350" s="943"/>
      <c r="RH350" s="943"/>
      <c r="RI350" s="943"/>
      <c r="RJ350" s="943"/>
      <c r="RK350" s="943"/>
      <c r="RL350" s="943"/>
      <c r="RM350" s="943"/>
      <c r="RN350" s="943"/>
      <c r="RO350" s="943"/>
      <c r="RP350" s="943"/>
      <c r="RQ350" s="943"/>
      <c r="RR350" s="943"/>
      <c r="RS350" s="943"/>
      <c r="RT350" s="943"/>
      <c r="RU350" s="943"/>
      <c r="RV350" s="943"/>
      <c r="RW350" s="943"/>
      <c r="RX350" s="943"/>
      <c r="RY350" s="943"/>
      <c r="RZ350" s="943"/>
      <c r="SA350" s="943"/>
      <c r="SB350" s="943"/>
      <c r="SC350" s="943"/>
      <c r="SD350" s="943"/>
      <c r="SE350" s="943"/>
      <c r="SF350" s="943"/>
      <c r="SG350" s="943"/>
      <c r="SH350" s="943"/>
      <c r="SI350" s="943"/>
      <c r="SJ350" s="943"/>
      <c r="SK350" s="943"/>
      <c r="SL350" s="943"/>
      <c r="SM350" s="943"/>
      <c r="SN350" s="943"/>
      <c r="SO350" s="943"/>
      <c r="SP350" s="943"/>
      <c r="SQ350" s="943"/>
      <c r="SR350" s="943"/>
      <c r="SS350" s="943"/>
      <c r="ST350" s="943"/>
      <c r="SU350" s="943"/>
      <c r="SV350" s="943"/>
      <c r="SW350" s="943"/>
      <c r="SX350" s="943"/>
      <c r="SY350" s="943"/>
      <c r="SZ350" s="943"/>
      <c r="TA350" s="943"/>
      <c r="TB350" s="943"/>
      <c r="TC350" s="943"/>
      <c r="TD350" s="943"/>
      <c r="TE350" s="943"/>
      <c r="TF350" s="943"/>
      <c r="TG350" s="943"/>
      <c r="TH350" s="943"/>
      <c r="TI350" s="943"/>
      <c r="TJ350" s="943"/>
      <c r="TK350" s="943"/>
      <c r="TL350" s="943"/>
      <c r="TM350" s="943"/>
      <c r="TN350" s="943"/>
      <c r="TO350" s="943"/>
      <c r="TP350" s="943"/>
      <c r="TQ350" s="943"/>
      <c r="TR350" s="943"/>
      <c r="TS350" s="943"/>
      <c r="TT350" s="943"/>
      <c r="TU350" s="943"/>
      <c r="TV350" s="943"/>
      <c r="TW350" s="943"/>
      <c r="TX350" s="943"/>
      <c r="TY350" s="943"/>
      <c r="TZ350" s="943"/>
      <c r="UA350" s="943"/>
      <c r="UB350" s="943"/>
      <c r="UC350" s="943"/>
      <c r="UD350" s="943"/>
      <c r="UE350" s="943"/>
      <c r="UF350" s="943"/>
      <c r="UG350" s="943"/>
      <c r="UH350" s="943"/>
      <c r="UI350" s="943"/>
      <c r="UJ350" s="943"/>
      <c r="UK350" s="943"/>
      <c r="UL350" s="943"/>
      <c r="UM350" s="943"/>
      <c r="UN350" s="943"/>
      <c r="UO350" s="943"/>
      <c r="UP350" s="943"/>
      <c r="UQ350" s="943"/>
      <c r="UR350" s="943"/>
      <c r="US350" s="943"/>
      <c r="UT350" s="943"/>
      <c r="UU350" s="943"/>
      <c r="UV350" s="943"/>
      <c r="UW350" s="943"/>
      <c r="UX350" s="943"/>
      <c r="UY350" s="943"/>
      <c r="UZ350" s="943"/>
      <c r="VA350" s="943"/>
      <c r="VB350" s="943"/>
      <c r="VC350" s="943"/>
      <c r="VD350" s="943"/>
      <c r="VE350" s="943"/>
      <c r="VF350" s="943"/>
      <c r="VG350" s="943"/>
      <c r="VH350" s="943"/>
      <c r="VI350" s="943"/>
      <c r="VJ350" s="943"/>
      <c r="VK350" s="943"/>
      <c r="VL350" s="943"/>
      <c r="VM350" s="943"/>
      <c r="VN350" s="943"/>
      <c r="VO350" s="943"/>
      <c r="VP350" s="943"/>
      <c r="VQ350" s="943"/>
      <c r="VR350" s="943"/>
      <c r="VS350" s="943"/>
      <c r="VT350" s="943"/>
      <c r="VU350" s="943"/>
      <c r="VV350" s="943"/>
      <c r="VW350" s="943"/>
      <c r="VX350" s="943"/>
      <c r="VY350" s="943"/>
      <c r="VZ350" s="943"/>
      <c r="WA350" s="943"/>
      <c r="WB350" s="943"/>
      <c r="WC350" s="943"/>
      <c r="WD350" s="943"/>
      <c r="WE350" s="943"/>
      <c r="WF350" s="943"/>
      <c r="WG350" s="943"/>
      <c r="WH350" s="943"/>
      <c r="WI350" s="943"/>
      <c r="WJ350" s="943"/>
      <c r="WK350" s="943"/>
      <c r="WL350" s="943"/>
      <c r="WM350" s="943"/>
      <c r="WN350" s="943"/>
      <c r="WO350" s="943"/>
      <c r="WP350" s="943"/>
      <c r="WQ350" s="943"/>
      <c r="WR350" s="943"/>
      <c r="WS350" s="943"/>
      <c r="WT350" s="943"/>
      <c r="WU350" s="943"/>
      <c r="WV350" s="943"/>
      <c r="WW350" s="943"/>
      <c r="WX350" s="943"/>
      <c r="WY350" s="943"/>
      <c r="WZ350" s="943"/>
      <c r="XA350" s="943"/>
      <c r="XB350" s="943"/>
      <c r="XC350" s="943"/>
      <c r="XD350" s="943"/>
      <c r="XE350" s="943"/>
      <c r="XF350" s="943"/>
      <c r="XG350" s="943"/>
      <c r="XH350" s="943"/>
      <c r="XI350" s="943"/>
      <c r="XJ350" s="943"/>
      <c r="XK350" s="943"/>
      <c r="XL350" s="943"/>
      <c r="XM350" s="943"/>
      <c r="XN350" s="943"/>
      <c r="XO350" s="943"/>
      <c r="XP350" s="943"/>
      <c r="XQ350" s="943"/>
      <c r="XR350" s="943"/>
      <c r="XS350" s="943"/>
      <c r="XT350" s="943"/>
      <c r="XU350" s="943"/>
      <c r="XV350" s="943"/>
      <c r="XW350" s="943"/>
      <c r="XX350" s="943"/>
      <c r="XY350" s="943"/>
      <c r="XZ350" s="943"/>
      <c r="YA350" s="943"/>
      <c r="YB350" s="943"/>
      <c r="YC350" s="943"/>
      <c r="YD350" s="943"/>
      <c r="YE350" s="943"/>
      <c r="YF350" s="943"/>
      <c r="YG350" s="943"/>
      <c r="YH350" s="943"/>
      <c r="YI350" s="943"/>
      <c r="YJ350" s="943"/>
      <c r="YK350" s="943"/>
    </row>
    <row r="351" spans="1:661" ht="14.45" customHeight="1">
      <c r="A351" s="944"/>
      <c r="B351" s="944"/>
      <c r="C351" s="944"/>
      <c r="D351" s="944"/>
      <c r="E351" s="944"/>
      <c r="F351" s="944"/>
      <c r="G351" s="944"/>
      <c r="H351" s="944"/>
      <c r="I351" s="944"/>
      <c r="J351" s="944"/>
      <c r="K351" s="944"/>
      <c r="L351" s="944"/>
      <c r="M351" s="1240"/>
      <c r="N351" s="944"/>
      <c r="O351" s="944"/>
      <c r="P351" s="944"/>
      <c r="Q351" s="944"/>
      <c r="R351" s="944"/>
      <c r="S351" s="1242"/>
      <c r="T351" s="944"/>
      <c r="U351" s="944"/>
      <c r="V351" s="2053"/>
      <c r="W351" s="944"/>
      <c r="X351" s="944"/>
      <c r="Y351" s="944"/>
      <c r="Z351" s="944"/>
      <c r="AA351" s="944"/>
      <c r="AB351" s="944"/>
      <c r="AC351" s="944"/>
      <c r="AD351" s="944"/>
      <c r="AE351" s="944"/>
      <c r="AF351" s="944"/>
      <c r="AG351" s="944"/>
      <c r="AH351" s="944"/>
      <c r="AI351" s="944"/>
      <c r="AJ351" s="944"/>
      <c r="AK351" s="944"/>
      <c r="AL351" s="944"/>
      <c r="AM351" s="944"/>
      <c r="AN351" s="944"/>
      <c r="AO351" s="944"/>
      <c r="AP351" s="944"/>
      <c r="AQ351" s="944"/>
      <c r="AR351" s="944"/>
      <c r="AS351" s="944"/>
      <c r="AT351" s="944"/>
      <c r="AU351" s="944"/>
      <c r="AV351" s="944"/>
      <c r="AW351" s="944"/>
      <c r="AX351" s="944"/>
      <c r="AY351" s="944"/>
      <c r="AZ351" s="944"/>
      <c r="BA351" s="944"/>
      <c r="BB351" s="944"/>
      <c r="BC351" s="944"/>
      <c r="BD351" s="944"/>
      <c r="BE351" s="944"/>
      <c r="BF351" s="944"/>
      <c r="BG351" s="944"/>
      <c r="BH351" s="944"/>
      <c r="BI351" s="944"/>
      <c r="BJ351" s="944"/>
      <c r="BK351" s="944"/>
      <c r="BL351" s="944"/>
      <c r="BM351" s="944"/>
      <c r="BN351" s="944"/>
      <c r="BO351" s="944"/>
      <c r="BP351" s="944"/>
      <c r="BQ351" s="944"/>
      <c r="BR351" s="944"/>
      <c r="BS351" s="944"/>
      <c r="BT351" s="944"/>
      <c r="BU351" s="944"/>
      <c r="BV351" s="944"/>
      <c r="BW351" s="944"/>
      <c r="BX351" s="944"/>
      <c r="BY351" s="944"/>
      <c r="BZ351" s="944"/>
      <c r="CA351" s="944"/>
      <c r="CB351" s="944"/>
      <c r="CC351" s="944"/>
      <c r="CD351" s="944"/>
      <c r="CE351" s="944"/>
      <c r="CF351" s="944"/>
      <c r="CG351" s="944"/>
      <c r="CH351" s="944"/>
      <c r="CI351" s="944"/>
      <c r="CJ351" s="944"/>
      <c r="CK351" s="944"/>
      <c r="CL351" s="944"/>
      <c r="CM351" s="944"/>
      <c r="CN351" s="944"/>
      <c r="CO351" s="944"/>
      <c r="CP351" s="944"/>
      <c r="CQ351" s="944"/>
      <c r="CR351" s="944"/>
      <c r="CS351" s="944"/>
      <c r="CT351" s="944"/>
      <c r="CU351" s="944"/>
      <c r="CV351" s="944"/>
      <c r="CW351" s="944"/>
      <c r="CX351" s="944"/>
      <c r="CY351" s="944"/>
      <c r="CZ351" s="944"/>
      <c r="DA351" s="944"/>
      <c r="DB351" s="944"/>
      <c r="DC351" s="944"/>
      <c r="DD351" s="944"/>
      <c r="DE351" s="944"/>
      <c r="DF351" s="944"/>
      <c r="DG351" s="944"/>
      <c r="DH351" s="944"/>
      <c r="DI351" s="944"/>
      <c r="DJ351" s="944"/>
      <c r="DK351" s="943"/>
      <c r="DL351" s="943"/>
      <c r="DM351" s="943"/>
      <c r="DN351" s="943"/>
      <c r="DO351" s="943"/>
      <c r="DP351" s="943"/>
      <c r="DQ351" s="943"/>
      <c r="DR351" s="943"/>
      <c r="DS351" s="943"/>
      <c r="DT351" s="943"/>
      <c r="DU351" s="943"/>
      <c r="DV351" s="943"/>
      <c r="DW351" s="943"/>
      <c r="DX351" s="943"/>
      <c r="DY351" s="943"/>
      <c r="DZ351" s="943"/>
      <c r="EA351" s="943"/>
      <c r="EB351" s="943"/>
      <c r="EC351" s="943"/>
      <c r="ED351" s="943"/>
      <c r="EE351" s="943"/>
      <c r="EF351" s="943"/>
      <c r="EG351" s="943"/>
      <c r="EH351" s="943"/>
      <c r="EI351" s="943"/>
      <c r="EJ351" s="943"/>
      <c r="EK351" s="943"/>
      <c r="EL351" s="943"/>
      <c r="EM351" s="943"/>
      <c r="EN351" s="943"/>
      <c r="EO351" s="943"/>
      <c r="EP351" s="943"/>
      <c r="EQ351" s="943"/>
      <c r="ER351" s="943"/>
      <c r="ES351" s="943"/>
      <c r="ET351" s="943"/>
      <c r="EU351" s="943"/>
      <c r="EV351" s="943"/>
      <c r="EW351" s="943"/>
      <c r="EX351" s="943"/>
      <c r="EY351" s="943"/>
      <c r="EZ351" s="943"/>
      <c r="FA351" s="943"/>
      <c r="FB351" s="943"/>
      <c r="FC351" s="943"/>
      <c r="FD351" s="943"/>
      <c r="FE351" s="943"/>
      <c r="FF351" s="943"/>
      <c r="FG351" s="943"/>
      <c r="FH351" s="943"/>
      <c r="FI351" s="943"/>
      <c r="FJ351" s="943"/>
      <c r="FK351" s="943"/>
      <c r="FL351" s="943"/>
      <c r="FM351" s="943"/>
      <c r="FN351" s="943"/>
      <c r="FO351" s="943"/>
      <c r="FP351" s="943"/>
      <c r="FQ351" s="943"/>
      <c r="FR351" s="943"/>
      <c r="FS351" s="943"/>
      <c r="FT351" s="943"/>
      <c r="FU351" s="943"/>
      <c r="FV351" s="943"/>
      <c r="FW351" s="943"/>
      <c r="FX351" s="943"/>
      <c r="FY351" s="943"/>
      <c r="FZ351" s="943"/>
      <c r="GA351" s="943"/>
      <c r="GB351" s="943"/>
      <c r="GC351" s="943"/>
      <c r="GD351" s="943"/>
      <c r="GE351" s="943"/>
      <c r="GF351" s="943"/>
      <c r="GG351" s="943"/>
      <c r="GH351" s="943"/>
      <c r="GI351" s="943"/>
      <c r="GJ351" s="943"/>
      <c r="GK351" s="943"/>
      <c r="GL351" s="943"/>
      <c r="GM351" s="943"/>
      <c r="GN351" s="943"/>
      <c r="GO351" s="943"/>
      <c r="GP351" s="943"/>
      <c r="GQ351" s="943"/>
      <c r="GR351" s="943"/>
      <c r="GS351" s="943"/>
      <c r="GT351" s="943"/>
      <c r="GU351" s="943"/>
      <c r="GV351" s="943"/>
      <c r="GW351" s="943"/>
      <c r="GX351" s="943"/>
      <c r="GY351" s="943"/>
      <c r="GZ351" s="943"/>
      <c r="HA351" s="943"/>
      <c r="HB351" s="943"/>
      <c r="HC351" s="943"/>
      <c r="HD351" s="943"/>
      <c r="HE351" s="943"/>
      <c r="HF351" s="943"/>
      <c r="HG351" s="943"/>
      <c r="HH351" s="943"/>
      <c r="HI351" s="943"/>
      <c r="HJ351" s="943"/>
      <c r="HK351" s="943"/>
      <c r="HL351" s="943"/>
      <c r="HM351" s="943"/>
      <c r="HN351" s="943"/>
      <c r="HO351" s="943"/>
      <c r="HP351" s="943"/>
      <c r="HQ351" s="943"/>
      <c r="HR351" s="943"/>
      <c r="HS351" s="943"/>
      <c r="HT351" s="943"/>
      <c r="HU351" s="943"/>
      <c r="HV351" s="943"/>
      <c r="HW351" s="943"/>
      <c r="HX351" s="943"/>
      <c r="HY351" s="943"/>
      <c r="HZ351" s="943"/>
      <c r="IA351" s="943"/>
      <c r="IB351" s="943"/>
      <c r="IC351" s="943"/>
      <c r="ID351" s="943"/>
      <c r="IE351" s="943"/>
      <c r="IF351" s="943"/>
      <c r="IG351" s="943"/>
      <c r="IH351" s="943"/>
      <c r="II351" s="943"/>
      <c r="IJ351" s="943"/>
      <c r="IK351" s="943"/>
      <c r="IL351" s="943"/>
      <c r="IM351" s="943"/>
      <c r="IN351" s="943"/>
      <c r="IO351" s="943"/>
      <c r="IP351" s="943"/>
      <c r="IQ351" s="943"/>
      <c r="IR351" s="943"/>
      <c r="IS351" s="943"/>
      <c r="IT351" s="943"/>
      <c r="IU351" s="943"/>
      <c r="IV351" s="943"/>
      <c r="IW351" s="943"/>
      <c r="IX351" s="943"/>
      <c r="IY351" s="943"/>
      <c r="IZ351" s="943"/>
      <c r="JA351" s="943"/>
      <c r="JB351" s="943"/>
      <c r="JC351" s="943"/>
      <c r="JD351" s="943"/>
      <c r="JE351" s="943"/>
      <c r="JF351" s="943"/>
      <c r="JG351" s="943"/>
      <c r="JH351" s="943"/>
      <c r="JI351" s="943"/>
      <c r="JJ351" s="943"/>
      <c r="JK351" s="943"/>
      <c r="JL351" s="943"/>
      <c r="JM351" s="943"/>
      <c r="JN351" s="943"/>
      <c r="JO351" s="943"/>
      <c r="JP351" s="943"/>
      <c r="JQ351" s="943"/>
      <c r="JR351" s="943"/>
      <c r="JS351" s="943"/>
      <c r="JT351" s="943"/>
      <c r="JU351" s="943"/>
      <c r="JV351" s="943"/>
      <c r="JW351" s="943"/>
      <c r="JX351" s="943"/>
      <c r="JY351" s="943"/>
      <c r="JZ351" s="943"/>
      <c r="KA351" s="943"/>
      <c r="KB351" s="943"/>
      <c r="KC351" s="943"/>
      <c r="KD351" s="943"/>
      <c r="KE351" s="943"/>
      <c r="KF351" s="943"/>
      <c r="KG351" s="943"/>
      <c r="KH351" s="943"/>
      <c r="KI351" s="943"/>
      <c r="KJ351" s="943"/>
      <c r="KK351" s="943"/>
      <c r="KL351" s="943"/>
      <c r="KM351" s="943"/>
      <c r="KN351" s="943"/>
      <c r="KO351" s="943"/>
      <c r="KP351" s="943"/>
      <c r="KQ351" s="943"/>
      <c r="KR351" s="943"/>
      <c r="KS351" s="943"/>
      <c r="KT351" s="943"/>
      <c r="KU351" s="943"/>
      <c r="KV351" s="943"/>
      <c r="KW351" s="943"/>
      <c r="KX351" s="943"/>
      <c r="KY351" s="943"/>
      <c r="KZ351" s="943"/>
      <c r="LA351" s="943"/>
      <c r="LB351" s="943"/>
      <c r="LC351" s="943"/>
      <c r="LD351" s="943"/>
      <c r="LE351" s="943"/>
      <c r="LF351" s="943"/>
      <c r="LG351" s="943"/>
      <c r="LH351" s="943"/>
      <c r="LI351" s="943"/>
      <c r="LJ351" s="943"/>
      <c r="LK351" s="943"/>
      <c r="LL351" s="943"/>
      <c r="LM351" s="943"/>
      <c r="LN351" s="943"/>
      <c r="LO351" s="943"/>
      <c r="LP351" s="943"/>
      <c r="LQ351" s="943"/>
      <c r="LR351" s="943"/>
      <c r="LS351" s="943"/>
      <c r="LT351" s="943"/>
      <c r="LU351" s="943"/>
      <c r="LV351" s="943"/>
      <c r="LW351" s="943"/>
      <c r="LX351" s="943"/>
      <c r="LY351" s="943"/>
      <c r="LZ351" s="943"/>
      <c r="MA351" s="943"/>
      <c r="MB351" s="943"/>
      <c r="MC351" s="943"/>
      <c r="MD351" s="943"/>
      <c r="ME351" s="943"/>
      <c r="MF351" s="943"/>
      <c r="MG351" s="943"/>
      <c r="MH351" s="943"/>
      <c r="MI351" s="943"/>
      <c r="MJ351" s="943"/>
      <c r="MK351" s="943"/>
      <c r="ML351" s="943"/>
      <c r="MM351" s="943"/>
      <c r="MN351" s="943"/>
      <c r="MO351" s="943"/>
      <c r="MP351" s="943"/>
      <c r="MQ351" s="943"/>
      <c r="MR351" s="943"/>
      <c r="MS351" s="943"/>
      <c r="MT351" s="943"/>
      <c r="MU351" s="943"/>
      <c r="MV351" s="943"/>
      <c r="MW351" s="943"/>
      <c r="MX351" s="943"/>
      <c r="MY351" s="943"/>
      <c r="MZ351" s="943"/>
      <c r="NA351" s="943"/>
      <c r="NB351" s="943"/>
      <c r="NC351" s="943"/>
      <c r="ND351" s="943"/>
      <c r="NE351" s="943"/>
      <c r="NF351" s="943"/>
      <c r="NG351" s="943"/>
      <c r="NH351" s="943"/>
      <c r="NI351" s="943"/>
      <c r="NJ351" s="943"/>
      <c r="NK351" s="943"/>
      <c r="NL351" s="943"/>
      <c r="NM351" s="943"/>
      <c r="NN351" s="943"/>
      <c r="NO351" s="943"/>
      <c r="NP351" s="943"/>
      <c r="NQ351" s="943"/>
      <c r="NR351" s="943"/>
      <c r="NS351" s="943"/>
      <c r="NT351" s="943"/>
      <c r="NU351" s="943"/>
      <c r="NV351" s="943"/>
      <c r="NW351" s="943"/>
      <c r="NX351" s="943"/>
      <c r="NY351" s="943"/>
      <c r="NZ351" s="943"/>
      <c r="OA351" s="943"/>
      <c r="OB351" s="943"/>
      <c r="OC351" s="943"/>
      <c r="OD351" s="943"/>
      <c r="OE351" s="943"/>
      <c r="OF351" s="943"/>
      <c r="OG351" s="943"/>
      <c r="OH351" s="943"/>
      <c r="OI351" s="943"/>
      <c r="OJ351" s="943"/>
      <c r="OK351" s="943"/>
      <c r="OL351" s="943"/>
      <c r="OM351" s="943"/>
      <c r="ON351" s="943"/>
      <c r="OO351" s="943"/>
      <c r="OP351" s="943"/>
      <c r="OQ351" s="943"/>
      <c r="OR351" s="943"/>
      <c r="OS351" s="943"/>
      <c r="OT351" s="943"/>
      <c r="OU351" s="943"/>
      <c r="OV351" s="943"/>
      <c r="OW351" s="943"/>
      <c r="OX351" s="943"/>
      <c r="OY351" s="943"/>
      <c r="OZ351" s="943"/>
      <c r="PA351" s="943"/>
      <c r="PB351" s="943"/>
      <c r="PC351" s="943"/>
      <c r="PD351" s="943"/>
      <c r="PE351" s="943"/>
      <c r="PF351" s="943"/>
      <c r="PG351" s="943"/>
      <c r="PH351" s="943"/>
      <c r="PI351" s="943"/>
      <c r="PJ351" s="943"/>
      <c r="PK351" s="943"/>
      <c r="PL351" s="943"/>
      <c r="PM351" s="943"/>
      <c r="PN351" s="943"/>
      <c r="PO351" s="943"/>
      <c r="PP351" s="943"/>
      <c r="PQ351" s="943"/>
      <c r="PR351" s="943"/>
      <c r="PS351" s="943"/>
      <c r="PT351" s="943"/>
      <c r="PU351" s="943"/>
      <c r="PV351" s="943"/>
      <c r="PW351" s="943"/>
      <c r="PX351" s="943"/>
      <c r="PY351" s="943"/>
      <c r="PZ351" s="943"/>
      <c r="QA351" s="943"/>
      <c r="QB351" s="943"/>
      <c r="QC351" s="943"/>
      <c r="QD351" s="943"/>
      <c r="QE351" s="943"/>
      <c r="QF351" s="943"/>
      <c r="QG351" s="943"/>
      <c r="QH351" s="943"/>
      <c r="QI351" s="943"/>
      <c r="QJ351" s="943"/>
      <c r="QK351" s="943"/>
      <c r="QL351" s="943"/>
      <c r="QM351" s="943"/>
      <c r="QN351" s="943"/>
      <c r="QO351" s="943"/>
      <c r="QP351" s="943"/>
      <c r="QQ351" s="943"/>
      <c r="QR351" s="943"/>
      <c r="QS351" s="943"/>
      <c r="QT351" s="943"/>
      <c r="QU351" s="943"/>
      <c r="QV351" s="943"/>
      <c r="QW351" s="943"/>
      <c r="QX351" s="943"/>
      <c r="QY351" s="943"/>
      <c r="QZ351" s="943"/>
      <c r="RA351" s="943"/>
      <c r="RB351" s="943"/>
      <c r="RC351" s="943"/>
      <c r="RD351" s="943"/>
      <c r="RE351" s="943"/>
      <c r="RF351" s="943"/>
      <c r="RG351" s="943"/>
      <c r="RH351" s="943"/>
      <c r="RI351" s="943"/>
      <c r="RJ351" s="943"/>
      <c r="RK351" s="943"/>
      <c r="RL351" s="943"/>
      <c r="RM351" s="943"/>
      <c r="RN351" s="943"/>
      <c r="RO351" s="943"/>
      <c r="RP351" s="943"/>
      <c r="RQ351" s="943"/>
      <c r="RR351" s="943"/>
      <c r="RS351" s="943"/>
      <c r="RT351" s="943"/>
      <c r="RU351" s="943"/>
      <c r="RV351" s="943"/>
      <c r="RW351" s="943"/>
      <c r="RX351" s="943"/>
      <c r="RY351" s="943"/>
      <c r="RZ351" s="943"/>
      <c r="SA351" s="943"/>
      <c r="SB351" s="943"/>
      <c r="SC351" s="943"/>
      <c r="SD351" s="943"/>
      <c r="SE351" s="943"/>
      <c r="SF351" s="943"/>
      <c r="SG351" s="943"/>
      <c r="SH351" s="943"/>
      <c r="SI351" s="943"/>
      <c r="SJ351" s="943"/>
      <c r="SK351" s="943"/>
      <c r="SL351" s="943"/>
      <c r="SM351" s="943"/>
      <c r="SN351" s="943"/>
      <c r="SO351" s="943"/>
      <c r="SP351" s="943"/>
      <c r="SQ351" s="943"/>
      <c r="SR351" s="943"/>
      <c r="SS351" s="943"/>
      <c r="ST351" s="943"/>
      <c r="SU351" s="943"/>
      <c r="SV351" s="943"/>
      <c r="SW351" s="943"/>
      <c r="SX351" s="943"/>
      <c r="SY351" s="943"/>
      <c r="SZ351" s="943"/>
      <c r="TA351" s="943"/>
      <c r="TB351" s="943"/>
      <c r="TC351" s="943"/>
      <c r="TD351" s="943"/>
      <c r="TE351" s="943"/>
      <c r="TF351" s="943"/>
      <c r="TG351" s="943"/>
      <c r="TH351" s="943"/>
      <c r="TI351" s="943"/>
      <c r="TJ351" s="943"/>
      <c r="TK351" s="943"/>
      <c r="TL351" s="943"/>
      <c r="TM351" s="943"/>
      <c r="TN351" s="943"/>
      <c r="TO351" s="943"/>
      <c r="TP351" s="943"/>
      <c r="TQ351" s="943"/>
      <c r="TR351" s="943"/>
      <c r="TS351" s="943"/>
      <c r="TT351" s="943"/>
      <c r="TU351" s="943"/>
      <c r="TV351" s="943"/>
      <c r="TW351" s="943"/>
      <c r="TX351" s="943"/>
      <c r="TY351" s="943"/>
      <c r="TZ351" s="943"/>
      <c r="UA351" s="943"/>
      <c r="UB351" s="943"/>
      <c r="UC351" s="943"/>
      <c r="UD351" s="943"/>
      <c r="UE351" s="943"/>
      <c r="UF351" s="943"/>
      <c r="UG351" s="943"/>
      <c r="UH351" s="943"/>
      <c r="UI351" s="943"/>
      <c r="UJ351" s="943"/>
      <c r="UK351" s="943"/>
      <c r="UL351" s="943"/>
      <c r="UM351" s="943"/>
      <c r="UN351" s="943"/>
      <c r="UO351" s="943"/>
      <c r="UP351" s="943"/>
      <c r="UQ351" s="943"/>
      <c r="UR351" s="943"/>
      <c r="US351" s="943"/>
      <c r="UT351" s="943"/>
      <c r="UU351" s="943"/>
      <c r="UV351" s="943"/>
      <c r="UW351" s="943"/>
      <c r="UX351" s="943"/>
      <c r="UY351" s="943"/>
      <c r="UZ351" s="943"/>
      <c r="VA351" s="943"/>
      <c r="VB351" s="943"/>
      <c r="VC351" s="943"/>
      <c r="VD351" s="943"/>
      <c r="VE351" s="943"/>
      <c r="VF351" s="943"/>
      <c r="VG351" s="943"/>
      <c r="VH351" s="943"/>
      <c r="VI351" s="943"/>
      <c r="VJ351" s="943"/>
      <c r="VK351" s="943"/>
      <c r="VL351" s="943"/>
      <c r="VM351" s="943"/>
      <c r="VN351" s="943"/>
      <c r="VO351" s="943"/>
      <c r="VP351" s="943"/>
      <c r="VQ351" s="943"/>
      <c r="VR351" s="943"/>
      <c r="VS351" s="943"/>
      <c r="VT351" s="943"/>
      <c r="VU351" s="943"/>
      <c r="VV351" s="943"/>
      <c r="VW351" s="943"/>
      <c r="VX351" s="943"/>
      <c r="VY351" s="943"/>
      <c r="VZ351" s="943"/>
      <c r="WA351" s="943"/>
      <c r="WB351" s="943"/>
      <c r="WC351" s="943"/>
      <c r="WD351" s="943"/>
      <c r="WE351" s="943"/>
      <c r="WF351" s="943"/>
      <c r="WG351" s="943"/>
      <c r="WH351" s="943"/>
      <c r="WI351" s="943"/>
      <c r="WJ351" s="943"/>
      <c r="WK351" s="943"/>
      <c r="WL351" s="943"/>
      <c r="WM351" s="943"/>
      <c r="WN351" s="943"/>
      <c r="WO351" s="943"/>
      <c r="WP351" s="943"/>
      <c r="WQ351" s="943"/>
      <c r="WR351" s="943"/>
      <c r="WS351" s="943"/>
      <c r="WT351" s="943"/>
      <c r="WU351" s="943"/>
      <c r="WV351" s="943"/>
      <c r="WW351" s="943"/>
      <c r="WX351" s="943"/>
      <c r="WY351" s="943"/>
      <c r="WZ351" s="943"/>
      <c r="XA351" s="943"/>
      <c r="XB351" s="943"/>
      <c r="XC351" s="943"/>
      <c r="XD351" s="943"/>
      <c r="XE351" s="943"/>
      <c r="XF351" s="943"/>
      <c r="XG351" s="943"/>
      <c r="XH351" s="943"/>
      <c r="XI351" s="943"/>
      <c r="XJ351" s="943"/>
      <c r="XK351" s="943"/>
      <c r="XL351" s="943"/>
      <c r="XM351" s="943"/>
      <c r="XN351" s="943"/>
      <c r="XO351" s="943"/>
      <c r="XP351" s="943"/>
      <c r="XQ351" s="943"/>
      <c r="XR351" s="943"/>
      <c r="XS351" s="943"/>
      <c r="XT351" s="943"/>
      <c r="XU351" s="943"/>
      <c r="XV351" s="943"/>
      <c r="XW351" s="943"/>
      <c r="XX351" s="943"/>
      <c r="XY351" s="943"/>
      <c r="XZ351" s="943"/>
      <c r="YA351" s="943"/>
      <c r="YB351" s="943"/>
      <c r="YC351" s="943"/>
      <c r="YD351" s="943"/>
      <c r="YE351" s="943"/>
      <c r="YF351" s="943"/>
      <c r="YG351" s="943"/>
      <c r="YH351" s="943"/>
      <c r="YI351" s="943"/>
      <c r="YJ351" s="943"/>
      <c r="YK351" s="943"/>
    </row>
    <row r="352" spans="1:661" ht="14.45" customHeight="1">
      <c r="A352" s="944"/>
      <c r="B352" s="944"/>
      <c r="C352" s="944"/>
      <c r="D352" s="944"/>
      <c r="E352" s="944"/>
      <c r="F352" s="944"/>
      <c r="G352" s="944"/>
      <c r="H352" s="944"/>
      <c r="I352" s="944"/>
      <c r="J352" s="944"/>
      <c r="K352" s="944"/>
      <c r="L352" s="944"/>
      <c r="M352" s="1240"/>
      <c r="N352" s="944"/>
      <c r="O352" s="944"/>
      <c r="P352" s="944"/>
      <c r="Q352" s="944"/>
      <c r="R352" s="944"/>
      <c r="S352" s="1242"/>
      <c r="T352" s="944"/>
      <c r="U352" s="944"/>
      <c r="V352" s="2053"/>
      <c r="W352" s="944"/>
      <c r="X352" s="944"/>
      <c r="Y352" s="944"/>
      <c r="Z352" s="944"/>
      <c r="AA352" s="944"/>
      <c r="AB352" s="944"/>
      <c r="AC352" s="944"/>
      <c r="AD352" s="944"/>
      <c r="AE352" s="944"/>
      <c r="AF352" s="944"/>
      <c r="AG352" s="944"/>
      <c r="AH352" s="944"/>
      <c r="AI352" s="944"/>
      <c r="AJ352" s="944"/>
      <c r="AK352" s="944"/>
      <c r="AL352" s="944"/>
      <c r="AM352" s="944"/>
      <c r="AN352" s="944"/>
      <c r="AO352" s="944"/>
      <c r="AP352" s="944"/>
      <c r="AQ352" s="944"/>
      <c r="AR352" s="944"/>
      <c r="AS352" s="944"/>
      <c r="AT352" s="944"/>
      <c r="AU352" s="944"/>
      <c r="AV352" s="944"/>
      <c r="AW352" s="944"/>
      <c r="AX352" s="944"/>
      <c r="AY352" s="944"/>
      <c r="AZ352" s="944"/>
      <c r="BA352" s="944"/>
      <c r="BB352" s="944"/>
      <c r="BC352" s="944"/>
      <c r="BD352" s="944"/>
      <c r="BE352" s="944"/>
      <c r="BF352" s="944"/>
      <c r="BG352" s="944"/>
      <c r="BH352" s="944"/>
      <c r="BI352" s="944"/>
      <c r="BJ352" s="944"/>
      <c r="BK352" s="944"/>
      <c r="BL352" s="944"/>
      <c r="BM352" s="944"/>
      <c r="BN352" s="944"/>
      <c r="BO352" s="944"/>
      <c r="BP352" s="944"/>
      <c r="BQ352" s="944"/>
      <c r="BR352" s="944"/>
      <c r="BS352" s="944"/>
      <c r="BT352" s="944"/>
      <c r="BU352" s="944"/>
      <c r="BV352" s="944"/>
      <c r="BW352" s="944"/>
      <c r="BX352" s="944"/>
      <c r="BY352" s="944"/>
      <c r="BZ352" s="944"/>
      <c r="CA352" s="944"/>
      <c r="CB352" s="944"/>
      <c r="CC352" s="944"/>
      <c r="CD352" s="944"/>
      <c r="CE352" s="944"/>
      <c r="CF352" s="944"/>
      <c r="CG352" s="944"/>
      <c r="CH352" s="944"/>
      <c r="CI352" s="944"/>
      <c r="CJ352" s="944"/>
      <c r="CK352" s="944"/>
      <c r="CL352" s="944"/>
      <c r="CM352" s="944"/>
      <c r="CN352" s="944"/>
      <c r="CO352" s="944"/>
      <c r="CP352" s="944"/>
      <c r="CQ352" s="944"/>
      <c r="CR352" s="944"/>
      <c r="CS352" s="944"/>
      <c r="CT352" s="944"/>
      <c r="CU352" s="944"/>
      <c r="CV352" s="944"/>
      <c r="CW352" s="944"/>
      <c r="CX352" s="944"/>
      <c r="CY352" s="944"/>
      <c r="CZ352" s="944"/>
      <c r="DA352" s="944"/>
      <c r="DB352" s="944"/>
      <c r="DC352" s="944"/>
      <c r="DD352" s="944"/>
      <c r="DE352" s="944"/>
      <c r="DF352" s="944"/>
      <c r="DG352" s="944"/>
      <c r="DH352" s="944"/>
      <c r="DI352" s="944"/>
      <c r="DJ352" s="944"/>
      <c r="DK352" s="943"/>
      <c r="DL352" s="943"/>
      <c r="DM352" s="943"/>
      <c r="DN352" s="943"/>
      <c r="DO352" s="943"/>
      <c r="DP352" s="943"/>
      <c r="DQ352" s="943"/>
      <c r="DR352" s="943"/>
      <c r="DS352" s="943"/>
      <c r="DT352" s="943"/>
      <c r="DU352" s="943"/>
      <c r="DV352" s="943"/>
      <c r="DW352" s="943"/>
      <c r="DX352" s="943"/>
      <c r="DY352" s="943"/>
      <c r="DZ352" s="943"/>
      <c r="EA352" s="943"/>
      <c r="EB352" s="943"/>
      <c r="EC352" s="943"/>
      <c r="ED352" s="943"/>
      <c r="EE352" s="943"/>
      <c r="EF352" s="943"/>
      <c r="EG352" s="943"/>
      <c r="EH352" s="943"/>
      <c r="EI352" s="943"/>
      <c r="EJ352" s="943"/>
      <c r="EK352" s="943"/>
      <c r="EL352" s="943"/>
      <c r="EM352" s="943"/>
      <c r="EN352" s="943"/>
      <c r="EO352" s="943"/>
      <c r="EP352" s="943"/>
      <c r="EQ352" s="943"/>
      <c r="ER352" s="943"/>
      <c r="ES352" s="943"/>
      <c r="ET352" s="943"/>
      <c r="EU352" s="943"/>
      <c r="EV352" s="943"/>
      <c r="EW352" s="943"/>
      <c r="EX352" s="943"/>
      <c r="EY352" s="943"/>
      <c r="EZ352" s="943"/>
      <c r="FA352" s="943"/>
      <c r="FB352" s="943"/>
      <c r="FC352" s="943"/>
      <c r="FD352" s="943"/>
      <c r="FE352" s="943"/>
      <c r="FF352" s="943"/>
      <c r="FG352" s="943"/>
      <c r="FH352" s="943"/>
      <c r="FI352" s="943"/>
      <c r="FJ352" s="943"/>
      <c r="FK352" s="943"/>
      <c r="FL352" s="943"/>
      <c r="FM352" s="943"/>
      <c r="FN352" s="943"/>
      <c r="FO352" s="943"/>
      <c r="FP352" s="943"/>
      <c r="FQ352" s="943"/>
      <c r="FR352" s="943"/>
      <c r="FS352" s="943"/>
      <c r="FT352" s="943"/>
      <c r="FU352" s="943"/>
      <c r="FV352" s="943"/>
      <c r="FW352" s="943"/>
      <c r="FX352" s="943"/>
      <c r="FY352" s="943"/>
      <c r="FZ352" s="943"/>
      <c r="GA352" s="943"/>
      <c r="GB352" s="943"/>
      <c r="GC352" s="943"/>
      <c r="GD352" s="943"/>
      <c r="GE352" s="943"/>
      <c r="GF352" s="943"/>
      <c r="GG352" s="943"/>
      <c r="GH352" s="943"/>
      <c r="GI352" s="943"/>
      <c r="GJ352" s="943"/>
      <c r="GK352" s="943"/>
      <c r="GL352" s="943"/>
      <c r="GM352" s="943"/>
      <c r="GN352" s="943"/>
      <c r="GO352" s="943"/>
      <c r="GP352" s="943"/>
      <c r="GQ352" s="943"/>
      <c r="GR352" s="943"/>
      <c r="GS352" s="943"/>
      <c r="GT352" s="943"/>
      <c r="GU352" s="943"/>
      <c r="GV352" s="943"/>
      <c r="GW352" s="943"/>
      <c r="GX352" s="943"/>
      <c r="GY352" s="943"/>
      <c r="GZ352" s="943"/>
      <c r="HA352" s="943"/>
      <c r="HB352" s="943"/>
      <c r="HC352" s="943"/>
      <c r="HD352" s="943"/>
      <c r="HE352" s="943"/>
      <c r="HF352" s="943"/>
      <c r="HG352" s="943"/>
      <c r="HH352" s="943"/>
      <c r="HI352" s="943"/>
      <c r="HJ352" s="943"/>
      <c r="HK352" s="943"/>
      <c r="HL352" s="943"/>
      <c r="HM352" s="943"/>
      <c r="HN352" s="943"/>
      <c r="HO352" s="943"/>
      <c r="HP352" s="943"/>
      <c r="HQ352" s="943"/>
      <c r="HR352" s="943"/>
      <c r="HS352" s="943"/>
      <c r="HT352" s="943"/>
      <c r="HU352" s="943"/>
      <c r="HV352" s="943"/>
      <c r="HW352" s="943"/>
      <c r="HX352" s="943"/>
      <c r="HY352" s="943"/>
      <c r="HZ352" s="943"/>
      <c r="IA352" s="943"/>
      <c r="IB352" s="943"/>
      <c r="IC352" s="943"/>
      <c r="ID352" s="943"/>
      <c r="IE352" s="943"/>
      <c r="IF352" s="943"/>
      <c r="IG352" s="943"/>
      <c r="IH352" s="943"/>
      <c r="II352" s="943"/>
      <c r="IJ352" s="943"/>
      <c r="IK352" s="943"/>
      <c r="IL352" s="943"/>
      <c r="IM352" s="943"/>
      <c r="IN352" s="943"/>
      <c r="IO352" s="943"/>
      <c r="IP352" s="943"/>
      <c r="IQ352" s="943"/>
      <c r="IR352" s="943"/>
      <c r="IS352" s="943"/>
      <c r="IT352" s="943"/>
      <c r="IU352" s="943"/>
      <c r="IV352" s="943"/>
      <c r="IW352" s="943"/>
      <c r="IX352" s="943"/>
      <c r="IY352" s="943"/>
      <c r="IZ352" s="943"/>
      <c r="JA352" s="943"/>
      <c r="JB352" s="943"/>
      <c r="JC352" s="943"/>
      <c r="JD352" s="943"/>
      <c r="JE352" s="943"/>
      <c r="JF352" s="943"/>
      <c r="JG352" s="943"/>
      <c r="JH352" s="943"/>
      <c r="JI352" s="943"/>
      <c r="JJ352" s="943"/>
      <c r="JK352" s="943"/>
      <c r="JL352" s="943"/>
      <c r="JM352" s="943"/>
      <c r="JN352" s="943"/>
      <c r="JO352" s="943"/>
      <c r="JP352" s="943"/>
      <c r="JQ352" s="943"/>
      <c r="JR352" s="943"/>
      <c r="JS352" s="943"/>
      <c r="JT352" s="943"/>
      <c r="JU352" s="943"/>
      <c r="JV352" s="943"/>
      <c r="JW352" s="943"/>
      <c r="JX352" s="943"/>
      <c r="JY352" s="943"/>
      <c r="JZ352" s="943"/>
      <c r="KA352" s="943"/>
      <c r="KB352" s="943"/>
      <c r="KC352" s="943"/>
      <c r="KD352" s="943"/>
      <c r="KE352" s="943"/>
      <c r="KF352" s="943"/>
      <c r="KG352" s="943"/>
      <c r="KH352" s="943"/>
      <c r="KI352" s="943"/>
      <c r="KJ352" s="943"/>
      <c r="KK352" s="943"/>
      <c r="KL352" s="943"/>
      <c r="KM352" s="943"/>
      <c r="KN352" s="943"/>
      <c r="KO352" s="943"/>
      <c r="KP352" s="943"/>
      <c r="KQ352" s="943"/>
      <c r="KR352" s="943"/>
      <c r="KS352" s="943"/>
      <c r="KT352" s="943"/>
      <c r="KU352" s="943"/>
      <c r="KV352" s="943"/>
      <c r="KW352" s="943"/>
      <c r="KX352" s="943"/>
      <c r="KY352" s="943"/>
      <c r="KZ352" s="943"/>
      <c r="LA352" s="943"/>
      <c r="LB352" s="943"/>
      <c r="LC352" s="943"/>
      <c r="LD352" s="943"/>
      <c r="LE352" s="943"/>
      <c r="LF352" s="943"/>
      <c r="LG352" s="943"/>
      <c r="LH352" s="943"/>
      <c r="LI352" s="943"/>
      <c r="LJ352" s="943"/>
      <c r="LK352" s="943"/>
      <c r="LL352" s="943"/>
      <c r="LM352" s="943"/>
      <c r="LN352" s="943"/>
      <c r="LO352" s="943"/>
      <c r="LP352" s="943"/>
      <c r="LQ352" s="943"/>
      <c r="LR352" s="943"/>
      <c r="LS352" s="943"/>
      <c r="LT352" s="943"/>
      <c r="LU352" s="943"/>
      <c r="LV352" s="943"/>
      <c r="LW352" s="943"/>
      <c r="LX352" s="943"/>
      <c r="LY352" s="943"/>
      <c r="LZ352" s="943"/>
      <c r="MA352" s="943"/>
      <c r="MB352" s="943"/>
      <c r="MC352" s="943"/>
      <c r="MD352" s="943"/>
      <c r="ME352" s="943"/>
      <c r="MF352" s="943"/>
      <c r="MG352" s="943"/>
      <c r="MH352" s="943"/>
      <c r="MI352" s="943"/>
      <c r="MJ352" s="943"/>
      <c r="MK352" s="943"/>
      <c r="ML352" s="943"/>
      <c r="MM352" s="943"/>
      <c r="MN352" s="943"/>
      <c r="MO352" s="943"/>
      <c r="MP352" s="943"/>
      <c r="MQ352" s="943"/>
      <c r="MR352" s="943"/>
      <c r="MS352" s="943"/>
      <c r="MT352" s="943"/>
      <c r="MU352" s="943"/>
      <c r="MV352" s="943"/>
      <c r="MW352" s="943"/>
      <c r="MX352" s="943"/>
      <c r="MY352" s="943"/>
      <c r="MZ352" s="943"/>
      <c r="NA352" s="943"/>
      <c r="NB352" s="943"/>
      <c r="NC352" s="943"/>
      <c r="ND352" s="943"/>
      <c r="NE352" s="943"/>
      <c r="NF352" s="943"/>
      <c r="NG352" s="943"/>
      <c r="NH352" s="943"/>
      <c r="NI352" s="943"/>
      <c r="NJ352" s="943"/>
      <c r="NK352" s="943"/>
      <c r="NL352" s="943"/>
      <c r="NM352" s="943"/>
      <c r="NN352" s="943"/>
      <c r="NO352" s="943"/>
      <c r="NP352" s="943"/>
      <c r="NQ352" s="943"/>
      <c r="NR352" s="943"/>
      <c r="NS352" s="943"/>
      <c r="NT352" s="943"/>
      <c r="NU352" s="943"/>
      <c r="NV352" s="943"/>
      <c r="NW352" s="943"/>
      <c r="NX352" s="943"/>
      <c r="NY352" s="943"/>
      <c r="NZ352" s="943"/>
      <c r="OA352" s="943"/>
      <c r="OB352" s="943"/>
      <c r="OC352" s="943"/>
      <c r="OD352" s="943"/>
      <c r="OE352" s="943"/>
      <c r="OF352" s="943"/>
      <c r="OG352" s="943"/>
      <c r="OH352" s="943"/>
      <c r="OI352" s="943"/>
      <c r="OJ352" s="943"/>
      <c r="OK352" s="943"/>
      <c r="OL352" s="943"/>
      <c r="OM352" s="943"/>
      <c r="ON352" s="943"/>
      <c r="OO352" s="943"/>
      <c r="OP352" s="943"/>
      <c r="OQ352" s="943"/>
      <c r="OR352" s="943"/>
      <c r="OS352" s="943"/>
      <c r="OT352" s="943"/>
      <c r="OU352" s="943"/>
      <c r="OV352" s="943"/>
      <c r="OW352" s="943"/>
      <c r="OX352" s="943"/>
      <c r="OY352" s="943"/>
      <c r="OZ352" s="943"/>
      <c r="PA352" s="943"/>
      <c r="PB352" s="943"/>
      <c r="PC352" s="943"/>
      <c r="PD352" s="943"/>
      <c r="PE352" s="943"/>
      <c r="PF352" s="943"/>
      <c r="PG352" s="943"/>
      <c r="PH352" s="943"/>
      <c r="PI352" s="943"/>
      <c r="PJ352" s="943"/>
      <c r="PK352" s="943"/>
      <c r="PL352" s="943"/>
      <c r="PM352" s="943"/>
      <c r="PN352" s="943"/>
      <c r="PO352" s="943"/>
      <c r="PP352" s="943"/>
      <c r="PQ352" s="943"/>
      <c r="PR352" s="943"/>
      <c r="PS352" s="943"/>
      <c r="PT352" s="943"/>
      <c r="PU352" s="943"/>
      <c r="PV352" s="943"/>
      <c r="PW352" s="943"/>
      <c r="PX352" s="943"/>
      <c r="PY352" s="943"/>
      <c r="PZ352" s="943"/>
      <c r="QA352" s="943"/>
      <c r="QB352" s="943"/>
      <c r="QC352" s="943"/>
      <c r="QD352" s="943"/>
      <c r="QE352" s="943"/>
      <c r="QF352" s="943"/>
      <c r="QG352" s="943"/>
      <c r="QH352" s="943"/>
      <c r="QI352" s="943"/>
      <c r="QJ352" s="943"/>
      <c r="QK352" s="943"/>
      <c r="QL352" s="943"/>
      <c r="QM352" s="943"/>
      <c r="QN352" s="943"/>
      <c r="QO352" s="943"/>
      <c r="QP352" s="943"/>
      <c r="QQ352" s="943"/>
      <c r="QR352" s="943"/>
      <c r="QS352" s="943"/>
      <c r="QT352" s="943"/>
      <c r="QU352" s="943"/>
      <c r="QV352" s="943"/>
      <c r="QW352" s="943"/>
      <c r="QX352" s="943"/>
      <c r="QY352" s="943"/>
      <c r="QZ352" s="943"/>
      <c r="RA352" s="943"/>
      <c r="RB352" s="943"/>
      <c r="RC352" s="943"/>
      <c r="RD352" s="943"/>
      <c r="RE352" s="943"/>
      <c r="RF352" s="943"/>
      <c r="RG352" s="943"/>
      <c r="RH352" s="943"/>
      <c r="RI352" s="943"/>
      <c r="RJ352" s="943"/>
      <c r="RK352" s="943"/>
      <c r="RL352" s="943"/>
      <c r="RM352" s="943"/>
      <c r="RN352" s="943"/>
      <c r="RO352" s="943"/>
      <c r="RP352" s="943"/>
      <c r="RQ352" s="943"/>
      <c r="RR352" s="943"/>
      <c r="RS352" s="943"/>
      <c r="RT352" s="943"/>
      <c r="RU352" s="943"/>
      <c r="RV352" s="943"/>
      <c r="RW352" s="943"/>
      <c r="RX352" s="943"/>
      <c r="RY352" s="943"/>
      <c r="RZ352" s="943"/>
      <c r="SA352" s="943"/>
      <c r="SB352" s="943"/>
      <c r="SC352" s="943"/>
      <c r="SD352" s="943"/>
      <c r="SE352" s="943"/>
      <c r="SF352" s="943"/>
      <c r="SG352" s="943"/>
      <c r="SH352" s="943"/>
      <c r="SI352" s="943"/>
      <c r="SJ352" s="943"/>
      <c r="SK352" s="943"/>
      <c r="SL352" s="943"/>
      <c r="SM352" s="943"/>
      <c r="SN352" s="943"/>
      <c r="SO352" s="943"/>
      <c r="SP352" s="943"/>
      <c r="SQ352" s="943"/>
      <c r="SR352" s="943"/>
      <c r="SS352" s="943"/>
      <c r="ST352" s="943"/>
      <c r="SU352" s="943"/>
      <c r="SV352" s="943"/>
      <c r="SW352" s="943"/>
      <c r="SX352" s="943"/>
      <c r="SY352" s="943"/>
      <c r="SZ352" s="943"/>
      <c r="TA352" s="943"/>
      <c r="TB352" s="943"/>
      <c r="TC352" s="943"/>
      <c r="TD352" s="943"/>
      <c r="TE352" s="943"/>
      <c r="TF352" s="943"/>
      <c r="TG352" s="943"/>
      <c r="TH352" s="943"/>
      <c r="TI352" s="943"/>
      <c r="TJ352" s="943"/>
      <c r="TK352" s="943"/>
      <c r="TL352" s="943"/>
      <c r="TM352" s="943"/>
      <c r="TN352" s="943"/>
      <c r="TO352" s="943"/>
      <c r="TP352" s="943"/>
      <c r="TQ352" s="943"/>
      <c r="TR352" s="943"/>
      <c r="TS352" s="943"/>
      <c r="TT352" s="943"/>
      <c r="TU352" s="943"/>
      <c r="TV352" s="943"/>
      <c r="TW352" s="943"/>
      <c r="TX352" s="943"/>
      <c r="TY352" s="943"/>
      <c r="TZ352" s="943"/>
      <c r="UA352" s="943"/>
      <c r="UB352" s="943"/>
      <c r="UC352" s="943"/>
      <c r="UD352" s="943"/>
      <c r="UE352" s="943"/>
      <c r="UF352" s="943"/>
      <c r="UG352" s="943"/>
      <c r="UH352" s="943"/>
      <c r="UI352" s="943"/>
      <c r="UJ352" s="943"/>
      <c r="UK352" s="943"/>
      <c r="UL352" s="943"/>
      <c r="UM352" s="943"/>
      <c r="UN352" s="943"/>
      <c r="UO352" s="943"/>
      <c r="UP352" s="943"/>
      <c r="UQ352" s="943"/>
      <c r="UR352" s="943"/>
      <c r="US352" s="943"/>
      <c r="UT352" s="943"/>
      <c r="UU352" s="943"/>
      <c r="UV352" s="943"/>
      <c r="UW352" s="943"/>
      <c r="UX352" s="943"/>
      <c r="UY352" s="943"/>
      <c r="UZ352" s="943"/>
      <c r="VA352" s="943"/>
      <c r="VB352" s="943"/>
      <c r="VC352" s="943"/>
      <c r="VD352" s="943"/>
      <c r="VE352" s="943"/>
      <c r="VF352" s="943"/>
      <c r="VG352" s="943"/>
      <c r="VH352" s="943"/>
      <c r="VI352" s="943"/>
      <c r="VJ352" s="943"/>
      <c r="VK352" s="943"/>
      <c r="VL352" s="943"/>
      <c r="VM352" s="943"/>
      <c r="VN352" s="943"/>
      <c r="VO352" s="943"/>
      <c r="VP352" s="943"/>
      <c r="VQ352" s="943"/>
      <c r="VR352" s="943"/>
      <c r="VS352" s="943"/>
      <c r="VT352" s="943"/>
      <c r="VU352" s="943"/>
      <c r="VV352" s="943"/>
      <c r="VW352" s="943"/>
      <c r="VX352" s="943"/>
      <c r="VY352" s="943"/>
      <c r="VZ352" s="943"/>
      <c r="WA352" s="943"/>
      <c r="WB352" s="943"/>
      <c r="WC352" s="943"/>
      <c r="WD352" s="943"/>
      <c r="WE352" s="943"/>
      <c r="WF352" s="943"/>
      <c r="WG352" s="943"/>
      <c r="WH352" s="943"/>
      <c r="WI352" s="943"/>
      <c r="WJ352" s="943"/>
      <c r="WK352" s="943"/>
      <c r="WL352" s="943"/>
      <c r="WM352" s="943"/>
      <c r="WN352" s="943"/>
      <c r="WO352" s="943"/>
      <c r="WP352" s="943"/>
      <c r="WQ352" s="943"/>
      <c r="WR352" s="943"/>
      <c r="WS352" s="943"/>
      <c r="WT352" s="943"/>
      <c r="WU352" s="943"/>
      <c r="WV352" s="943"/>
      <c r="WW352" s="943"/>
      <c r="WX352" s="943"/>
      <c r="WY352" s="943"/>
      <c r="WZ352" s="943"/>
      <c r="XA352" s="943"/>
      <c r="XB352" s="943"/>
      <c r="XC352" s="943"/>
      <c r="XD352" s="943"/>
      <c r="XE352" s="943"/>
      <c r="XF352" s="943"/>
      <c r="XG352" s="943"/>
      <c r="XH352" s="943"/>
      <c r="XI352" s="943"/>
      <c r="XJ352" s="943"/>
      <c r="XK352" s="943"/>
      <c r="XL352" s="943"/>
      <c r="XM352" s="943"/>
      <c r="XN352" s="943"/>
      <c r="XO352" s="943"/>
      <c r="XP352" s="943"/>
      <c r="XQ352" s="943"/>
      <c r="XR352" s="943"/>
      <c r="XS352" s="943"/>
      <c r="XT352" s="943"/>
      <c r="XU352" s="943"/>
      <c r="XV352" s="943"/>
      <c r="XW352" s="943"/>
      <c r="XX352" s="943"/>
      <c r="XY352" s="943"/>
      <c r="XZ352" s="943"/>
      <c r="YA352" s="943"/>
      <c r="YB352" s="943"/>
      <c r="YC352" s="943"/>
      <c r="YD352" s="943"/>
      <c r="YE352" s="943"/>
      <c r="YF352" s="943"/>
      <c r="YG352" s="943"/>
      <c r="YH352" s="943"/>
      <c r="YI352" s="943"/>
      <c r="YJ352" s="943"/>
      <c r="YK352" s="943"/>
    </row>
    <row r="353" spans="1:661" ht="14.45" customHeight="1">
      <c r="A353" s="944"/>
      <c r="B353" s="944"/>
      <c r="C353" s="944"/>
      <c r="D353" s="944"/>
      <c r="E353" s="944"/>
      <c r="F353" s="944"/>
      <c r="G353" s="944"/>
      <c r="H353" s="944"/>
      <c r="I353" s="944"/>
      <c r="J353" s="944"/>
      <c r="K353" s="944"/>
      <c r="L353" s="944"/>
      <c r="M353" s="1240"/>
      <c r="N353" s="944"/>
      <c r="O353" s="944"/>
      <c r="P353" s="944"/>
      <c r="Q353" s="944"/>
      <c r="R353" s="944"/>
      <c r="S353" s="1242"/>
      <c r="T353" s="944"/>
      <c r="U353" s="944"/>
      <c r="V353" s="2053"/>
      <c r="W353" s="944"/>
      <c r="X353" s="944"/>
      <c r="Y353" s="944"/>
      <c r="Z353" s="944"/>
      <c r="AA353" s="944"/>
      <c r="AB353" s="944"/>
      <c r="AC353" s="944"/>
      <c r="AD353" s="944"/>
      <c r="AE353" s="944"/>
      <c r="AF353" s="944"/>
      <c r="AG353" s="944"/>
      <c r="AH353" s="944"/>
      <c r="AI353" s="944"/>
      <c r="AJ353" s="944"/>
      <c r="AK353" s="944"/>
      <c r="AL353" s="944"/>
      <c r="AM353" s="944"/>
      <c r="AN353" s="944"/>
      <c r="AO353" s="944"/>
      <c r="AP353" s="944"/>
      <c r="AQ353" s="944"/>
      <c r="AR353" s="944"/>
      <c r="AS353" s="944"/>
      <c r="AT353" s="944"/>
      <c r="AU353" s="944"/>
      <c r="AV353" s="944"/>
      <c r="AW353" s="944"/>
      <c r="AX353" s="944"/>
      <c r="AY353" s="944"/>
      <c r="AZ353" s="944"/>
      <c r="BA353" s="944"/>
      <c r="BB353" s="944"/>
      <c r="BC353" s="944"/>
      <c r="BD353" s="944"/>
      <c r="BE353" s="944"/>
      <c r="BF353" s="944"/>
      <c r="BG353" s="944"/>
      <c r="BH353" s="944"/>
      <c r="BI353" s="944"/>
      <c r="BJ353" s="944"/>
      <c r="BK353" s="944"/>
      <c r="BL353" s="944"/>
      <c r="BM353" s="944"/>
      <c r="BN353" s="944"/>
      <c r="BO353" s="944"/>
      <c r="BP353" s="944"/>
      <c r="BQ353" s="944"/>
      <c r="BR353" s="944"/>
      <c r="BS353" s="944"/>
      <c r="BT353" s="944"/>
      <c r="BU353" s="944"/>
      <c r="BV353" s="944"/>
      <c r="BW353" s="944"/>
      <c r="BX353" s="944"/>
      <c r="BY353" s="944"/>
      <c r="BZ353" s="944"/>
      <c r="CA353" s="944"/>
      <c r="CB353" s="944"/>
      <c r="CC353" s="944"/>
      <c r="CD353" s="944"/>
      <c r="CE353" s="944"/>
      <c r="CF353" s="944"/>
      <c r="CG353" s="944"/>
      <c r="CH353" s="944"/>
      <c r="CI353" s="944"/>
      <c r="CJ353" s="944"/>
      <c r="CK353" s="944"/>
      <c r="CL353" s="944"/>
      <c r="CM353" s="944"/>
      <c r="CN353" s="944"/>
      <c r="CO353" s="944"/>
      <c r="CP353" s="944"/>
      <c r="CQ353" s="944"/>
      <c r="CR353" s="944"/>
      <c r="CS353" s="944"/>
      <c r="CT353" s="944"/>
      <c r="CU353" s="944"/>
      <c r="CV353" s="944"/>
      <c r="CW353" s="944"/>
      <c r="CX353" s="944"/>
      <c r="CY353" s="944"/>
      <c r="CZ353" s="944"/>
      <c r="DA353" s="944"/>
      <c r="DB353" s="944"/>
      <c r="DC353" s="944"/>
      <c r="DD353" s="944"/>
      <c r="DE353" s="944"/>
      <c r="DF353" s="944"/>
      <c r="DG353" s="944"/>
      <c r="DH353" s="944"/>
      <c r="DI353" s="944"/>
      <c r="DJ353" s="944"/>
      <c r="DK353" s="943"/>
      <c r="DL353" s="943"/>
      <c r="DM353" s="943"/>
      <c r="DN353" s="943"/>
      <c r="DO353" s="943"/>
      <c r="DP353" s="943"/>
      <c r="DQ353" s="943"/>
      <c r="DR353" s="943"/>
      <c r="DS353" s="943"/>
      <c r="DT353" s="943"/>
      <c r="DU353" s="943"/>
      <c r="DV353" s="943"/>
      <c r="DW353" s="943"/>
      <c r="DX353" s="943"/>
      <c r="DY353" s="943"/>
      <c r="DZ353" s="943"/>
      <c r="EA353" s="943"/>
      <c r="EB353" s="943"/>
      <c r="EC353" s="943"/>
      <c r="ED353" s="943"/>
      <c r="EE353" s="943"/>
      <c r="EF353" s="943"/>
      <c r="EG353" s="943"/>
      <c r="EH353" s="943"/>
      <c r="EI353" s="943"/>
      <c r="EJ353" s="943"/>
      <c r="EK353" s="943"/>
      <c r="EL353" s="943"/>
      <c r="EM353" s="943"/>
      <c r="EN353" s="943"/>
      <c r="EO353" s="943"/>
      <c r="EP353" s="943"/>
      <c r="EQ353" s="943"/>
      <c r="ER353" s="943"/>
      <c r="ES353" s="943"/>
      <c r="ET353" s="943"/>
      <c r="EU353" s="943"/>
      <c r="EV353" s="943"/>
      <c r="EW353" s="943"/>
      <c r="EX353" s="943"/>
      <c r="EY353" s="943"/>
      <c r="EZ353" s="943"/>
      <c r="FA353" s="943"/>
      <c r="FB353" s="943"/>
      <c r="FC353" s="943"/>
      <c r="FD353" s="943"/>
      <c r="FE353" s="943"/>
      <c r="FF353" s="943"/>
      <c r="FG353" s="943"/>
      <c r="FH353" s="943"/>
      <c r="FI353" s="943"/>
      <c r="FJ353" s="943"/>
      <c r="FK353" s="943"/>
      <c r="FL353" s="943"/>
      <c r="FM353" s="943"/>
      <c r="FN353" s="943"/>
      <c r="FO353" s="943"/>
      <c r="FP353" s="943"/>
      <c r="FQ353" s="943"/>
      <c r="FR353" s="943"/>
      <c r="FS353" s="943"/>
      <c r="FT353" s="943"/>
      <c r="FU353" s="943"/>
      <c r="FV353" s="943"/>
      <c r="FW353" s="943"/>
      <c r="FX353" s="943"/>
      <c r="FY353" s="943"/>
      <c r="FZ353" s="943"/>
      <c r="GA353" s="943"/>
      <c r="GB353" s="943"/>
      <c r="GC353" s="943"/>
      <c r="GD353" s="943"/>
      <c r="GE353" s="943"/>
      <c r="GF353" s="943"/>
      <c r="GG353" s="943"/>
      <c r="GH353" s="943"/>
      <c r="GI353" s="943"/>
      <c r="GJ353" s="943"/>
      <c r="GK353" s="943"/>
      <c r="GL353" s="943"/>
      <c r="GM353" s="943"/>
      <c r="GN353" s="943"/>
      <c r="GO353" s="943"/>
      <c r="GP353" s="943"/>
      <c r="GQ353" s="943"/>
      <c r="GR353" s="943"/>
      <c r="GS353" s="943"/>
      <c r="GT353" s="943"/>
      <c r="GU353" s="943"/>
      <c r="GV353" s="943"/>
      <c r="GW353" s="943"/>
      <c r="GX353" s="943"/>
      <c r="GY353" s="943"/>
      <c r="GZ353" s="943"/>
      <c r="HA353" s="943"/>
      <c r="HB353" s="943"/>
      <c r="HC353" s="943"/>
      <c r="HD353" s="943"/>
      <c r="HE353" s="943"/>
      <c r="HF353" s="943"/>
      <c r="HG353" s="943"/>
      <c r="HH353" s="943"/>
      <c r="HI353" s="943"/>
      <c r="HJ353" s="943"/>
      <c r="HK353" s="943"/>
      <c r="HL353" s="943"/>
      <c r="HM353" s="943"/>
      <c r="HN353" s="943"/>
      <c r="HO353" s="943"/>
      <c r="HP353" s="943"/>
      <c r="HQ353" s="943"/>
      <c r="HR353" s="943"/>
      <c r="HS353" s="943"/>
      <c r="HT353" s="943"/>
      <c r="HU353" s="943"/>
      <c r="HV353" s="943"/>
      <c r="HW353" s="943"/>
      <c r="HX353" s="943"/>
      <c r="HY353" s="943"/>
      <c r="HZ353" s="943"/>
      <c r="IA353" s="943"/>
      <c r="IB353" s="943"/>
      <c r="IC353" s="943"/>
      <c r="ID353" s="943"/>
      <c r="IE353" s="943"/>
      <c r="IF353" s="943"/>
      <c r="IG353" s="943"/>
      <c r="IH353" s="943"/>
      <c r="II353" s="943"/>
      <c r="IJ353" s="943"/>
      <c r="IK353" s="943"/>
      <c r="IL353" s="943"/>
      <c r="IM353" s="943"/>
      <c r="IN353" s="943"/>
      <c r="IO353" s="943"/>
      <c r="IP353" s="943"/>
      <c r="IQ353" s="943"/>
      <c r="IR353" s="943"/>
      <c r="IS353" s="943"/>
      <c r="IT353" s="943"/>
      <c r="IU353" s="943"/>
      <c r="IV353" s="943"/>
      <c r="IW353" s="943"/>
      <c r="IX353" s="943"/>
      <c r="IY353" s="943"/>
      <c r="IZ353" s="943"/>
      <c r="JA353" s="943"/>
      <c r="JB353" s="943"/>
      <c r="JC353" s="943"/>
      <c r="JD353" s="943"/>
      <c r="JE353" s="943"/>
      <c r="JF353" s="943"/>
      <c r="JG353" s="943"/>
      <c r="JH353" s="943"/>
      <c r="JI353" s="943"/>
      <c r="JJ353" s="943"/>
      <c r="JK353" s="943"/>
      <c r="JL353" s="943"/>
      <c r="JM353" s="943"/>
      <c r="JN353" s="943"/>
      <c r="JO353" s="943"/>
      <c r="JP353" s="943"/>
      <c r="JQ353" s="943"/>
      <c r="JR353" s="943"/>
      <c r="JS353" s="943"/>
      <c r="JT353" s="943"/>
      <c r="JU353" s="943"/>
      <c r="JV353" s="943"/>
      <c r="JW353" s="943"/>
      <c r="JX353" s="943"/>
      <c r="JY353" s="943"/>
      <c r="JZ353" s="943"/>
      <c r="KA353" s="943"/>
      <c r="KB353" s="943"/>
      <c r="KC353" s="943"/>
      <c r="KD353" s="943"/>
      <c r="KE353" s="943"/>
      <c r="KF353" s="943"/>
      <c r="KG353" s="943"/>
      <c r="KH353" s="943"/>
      <c r="KI353" s="943"/>
      <c r="KJ353" s="943"/>
      <c r="KK353" s="943"/>
      <c r="KL353" s="943"/>
      <c r="KM353" s="943"/>
      <c r="KN353" s="943"/>
      <c r="KO353" s="943"/>
      <c r="KP353" s="943"/>
      <c r="KQ353" s="943"/>
      <c r="KR353" s="943"/>
      <c r="KS353" s="943"/>
      <c r="KT353" s="943"/>
      <c r="KU353" s="943"/>
      <c r="KV353" s="943"/>
      <c r="KW353" s="943"/>
      <c r="KX353" s="943"/>
      <c r="KY353" s="943"/>
      <c r="KZ353" s="943"/>
      <c r="LA353" s="943"/>
      <c r="LB353" s="943"/>
      <c r="LC353" s="943"/>
      <c r="LD353" s="943"/>
      <c r="LE353" s="943"/>
      <c r="LF353" s="943"/>
      <c r="LG353" s="943"/>
      <c r="LH353" s="943"/>
      <c r="LI353" s="943"/>
      <c r="LJ353" s="943"/>
      <c r="LK353" s="943"/>
      <c r="LL353" s="943"/>
      <c r="LM353" s="943"/>
      <c r="LN353" s="943"/>
      <c r="LO353" s="943"/>
      <c r="LP353" s="943"/>
      <c r="LQ353" s="943"/>
      <c r="LR353" s="943"/>
      <c r="LS353" s="943"/>
      <c r="LT353" s="943"/>
      <c r="LU353" s="943"/>
      <c r="LV353" s="943"/>
      <c r="LW353" s="943"/>
      <c r="LX353" s="943"/>
      <c r="LY353" s="943"/>
      <c r="LZ353" s="943"/>
      <c r="MA353" s="943"/>
      <c r="MB353" s="943"/>
      <c r="MC353" s="943"/>
      <c r="MD353" s="943"/>
      <c r="ME353" s="943"/>
      <c r="MF353" s="943"/>
      <c r="MG353" s="943"/>
      <c r="MH353" s="943"/>
      <c r="MI353" s="943"/>
      <c r="MJ353" s="943"/>
      <c r="MK353" s="943"/>
      <c r="ML353" s="943"/>
      <c r="MM353" s="943"/>
      <c r="MN353" s="943"/>
      <c r="MO353" s="943"/>
      <c r="MP353" s="943"/>
      <c r="MQ353" s="943"/>
      <c r="MR353" s="943"/>
      <c r="MS353" s="943"/>
      <c r="MT353" s="943"/>
      <c r="MU353" s="943"/>
      <c r="MV353" s="943"/>
      <c r="MW353" s="943"/>
      <c r="MX353" s="943"/>
      <c r="MY353" s="943"/>
      <c r="MZ353" s="943"/>
      <c r="NA353" s="943"/>
      <c r="NB353" s="943"/>
      <c r="NC353" s="943"/>
      <c r="ND353" s="943"/>
      <c r="NE353" s="943"/>
      <c r="NF353" s="943"/>
      <c r="NG353" s="943"/>
      <c r="NH353" s="943"/>
      <c r="NI353" s="943"/>
      <c r="NJ353" s="943"/>
      <c r="NK353" s="943"/>
      <c r="NL353" s="943"/>
      <c r="NM353" s="943"/>
      <c r="NN353" s="943"/>
      <c r="NO353" s="943"/>
      <c r="NP353" s="943"/>
      <c r="NQ353" s="943"/>
      <c r="NR353" s="943"/>
      <c r="NS353" s="943"/>
      <c r="NT353" s="943"/>
      <c r="NU353" s="943"/>
      <c r="NV353" s="943"/>
      <c r="NW353" s="943"/>
      <c r="NX353" s="943"/>
      <c r="NY353" s="943"/>
      <c r="NZ353" s="943"/>
      <c r="OA353" s="943"/>
      <c r="OB353" s="943"/>
      <c r="OC353" s="943"/>
      <c r="OD353" s="943"/>
      <c r="OE353" s="943"/>
      <c r="OF353" s="943"/>
      <c r="OG353" s="943"/>
      <c r="OH353" s="943"/>
      <c r="OI353" s="943"/>
      <c r="OJ353" s="943"/>
      <c r="OK353" s="943"/>
      <c r="OL353" s="943"/>
      <c r="OM353" s="943"/>
      <c r="ON353" s="943"/>
      <c r="OO353" s="943"/>
      <c r="OP353" s="943"/>
      <c r="OQ353" s="943"/>
      <c r="OR353" s="943"/>
      <c r="OS353" s="943"/>
      <c r="OT353" s="943"/>
      <c r="OU353" s="943"/>
      <c r="OV353" s="943"/>
      <c r="OW353" s="943"/>
      <c r="OX353" s="943"/>
      <c r="OY353" s="943"/>
      <c r="OZ353" s="943"/>
      <c r="PA353" s="943"/>
      <c r="PB353" s="943"/>
      <c r="PC353" s="943"/>
      <c r="PD353" s="943"/>
      <c r="PE353" s="943"/>
      <c r="PF353" s="943"/>
      <c r="PG353" s="943"/>
      <c r="PH353" s="943"/>
      <c r="PI353" s="943"/>
      <c r="PJ353" s="943"/>
      <c r="PK353" s="943"/>
      <c r="PL353" s="943"/>
      <c r="PM353" s="943"/>
      <c r="PN353" s="943"/>
      <c r="PO353" s="943"/>
      <c r="PP353" s="943"/>
      <c r="PQ353" s="943"/>
      <c r="PR353" s="943"/>
      <c r="PS353" s="943"/>
      <c r="PT353" s="943"/>
      <c r="PU353" s="943"/>
      <c r="PV353" s="943"/>
      <c r="PW353" s="943"/>
      <c r="PX353" s="943"/>
      <c r="PY353" s="943"/>
      <c r="PZ353" s="943"/>
      <c r="QA353" s="943"/>
      <c r="QB353" s="943"/>
      <c r="QC353" s="943"/>
      <c r="QD353" s="943"/>
      <c r="QE353" s="943"/>
      <c r="QF353" s="943"/>
      <c r="QG353" s="943"/>
      <c r="QH353" s="943"/>
      <c r="QI353" s="943"/>
      <c r="QJ353" s="943"/>
      <c r="QK353" s="943"/>
      <c r="QL353" s="943"/>
      <c r="QM353" s="943"/>
      <c r="QN353" s="943"/>
      <c r="QO353" s="943"/>
      <c r="QP353" s="943"/>
      <c r="QQ353" s="943"/>
      <c r="QR353" s="943"/>
      <c r="QS353" s="943"/>
      <c r="QT353" s="943"/>
      <c r="QU353" s="943"/>
      <c r="QV353" s="943"/>
      <c r="QW353" s="943"/>
      <c r="QX353" s="943"/>
      <c r="QY353" s="943"/>
      <c r="QZ353" s="943"/>
      <c r="RA353" s="943"/>
      <c r="RB353" s="943"/>
      <c r="RC353" s="943"/>
      <c r="RD353" s="943"/>
      <c r="RE353" s="943"/>
      <c r="RF353" s="943"/>
      <c r="RG353" s="943"/>
      <c r="RH353" s="943"/>
      <c r="RI353" s="943"/>
      <c r="RJ353" s="943"/>
      <c r="RK353" s="943"/>
      <c r="RL353" s="943"/>
      <c r="RM353" s="943"/>
      <c r="RN353" s="943"/>
      <c r="RO353" s="943"/>
      <c r="RP353" s="943"/>
      <c r="RQ353" s="943"/>
      <c r="RR353" s="943"/>
      <c r="RS353" s="943"/>
      <c r="RT353" s="943"/>
      <c r="RU353" s="943"/>
      <c r="RV353" s="943"/>
      <c r="RW353" s="943"/>
      <c r="RX353" s="943"/>
      <c r="RY353" s="943"/>
      <c r="RZ353" s="943"/>
      <c r="SA353" s="943"/>
      <c r="SB353" s="943"/>
      <c r="SC353" s="943"/>
      <c r="SD353" s="943"/>
      <c r="SE353" s="943"/>
      <c r="SF353" s="943"/>
      <c r="SG353" s="943"/>
      <c r="SH353" s="943"/>
      <c r="SI353" s="943"/>
      <c r="SJ353" s="943"/>
      <c r="SK353" s="943"/>
      <c r="SL353" s="943"/>
      <c r="SM353" s="943"/>
      <c r="SN353" s="943"/>
      <c r="SO353" s="943"/>
      <c r="SP353" s="943"/>
      <c r="SQ353" s="943"/>
      <c r="SR353" s="943"/>
      <c r="SS353" s="943"/>
      <c r="ST353" s="943"/>
      <c r="SU353" s="943"/>
      <c r="SV353" s="943"/>
      <c r="SW353" s="943"/>
      <c r="SX353" s="943"/>
      <c r="SY353" s="943"/>
      <c r="SZ353" s="943"/>
      <c r="TA353" s="943"/>
      <c r="TB353" s="943"/>
      <c r="TC353" s="943"/>
      <c r="TD353" s="943"/>
      <c r="TE353" s="943"/>
      <c r="TF353" s="943"/>
      <c r="TG353" s="943"/>
      <c r="TH353" s="943"/>
      <c r="TI353" s="943"/>
      <c r="TJ353" s="943"/>
      <c r="TK353" s="943"/>
      <c r="TL353" s="943"/>
      <c r="TM353" s="943"/>
      <c r="TN353" s="943"/>
      <c r="TO353" s="943"/>
      <c r="TP353" s="943"/>
      <c r="TQ353" s="943"/>
      <c r="TR353" s="943"/>
      <c r="TS353" s="943"/>
      <c r="TT353" s="943"/>
      <c r="TU353" s="943"/>
      <c r="TV353" s="943"/>
      <c r="TW353" s="943"/>
      <c r="TX353" s="943"/>
      <c r="TY353" s="943"/>
      <c r="TZ353" s="943"/>
      <c r="UA353" s="943"/>
      <c r="UB353" s="943"/>
      <c r="UC353" s="943"/>
      <c r="UD353" s="943"/>
      <c r="UE353" s="943"/>
      <c r="UF353" s="943"/>
      <c r="UG353" s="943"/>
      <c r="UH353" s="943"/>
      <c r="UI353" s="943"/>
      <c r="UJ353" s="943"/>
      <c r="UK353" s="943"/>
      <c r="UL353" s="943"/>
      <c r="UM353" s="943"/>
      <c r="UN353" s="943"/>
      <c r="UO353" s="943"/>
      <c r="UP353" s="943"/>
      <c r="UQ353" s="943"/>
      <c r="UR353" s="943"/>
      <c r="US353" s="943"/>
      <c r="UT353" s="943"/>
      <c r="UU353" s="943"/>
      <c r="UV353" s="943"/>
      <c r="UW353" s="943"/>
      <c r="UX353" s="943"/>
      <c r="UY353" s="943"/>
      <c r="UZ353" s="943"/>
      <c r="VA353" s="943"/>
      <c r="VB353" s="943"/>
      <c r="VC353" s="943"/>
      <c r="VD353" s="943"/>
      <c r="VE353" s="943"/>
      <c r="VF353" s="943"/>
      <c r="VG353" s="943"/>
      <c r="VH353" s="943"/>
      <c r="VI353" s="943"/>
      <c r="VJ353" s="943"/>
      <c r="VK353" s="943"/>
      <c r="VL353" s="943"/>
      <c r="VM353" s="943"/>
      <c r="VN353" s="943"/>
      <c r="VO353" s="943"/>
      <c r="VP353" s="943"/>
      <c r="VQ353" s="943"/>
      <c r="VR353" s="943"/>
      <c r="VS353" s="943"/>
      <c r="VT353" s="943"/>
      <c r="VU353" s="943"/>
      <c r="VV353" s="943"/>
      <c r="VW353" s="943"/>
      <c r="VX353" s="943"/>
      <c r="VY353" s="943"/>
      <c r="VZ353" s="943"/>
      <c r="WA353" s="943"/>
      <c r="WB353" s="943"/>
      <c r="WC353" s="943"/>
      <c r="WD353" s="943"/>
      <c r="WE353" s="943"/>
      <c r="WF353" s="943"/>
      <c r="WG353" s="943"/>
      <c r="WH353" s="943"/>
      <c r="WI353" s="943"/>
      <c r="WJ353" s="943"/>
      <c r="WK353" s="943"/>
      <c r="WL353" s="943"/>
      <c r="WM353" s="943"/>
      <c r="WN353" s="943"/>
      <c r="WO353" s="943"/>
      <c r="WP353" s="943"/>
      <c r="WQ353" s="943"/>
      <c r="WR353" s="943"/>
      <c r="WS353" s="943"/>
      <c r="WT353" s="943"/>
      <c r="WU353" s="943"/>
      <c r="WV353" s="943"/>
      <c r="WW353" s="943"/>
      <c r="WX353" s="943"/>
      <c r="WY353" s="943"/>
      <c r="WZ353" s="943"/>
      <c r="XA353" s="943"/>
      <c r="XB353" s="943"/>
      <c r="XC353" s="943"/>
      <c r="XD353" s="943"/>
      <c r="XE353" s="943"/>
      <c r="XF353" s="943"/>
      <c r="XG353" s="943"/>
      <c r="XH353" s="943"/>
      <c r="XI353" s="943"/>
      <c r="XJ353" s="943"/>
      <c r="XK353" s="943"/>
      <c r="XL353" s="943"/>
      <c r="XM353" s="943"/>
      <c r="XN353" s="943"/>
      <c r="XO353" s="943"/>
      <c r="XP353" s="943"/>
      <c r="XQ353" s="943"/>
      <c r="XR353" s="943"/>
      <c r="XS353" s="943"/>
      <c r="XT353" s="943"/>
      <c r="XU353" s="943"/>
      <c r="XV353" s="943"/>
      <c r="XW353" s="943"/>
      <c r="XX353" s="943"/>
      <c r="XY353" s="943"/>
      <c r="XZ353" s="943"/>
      <c r="YA353" s="943"/>
      <c r="YB353" s="943"/>
      <c r="YC353" s="943"/>
      <c r="YD353" s="943"/>
      <c r="YE353" s="943"/>
      <c r="YF353" s="943"/>
      <c r="YG353" s="943"/>
      <c r="YH353" s="943"/>
      <c r="YI353" s="943"/>
      <c r="YJ353" s="943"/>
      <c r="YK353" s="943"/>
    </row>
    <row r="354" spans="1:661" ht="14.45" customHeight="1">
      <c r="A354" s="944"/>
      <c r="B354" s="944"/>
      <c r="C354" s="944"/>
      <c r="D354" s="944"/>
      <c r="E354" s="944"/>
      <c r="F354" s="944"/>
      <c r="G354" s="944"/>
      <c r="H354" s="944"/>
      <c r="I354" s="944"/>
      <c r="J354" s="944"/>
      <c r="K354" s="944"/>
      <c r="L354" s="944"/>
      <c r="M354" s="1240"/>
      <c r="N354" s="944"/>
      <c r="O354" s="944"/>
      <c r="P354" s="944"/>
      <c r="Q354" s="944"/>
      <c r="R354" s="944"/>
      <c r="S354" s="1242"/>
      <c r="T354" s="944"/>
      <c r="U354" s="944"/>
      <c r="V354" s="2053"/>
      <c r="W354" s="944"/>
      <c r="X354" s="944"/>
      <c r="Y354" s="944"/>
      <c r="Z354" s="944"/>
      <c r="AA354" s="944"/>
      <c r="AB354" s="944"/>
      <c r="AC354" s="944"/>
      <c r="AD354" s="944"/>
      <c r="AE354" s="944"/>
      <c r="AF354" s="944"/>
      <c r="AG354" s="944"/>
      <c r="AH354" s="944"/>
      <c r="AI354" s="944"/>
      <c r="AJ354" s="944"/>
      <c r="AK354" s="944"/>
      <c r="AL354" s="944"/>
      <c r="AM354" s="944"/>
      <c r="AN354" s="944"/>
      <c r="AO354" s="944"/>
      <c r="AP354" s="944"/>
      <c r="AQ354" s="944"/>
      <c r="AR354" s="944"/>
      <c r="AS354" s="944"/>
      <c r="AT354" s="944"/>
      <c r="AU354" s="944"/>
      <c r="AV354" s="944"/>
      <c r="AW354" s="944"/>
      <c r="AX354" s="944"/>
      <c r="AY354" s="944"/>
      <c r="AZ354" s="944"/>
      <c r="BA354" s="944"/>
      <c r="BB354" s="944"/>
      <c r="BC354" s="944"/>
      <c r="BD354" s="944"/>
      <c r="BE354" s="944"/>
      <c r="BF354" s="944"/>
      <c r="BG354" s="944"/>
      <c r="BH354" s="944"/>
      <c r="BI354" s="944"/>
      <c r="BJ354" s="944"/>
      <c r="BK354" s="944"/>
      <c r="BL354" s="944"/>
      <c r="BM354" s="944"/>
      <c r="BN354" s="944"/>
      <c r="BO354" s="944"/>
      <c r="BP354" s="944"/>
      <c r="BQ354" s="944"/>
      <c r="BR354" s="944"/>
      <c r="BS354" s="944"/>
      <c r="BT354" s="944"/>
      <c r="BU354" s="944"/>
      <c r="BV354" s="944"/>
      <c r="BW354" s="944"/>
      <c r="BX354" s="944"/>
      <c r="BY354" s="944"/>
      <c r="BZ354" s="944"/>
      <c r="CA354" s="944"/>
      <c r="CB354" s="944"/>
      <c r="CC354" s="944"/>
      <c r="CD354" s="944"/>
      <c r="CE354" s="944"/>
      <c r="CF354" s="944"/>
      <c r="CG354" s="944"/>
      <c r="CH354" s="944"/>
      <c r="CI354" s="944"/>
      <c r="CJ354" s="944"/>
      <c r="CK354" s="944"/>
      <c r="CL354" s="944"/>
      <c r="CM354" s="944"/>
      <c r="CN354" s="944"/>
      <c r="CO354" s="944"/>
      <c r="CP354" s="944"/>
      <c r="CQ354" s="944"/>
      <c r="CR354" s="944"/>
      <c r="CS354" s="944"/>
      <c r="CT354" s="944"/>
      <c r="CU354" s="944"/>
      <c r="CV354" s="944"/>
      <c r="CW354" s="944"/>
      <c r="CX354" s="944"/>
      <c r="CY354" s="944"/>
      <c r="CZ354" s="944"/>
      <c r="DA354" s="944"/>
      <c r="DB354" s="944"/>
      <c r="DC354" s="944"/>
      <c r="DD354" s="944"/>
      <c r="DE354" s="944"/>
      <c r="DF354" s="944"/>
      <c r="DG354" s="944"/>
      <c r="DH354" s="944"/>
      <c r="DI354" s="944"/>
      <c r="DJ354" s="944"/>
      <c r="DK354" s="943"/>
      <c r="DL354" s="943"/>
      <c r="DM354" s="943"/>
      <c r="DN354" s="943"/>
      <c r="DO354" s="943"/>
      <c r="DP354" s="943"/>
      <c r="DQ354" s="943"/>
      <c r="DR354" s="943"/>
      <c r="DS354" s="943"/>
      <c r="DT354" s="943"/>
      <c r="DU354" s="943"/>
      <c r="DV354" s="943"/>
      <c r="DW354" s="943"/>
      <c r="DX354" s="943"/>
      <c r="DY354" s="943"/>
      <c r="DZ354" s="943"/>
      <c r="EA354" s="943"/>
      <c r="EB354" s="943"/>
      <c r="EC354" s="943"/>
      <c r="ED354" s="943"/>
      <c r="EE354" s="943"/>
      <c r="EF354" s="943"/>
      <c r="EG354" s="943"/>
      <c r="EH354" s="943"/>
      <c r="EI354" s="943"/>
      <c r="EJ354" s="943"/>
      <c r="EK354" s="943"/>
      <c r="EL354" s="943"/>
      <c r="EM354" s="943"/>
      <c r="EN354" s="943"/>
      <c r="EO354" s="943"/>
      <c r="EP354" s="943"/>
      <c r="EQ354" s="943"/>
      <c r="ER354" s="943"/>
      <c r="ES354" s="943"/>
      <c r="ET354" s="943"/>
      <c r="EU354" s="943"/>
      <c r="EV354" s="943"/>
      <c r="EW354" s="943"/>
      <c r="EX354" s="943"/>
      <c r="EY354" s="943"/>
      <c r="EZ354" s="943"/>
      <c r="FA354" s="943"/>
      <c r="FB354" s="943"/>
      <c r="FC354" s="943"/>
      <c r="FD354" s="943"/>
      <c r="FE354" s="943"/>
      <c r="FF354" s="943"/>
      <c r="FG354" s="943"/>
      <c r="FH354" s="943"/>
      <c r="FI354" s="943"/>
      <c r="FJ354" s="943"/>
      <c r="FK354" s="943"/>
      <c r="FL354" s="943"/>
      <c r="FM354" s="943"/>
      <c r="FN354" s="943"/>
      <c r="FO354" s="943"/>
      <c r="FP354" s="943"/>
      <c r="FQ354" s="943"/>
      <c r="FR354" s="943"/>
      <c r="FS354" s="943"/>
      <c r="FT354" s="943"/>
      <c r="FU354" s="943"/>
      <c r="FV354" s="943"/>
      <c r="FW354" s="943"/>
      <c r="FX354" s="943"/>
      <c r="FY354" s="943"/>
      <c r="FZ354" s="943"/>
      <c r="GA354" s="943"/>
      <c r="GB354" s="943"/>
      <c r="GC354" s="943"/>
      <c r="GD354" s="943"/>
      <c r="GE354" s="943"/>
      <c r="GF354" s="943"/>
      <c r="GG354" s="943"/>
      <c r="GH354" s="943"/>
      <c r="GI354" s="943"/>
      <c r="GJ354" s="943"/>
      <c r="GK354" s="943"/>
      <c r="GL354" s="943"/>
      <c r="GM354" s="943"/>
      <c r="GN354" s="943"/>
      <c r="GO354" s="943"/>
      <c r="GP354" s="943"/>
      <c r="GQ354" s="943"/>
      <c r="GR354" s="943"/>
      <c r="GS354" s="943"/>
      <c r="GT354" s="943"/>
      <c r="GU354" s="943"/>
      <c r="GV354" s="943"/>
      <c r="GW354" s="943"/>
      <c r="GX354" s="943"/>
      <c r="GY354" s="943"/>
      <c r="GZ354" s="943"/>
      <c r="HA354" s="943"/>
      <c r="HB354" s="943"/>
      <c r="HC354" s="943"/>
      <c r="HD354" s="943"/>
      <c r="HE354" s="943"/>
      <c r="HF354" s="943"/>
      <c r="HG354" s="943"/>
      <c r="HH354" s="943"/>
      <c r="HI354" s="943"/>
      <c r="HJ354" s="943"/>
      <c r="HK354" s="943"/>
      <c r="HL354" s="943"/>
      <c r="HM354" s="943"/>
      <c r="HN354" s="943"/>
      <c r="HO354" s="943"/>
      <c r="HP354" s="943"/>
      <c r="HQ354" s="943"/>
      <c r="HR354" s="943"/>
      <c r="HS354" s="943"/>
      <c r="HT354" s="943"/>
      <c r="HU354" s="943"/>
      <c r="HV354" s="943"/>
      <c r="HW354" s="943"/>
      <c r="HX354" s="943"/>
      <c r="HY354" s="943"/>
      <c r="HZ354" s="943"/>
      <c r="IA354" s="943"/>
      <c r="IB354" s="943"/>
      <c r="IC354" s="943"/>
      <c r="ID354" s="943"/>
      <c r="IE354" s="943"/>
      <c r="IF354" s="943"/>
      <c r="IG354" s="943"/>
      <c r="IH354" s="943"/>
      <c r="II354" s="943"/>
      <c r="IJ354" s="943"/>
      <c r="IK354" s="943"/>
      <c r="IL354" s="943"/>
      <c r="IM354" s="943"/>
      <c r="IN354" s="943"/>
      <c r="IO354" s="943"/>
      <c r="IP354" s="943"/>
      <c r="IQ354" s="943"/>
      <c r="IR354" s="943"/>
      <c r="IS354" s="943"/>
      <c r="IT354" s="943"/>
      <c r="IU354" s="943"/>
      <c r="IV354" s="943"/>
      <c r="IW354" s="943"/>
      <c r="IX354" s="943"/>
      <c r="IY354" s="943"/>
      <c r="IZ354" s="943"/>
      <c r="JA354" s="943"/>
      <c r="JB354" s="943"/>
      <c r="JC354" s="943"/>
      <c r="JD354" s="943"/>
      <c r="JE354" s="943"/>
      <c r="JF354" s="943"/>
      <c r="JG354" s="943"/>
      <c r="JH354" s="943"/>
      <c r="JI354" s="943"/>
      <c r="JJ354" s="943"/>
      <c r="JK354" s="943"/>
      <c r="JL354" s="943"/>
      <c r="JM354" s="943"/>
      <c r="JN354" s="943"/>
      <c r="JO354" s="943"/>
      <c r="JP354" s="943"/>
      <c r="JQ354" s="943"/>
      <c r="JR354" s="943"/>
      <c r="JS354" s="943"/>
      <c r="JT354" s="943"/>
      <c r="JU354" s="943"/>
      <c r="JV354" s="943"/>
      <c r="JW354" s="943"/>
      <c r="JX354" s="943"/>
      <c r="JY354" s="943"/>
      <c r="JZ354" s="943"/>
      <c r="KA354" s="943"/>
      <c r="KB354" s="943"/>
      <c r="KC354" s="943"/>
      <c r="KD354" s="943"/>
      <c r="KE354" s="943"/>
      <c r="KF354" s="943"/>
      <c r="KG354" s="943"/>
      <c r="KH354" s="943"/>
      <c r="KI354" s="943"/>
      <c r="KJ354" s="943"/>
      <c r="KK354" s="943"/>
      <c r="KL354" s="943"/>
      <c r="KM354" s="943"/>
      <c r="KN354" s="943"/>
      <c r="KO354" s="943"/>
      <c r="KP354" s="943"/>
      <c r="KQ354" s="943"/>
      <c r="KR354" s="943"/>
      <c r="KS354" s="943"/>
      <c r="KT354" s="943"/>
      <c r="KU354" s="943"/>
      <c r="KV354" s="943"/>
      <c r="KW354" s="943"/>
      <c r="KX354" s="943"/>
      <c r="KY354" s="943"/>
      <c r="KZ354" s="943"/>
      <c r="LA354" s="943"/>
      <c r="LB354" s="943"/>
      <c r="LC354" s="943"/>
      <c r="LD354" s="943"/>
      <c r="LE354" s="943"/>
      <c r="LF354" s="943"/>
      <c r="LG354" s="943"/>
      <c r="LH354" s="943"/>
      <c r="LI354" s="943"/>
      <c r="LJ354" s="943"/>
      <c r="LK354" s="943"/>
      <c r="LL354" s="943"/>
      <c r="LM354" s="943"/>
      <c r="LN354" s="943"/>
      <c r="LO354" s="943"/>
      <c r="LP354" s="943"/>
      <c r="LQ354" s="943"/>
      <c r="LR354" s="943"/>
      <c r="LS354" s="943"/>
      <c r="LT354" s="943"/>
      <c r="LU354" s="943"/>
      <c r="LV354" s="943"/>
      <c r="LW354" s="943"/>
      <c r="LX354" s="943"/>
      <c r="LY354" s="943"/>
      <c r="LZ354" s="943"/>
      <c r="MA354" s="943"/>
      <c r="MB354" s="943"/>
      <c r="MC354" s="943"/>
      <c r="MD354" s="943"/>
      <c r="ME354" s="943"/>
      <c r="MF354" s="943"/>
      <c r="MG354" s="943"/>
      <c r="MH354" s="943"/>
      <c r="MI354" s="943"/>
      <c r="MJ354" s="943"/>
      <c r="MK354" s="943"/>
      <c r="ML354" s="943"/>
      <c r="MM354" s="943"/>
      <c r="MN354" s="943"/>
      <c r="MO354" s="943"/>
      <c r="MP354" s="943"/>
      <c r="MQ354" s="943"/>
      <c r="MR354" s="943"/>
      <c r="MS354" s="943"/>
      <c r="MT354" s="943"/>
      <c r="MU354" s="943"/>
      <c r="MV354" s="943"/>
      <c r="MW354" s="943"/>
      <c r="MX354" s="943"/>
      <c r="MY354" s="943"/>
      <c r="MZ354" s="943"/>
      <c r="NA354" s="943"/>
      <c r="NB354" s="943"/>
      <c r="NC354" s="943"/>
      <c r="ND354" s="943"/>
      <c r="NE354" s="943"/>
      <c r="NF354" s="943"/>
      <c r="NG354" s="943"/>
      <c r="NH354" s="943"/>
      <c r="NI354" s="943"/>
      <c r="NJ354" s="943"/>
      <c r="NK354" s="943"/>
      <c r="NL354" s="943"/>
      <c r="NM354" s="943"/>
      <c r="NN354" s="943"/>
      <c r="NO354" s="943"/>
      <c r="NP354" s="943"/>
      <c r="NQ354" s="943"/>
      <c r="NR354" s="943"/>
      <c r="NS354" s="943"/>
      <c r="NT354" s="943"/>
      <c r="NU354" s="943"/>
      <c r="NV354" s="943"/>
      <c r="NW354" s="943"/>
      <c r="NX354" s="943"/>
      <c r="NY354" s="943"/>
      <c r="NZ354" s="943"/>
      <c r="OA354" s="943"/>
      <c r="OB354" s="943"/>
      <c r="OC354" s="943"/>
      <c r="OD354" s="943"/>
      <c r="OE354" s="943"/>
      <c r="OF354" s="943"/>
      <c r="OG354" s="943"/>
      <c r="OH354" s="943"/>
      <c r="OI354" s="943"/>
      <c r="OJ354" s="943"/>
      <c r="OK354" s="943"/>
      <c r="OL354" s="943"/>
      <c r="OM354" s="943"/>
      <c r="ON354" s="943"/>
      <c r="OO354" s="943"/>
      <c r="OP354" s="943"/>
      <c r="OQ354" s="943"/>
      <c r="OR354" s="943"/>
      <c r="OS354" s="943"/>
      <c r="OT354" s="943"/>
      <c r="OU354" s="943"/>
      <c r="OV354" s="943"/>
      <c r="OW354" s="943"/>
      <c r="OX354" s="943"/>
      <c r="OY354" s="943"/>
      <c r="OZ354" s="943"/>
      <c r="PA354" s="943"/>
      <c r="PB354" s="943"/>
      <c r="PC354" s="943"/>
      <c r="PD354" s="943"/>
      <c r="PE354" s="943"/>
      <c r="PF354" s="943"/>
      <c r="PG354" s="943"/>
      <c r="PH354" s="943"/>
      <c r="PI354" s="943"/>
      <c r="PJ354" s="943"/>
      <c r="PK354" s="943"/>
      <c r="PL354" s="943"/>
      <c r="PM354" s="943"/>
      <c r="PN354" s="943"/>
      <c r="PO354" s="943"/>
      <c r="PP354" s="943"/>
      <c r="PQ354" s="943"/>
      <c r="PR354" s="943"/>
      <c r="PS354" s="943"/>
      <c r="PT354" s="943"/>
      <c r="PU354" s="943"/>
      <c r="PV354" s="943"/>
      <c r="PW354" s="943"/>
      <c r="PX354" s="943"/>
      <c r="PY354" s="943"/>
      <c r="PZ354" s="943"/>
      <c r="QA354" s="943"/>
      <c r="QB354" s="943"/>
      <c r="QC354" s="943"/>
      <c r="QD354" s="943"/>
      <c r="QE354" s="943"/>
      <c r="QF354" s="943"/>
      <c r="QG354" s="943"/>
      <c r="QH354" s="943"/>
      <c r="QI354" s="943"/>
      <c r="QJ354" s="943"/>
      <c r="QK354" s="943"/>
      <c r="QL354" s="943"/>
      <c r="QM354" s="943"/>
      <c r="QN354" s="943"/>
      <c r="QO354" s="943"/>
      <c r="QP354" s="943"/>
      <c r="QQ354" s="943"/>
      <c r="QR354" s="943"/>
      <c r="QS354" s="943"/>
      <c r="QT354" s="943"/>
      <c r="QU354" s="943"/>
      <c r="QV354" s="943"/>
      <c r="QW354" s="943"/>
      <c r="QX354" s="943"/>
      <c r="QY354" s="943"/>
      <c r="QZ354" s="943"/>
      <c r="RA354" s="943"/>
      <c r="RB354" s="943"/>
      <c r="RC354" s="943"/>
      <c r="RD354" s="943"/>
      <c r="RE354" s="943"/>
      <c r="RF354" s="943"/>
      <c r="RG354" s="943"/>
      <c r="RH354" s="943"/>
      <c r="RI354" s="943"/>
      <c r="RJ354" s="943"/>
      <c r="RK354" s="943"/>
      <c r="RL354" s="943"/>
      <c r="RM354" s="943"/>
      <c r="RN354" s="943"/>
      <c r="RO354" s="943"/>
      <c r="RP354" s="943"/>
      <c r="RQ354" s="943"/>
      <c r="RR354" s="943"/>
      <c r="RS354" s="943"/>
      <c r="RT354" s="943"/>
      <c r="RU354" s="943"/>
      <c r="RV354" s="943"/>
      <c r="RW354" s="943"/>
      <c r="RX354" s="943"/>
      <c r="RY354" s="943"/>
      <c r="RZ354" s="943"/>
      <c r="SA354" s="943"/>
      <c r="SB354" s="943"/>
      <c r="SC354" s="943"/>
      <c r="SD354" s="943"/>
      <c r="SE354" s="943"/>
      <c r="SF354" s="943"/>
      <c r="SG354" s="943"/>
      <c r="SH354" s="943"/>
      <c r="SI354" s="943"/>
      <c r="SJ354" s="943"/>
      <c r="SK354" s="943"/>
      <c r="SL354" s="943"/>
      <c r="SM354" s="943"/>
      <c r="SN354" s="943"/>
      <c r="SO354" s="943"/>
      <c r="SP354" s="943"/>
      <c r="SQ354" s="943"/>
      <c r="SR354" s="943"/>
      <c r="SS354" s="943"/>
      <c r="ST354" s="943"/>
      <c r="SU354" s="943"/>
      <c r="SV354" s="943"/>
      <c r="SW354" s="943"/>
      <c r="SX354" s="943"/>
      <c r="SY354" s="943"/>
      <c r="SZ354" s="943"/>
      <c r="TA354" s="943"/>
      <c r="TB354" s="943"/>
      <c r="TC354" s="943"/>
      <c r="TD354" s="943"/>
      <c r="TE354" s="943"/>
      <c r="TF354" s="943"/>
      <c r="TG354" s="943"/>
      <c r="TH354" s="943"/>
      <c r="TI354" s="943"/>
      <c r="TJ354" s="943"/>
      <c r="TK354" s="943"/>
      <c r="TL354" s="943"/>
      <c r="TM354" s="943"/>
      <c r="TN354" s="943"/>
      <c r="TO354" s="943"/>
      <c r="TP354" s="943"/>
      <c r="TQ354" s="943"/>
      <c r="TR354" s="943"/>
      <c r="TS354" s="943"/>
      <c r="TT354" s="943"/>
      <c r="TU354" s="943"/>
      <c r="TV354" s="943"/>
      <c r="TW354" s="943"/>
      <c r="TX354" s="943"/>
      <c r="TY354" s="943"/>
      <c r="TZ354" s="943"/>
      <c r="UA354" s="943"/>
      <c r="UB354" s="943"/>
      <c r="UC354" s="943"/>
      <c r="UD354" s="943"/>
      <c r="UE354" s="943"/>
      <c r="UF354" s="943"/>
      <c r="UG354" s="943"/>
      <c r="UH354" s="943"/>
      <c r="UI354" s="943"/>
      <c r="UJ354" s="943"/>
      <c r="UK354" s="943"/>
      <c r="UL354" s="943"/>
      <c r="UM354" s="943"/>
      <c r="UN354" s="943"/>
      <c r="UO354" s="943"/>
      <c r="UP354" s="943"/>
      <c r="UQ354" s="943"/>
      <c r="UR354" s="943"/>
      <c r="US354" s="943"/>
      <c r="UT354" s="943"/>
      <c r="UU354" s="943"/>
      <c r="UV354" s="943"/>
      <c r="UW354" s="943"/>
      <c r="UX354" s="943"/>
      <c r="UY354" s="943"/>
      <c r="UZ354" s="943"/>
      <c r="VA354" s="943"/>
      <c r="VB354" s="943"/>
      <c r="VC354" s="943"/>
      <c r="VD354" s="943"/>
      <c r="VE354" s="943"/>
      <c r="VF354" s="943"/>
      <c r="VG354" s="943"/>
      <c r="VH354" s="943"/>
      <c r="VI354" s="943"/>
      <c r="VJ354" s="943"/>
      <c r="VK354" s="943"/>
      <c r="VL354" s="943"/>
      <c r="VM354" s="943"/>
      <c r="VN354" s="943"/>
      <c r="VO354" s="943"/>
      <c r="VP354" s="943"/>
      <c r="VQ354" s="943"/>
      <c r="VR354" s="943"/>
      <c r="VS354" s="943"/>
      <c r="VT354" s="943"/>
      <c r="VU354" s="943"/>
      <c r="VV354" s="943"/>
      <c r="VW354" s="943"/>
      <c r="VX354" s="943"/>
      <c r="VY354" s="943"/>
      <c r="VZ354" s="943"/>
      <c r="WA354" s="943"/>
      <c r="WB354" s="943"/>
      <c r="WC354" s="943"/>
      <c r="WD354" s="943"/>
      <c r="WE354" s="943"/>
      <c r="WF354" s="943"/>
      <c r="WG354" s="943"/>
      <c r="WH354" s="943"/>
      <c r="WI354" s="943"/>
      <c r="WJ354" s="943"/>
      <c r="WK354" s="943"/>
      <c r="WL354" s="943"/>
      <c r="WM354" s="943"/>
      <c r="WN354" s="943"/>
      <c r="WO354" s="943"/>
      <c r="WP354" s="943"/>
      <c r="WQ354" s="943"/>
      <c r="WR354" s="943"/>
      <c r="WS354" s="943"/>
      <c r="WT354" s="943"/>
      <c r="WU354" s="943"/>
      <c r="WV354" s="943"/>
      <c r="WW354" s="943"/>
      <c r="WX354" s="943"/>
      <c r="WY354" s="943"/>
      <c r="WZ354" s="943"/>
      <c r="XA354" s="943"/>
      <c r="XB354" s="943"/>
      <c r="XC354" s="943"/>
      <c r="XD354" s="943"/>
      <c r="XE354" s="943"/>
      <c r="XF354" s="943"/>
      <c r="XG354" s="943"/>
      <c r="XH354" s="943"/>
      <c r="XI354" s="943"/>
      <c r="XJ354" s="943"/>
      <c r="XK354" s="943"/>
      <c r="XL354" s="943"/>
      <c r="XM354" s="943"/>
      <c r="XN354" s="943"/>
      <c r="XO354" s="943"/>
      <c r="XP354" s="943"/>
      <c r="XQ354" s="943"/>
      <c r="XR354" s="943"/>
      <c r="XS354" s="943"/>
      <c r="XT354" s="943"/>
      <c r="XU354" s="943"/>
      <c r="XV354" s="943"/>
      <c r="XW354" s="943"/>
      <c r="XX354" s="943"/>
      <c r="XY354" s="943"/>
      <c r="XZ354" s="943"/>
      <c r="YA354" s="943"/>
      <c r="YB354" s="943"/>
      <c r="YC354" s="943"/>
      <c r="YD354" s="943"/>
      <c r="YE354" s="943"/>
      <c r="YF354" s="943"/>
      <c r="YG354" s="943"/>
      <c r="YH354" s="943"/>
      <c r="YI354" s="943"/>
      <c r="YJ354" s="943"/>
      <c r="YK354" s="943"/>
    </row>
    <row r="355" spans="1:661" ht="14.45" customHeight="1">
      <c r="A355" s="944"/>
      <c r="B355" s="944"/>
      <c r="C355" s="944"/>
      <c r="D355" s="944"/>
      <c r="E355" s="944"/>
      <c r="F355" s="944"/>
      <c r="G355" s="944"/>
      <c r="H355" s="944"/>
      <c r="I355" s="944"/>
      <c r="J355" s="944"/>
      <c r="K355" s="944"/>
      <c r="L355" s="944"/>
      <c r="M355" s="1240"/>
      <c r="N355" s="944"/>
      <c r="O355" s="944"/>
      <c r="P355" s="944"/>
      <c r="Q355" s="944"/>
      <c r="R355" s="944"/>
      <c r="S355" s="1242"/>
      <c r="T355" s="944"/>
      <c r="U355" s="944"/>
      <c r="V355" s="2053"/>
      <c r="W355" s="944"/>
      <c r="X355" s="944"/>
      <c r="Y355" s="944"/>
      <c r="Z355" s="944"/>
      <c r="AA355" s="944"/>
      <c r="AB355" s="944"/>
      <c r="AC355" s="944"/>
      <c r="AD355" s="944"/>
      <c r="AE355" s="944"/>
      <c r="AF355" s="944"/>
      <c r="AG355" s="944"/>
      <c r="AH355" s="944"/>
      <c r="AI355" s="944"/>
      <c r="AJ355" s="944"/>
      <c r="AK355" s="944"/>
      <c r="AL355" s="944"/>
      <c r="AM355" s="944"/>
      <c r="AN355" s="944"/>
      <c r="AO355" s="944"/>
      <c r="AP355" s="944"/>
      <c r="AQ355" s="944"/>
      <c r="AR355" s="944"/>
      <c r="AS355" s="944"/>
      <c r="AT355" s="944"/>
      <c r="AU355" s="944"/>
      <c r="AV355" s="944"/>
      <c r="AW355" s="944"/>
      <c r="AX355" s="944"/>
      <c r="AY355" s="944"/>
      <c r="AZ355" s="944"/>
      <c r="BA355" s="944"/>
      <c r="BB355" s="944"/>
      <c r="BC355" s="944"/>
      <c r="BD355" s="944"/>
      <c r="BE355" s="944"/>
      <c r="BF355" s="944"/>
      <c r="BG355" s="944"/>
      <c r="BH355" s="944"/>
      <c r="BI355" s="944"/>
      <c r="BJ355" s="944"/>
      <c r="BK355" s="944"/>
      <c r="BL355" s="944"/>
      <c r="BM355" s="944"/>
      <c r="BN355" s="944"/>
      <c r="BO355" s="944"/>
      <c r="BP355" s="944"/>
      <c r="BQ355" s="944"/>
      <c r="BR355" s="944"/>
      <c r="BS355" s="944"/>
      <c r="BT355" s="944"/>
      <c r="BU355" s="944"/>
      <c r="BV355" s="944"/>
      <c r="BW355" s="944"/>
      <c r="BX355" s="944"/>
      <c r="BY355" s="944"/>
      <c r="BZ355" s="944"/>
      <c r="CA355" s="944"/>
      <c r="CB355" s="944"/>
      <c r="CC355" s="944"/>
      <c r="CD355" s="944"/>
      <c r="CE355" s="944"/>
      <c r="CF355" s="944"/>
      <c r="CG355" s="944"/>
      <c r="CH355" s="944"/>
      <c r="CI355" s="944"/>
      <c r="CJ355" s="944"/>
      <c r="CK355" s="944"/>
      <c r="CL355" s="944"/>
      <c r="CM355" s="944"/>
      <c r="CN355" s="944"/>
      <c r="CO355" s="944"/>
      <c r="CP355" s="944"/>
      <c r="CQ355" s="944"/>
      <c r="CR355" s="944"/>
      <c r="CS355" s="944"/>
      <c r="CT355" s="944"/>
      <c r="CU355" s="944"/>
      <c r="CV355" s="944"/>
      <c r="CW355" s="944"/>
      <c r="CX355" s="944"/>
      <c r="CY355" s="944"/>
      <c r="CZ355" s="944"/>
      <c r="DA355" s="944"/>
      <c r="DB355" s="944"/>
      <c r="DC355" s="944"/>
      <c r="DD355" s="944"/>
      <c r="DE355" s="944"/>
      <c r="DF355" s="944"/>
      <c r="DG355" s="944"/>
      <c r="DH355" s="944"/>
      <c r="DI355" s="944"/>
      <c r="DJ355" s="944"/>
      <c r="DK355" s="943"/>
      <c r="DL355" s="943"/>
      <c r="DM355" s="943"/>
      <c r="DN355" s="943"/>
      <c r="DO355" s="943"/>
      <c r="DP355" s="943"/>
      <c r="DQ355" s="943"/>
      <c r="DR355" s="943"/>
      <c r="DS355" s="943"/>
      <c r="DT355" s="943"/>
      <c r="DU355" s="943"/>
      <c r="DV355" s="943"/>
      <c r="DW355" s="943"/>
      <c r="DX355" s="943"/>
      <c r="DY355" s="943"/>
      <c r="DZ355" s="943"/>
      <c r="EA355" s="943"/>
      <c r="EB355" s="943"/>
      <c r="EC355" s="943"/>
      <c r="ED355" s="943"/>
      <c r="EE355" s="943"/>
      <c r="EF355" s="943"/>
      <c r="EG355" s="943"/>
      <c r="EH355" s="943"/>
      <c r="EI355" s="943"/>
      <c r="EJ355" s="943"/>
      <c r="EK355" s="943"/>
      <c r="EL355" s="943"/>
      <c r="EM355" s="943"/>
      <c r="EN355" s="943"/>
      <c r="EO355" s="943"/>
      <c r="EP355" s="943"/>
      <c r="EQ355" s="943"/>
      <c r="ER355" s="943"/>
      <c r="ES355" s="943"/>
      <c r="ET355" s="943"/>
      <c r="EU355" s="943"/>
      <c r="EV355" s="943"/>
      <c r="EW355" s="943"/>
      <c r="EX355" s="943"/>
      <c r="EY355" s="943"/>
      <c r="EZ355" s="943"/>
      <c r="FA355" s="943"/>
      <c r="FB355" s="943"/>
      <c r="FC355" s="943"/>
      <c r="FD355" s="943"/>
      <c r="FE355" s="943"/>
      <c r="FF355" s="943"/>
      <c r="FG355" s="943"/>
      <c r="FH355" s="943"/>
      <c r="FI355" s="943"/>
      <c r="FJ355" s="943"/>
      <c r="FK355" s="943"/>
      <c r="FL355" s="943"/>
      <c r="FM355" s="943"/>
      <c r="FN355" s="943"/>
      <c r="FO355" s="943"/>
      <c r="FP355" s="943"/>
      <c r="FQ355" s="943"/>
      <c r="FR355" s="943"/>
      <c r="FS355" s="943"/>
      <c r="FT355" s="943"/>
      <c r="FU355" s="943"/>
      <c r="FV355" s="943"/>
      <c r="FW355" s="943"/>
      <c r="FX355" s="943"/>
      <c r="FY355" s="943"/>
      <c r="FZ355" s="943"/>
      <c r="GA355" s="943"/>
      <c r="GB355" s="943"/>
      <c r="GC355" s="943"/>
      <c r="GD355" s="943"/>
      <c r="GE355" s="943"/>
      <c r="GF355" s="943"/>
      <c r="GG355" s="943"/>
      <c r="GH355" s="943"/>
      <c r="GI355" s="943"/>
      <c r="GJ355" s="943"/>
      <c r="GK355" s="943"/>
      <c r="GL355" s="943"/>
      <c r="GM355" s="943"/>
      <c r="GN355" s="943"/>
      <c r="GO355" s="943"/>
      <c r="GP355" s="943"/>
      <c r="GQ355" s="943"/>
      <c r="GR355" s="943"/>
      <c r="GS355" s="943"/>
      <c r="GT355" s="943"/>
      <c r="GU355" s="943"/>
      <c r="GV355" s="943"/>
      <c r="GW355" s="943"/>
      <c r="GX355" s="943"/>
      <c r="GY355" s="943"/>
      <c r="GZ355" s="943"/>
      <c r="HA355" s="943"/>
      <c r="HB355" s="943"/>
      <c r="HC355" s="943"/>
      <c r="HD355" s="943"/>
      <c r="HE355" s="943"/>
      <c r="HF355" s="943"/>
      <c r="HG355" s="943"/>
      <c r="HH355" s="943"/>
      <c r="HI355" s="943"/>
      <c r="HJ355" s="943"/>
      <c r="HK355" s="943"/>
      <c r="HL355" s="943"/>
      <c r="HM355" s="943"/>
      <c r="HN355" s="943"/>
      <c r="HO355" s="943"/>
      <c r="HP355" s="943"/>
      <c r="HQ355" s="943"/>
      <c r="HR355" s="943"/>
      <c r="HS355" s="943"/>
      <c r="HT355" s="943"/>
      <c r="HU355" s="943"/>
      <c r="HV355" s="943"/>
      <c r="HW355" s="943"/>
      <c r="HX355" s="943"/>
      <c r="HY355" s="943"/>
      <c r="HZ355" s="943"/>
      <c r="IA355" s="943"/>
      <c r="IB355" s="943"/>
      <c r="IC355" s="943"/>
      <c r="ID355" s="943"/>
      <c r="IE355" s="943"/>
      <c r="IF355" s="943"/>
      <c r="IG355" s="943"/>
      <c r="IH355" s="943"/>
      <c r="II355" s="943"/>
      <c r="IJ355" s="943"/>
      <c r="IK355" s="943"/>
      <c r="IL355" s="943"/>
      <c r="IM355" s="943"/>
      <c r="IN355" s="943"/>
      <c r="IO355" s="943"/>
      <c r="IP355" s="943"/>
      <c r="IQ355" s="943"/>
      <c r="IR355" s="943"/>
      <c r="IS355" s="943"/>
      <c r="IT355" s="943"/>
      <c r="IU355" s="943"/>
      <c r="IV355" s="943"/>
      <c r="IW355" s="943"/>
      <c r="IX355" s="943"/>
      <c r="IY355" s="943"/>
      <c r="IZ355" s="943"/>
      <c r="JA355" s="943"/>
      <c r="JB355" s="943"/>
      <c r="JC355" s="943"/>
      <c r="JD355" s="943"/>
      <c r="JE355" s="943"/>
      <c r="JF355" s="943"/>
      <c r="JG355" s="943"/>
      <c r="JH355" s="943"/>
      <c r="JI355" s="943"/>
      <c r="JJ355" s="943"/>
      <c r="JK355" s="943"/>
      <c r="JL355" s="943"/>
      <c r="JM355" s="943"/>
      <c r="JN355" s="943"/>
      <c r="JO355" s="943"/>
      <c r="JP355" s="943"/>
      <c r="JQ355" s="943"/>
      <c r="JR355" s="943"/>
      <c r="JS355" s="943"/>
      <c r="JT355" s="943"/>
      <c r="JU355" s="943"/>
      <c r="JV355" s="943"/>
      <c r="JW355" s="943"/>
      <c r="JX355" s="943"/>
      <c r="JY355" s="943"/>
      <c r="JZ355" s="943"/>
      <c r="KA355" s="943"/>
      <c r="KB355" s="943"/>
      <c r="KC355" s="943"/>
      <c r="KD355" s="943"/>
      <c r="KE355" s="943"/>
      <c r="KF355" s="943"/>
      <c r="KG355" s="943"/>
      <c r="KH355" s="943"/>
      <c r="KI355" s="943"/>
      <c r="KJ355" s="943"/>
      <c r="KK355" s="943"/>
      <c r="KL355" s="943"/>
      <c r="KM355" s="943"/>
      <c r="KN355" s="943"/>
      <c r="KO355" s="943"/>
      <c r="KP355" s="943"/>
      <c r="KQ355" s="943"/>
      <c r="KR355" s="943"/>
      <c r="KS355" s="943"/>
      <c r="KT355" s="943"/>
      <c r="KU355" s="943"/>
      <c r="KV355" s="943"/>
      <c r="KW355" s="943"/>
      <c r="KX355" s="943"/>
      <c r="KY355" s="943"/>
      <c r="KZ355" s="943"/>
      <c r="LA355" s="943"/>
      <c r="LB355" s="943"/>
      <c r="LC355" s="943"/>
      <c r="LD355" s="943"/>
      <c r="LE355" s="943"/>
      <c r="LF355" s="943"/>
      <c r="LG355" s="943"/>
      <c r="LH355" s="943"/>
      <c r="LI355" s="943"/>
      <c r="LJ355" s="943"/>
      <c r="LK355" s="943"/>
      <c r="LL355" s="943"/>
      <c r="LM355" s="943"/>
      <c r="LN355" s="943"/>
      <c r="LO355" s="943"/>
      <c r="LP355" s="943"/>
      <c r="LQ355" s="943"/>
      <c r="LR355" s="943"/>
      <c r="LS355" s="943"/>
      <c r="LT355" s="943"/>
      <c r="LU355" s="943"/>
      <c r="LV355" s="943"/>
      <c r="LW355" s="943"/>
      <c r="LX355" s="943"/>
      <c r="LY355" s="943"/>
      <c r="LZ355" s="943"/>
      <c r="MA355" s="943"/>
      <c r="MB355" s="943"/>
      <c r="MC355" s="943"/>
      <c r="MD355" s="943"/>
      <c r="ME355" s="943"/>
      <c r="MF355" s="943"/>
      <c r="MG355" s="943"/>
      <c r="MH355" s="943"/>
      <c r="MI355" s="943"/>
      <c r="MJ355" s="943"/>
      <c r="MK355" s="943"/>
      <c r="ML355" s="943"/>
      <c r="MM355" s="943"/>
      <c r="MN355" s="943"/>
      <c r="MO355" s="943"/>
      <c r="MP355" s="943"/>
      <c r="MQ355" s="943"/>
      <c r="MR355" s="943"/>
      <c r="MS355" s="943"/>
      <c r="MT355" s="943"/>
      <c r="MU355" s="943"/>
      <c r="MV355" s="943"/>
      <c r="MW355" s="943"/>
      <c r="MX355" s="943"/>
      <c r="MY355" s="943"/>
      <c r="MZ355" s="943"/>
      <c r="NA355" s="943"/>
      <c r="NB355" s="943"/>
      <c r="NC355" s="943"/>
      <c r="ND355" s="943"/>
      <c r="NE355" s="943"/>
      <c r="NF355" s="943"/>
      <c r="NG355" s="943"/>
      <c r="NH355" s="943"/>
      <c r="NI355" s="943"/>
      <c r="NJ355" s="943"/>
      <c r="NK355" s="943"/>
      <c r="NL355" s="943"/>
      <c r="NM355" s="943"/>
      <c r="NN355" s="943"/>
      <c r="NO355" s="943"/>
      <c r="NP355" s="943"/>
      <c r="NQ355" s="943"/>
      <c r="NR355" s="943"/>
      <c r="NS355" s="943"/>
      <c r="NT355" s="943"/>
      <c r="NU355" s="943"/>
      <c r="NV355" s="943"/>
      <c r="NW355" s="943"/>
      <c r="NX355" s="943"/>
      <c r="NY355" s="943"/>
      <c r="NZ355" s="943"/>
      <c r="OA355" s="943"/>
      <c r="OB355" s="943"/>
      <c r="OC355" s="943"/>
      <c r="OD355" s="943"/>
      <c r="OE355" s="943"/>
      <c r="OF355" s="943"/>
      <c r="OG355" s="943"/>
      <c r="OH355" s="943"/>
      <c r="OI355" s="943"/>
      <c r="OJ355" s="943"/>
      <c r="OK355" s="943"/>
      <c r="OL355" s="943"/>
      <c r="OM355" s="943"/>
      <c r="ON355" s="943"/>
      <c r="OO355" s="943"/>
      <c r="OP355" s="943"/>
      <c r="OQ355" s="943"/>
      <c r="OR355" s="943"/>
      <c r="OS355" s="943"/>
      <c r="OT355" s="943"/>
      <c r="OU355" s="943"/>
      <c r="OV355" s="943"/>
      <c r="OW355" s="943"/>
      <c r="OX355" s="943"/>
      <c r="OY355" s="943"/>
      <c r="OZ355" s="943"/>
      <c r="PA355" s="943"/>
      <c r="PB355" s="943"/>
      <c r="PC355" s="943"/>
      <c r="PD355" s="943"/>
      <c r="PE355" s="943"/>
      <c r="PF355" s="943"/>
      <c r="PG355" s="943"/>
      <c r="PH355" s="943"/>
      <c r="PI355" s="943"/>
      <c r="PJ355" s="943"/>
      <c r="PK355" s="943"/>
      <c r="PL355" s="943"/>
      <c r="PM355" s="943"/>
      <c r="PN355" s="943"/>
      <c r="PO355" s="943"/>
      <c r="PP355" s="943"/>
      <c r="PQ355" s="943"/>
      <c r="PR355" s="943"/>
      <c r="PS355" s="943"/>
      <c r="PT355" s="943"/>
      <c r="PU355" s="943"/>
      <c r="PV355" s="943"/>
      <c r="PW355" s="943"/>
      <c r="PX355" s="943"/>
      <c r="PY355" s="943"/>
      <c r="PZ355" s="943"/>
      <c r="QA355" s="943"/>
      <c r="QB355" s="943"/>
      <c r="QC355" s="943"/>
      <c r="QD355" s="943"/>
      <c r="QE355" s="943"/>
      <c r="QF355" s="943"/>
      <c r="QG355" s="943"/>
      <c r="QH355" s="943"/>
      <c r="QI355" s="943"/>
      <c r="QJ355" s="943"/>
      <c r="QK355" s="943"/>
      <c r="QL355" s="943"/>
      <c r="QM355" s="943"/>
      <c r="QN355" s="943"/>
      <c r="QO355" s="943"/>
      <c r="QP355" s="943"/>
      <c r="QQ355" s="943"/>
      <c r="QR355" s="943"/>
      <c r="QS355" s="943"/>
      <c r="QT355" s="943"/>
      <c r="QU355" s="943"/>
      <c r="QV355" s="943"/>
      <c r="QW355" s="943"/>
      <c r="QX355" s="943"/>
      <c r="QY355" s="943"/>
      <c r="QZ355" s="943"/>
      <c r="RA355" s="943"/>
      <c r="RB355" s="943"/>
      <c r="RC355" s="943"/>
      <c r="RD355" s="943"/>
      <c r="RE355" s="943"/>
      <c r="RF355" s="943"/>
      <c r="RG355" s="943"/>
      <c r="RH355" s="943"/>
      <c r="RI355" s="943"/>
      <c r="RJ355" s="943"/>
      <c r="RK355" s="943"/>
      <c r="RL355" s="943"/>
      <c r="RM355" s="943"/>
      <c r="RN355" s="943"/>
      <c r="RO355" s="943"/>
      <c r="RP355" s="943"/>
      <c r="RQ355" s="943"/>
      <c r="RR355" s="943"/>
      <c r="RS355" s="943"/>
      <c r="RT355" s="943"/>
      <c r="RU355" s="943"/>
      <c r="RV355" s="943"/>
      <c r="RW355" s="943"/>
      <c r="RX355" s="943"/>
      <c r="RY355" s="943"/>
      <c r="RZ355" s="943"/>
      <c r="SA355" s="943"/>
      <c r="SB355" s="943"/>
      <c r="SC355" s="943"/>
      <c r="SD355" s="943"/>
      <c r="SE355" s="943"/>
      <c r="SF355" s="943"/>
      <c r="SG355" s="943"/>
      <c r="SH355" s="943"/>
      <c r="SI355" s="943"/>
      <c r="SJ355" s="943"/>
      <c r="SK355" s="943"/>
      <c r="SL355" s="943"/>
      <c r="SM355" s="943"/>
      <c r="SN355" s="943"/>
      <c r="SO355" s="943"/>
      <c r="SP355" s="943"/>
      <c r="SQ355" s="943"/>
      <c r="SR355" s="943"/>
      <c r="SS355" s="943"/>
      <c r="ST355" s="943"/>
      <c r="SU355" s="943"/>
      <c r="SV355" s="943"/>
      <c r="SW355" s="943"/>
      <c r="SX355" s="943"/>
      <c r="SY355" s="943"/>
      <c r="SZ355" s="943"/>
      <c r="TA355" s="943"/>
      <c r="TB355" s="943"/>
      <c r="TC355" s="943"/>
      <c r="TD355" s="943"/>
      <c r="TE355" s="943"/>
      <c r="TF355" s="943"/>
      <c r="TG355" s="943"/>
      <c r="TH355" s="943"/>
      <c r="TI355" s="943"/>
      <c r="TJ355" s="943"/>
      <c r="TK355" s="943"/>
      <c r="TL355" s="943"/>
      <c r="TM355" s="943"/>
      <c r="TN355" s="943"/>
      <c r="TO355" s="943"/>
      <c r="TP355" s="943"/>
      <c r="TQ355" s="943"/>
      <c r="TR355" s="943"/>
      <c r="TS355" s="943"/>
      <c r="TT355" s="943"/>
      <c r="TU355" s="943"/>
      <c r="TV355" s="943"/>
      <c r="TW355" s="943"/>
      <c r="TX355" s="943"/>
      <c r="TY355" s="943"/>
      <c r="TZ355" s="943"/>
      <c r="UA355" s="943"/>
      <c r="UB355" s="943"/>
      <c r="UC355" s="943"/>
      <c r="UD355" s="943"/>
      <c r="UE355" s="943"/>
      <c r="UF355" s="943"/>
      <c r="UG355" s="943"/>
      <c r="UH355" s="943"/>
      <c r="UI355" s="943"/>
      <c r="UJ355" s="943"/>
      <c r="UK355" s="943"/>
      <c r="UL355" s="943"/>
      <c r="UM355" s="943"/>
      <c r="UN355" s="943"/>
      <c r="UO355" s="943"/>
      <c r="UP355" s="943"/>
      <c r="UQ355" s="943"/>
      <c r="UR355" s="943"/>
      <c r="US355" s="943"/>
      <c r="UT355" s="943"/>
      <c r="UU355" s="943"/>
      <c r="UV355" s="943"/>
      <c r="UW355" s="943"/>
      <c r="UX355" s="943"/>
      <c r="UY355" s="943"/>
      <c r="UZ355" s="943"/>
      <c r="VA355" s="943"/>
      <c r="VB355" s="943"/>
      <c r="VC355" s="943"/>
      <c r="VD355" s="943"/>
      <c r="VE355" s="943"/>
      <c r="VF355" s="943"/>
      <c r="VG355" s="943"/>
      <c r="VH355" s="943"/>
      <c r="VI355" s="943"/>
      <c r="VJ355" s="943"/>
      <c r="VK355" s="943"/>
      <c r="VL355" s="943"/>
      <c r="VM355" s="943"/>
      <c r="VN355" s="943"/>
      <c r="VO355" s="943"/>
      <c r="VP355" s="943"/>
      <c r="VQ355" s="943"/>
      <c r="VR355" s="943"/>
      <c r="VS355" s="943"/>
      <c r="VT355" s="943"/>
      <c r="VU355" s="943"/>
      <c r="VV355" s="943"/>
      <c r="VW355" s="943"/>
      <c r="VX355" s="943"/>
      <c r="VY355" s="943"/>
      <c r="VZ355" s="943"/>
      <c r="WA355" s="943"/>
      <c r="WB355" s="943"/>
      <c r="WC355" s="943"/>
      <c r="WD355" s="943"/>
      <c r="WE355" s="943"/>
      <c r="WF355" s="943"/>
      <c r="WG355" s="943"/>
      <c r="WH355" s="943"/>
      <c r="WI355" s="943"/>
      <c r="WJ355" s="943"/>
      <c r="WK355" s="943"/>
      <c r="WL355" s="943"/>
      <c r="WM355" s="943"/>
      <c r="WN355" s="943"/>
      <c r="WO355" s="943"/>
      <c r="WP355" s="943"/>
      <c r="WQ355" s="943"/>
      <c r="WR355" s="943"/>
      <c r="WS355" s="943"/>
      <c r="WT355" s="943"/>
      <c r="WU355" s="943"/>
      <c r="WV355" s="943"/>
      <c r="WW355" s="943"/>
      <c r="WX355" s="943"/>
      <c r="WY355" s="943"/>
      <c r="WZ355" s="943"/>
      <c r="XA355" s="943"/>
      <c r="XB355" s="943"/>
      <c r="XC355" s="943"/>
      <c r="XD355" s="943"/>
      <c r="XE355" s="943"/>
      <c r="XF355" s="943"/>
      <c r="XG355" s="943"/>
      <c r="XH355" s="943"/>
      <c r="XI355" s="943"/>
      <c r="XJ355" s="943"/>
      <c r="XK355" s="943"/>
      <c r="XL355" s="943"/>
      <c r="XM355" s="943"/>
      <c r="XN355" s="943"/>
      <c r="XO355" s="943"/>
      <c r="XP355" s="943"/>
      <c r="XQ355" s="943"/>
      <c r="XR355" s="943"/>
      <c r="XS355" s="943"/>
      <c r="XT355" s="943"/>
      <c r="XU355" s="943"/>
      <c r="XV355" s="943"/>
      <c r="XW355" s="943"/>
      <c r="XX355" s="943"/>
      <c r="XY355" s="943"/>
      <c r="XZ355" s="943"/>
      <c r="YA355" s="943"/>
      <c r="YB355" s="943"/>
      <c r="YC355" s="943"/>
      <c r="YD355" s="943"/>
      <c r="YE355" s="943"/>
      <c r="YF355" s="943"/>
      <c r="YG355" s="943"/>
      <c r="YH355" s="943"/>
      <c r="YI355" s="943"/>
      <c r="YJ355" s="943"/>
      <c r="YK355" s="943"/>
    </row>
    <row r="356" spans="1:661" ht="14.45" customHeight="1">
      <c r="A356" s="944"/>
      <c r="B356" s="944"/>
      <c r="C356" s="944"/>
      <c r="D356" s="944"/>
      <c r="E356" s="944"/>
      <c r="F356" s="944"/>
      <c r="G356" s="944"/>
      <c r="H356" s="944"/>
      <c r="I356" s="944"/>
      <c r="J356" s="944"/>
      <c r="K356" s="944"/>
      <c r="L356" s="944"/>
      <c r="M356" s="1240"/>
      <c r="N356" s="944"/>
      <c r="O356" s="944"/>
      <c r="P356" s="944"/>
      <c r="Q356" s="944"/>
      <c r="R356" s="944"/>
      <c r="S356" s="1242"/>
      <c r="T356" s="944"/>
      <c r="U356" s="944"/>
      <c r="V356" s="2053"/>
      <c r="W356" s="944"/>
      <c r="X356" s="944"/>
      <c r="Y356" s="944"/>
      <c r="Z356" s="944"/>
      <c r="AA356" s="944"/>
      <c r="AB356" s="944"/>
      <c r="AC356" s="944"/>
      <c r="AD356" s="944"/>
      <c r="AE356" s="944"/>
      <c r="AF356" s="944"/>
      <c r="AG356" s="944"/>
      <c r="AH356" s="944"/>
      <c r="AI356" s="944"/>
      <c r="AJ356" s="944"/>
      <c r="AK356" s="944"/>
      <c r="AL356" s="944"/>
      <c r="AM356" s="944"/>
      <c r="AN356" s="944"/>
      <c r="AO356" s="944"/>
      <c r="AP356" s="944"/>
      <c r="AQ356" s="944"/>
      <c r="AR356" s="944"/>
      <c r="AS356" s="944"/>
      <c r="AT356" s="944"/>
      <c r="AU356" s="944"/>
      <c r="AV356" s="944"/>
      <c r="AW356" s="944"/>
      <c r="AX356" s="944"/>
      <c r="AY356" s="944"/>
      <c r="AZ356" s="944"/>
      <c r="BA356" s="944"/>
      <c r="BB356" s="944"/>
      <c r="BC356" s="944"/>
      <c r="BD356" s="944"/>
      <c r="BE356" s="944"/>
      <c r="BF356" s="944"/>
      <c r="BG356" s="944"/>
      <c r="BH356" s="944"/>
      <c r="BI356" s="944"/>
      <c r="BJ356" s="944"/>
      <c r="BK356" s="944"/>
      <c r="BL356" s="944"/>
      <c r="BM356" s="944"/>
      <c r="BN356" s="944"/>
      <c r="BO356" s="944"/>
      <c r="BP356" s="944"/>
      <c r="BQ356" s="944"/>
      <c r="BR356" s="944"/>
      <c r="BS356" s="944"/>
      <c r="BT356" s="944"/>
      <c r="BU356" s="944"/>
      <c r="BV356" s="944"/>
      <c r="BW356" s="944"/>
      <c r="BX356" s="944"/>
      <c r="BY356" s="944"/>
      <c r="BZ356" s="944"/>
      <c r="CA356" s="944"/>
      <c r="CB356" s="944"/>
      <c r="CC356" s="944"/>
      <c r="CD356" s="944"/>
      <c r="CE356" s="944"/>
      <c r="CF356" s="944"/>
      <c r="CG356" s="944"/>
      <c r="CH356" s="944"/>
      <c r="CI356" s="944"/>
      <c r="CJ356" s="944"/>
      <c r="CK356" s="944"/>
      <c r="CL356" s="944"/>
      <c r="CM356" s="944"/>
      <c r="CN356" s="944"/>
      <c r="CO356" s="944"/>
      <c r="CP356" s="944"/>
      <c r="CQ356" s="944"/>
      <c r="CR356" s="944"/>
      <c r="CS356" s="944"/>
      <c r="CT356" s="944"/>
      <c r="CU356" s="944"/>
      <c r="CV356" s="944"/>
      <c r="CW356" s="944"/>
      <c r="CX356" s="944"/>
      <c r="CY356" s="944"/>
      <c r="CZ356" s="944"/>
      <c r="DA356" s="944"/>
      <c r="DB356" s="944"/>
      <c r="DC356" s="944"/>
      <c r="DD356" s="944"/>
      <c r="DE356" s="944"/>
      <c r="DF356" s="944"/>
      <c r="DG356" s="944"/>
      <c r="DH356" s="944"/>
      <c r="DI356" s="944"/>
      <c r="DJ356" s="944"/>
      <c r="DK356" s="943"/>
      <c r="DL356" s="943"/>
      <c r="DM356" s="943"/>
      <c r="DN356" s="943"/>
      <c r="DO356" s="943"/>
      <c r="DP356" s="943"/>
      <c r="DQ356" s="943"/>
      <c r="DR356" s="943"/>
      <c r="DS356" s="943"/>
      <c r="DT356" s="943"/>
      <c r="DU356" s="943"/>
      <c r="DV356" s="943"/>
      <c r="DW356" s="943"/>
      <c r="DX356" s="943"/>
      <c r="DY356" s="943"/>
      <c r="DZ356" s="943"/>
      <c r="EA356" s="943"/>
      <c r="EB356" s="943"/>
      <c r="EC356" s="943"/>
      <c r="ED356" s="943"/>
      <c r="EE356" s="943"/>
      <c r="EF356" s="943"/>
      <c r="EG356" s="943"/>
      <c r="EH356" s="943"/>
      <c r="EI356" s="943"/>
      <c r="EJ356" s="943"/>
      <c r="EK356" s="943"/>
      <c r="EL356" s="943"/>
      <c r="EM356" s="943"/>
      <c r="EN356" s="943"/>
      <c r="EO356" s="943"/>
      <c r="EP356" s="943"/>
      <c r="EQ356" s="943"/>
      <c r="ER356" s="943"/>
      <c r="ES356" s="943"/>
      <c r="ET356" s="943"/>
      <c r="EU356" s="943"/>
      <c r="EV356" s="943"/>
      <c r="EW356" s="943"/>
      <c r="EX356" s="943"/>
      <c r="EY356" s="943"/>
      <c r="EZ356" s="943"/>
      <c r="FA356" s="943"/>
      <c r="FB356" s="943"/>
      <c r="FC356" s="943"/>
      <c r="FD356" s="943"/>
      <c r="FE356" s="943"/>
      <c r="FF356" s="943"/>
      <c r="FG356" s="943"/>
      <c r="FH356" s="943"/>
      <c r="FI356" s="943"/>
      <c r="FJ356" s="943"/>
      <c r="FK356" s="943"/>
      <c r="FL356" s="943"/>
      <c r="FM356" s="943"/>
      <c r="FN356" s="943"/>
      <c r="FO356" s="943"/>
      <c r="FP356" s="943"/>
      <c r="FQ356" s="943"/>
      <c r="FR356" s="943"/>
      <c r="FS356" s="943"/>
      <c r="FT356" s="943"/>
      <c r="FU356" s="943"/>
      <c r="FV356" s="943"/>
      <c r="FW356" s="943"/>
      <c r="FX356" s="943"/>
      <c r="FY356" s="943"/>
      <c r="FZ356" s="943"/>
      <c r="GA356" s="943"/>
      <c r="GB356" s="943"/>
      <c r="GC356" s="943"/>
      <c r="GD356" s="943"/>
      <c r="GE356" s="943"/>
      <c r="GF356" s="943"/>
      <c r="GG356" s="943"/>
      <c r="GH356" s="943"/>
      <c r="GI356" s="943"/>
      <c r="GJ356" s="943"/>
      <c r="GK356" s="943"/>
      <c r="GL356" s="943"/>
      <c r="GM356" s="943"/>
      <c r="GN356" s="943"/>
      <c r="GO356" s="943"/>
      <c r="GP356" s="943"/>
      <c r="GQ356" s="943"/>
      <c r="GR356" s="943"/>
      <c r="GS356" s="943"/>
      <c r="GT356" s="943"/>
      <c r="GU356" s="943"/>
      <c r="GV356" s="943"/>
      <c r="GW356" s="943"/>
      <c r="GX356" s="943"/>
      <c r="GY356" s="943"/>
      <c r="GZ356" s="943"/>
      <c r="HA356" s="943"/>
      <c r="HB356" s="943"/>
      <c r="HC356" s="943"/>
      <c r="HD356" s="943"/>
      <c r="HE356" s="943"/>
      <c r="HF356" s="943"/>
      <c r="HG356" s="943"/>
      <c r="HH356" s="943"/>
      <c r="HI356" s="943"/>
      <c r="HJ356" s="943"/>
      <c r="HK356" s="943"/>
      <c r="HL356" s="943"/>
      <c r="HM356" s="943"/>
      <c r="HN356" s="943"/>
      <c r="HO356" s="943"/>
      <c r="HP356" s="943"/>
      <c r="HQ356" s="943"/>
      <c r="HR356" s="943"/>
      <c r="HS356" s="943"/>
      <c r="HT356" s="943"/>
      <c r="HU356" s="943"/>
      <c r="HV356" s="943"/>
      <c r="HW356" s="943"/>
      <c r="HX356" s="943"/>
      <c r="HY356" s="943"/>
      <c r="HZ356" s="943"/>
      <c r="IA356" s="943"/>
      <c r="IB356" s="943"/>
      <c r="IC356" s="943"/>
      <c r="ID356" s="943"/>
      <c r="IE356" s="943"/>
      <c r="IF356" s="943"/>
      <c r="IG356" s="943"/>
      <c r="IH356" s="943"/>
      <c r="II356" s="943"/>
      <c r="IJ356" s="943"/>
      <c r="IK356" s="943"/>
      <c r="IL356" s="943"/>
      <c r="IM356" s="943"/>
      <c r="IN356" s="943"/>
      <c r="IO356" s="943"/>
      <c r="IP356" s="943"/>
      <c r="IQ356" s="943"/>
      <c r="IR356" s="943"/>
      <c r="IS356" s="943"/>
      <c r="IT356" s="943"/>
      <c r="IU356" s="943"/>
      <c r="IV356" s="943"/>
      <c r="IW356" s="943"/>
      <c r="IX356" s="943"/>
      <c r="IY356" s="943"/>
      <c r="IZ356" s="943"/>
      <c r="JA356" s="943"/>
      <c r="JB356" s="943"/>
      <c r="JC356" s="943"/>
      <c r="JD356" s="943"/>
      <c r="JE356" s="943"/>
      <c r="JF356" s="943"/>
      <c r="JG356" s="943"/>
      <c r="JH356" s="943"/>
      <c r="JI356" s="943"/>
      <c r="JJ356" s="943"/>
      <c r="JK356" s="943"/>
      <c r="JL356" s="943"/>
      <c r="JM356" s="943"/>
      <c r="JN356" s="943"/>
      <c r="JO356" s="943"/>
      <c r="JP356" s="943"/>
      <c r="JQ356" s="943"/>
      <c r="JR356" s="943"/>
      <c r="JS356" s="943"/>
      <c r="JT356" s="943"/>
      <c r="JU356" s="943"/>
      <c r="JV356" s="943"/>
      <c r="JW356" s="943"/>
      <c r="JX356" s="943"/>
      <c r="JY356" s="943"/>
      <c r="JZ356" s="943"/>
      <c r="KA356" s="943"/>
      <c r="KB356" s="943"/>
      <c r="KC356" s="943"/>
      <c r="KD356" s="943"/>
      <c r="KE356" s="943"/>
      <c r="KF356" s="943"/>
      <c r="KG356" s="943"/>
      <c r="KH356" s="943"/>
      <c r="KI356" s="943"/>
      <c r="KJ356" s="943"/>
      <c r="KK356" s="943"/>
      <c r="KL356" s="943"/>
      <c r="KM356" s="943"/>
      <c r="KN356" s="943"/>
      <c r="KO356" s="943"/>
      <c r="KP356" s="943"/>
      <c r="KQ356" s="943"/>
      <c r="KR356" s="943"/>
      <c r="KS356" s="943"/>
      <c r="KT356" s="943"/>
      <c r="KU356" s="943"/>
      <c r="KV356" s="943"/>
      <c r="KW356" s="943"/>
      <c r="KX356" s="943"/>
      <c r="KY356" s="943"/>
      <c r="KZ356" s="943"/>
      <c r="LA356" s="943"/>
      <c r="LB356" s="943"/>
      <c r="LC356" s="943"/>
      <c r="LD356" s="943"/>
      <c r="LE356" s="943"/>
      <c r="LF356" s="943"/>
      <c r="LG356" s="943"/>
      <c r="LH356" s="943"/>
      <c r="LI356" s="943"/>
      <c r="LJ356" s="943"/>
      <c r="LK356" s="943"/>
      <c r="LL356" s="943"/>
      <c r="LM356" s="943"/>
      <c r="LN356" s="943"/>
      <c r="LO356" s="943"/>
      <c r="LP356" s="943"/>
      <c r="LQ356" s="943"/>
      <c r="LR356" s="943"/>
      <c r="LS356" s="943"/>
      <c r="LT356" s="943"/>
      <c r="LU356" s="943"/>
      <c r="LV356" s="943"/>
      <c r="LW356" s="943"/>
      <c r="LX356" s="943"/>
      <c r="LY356" s="943"/>
      <c r="LZ356" s="943"/>
      <c r="MA356" s="943"/>
      <c r="MB356" s="943"/>
      <c r="MC356" s="943"/>
      <c r="MD356" s="943"/>
      <c r="ME356" s="943"/>
      <c r="MF356" s="943"/>
      <c r="MG356" s="943"/>
      <c r="MH356" s="943"/>
      <c r="MI356" s="943"/>
      <c r="MJ356" s="943"/>
      <c r="MK356" s="943"/>
      <c r="ML356" s="943"/>
      <c r="MM356" s="943"/>
      <c r="MN356" s="943"/>
      <c r="MO356" s="943"/>
      <c r="MP356" s="943"/>
      <c r="MQ356" s="943"/>
      <c r="MR356" s="943"/>
      <c r="MS356" s="943"/>
      <c r="MT356" s="943"/>
      <c r="MU356" s="943"/>
      <c r="MV356" s="943"/>
      <c r="MW356" s="943"/>
      <c r="MX356" s="943"/>
      <c r="MY356" s="943"/>
      <c r="MZ356" s="943"/>
      <c r="NA356" s="943"/>
      <c r="NB356" s="943"/>
      <c r="NC356" s="943"/>
      <c r="ND356" s="943"/>
      <c r="NE356" s="943"/>
      <c r="NF356" s="943"/>
      <c r="NG356" s="943"/>
      <c r="NH356" s="943"/>
      <c r="NI356" s="943"/>
      <c r="NJ356" s="943"/>
      <c r="NK356" s="943"/>
      <c r="NL356" s="943"/>
      <c r="NM356" s="943"/>
      <c r="NN356" s="943"/>
      <c r="NO356" s="943"/>
      <c r="NP356" s="943"/>
      <c r="NQ356" s="943"/>
      <c r="NR356" s="943"/>
      <c r="NS356" s="943"/>
      <c r="NT356" s="943"/>
      <c r="NU356" s="943"/>
      <c r="NV356" s="943"/>
      <c r="NW356" s="943"/>
      <c r="NX356" s="943"/>
      <c r="NY356" s="943"/>
      <c r="NZ356" s="943"/>
      <c r="OA356" s="943"/>
      <c r="OB356" s="943"/>
      <c r="OC356" s="943"/>
      <c r="OD356" s="943"/>
      <c r="OE356" s="943"/>
      <c r="OF356" s="943"/>
      <c r="OG356" s="943"/>
      <c r="OH356" s="943"/>
      <c r="OI356" s="943"/>
      <c r="OJ356" s="943"/>
      <c r="OK356" s="943"/>
      <c r="OL356" s="943"/>
      <c r="OM356" s="943"/>
      <c r="ON356" s="943"/>
      <c r="OO356" s="943"/>
      <c r="OP356" s="943"/>
      <c r="OQ356" s="943"/>
      <c r="OR356" s="943"/>
      <c r="OS356" s="943"/>
      <c r="OT356" s="943"/>
      <c r="OU356" s="943"/>
      <c r="OV356" s="943"/>
      <c r="OW356" s="943"/>
      <c r="OX356" s="943"/>
      <c r="OY356" s="943"/>
      <c r="OZ356" s="943"/>
      <c r="PA356" s="943"/>
      <c r="PB356" s="943"/>
      <c r="PC356" s="943"/>
      <c r="PD356" s="943"/>
      <c r="PE356" s="943"/>
      <c r="PF356" s="943"/>
      <c r="PG356" s="943"/>
      <c r="PH356" s="943"/>
      <c r="PI356" s="943"/>
      <c r="PJ356" s="943"/>
      <c r="PK356" s="943"/>
      <c r="PL356" s="943"/>
      <c r="PM356" s="943"/>
      <c r="PN356" s="943"/>
      <c r="PO356" s="943"/>
      <c r="PP356" s="943"/>
      <c r="PQ356" s="943"/>
      <c r="PR356" s="943"/>
      <c r="PS356" s="943"/>
      <c r="PT356" s="943"/>
      <c r="PU356" s="943"/>
      <c r="PV356" s="943"/>
      <c r="PW356" s="943"/>
      <c r="PX356" s="943"/>
      <c r="PY356" s="943"/>
      <c r="PZ356" s="943"/>
      <c r="QA356" s="943"/>
      <c r="QB356" s="943"/>
      <c r="QC356" s="943"/>
      <c r="QD356" s="943"/>
      <c r="QE356" s="943"/>
      <c r="QF356" s="943"/>
      <c r="QG356" s="943"/>
      <c r="QH356" s="943"/>
      <c r="QI356" s="943"/>
      <c r="QJ356" s="943"/>
      <c r="QK356" s="943"/>
      <c r="QL356" s="943"/>
      <c r="QM356" s="943"/>
      <c r="QN356" s="943"/>
      <c r="QO356" s="943"/>
      <c r="QP356" s="943"/>
      <c r="QQ356" s="943"/>
      <c r="QR356" s="943"/>
      <c r="QS356" s="943"/>
      <c r="QT356" s="943"/>
      <c r="QU356" s="943"/>
      <c r="QV356" s="943"/>
      <c r="QW356" s="943"/>
      <c r="QX356" s="943"/>
      <c r="QY356" s="943"/>
      <c r="QZ356" s="943"/>
      <c r="RA356" s="943"/>
      <c r="RB356" s="943"/>
      <c r="RC356" s="943"/>
      <c r="RD356" s="943"/>
      <c r="RE356" s="943"/>
      <c r="RF356" s="943"/>
      <c r="RG356" s="943"/>
      <c r="RH356" s="943"/>
      <c r="RI356" s="943"/>
      <c r="RJ356" s="943"/>
      <c r="RK356" s="943"/>
      <c r="RL356" s="943"/>
      <c r="RM356" s="943"/>
      <c r="RN356" s="943"/>
      <c r="RO356" s="943"/>
      <c r="RP356" s="943"/>
      <c r="RQ356" s="943"/>
      <c r="RR356" s="943"/>
      <c r="RS356" s="943"/>
      <c r="RT356" s="943"/>
      <c r="RU356" s="943"/>
      <c r="RV356" s="943"/>
      <c r="RW356" s="943"/>
      <c r="RX356" s="943"/>
      <c r="RY356" s="943"/>
      <c r="RZ356" s="943"/>
      <c r="SA356" s="943"/>
      <c r="SB356" s="943"/>
      <c r="SC356" s="943"/>
      <c r="SD356" s="943"/>
      <c r="SE356" s="943"/>
      <c r="SF356" s="943"/>
      <c r="SG356" s="943"/>
      <c r="SH356" s="943"/>
      <c r="SI356" s="943"/>
      <c r="SJ356" s="943"/>
      <c r="SK356" s="943"/>
      <c r="SL356" s="943"/>
      <c r="SM356" s="943"/>
      <c r="SN356" s="943"/>
      <c r="SO356" s="943"/>
      <c r="SP356" s="943"/>
      <c r="SQ356" s="943"/>
      <c r="SR356" s="943"/>
      <c r="SS356" s="943"/>
      <c r="ST356" s="943"/>
      <c r="SU356" s="943"/>
      <c r="SV356" s="943"/>
      <c r="SW356" s="943"/>
      <c r="SX356" s="943"/>
      <c r="SY356" s="943"/>
      <c r="SZ356" s="943"/>
      <c r="TA356" s="943"/>
      <c r="TB356" s="943"/>
      <c r="TC356" s="943"/>
      <c r="TD356" s="943"/>
      <c r="TE356" s="943"/>
      <c r="TF356" s="943"/>
      <c r="TG356" s="943"/>
      <c r="TH356" s="943"/>
      <c r="TI356" s="943"/>
      <c r="TJ356" s="943"/>
      <c r="TK356" s="943"/>
      <c r="TL356" s="943"/>
      <c r="TM356" s="943"/>
      <c r="TN356" s="943"/>
      <c r="TO356" s="943"/>
      <c r="TP356" s="943"/>
      <c r="TQ356" s="943"/>
      <c r="TR356" s="943"/>
      <c r="TS356" s="943"/>
      <c r="TT356" s="943"/>
      <c r="TU356" s="943"/>
      <c r="TV356" s="943"/>
      <c r="TW356" s="943"/>
      <c r="TX356" s="943"/>
      <c r="TY356" s="943"/>
      <c r="TZ356" s="943"/>
      <c r="UA356" s="943"/>
      <c r="UB356" s="943"/>
      <c r="UC356" s="943"/>
      <c r="UD356" s="943"/>
      <c r="UE356" s="943"/>
      <c r="UF356" s="943"/>
      <c r="UG356" s="943"/>
      <c r="UH356" s="943"/>
      <c r="UI356" s="943"/>
      <c r="UJ356" s="943"/>
      <c r="UK356" s="943"/>
      <c r="UL356" s="943"/>
      <c r="UM356" s="943"/>
      <c r="UN356" s="943"/>
      <c r="UO356" s="943"/>
      <c r="UP356" s="943"/>
      <c r="UQ356" s="943"/>
      <c r="UR356" s="943"/>
      <c r="US356" s="943"/>
      <c r="UT356" s="943"/>
      <c r="UU356" s="943"/>
      <c r="UV356" s="943"/>
      <c r="UW356" s="943"/>
      <c r="UX356" s="943"/>
      <c r="UY356" s="943"/>
      <c r="UZ356" s="943"/>
      <c r="VA356" s="943"/>
      <c r="VB356" s="943"/>
      <c r="VC356" s="943"/>
      <c r="VD356" s="943"/>
      <c r="VE356" s="943"/>
      <c r="VF356" s="943"/>
      <c r="VG356" s="943"/>
      <c r="VH356" s="943"/>
      <c r="VI356" s="943"/>
      <c r="VJ356" s="943"/>
      <c r="VK356" s="943"/>
      <c r="VL356" s="943"/>
      <c r="VM356" s="943"/>
      <c r="VN356" s="943"/>
      <c r="VO356" s="943"/>
      <c r="VP356" s="943"/>
      <c r="VQ356" s="943"/>
      <c r="VR356" s="943"/>
      <c r="VS356" s="943"/>
      <c r="VT356" s="943"/>
      <c r="VU356" s="943"/>
      <c r="VV356" s="943"/>
      <c r="VW356" s="943"/>
      <c r="VX356" s="943"/>
      <c r="VY356" s="943"/>
      <c r="VZ356" s="943"/>
      <c r="WA356" s="943"/>
      <c r="WB356" s="943"/>
      <c r="WC356" s="943"/>
      <c r="WD356" s="943"/>
      <c r="WE356" s="943"/>
      <c r="WF356" s="943"/>
      <c r="WG356" s="943"/>
      <c r="WH356" s="943"/>
      <c r="WI356" s="943"/>
      <c r="WJ356" s="943"/>
      <c r="WK356" s="943"/>
      <c r="WL356" s="943"/>
      <c r="WM356" s="943"/>
      <c r="WN356" s="943"/>
      <c r="WO356" s="943"/>
      <c r="WP356" s="943"/>
      <c r="WQ356" s="943"/>
      <c r="WR356" s="943"/>
      <c r="WS356" s="943"/>
      <c r="WT356" s="943"/>
      <c r="WU356" s="943"/>
      <c r="WV356" s="943"/>
      <c r="WW356" s="943"/>
      <c r="WX356" s="943"/>
      <c r="WY356" s="943"/>
      <c r="WZ356" s="943"/>
      <c r="XA356" s="943"/>
      <c r="XB356" s="943"/>
      <c r="XC356" s="943"/>
      <c r="XD356" s="943"/>
      <c r="XE356" s="943"/>
      <c r="XF356" s="943"/>
      <c r="XG356" s="943"/>
      <c r="XH356" s="943"/>
      <c r="XI356" s="943"/>
      <c r="XJ356" s="943"/>
      <c r="XK356" s="943"/>
      <c r="XL356" s="943"/>
      <c r="XM356" s="943"/>
      <c r="XN356" s="943"/>
      <c r="XO356" s="943"/>
      <c r="XP356" s="943"/>
      <c r="XQ356" s="943"/>
      <c r="XR356" s="943"/>
      <c r="XS356" s="943"/>
      <c r="XT356" s="943"/>
      <c r="XU356" s="943"/>
      <c r="XV356" s="943"/>
      <c r="XW356" s="943"/>
      <c r="XX356" s="943"/>
      <c r="XY356" s="943"/>
      <c r="XZ356" s="943"/>
      <c r="YA356" s="943"/>
      <c r="YB356" s="943"/>
      <c r="YC356" s="943"/>
      <c r="YD356" s="943"/>
      <c r="YE356" s="943"/>
      <c r="YF356" s="943"/>
      <c r="YG356" s="943"/>
      <c r="YH356" s="943"/>
      <c r="YI356" s="943"/>
      <c r="YJ356" s="943"/>
      <c r="YK356" s="943"/>
    </row>
    <row r="357" spans="1:661" ht="14.45" customHeight="1">
      <c r="A357" s="944"/>
      <c r="B357" s="944"/>
      <c r="C357" s="944"/>
      <c r="D357" s="944"/>
      <c r="E357" s="944"/>
      <c r="F357" s="944"/>
      <c r="G357" s="944"/>
      <c r="H357" s="944"/>
      <c r="I357" s="944"/>
      <c r="J357" s="944"/>
      <c r="K357" s="944"/>
      <c r="L357" s="944"/>
      <c r="M357" s="1240"/>
      <c r="N357" s="944"/>
      <c r="O357" s="944"/>
      <c r="P357" s="944"/>
      <c r="Q357" s="944"/>
      <c r="R357" s="944"/>
      <c r="S357" s="1242"/>
      <c r="T357" s="944"/>
      <c r="U357" s="944"/>
      <c r="V357" s="2053"/>
      <c r="W357" s="944"/>
      <c r="X357" s="944"/>
      <c r="Y357" s="944"/>
      <c r="Z357" s="944"/>
      <c r="AA357" s="944"/>
      <c r="AB357" s="944"/>
      <c r="AC357" s="944"/>
      <c r="AD357" s="944"/>
      <c r="AE357" s="944"/>
      <c r="AF357" s="944"/>
      <c r="AG357" s="944"/>
      <c r="AH357" s="944"/>
      <c r="AI357" s="944"/>
      <c r="AJ357" s="944"/>
      <c r="AK357" s="944"/>
      <c r="AL357" s="944"/>
      <c r="AM357" s="944"/>
      <c r="AN357" s="944"/>
      <c r="AO357" s="944"/>
      <c r="AP357" s="944"/>
      <c r="AQ357" s="944"/>
      <c r="AR357" s="944"/>
      <c r="AS357" s="944"/>
      <c r="AT357" s="944"/>
      <c r="AU357" s="944"/>
      <c r="AV357" s="944"/>
      <c r="AW357" s="944"/>
      <c r="AX357" s="944"/>
      <c r="AY357" s="944"/>
      <c r="AZ357" s="944"/>
      <c r="BA357" s="944"/>
      <c r="BB357" s="944"/>
      <c r="BC357" s="944"/>
      <c r="BD357" s="944"/>
      <c r="BE357" s="944"/>
      <c r="BF357" s="944"/>
      <c r="BG357" s="944"/>
      <c r="BH357" s="944"/>
      <c r="BI357" s="944"/>
      <c r="BJ357" s="944"/>
      <c r="BK357" s="944"/>
      <c r="BL357" s="944"/>
      <c r="BM357" s="944"/>
      <c r="BN357" s="944"/>
      <c r="BO357" s="944"/>
      <c r="BP357" s="944"/>
      <c r="BQ357" s="944"/>
      <c r="BR357" s="944"/>
      <c r="BS357" s="944"/>
      <c r="BT357" s="944"/>
      <c r="BU357" s="944"/>
      <c r="BV357" s="944"/>
      <c r="BW357" s="944"/>
      <c r="BX357" s="944"/>
      <c r="BY357" s="944"/>
      <c r="BZ357" s="944"/>
      <c r="CA357" s="944"/>
      <c r="CB357" s="944"/>
      <c r="CC357" s="944"/>
      <c r="CD357" s="944"/>
      <c r="CE357" s="944"/>
      <c r="CF357" s="944"/>
      <c r="CG357" s="944"/>
      <c r="CH357" s="944"/>
      <c r="CI357" s="944"/>
      <c r="CJ357" s="944"/>
      <c r="CK357" s="944"/>
      <c r="CL357" s="944"/>
      <c r="CM357" s="944"/>
      <c r="CN357" s="944"/>
      <c r="CO357" s="944"/>
      <c r="CP357" s="944"/>
      <c r="CQ357" s="944"/>
      <c r="CR357" s="944"/>
      <c r="CS357" s="944"/>
      <c r="CT357" s="944"/>
      <c r="CU357" s="944"/>
      <c r="CV357" s="944"/>
      <c r="CW357" s="944"/>
      <c r="CX357" s="944"/>
      <c r="CY357" s="944"/>
      <c r="CZ357" s="944"/>
      <c r="DA357" s="944"/>
      <c r="DB357" s="944"/>
      <c r="DC357" s="944"/>
      <c r="DD357" s="944"/>
      <c r="DE357" s="944"/>
      <c r="DF357" s="944"/>
      <c r="DG357" s="944"/>
      <c r="DH357" s="944"/>
      <c r="DI357" s="944"/>
      <c r="DJ357" s="944"/>
      <c r="DK357" s="943"/>
      <c r="DL357" s="943"/>
      <c r="DM357" s="943"/>
      <c r="DN357" s="943"/>
      <c r="DO357" s="943"/>
      <c r="DP357" s="943"/>
      <c r="DQ357" s="943"/>
      <c r="DR357" s="943"/>
      <c r="DS357" s="943"/>
      <c r="DT357" s="943"/>
      <c r="DU357" s="943"/>
      <c r="DV357" s="943"/>
      <c r="DW357" s="943"/>
      <c r="DX357" s="943"/>
      <c r="DY357" s="943"/>
      <c r="DZ357" s="943"/>
      <c r="EA357" s="943"/>
      <c r="EB357" s="943"/>
      <c r="EC357" s="943"/>
      <c r="ED357" s="943"/>
      <c r="EE357" s="943"/>
      <c r="EF357" s="943"/>
      <c r="EG357" s="943"/>
      <c r="EH357" s="943"/>
      <c r="EI357" s="943"/>
      <c r="EJ357" s="943"/>
      <c r="EK357" s="943"/>
      <c r="EL357" s="943"/>
      <c r="EM357" s="943"/>
      <c r="EN357" s="943"/>
      <c r="EO357" s="943"/>
      <c r="EP357" s="943"/>
      <c r="EQ357" s="943"/>
      <c r="ER357" s="943"/>
      <c r="ES357" s="943"/>
      <c r="ET357" s="943"/>
      <c r="EU357" s="943"/>
      <c r="EV357" s="943"/>
      <c r="EW357" s="943"/>
      <c r="EX357" s="943"/>
      <c r="EY357" s="943"/>
      <c r="EZ357" s="943"/>
      <c r="FA357" s="943"/>
      <c r="FB357" s="943"/>
      <c r="FC357" s="943"/>
      <c r="FD357" s="943"/>
      <c r="FE357" s="943"/>
      <c r="FF357" s="943"/>
      <c r="FG357" s="943"/>
      <c r="FH357" s="943"/>
      <c r="FI357" s="943"/>
      <c r="FJ357" s="943"/>
      <c r="FK357" s="943"/>
      <c r="FL357" s="943"/>
      <c r="FM357" s="943"/>
      <c r="FN357" s="943"/>
      <c r="FO357" s="943"/>
      <c r="FP357" s="943"/>
      <c r="FQ357" s="943"/>
      <c r="FR357" s="943"/>
      <c r="FS357" s="943"/>
      <c r="FT357" s="943"/>
      <c r="FU357" s="943"/>
      <c r="FV357" s="943"/>
      <c r="FW357" s="943"/>
      <c r="FX357" s="943"/>
      <c r="FY357" s="943"/>
      <c r="FZ357" s="943"/>
      <c r="GA357" s="943"/>
      <c r="GB357" s="943"/>
      <c r="GC357" s="943"/>
      <c r="GD357" s="943"/>
      <c r="GE357" s="943"/>
      <c r="GF357" s="943"/>
      <c r="GG357" s="943"/>
      <c r="GH357" s="943"/>
      <c r="GI357" s="943"/>
      <c r="GJ357" s="943"/>
      <c r="GK357" s="943"/>
      <c r="GL357" s="943"/>
      <c r="GM357" s="943"/>
      <c r="GN357" s="943"/>
      <c r="GO357" s="943"/>
      <c r="GP357" s="943"/>
      <c r="GQ357" s="943"/>
      <c r="GR357" s="943"/>
      <c r="GS357" s="943"/>
      <c r="GT357" s="943"/>
      <c r="GU357" s="943"/>
      <c r="GV357" s="943"/>
      <c r="GW357" s="943"/>
      <c r="GX357" s="943"/>
      <c r="GY357" s="943"/>
      <c r="GZ357" s="943"/>
      <c r="HA357" s="943"/>
      <c r="HB357" s="943"/>
      <c r="HC357" s="943"/>
      <c r="HD357" s="943"/>
      <c r="HE357" s="943"/>
      <c r="HF357" s="943"/>
      <c r="HG357" s="943"/>
      <c r="HH357" s="943"/>
      <c r="HI357" s="943"/>
      <c r="HJ357" s="943"/>
      <c r="HK357" s="943"/>
      <c r="HL357" s="943"/>
      <c r="HM357" s="943"/>
      <c r="HN357" s="943"/>
      <c r="HO357" s="943"/>
      <c r="HP357" s="943"/>
      <c r="HQ357" s="943"/>
      <c r="HR357" s="943"/>
      <c r="HS357" s="943"/>
      <c r="HT357" s="943"/>
      <c r="HU357" s="943"/>
      <c r="HV357" s="943"/>
      <c r="HW357" s="943"/>
      <c r="HX357" s="943"/>
      <c r="HY357" s="943"/>
      <c r="HZ357" s="943"/>
      <c r="IA357" s="943"/>
      <c r="IB357" s="943"/>
      <c r="IC357" s="943"/>
      <c r="ID357" s="943"/>
      <c r="IE357" s="943"/>
      <c r="IF357" s="943"/>
      <c r="IG357" s="943"/>
      <c r="IH357" s="943"/>
      <c r="II357" s="943"/>
      <c r="IJ357" s="943"/>
      <c r="IK357" s="943"/>
      <c r="IL357" s="943"/>
      <c r="IM357" s="943"/>
      <c r="IN357" s="943"/>
      <c r="IO357" s="943"/>
      <c r="IP357" s="943"/>
      <c r="IQ357" s="943"/>
      <c r="IR357" s="943"/>
      <c r="IS357" s="943"/>
      <c r="IT357" s="943"/>
      <c r="IU357" s="943"/>
      <c r="IV357" s="943"/>
      <c r="IW357" s="943"/>
      <c r="IX357" s="943"/>
      <c r="IY357" s="943"/>
      <c r="IZ357" s="943"/>
      <c r="JA357" s="943"/>
      <c r="JB357" s="943"/>
      <c r="JC357" s="943"/>
      <c r="JD357" s="943"/>
      <c r="JE357" s="943"/>
      <c r="JF357" s="943"/>
      <c r="JG357" s="943"/>
      <c r="JH357" s="943"/>
      <c r="JI357" s="943"/>
      <c r="JJ357" s="943"/>
      <c r="JK357" s="943"/>
      <c r="JL357" s="943"/>
      <c r="JM357" s="943"/>
      <c r="JN357" s="943"/>
      <c r="JO357" s="943"/>
      <c r="JP357" s="943"/>
      <c r="JQ357" s="943"/>
      <c r="JR357" s="943"/>
      <c r="JS357" s="943"/>
      <c r="JT357" s="943"/>
      <c r="JU357" s="943"/>
      <c r="JV357" s="943"/>
      <c r="JW357" s="943"/>
      <c r="JX357" s="943"/>
      <c r="JY357" s="943"/>
      <c r="JZ357" s="943"/>
      <c r="KA357" s="943"/>
      <c r="KB357" s="943"/>
      <c r="KC357" s="943"/>
      <c r="KD357" s="943"/>
      <c r="KE357" s="943"/>
      <c r="KF357" s="943"/>
      <c r="KG357" s="943"/>
      <c r="KH357" s="943"/>
      <c r="KI357" s="943"/>
      <c r="KJ357" s="943"/>
      <c r="KK357" s="943"/>
      <c r="KL357" s="943"/>
      <c r="KM357" s="943"/>
      <c r="KN357" s="943"/>
      <c r="KO357" s="943"/>
      <c r="KP357" s="943"/>
      <c r="KQ357" s="943"/>
      <c r="KR357" s="943"/>
      <c r="KS357" s="943"/>
      <c r="KT357" s="943"/>
      <c r="KU357" s="943"/>
      <c r="KV357" s="943"/>
      <c r="KW357" s="943"/>
      <c r="KX357" s="943"/>
      <c r="KY357" s="943"/>
      <c r="KZ357" s="943"/>
      <c r="LA357" s="943"/>
      <c r="LB357" s="943"/>
      <c r="LC357" s="943"/>
      <c r="LD357" s="943"/>
      <c r="LE357" s="943"/>
      <c r="LF357" s="943"/>
      <c r="LG357" s="943"/>
      <c r="LH357" s="943"/>
      <c r="LI357" s="943"/>
      <c r="LJ357" s="943"/>
      <c r="LK357" s="943"/>
      <c r="LL357" s="943"/>
      <c r="LM357" s="943"/>
      <c r="LN357" s="943"/>
      <c r="LO357" s="943"/>
      <c r="LP357" s="943"/>
      <c r="LQ357" s="943"/>
      <c r="LR357" s="943"/>
      <c r="LS357" s="943"/>
      <c r="LT357" s="943"/>
      <c r="LU357" s="943"/>
      <c r="LV357" s="943"/>
      <c r="LW357" s="943"/>
      <c r="LX357" s="943"/>
      <c r="LY357" s="943"/>
      <c r="LZ357" s="943"/>
      <c r="MA357" s="943"/>
      <c r="MB357" s="943"/>
      <c r="MC357" s="943"/>
      <c r="MD357" s="943"/>
      <c r="ME357" s="943"/>
      <c r="MF357" s="943"/>
      <c r="MG357" s="943"/>
      <c r="MH357" s="943"/>
      <c r="MI357" s="943"/>
      <c r="MJ357" s="943"/>
      <c r="MK357" s="943"/>
      <c r="ML357" s="943"/>
      <c r="MM357" s="943"/>
      <c r="MN357" s="943"/>
      <c r="MO357" s="943"/>
      <c r="MP357" s="943"/>
      <c r="MQ357" s="943"/>
      <c r="MR357" s="943"/>
      <c r="MS357" s="943"/>
      <c r="MT357" s="943"/>
      <c r="MU357" s="943"/>
      <c r="MV357" s="943"/>
      <c r="MW357" s="943"/>
      <c r="MX357" s="943"/>
      <c r="MY357" s="943"/>
      <c r="MZ357" s="943"/>
      <c r="NA357" s="943"/>
      <c r="NB357" s="943"/>
      <c r="NC357" s="943"/>
      <c r="ND357" s="943"/>
      <c r="NE357" s="943"/>
      <c r="NF357" s="943"/>
      <c r="NG357" s="943"/>
      <c r="NH357" s="943"/>
      <c r="NI357" s="943"/>
      <c r="NJ357" s="943"/>
      <c r="NK357" s="943"/>
      <c r="NL357" s="943"/>
      <c r="NM357" s="943"/>
      <c r="NN357" s="943"/>
      <c r="NO357" s="943"/>
      <c r="NP357" s="943"/>
      <c r="NQ357" s="943"/>
      <c r="NR357" s="943"/>
      <c r="NS357" s="943"/>
      <c r="NT357" s="943"/>
      <c r="NU357" s="943"/>
      <c r="NV357" s="943"/>
      <c r="NW357" s="943"/>
      <c r="NX357" s="943"/>
      <c r="NY357" s="943"/>
      <c r="NZ357" s="943"/>
      <c r="OA357" s="943"/>
      <c r="OB357" s="943"/>
      <c r="OC357" s="943"/>
      <c r="OD357" s="943"/>
      <c r="OE357" s="943"/>
      <c r="OF357" s="943"/>
      <c r="OG357" s="943"/>
      <c r="OH357" s="943"/>
      <c r="OI357" s="943"/>
      <c r="OJ357" s="943"/>
      <c r="OK357" s="943"/>
      <c r="OL357" s="943"/>
      <c r="OM357" s="943"/>
      <c r="ON357" s="943"/>
      <c r="OO357" s="943"/>
      <c r="OP357" s="943"/>
      <c r="OQ357" s="943"/>
      <c r="OR357" s="943"/>
      <c r="OS357" s="943"/>
      <c r="OT357" s="943"/>
      <c r="OU357" s="943"/>
      <c r="OV357" s="943"/>
      <c r="OW357" s="943"/>
      <c r="OX357" s="943"/>
      <c r="OY357" s="943"/>
      <c r="OZ357" s="943"/>
      <c r="PA357" s="943"/>
      <c r="PB357" s="943"/>
      <c r="PC357" s="943"/>
      <c r="PD357" s="943"/>
      <c r="PE357" s="943"/>
      <c r="PF357" s="943"/>
      <c r="PG357" s="943"/>
      <c r="PH357" s="943"/>
      <c r="PI357" s="943"/>
      <c r="PJ357" s="943"/>
      <c r="PK357" s="943"/>
      <c r="PL357" s="943"/>
      <c r="PM357" s="943"/>
      <c r="PN357" s="943"/>
      <c r="PO357" s="943"/>
      <c r="PP357" s="943"/>
      <c r="PQ357" s="943"/>
      <c r="PR357" s="943"/>
      <c r="PS357" s="943"/>
      <c r="PT357" s="943"/>
      <c r="PU357" s="943"/>
      <c r="PV357" s="943"/>
      <c r="PW357" s="943"/>
      <c r="PX357" s="943"/>
      <c r="PY357" s="943"/>
      <c r="PZ357" s="943"/>
      <c r="QA357" s="943"/>
      <c r="QB357" s="943"/>
      <c r="QC357" s="943"/>
      <c r="QD357" s="943"/>
      <c r="QE357" s="943"/>
      <c r="QF357" s="943"/>
      <c r="QG357" s="943"/>
      <c r="QH357" s="943"/>
      <c r="QI357" s="943"/>
      <c r="QJ357" s="943"/>
      <c r="QK357" s="943"/>
      <c r="QL357" s="943"/>
      <c r="QM357" s="943"/>
      <c r="QN357" s="943"/>
      <c r="QO357" s="943"/>
      <c r="QP357" s="943"/>
      <c r="QQ357" s="943"/>
      <c r="QR357" s="943"/>
      <c r="QS357" s="943"/>
      <c r="QT357" s="943"/>
      <c r="QU357" s="943"/>
      <c r="QV357" s="943"/>
      <c r="QW357" s="943"/>
      <c r="QX357" s="943"/>
      <c r="QY357" s="943"/>
      <c r="QZ357" s="943"/>
      <c r="RA357" s="943"/>
      <c r="RB357" s="943"/>
      <c r="RC357" s="943"/>
      <c r="RD357" s="943"/>
      <c r="RE357" s="943"/>
      <c r="RF357" s="943"/>
      <c r="RG357" s="943"/>
      <c r="RH357" s="943"/>
      <c r="RI357" s="943"/>
      <c r="RJ357" s="943"/>
      <c r="RK357" s="943"/>
      <c r="RL357" s="943"/>
      <c r="RM357" s="943"/>
      <c r="RN357" s="943"/>
      <c r="RO357" s="943"/>
      <c r="RP357" s="943"/>
      <c r="RQ357" s="943"/>
      <c r="RR357" s="943"/>
      <c r="RS357" s="943"/>
      <c r="RT357" s="943"/>
      <c r="RU357" s="943"/>
      <c r="RV357" s="943"/>
      <c r="RW357" s="943"/>
      <c r="RX357" s="943"/>
      <c r="RY357" s="943"/>
      <c r="RZ357" s="943"/>
      <c r="SA357" s="943"/>
      <c r="SB357" s="943"/>
      <c r="SC357" s="943"/>
      <c r="SD357" s="943"/>
      <c r="SE357" s="943"/>
      <c r="SF357" s="943"/>
      <c r="SG357" s="943"/>
      <c r="SH357" s="943"/>
      <c r="SI357" s="943"/>
      <c r="SJ357" s="943"/>
      <c r="SK357" s="943"/>
      <c r="SL357" s="943"/>
      <c r="SM357" s="943"/>
      <c r="SN357" s="943"/>
      <c r="SO357" s="943"/>
      <c r="SP357" s="943"/>
      <c r="SQ357" s="943"/>
      <c r="SR357" s="943"/>
      <c r="SS357" s="943"/>
      <c r="ST357" s="943"/>
      <c r="SU357" s="943"/>
      <c r="SV357" s="943"/>
      <c r="SW357" s="943"/>
      <c r="SX357" s="943"/>
      <c r="SY357" s="943"/>
      <c r="SZ357" s="943"/>
      <c r="TA357" s="943"/>
      <c r="TB357" s="943"/>
      <c r="TC357" s="943"/>
      <c r="TD357" s="943"/>
      <c r="TE357" s="943"/>
      <c r="TF357" s="943"/>
      <c r="TG357" s="943"/>
      <c r="TH357" s="943"/>
      <c r="TI357" s="943"/>
      <c r="TJ357" s="943"/>
      <c r="TK357" s="943"/>
      <c r="TL357" s="943"/>
      <c r="TM357" s="943"/>
      <c r="TN357" s="943"/>
      <c r="TO357" s="943"/>
      <c r="TP357" s="943"/>
      <c r="TQ357" s="943"/>
      <c r="TR357" s="943"/>
      <c r="TS357" s="943"/>
      <c r="TT357" s="943"/>
      <c r="TU357" s="943"/>
      <c r="TV357" s="943"/>
      <c r="TW357" s="943"/>
      <c r="TX357" s="943"/>
      <c r="TY357" s="943"/>
      <c r="TZ357" s="943"/>
      <c r="UA357" s="943"/>
      <c r="UB357" s="943"/>
      <c r="UC357" s="943"/>
      <c r="UD357" s="943"/>
      <c r="UE357" s="943"/>
      <c r="UF357" s="943"/>
      <c r="UG357" s="943"/>
      <c r="UH357" s="943"/>
      <c r="UI357" s="943"/>
      <c r="UJ357" s="943"/>
      <c r="UK357" s="943"/>
      <c r="UL357" s="943"/>
      <c r="UM357" s="943"/>
      <c r="UN357" s="943"/>
      <c r="UO357" s="943"/>
      <c r="UP357" s="943"/>
      <c r="UQ357" s="943"/>
      <c r="UR357" s="943"/>
      <c r="US357" s="943"/>
      <c r="UT357" s="943"/>
      <c r="UU357" s="943"/>
      <c r="UV357" s="943"/>
      <c r="UW357" s="943"/>
      <c r="UX357" s="943"/>
      <c r="UY357" s="943"/>
      <c r="UZ357" s="943"/>
      <c r="VA357" s="943"/>
      <c r="VB357" s="943"/>
      <c r="VC357" s="943"/>
      <c r="VD357" s="943"/>
      <c r="VE357" s="943"/>
      <c r="VF357" s="943"/>
      <c r="VG357" s="943"/>
      <c r="VH357" s="943"/>
      <c r="VI357" s="943"/>
      <c r="VJ357" s="943"/>
      <c r="VK357" s="943"/>
      <c r="VL357" s="943"/>
      <c r="VM357" s="943"/>
      <c r="VN357" s="943"/>
      <c r="VO357" s="943"/>
      <c r="VP357" s="943"/>
      <c r="VQ357" s="943"/>
      <c r="VR357" s="943"/>
      <c r="VS357" s="943"/>
      <c r="VT357" s="943"/>
      <c r="VU357" s="943"/>
      <c r="VV357" s="943"/>
      <c r="VW357" s="943"/>
      <c r="VX357" s="943"/>
      <c r="VY357" s="943"/>
      <c r="VZ357" s="943"/>
      <c r="WA357" s="943"/>
      <c r="WB357" s="943"/>
      <c r="WC357" s="943"/>
      <c r="WD357" s="943"/>
      <c r="WE357" s="943"/>
      <c r="WF357" s="943"/>
      <c r="WG357" s="943"/>
      <c r="WH357" s="943"/>
      <c r="WI357" s="943"/>
      <c r="WJ357" s="943"/>
      <c r="WK357" s="943"/>
      <c r="WL357" s="943"/>
      <c r="WM357" s="943"/>
      <c r="WN357" s="943"/>
      <c r="WO357" s="943"/>
      <c r="WP357" s="943"/>
      <c r="WQ357" s="943"/>
      <c r="WR357" s="943"/>
      <c r="WS357" s="943"/>
      <c r="WT357" s="943"/>
      <c r="WU357" s="943"/>
      <c r="WV357" s="943"/>
      <c r="WW357" s="943"/>
      <c r="WX357" s="943"/>
      <c r="WY357" s="943"/>
      <c r="WZ357" s="943"/>
      <c r="XA357" s="943"/>
      <c r="XB357" s="943"/>
      <c r="XC357" s="943"/>
      <c r="XD357" s="943"/>
      <c r="XE357" s="943"/>
      <c r="XF357" s="943"/>
      <c r="XG357" s="943"/>
      <c r="XH357" s="943"/>
      <c r="XI357" s="943"/>
      <c r="XJ357" s="943"/>
      <c r="XK357" s="943"/>
      <c r="XL357" s="943"/>
      <c r="XM357" s="943"/>
      <c r="XN357" s="943"/>
      <c r="XO357" s="943"/>
      <c r="XP357" s="943"/>
      <c r="XQ357" s="943"/>
      <c r="XR357" s="943"/>
      <c r="XS357" s="943"/>
      <c r="XT357" s="943"/>
      <c r="XU357" s="943"/>
      <c r="XV357" s="943"/>
      <c r="XW357" s="943"/>
      <c r="XX357" s="943"/>
      <c r="XY357" s="943"/>
      <c r="XZ357" s="943"/>
      <c r="YA357" s="943"/>
      <c r="YB357" s="943"/>
      <c r="YC357" s="943"/>
      <c r="YD357" s="943"/>
      <c r="YE357" s="943"/>
      <c r="YF357" s="943"/>
      <c r="YG357" s="943"/>
      <c r="YH357" s="943"/>
      <c r="YI357" s="943"/>
      <c r="YJ357" s="943"/>
      <c r="YK357" s="943"/>
    </row>
    <row r="358" spans="1:661" ht="14.45" customHeight="1">
      <c r="A358" s="944"/>
      <c r="B358" s="944"/>
      <c r="C358" s="944"/>
      <c r="D358" s="944"/>
      <c r="E358" s="944"/>
      <c r="F358" s="944"/>
      <c r="G358" s="944"/>
      <c r="H358" s="944"/>
      <c r="I358" s="944"/>
      <c r="J358" s="944"/>
      <c r="K358" s="944"/>
      <c r="L358" s="944"/>
      <c r="M358" s="1240"/>
      <c r="N358" s="944"/>
      <c r="O358" s="944"/>
      <c r="P358" s="944"/>
      <c r="Q358" s="944"/>
      <c r="R358" s="944"/>
      <c r="S358" s="1242"/>
      <c r="T358" s="944"/>
      <c r="U358" s="944"/>
      <c r="V358" s="2053"/>
      <c r="W358" s="944"/>
      <c r="X358" s="944"/>
      <c r="Y358" s="944"/>
      <c r="Z358" s="944"/>
      <c r="AA358" s="944"/>
      <c r="AB358" s="944"/>
      <c r="AC358" s="944"/>
      <c r="AD358" s="944"/>
      <c r="AE358" s="944"/>
      <c r="AF358" s="944"/>
      <c r="AG358" s="944"/>
      <c r="AH358" s="944"/>
      <c r="AI358" s="944"/>
      <c r="AJ358" s="944"/>
      <c r="AK358" s="944"/>
      <c r="AL358" s="944"/>
      <c r="AM358" s="944"/>
      <c r="AN358" s="944"/>
      <c r="AO358" s="944"/>
      <c r="AP358" s="944"/>
      <c r="AQ358" s="944"/>
      <c r="AR358" s="944"/>
      <c r="AS358" s="944"/>
      <c r="AT358" s="944"/>
      <c r="AU358" s="944"/>
      <c r="AV358" s="944"/>
      <c r="AW358" s="944"/>
      <c r="AX358" s="944"/>
      <c r="AY358" s="944"/>
      <c r="AZ358" s="944"/>
      <c r="BA358" s="944"/>
      <c r="BB358" s="944"/>
      <c r="BC358" s="944"/>
      <c r="BD358" s="944"/>
      <c r="BE358" s="944"/>
      <c r="BF358" s="944"/>
      <c r="BG358" s="944"/>
      <c r="BH358" s="944"/>
      <c r="BI358" s="944"/>
      <c r="BJ358" s="944"/>
      <c r="BK358" s="944"/>
      <c r="BL358" s="944"/>
      <c r="BM358" s="944"/>
      <c r="BN358" s="944"/>
      <c r="BO358" s="944"/>
      <c r="BP358" s="944"/>
      <c r="BQ358" s="944"/>
      <c r="BR358" s="944"/>
      <c r="BS358" s="944"/>
      <c r="BT358" s="944"/>
      <c r="BU358" s="944"/>
      <c r="BV358" s="944"/>
      <c r="BW358" s="944"/>
      <c r="BX358" s="944"/>
      <c r="BY358" s="944"/>
      <c r="BZ358" s="944"/>
      <c r="CA358" s="944"/>
      <c r="CB358" s="944"/>
      <c r="CC358" s="944"/>
      <c r="CD358" s="944"/>
      <c r="CE358" s="944"/>
      <c r="CF358" s="944"/>
      <c r="CG358" s="944"/>
      <c r="CH358" s="944"/>
      <c r="CI358" s="944"/>
      <c r="CJ358" s="944"/>
      <c r="CK358" s="944"/>
      <c r="CL358" s="944"/>
      <c r="CM358" s="944"/>
      <c r="CN358" s="944"/>
      <c r="CO358" s="944"/>
      <c r="CP358" s="944"/>
      <c r="CQ358" s="944"/>
      <c r="CR358" s="944"/>
      <c r="CS358" s="944"/>
      <c r="CT358" s="944"/>
      <c r="CU358" s="944"/>
      <c r="CV358" s="944"/>
      <c r="CW358" s="944"/>
      <c r="CX358" s="944"/>
      <c r="CY358" s="944"/>
      <c r="CZ358" s="944"/>
      <c r="DA358" s="944"/>
      <c r="DB358" s="944"/>
      <c r="DC358" s="944"/>
      <c r="DD358" s="944"/>
      <c r="DE358" s="944"/>
      <c r="DF358" s="944"/>
      <c r="DG358" s="944"/>
      <c r="DH358" s="944"/>
      <c r="DI358" s="944"/>
      <c r="DJ358" s="944"/>
      <c r="DK358" s="943"/>
      <c r="DL358" s="943"/>
      <c r="DM358" s="943"/>
      <c r="DN358" s="943"/>
      <c r="DO358" s="943"/>
      <c r="DP358" s="943"/>
      <c r="DQ358" s="943"/>
      <c r="DR358" s="943"/>
      <c r="DS358" s="943"/>
      <c r="DT358" s="943"/>
      <c r="DU358" s="943"/>
      <c r="DV358" s="943"/>
      <c r="DW358" s="943"/>
      <c r="DX358" s="943"/>
      <c r="DY358" s="943"/>
      <c r="DZ358" s="943"/>
      <c r="EA358" s="943"/>
      <c r="EB358" s="943"/>
      <c r="EC358" s="943"/>
      <c r="ED358" s="943"/>
      <c r="EE358" s="943"/>
      <c r="EF358" s="943"/>
      <c r="EG358" s="943"/>
      <c r="EH358" s="943"/>
      <c r="EI358" s="943"/>
      <c r="EJ358" s="943"/>
      <c r="EK358" s="943"/>
      <c r="EL358" s="943"/>
      <c r="EM358" s="943"/>
      <c r="EN358" s="943"/>
      <c r="EO358" s="943"/>
      <c r="EP358" s="943"/>
      <c r="EQ358" s="943"/>
      <c r="ER358" s="943"/>
      <c r="ES358" s="943"/>
      <c r="ET358" s="943"/>
      <c r="EU358" s="943"/>
      <c r="EV358" s="943"/>
      <c r="EW358" s="943"/>
      <c r="EX358" s="943"/>
      <c r="EY358" s="943"/>
      <c r="EZ358" s="943"/>
      <c r="FA358" s="943"/>
      <c r="FB358" s="943"/>
      <c r="FC358" s="943"/>
      <c r="FD358" s="943"/>
      <c r="FE358" s="943"/>
      <c r="FF358" s="943"/>
      <c r="FG358" s="943"/>
      <c r="FH358" s="943"/>
      <c r="FI358" s="943"/>
      <c r="FJ358" s="943"/>
      <c r="FK358" s="943"/>
      <c r="FL358" s="943"/>
      <c r="FM358" s="943"/>
      <c r="FN358" s="943"/>
      <c r="FO358" s="943"/>
      <c r="FP358" s="943"/>
      <c r="FQ358" s="943"/>
      <c r="FR358" s="943"/>
      <c r="FS358" s="943"/>
      <c r="FT358" s="943"/>
      <c r="FU358" s="943"/>
      <c r="FV358" s="943"/>
      <c r="FW358" s="943"/>
      <c r="FX358" s="943"/>
      <c r="FY358" s="943"/>
      <c r="FZ358" s="943"/>
      <c r="GA358" s="943"/>
      <c r="GB358" s="943"/>
      <c r="GC358" s="943"/>
      <c r="GD358" s="943"/>
      <c r="GE358" s="943"/>
      <c r="GF358" s="943"/>
      <c r="GG358" s="943"/>
      <c r="GH358" s="943"/>
      <c r="GI358" s="943"/>
      <c r="GJ358" s="943"/>
      <c r="GK358" s="943"/>
      <c r="GL358" s="943"/>
      <c r="GM358" s="943"/>
      <c r="GN358" s="943"/>
      <c r="GO358" s="943"/>
      <c r="GP358" s="943"/>
      <c r="GQ358" s="943"/>
      <c r="GR358" s="943"/>
      <c r="GS358" s="943"/>
      <c r="GT358" s="943"/>
      <c r="GU358" s="943"/>
      <c r="GV358" s="943"/>
      <c r="GW358" s="943"/>
      <c r="GX358" s="943"/>
      <c r="GY358" s="943"/>
      <c r="GZ358" s="943"/>
      <c r="HA358" s="943"/>
      <c r="HB358" s="943"/>
      <c r="HC358" s="943"/>
      <c r="HD358" s="943"/>
      <c r="HE358" s="943"/>
      <c r="HF358" s="943"/>
      <c r="HG358" s="943"/>
      <c r="HH358" s="943"/>
      <c r="HI358" s="943"/>
      <c r="HJ358" s="943"/>
      <c r="HK358" s="943"/>
      <c r="HL358" s="943"/>
      <c r="HM358" s="943"/>
      <c r="HN358" s="943"/>
      <c r="HO358" s="943"/>
      <c r="HP358" s="943"/>
      <c r="HQ358" s="943"/>
      <c r="HR358" s="943"/>
      <c r="HS358" s="943"/>
      <c r="HT358" s="943"/>
      <c r="HU358" s="943"/>
      <c r="HV358" s="943"/>
      <c r="HW358" s="943"/>
      <c r="HX358" s="943"/>
      <c r="HY358" s="943"/>
      <c r="HZ358" s="943"/>
      <c r="IA358" s="943"/>
      <c r="IB358" s="943"/>
      <c r="IC358" s="943"/>
      <c r="ID358" s="943"/>
      <c r="IE358" s="943"/>
      <c r="IF358" s="943"/>
      <c r="IG358" s="943"/>
      <c r="IH358" s="943"/>
      <c r="II358" s="943"/>
      <c r="IJ358" s="943"/>
      <c r="IK358" s="943"/>
      <c r="IL358" s="943"/>
      <c r="IM358" s="943"/>
      <c r="IN358" s="943"/>
      <c r="IO358" s="943"/>
      <c r="IP358" s="943"/>
      <c r="IQ358" s="943"/>
      <c r="IR358" s="943"/>
      <c r="IS358" s="943"/>
      <c r="IT358" s="943"/>
      <c r="IU358" s="943"/>
      <c r="IV358" s="943"/>
      <c r="IW358" s="943"/>
      <c r="IX358" s="943"/>
      <c r="IY358" s="943"/>
      <c r="IZ358" s="943"/>
      <c r="JA358" s="943"/>
      <c r="JB358" s="943"/>
      <c r="JC358" s="943"/>
      <c r="JD358" s="943"/>
      <c r="JE358" s="943"/>
      <c r="JF358" s="943"/>
      <c r="JG358" s="943"/>
      <c r="JH358" s="943"/>
      <c r="JI358" s="943"/>
      <c r="JJ358" s="943"/>
      <c r="JK358" s="943"/>
      <c r="JL358" s="943"/>
      <c r="JM358" s="943"/>
      <c r="JN358" s="943"/>
      <c r="JO358" s="943"/>
      <c r="JP358" s="943"/>
      <c r="JQ358" s="943"/>
      <c r="JR358" s="943"/>
      <c r="JS358" s="943"/>
      <c r="JT358" s="943"/>
      <c r="JU358" s="943"/>
      <c r="JV358" s="943"/>
      <c r="JW358" s="943"/>
      <c r="JX358" s="943"/>
      <c r="JY358" s="943"/>
      <c r="JZ358" s="943"/>
      <c r="KA358" s="943"/>
      <c r="KB358" s="943"/>
      <c r="KC358" s="943"/>
      <c r="KD358" s="943"/>
      <c r="KE358" s="943"/>
      <c r="KF358" s="943"/>
      <c r="KG358" s="943"/>
      <c r="KH358" s="943"/>
      <c r="KI358" s="943"/>
      <c r="KJ358" s="943"/>
      <c r="KK358" s="943"/>
      <c r="KL358" s="943"/>
      <c r="KM358" s="943"/>
      <c r="KN358" s="943"/>
      <c r="KO358" s="943"/>
      <c r="KP358" s="943"/>
      <c r="KQ358" s="943"/>
      <c r="KR358" s="943"/>
      <c r="KS358" s="943"/>
      <c r="KT358" s="943"/>
      <c r="KU358" s="943"/>
      <c r="KV358" s="943"/>
      <c r="KW358" s="943"/>
      <c r="KX358" s="943"/>
      <c r="KY358" s="943"/>
      <c r="KZ358" s="943"/>
      <c r="LA358" s="943"/>
      <c r="LB358" s="943"/>
      <c r="LC358" s="943"/>
      <c r="LD358" s="943"/>
      <c r="LE358" s="943"/>
      <c r="LF358" s="943"/>
      <c r="LG358" s="943"/>
      <c r="LH358" s="943"/>
      <c r="LI358" s="943"/>
      <c r="LJ358" s="943"/>
      <c r="LK358" s="943"/>
      <c r="LL358" s="943"/>
      <c r="LM358" s="943"/>
      <c r="LN358" s="943"/>
      <c r="LO358" s="943"/>
      <c r="LP358" s="943"/>
      <c r="LQ358" s="943"/>
      <c r="LR358" s="943"/>
      <c r="LS358" s="943"/>
      <c r="LT358" s="943"/>
      <c r="LU358" s="943"/>
      <c r="LV358" s="943"/>
      <c r="LW358" s="943"/>
      <c r="LX358" s="943"/>
      <c r="LY358" s="943"/>
      <c r="LZ358" s="943"/>
      <c r="MA358" s="943"/>
      <c r="MB358" s="943"/>
      <c r="MC358" s="943"/>
      <c r="MD358" s="943"/>
      <c r="ME358" s="943"/>
      <c r="MF358" s="943"/>
      <c r="MG358" s="943"/>
      <c r="MH358" s="943"/>
      <c r="MI358" s="943"/>
      <c r="MJ358" s="943"/>
      <c r="MK358" s="943"/>
      <c r="ML358" s="943"/>
      <c r="MM358" s="943"/>
      <c r="MN358" s="943"/>
      <c r="MO358" s="943"/>
      <c r="MP358" s="943"/>
      <c r="MQ358" s="943"/>
      <c r="MR358" s="943"/>
      <c r="MS358" s="943"/>
      <c r="MT358" s="943"/>
      <c r="MU358" s="943"/>
      <c r="MV358" s="943"/>
      <c r="MW358" s="943"/>
      <c r="MX358" s="943"/>
      <c r="MY358" s="943"/>
      <c r="MZ358" s="943"/>
      <c r="NA358" s="943"/>
      <c r="NB358" s="943"/>
      <c r="NC358" s="943"/>
      <c r="ND358" s="943"/>
      <c r="NE358" s="943"/>
      <c r="NF358" s="943"/>
      <c r="NG358" s="943"/>
      <c r="NH358" s="943"/>
      <c r="NI358" s="943"/>
      <c r="NJ358" s="943"/>
      <c r="NK358" s="943"/>
      <c r="NL358" s="943"/>
      <c r="NM358" s="943"/>
      <c r="NN358" s="943"/>
      <c r="NO358" s="943"/>
      <c r="NP358" s="943"/>
      <c r="NQ358" s="943"/>
      <c r="NR358" s="943"/>
      <c r="NS358" s="943"/>
      <c r="NT358" s="943"/>
      <c r="NU358" s="943"/>
      <c r="NV358" s="943"/>
      <c r="NW358" s="943"/>
      <c r="NX358" s="943"/>
      <c r="NY358" s="943"/>
      <c r="NZ358" s="943"/>
      <c r="OA358" s="943"/>
      <c r="OB358" s="943"/>
      <c r="OC358" s="943"/>
      <c r="OD358" s="943"/>
      <c r="OE358" s="943"/>
      <c r="OF358" s="943"/>
      <c r="OG358" s="943"/>
      <c r="OH358" s="943"/>
      <c r="OI358" s="943"/>
      <c r="OJ358" s="943"/>
      <c r="OK358" s="943"/>
      <c r="OL358" s="943"/>
      <c r="OM358" s="943"/>
      <c r="ON358" s="943"/>
      <c r="OO358" s="943"/>
      <c r="OP358" s="943"/>
      <c r="OQ358" s="943"/>
      <c r="OR358" s="943"/>
      <c r="OS358" s="943"/>
      <c r="OT358" s="943"/>
      <c r="OU358" s="943"/>
      <c r="OV358" s="943"/>
      <c r="OW358" s="943"/>
      <c r="OX358" s="943"/>
      <c r="OY358" s="943"/>
      <c r="OZ358" s="943"/>
      <c r="PA358" s="943"/>
      <c r="PB358" s="943"/>
      <c r="PC358" s="943"/>
      <c r="PD358" s="943"/>
      <c r="PE358" s="943"/>
      <c r="PF358" s="943"/>
      <c r="PG358" s="943"/>
      <c r="PH358" s="943"/>
      <c r="PI358" s="943"/>
      <c r="PJ358" s="943"/>
      <c r="PK358" s="943"/>
      <c r="PL358" s="943"/>
      <c r="PM358" s="943"/>
      <c r="PN358" s="943"/>
      <c r="PO358" s="943"/>
      <c r="PP358" s="943"/>
      <c r="PQ358" s="943"/>
      <c r="PR358" s="943"/>
      <c r="PS358" s="943"/>
      <c r="PT358" s="943"/>
      <c r="PU358" s="943"/>
      <c r="PV358" s="943"/>
      <c r="PW358" s="943"/>
      <c r="PX358" s="943"/>
      <c r="PY358" s="943"/>
      <c r="PZ358" s="943"/>
      <c r="QA358" s="943"/>
      <c r="QB358" s="943"/>
      <c r="QC358" s="943"/>
      <c r="QD358" s="943"/>
      <c r="QE358" s="943"/>
      <c r="QF358" s="943"/>
      <c r="QG358" s="943"/>
      <c r="QH358" s="943"/>
      <c r="QI358" s="943"/>
      <c r="QJ358" s="943"/>
      <c r="QK358" s="943"/>
      <c r="QL358" s="943"/>
      <c r="QM358" s="943"/>
      <c r="QN358" s="943"/>
      <c r="QO358" s="943"/>
      <c r="QP358" s="943"/>
      <c r="QQ358" s="943"/>
      <c r="QR358" s="943"/>
      <c r="QS358" s="943"/>
      <c r="QT358" s="943"/>
      <c r="QU358" s="943"/>
      <c r="QV358" s="943"/>
      <c r="QW358" s="943"/>
      <c r="QX358" s="943"/>
      <c r="QY358" s="943"/>
      <c r="QZ358" s="943"/>
      <c r="RA358" s="943"/>
      <c r="RB358" s="943"/>
      <c r="RC358" s="943"/>
      <c r="RD358" s="943"/>
      <c r="RE358" s="943"/>
      <c r="RF358" s="943"/>
      <c r="RG358" s="943"/>
      <c r="RH358" s="943"/>
      <c r="RI358" s="943"/>
      <c r="RJ358" s="943"/>
      <c r="RK358" s="943"/>
      <c r="RL358" s="943"/>
      <c r="RM358" s="943"/>
      <c r="RN358" s="943"/>
      <c r="RO358" s="943"/>
      <c r="RP358" s="943"/>
      <c r="RQ358" s="943"/>
      <c r="RR358" s="943"/>
      <c r="RS358" s="943"/>
      <c r="RT358" s="943"/>
      <c r="RU358" s="943"/>
      <c r="RV358" s="943"/>
      <c r="RW358" s="943"/>
      <c r="RX358" s="943"/>
      <c r="RY358" s="943"/>
      <c r="RZ358" s="943"/>
      <c r="SA358" s="943"/>
      <c r="SB358" s="943"/>
      <c r="SC358" s="943"/>
      <c r="SD358" s="943"/>
      <c r="SE358" s="943"/>
      <c r="SF358" s="943"/>
      <c r="SG358" s="943"/>
      <c r="SH358" s="943"/>
      <c r="SI358" s="943"/>
      <c r="SJ358" s="943"/>
      <c r="SK358" s="943"/>
      <c r="SL358" s="943"/>
      <c r="SM358" s="943"/>
      <c r="SN358" s="943"/>
      <c r="SO358" s="943"/>
      <c r="SP358" s="943"/>
      <c r="SQ358" s="943"/>
      <c r="SR358" s="943"/>
      <c r="SS358" s="943"/>
      <c r="ST358" s="943"/>
      <c r="SU358" s="943"/>
      <c r="SV358" s="943"/>
      <c r="SW358" s="943"/>
      <c r="SX358" s="943"/>
      <c r="SY358" s="943"/>
      <c r="SZ358" s="943"/>
      <c r="TA358" s="943"/>
      <c r="TB358" s="943"/>
      <c r="TC358" s="943"/>
      <c r="TD358" s="943"/>
      <c r="TE358" s="943"/>
      <c r="TF358" s="943"/>
      <c r="TG358" s="943"/>
      <c r="TH358" s="943"/>
      <c r="TI358" s="943"/>
      <c r="TJ358" s="943"/>
      <c r="TK358" s="943"/>
      <c r="TL358" s="943"/>
      <c r="TM358" s="943"/>
      <c r="TN358" s="943"/>
      <c r="TO358" s="943"/>
      <c r="TP358" s="943"/>
      <c r="TQ358" s="943"/>
      <c r="TR358" s="943"/>
      <c r="TS358" s="943"/>
      <c r="TT358" s="943"/>
      <c r="TU358" s="943"/>
      <c r="TV358" s="943"/>
      <c r="TW358" s="943"/>
      <c r="TX358" s="943"/>
      <c r="TY358" s="943"/>
      <c r="TZ358" s="943"/>
      <c r="UA358" s="943"/>
      <c r="UB358" s="943"/>
      <c r="UC358" s="943"/>
      <c r="UD358" s="943"/>
      <c r="UE358" s="943"/>
      <c r="UF358" s="943"/>
      <c r="UG358" s="943"/>
      <c r="UH358" s="943"/>
      <c r="UI358" s="943"/>
      <c r="UJ358" s="943"/>
      <c r="UK358" s="943"/>
      <c r="UL358" s="943"/>
      <c r="UM358" s="943"/>
      <c r="UN358" s="943"/>
      <c r="UO358" s="943"/>
      <c r="UP358" s="943"/>
      <c r="UQ358" s="943"/>
      <c r="UR358" s="943"/>
      <c r="US358" s="943"/>
      <c r="UT358" s="943"/>
      <c r="UU358" s="943"/>
      <c r="UV358" s="943"/>
      <c r="UW358" s="943"/>
      <c r="UX358" s="943"/>
      <c r="UY358" s="943"/>
      <c r="UZ358" s="943"/>
      <c r="VA358" s="943"/>
      <c r="VB358" s="943"/>
      <c r="VC358" s="943"/>
      <c r="VD358" s="943"/>
      <c r="VE358" s="943"/>
      <c r="VF358" s="943"/>
      <c r="VG358" s="943"/>
      <c r="VH358" s="943"/>
      <c r="VI358" s="943"/>
      <c r="VJ358" s="943"/>
      <c r="VK358" s="943"/>
      <c r="VL358" s="943"/>
      <c r="VM358" s="943"/>
      <c r="VN358" s="943"/>
      <c r="VO358" s="943"/>
      <c r="VP358" s="943"/>
      <c r="VQ358" s="943"/>
      <c r="VR358" s="943"/>
      <c r="VS358" s="943"/>
      <c r="VT358" s="943"/>
      <c r="VU358" s="943"/>
      <c r="VV358" s="943"/>
      <c r="VW358" s="943"/>
      <c r="VX358" s="943"/>
      <c r="VY358" s="943"/>
      <c r="VZ358" s="943"/>
      <c r="WA358" s="943"/>
      <c r="WB358" s="943"/>
      <c r="WC358" s="943"/>
      <c r="WD358" s="943"/>
      <c r="WE358" s="943"/>
      <c r="WF358" s="943"/>
      <c r="WG358" s="943"/>
      <c r="WH358" s="943"/>
      <c r="WI358" s="943"/>
      <c r="WJ358" s="943"/>
      <c r="WK358" s="943"/>
      <c r="WL358" s="943"/>
      <c r="WM358" s="943"/>
      <c r="WN358" s="943"/>
      <c r="WO358" s="943"/>
      <c r="WP358" s="943"/>
      <c r="WQ358" s="943"/>
      <c r="WR358" s="943"/>
      <c r="WS358" s="943"/>
      <c r="WT358" s="943"/>
      <c r="WU358" s="943"/>
      <c r="WV358" s="943"/>
      <c r="WW358" s="943"/>
      <c r="WX358" s="943"/>
      <c r="WY358" s="943"/>
      <c r="WZ358" s="943"/>
      <c r="XA358" s="943"/>
      <c r="XB358" s="943"/>
      <c r="XC358" s="943"/>
      <c r="XD358" s="943"/>
      <c r="XE358" s="943"/>
      <c r="XF358" s="943"/>
      <c r="XG358" s="943"/>
      <c r="XH358" s="943"/>
      <c r="XI358" s="943"/>
      <c r="XJ358" s="943"/>
      <c r="XK358" s="943"/>
      <c r="XL358" s="943"/>
      <c r="XM358" s="943"/>
      <c r="XN358" s="943"/>
      <c r="XO358" s="943"/>
      <c r="XP358" s="943"/>
      <c r="XQ358" s="943"/>
      <c r="XR358" s="943"/>
      <c r="XS358" s="943"/>
      <c r="XT358" s="943"/>
      <c r="XU358" s="943"/>
      <c r="XV358" s="943"/>
      <c r="XW358" s="943"/>
      <c r="XX358" s="943"/>
      <c r="XY358" s="943"/>
      <c r="XZ358" s="943"/>
      <c r="YA358" s="943"/>
      <c r="YB358" s="943"/>
      <c r="YC358" s="943"/>
      <c r="YD358" s="943"/>
      <c r="YE358" s="943"/>
      <c r="YF358" s="943"/>
      <c r="YG358" s="943"/>
      <c r="YH358" s="943"/>
      <c r="YI358" s="943"/>
      <c r="YJ358" s="943"/>
      <c r="YK358" s="943"/>
    </row>
    <row r="359" spans="1:661" ht="14.45" customHeight="1">
      <c r="A359" s="944"/>
      <c r="B359" s="944"/>
      <c r="C359" s="944"/>
      <c r="D359" s="944"/>
      <c r="E359" s="944"/>
      <c r="F359" s="944"/>
      <c r="G359" s="944"/>
      <c r="H359" s="944"/>
      <c r="I359" s="944"/>
      <c r="J359" s="944"/>
      <c r="K359" s="944"/>
      <c r="L359" s="944"/>
      <c r="M359" s="1240"/>
      <c r="N359" s="944"/>
      <c r="O359" s="944"/>
      <c r="P359" s="944"/>
      <c r="Q359" s="944"/>
      <c r="R359" s="944"/>
      <c r="S359" s="1242"/>
      <c r="T359" s="944"/>
      <c r="U359" s="944"/>
      <c r="V359" s="2053"/>
      <c r="W359" s="944"/>
      <c r="X359" s="944"/>
      <c r="Y359" s="944"/>
      <c r="Z359" s="944"/>
      <c r="AA359" s="944"/>
      <c r="AB359" s="944"/>
      <c r="AC359" s="944"/>
      <c r="AD359" s="944"/>
      <c r="AE359" s="944"/>
      <c r="AF359" s="944"/>
      <c r="AG359" s="944"/>
      <c r="AH359" s="944"/>
      <c r="AI359" s="944"/>
      <c r="AJ359" s="944"/>
      <c r="AK359" s="944"/>
      <c r="AL359" s="944"/>
      <c r="AM359" s="944"/>
      <c r="AN359" s="944"/>
      <c r="AO359" s="944"/>
      <c r="AP359" s="944"/>
      <c r="AQ359" s="944"/>
      <c r="AR359" s="944"/>
      <c r="AS359" s="944"/>
      <c r="AT359" s="944"/>
      <c r="AU359" s="944"/>
      <c r="AV359" s="944"/>
      <c r="AW359" s="944"/>
      <c r="AX359" s="944"/>
      <c r="AY359" s="944"/>
      <c r="AZ359" s="944"/>
      <c r="BA359" s="944"/>
      <c r="BB359" s="944"/>
      <c r="BC359" s="944"/>
      <c r="BD359" s="944"/>
      <c r="BE359" s="944"/>
      <c r="BF359" s="944"/>
      <c r="BG359" s="944"/>
      <c r="BH359" s="944"/>
      <c r="BI359" s="944"/>
      <c r="BJ359" s="944"/>
      <c r="BK359" s="944"/>
      <c r="BL359" s="944"/>
      <c r="BM359" s="944"/>
      <c r="BN359" s="944"/>
      <c r="BO359" s="944"/>
      <c r="BP359" s="944"/>
      <c r="BQ359" s="944"/>
      <c r="BR359" s="944"/>
      <c r="BS359" s="944"/>
      <c r="BT359" s="944"/>
      <c r="BU359" s="944"/>
      <c r="BV359" s="944"/>
      <c r="BW359" s="944"/>
      <c r="BX359" s="944"/>
      <c r="BY359" s="944"/>
      <c r="BZ359" s="944"/>
      <c r="CA359" s="944"/>
      <c r="CB359" s="944"/>
      <c r="CC359" s="944"/>
      <c r="CD359" s="944"/>
      <c r="CE359" s="944"/>
      <c r="CF359" s="944"/>
      <c r="CG359" s="944"/>
      <c r="CH359" s="944"/>
      <c r="CI359" s="944"/>
      <c r="CJ359" s="944"/>
      <c r="CK359" s="944"/>
      <c r="CL359" s="944"/>
      <c r="CM359" s="944"/>
      <c r="CN359" s="944"/>
      <c r="CO359" s="944"/>
      <c r="CP359" s="944"/>
      <c r="CQ359" s="944"/>
      <c r="CR359" s="944"/>
      <c r="CS359" s="944"/>
      <c r="CT359" s="944"/>
      <c r="CU359" s="944"/>
      <c r="CV359" s="944"/>
      <c r="CW359" s="944"/>
      <c r="CX359" s="944"/>
      <c r="CY359" s="944"/>
      <c r="CZ359" s="944"/>
      <c r="DA359" s="944"/>
      <c r="DB359" s="944"/>
      <c r="DC359" s="944"/>
      <c r="DD359" s="944"/>
      <c r="DE359" s="944"/>
      <c r="DF359" s="944"/>
      <c r="DG359" s="944"/>
      <c r="DH359" s="944"/>
      <c r="DI359" s="944"/>
      <c r="DJ359" s="944"/>
      <c r="DK359" s="943"/>
      <c r="DL359" s="943"/>
      <c r="DM359" s="943"/>
      <c r="DN359" s="943"/>
      <c r="DO359" s="943"/>
      <c r="DP359" s="943"/>
      <c r="DQ359" s="943"/>
      <c r="DR359" s="943"/>
      <c r="DS359" s="943"/>
      <c r="DT359" s="943"/>
      <c r="DU359" s="943"/>
      <c r="DV359" s="943"/>
      <c r="DW359" s="943"/>
      <c r="DX359" s="943"/>
      <c r="DY359" s="943"/>
      <c r="DZ359" s="943"/>
      <c r="EA359" s="943"/>
      <c r="EB359" s="943"/>
      <c r="EC359" s="943"/>
      <c r="ED359" s="943"/>
      <c r="EE359" s="943"/>
      <c r="EF359" s="943"/>
      <c r="EG359" s="943"/>
      <c r="EH359" s="943"/>
      <c r="EI359" s="943"/>
      <c r="EJ359" s="943"/>
      <c r="EK359" s="943"/>
      <c r="EL359" s="943"/>
      <c r="EM359" s="943"/>
      <c r="EN359" s="943"/>
      <c r="EO359" s="943"/>
      <c r="EP359" s="943"/>
      <c r="EQ359" s="943"/>
      <c r="ER359" s="943"/>
      <c r="ES359" s="943"/>
      <c r="ET359" s="943"/>
      <c r="EU359" s="943"/>
      <c r="EV359" s="943"/>
      <c r="EW359" s="943"/>
      <c r="EX359" s="943"/>
      <c r="EY359" s="943"/>
      <c r="EZ359" s="943"/>
      <c r="FA359" s="943"/>
      <c r="FB359" s="943"/>
      <c r="FC359" s="943"/>
      <c r="FD359" s="943"/>
      <c r="FE359" s="943"/>
      <c r="FF359" s="943"/>
      <c r="FG359" s="943"/>
      <c r="FH359" s="943"/>
      <c r="FI359" s="943"/>
      <c r="FJ359" s="943"/>
      <c r="FK359" s="943"/>
      <c r="FL359" s="943"/>
      <c r="FM359" s="943"/>
      <c r="FN359" s="943"/>
      <c r="FO359" s="943"/>
      <c r="FP359" s="943"/>
      <c r="FQ359" s="943"/>
      <c r="FR359" s="943"/>
      <c r="FS359" s="943"/>
      <c r="FT359" s="943"/>
      <c r="FU359" s="943"/>
      <c r="FV359" s="943"/>
      <c r="FW359" s="943"/>
      <c r="FX359" s="943"/>
      <c r="FY359" s="943"/>
      <c r="FZ359" s="943"/>
      <c r="GA359" s="943"/>
      <c r="GB359" s="943"/>
      <c r="GC359" s="943"/>
      <c r="GD359" s="943"/>
      <c r="GE359" s="943"/>
      <c r="GF359" s="943"/>
      <c r="GG359" s="943"/>
      <c r="GH359" s="943"/>
      <c r="GI359" s="943"/>
      <c r="GJ359" s="943"/>
      <c r="GK359" s="943"/>
      <c r="GL359" s="943"/>
      <c r="GM359" s="943"/>
      <c r="GN359" s="943"/>
      <c r="GO359" s="943"/>
      <c r="GP359" s="943"/>
      <c r="GQ359" s="943"/>
      <c r="GR359" s="943"/>
      <c r="GS359" s="943"/>
      <c r="GT359" s="943"/>
      <c r="GU359" s="943"/>
      <c r="GV359" s="943"/>
      <c r="GW359" s="943"/>
      <c r="GX359" s="943"/>
      <c r="GY359" s="943"/>
      <c r="GZ359" s="943"/>
      <c r="HA359" s="943"/>
      <c r="HB359" s="943"/>
      <c r="HC359" s="943"/>
      <c r="HD359" s="943"/>
      <c r="HE359" s="943"/>
      <c r="HF359" s="943"/>
      <c r="HG359" s="943"/>
      <c r="HH359" s="943"/>
      <c r="HI359" s="943"/>
      <c r="HJ359" s="943"/>
      <c r="HK359" s="943"/>
      <c r="HL359" s="943"/>
      <c r="HM359" s="943"/>
      <c r="HN359" s="943"/>
      <c r="HO359" s="943"/>
      <c r="HP359" s="943"/>
      <c r="HQ359" s="943"/>
      <c r="HR359" s="943"/>
      <c r="HS359" s="943"/>
      <c r="HT359" s="943"/>
      <c r="HU359" s="943"/>
      <c r="HV359" s="943"/>
      <c r="HW359" s="943"/>
      <c r="HX359" s="943"/>
      <c r="HY359" s="943"/>
      <c r="HZ359" s="943"/>
      <c r="IA359" s="943"/>
      <c r="IB359" s="943"/>
      <c r="IC359" s="943"/>
      <c r="ID359" s="943"/>
      <c r="IE359" s="943"/>
      <c r="IF359" s="943"/>
      <c r="IG359" s="943"/>
      <c r="IH359" s="943"/>
      <c r="II359" s="943"/>
      <c r="IJ359" s="943"/>
      <c r="IK359" s="943"/>
      <c r="IL359" s="943"/>
      <c r="IM359" s="943"/>
      <c r="IN359" s="943"/>
      <c r="IO359" s="943"/>
      <c r="IP359" s="943"/>
      <c r="IQ359" s="943"/>
      <c r="IR359" s="943"/>
      <c r="IS359" s="943"/>
      <c r="IT359" s="943"/>
      <c r="IU359" s="943"/>
      <c r="IV359" s="943"/>
      <c r="IW359" s="943"/>
      <c r="IX359" s="943"/>
      <c r="IY359" s="943"/>
      <c r="IZ359" s="943"/>
      <c r="JA359" s="943"/>
      <c r="JB359" s="943"/>
      <c r="JC359" s="943"/>
      <c r="JD359" s="943"/>
      <c r="JE359" s="943"/>
      <c r="JF359" s="943"/>
      <c r="JG359" s="943"/>
      <c r="JH359" s="943"/>
      <c r="JI359" s="943"/>
      <c r="JJ359" s="943"/>
      <c r="JK359" s="943"/>
      <c r="JL359" s="943"/>
      <c r="JM359" s="943"/>
      <c r="JN359" s="943"/>
      <c r="JO359" s="943"/>
      <c r="JP359" s="943"/>
      <c r="JQ359" s="943"/>
      <c r="JR359" s="943"/>
      <c r="JS359" s="943"/>
      <c r="JT359" s="943"/>
      <c r="JU359" s="943"/>
      <c r="JV359" s="943"/>
      <c r="JW359" s="943"/>
      <c r="JX359" s="943"/>
      <c r="JY359" s="943"/>
      <c r="JZ359" s="943"/>
      <c r="KA359" s="943"/>
      <c r="KB359" s="943"/>
      <c r="KC359" s="943"/>
      <c r="KD359" s="943"/>
      <c r="KE359" s="943"/>
      <c r="KF359" s="943"/>
      <c r="KG359" s="943"/>
      <c r="KH359" s="943"/>
      <c r="KI359" s="943"/>
      <c r="KJ359" s="943"/>
      <c r="KK359" s="943"/>
      <c r="KL359" s="943"/>
      <c r="KM359" s="943"/>
      <c r="KN359" s="943"/>
      <c r="KO359" s="943"/>
      <c r="KP359" s="943"/>
      <c r="KQ359" s="943"/>
      <c r="KR359" s="943"/>
      <c r="KS359" s="943"/>
      <c r="KT359" s="943"/>
      <c r="KU359" s="943"/>
      <c r="KV359" s="943"/>
      <c r="KW359" s="943"/>
      <c r="KX359" s="943"/>
      <c r="KY359" s="943"/>
      <c r="KZ359" s="943"/>
      <c r="LA359" s="943"/>
      <c r="LB359" s="943"/>
      <c r="LC359" s="943"/>
      <c r="LD359" s="943"/>
      <c r="LE359" s="943"/>
      <c r="LF359" s="943"/>
      <c r="LG359" s="943"/>
      <c r="LH359" s="943"/>
      <c r="LI359" s="943"/>
      <c r="LJ359" s="943"/>
      <c r="LK359" s="943"/>
      <c r="LL359" s="943"/>
      <c r="LM359" s="943"/>
      <c r="LN359" s="943"/>
      <c r="LO359" s="943"/>
      <c r="LP359" s="943"/>
      <c r="LQ359" s="943"/>
      <c r="LR359" s="943"/>
      <c r="LS359" s="943"/>
      <c r="LT359" s="943"/>
      <c r="LU359" s="943"/>
      <c r="LV359" s="943"/>
      <c r="LW359" s="943"/>
      <c r="LX359" s="943"/>
      <c r="LY359" s="943"/>
      <c r="LZ359" s="943"/>
      <c r="MA359" s="943"/>
      <c r="MB359" s="943"/>
      <c r="MC359" s="943"/>
      <c r="MD359" s="943"/>
      <c r="ME359" s="943"/>
      <c r="MF359" s="943"/>
      <c r="MG359" s="943"/>
      <c r="MH359" s="943"/>
      <c r="MI359" s="943"/>
      <c r="MJ359" s="943"/>
      <c r="MK359" s="943"/>
      <c r="ML359" s="943"/>
      <c r="MM359" s="943"/>
      <c r="MN359" s="943"/>
      <c r="MO359" s="943"/>
      <c r="MP359" s="943"/>
      <c r="MQ359" s="943"/>
      <c r="MR359" s="943"/>
      <c r="MS359" s="943"/>
      <c r="MT359" s="943"/>
      <c r="MU359" s="943"/>
      <c r="MV359" s="943"/>
      <c r="MW359" s="943"/>
      <c r="MX359" s="943"/>
      <c r="MY359" s="943"/>
      <c r="MZ359" s="943"/>
      <c r="NA359" s="943"/>
      <c r="NB359" s="943"/>
      <c r="NC359" s="943"/>
      <c r="ND359" s="943"/>
      <c r="NE359" s="943"/>
      <c r="NF359" s="943"/>
      <c r="NG359" s="943"/>
      <c r="NH359" s="943"/>
      <c r="NI359" s="943"/>
      <c r="NJ359" s="943"/>
      <c r="NK359" s="943"/>
      <c r="NL359" s="943"/>
      <c r="NM359" s="943"/>
      <c r="NN359" s="943"/>
      <c r="NO359" s="943"/>
      <c r="NP359" s="943"/>
      <c r="NQ359" s="943"/>
      <c r="NR359" s="943"/>
      <c r="NS359" s="943"/>
      <c r="NT359" s="943"/>
      <c r="NU359" s="943"/>
      <c r="NV359" s="943"/>
      <c r="NW359" s="943"/>
      <c r="NX359" s="943"/>
      <c r="NY359" s="943"/>
      <c r="NZ359" s="943"/>
      <c r="OA359" s="943"/>
      <c r="OB359" s="943"/>
      <c r="OC359" s="943"/>
      <c r="OD359" s="943"/>
      <c r="OE359" s="943"/>
      <c r="OF359" s="943"/>
      <c r="OG359" s="943"/>
      <c r="OH359" s="943"/>
      <c r="OI359" s="943"/>
      <c r="OJ359" s="943"/>
      <c r="OK359" s="943"/>
      <c r="OL359" s="943"/>
      <c r="OM359" s="943"/>
      <c r="ON359" s="943"/>
      <c r="OO359" s="943"/>
      <c r="OP359" s="943"/>
      <c r="OQ359" s="943"/>
      <c r="OR359" s="943"/>
      <c r="OS359" s="943"/>
      <c r="OT359" s="943"/>
      <c r="OU359" s="943"/>
      <c r="OV359" s="943"/>
      <c r="OW359" s="943"/>
      <c r="OX359" s="943"/>
      <c r="OY359" s="943"/>
      <c r="OZ359" s="943"/>
      <c r="PA359" s="943"/>
      <c r="PB359" s="943"/>
      <c r="PC359" s="943"/>
      <c r="PD359" s="943"/>
      <c r="PE359" s="943"/>
      <c r="PF359" s="943"/>
      <c r="PG359" s="943"/>
      <c r="PH359" s="943"/>
      <c r="PI359" s="943"/>
      <c r="PJ359" s="943"/>
      <c r="PK359" s="943"/>
      <c r="PL359" s="943"/>
      <c r="PM359" s="943"/>
      <c r="PN359" s="943"/>
      <c r="PO359" s="943"/>
      <c r="PP359" s="943"/>
      <c r="PQ359" s="943"/>
      <c r="PR359" s="943"/>
      <c r="PS359" s="943"/>
      <c r="PT359" s="943"/>
      <c r="PU359" s="943"/>
      <c r="PV359" s="943"/>
      <c r="PW359" s="943"/>
      <c r="PX359" s="943"/>
      <c r="PY359" s="943"/>
      <c r="PZ359" s="943"/>
      <c r="QA359" s="943"/>
      <c r="QB359" s="943"/>
      <c r="QC359" s="943"/>
      <c r="QD359" s="943"/>
      <c r="QE359" s="943"/>
      <c r="QF359" s="943"/>
      <c r="QG359" s="943"/>
      <c r="QH359" s="943"/>
      <c r="QI359" s="943"/>
      <c r="QJ359" s="943"/>
      <c r="QK359" s="943"/>
      <c r="QL359" s="943"/>
      <c r="QM359" s="943"/>
      <c r="QN359" s="943"/>
      <c r="QO359" s="943"/>
      <c r="QP359" s="943"/>
      <c r="QQ359" s="943"/>
      <c r="QR359" s="943"/>
      <c r="QS359" s="943"/>
      <c r="QT359" s="943"/>
      <c r="QU359" s="943"/>
      <c r="QV359" s="943"/>
      <c r="QW359" s="943"/>
      <c r="QX359" s="943"/>
      <c r="QY359" s="943"/>
      <c r="QZ359" s="943"/>
      <c r="RA359" s="943"/>
      <c r="RB359" s="943"/>
      <c r="RC359" s="943"/>
      <c r="RD359" s="943"/>
      <c r="RE359" s="943"/>
      <c r="RF359" s="943"/>
      <c r="RG359" s="943"/>
      <c r="RH359" s="943"/>
      <c r="RI359" s="943"/>
      <c r="RJ359" s="943"/>
      <c r="RK359" s="943"/>
      <c r="RL359" s="943"/>
      <c r="RM359" s="943"/>
      <c r="RN359" s="943"/>
      <c r="RO359" s="943"/>
      <c r="RP359" s="943"/>
      <c r="RQ359" s="943"/>
      <c r="RR359" s="943"/>
      <c r="RS359" s="943"/>
      <c r="RT359" s="943"/>
      <c r="RU359" s="943"/>
      <c r="RV359" s="943"/>
      <c r="RW359" s="943"/>
      <c r="RX359" s="943"/>
      <c r="RY359" s="943"/>
      <c r="RZ359" s="943"/>
      <c r="SA359" s="943"/>
      <c r="SB359" s="943"/>
      <c r="SC359" s="943"/>
      <c r="SD359" s="943"/>
      <c r="SE359" s="943"/>
      <c r="SF359" s="943"/>
      <c r="SG359" s="943"/>
      <c r="SH359" s="943"/>
      <c r="SI359" s="943"/>
      <c r="SJ359" s="943"/>
      <c r="SK359" s="943"/>
      <c r="SL359" s="943"/>
      <c r="SM359" s="943"/>
      <c r="SN359" s="943"/>
      <c r="SO359" s="943"/>
      <c r="SP359" s="943"/>
      <c r="SQ359" s="943"/>
      <c r="SR359" s="943"/>
      <c r="SS359" s="943"/>
      <c r="ST359" s="943"/>
      <c r="SU359" s="943"/>
      <c r="SV359" s="943"/>
      <c r="SW359" s="943"/>
      <c r="SX359" s="943"/>
      <c r="SY359" s="943"/>
      <c r="SZ359" s="943"/>
      <c r="TA359" s="943"/>
      <c r="TB359" s="943"/>
      <c r="TC359" s="943"/>
      <c r="TD359" s="943"/>
      <c r="TE359" s="943"/>
      <c r="TF359" s="943"/>
      <c r="TG359" s="943"/>
      <c r="TH359" s="943"/>
      <c r="TI359" s="943"/>
      <c r="TJ359" s="943"/>
      <c r="TK359" s="943"/>
      <c r="TL359" s="943"/>
      <c r="TM359" s="943"/>
      <c r="TN359" s="943"/>
      <c r="TO359" s="943"/>
      <c r="TP359" s="943"/>
      <c r="TQ359" s="943"/>
      <c r="TR359" s="943"/>
      <c r="TS359" s="943"/>
      <c r="TT359" s="943"/>
      <c r="TU359" s="943"/>
      <c r="TV359" s="943"/>
      <c r="TW359" s="943"/>
      <c r="TX359" s="943"/>
      <c r="TY359" s="943"/>
      <c r="TZ359" s="943"/>
      <c r="UA359" s="943"/>
      <c r="UB359" s="943"/>
      <c r="UC359" s="943"/>
      <c r="UD359" s="943"/>
      <c r="UE359" s="943"/>
      <c r="UF359" s="943"/>
      <c r="UG359" s="943"/>
      <c r="UH359" s="943"/>
      <c r="UI359" s="943"/>
      <c r="UJ359" s="943"/>
      <c r="UK359" s="943"/>
      <c r="UL359" s="943"/>
      <c r="UM359" s="943"/>
      <c r="UN359" s="943"/>
      <c r="UO359" s="943"/>
      <c r="UP359" s="943"/>
      <c r="UQ359" s="943"/>
      <c r="UR359" s="943"/>
      <c r="US359" s="943"/>
      <c r="UT359" s="943"/>
      <c r="UU359" s="943"/>
      <c r="UV359" s="943"/>
      <c r="UW359" s="943"/>
      <c r="UX359" s="943"/>
      <c r="UY359" s="943"/>
      <c r="UZ359" s="943"/>
      <c r="VA359" s="943"/>
      <c r="VB359" s="943"/>
      <c r="VC359" s="943"/>
      <c r="VD359" s="943"/>
      <c r="VE359" s="943"/>
      <c r="VF359" s="943"/>
      <c r="VG359" s="943"/>
      <c r="VH359" s="943"/>
      <c r="VI359" s="943"/>
      <c r="VJ359" s="943"/>
      <c r="VK359" s="943"/>
      <c r="VL359" s="943"/>
      <c r="VM359" s="943"/>
      <c r="VN359" s="943"/>
      <c r="VO359" s="943"/>
      <c r="VP359" s="943"/>
      <c r="VQ359" s="943"/>
      <c r="VR359" s="943"/>
      <c r="VS359" s="943"/>
      <c r="VT359" s="943"/>
      <c r="VU359" s="943"/>
      <c r="VV359" s="943"/>
      <c r="VW359" s="943"/>
      <c r="VX359" s="943"/>
      <c r="VY359" s="943"/>
      <c r="VZ359" s="943"/>
      <c r="WA359" s="943"/>
      <c r="WB359" s="943"/>
      <c r="WC359" s="943"/>
      <c r="WD359" s="943"/>
      <c r="WE359" s="943"/>
      <c r="WF359" s="943"/>
      <c r="WG359" s="943"/>
      <c r="WH359" s="943"/>
      <c r="WI359" s="943"/>
      <c r="WJ359" s="943"/>
      <c r="WK359" s="943"/>
      <c r="WL359" s="943"/>
      <c r="WM359" s="943"/>
      <c r="WN359" s="943"/>
      <c r="WO359" s="943"/>
      <c r="WP359" s="943"/>
      <c r="WQ359" s="943"/>
      <c r="WR359" s="943"/>
      <c r="WS359" s="943"/>
      <c r="WT359" s="943"/>
      <c r="WU359" s="943"/>
      <c r="WV359" s="943"/>
      <c r="WW359" s="943"/>
      <c r="WX359" s="943"/>
      <c r="WY359" s="943"/>
      <c r="WZ359" s="943"/>
      <c r="XA359" s="943"/>
      <c r="XB359" s="943"/>
      <c r="XC359" s="943"/>
      <c r="XD359" s="943"/>
      <c r="XE359" s="943"/>
      <c r="XF359" s="943"/>
      <c r="XG359" s="943"/>
      <c r="XH359" s="943"/>
      <c r="XI359" s="943"/>
      <c r="XJ359" s="943"/>
      <c r="XK359" s="943"/>
      <c r="XL359" s="943"/>
      <c r="XM359" s="943"/>
      <c r="XN359" s="943"/>
      <c r="XO359" s="943"/>
      <c r="XP359" s="943"/>
      <c r="XQ359" s="943"/>
      <c r="XR359" s="943"/>
      <c r="XS359" s="943"/>
      <c r="XT359" s="943"/>
      <c r="XU359" s="943"/>
      <c r="XV359" s="943"/>
      <c r="XW359" s="943"/>
      <c r="XX359" s="943"/>
      <c r="XY359" s="943"/>
      <c r="XZ359" s="943"/>
      <c r="YA359" s="943"/>
      <c r="YB359" s="943"/>
      <c r="YC359" s="943"/>
      <c r="YD359" s="943"/>
      <c r="YE359" s="943"/>
      <c r="YF359" s="943"/>
      <c r="YG359" s="943"/>
      <c r="YH359" s="943"/>
      <c r="YI359" s="943"/>
      <c r="YJ359" s="943"/>
      <c r="YK359" s="943"/>
    </row>
    <row r="360" spans="1:661" ht="14.45" customHeight="1">
      <c r="A360" s="944"/>
      <c r="B360" s="944"/>
      <c r="C360" s="944"/>
      <c r="D360" s="944"/>
      <c r="E360" s="944"/>
      <c r="F360" s="944"/>
      <c r="G360" s="944"/>
      <c r="H360" s="944"/>
      <c r="I360" s="944"/>
      <c r="J360" s="944"/>
      <c r="K360" s="944"/>
      <c r="L360" s="944"/>
      <c r="M360" s="1240"/>
      <c r="N360" s="944"/>
      <c r="O360" s="944"/>
      <c r="P360" s="944"/>
      <c r="Q360" s="944"/>
      <c r="R360" s="944"/>
      <c r="S360" s="1242"/>
      <c r="T360" s="944"/>
      <c r="U360" s="944"/>
      <c r="V360" s="2053"/>
      <c r="W360" s="944"/>
      <c r="X360" s="944"/>
      <c r="Y360" s="944"/>
      <c r="Z360" s="944"/>
      <c r="AA360" s="944"/>
      <c r="AB360" s="944"/>
      <c r="AC360" s="944"/>
      <c r="AD360" s="944"/>
      <c r="AE360" s="944"/>
      <c r="AF360" s="944"/>
      <c r="AG360" s="944"/>
      <c r="AH360" s="944"/>
      <c r="AI360" s="944"/>
      <c r="AJ360" s="944"/>
      <c r="AK360" s="944"/>
      <c r="AL360" s="944"/>
      <c r="AM360" s="944"/>
      <c r="AN360" s="944"/>
      <c r="AO360" s="944"/>
      <c r="AP360" s="944"/>
      <c r="AQ360" s="944"/>
      <c r="AR360" s="944"/>
      <c r="AS360" s="944"/>
      <c r="AT360" s="944"/>
      <c r="AU360" s="944"/>
      <c r="AV360" s="944"/>
      <c r="AW360" s="944"/>
      <c r="AX360" s="944"/>
      <c r="AY360" s="944"/>
      <c r="AZ360" s="944"/>
      <c r="BA360" s="944"/>
      <c r="BB360" s="944"/>
      <c r="BC360" s="944"/>
      <c r="BD360" s="944"/>
      <c r="BE360" s="944"/>
      <c r="BF360" s="944"/>
      <c r="BG360" s="944"/>
      <c r="BH360" s="944"/>
      <c r="BI360" s="944"/>
      <c r="BJ360" s="944"/>
      <c r="BK360" s="944"/>
      <c r="BL360" s="944"/>
      <c r="BM360" s="944"/>
      <c r="BN360" s="944"/>
      <c r="BO360" s="944"/>
      <c r="BP360" s="944"/>
      <c r="BQ360" s="944"/>
      <c r="BR360" s="944"/>
      <c r="BS360" s="944"/>
      <c r="BT360" s="944"/>
      <c r="BU360" s="944"/>
      <c r="BV360" s="944"/>
      <c r="BW360" s="944"/>
      <c r="BX360" s="944"/>
      <c r="BY360" s="944"/>
      <c r="BZ360" s="944"/>
      <c r="CA360" s="944"/>
      <c r="CB360" s="944"/>
      <c r="CC360" s="944"/>
      <c r="CD360" s="944"/>
      <c r="CE360" s="944"/>
      <c r="CF360" s="944"/>
      <c r="CG360" s="944"/>
      <c r="CH360" s="944"/>
      <c r="CI360" s="944"/>
      <c r="CJ360" s="944"/>
      <c r="CK360" s="944"/>
      <c r="CL360" s="944"/>
      <c r="CM360" s="944"/>
      <c r="CN360" s="944"/>
      <c r="CO360" s="944"/>
      <c r="CP360" s="944"/>
      <c r="CQ360" s="944"/>
      <c r="CR360" s="944"/>
      <c r="CS360" s="944"/>
      <c r="CT360" s="944"/>
      <c r="CU360" s="944"/>
      <c r="CV360" s="944"/>
      <c r="CW360" s="944"/>
      <c r="CX360" s="944"/>
      <c r="CY360" s="944"/>
      <c r="CZ360" s="944"/>
      <c r="DA360" s="944"/>
      <c r="DB360" s="944"/>
      <c r="DC360" s="944"/>
      <c r="DD360" s="944"/>
      <c r="DE360" s="944"/>
      <c r="DF360" s="944"/>
      <c r="DG360" s="944"/>
      <c r="DH360" s="944"/>
      <c r="DI360" s="944"/>
      <c r="DJ360" s="944"/>
      <c r="DK360" s="943"/>
      <c r="DL360" s="943"/>
      <c r="DM360" s="943"/>
      <c r="DN360" s="943"/>
      <c r="DO360" s="943"/>
      <c r="DP360" s="943"/>
      <c r="DQ360" s="943"/>
      <c r="DR360" s="943"/>
      <c r="DS360" s="943"/>
      <c r="DT360" s="943"/>
      <c r="DU360" s="943"/>
      <c r="DV360" s="943"/>
      <c r="DW360" s="943"/>
      <c r="DX360" s="943"/>
      <c r="DY360" s="943"/>
      <c r="DZ360" s="943"/>
      <c r="EA360" s="943"/>
      <c r="EB360" s="943"/>
      <c r="EC360" s="943"/>
      <c r="ED360" s="943"/>
      <c r="EE360" s="943"/>
      <c r="EF360" s="943"/>
      <c r="EG360" s="943"/>
      <c r="EH360" s="943"/>
      <c r="EI360" s="943"/>
      <c r="EJ360" s="943"/>
      <c r="EK360" s="943"/>
      <c r="EL360" s="943"/>
      <c r="EM360" s="943"/>
      <c r="EN360" s="943"/>
      <c r="EO360" s="943"/>
      <c r="EP360" s="943"/>
      <c r="EQ360" s="943"/>
      <c r="ER360" s="943"/>
      <c r="ES360" s="943"/>
      <c r="ET360" s="943"/>
      <c r="EU360" s="943"/>
      <c r="EV360" s="943"/>
      <c r="EW360" s="943"/>
      <c r="EX360" s="943"/>
      <c r="EY360" s="943"/>
      <c r="EZ360" s="943"/>
      <c r="FA360" s="943"/>
      <c r="FB360" s="943"/>
      <c r="FC360" s="943"/>
      <c r="FD360" s="943"/>
      <c r="FE360" s="943"/>
      <c r="FF360" s="943"/>
      <c r="FG360" s="943"/>
      <c r="FH360" s="943"/>
      <c r="FI360" s="943"/>
      <c r="FJ360" s="943"/>
      <c r="FK360" s="943"/>
      <c r="FL360" s="943"/>
      <c r="FM360" s="943"/>
      <c r="FN360" s="943"/>
      <c r="FO360" s="943"/>
      <c r="FP360" s="943"/>
      <c r="FQ360" s="943"/>
      <c r="FR360" s="943"/>
      <c r="FS360" s="943"/>
      <c r="FT360" s="943"/>
      <c r="FU360" s="943"/>
      <c r="FV360" s="943"/>
      <c r="FW360" s="943"/>
      <c r="FX360" s="943"/>
      <c r="FY360" s="943"/>
      <c r="FZ360" s="943"/>
      <c r="GA360" s="943"/>
      <c r="GB360" s="943"/>
      <c r="GC360" s="943"/>
      <c r="GD360" s="943"/>
      <c r="GE360" s="943"/>
      <c r="GF360" s="943"/>
      <c r="GG360" s="943"/>
      <c r="GH360" s="943"/>
      <c r="GI360" s="943"/>
      <c r="GJ360" s="943"/>
      <c r="GK360" s="943"/>
      <c r="GL360" s="943"/>
      <c r="GM360" s="943"/>
      <c r="GN360" s="943"/>
      <c r="GO360" s="943"/>
      <c r="GP360" s="943"/>
      <c r="GQ360" s="943"/>
      <c r="GR360" s="943"/>
      <c r="GS360" s="943"/>
      <c r="GT360" s="943"/>
      <c r="GU360" s="943"/>
      <c r="GV360" s="943"/>
      <c r="GW360" s="943"/>
      <c r="GX360" s="943"/>
      <c r="GY360" s="943"/>
      <c r="GZ360" s="943"/>
      <c r="HA360" s="943"/>
      <c r="HB360" s="943"/>
      <c r="HC360" s="943"/>
      <c r="HD360" s="943"/>
      <c r="HE360" s="943"/>
      <c r="HF360" s="943"/>
      <c r="HG360" s="943"/>
      <c r="HH360" s="943"/>
      <c r="HI360" s="943"/>
      <c r="HJ360" s="943"/>
      <c r="HK360" s="943"/>
      <c r="HL360" s="943"/>
      <c r="HM360" s="943"/>
      <c r="HN360" s="943"/>
      <c r="HO360" s="943"/>
      <c r="HP360" s="943"/>
      <c r="HQ360" s="943"/>
      <c r="HR360" s="943"/>
      <c r="HS360" s="943"/>
      <c r="HT360" s="943"/>
      <c r="HU360" s="943"/>
      <c r="HV360" s="943"/>
      <c r="HW360" s="943"/>
      <c r="HX360" s="943"/>
      <c r="HY360" s="943"/>
      <c r="HZ360" s="943"/>
      <c r="IA360" s="943"/>
      <c r="IB360" s="943"/>
      <c r="IC360" s="943"/>
      <c r="ID360" s="943"/>
      <c r="IE360" s="943"/>
      <c r="IF360" s="943"/>
      <c r="IG360" s="943"/>
      <c r="IH360" s="943"/>
      <c r="II360" s="943"/>
      <c r="IJ360" s="943"/>
      <c r="IK360" s="943"/>
      <c r="IL360" s="943"/>
      <c r="IM360" s="943"/>
      <c r="IN360" s="943"/>
      <c r="IO360" s="943"/>
      <c r="IP360" s="943"/>
      <c r="IQ360" s="943"/>
      <c r="IR360" s="943"/>
      <c r="IS360" s="943"/>
      <c r="IT360" s="943"/>
      <c r="IU360" s="943"/>
      <c r="IV360" s="943"/>
      <c r="IW360" s="943"/>
      <c r="IX360" s="943"/>
      <c r="IY360" s="943"/>
      <c r="IZ360" s="943"/>
      <c r="JA360" s="943"/>
      <c r="JB360" s="943"/>
      <c r="JC360" s="943"/>
      <c r="JD360" s="943"/>
      <c r="JE360" s="943"/>
      <c r="JF360" s="943"/>
      <c r="JG360" s="943"/>
      <c r="JH360" s="943"/>
      <c r="JI360" s="943"/>
      <c r="JJ360" s="943"/>
      <c r="JK360" s="943"/>
      <c r="JL360" s="943"/>
      <c r="JM360" s="943"/>
      <c r="JN360" s="943"/>
      <c r="JO360" s="943"/>
      <c r="JP360" s="943"/>
      <c r="JQ360" s="943"/>
      <c r="JR360" s="943"/>
      <c r="JS360" s="943"/>
      <c r="JT360" s="943"/>
      <c r="JU360" s="943"/>
      <c r="JV360" s="943"/>
      <c r="JW360" s="943"/>
      <c r="JX360" s="943"/>
      <c r="JY360" s="943"/>
      <c r="JZ360" s="943"/>
      <c r="KA360" s="943"/>
      <c r="KB360" s="943"/>
      <c r="KC360" s="943"/>
      <c r="KD360" s="943"/>
      <c r="KE360" s="943"/>
      <c r="KF360" s="943"/>
      <c r="KG360" s="943"/>
      <c r="KH360" s="943"/>
      <c r="KI360" s="943"/>
      <c r="KJ360" s="943"/>
      <c r="KK360" s="943"/>
      <c r="KL360" s="943"/>
      <c r="KM360" s="943"/>
      <c r="KN360" s="943"/>
      <c r="KO360" s="943"/>
      <c r="KP360" s="943"/>
      <c r="KQ360" s="943"/>
      <c r="KR360" s="943"/>
      <c r="KS360" s="943"/>
      <c r="KT360" s="943"/>
      <c r="KU360" s="943"/>
      <c r="KV360" s="943"/>
      <c r="KW360" s="943"/>
      <c r="KX360" s="943"/>
      <c r="KY360" s="943"/>
      <c r="KZ360" s="943"/>
      <c r="LA360" s="943"/>
      <c r="LB360" s="943"/>
      <c r="LC360" s="943"/>
      <c r="LD360" s="943"/>
      <c r="LE360" s="943"/>
      <c r="LF360" s="943"/>
      <c r="LG360" s="943"/>
      <c r="LH360" s="943"/>
      <c r="LI360" s="943"/>
      <c r="LJ360" s="943"/>
      <c r="LK360" s="943"/>
      <c r="LL360" s="943"/>
      <c r="LM360" s="943"/>
      <c r="LN360" s="943"/>
      <c r="LO360" s="943"/>
      <c r="LP360" s="943"/>
      <c r="LQ360" s="943"/>
      <c r="LR360" s="943"/>
      <c r="LS360" s="943"/>
      <c r="LT360" s="943"/>
      <c r="LU360" s="943"/>
      <c r="LV360" s="943"/>
      <c r="LW360" s="943"/>
      <c r="LX360" s="943"/>
      <c r="LY360" s="943"/>
      <c r="LZ360" s="943"/>
      <c r="MA360" s="943"/>
      <c r="MB360" s="943"/>
      <c r="MC360" s="943"/>
      <c r="MD360" s="943"/>
      <c r="ME360" s="943"/>
      <c r="MF360" s="943"/>
      <c r="MG360" s="943"/>
      <c r="MH360" s="943"/>
      <c r="MI360" s="943"/>
      <c r="MJ360" s="943"/>
      <c r="MK360" s="943"/>
      <c r="ML360" s="943"/>
      <c r="MM360" s="943"/>
      <c r="MN360" s="943"/>
      <c r="MO360" s="943"/>
      <c r="MP360" s="943"/>
      <c r="MQ360" s="943"/>
      <c r="MR360" s="943"/>
      <c r="MS360" s="943"/>
      <c r="MT360" s="943"/>
      <c r="MU360" s="943"/>
      <c r="MV360" s="943"/>
      <c r="MW360" s="943"/>
      <c r="MX360" s="943"/>
      <c r="MY360" s="943"/>
      <c r="MZ360" s="943"/>
      <c r="NA360" s="943"/>
      <c r="NB360" s="943"/>
      <c r="NC360" s="943"/>
      <c r="ND360" s="943"/>
      <c r="NE360" s="943"/>
      <c r="NF360" s="943"/>
      <c r="NG360" s="943"/>
      <c r="NH360" s="943"/>
      <c r="NI360" s="943"/>
      <c r="NJ360" s="943"/>
      <c r="NK360" s="943"/>
      <c r="NL360" s="943"/>
      <c r="NM360" s="943"/>
      <c r="NN360" s="943"/>
      <c r="NO360" s="943"/>
      <c r="NP360" s="943"/>
      <c r="NQ360" s="943"/>
      <c r="NR360" s="943"/>
      <c r="NS360" s="943"/>
      <c r="NT360" s="943"/>
      <c r="NU360" s="943"/>
      <c r="NV360" s="943"/>
      <c r="NW360" s="943"/>
      <c r="NX360" s="943"/>
      <c r="NY360" s="943"/>
      <c r="NZ360" s="943"/>
      <c r="OA360" s="943"/>
      <c r="OB360" s="943"/>
      <c r="OC360" s="943"/>
      <c r="OD360" s="943"/>
      <c r="OE360" s="943"/>
      <c r="OF360" s="943"/>
      <c r="OG360" s="943"/>
      <c r="OH360" s="943"/>
      <c r="OI360" s="943"/>
      <c r="OJ360" s="943"/>
      <c r="OK360" s="943"/>
      <c r="OL360" s="943"/>
      <c r="OM360" s="943"/>
      <c r="ON360" s="943"/>
      <c r="OO360" s="943"/>
      <c r="OP360" s="943"/>
      <c r="OQ360" s="943"/>
      <c r="OR360" s="943"/>
      <c r="OS360" s="943"/>
      <c r="OT360" s="943"/>
      <c r="OU360" s="943"/>
      <c r="OV360" s="943"/>
      <c r="OW360" s="943"/>
      <c r="OX360" s="943"/>
      <c r="OY360" s="943"/>
      <c r="OZ360" s="943"/>
      <c r="PA360" s="943"/>
      <c r="PB360" s="943"/>
      <c r="PC360" s="943"/>
      <c r="PD360" s="943"/>
      <c r="PE360" s="943"/>
      <c r="PF360" s="943"/>
      <c r="PG360" s="943"/>
      <c r="PH360" s="943"/>
      <c r="PI360" s="943"/>
      <c r="PJ360" s="943"/>
      <c r="PK360" s="943"/>
      <c r="PL360" s="943"/>
      <c r="PM360" s="943"/>
      <c r="PN360" s="943"/>
      <c r="PO360" s="943"/>
      <c r="PP360" s="943"/>
      <c r="PQ360" s="943"/>
      <c r="PR360" s="943"/>
      <c r="PS360" s="943"/>
      <c r="PT360" s="943"/>
      <c r="PU360" s="943"/>
      <c r="PV360" s="943"/>
      <c r="PW360" s="943"/>
      <c r="PX360" s="943"/>
      <c r="PY360" s="943"/>
      <c r="PZ360" s="943"/>
      <c r="QA360" s="943"/>
      <c r="QB360" s="943"/>
      <c r="QC360" s="943"/>
      <c r="QD360" s="943"/>
      <c r="QE360" s="943"/>
      <c r="QF360" s="943"/>
      <c r="QG360" s="943"/>
      <c r="QH360" s="943"/>
      <c r="QI360" s="943"/>
      <c r="QJ360" s="943"/>
      <c r="QK360" s="943"/>
      <c r="QL360" s="943"/>
      <c r="QM360" s="943"/>
      <c r="QN360" s="943"/>
      <c r="QO360" s="943"/>
      <c r="QP360" s="943"/>
      <c r="QQ360" s="943"/>
      <c r="QR360" s="943"/>
      <c r="QS360" s="943"/>
      <c r="QT360" s="943"/>
      <c r="QU360" s="943"/>
      <c r="QV360" s="943"/>
      <c r="QW360" s="943"/>
      <c r="QX360" s="943"/>
      <c r="QY360" s="943"/>
      <c r="QZ360" s="943"/>
      <c r="RA360" s="943"/>
      <c r="RB360" s="943"/>
      <c r="RC360" s="943"/>
      <c r="RD360" s="943"/>
      <c r="RE360" s="943"/>
      <c r="RF360" s="943"/>
      <c r="RG360" s="943"/>
      <c r="RH360" s="943"/>
      <c r="RI360" s="943"/>
      <c r="RJ360" s="943"/>
      <c r="RK360" s="943"/>
      <c r="RL360" s="943"/>
      <c r="RM360" s="943"/>
      <c r="RN360" s="943"/>
      <c r="RO360" s="943"/>
      <c r="RP360" s="943"/>
      <c r="RQ360" s="943"/>
      <c r="RR360" s="943"/>
      <c r="RS360" s="943"/>
      <c r="RT360" s="943"/>
      <c r="RU360" s="943"/>
      <c r="RV360" s="943"/>
      <c r="RW360" s="943"/>
      <c r="RX360" s="943"/>
      <c r="RY360" s="943"/>
      <c r="RZ360" s="943"/>
      <c r="SA360" s="943"/>
      <c r="SB360" s="943"/>
      <c r="SC360" s="943"/>
      <c r="SD360" s="943"/>
      <c r="SE360" s="943"/>
      <c r="SF360" s="943"/>
      <c r="SG360" s="943"/>
      <c r="SH360" s="943"/>
      <c r="SI360" s="943"/>
      <c r="SJ360" s="943"/>
      <c r="SK360" s="943"/>
      <c r="SL360" s="943"/>
      <c r="SM360" s="943"/>
      <c r="SN360" s="943"/>
      <c r="SO360" s="943"/>
      <c r="SP360" s="943"/>
      <c r="SQ360" s="943"/>
      <c r="SR360" s="943"/>
      <c r="SS360" s="943"/>
      <c r="ST360" s="943"/>
      <c r="SU360" s="943"/>
      <c r="SV360" s="943"/>
      <c r="SW360" s="943"/>
      <c r="SX360" s="943"/>
      <c r="SY360" s="943"/>
      <c r="SZ360" s="943"/>
      <c r="TA360" s="943"/>
      <c r="TB360" s="943"/>
      <c r="TC360" s="943"/>
      <c r="TD360" s="943"/>
      <c r="TE360" s="943"/>
      <c r="TF360" s="943"/>
      <c r="TG360" s="943"/>
      <c r="TH360" s="943"/>
      <c r="TI360" s="943"/>
      <c r="TJ360" s="943"/>
      <c r="TK360" s="943"/>
      <c r="TL360" s="943"/>
      <c r="TM360" s="943"/>
      <c r="TN360" s="943"/>
      <c r="TO360" s="943"/>
      <c r="TP360" s="943"/>
      <c r="TQ360" s="943"/>
      <c r="TR360" s="943"/>
      <c r="TS360" s="943"/>
      <c r="TT360" s="943"/>
      <c r="TU360" s="943"/>
      <c r="TV360" s="943"/>
      <c r="TW360" s="943"/>
      <c r="TX360" s="943"/>
      <c r="TY360" s="943"/>
      <c r="TZ360" s="943"/>
      <c r="UA360" s="943"/>
      <c r="UB360" s="943"/>
      <c r="UC360" s="943"/>
      <c r="UD360" s="943"/>
      <c r="UE360" s="943"/>
      <c r="UF360" s="943"/>
      <c r="UG360" s="943"/>
      <c r="UH360" s="943"/>
      <c r="UI360" s="943"/>
      <c r="UJ360" s="943"/>
      <c r="UK360" s="943"/>
      <c r="UL360" s="943"/>
      <c r="UM360" s="943"/>
      <c r="UN360" s="943"/>
      <c r="UO360" s="943"/>
      <c r="UP360" s="943"/>
      <c r="UQ360" s="943"/>
      <c r="UR360" s="943"/>
      <c r="US360" s="943"/>
      <c r="UT360" s="943"/>
      <c r="UU360" s="943"/>
      <c r="UV360" s="943"/>
      <c r="UW360" s="943"/>
      <c r="UX360" s="943"/>
      <c r="UY360" s="943"/>
      <c r="UZ360" s="943"/>
      <c r="VA360" s="943"/>
      <c r="VB360" s="943"/>
      <c r="VC360" s="943"/>
      <c r="VD360" s="943"/>
      <c r="VE360" s="943"/>
      <c r="VF360" s="943"/>
      <c r="VG360" s="943"/>
      <c r="VH360" s="943"/>
      <c r="VI360" s="943"/>
      <c r="VJ360" s="943"/>
      <c r="VK360" s="943"/>
      <c r="VL360" s="943"/>
      <c r="VM360" s="943"/>
      <c r="VN360" s="943"/>
      <c r="VO360" s="943"/>
      <c r="VP360" s="943"/>
      <c r="VQ360" s="943"/>
      <c r="VR360" s="943"/>
      <c r="VS360" s="943"/>
      <c r="VT360" s="943"/>
      <c r="VU360" s="943"/>
      <c r="VV360" s="943"/>
      <c r="VW360" s="943"/>
      <c r="VX360" s="943"/>
      <c r="VY360" s="943"/>
      <c r="VZ360" s="943"/>
      <c r="WA360" s="943"/>
      <c r="WB360" s="943"/>
      <c r="WC360" s="943"/>
      <c r="WD360" s="943"/>
      <c r="WE360" s="943"/>
      <c r="WF360" s="943"/>
      <c r="WG360" s="943"/>
      <c r="WH360" s="943"/>
      <c r="WI360" s="943"/>
      <c r="WJ360" s="943"/>
      <c r="WK360" s="943"/>
      <c r="WL360" s="943"/>
      <c r="WM360" s="943"/>
      <c r="WN360" s="943"/>
      <c r="WO360" s="943"/>
      <c r="WP360" s="943"/>
      <c r="WQ360" s="943"/>
      <c r="WR360" s="943"/>
      <c r="WS360" s="943"/>
      <c r="WT360" s="943"/>
      <c r="WU360" s="943"/>
      <c r="WV360" s="943"/>
      <c r="WW360" s="943"/>
      <c r="WX360" s="943"/>
      <c r="WY360" s="943"/>
      <c r="WZ360" s="943"/>
      <c r="XA360" s="943"/>
      <c r="XB360" s="943"/>
      <c r="XC360" s="943"/>
      <c r="XD360" s="943"/>
      <c r="XE360" s="943"/>
      <c r="XF360" s="943"/>
      <c r="XG360" s="943"/>
      <c r="XH360" s="943"/>
      <c r="XI360" s="943"/>
      <c r="XJ360" s="943"/>
      <c r="XK360" s="943"/>
      <c r="XL360" s="943"/>
      <c r="XM360" s="943"/>
      <c r="XN360" s="943"/>
      <c r="XO360" s="943"/>
      <c r="XP360" s="943"/>
      <c r="XQ360" s="943"/>
      <c r="XR360" s="943"/>
      <c r="XS360" s="943"/>
      <c r="XT360" s="943"/>
      <c r="XU360" s="943"/>
      <c r="XV360" s="943"/>
      <c r="XW360" s="943"/>
      <c r="XX360" s="943"/>
      <c r="XY360" s="943"/>
      <c r="XZ360" s="943"/>
      <c r="YA360" s="943"/>
      <c r="YB360" s="943"/>
      <c r="YC360" s="943"/>
      <c r="YD360" s="943"/>
      <c r="YE360" s="943"/>
      <c r="YF360" s="943"/>
      <c r="YG360" s="943"/>
      <c r="YH360" s="943"/>
      <c r="YI360" s="943"/>
      <c r="YJ360" s="943"/>
      <c r="YK360" s="943"/>
    </row>
    <row r="361" spans="1:661" ht="14.45" customHeight="1">
      <c r="A361" s="944"/>
      <c r="B361" s="944"/>
      <c r="C361" s="944"/>
      <c r="D361" s="944"/>
      <c r="E361" s="944"/>
      <c r="F361" s="944"/>
      <c r="G361" s="944"/>
      <c r="H361" s="944"/>
      <c r="I361" s="944"/>
      <c r="J361" s="944"/>
      <c r="K361" s="944"/>
      <c r="L361" s="944"/>
      <c r="M361" s="1240"/>
      <c r="N361" s="944"/>
      <c r="O361" s="944"/>
      <c r="P361" s="944"/>
      <c r="Q361" s="944"/>
      <c r="R361" s="944"/>
      <c r="S361" s="1242"/>
      <c r="T361" s="944"/>
      <c r="U361" s="944"/>
      <c r="V361" s="2053"/>
      <c r="W361" s="944"/>
      <c r="X361" s="944"/>
      <c r="Y361" s="944"/>
      <c r="Z361" s="944"/>
      <c r="AA361" s="944"/>
      <c r="AB361" s="944"/>
      <c r="AC361" s="944"/>
      <c r="AD361" s="944"/>
      <c r="AE361" s="944"/>
      <c r="AF361" s="944"/>
      <c r="AG361" s="944"/>
      <c r="AH361" s="944"/>
      <c r="AI361" s="944"/>
      <c r="AJ361" s="944"/>
      <c r="AK361" s="944"/>
      <c r="AL361" s="944"/>
      <c r="AM361" s="944"/>
      <c r="AN361" s="944"/>
      <c r="AO361" s="944"/>
      <c r="AP361" s="944"/>
      <c r="AQ361" s="944"/>
      <c r="AR361" s="944"/>
      <c r="AS361" s="944"/>
      <c r="AT361" s="944"/>
      <c r="AU361" s="944"/>
      <c r="AV361" s="944"/>
      <c r="AW361" s="944"/>
      <c r="AX361" s="944"/>
      <c r="AY361" s="944"/>
      <c r="AZ361" s="944"/>
      <c r="BA361" s="944"/>
      <c r="BB361" s="944"/>
      <c r="BC361" s="944"/>
      <c r="BD361" s="944"/>
      <c r="BE361" s="944"/>
      <c r="BF361" s="944"/>
      <c r="BG361" s="944"/>
      <c r="BH361" s="944"/>
      <c r="BI361" s="944"/>
      <c r="BJ361" s="944"/>
      <c r="BK361" s="944"/>
      <c r="BL361" s="944"/>
      <c r="BM361" s="944"/>
      <c r="BN361" s="944"/>
      <c r="BO361" s="944"/>
      <c r="BP361" s="944"/>
      <c r="BQ361" s="944"/>
      <c r="BR361" s="944"/>
      <c r="BS361" s="944"/>
      <c r="BT361" s="944"/>
      <c r="BU361" s="944"/>
      <c r="BV361" s="944"/>
      <c r="BW361" s="944"/>
      <c r="BX361" s="944"/>
      <c r="BY361" s="944"/>
      <c r="BZ361" s="944"/>
      <c r="CA361" s="944"/>
      <c r="CB361" s="944"/>
      <c r="CC361" s="944"/>
      <c r="CD361" s="944"/>
      <c r="CE361" s="944"/>
      <c r="CF361" s="944"/>
      <c r="CG361" s="944"/>
      <c r="CH361" s="944"/>
      <c r="CI361" s="944"/>
      <c r="CJ361" s="944"/>
      <c r="CK361" s="944"/>
      <c r="CL361" s="944"/>
      <c r="CM361" s="944"/>
      <c r="CN361" s="944"/>
      <c r="CO361" s="944"/>
      <c r="CP361" s="944"/>
      <c r="CQ361" s="944"/>
      <c r="CR361" s="944"/>
      <c r="CS361" s="944"/>
      <c r="CT361" s="944"/>
      <c r="CU361" s="944"/>
      <c r="CV361" s="944"/>
      <c r="CW361" s="944"/>
      <c r="CX361" s="944"/>
      <c r="CY361" s="944"/>
      <c r="CZ361" s="944"/>
      <c r="DA361" s="944"/>
      <c r="DB361" s="944"/>
      <c r="DC361" s="944"/>
      <c r="DD361" s="944"/>
      <c r="DE361" s="944"/>
      <c r="DF361" s="944"/>
      <c r="DG361" s="944"/>
      <c r="DH361" s="944"/>
      <c r="DI361" s="944"/>
      <c r="DJ361" s="944"/>
      <c r="DK361" s="943"/>
      <c r="DL361" s="943"/>
      <c r="DM361" s="943"/>
      <c r="DN361" s="943"/>
      <c r="DO361" s="943"/>
      <c r="DP361" s="943"/>
      <c r="DQ361" s="943"/>
      <c r="DR361" s="943"/>
      <c r="DS361" s="943"/>
      <c r="DT361" s="943"/>
      <c r="DU361" s="943"/>
      <c r="DV361" s="943"/>
      <c r="DW361" s="943"/>
      <c r="DX361" s="943"/>
      <c r="DY361" s="943"/>
      <c r="DZ361" s="943"/>
      <c r="EA361" s="943"/>
      <c r="EB361" s="943"/>
      <c r="EC361" s="943"/>
      <c r="ED361" s="943"/>
      <c r="EE361" s="943"/>
      <c r="EF361" s="943"/>
      <c r="EG361" s="943"/>
      <c r="EH361" s="943"/>
      <c r="EI361" s="943"/>
      <c r="EJ361" s="943"/>
      <c r="EK361" s="943"/>
      <c r="EL361" s="943"/>
      <c r="EM361" s="943"/>
      <c r="EN361" s="943"/>
      <c r="EO361" s="943"/>
      <c r="EP361" s="943"/>
      <c r="EQ361" s="943"/>
      <c r="ER361" s="943"/>
      <c r="ES361" s="943"/>
      <c r="ET361" s="943"/>
      <c r="EU361" s="943"/>
      <c r="EV361" s="943"/>
      <c r="EW361" s="943"/>
      <c r="EX361" s="943"/>
      <c r="EY361" s="943"/>
      <c r="EZ361" s="943"/>
      <c r="FA361" s="943"/>
      <c r="FB361" s="943"/>
      <c r="FC361" s="943"/>
      <c r="FD361" s="943"/>
      <c r="FE361" s="943"/>
      <c r="FF361" s="943"/>
      <c r="FG361" s="943"/>
      <c r="FH361" s="943"/>
      <c r="FI361" s="943"/>
      <c r="FJ361" s="943"/>
      <c r="FK361" s="943"/>
      <c r="FL361" s="943"/>
      <c r="FM361" s="943"/>
      <c r="FN361" s="943"/>
      <c r="FO361" s="943"/>
      <c r="FP361" s="943"/>
      <c r="FQ361" s="943"/>
      <c r="FR361" s="943"/>
      <c r="FS361" s="943"/>
      <c r="FT361" s="943"/>
      <c r="FU361" s="943"/>
      <c r="FV361" s="943"/>
      <c r="FW361" s="943"/>
      <c r="FX361" s="943"/>
      <c r="FY361" s="943"/>
      <c r="FZ361" s="943"/>
      <c r="GA361" s="943"/>
      <c r="GB361" s="943"/>
      <c r="GC361" s="943"/>
      <c r="GD361" s="943"/>
      <c r="GE361" s="943"/>
      <c r="GF361" s="943"/>
      <c r="GG361" s="943"/>
      <c r="GH361" s="943"/>
      <c r="GI361" s="943"/>
      <c r="GJ361" s="943"/>
      <c r="GK361" s="943"/>
      <c r="GL361" s="943"/>
      <c r="GM361" s="943"/>
      <c r="GN361" s="943"/>
      <c r="GO361" s="943"/>
      <c r="GP361" s="943"/>
      <c r="GQ361" s="943"/>
      <c r="GR361" s="943"/>
      <c r="GS361" s="943"/>
      <c r="GT361" s="943"/>
      <c r="GU361" s="943"/>
      <c r="GV361" s="943"/>
      <c r="GW361" s="943"/>
      <c r="GX361" s="943"/>
      <c r="GY361" s="943"/>
      <c r="GZ361" s="943"/>
      <c r="HA361" s="943"/>
      <c r="HB361" s="943"/>
      <c r="HC361" s="943"/>
      <c r="HD361" s="943"/>
      <c r="HE361" s="943"/>
      <c r="HF361" s="943"/>
      <c r="HG361" s="943"/>
      <c r="HH361" s="943"/>
      <c r="HI361" s="943"/>
      <c r="HJ361" s="943"/>
      <c r="HK361" s="943"/>
      <c r="HL361" s="943"/>
      <c r="HM361" s="943"/>
      <c r="HN361" s="943"/>
      <c r="HO361" s="943"/>
      <c r="HP361" s="943"/>
      <c r="HQ361" s="943"/>
      <c r="HR361" s="943"/>
      <c r="HS361" s="943"/>
      <c r="HT361" s="943"/>
      <c r="HU361" s="943"/>
      <c r="HV361" s="943"/>
      <c r="HW361" s="943"/>
      <c r="HX361" s="943"/>
      <c r="HY361" s="943"/>
      <c r="HZ361" s="943"/>
      <c r="IA361" s="943"/>
      <c r="IB361" s="943"/>
      <c r="IC361" s="943"/>
      <c r="ID361" s="943"/>
      <c r="IE361" s="943"/>
      <c r="IF361" s="943"/>
      <c r="IG361" s="943"/>
      <c r="IH361" s="943"/>
      <c r="II361" s="943"/>
      <c r="IJ361" s="943"/>
      <c r="IK361" s="943"/>
      <c r="IL361" s="943"/>
      <c r="IM361" s="943"/>
      <c r="IN361" s="943"/>
      <c r="IO361" s="943"/>
      <c r="IP361" s="943"/>
      <c r="IQ361" s="943"/>
      <c r="IR361" s="943"/>
      <c r="IS361" s="943"/>
      <c r="IT361" s="943"/>
      <c r="IU361" s="943"/>
      <c r="IV361" s="943"/>
      <c r="IW361" s="943"/>
      <c r="IX361" s="943"/>
      <c r="IY361" s="943"/>
      <c r="IZ361" s="943"/>
      <c r="JA361" s="943"/>
      <c r="JB361" s="943"/>
      <c r="JC361" s="943"/>
      <c r="JD361" s="943"/>
      <c r="JE361" s="943"/>
      <c r="JF361" s="943"/>
      <c r="JG361" s="943"/>
      <c r="JH361" s="943"/>
      <c r="JI361" s="943"/>
      <c r="JJ361" s="943"/>
      <c r="JK361" s="943"/>
      <c r="JL361" s="943"/>
      <c r="JM361" s="943"/>
      <c r="JN361" s="943"/>
      <c r="JO361" s="943"/>
      <c r="JP361" s="943"/>
      <c r="JQ361" s="943"/>
      <c r="JR361" s="943"/>
      <c r="JS361" s="943"/>
      <c r="JT361" s="943"/>
      <c r="JU361" s="943"/>
      <c r="JV361" s="943"/>
      <c r="JW361" s="943"/>
      <c r="JX361" s="943"/>
      <c r="JY361" s="943"/>
      <c r="JZ361" s="943"/>
      <c r="KA361" s="943"/>
      <c r="KB361" s="943"/>
      <c r="KC361" s="943"/>
      <c r="KD361" s="943"/>
      <c r="KE361" s="943"/>
      <c r="KF361" s="943"/>
      <c r="KG361" s="943"/>
      <c r="KH361" s="943"/>
      <c r="KI361" s="943"/>
      <c r="KJ361" s="943"/>
      <c r="KK361" s="943"/>
      <c r="KL361" s="943"/>
      <c r="KM361" s="943"/>
      <c r="KN361" s="943"/>
      <c r="KO361" s="943"/>
      <c r="KP361" s="943"/>
      <c r="KQ361" s="943"/>
      <c r="KR361" s="943"/>
      <c r="KS361" s="943"/>
      <c r="KT361" s="943"/>
      <c r="KU361" s="943"/>
      <c r="KV361" s="943"/>
      <c r="KW361" s="943"/>
      <c r="KX361" s="943"/>
      <c r="KY361" s="943"/>
      <c r="KZ361" s="943"/>
      <c r="LA361" s="943"/>
      <c r="LB361" s="943"/>
      <c r="LC361" s="943"/>
      <c r="LD361" s="943"/>
      <c r="LE361" s="943"/>
      <c r="LF361" s="943"/>
      <c r="LG361" s="943"/>
      <c r="LH361" s="943"/>
      <c r="LI361" s="943"/>
      <c r="LJ361" s="943"/>
      <c r="LK361" s="943"/>
      <c r="LL361" s="943"/>
      <c r="LM361" s="943"/>
      <c r="LN361" s="943"/>
      <c r="LO361" s="943"/>
      <c r="LP361" s="943"/>
      <c r="LQ361" s="943"/>
      <c r="LR361" s="943"/>
      <c r="LS361" s="943"/>
      <c r="LT361" s="943"/>
      <c r="LU361" s="943"/>
      <c r="LV361" s="943"/>
      <c r="LW361" s="943"/>
      <c r="LX361" s="943"/>
      <c r="LY361" s="943"/>
      <c r="LZ361" s="943"/>
      <c r="MA361" s="943"/>
      <c r="MB361" s="943"/>
      <c r="MC361" s="943"/>
      <c r="MD361" s="943"/>
      <c r="ME361" s="943"/>
      <c r="MF361" s="943"/>
      <c r="MG361" s="943"/>
      <c r="MH361" s="943"/>
      <c r="MI361" s="943"/>
      <c r="MJ361" s="943"/>
      <c r="MK361" s="943"/>
      <c r="ML361" s="943"/>
      <c r="MM361" s="943"/>
      <c r="MN361" s="943"/>
      <c r="MO361" s="943"/>
      <c r="MP361" s="943"/>
      <c r="MQ361" s="943"/>
      <c r="MR361" s="943"/>
      <c r="MS361" s="943"/>
      <c r="MT361" s="943"/>
      <c r="MU361" s="943"/>
      <c r="MV361" s="943"/>
      <c r="MW361" s="943"/>
      <c r="MX361" s="943"/>
      <c r="MY361" s="943"/>
      <c r="MZ361" s="943"/>
      <c r="NA361" s="943"/>
      <c r="NB361" s="943"/>
      <c r="NC361" s="943"/>
      <c r="ND361" s="943"/>
      <c r="NE361" s="943"/>
      <c r="NF361" s="943"/>
      <c r="NG361" s="943"/>
      <c r="NH361" s="943"/>
      <c r="NI361" s="943"/>
      <c r="NJ361" s="943"/>
      <c r="NK361" s="943"/>
      <c r="NL361" s="943"/>
      <c r="NM361" s="943"/>
      <c r="NN361" s="943"/>
      <c r="NO361" s="943"/>
      <c r="NP361" s="943"/>
      <c r="NQ361" s="943"/>
      <c r="NR361" s="943"/>
      <c r="NS361" s="943"/>
      <c r="NT361" s="943"/>
      <c r="NU361" s="943"/>
      <c r="NV361" s="943"/>
      <c r="NW361" s="943"/>
      <c r="NX361" s="943"/>
      <c r="NY361" s="943"/>
      <c r="NZ361" s="943"/>
      <c r="OA361" s="943"/>
      <c r="OB361" s="943"/>
      <c r="OC361" s="943"/>
      <c r="OD361" s="943"/>
      <c r="OE361" s="943"/>
      <c r="OF361" s="943"/>
      <c r="OG361" s="943"/>
      <c r="OH361" s="943"/>
      <c r="OI361" s="943"/>
      <c r="OJ361" s="943"/>
      <c r="OK361" s="943"/>
      <c r="OL361" s="943"/>
      <c r="OM361" s="943"/>
      <c r="ON361" s="943"/>
      <c r="OO361" s="943"/>
      <c r="OP361" s="943"/>
      <c r="OQ361" s="943"/>
      <c r="OR361" s="943"/>
      <c r="OS361" s="943"/>
      <c r="OT361" s="943"/>
      <c r="OU361" s="943"/>
      <c r="OV361" s="943"/>
      <c r="OW361" s="943"/>
      <c r="OX361" s="943"/>
      <c r="OY361" s="943"/>
      <c r="OZ361" s="943"/>
      <c r="PA361" s="943"/>
      <c r="PB361" s="943"/>
      <c r="PC361" s="943"/>
      <c r="PD361" s="943"/>
      <c r="PE361" s="943"/>
      <c r="PF361" s="943"/>
      <c r="PG361" s="943"/>
      <c r="PH361" s="943"/>
      <c r="PI361" s="943"/>
      <c r="PJ361" s="943"/>
      <c r="PK361" s="943"/>
      <c r="PL361" s="943"/>
      <c r="PM361" s="943"/>
      <c r="PN361" s="943"/>
      <c r="PO361" s="943"/>
      <c r="PP361" s="943"/>
      <c r="PQ361" s="943"/>
      <c r="PR361" s="943"/>
      <c r="PS361" s="943"/>
      <c r="PT361" s="943"/>
      <c r="PU361" s="943"/>
      <c r="PV361" s="943"/>
      <c r="PW361" s="943"/>
      <c r="PX361" s="943"/>
      <c r="PY361" s="943"/>
      <c r="PZ361" s="943"/>
      <c r="QA361" s="943"/>
      <c r="QB361" s="943"/>
      <c r="QC361" s="943"/>
      <c r="QD361" s="943"/>
      <c r="QE361" s="943"/>
      <c r="QF361" s="943"/>
      <c r="QG361" s="943"/>
      <c r="QH361" s="943"/>
      <c r="QI361" s="943"/>
      <c r="QJ361" s="943"/>
      <c r="QK361" s="943"/>
      <c r="QL361" s="943"/>
      <c r="QM361" s="943"/>
      <c r="QN361" s="943"/>
      <c r="QO361" s="943"/>
      <c r="QP361" s="943"/>
      <c r="QQ361" s="943"/>
      <c r="QR361" s="943"/>
      <c r="QS361" s="943"/>
      <c r="QT361" s="943"/>
      <c r="QU361" s="943"/>
      <c r="QV361" s="943"/>
      <c r="QW361" s="943"/>
      <c r="QX361" s="943"/>
      <c r="QY361" s="943"/>
      <c r="QZ361" s="943"/>
      <c r="RA361" s="943"/>
      <c r="RB361" s="943"/>
      <c r="RC361" s="943"/>
      <c r="RD361" s="943"/>
      <c r="RE361" s="943"/>
      <c r="RF361" s="943"/>
      <c r="RG361" s="943"/>
      <c r="RH361" s="943"/>
      <c r="RI361" s="943"/>
      <c r="RJ361" s="943"/>
      <c r="RK361" s="943"/>
      <c r="RL361" s="943"/>
      <c r="RM361" s="943"/>
      <c r="RN361" s="943"/>
      <c r="RO361" s="943"/>
      <c r="RP361" s="943"/>
      <c r="RQ361" s="943"/>
      <c r="RR361" s="943"/>
      <c r="RS361" s="943"/>
      <c r="RT361" s="943"/>
      <c r="RU361" s="943"/>
      <c r="RV361" s="943"/>
      <c r="RW361" s="943"/>
      <c r="RX361" s="943"/>
      <c r="RY361" s="943"/>
      <c r="RZ361" s="943"/>
      <c r="SA361" s="943"/>
      <c r="SB361" s="943"/>
      <c r="SC361" s="943"/>
      <c r="SD361" s="943"/>
      <c r="SE361" s="943"/>
      <c r="SF361" s="943"/>
      <c r="SG361" s="943"/>
      <c r="SH361" s="943"/>
      <c r="SI361" s="943"/>
      <c r="SJ361" s="943"/>
      <c r="SK361" s="943"/>
      <c r="SL361" s="943"/>
      <c r="SM361" s="943"/>
      <c r="SN361" s="943"/>
      <c r="SO361" s="943"/>
      <c r="SP361" s="943"/>
      <c r="SQ361" s="943"/>
      <c r="SR361" s="943"/>
      <c r="SS361" s="943"/>
      <c r="ST361" s="943"/>
      <c r="SU361" s="943"/>
      <c r="SV361" s="943"/>
      <c r="SW361" s="943"/>
      <c r="SX361" s="943"/>
      <c r="SY361" s="943"/>
      <c r="SZ361" s="943"/>
      <c r="TA361" s="943"/>
      <c r="TB361" s="943"/>
      <c r="TC361" s="943"/>
      <c r="TD361" s="943"/>
      <c r="TE361" s="943"/>
      <c r="TF361" s="943"/>
      <c r="TG361" s="943"/>
      <c r="TH361" s="943"/>
      <c r="TI361" s="943"/>
      <c r="TJ361" s="943"/>
      <c r="TK361" s="943"/>
      <c r="TL361" s="943"/>
      <c r="TM361" s="943"/>
      <c r="TN361" s="943"/>
      <c r="TO361" s="943"/>
      <c r="TP361" s="943"/>
      <c r="TQ361" s="943"/>
      <c r="TR361" s="943"/>
      <c r="TS361" s="943"/>
      <c r="TT361" s="943"/>
      <c r="TU361" s="943"/>
      <c r="TV361" s="943"/>
      <c r="TW361" s="943"/>
      <c r="TX361" s="943"/>
      <c r="TY361" s="943"/>
      <c r="TZ361" s="943"/>
      <c r="UA361" s="943"/>
      <c r="UB361" s="943"/>
      <c r="UC361" s="943"/>
      <c r="UD361" s="943"/>
      <c r="UE361" s="943"/>
      <c r="UF361" s="943"/>
      <c r="UG361" s="943"/>
      <c r="UH361" s="943"/>
      <c r="UI361" s="943"/>
      <c r="UJ361" s="943"/>
      <c r="UK361" s="943"/>
      <c r="UL361" s="943"/>
      <c r="UM361" s="943"/>
      <c r="UN361" s="943"/>
      <c r="UO361" s="943"/>
      <c r="UP361" s="943"/>
      <c r="UQ361" s="943"/>
      <c r="UR361" s="943"/>
      <c r="US361" s="943"/>
      <c r="UT361" s="943"/>
      <c r="UU361" s="943"/>
      <c r="UV361" s="943"/>
      <c r="UW361" s="943"/>
      <c r="UX361" s="943"/>
      <c r="UY361" s="943"/>
      <c r="UZ361" s="943"/>
      <c r="VA361" s="943"/>
      <c r="VB361" s="943"/>
      <c r="VC361" s="943"/>
      <c r="VD361" s="943"/>
      <c r="VE361" s="943"/>
      <c r="VF361" s="943"/>
      <c r="VG361" s="943"/>
      <c r="VH361" s="943"/>
      <c r="VI361" s="943"/>
      <c r="VJ361" s="943"/>
      <c r="VK361" s="943"/>
      <c r="VL361" s="943"/>
      <c r="VM361" s="943"/>
      <c r="VN361" s="943"/>
      <c r="VO361" s="943"/>
      <c r="VP361" s="943"/>
      <c r="VQ361" s="943"/>
      <c r="VR361" s="943"/>
      <c r="VS361" s="943"/>
      <c r="VT361" s="943"/>
      <c r="VU361" s="943"/>
      <c r="VV361" s="943"/>
      <c r="VW361" s="943"/>
      <c r="VX361" s="943"/>
      <c r="VY361" s="943"/>
      <c r="VZ361" s="943"/>
      <c r="WA361" s="943"/>
      <c r="WB361" s="943"/>
      <c r="WC361" s="943"/>
      <c r="WD361" s="943"/>
      <c r="WE361" s="943"/>
      <c r="WF361" s="943"/>
      <c r="WG361" s="943"/>
      <c r="WH361" s="943"/>
      <c r="WI361" s="943"/>
      <c r="WJ361" s="943"/>
      <c r="WK361" s="943"/>
      <c r="WL361" s="943"/>
      <c r="WM361" s="943"/>
      <c r="WN361" s="943"/>
      <c r="WO361" s="943"/>
      <c r="WP361" s="943"/>
      <c r="WQ361" s="943"/>
      <c r="WR361" s="943"/>
      <c r="WS361" s="943"/>
      <c r="WT361" s="943"/>
      <c r="WU361" s="943"/>
      <c r="WV361" s="943"/>
      <c r="WW361" s="943"/>
      <c r="WX361" s="943"/>
      <c r="WY361" s="943"/>
      <c r="WZ361" s="943"/>
      <c r="XA361" s="943"/>
      <c r="XB361" s="943"/>
      <c r="XC361" s="943"/>
      <c r="XD361" s="943"/>
      <c r="XE361" s="943"/>
      <c r="XF361" s="943"/>
      <c r="XG361" s="943"/>
      <c r="XH361" s="943"/>
      <c r="XI361" s="943"/>
      <c r="XJ361" s="943"/>
      <c r="XK361" s="943"/>
      <c r="XL361" s="943"/>
      <c r="XM361" s="943"/>
      <c r="XN361" s="943"/>
      <c r="XO361" s="943"/>
      <c r="XP361" s="943"/>
      <c r="XQ361" s="943"/>
      <c r="XR361" s="943"/>
      <c r="XS361" s="943"/>
      <c r="XT361" s="943"/>
      <c r="XU361" s="943"/>
      <c r="XV361" s="943"/>
      <c r="XW361" s="943"/>
      <c r="XX361" s="943"/>
      <c r="XY361" s="943"/>
      <c r="XZ361" s="943"/>
      <c r="YA361" s="943"/>
      <c r="YB361" s="943"/>
      <c r="YC361" s="943"/>
      <c r="YD361" s="943"/>
      <c r="YE361" s="943"/>
      <c r="YF361" s="943"/>
      <c r="YG361" s="943"/>
      <c r="YH361" s="943"/>
      <c r="YI361" s="943"/>
      <c r="YJ361" s="943"/>
      <c r="YK361" s="943"/>
    </row>
    <row r="362" spans="1:661" ht="14.45" customHeight="1">
      <c r="A362" s="944"/>
      <c r="B362" s="944"/>
      <c r="C362" s="944"/>
      <c r="D362" s="944"/>
      <c r="E362" s="944"/>
      <c r="F362" s="944"/>
      <c r="G362" s="944"/>
      <c r="H362" s="944"/>
      <c r="I362" s="944"/>
      <c r="J362" s="944"/>
      <c r="K362" s="944"/>
      <c r="L362" s="944"/>
      <c r="M362" s="1240"/>
      <c r="N362" s="944"/>
      <c r="O362" s="944"/>
      <c r="P362" s="944"/>
      <c r="Q362" s="944"/>
      <c r="R362" s="944"/>
      <c r="S362" s="1242"/>
      <c r="T362" s="944"/>
      <c r="U362" s="944"/>
      <c r="V362" s="2053"/>
      <c r="W362" s="944"/>
      <c r="X362" s="944"/>
      <c r="Y362" s="944"/>
      <c r="Z362" s="944"/>
      <c r="AA362" s="944"/>
      <c r="AB362" s="944"/>
      <c r="AC362" s="944"/>
      <c r="AD362" s="944"/>
      <c r="AE362" s="944"/>
      <c r="AF362" s="944"/>
      <c r="AG362" s="944"/>
      <c r="AH362" s="944"/>
      <c r="AI362" s="944"/>
      <c r="AJ362" s="944"/>
      <c r="AK362" s="944"/>
      <c r="AL362" s="944"/>
      <c r="AM362" s="944"/>
      <c r="AN362" s="944"/>
      <c r="AO362" s="944"/>
      <c r="AP362" s="944"/>
      <c r="AQ362" s="944"/>
      <c r="AR362" s="944"/>
      <c r="AS362" s="944"/>
      <c r="AT362" s="944"/>
      <c r="AU362" s="944"/>
      <c r="AV362" s="944"/>
      <c r="AW362" s="944"/>
      <c r="AX362" s="944"/>
      <c r="AY362" s="944"/>
      <c r="AZ362" s="944"/>
      <c r="BA362" s="944"/>
      <c r="BB362" s="944"/>
      <c r="BC362" s="944"/>
      <c r="BD362" s="944"/>
      <c r="BE362" s="944"/>
      <c r="BF362" s="944"/>
      <c r="BG362" s="944"/>
      <c r="BH362" s="944"/>
      <c r="BI362" s="944"/>
      <c r="BJ362" s="944"/>
      <c r="BK362" s="944"/>
      <c r="BL362" s="944"/>
      <c r="BM362" s="944"/>
      <c r="BN362" s="944"/>
      <c r="BO362" s="944"/>
      <c r="BP362" s="944"/>
      <c r="BQ362" s="944"/>
      <c r="BR362" s="944"/>
      <c r="BS362" s="944"/>
      <c r="BT362" s="944"/>
      <c r="BU362" s="944"/>
      <c r="BV362" s="944"/>
      <c r="BW362" s="944"/>
      <c r="BX362" s="944"/>
      <c r="BY362" s="944"/>
      <c r="BZ362" s="944"/>
      <c r="CA362" s="944"/>
      <c r="CB362" s="944"/>
      <c r="CC362" s="944"/>
      <c r="CD362" s="944"/>
      <c r="CE362" s="944"/>
      <c r="CF362" s="944"/>
      <c r="CG362" s="944"/>
      <c r="CH362" s="944"/>
      <c r="CI362" s="944"/>
      <c r="CJ362" s="944"/>
      <c r="CK362" s="944"/>
      <c r="CL362" s="944"/>
      <c r="CM362" s="944"/>
      <c r="CN362" s="944"/>
      <c r="CO362" s="944"/>
      <c r="CP362" s="944"/>
      <c r="CQ362" s="944"/>
      <c r="CR362" s="944"/>
      <c r="CS362" s="944"/>
      <c r="CT362" s="944"/>
      <c r="CU362" s="944"/>
      <c r="CV362" s="944"/>
      <c r="CW362" s="944"/>
      <c r="CX362" s="944"/>
      <c r="CY362" s="944"/>
      <c r="CZ362" s="944"/>
      <c r="DA362" s="944"/>
      <c r="DB362" s="944"/>
      <c r="DC362" s="944"/>
      <c r="DD362" s="944"/>
      <c r="DE362" s="944"/>
      <c r="DF362" s="944"/>
      <c r="DG362" s="944"/>
      <c r="DH362" s="944"/>
      <c r="DI362" s="944"/>
      <c r="DJ362" s="944"/>
      <c r="DK362" s="943"/>
      <c r="DL362" s="943"/>
      <c r="DM362" s="943"/>
      <c r="DN362" s="943"/>
      <c r="DO362" s="943"/>
      <c r="DP362" s="943"/>
      <c r="DQ362" s="943"/>
      <c r="DR362" s="943"/>
      <c r="DS362" s="943"/>
      <c r="DT362" s="943"/>
      <c r="DU362" s="943"/>
      <c r="DV362" s="943"/>
      <c r="DW362" s="943"/>
      <c r="DX362" s="943"/>
      <c r="DY362" s="943"/>
      <c r="DZ362" s="943"/>
      <c r="EA362" s="943"/>
      <c r="EB362" s="943"/>
      <c r="EC362" s="943"/>
      <c r="ED362" s="943"/>
      <c r="EE362" s="943"/>
      <c r="EF362" s="943"/>
      <c r="EG362" s="943"/>
      <c r="EH362" s="943"/>
      <c r="EI362" s="943"/>
      <c r="EJ362" s="943"/>
      <c r="EK362" s="943"/>
      <c r="EL362" s="943"/>
      <c r="EM362" s="943"/>
      <c r="EN362" s="943"/>
      <c r="EO362" s="943"/>
      <c r="EP362" s="943"/>
      <c r="EQ362" s="943"/>
      <c r="ER362" s="943"/>
      <c r="ES362" s="943"/>
      <c r="ET362" s="943"/>
      <c r="EU362" s="943"/>
      <c r="EV362" s="943"/>
      <c r="EW362" s="943"/>
      <c r="EX362" s="943"/>
      <c r="EY362" s="943"/>
      <c r="EZ362" s="943"/>
      <c r="FA362" s="943"/>
      <c r="FB362" s="943"/>
      <c r="FC362" s="943"/>
      <c r="FD362" s="943"/>
      <c r="FE362" s="943"/>
      <c r="FF362" s="943"/>
      <c r="FG362" s="943"/>
      <c r="FH362" s="943"/>
      <c r="FI362" s="943"/>
      <c r="FJ362" s="943"/>
      <c r="FK362" s="943"/>
      <c r="FL362" s="943"/>
      <c r="FM362" s="943"/>
      <c r="FN362" s="943"/>
      <c r="FO362" s="943"/>
      <c r="FP362" s="943"/>
      <c r="FQ362" s="943"/>
      <c r="FR362" s="943"/>
      <c r="FS362" s="943"/>
      <c r="FT362" s="943"/>
      <c r="FU362" s="943"/>
      <c r="FV362" s="943"/>
      <c r="FW362" s="943"/>
      <c r="FX362" s="943"/>
      <c r="FY362" s="943"/>
      <c r="FZ362" s="943"/>
      <c r="GA362" s="943"/>
      <c r="GB362" s="943"/>
      <c r="GC362" s="943"/>
      <c r="GD362" s="943"/>
      <c r="GE362" s="943"/>
      <c r="GF362" s="943"/>
      <c r="GG362" s="943"/>
      <c r="GH362" s="943"/>
      <c r="GI362" s="943"/>
      <c r="GJ362" s="943"/>
      <c r="GK362" s="943"/>
      <c r="GL362" s="943"/>
      <c r="GM362" s="943"/>
      <c r="GN362" s="943"/>
      <c r="GO362" s="943"/>
      <c r="GP362" s="943"/>
      <c r="GQ362" s="943"/>
      <c r="GR362" s="943"/>
      <c r="GS362" s="943"/>
      <c r="GT362" s="943"/>
      <c r="GU362" s="943"/>
      <c r="GV362" s="943"/>
      <c r="GW362" s="943"/>
      <c r="GX362" s="943"/>
      <c r="GY362" s="943"/>
      <c r="GZ362" s="943"/>
      <c r="HA362" s="943"/>
      <c r="HB362" s="943"/>
      <c r="HC362" s="943"/>
      <c r="HD362" s="943"/>
      <c r="HE362" s="943"/>
      <c r="HF362" s="943"/>
      <c r="HG362" s="943"/>
      <c r="HH362" s="943"/>
      <c r="HI362" s="943"/>
      <c r="HJ362" s="943"/>
      <c r="HK362" s="943"/>
      <c r="HL362" s="943"/>
      <c r="HM362" s="943"/>
      <c r="HN362" s="943"/>
      <c r="HO362" s="943"/>
      <c r="HP362" s="943"/>
      <c r="HQ362" s="943"/>
      <c r="HR362" s="943"/>
      <c r="HS362" s="943"/>
      <c r="HT362" s="943"/>
      <c r="HU362" s="943"/>
      <c r="HV362" s="943"/>
      <c r="HW362" s="943"/>
      <c r="HX362" s="943"/>
      <c r="HY362" s="943"/>
      <c r="HZ362" s="943"/>
      <c r="IA362" s="943"/>
      <c r="IB362" s="943"/>
      <c r="IC362" s="943"/>
      <c r="ID362" s="943"/>
      <c r="IE362" s="943"/>
      <c r="IF362" s="943"/>
      <c r="IG362" s="943"/>
      <c r="IH362" s="943"/>
      <c r="II362" s="943"/>
      <c r="IJ362" s="943"/>
      <c r="IK362" s="943"/>
      <c r="IL362" s="943"/>
      <c r="IM362" s="943"/>
      <c r="IN362" s="943"/>
      <c r="IO362" s="943"/>
      <c r="IP362" s="943"/>
      <c r="IQ362" s="943"/>
      <c r="IR362" s="943"/>
      <c r="IS362" s="943"/>
      <c r="IT362" s="943"/>
      <c r="IU362" s="943"/>
      <c r="IV362" s="943"/>
      <c r="IW362" s="943"/>
      <c r="IX362" s="943"/>
      <c r="IY362" s="943"/>
      <c r="IZ362" s="943"/>
      <c r="JA362" s="943"/>
      <c r="JB362" s="943"/>
      <c r="JC362" s="943"/>
      <c r="JD362" s="943"/>
      <c r="JE362" s="943"/>
      <c r="JF362" s="943"/>
      <c r="JG362" s="943"/>
      <c r="JH362" s="943"/>
      <c r="JI362" s="943"/>
      <c r="JJ362" s="943"/>
      <c r="JK362" s="943"/>
      <c r="JL362" s="943"/>
      <c r="JM362" s="943"/>
      <c r="JN362" s="943"/>
      <c r="JO362" s="943"/>
      <c r="JP362" s="943"/>
      <c r="JQ362" s="943"/>
      <c r="JR362" s="943"/>
      <c r="JS362" s="943"/>
      <c r="JT362" s="943"/>
      <c r="JU362" s="943"/>
      <c r="JV362" s="943"/>
      <c r="JW362" s="943"/>
      <c r="JX362" s="943"/>
      <c r="JY362" s="943"/>
      <c r="JZ362" s="943"/>
      <c r="KA362" s="943"/>
      <c r="KB362" s="943"/>
      <c r="KC362" s="943"/>
      <c r="KD362" s="943"/>
      <c r="KE362" s="943"/>
      <c r="KF362" s="943"/>
      <c r="KG362" s="943"/>
      <c r="KH362" s="943"/>
      <c r="KI362" s="943"/>
      <c r="KJ362" s="943"/>
      <c r="KK362" s="943"/>
      <c r="KL362" s="943"/>
      <c r="KM362" s="943"/>
      <c r="KN362" s="943"/>
      <c r="KO362" s="943"/>
      <c r="KP362" s="943"/>
      <c r="KQ362" s="943"/>
      <c r="KR362" s="943"/>
      <c r="KS362" s="943"/>
      <c r="KT362" s="943"/>
      <c r="KU362" s="943"/>
      <c r="KV362" s="943"/>
      <c r="KW362" s="943"/>
      <c r="KX362" s="943"/>
      <c r="KY362" s="943"/>
      <c r="KZ362" s="943"/>
      <c r="LA362" s="943"/>
      <c r="LB362" s="943"/>
      <c r="LC362" s="943"/>
      <c r="LD362" s="943"/>
      <c r="LE362" s="943"/>
      <c r="LF362" s="943"/>
      <c r="LG362" s="943"/>
      <c r="LH362" s="943"/>
      <c r="LI362" s="943"/>
      <c r="LJ362" s="943"/>
      <c r="LK362" s="943"/>
      <c r="LL362" s="943"/>
      <c r="LM362" s="943"/>
      <c r="LN362" s="943"/>
      <c r="LO362" s="943"/>
      <c r="LP362" s="943"/>
      <c r="LQ362" s="943"/>
      <c r="LR362" s="943"/>
      <c r="LS362" s="943"/>
      <c r="LT362" s="943"/>
      <c r="LU362" s="943"/>
      <c r="LV362" s="943"/>
      <c r="LW362" s="943"/>
      <c r="LX362" s="943"/>
      <c r="LY362" s="943"/>
      <c r="LZ362" s="943"/>
      <c r="MA362" s="943"/>
      <c r="MB362" s="943"/>
      <c r="MC362" s="943"/>
      <c r="MD362" s="943"/>
      <c r="ME362" s="943"/>
      <c r="MF362" s="943"/>
      <c r="MG362" s="943"/>
      <c r="MH362" s="943"/>
      <c r="MI362" s="943"/>
      <c r="MJ362" s="943"/>
      <c r="MK362" s="943"/>
      <c r="ML362" s="943"/>
      <c r="MM362" s="943"/>
      <c r="MN362" s="943"/>
      <c r="MO362" s="943"/>
      <c r="MP362" s="943"/>
      <c r="MQ362" s="943"/>
      <c r="MR362" s="943"/>
      <c r="MS362" s="943"/>
      <c r="MT362" s="943"/>
      <c r="MU362" s="943"/>
      <c r="MV362" s="943"/>
      <c r="MW362" s="943"/>
      <c r="MX362" s="943"/>
      <c r="MY362" s="943"/>
      <c r="MZ362" s="943"/>
      <c r="NA362" s="943"/>
      <c r="NB362" s="943"/>
      <c r="NC362" s="943"/>
      <c r="ND362" s="943"/>
      <c r="NE362" s="943"/>
      <c r="NF362" s="943"/>
      <c r="NG362" s="943"/>
      <c r="NH362" s="943"/>
      <c r="NI362" s="943"/>
      <c r="NJ362" s="943"/>
      <c r="NK362" s="943"/>
      <c r="NL362" s="943"/>
      <c r="NM362" s="943"/>
      <c r="NN362" s="943"/>
      <c r="NO362" s="943"/>
      <c r="NP362" s="943"/>
      <c r="NQ362" s="943"/>
      <c r="NR362" s="943"/>
      <c r="NS362" s="943"/>
      <c r="NT362" s="943"/>
      <c r="NU362" s="943"/>
      <c r="NV362" s="943"/>
      <c r="NW362" s="943"/>
      <c r="NX362" s="943"/>
      <c r="NY362" s="943"/>
      <c r="NZ362" s="943"/>
      <c r="OA362" s="943"/>
      <c r="OB362" s="943"/>
      <c r="OC362" s="943"/>
      <c r="OD362" s="943"/>
      <c r="OE362" s="943"/>
      <c r="OF362" s="943"/>
      <c r="OG362" s="943"/>
      <c r="OH362" s="943"/>
      <c r="OI362" s="943"/>
      <c r="OJ362" s="943"/>
      <c r="OK362" s="943"/>
      <c r="OL362" s="943"/>
      <c r="OM362" s="943"/>
      <c r="ON362" s="943"/>
      <c r="OO362" s="943"/>
      <c r="OP362" s="943"/>
      <c r="OQ362" s="943"/>
      <c r="OR362" s="943"/>
      <c r="OS362" s="943"/>
      <c r="OT362" s="943"/>
      <c r="OU362" s="943"/>
      <c r="OV362" s="943"/>
      <c r="OW362" s="943"/>
      <c r="OX362" s="943"/>
      <c r="OY362" s="943"/>
      <c r="OZ362" s="943"/>
      <c r="PA362" s="943"/>
      <c r="PB362" s="943"/>
      <c r="PC362" s="943"/>
      <c r="PD362" s="943"/>
      <c r="PE362" s="943"/>
      <c r="PF362" s="943"/>
      <c r="PG362" s="943"/>
      <c r="PH362" s="943"/>
      <c r="PI362" s="943"/>
      <c r="PJ362" s="943"/>
      <c r="PK362" s="943"/>
      <c r="PL362" s="943"/>
      <c r="PM362" s="943"/>
      <c r="PN362" s="943"/>
      <c r="PO362" s="943"/>
      <c r="PP362" s="943"/>
      <c r="PQ362" s="943"/>
      <c r="PR362" s="943"/>
      <c r="PS362" s="943"/>
      <c r="PT362" s="943"/>
      <c r="PU362" s="943"/>
      <c r="PV362" s="943"/>
      <c r="PW362" s="943"/>
      <c r="PX362" s="943"/>
      <c r="PY362" s="943"/>
      <c r="PZ362" s="943"/>
      <c r="QA362" s="943"/>
      <c r="QB362" s="943"/>
      <c r="QC362" s="943"/>
      <c r="QD362" s="943"/>
      <c r="QE362" s="943"/>
      <c r="QF362" s="943"/>
      <c r="QG362" s="943"/>
      <c r="QH362" s="943"/>
      <c r="QI362" s="943"/>
      <c r="QJ362" s="943"/>
      <c r="QK362" s="943"/>
      <c r="QL362" s="943"/>
      <c r="QM362" s="943"/>
      <c r="QN362" s="943"/>
      <c r="QO362" s="943"/>
      <c r="QP362" s="943"/>
      <c r="QQ362" s="943"/>
      <c r="QR362" s="943"/>
      <c r="QS362" s="943"/>
      <c r="QT362" s="943"/>
      <c r="QU362" s="943"/>
      <c r="QV362" s="943"/>
      <c r="QW362" s="943"/>
      <c r="QX362" s="943"/>
      <c r="QY362" s="943"/>
      <c r="QZ362" s="943"/>
      <c r="RA362" s="943"/>
      <c r="RB362" s="943"/>
      <c r="RC362" s="943"/>
      <c r="RD362" s="943"/>
      <c r="RE362" s="943"/>
      <c r="RF362" s="943"/>
      <c r="RG362" s="943"/>
      <c r="RH362" s="943"/>
      <c r="RI362" s="943"/>
      <c r="RJ362" s="943"/>
      <c r="RK362" s="943"/>
      <c r="RL362" s="943"/>
      <c r="RM362" s="943"/>
      <c r="RN362" s="943"/>
      <c r="RO362" s="943"/>
      <c r="RP362" s="943"/>
      <c r="RQ362" s="943"/>
      <c r="RR362" s="943"/>
      <c r="RS362" s="943"/>
      <c r="RT362" s="943"/>
      <c r="RU362" s="943"/>
      <c r="RV362" s="943"/>
      <c r="RW362" s="943"/>
      <c r="RX362" s="943"/>
      <c r="RY362" s="943"/>
      <c r="RZ362" s="943"/>
      <c r="SA362" s="943"/>
      <c r="SB362" s="943"/>
      <c r="SC362" s="943"/>
      <c r="SD362" s="943"/>
      <c r="SE362" s="943"/>
      <c r="SF362" s="943"/>
      <c r="SG362" s="943"/>
      <c r="SH362" s="943"/>
      <c r="SI362" s="943"/>
      <c r="SJ362" s="943"/>
      <c r="SK362" s="943"/>
      <c r="SL362" s="943"/>
      <c r="SM362" s="943"/>
      <c r="SN362" s="943"/>
      <c r="SO362" s="943"/>
      <c r="SP362" s="943"/>
      <c r="SQ362" s="943"/>
      <c r="SR362" s="943"/>
      <c r="SS362" s="943"/>
      <c r="ST362" s="943"/>
      <c r="SU362" s="943"/>
      <c r="SV362" s="943"/>
      <c r="SW362" s="943"/>
      <c r="SX362" s="943"/>
      <c r="SY362" s="943"/>
      <c r="SZ362" s="943"/>
      <c r="TA362" s="943"/>
      <c r="TB362" s="943"/>
      <c r="TC362" s="943"/>
      <c r="TD362" s="943"/>
      <c r="TE362" s="943"/>
      <c r="TF362" s="943"/>
      <c r="TG362" s="943"/>
      <c r="TH362" s="943"/>
      <c r="TI362" s="943"/>
      <c r="TJ362" s="943"/>
      <c r="TK362" s="943"/>
      <c r="TL362" s="943"/>
      <c r="TM362" s="943"/>
      <c r="TN362" s="943"/>
      <c r="TO362" s="943"/>
      <c r="TP362" s="943"/>
      <c r="TQ362" s="943"/>
      <c r="TR362" s="943"/>
      <c r="TS362" s="943"/>
      <c r="TT362" s="943"/>
      <c r="TU362" s="943"/>
      <c r="TV362" s="943"/>
      <c r="TW362" s="943"/>
      <c r="TX362" s="943"/>
      <c r="TY362" s="943"/>
      <c r="TZ362" s="943"/>
      <c r="UA362" s="943"/>
      <c r="UB362" s="943"/>
      <c r="UC362" s="943"/>
      <c r="UD362" s="943"/>
      <c r="UE362" s="943"/>
      <c r="UF362" s="943"/>
      <c r="UG362" s="943"/>
      <c r="UH362" s="943"/>
      <c r="UI362" s="943"/>
      <c r="UJ362" s="943"/>
      <c r="UK362" s="943"/>
      <c r="UL362" s="943"/>
      <c r="UM362" s="943"/>
      <c r="UN362" s="943"/>
      <c r="UO362" s="943"/>
      <c r="UP362" s="943"/>
      <c r="UQ362" s="943"/>
      <c r="UR362" s="943"/>
      <c r="US362" s="943"/>
      <c r="UT362" s="943"/>
      <c r="UU362" s="943"/>
      <c r="UV362" s="943"/>
      <c r="UW362" s="943"/>
      <c r="UX362" s="943"/>
      <c r="UY362" s="943"/>
      <c r="UZ362" s="943"/>
      <c r="VA362" s="943"/>
      <c r="VB362" s="943"/>
      <c r="VC362" s="943"/>
      <c r="VD362" s="943"/>
      <c r="VE362" s="943"/>
      <c r="VF362" s="943"/>
      <c r="VG362" s="943"/>
      <c r="VH362" s="943"/>
      <c r="VI362" s="943"/>
      <c r="VJ362" s="943"/>
      <c r="VK362" s="943"/>
      <c r="VL362" s="943"/>
      <c r="VM362" s="943"/>
      <c r="VN362" s="943"/>
      <c r="VO362" s="943"/>
      <c r="VP362" s="943"/>
      <c r="VQ362" s="943"/>
      <c r="VR362" s="943"/>
      <c r="VS362" s="943"/>
      <c r="VT362" s="943"/>
      <c r="VU362" s="943"/>
      <c r="VV362" s="943"/>
      <c r="VW362" s="943"/>
      <c r="VX362" s="943"/>
      <c r="VY362" s="943"/>
      <c r="VZ362" s="943"/>
      <c r="WA362" s="943"/>
      <c r="WB362" s="943"/>
      <c r="WC362" s="943"/>
      <c r="WD362" s="943"/>
      <c r="WE362" s="943"/>
      <c r="WF362" s="943"/>
      <c r="WG362" s="943"/>
      <c r="WH362" s="943"/>
      <c r="WI362" s="943"/>
      <c r="WJ362" s="943"/>
      <c r="WK362" s="943"/>
      <c r="WL362" s="943"/>
      <c r="WM362" s="943"/>
      <c r="WN362" s="943"/>
      <c r="WO362" s="943"/>
      <c r="WP362" s="943"/>
      <c r="WQ362" s="943"/>
      <c r="WR362" s="943"/>
      <c r="WS362" s="943"/>
      <c r="WT362" s="943"/>
      <c r="WU362" s="943"/>
      <c r="WV362" s="943"/>
      <c r="WW362" s="943"/>
      <c r="WX362" s="943"/>
      <c r="WY362" s="943"/>
      <c r="WZ362" s="943"/>
      <c r="XA362" s="943"/>
      <c r="XB362" s="943"/>
      <c r="XC362" s="943"/>
      <c r="XD362" s="943"/>
      <c r="XE362" s="943"/>
      <c r="XF362" s="943"/>
      <c r="XG362" s="943"/>
      <c r="XH362" s="943"/>
      <c r="XI362" s="943"/>
      <c r="XJ362" s="943"/>
      <c r="XK362" s="943"/>
      <c r="XL362" s="943"/>
      <c r="XM362" s="943"/>
      <c r="XN362" s="943"/>
      <c r="XO362" s="943"/>
      <c r="XP362" s="943"/>
      <c r="XQ362" s="943"/>
      <c r="XR362" s="943"/>
      <c r="XS362" s="943"/>
      <c r="XT362" s="943"/>
      <c r="XU362" s="943"/>
      <c r="XV362" s="943"/>
      <c r="XW362" s="943"/>
      <c r="XX362" s="943"/>
      <c r="XY362" s="943"/>
      <c r="XZ362" s="943"/>
      <c r="YA362" s="943"/>
      <c r="YB362" s="943"/>
      <c r="YC362" s="943"/>
      <c r="YD362" s="943"/>
      <c r="YE362" s="943"/>
      <c r="YF362" s="943"/>
      <c r="YG362" s="943"/>
      <c r="YH362" s="943"/>
      <c r="YI362" s="943"/>
      <c r="YJ362" s="943"/>
      <c r="YK362" s="943"/>
    </row>
    <row r="363" spans="1:661" ht="14.45" customHeight="1">
      <c r="A363" s="944"/>
      <c r="B363" s="944"/>
      <c r="C363" s="944"/>
      <c r="D363" s="944"/>
      <c r="E363" s="944"/>
      <c r="F363" s="944"/>
      <c r="G363" s="944"/>
      <c r="H363" s="944"/>
      <c r="I363" s="944"/>
      <c r="J363" s="944"/>
      <c r="K363" s="944"/>
      <c r="L363" s="944"/>
      <c r="M363" s="1240"/>
      <c r="N363" s="944"/>
      <c r="O363" s="944"/>
      <c r="P363" s="944"/>
      <c r="Q363" s="944"/>
      <c r="R363" s="944"/>
      <c r="S363" s="1242"/>
      <c r="T363" s="944"/>
      <c r="U363" s="944"/>
      <c r="V363" s="2053"/>
      <c r="W363" s="944"/>
      <c r="X363" s="944"/>
      <c r="Y363" s="944"/>
      <c r="Z363" s="944"/>
      <c r="AA363" s="944"/>
      <c r="AB363" s="944"/>
      <c r="AC363" s="944"/>
      <c r="AD363" s="944"/>
      <c r="AE363" s="944"/>
      <c r="AF363" s="944"/>
      <c r="AG363" s="944"/>
      <c r="AH363" s="944"/>
      <c r="AI363" s="944"/>
      <c r="AJ363" s="944"/>
      <c r="AK363" s="944"/>
      <c r="AL363" s="944"/>
      <c r="AM363" s="944"/>
      <c r="AN363" s="944"/>
      <c r="AO363" s="944"/>
      <c r="AP363" s="944"/>
      <c r="AQ363" s="944"/>
      <c r="AR363" s="944"/>
      <c r="AS363" s="944"/>
      <c r="AT363" s="944"/>
      <c r="AU363" s="944"/>
      <c r="AV363" s="944"/>
      <c r="AW363" s="944"/>
      <c r="AX363" s="944"/>
      <c r="AY363" s="944"/>
      <c r="AZ363" s="944"/>
      <c r="BA363" s="944"/>
      <c r="BB363" s="944"/>
      <c r="BC363" s="944"/>
      <c r="BD363" s="944"/>
      <c r="BE363" s="944"/>
      <c r="BF363" s="944"/>
      <c r="BG363" s="944"/>
      <c r="BH363" s="944"/>
      <c r="BI363" s="944"/>
      <c r="BJ363" s="944"/>
      <c r="BK363" s="944"/>
      <c r="BL363" s="944"/>
      <c r="BM363" s="944"/>
      <c r="BN363" s="944"/>
      <c r="BO363" s="944"/>
      <c r="BP363" s="944"/>
      <c r="BQ363" s="944"/>
      <c r="BR363" s="944"/>
      <c r="BS363" s="944"/>
      <c r="BT363" s="944"/>
      <c r="BU363" s="944"/>
      <c r="BV363" s="944"/>
      <c r="BW363" s="944"/>
      <c r="BX363" s="944"/>
      <c r="BY363" s="944"/>
      <c r="BZ363" s="944"/>
      <c r="CA363" s="944"/>
      <c r="CB363" s="944"/>
      <c r="CC363" s="944"/>
      <c r="CD363" s="944"/>
      <c r="CE363" s="944"/>
      <c r="CF363" s="944"/>
      <c r="CG363" s="944"/>
      <c r="CH363" s="944"/>
      <c r="CI363" s="944"/>
      <c r="CJ363" s="944"/>
      <c r="CK363" s="944"/>
      <c r="CL363" s="944"/>
      <c r="CM363" s="944"/>
      <c r="CN363" s="944"/>
      <c r="CO363" s="944"/>
      <c r="CP363" s="944"/>
      <c r="CQ363" s="944"/>
      <c r="CR363" s="944"/>
      <c r="CS363" s="944"/>
      <c r="CT363" s="944"/>
      <c r="CU363" s="944"/>
      <c r="CV363" s="944"/>
      <c r="CW363" s="944"/>
      <c r="CX363" s="944"/>
      <c r="CY363" s="944"/>
      <c r="CZ363" s="944"/>
      <c r="DA363" s="944"/>
      <c r="DB363" s="944"/>
      <c r="DC363" s="944"/>
      <c r="DD363" s="944"/>
      <c r="DE363" s="944"/>
      <c r="DF363" s="944"/>
      <c r="DG363" s="944"/>
      <c r="DH363" s="944"/>
      <c r="DI363" s="944"/>
      <c r="DJ363" s="944"/>
      <c r="DK363" s="943"/>
      <c r="DL363" s="943"/>
      <c r="DM363" s="943"/>
      <c r="DN363" s="943"/>
      <c r="DO363" s="943"/>
      <c r="DP363" s="943"/>
      <c r="DQ363" s="943"/>
      <c r="DR363" s="943"/>
      <c r="DS363" s="943"/>
      <c r="DT363" s="943"/>
      <c r="DU363" s="943"/>
      <c r="DV363" s="943"/>
      <c r="DW363" s="943"/>
      <c r="DX363" s="943"/>
      <c r="DY363" s="943"/>
      <c r="DZ363" s="943"/>
      <c r="EA363" s="943"/>
      <c r="EB363" s="943"/>
      <c r="EC363" s="943"/>
      <c r="ED363" s="943"/>
      <c r="EE363" s="943"/>
      <c r="EF363" s="943"/>
      <c r="EG363" s="943"/>
      <c r="EH363" s="943"/>
      <c r="EI363" s="943"/>
      <c r="EJ363" s="943"/>
      <c r="EK363" s="943"/>
      <c r="EL363" s="943"/>
      <c r="EM363" s="943"/>
      <c r="EN363" s="943"/>
      <c r="EO363" s="943"/>
      <c r="EP363" s="943"/>
      <c r="EQ363" s="943"/>
      <c r="ER363" s="943"/>
      <c r="ES363" s="943"/>
      <c r="ET363" s="943"/>
      <c r="EU363" s="943"/>
      <c r="EV363" s="943"/>
      <c r="EW363" s="943"/>
      <c r="EX363" s="943"/>
      <c r="EY363" s="943"/>
      <c r="EZ363" s="943"/>
      <c r="FA363" s="943"/>
      <c r="FB363" s="943"/>
      <c r="FC363" s="943"/>
      <c r="FD363" s="943"/>
      <c r="FE363" s="943"/>
      <c r="FF363" s="943"/>
      <c r="FG363" s="943"/>
      <c r="FH363" s="943"/>
      <c r="FI363" s="943"/>
      <c r="FJ363" s="943"/>
      <c r="FK363" s="943"/>
      <c r="FL363" s="943"/>
      <c r="FM363" s="943"/>
      <c r="FN363" s="943"/>
      <c r="FO363" s="943"/>
      <c r="FP363" s="943"/>
      <c r="FQ363" s="943"/>
      <c r="FR363" s="943"/>
      <c r="FS363" s="943"/>
      <c r="FT363" s="943"/>
      <c r="FU363" s="943"/>
      <c r="FV363" s="943"/>
      <c r="FW363" s="943"/>
      <c r="FX363" s="943"/>
      <c r="FY363" s="943"/>
      <c r="FZ363" s="943"/>
      <c r="GA363" s="943"/>
      <c r="GB363" s="943"/>
      <c r="GC363" s="943"/>
      <c r="GD363" s="943"/>
      <c r="GE363" s="943"/>
      <c r="GF363" s="943"/>
      <c r="GG363" s="943"/>
      <c r="GH363" s="943"/>
      <c r="GI363" s="943"/>
      <c r="GJ363" s="943"/>
      <c r="GK363" s="943"/>
      <c r="GL363" s="943"/>
      <c r="GM363" s="943"/>
      <c r="GN363" s="943"/>
      <c r="GO363" s="943"/>
      <c r="GP363" s="943"/>
      <c r="GQ363" s="943"/>
      <c r="GR363" s="943"/>
      <c r="GS363" s="943"/>
      <c r="GT363" s="943"/>
      <c r="GU363" s="943"/>
      <c r="GV363" s="943"/>
      <c r="GW363" s="943"/>
      <c r="GX363" s="943"/>
      <c r="GY363" s="943"/>
      <c r="GZ363" s="943"/>
      <c r="HA363" s="943"/>
      <c r="HB363" s="943"/>
      <c r="HC363" s="943"/>
      <c r="HD363" s="943"/>
      <c r="HE363" s="943"/>
      <c r="HF363" s="943"/>
      <c r="HG363" s="943"/>
      <c r="HH363" s="943"/>
      <c r="HI363" s="943"/>
      <c r="HJ363" s="943"/>
      <c r="HK363" s="943"/>
      <c r="HL363" s="943"/>
      <c r="HM363" s="943"/>
      <c r="HN363" s="943"/>
      <c r="HO363" s="943"/>
      <c r="HP363" s="943"/>
      <c r="HQ363" s="943"/>
      <c r="HR363" s="943"/>
      <c r="HS363" s="943"/>
      <c r="HT363" s="943"/>
      <c r="HU363" s="943"/>
      <c r="HV363" s="943"/>
      <c r="HW363" s="943"/>
      <c r="HX363" s="943"/>
      <c r="HY363" s="943"/>
      <c r="HZ363" s="943"/>
      <c r="IA363" s="943"/>
      <c r="IB363" s="943"/>
      <c r="IC363" s="943"/>
      <c r="ID363" s="943"/>
      <c r="IE363" s="943"/>
      <c r="IF363" s="943"/>
      <c r="IG363" s="943"/>
      <c r="IH363" s="943"/>
      <c r="II363" s="943"/>
      <c r="IJ363" s="943"/>
      <c r="IK363" s="943"/>
      <c r="IL363" s="943"/>
      <c r="IM363" s="943"/>
      <c r="IN363" s="943"/>
      <c r="IO363" s="943"/>
      <c r="IP363" s="943"/>
      <c r="IQ363" s="943"/>
      <c r="IR363" s="943"/>
      <c r="IS363" s="943"/>
      <c r="IT363" s="943"/>
      <c r="IU363" s="943"/>
      <c r="IV363" s="943"/>
      <c r="IW363" s="943"/>
      <c r="IX363" s="943"/>
      <c r="IY363" s="943"/>
      <c r="IZ363" s="943"/>
      <c r="JA363" s="943"/>
      <c r="JB363" s="943"/>
      <c r="JC363" s="943"/>
      <c r="JD363" s="943"/>
      <c r="JE363" s="943"/>
      <c r="JF363" s="943"/>
      <c r="JG363" s="943"/>
      <c r="JH363" s="943"/>
      <c r="JI363" s="943"/>
      <c r="JJ363" s="943"/>
      <c r="JK363" s="943"/>
      <c r="JL363" s="943"/>
      <c r="JM363" s="943"/>
      <c r="JN363" s="943"/>
      <c r="JO363" s="943"/>
      <c r="JP363" s="943"/>
      <c r="JQ363" s="943"/>
      <c r="JR363" s="943"/>
      <c r="JS363" s="943"/>
      <c r="JT363" s="943"/>
      <c r="JU363" s="943"/>
      <c r="JV363" s="943"/>
      <c r="JW363" s="943"/>
      <c r="JX363" s="943"/>
      <c r="JY363" s="943"/>
      <c r="JZ363" s="943"/>
      <c r="KA363" s="943"/>
      <c r="KB363" s="943"/>
      <c r="KC363" s="943"/>
      <c r="KD363" s="943"/>
      <c r="KE363" s="943"/>
      <c r="KF363" s="943"/>
      <c r="KG363" s="943"/>
      <c r="KH363" s="943"/>
      <c r="KI363" s="943"/>
      <c r="KJ363" s="943"/>
      <c r="KK363" s="943"/>
      <c r="KL363" s="943"/>
      <c r="KM363" s="943"/>
      <c r="KN363" s="943"/>
      <c r="KO363" s="943"/>
      <c r="KP363" s="943"/>
      <c r="KQ363" s="943"/>
      <c r="KR363" s="943"/>
      <c r="KS363" s="943"/>
      <c r="KT363" s="943"/>
      <c r="KU363" s="943"/>
      <c r="KV363" s="943"/>
      <c r="KW363" s="943"/>
      <c r="KX363" s="943"/>
      <c r="KY363" s="943"/>
      <c r="KZ363" s="943"/>
      <c r="LA363" s="943"/>
      <c r="LB363" s="943"/>
      <c r="LC363" s="943"/>
      <c r="LD363" s="943"/>
      <c r="LE363" s="943"/>
      <c r="LF363" s="943"/>
      <c r="LG363" s="943"/>
      <c r="LH363" s="943"/>
      <c r="LI363" s="943"/>
      <c r="LJ363" s="943"/>
      <c r="LK363" s="943"/>
      <c r="LL363" s="943"/>
      <c r="LM363" s="943"/>
      <c r="LN363" s="943"/>
      <c r="LO363" s="943"/>
      <c r="LP363" s="943"/>
      <c r="LQ363" s="943"/>
      <c r="LR363" s="943"/>
      <c r="LS363" s="943"/>
      <c r="LT363" s="943"/>
      <c r="LU363" s="943"/>
      <c r="LV363" s="943"/>
      <c r="LW363" s="943"/>
      <c r="LX363" s="943"/>
      <c r="LY363" s="943"/>
      <c r="LZ363" s="943"/>
      <c r="MA363" s="943"/>
      <c r="MB363" s="943"/>
      <c r="MC363" s="943"/>
      <c r="MD363" s="943"/>
      <c r="ME363" s="943"/>
      <c r="MF363" s="943"/>
      <c r="MG363" s="943"/>
      <c r="MH363" s="943"/>
      <c r="MI363" s="943"/>
      <c r="MJ363" s="943"/>
      <c r="MK363" s="943"/>
      <c r="ML363" s="943"/>
      <c r="MM363" s="943"/>
      <c r="MN363" s="943"/>
      <c r="MO363" s="943"/>
      <c r="MP363" s="943"/>
      <c r="MQ363" s="943"/>
      <c r="MR363" s="943"/>
      <c r="MS363" s="943"/>
      <c r="MT363" s="943"/>
      <c r="MU363" s="943"/>
      <c r="MV363" s="943"/>
      <c r="MW363" s="943"/>
      <c r="MX363" s="943"/>
      <c r="MY363" s="943"/>
      <c r="MZ363" s="943"/>
      <c r="NA363" s="943"/>
      <c r="NB363" s="943"/>
      <c r="NC363" s="943"/>
      <c r="ND363" s="943"/>
      <c r="NE363" s="943"/>
      <c r="NF363" s="943"/>
      <c r="NG363" s="943"/>
      <c r="NH363" s="943"/>
      <c r="NI363" s="943"/>
      <c r="NJ363" s="943"/>
      <c r="NK363" s="943"/>
      <c r="NL363" s="943"/>
      <c r="NM363" s="943"/>
      <c r="NN363" s="943"/>
      <c r="NO363" s="943"/>
      <c r="NP363" s="943"/>
      <c r="NQ363" s="943"/>
      <c r="NR363" s="943"/>
      <c r="NS363" s="943"/>
      <c r="NT363" s="943"/>
      <c r="NU363" s="943"/>
      <c r="NV363" s="943"/>
      <c r="NW363" s="943"/>
      <c r="NX363" s="943"/>
      <c r="NY363" s="943"/>
      <c r="NZ363" s="943"/>
      <c r="OA363" s="943"/>
      <c r="OB363" s="943"/>
      <c r="OC363" s="943"/>
      <c r="OD363" s="943"/>
      <c r="OE363" s="943"/>
      <c r="OF363" s="943"/>
      <c r="OG363" s="943"/>
      <c r="OH363" s="943"/>
      <c r="OI363" s="943"/>
      <c r="OJ363" s="943"/>
      <c r="OK363" s="943"/>
      <c r="OL363" s="943"/>
      <c r="OM363" s="943"/>
      <c r="ON363" s="943"/>
      <c r="OO363" s="943"/>
      <c r="OP363" s="943"/>
      <c r="OQ363" s="943"/>
      <c r="OR363" s="943"/>
      <c r="OS363" s="943"/>
      <c r="OT363" s="943"/>
      <c r="OU363" s="943"/>
      <c r="OV363" s="943"/>
      <c r="OW363" s="943"/>
      <c r="OX363" s="943"/>
      <c r="OY363" s="943"/>
      <c r="OZ363" s="943"/>
      <c r="PA363" s="943"/>
      <c r="PB363" s="943"/>
      <c r="PC363" s="943"/>
      <c r="PD363" s="943"/>
      <c r="PE363" s="943"/>
      <c r="PF363" s="943"/>
      <c r="PG363" s="943"/>
      <c r="PH363" s="943"/>
      <c r="PI363" s="943"/>
      <c r="PJ363" s="943"/>
      <c r="PK363" s="943"/>
      <c r="PL363" s="943"/>
      <c r="PM363" s="943"/>
      <c r="PN363" s="943"/>
      <c r="PO363" s="943"/>
      <c r="PP363" s="943"/>
      <c r="PQ363" s="943"/>
      <c r="PR363" s="943"/>
      <c r="PS363" s="943"/>
      <c r="PT363" s="943"/>
      <c r="PU363" s="943"/>
      <c r="PV363" s="943"/>
      <c r="PW363" s="943"/>
      <c r="PX363" s="943"/>
      <c r="PY363" s="943"/>
      <c r="PZ363" s="943"/>
      <c r="QA363" s="943"/>
      <c r="QB363" s="943"/>
      <c r="QC363" s="943"/>
      <c r="QD363" s="943"/>
      <c r="QE363" s="943"/>
      <c r="QF363" s="943"/>
      <c r="QG363" s="943"/>
      <c r="QH363" s="943"/>
      <c r="QI363" s="943"/>
      <c r="QJ363" s="943"/>
      <c r="QK363" s="943"/>
      <c r="QL363" s="943"/>
      <c r="QM363" s="943"/>
      <c r="QN363" s="943"/>
      <c r="QO363" s="943"/>
      <c r="QP363" s="943"/>
      <c r="QQ363" s="943"/>
      <c r="QR363" s="943"/>
      <c r="QS363" s="943"/>
      <c r="QT363" s="943"/>
      <c r="QU363" s="943"/>
      <c r="QV363" s="943"/>
      <c r="QW363" s="943"/>
      <c r="QX363" s="943"/>
      <c r="QY363" s="943"/>
      <c r="QZ363" s="943"/>
      <c r="RA363" s="943"/>
      <c r="RB363" s="943"/>
      <c r="RC363" s="943"/>
      <c r="RD363" s="943"/>
      <c r="RE363" s="943"/>
      <c r="RF363" s="943"/>
      <c r="RG363" s="943"/>
      <c r="RH363" s="943"/>
      <c r="RI363" s="943"/>
      <c r="RJ363" s="943"/>
      <c r="RK363" s="943"/>
      <c r="RL363" s="943"/>
      <c r="RM363" s="943"/>
      <c r="RN363" s="943"/>
      <c r="RO363" s="943"/>
      <c r="RP363" s="943"/>
      <c r="RQ363" s="943"/>
      <c r="RR363" s="943"/>
      <c r="RS363" s="943"/>
      <c r="RT363" s="943"/>
      <c r="RU363" s="943"/>
      <c r="RV363" s="943"/>
      <c r="RW363" s="943"/>
      <c r="RX363" s="943"/>
      <c r="RY363" s="943"/>
      <c r="RZ363" s="943"/>
      <c r="SA363" s="943"/>
      <c r="SB363" s="943"/>
      <c r="SC363" s="943"/>
      <c r="SD363" s="943"/>
      <c r="SE363" s="943"/>
      <c r="SF363" s="943"/>
      <c r="SG363" s="943"/>
      <c r="SH363" s="943"/>
      <c r="SI363" s="943"/>
      <c r="SJ363" s="943"/>
      <c r="SK363" s="943"/>
      <c r="SL363" s="943"/>
      <c r="SM363" s="943"/>
      <c r="SN363" s="943"/>
      <c r="SO363" s="943"/>
      <c r="SP363" s="943"/>
      <c r="SQ363" s="943"/>
      <c r="SR363" s="943"/>
      <c r="SS363" s="943"/>
      <c r="ST363" s="943"/>
      <c r="SU363" s="943"/>
      <c r="SV363" s="943"/>
      <c r="SW363" s="943"/>
      <c r="SX363" s="943"/>
      <c r="SY363" s="943"/>
      <c r="SZ363" s="943"/>
      <c r="TA363" s="943"/>
      <c r="TB363" s="943"/>
      <c r="TC363" s="943"/>
      <c r="TD363" s="943"/>
      <c r="TE363" s="943"/>
      <c r="TF363" s="943"/>
      <c r="TG363" s="943"/>
      <c r="TH363" s="943"/>
      <c r="TI363" s="943"/>
      <c r="TJ363" s="943"/>
      <c r="TK363" s="943"/>
      <c r="TL363" s="943"/>
      <c r="TM363" s="943"/>
      <c r="TN363" s="943"/>
      <c r="TO363" s="943"/>
      <c r="TP363" s="943"/>
      <c r="TQ363" s="943"/>
      <c r="TR363" s="943"/>
      <c r="TS363" s="943"/>
      <c r="TT363" s="943"/>
      <c r="TU363" s="943"/>
      <c r="TV363" s="943"/>
      <c r="TW363" s="943"/>
      <c r="TX363" s="943"/>
      <c r="TY363" s="943"/>
      <c r="TZ363" s="943"/>
      <c r="UA363" s="943"/>
      <c r="UB363" s="943"/>
      <c r="UC363" s="943"/>
      <c r="UD363" s="943"/>
      <c r="UE363" s="943"/>
      <c r="UF363" s="943"/>
      <c r="UG363" s="943"/>
      <c r="UH363" s="943"/>
      <c r="UI363" s="943"/>
      <c r="UJ363" s="943"/>
      <c r="UK363" s="943"/>
      <c r="UL363" s="943"/>
      <c r="UM363" s="943"/>
      <c r="UN363" s="943"/>
      <c r="UO363" s="943"/>
      <c r="UP363" s="943"/>
      <c r="UQ363" s="943"/>
      <c r="UR363" s="943"/>
      <c r="US363" s="943"/>
      <c r="UT363" s="943"/>
      <c r="UU363" s="943"/>
      <c r="UV363" s="943"/>
      <c r="UW363" s="943"/>
      <c r="UX363" s="943"/>
      <c r="UY363" s="943"/>
      <c r="UZ363" s="943"/>
      <c r="VA363" s="943"/>
      <c r="VB363" s="943"/>
      <c r="VC363" s="943"/>
      <c r="VD363" s="943"/>
      <c r="VE363" s="943"/>
      <c r="VF363" s="943"/>
      <c r="VG363" s="943"/>
      <c r="VH363" s="943"/>
      <c r="VI363" s="943"/>
      <c r="VJ363" s="943"/>
      <c r="VK363" s="943"/>
      <c r="VL363" s="943"/>
      <c r="VM363" s="943"/>
      <c r="VN363" s="943"/>
      <c r="VO363" s="943"/>
      <c r="VP363" s="943"/>
      <c r="VQ363" s="943"/>
      <c r="VR363" s="943"/>
      <c r="VS363" s="943"/>
      <c r="VT363" s="943"/>
      <c r="VU363" s="943"/>
      <c r="VV363" s="943"/>
      <c r="VW363" s="943"/>
      <c r="VX363" s="943"/>
      <c r="VY363" s="943"/>
      <c r="VZ363" s="943"/>
      <c r="WA363" s="943"/>
      <c r="WB363" s="943"/>
      <c r="WC363" s="943"/>
      <c r="WD363" s="943"/>
      <c r="WE363" s="943"/>
      <c r="WF363" s="943"/>
      <c r="WG363" s="943"/>
      <c r="WH363" s="943"/>
      <c r="WI363" s="943"/>
      <c r="WJ363" s="943"/>
      <c r="WK363" s="943"/>
      <c r="WL363" s="943"/>
      <c r="WM363" s="943"/>
      <c r="WN363" s="943"/>
      <c r="WO363" s="943"/>
      <c r="WP363" s="943"/>
      <c r="WQ363" s="943"/>
      <c r="WR363" s="943"/>
      <c r="WS363" s="943"/>
      <c r="WT363" s="943"/>
      <c r="WU363" s="943"/>
      <c r="WV363" s="943"/>
      <c r="WW363" s="943"/>
      <c r="WX363" s="943"/>
      <c r="WY363" s="943"/>
      <c r="WZ363" s="943"/>
      <c r="XA363" s="943"/>
      <c r="XB363" s="943"/>
      <c r="XC363" s="943"/>
      <c r="XD363" s="943"/>
      <c r="XE363" s="943"/>
      <c r="XF363" s="943"/>
      <c r="XG363" s="943"/>
      <c r="XH363" s="943"/>
      <c r="XI363" s="943"/>
      <c r="XJ363" s="943"/>
      <c r="XK363" s="943"/>
      <c r="XL363" s="943"/>
      <c r="XM363" s="943"/>
      <c r="XN363" s="943"/>
      <c r="XO363" s="943"/>
      <c r="XP363" s="943"/>
      <c r="XQ363" s="943"/>
      <c r="XR363" s="943"/>
      <c r="XS363" s="943"/>
      <c r="XT363" s="943"/>
      <c r="XU363" s="943"/>
      <c r="XV363" s="943"/>
      <c r="XW363" s="943"/>
      <c r="XX363" s="943"/>
      <c r="XY363" s="943"/>
      <c r="XZ363" s="943"/>
      <c r="YA363" s="943"/>
      <c r="YB363" s="943"/>
      <c r="YC363" s="943"/>
      <c r="YD363" s="943"/>
      <c r="YE363" s="943"/>
      <c r="YF363" s="943"/>
      <c r="YG363" s="943"/>
      <c r="YH363" s="943"/>
      <c r="YI363" s="943"/>
      <c r="YJ363" s="943"/>
      <c r="YK363" s="943"/>
    </row>
    <row r="364" spans="1:661" ht="14.45" customHeight="1">
      <c r="A364" s="944"/>
      <c r="B364" s="944"/>
      <c r="C364" s="944"/>
      <c r="D364" s="944"/>
      <c r="E364" s="944"/>
      <c r="F364" s="944"/>
      <c r="G364" s="944"/>
      <c r="H364" s="944"/>
      <c r="I364" s="944"/>
      <c r="J364" s="944"/>
      <c r="K364" s="944"/>
      <c r="L364" s="944"/>
      <c r="M364" s="1240"/>
      <c r="N364" s="944"/>
      <c r="O364" s="944"/>
      <c r="P364" s="944"/>
      <c r="Q364" s="944"/>
      <c r="R364" s="944"/>
      <c r="S364" s="1242"/>
      <c r="T364" s="944"/>
      <c r="U364" s="944"/>
      <c r="V364" s="2053"/>
      <c r="W364" s="944"/>
      <c r="X364" s="944"/>
      <c r="Y364" s="944"/>
      <c r="Z364" s="944"/>
      <c r="AA364" s="944"/>
      <c r="AB364" s="944"/>
      <c r="AC364" s="944"/>
      <c r="AD364" s="944"/>
      <c r="AE364" s="944"/>
      <c r="AF364" s="944"/>
      <c r="AG364" s="944"/>
      <c r="AH364" s="944"/>
      <c r="AI364" s="944"/>
      <c r="AJ364" s="944"/>
      <c r="AK364" s="944"/>
      <c r="AL364" s="944"/>
      <c r="AM364" s="944"/>
      <c r="AN364" s="944"/>
      <c r="AO364" s="944"/>
      <c r="AP364" s="944"/>
      <c r="AQ364" s="944"/>
      <c r="AR364" s="944"/>
      <c r="AS364" s="944"/>
      <c r="AT364" s="944"/>
      <c r="AU364" s="944"/>
      <c r="AV364" s="944"/>
      <c r="AW364" s="944"/>
      <c r="AX364" s="944"/>
      <c r="AY364" s="944"/>
      <c r="AZ364" s="944"/>
      <c r="BA364" s="944"/>
      <c r="BB364" s="944"/>
      <c r="BC364" s="944"/>
      <c r="BD364" s="944"/>
      <c r="BE364" s="944"/>
      <c r="BF364" s="944"/>
      <c r="BG364" s="944"/>
      <c r="BH364" s="944"/>
      <c r="BI364" s="944"/>
      <c r="BJ364" s="944"/>
      <c r="BK364" s="944"/>
      <c r="BL364" s="944"/>
      <c r="BM364" s="944"/>
      <c r="BN364" s="944"/>
      <c r="BO364" s="944"/>
      <c r="BP364" s="944"/>
      <c r="BQ364" s="944"/>
      <c r="BR364" s="944"/>
      <c r="BS364" s="944"/>
      <c r="BT364" s="944"/>
      <c r="BU364" s="944"/>
      <c r="BV364" s="944"/>
      <c r="BW364" s="944"/>
      <c r="BX364" s="944"/>
      <c r="BY364" s="944"/>
      <c r="BZ364" s="944"/>
      <c r="CA364" s="944"/>
      <c r="CB364" s="944"/>
      <c r="CC364" s="944"/>
      <c r="CD364" s="944"/>
      <c r="CE364" s="944"/>
      <c r="CF364" s="944"/>
      <c r="CG364" s="944"/>
      <c r="CH364" s="944"/>
      <c r="CI364" s="944"/>
      <c r="CJ364" s="944"/>
      <c r="CK364" s="944"/>
      <c r="CL364" s="944"/>
      <c r="CM364" s="944"/>
      <c r="CN364" s="944"/>
      <c r="CO364" s="944"/>
      <c r="CP364" s="944"/>
      <c r="CQ364" s="944"/>
      <c r="CR364" s="944"/>
      <c r="CS364" s="944"/>
      <c r="CT364" s="944"/>
      <c r="CU364" s="944"/>
      <c r="CV364" s="944"/>
      <c r="CW364" s="944"/>
      <c r="CX364" s="944"/>
      <c r="CY364" s="944"/>
      <c r="CZ364" s="944"/>
      <c r="DA364" s="944"/>
      <c r="DB364" s="944"/>
      <c r="DC364" s="944"/>
      <c r="DD364" s="944"/>
      <c r="DE364" s="944"/>
      <c r="DF364" s="944"/>
      <c r="DG364" s="944"/>
      <c r="DH364" s="944"/>
      <c r="DI364" s="944"/>
      <c r="DJ364" s="944"/>
      <c r="DK364" s="943"/>
      <c r="DL364" s="943"/>
      <c r="DM364" s="943"/>
      <c r="DN364" s="943"/>
      <c r="DO364" s="943"/>
      <c r="DP364" s="943"/>
      <c r="DQ364" s="943"/>
      <c r="DR364" s="943"/>
      <c r="DS364" s="943"/>
      <c r="DT364" s="943"/>
      <c r="DU364" s="943"/>
      <c r="DV364" s="943"/>
      <c r="DW364" s="943"/>
      <c r="DX364" s="943"/>
      <c r="DY364" s="943"/>
      <c r="DZ364" s="943"/>
      <c r="EA364" s="943"/>
      <c r="EB364" s="943"/>
      <c r="EC364" s="943"/>
      <c r="ED364" s="943"/>
      <c r="EE364" s="943"/>
      <c r="EF364" s="943"/>
      <c r="EG364" s="943"/>
      <c r="EH364" s="943"/>
      <c r="EI364" s="943"/>
      <c r="EJ364" s="943"/>
      <c r="EK364" s="943"/>
      <c r="EL364" s="943"/>
      <c r="EM364" s="943"/>
      <c r="EN364" s="943"/>
      <c r="EO364" s="943"/>
      <c r="EP364" s="943"/>
      <c r="EQ364" s="943"/>
      <c r="ER364" s="943"/>
      <c r="ES364" s="943"/>
      <c r="ET364" s="943"/>
      <c r="EU364" s="943"/>
      <c r="EV364" s="943"/>
      <c r="EW364" s="943"/>
      <c r="EX364" s="943"/>
      <c r="EY364" s="943"/>
      <c r="EZ364" s="943"/>
      <c r="FA364" s="943"/>
      <c r="FB364" s="943"/>
      <c r="FC364" s="943"/>
      <c r="FD364" s="943"/>
      <c r="FE364" s="943"/>
      <c r="FF364" s="943"/>
      <c r="FG364" s="943"/>
      <c r="FH364" s="943"/>
      <c r="FI364" s="943"/>
      <c r="FJ364" s="943"/>
      <c r="FK364" s="943"/>
      <c r="FL364" s="943"/>
      <c r="FM364" s="943"/>
      <c r="FN364" s="943"/>
      <c r="FO364" s="943"/>
      <c r="FP364" s="943"/>
      <c r="FQ364" s="943"/>
      <c r="FR364" s="943"/>
      <c r="FS364" s="943"/>
      <c r="FT364" s="943"/>
      <c r="FU364" s="943"/>
      <c r="FV364" s="943"/>
      <c r="FW364" s="943"/>
      <c r="FX364" s="943"/>
      <c r="FY364" s="943"/>
      <c r="FZ364" s="943"/>
      <c r="GA364" s="943"/>
      <c r="GB364" s="943"/>
      <c r="GC364" s="943"/>
      <c r="GD364" s="943"/>
      <c r="GE364" s="943"/>
      <c r="GF364" s="943"/>
      <c r="GG364" s="943"/>
      <c r="GH364" s="943"/>
      <c r="GI364" s="943"/>
      <c r="GJ364" s="943"/>
      <c r="GK364" s="943"/>
      <c r="GL364" s="943"/>
      <c r="GM364" s="943"/>
      <c r="GN364" s="943"/>
      <c r="GO364" s="943"/>
      <c r="GP364" s="943"/>
      <c r="GQ364" s="943"/>
      <c r="GR364" s="943"/>
      <c r="GS364" s="943"/>
      <c r="GT364" s="943"/>
      <c r="GU364" s="943"/>
      <c r="GV364" s="943"/>
      <c r="GW364" s="943"/>
      <c r="GX364" s="943"/>
      <c r="GY364" s="943"/>
      <c r="GZ364" s="943"/>
      <c r="HA364" s="943"/>
      <c r="HB364" s="943"/>
      <c r="HC364" s="943"/>
      <c r="HD364" s="943"/>
      <c r="HE364" s="943"/>
      <c r="HF364" s="943"/>
      <c r="HG364" s="943"/>
      <c r="HH364" s="943"/>
      <c r="HI364" s="943"/>
      <c r="HJ364" s="943"/>
      <c r="HK364" s="943"/>
      <c r="HL364" s="943"/>
      <c r="HM364" s="943"/>
      <c r="HN364" s="943"/>
      <c r="HO364" s="943"/>
      <c r="HP364" s="943"/>
      <c r="HQ364" s="943"/>
      <c r="HR364" s="943"/>
      <c r="HS364" s="943"/>
      <c r="HT364" s="943"/>
      <c r="HU364" s="943"/>
      <c r="HV364" s="943"/>
      <c r="HW364" s="943"/>
      <c r="HX364" s="943"/>
      <c r="HY364" s="943"/>
      <c r="HZ364" s="943"/>
      <c r="IA364" s="943"/>
      <c r="IB364" s="943"/>
      <c r="IC364" s="943"/>
      <c r="ID364" s="943"/>
      <c r="IE364" s="943"/>
      <c r="IF364" s="943"/>
      <c r="IG364" s="943"/>
      <c r="IH364" s="943"/>
      <c r="II364" s="943"/>
      <c r="IJ364" s="943"/>
      <c r="IK364" s="943"/>
      <c r="IL364" s="943"/>
      <c r="IM364" s="943"/>
      <c r="IN364" s="943"/>
      <c r="IO364" s="943"/>
      <c r="IP364" s="943"/>
      <c r="IQ364" s="943"/>
      <c r="IR364" s="943"/>
      <c r="IS364" s="943"/>
      <c r="IT364" s="943"/>
      <c r="IU364" s="943"/>
      <c r="IV364" s="943"/>
      <c r="IW364" s="943"/>
      <c r="IX364" s="943"/>
      <c r="IY364" s="943"/>
      <c r="IZ364" s="943"/>
      <c r="JA364" s="943"/>
      <c r="JB364" s="943"/>
      <c r="JC364" s="943"/>
      <c r="JD364" s="943"/>
      <c r="JE364" s="943"/>
      <c r="JF364" s="943"/>
      <c r="JG364" s="943"/>
      <c r="JH364" s="943"/>
      <c r="JI364" s="943"/>
      <c r="JJ364" s="943"/>
      <c r="JK364" s="943"/>
      <c r="JL364" s="943"/>
      <c r="JM364" s="943"/>
      <c r="JN364" s="943"/>
      <c r="JO364" s="943"/>
      <c r="JP364" s="943"/>
      <c r="JQ364" s="943"/>
      <c r="JR364" s="943"/>
      <c r="JS364" s="943"/>
      <c r="JT364" s="943"/>
      <c r="JU364" s="943"/>
      <c r="JV364" s="943"/>
      <c r="JW364" s="943"/>
      <c r="JX364" s="943"/>
      <c r="JY364" s="943"/>
      <c r="JZ364" s="943"/>
      <c r="KA364" s="943"/>
      <c r="KB364" s="943"/>
      <c r="KC364" s="943"/>
      <c r="KD364" s="943"/>
      <c r="KE364" s="943"/>
      <c r="KF364" s="943"/>
      <c r="KG364" s="943"/>
      <c r="KH364" s="943"/>
      <c r="KI364" s="943"/>
      <c r="KJ364" s="943"/>
      <c r="KK364" s="943"/>
      <c r="KL364" s="943"/>
      <c r="KM364" s="943"/>
      <c r="KN364" s="943"/>
      <c r="KO364" s="943"/>
      <c r="KP364" s="943"/>
      <c r="KQ364" s="943"/>
      <c r="KR364" s="943"/>
      <c r="KS364" s="943"/>
      <c r="KT364" s="943"/>
      <c r="KU364" s="943"/>
      <c r="KV364" s="943"/>
      <c r="KW364" s="943"/>
      <c r="KX364" s="943"/>
      <c r="KY364" s="943"/>
      <c r="KZ364" s="943"/>
      <c r="LA364" s="943"/>
      <c r="LB364" s="943"/>
      <c r="LC364" s="943"/>
      <c r="LD364" s="943"/>
      <c r="LE364" s="943"/>
      <c r="LF364" s="943"/>
      <c r="LG364" s="943"/>
      <c r="LH364" s="943"/>
      <c r="LI364" s="943"/>
      <c r="LJ364" s="943"/>
      <c r="LK364" s="943"/>
      <c r="LL364" s="943"/>
      <c r="LM364" s="943"/>
      <c r="LN364" s="943"/>
      <c r="LO364" s="943"/>
      <c r="LP364" s="943"/>
      <c r="LQ364" s="943"/>
      <c r="LR364" s="943"/>
      <c r="LS364" s="943"/>
      <c r="LT364" s="943"/>
      <c r="LU364" s="943"/>
      <c r="LV364" s="943"/>
      <c r="LW364" s="943"/>
      <c r="LX364" s="943"/>
      <c r="LY364" s="943"/>
      <c r="LZ364" s="943"/>
      <c r="MA364" s="943"/>
      <c r="MB364" s="943"/>
      <c r="MC364" s="943"/>
      <c r="MD364" s="943"/>
      <c r="ME364" s="943"/>
      <c r="MF364" s="943"/>
      <c r="MG364" s="943"/>
      <c r="MH364" s="943"/>
      <c r="MI364" s="943"/>
      <c r="MJ364" s="943"/>
      <c r="MK364" s="943"/>
      <c r="ML364" s="943"/>
      <c r="MM364" s="943"/>
      <c r="MN364" s="943"/>
      <c r="MO364" s="943"/>
      <c r="MP364" s="943"/>
      <c r="MQ364" s="943"/>
      <c r="MR364" s="943"/>
      <c r="MS364" s="943"/>
      <c r="MT364" s="943"/>
      <c r="MU364" s="943"/>
      <c r="MV364" s="943"/>
      <c r="MW364" s="943"/>
      <c r="MX364" s="943"/>
      <c r="MY364" s="943"/>
      <c r="MZ364" s="943"/>
      <c r="NA364" s="943"/>
      <c r="NB364" s="943"/>
      <c r="NC364" s="943"/>
      <c r="ND364" s="943"/>
      <c r="NE364" s="943"/>
      <c r="NF364" s="943"/>
      <c r="NG364" s="943"/>
      <c r="NH364" s="943"/>
      <c r="NI364" s="943"/>
      <c r="NJ364" s="943"/>
      <c r="NK364" s="943"/>
      <c r="NL364" s="943"/>
      <c r="NM364" s="943"/>
      <c r="NN364" s="943"/>
      <c r="NO364" s="943"/>
      <c r="NP364" s="943"/>
      <c r="NQ364" s="943"/>
      <c r="NR364" s="943"/>
      <c r="NS364" s="943"/>
      <c r="NT364" s="943"/>
      <c r="NU364" s="943"/>
      <c r="NV364" s="943"/>
      <c r="NW364" s="943"/>
      <c r="NX364" s="943"/>
      <c r="NY364" s="943"/>
      <c r="NZ364" s="943"/>
      <c r="OA364" s="943"/>
      <c r="OB364" s="943"/>
      <c r="OC364" s="943"/>
      <c r="OD364" s="943"/>
      <c r="OE364" s="943"/>
      <c r="OF364" s="943"/>
      <c r="OG364" s="943"/>
      <c r="OH364" s="943"/>
      <c r="OI364" s="943"/>
      <c r="OJ364" s="943"/>
      <c r="OK364" s="943"/>
      <c r="OL364" s="943"/>
      <c r="OM364" s="943"/>
      <c r="ON364" s="943"/>
      <c r="OO364" s="943"/>
      <c r="OP364" s="943"/>
      <c r="OQ364" s="943"/>
      <c r="OR364" s="943"/>
      <c r="OS364" s="943"/>
      <c r="OT364" s="943"/>
      <c r="OU364" s="943"/>
      <c r="OV364" s="943"/>
      <c r="OW364" s="943"/>
      <c r="OX364" s="943"/>
      <c r="OY364" s="943"/>
      <c r="OZ364" s="943"/>
      <c r="PA364" s="943"/>
      <c r="PB364" s="943"/>
      <c r="PC364" s="943"/>
      <c r="PD364" s="943"/>
      <c r="PE364" s="943"/>
      <c r="PF364" s="943"/>
      <c r="PG364" s="943"/>
      <c r="PH364" s="943"/>
      <c r="PI364" s="943"/>
      <c r="PJ364" s="943"/>
      <c r="PK364" s="943"/>
      <c r="PL364" s="943"/>
      <c r="PM364" s="943"/>
      <c r="PN364" s="943"/>
      <c r="PO364" s="943"/>
      <c r="PP364" s="943"/>
      <c r="PQ364" s="943"/>
      <c r="PR364" s="943"/>
      <c r="PS364" s="943"/>
      <c r="PT364" s="943"/>
      <c r="PU364" s="943"/>
      <c r="PV364" s="943"/>
      <c r="PW364" s="943"/>
      <c r="PX364" s="943"/>
      <c r="PY364" s="943"/>
      <c r="PZ364" s="943"/>
      <c r="QA364" s="943"/>
      <c r="QB364" s="943"/>
      <c r="QC364" s="943"/>
      <c r="QD364" s="943"/>
      <c r="QE364" s="943"/>
      <c r="QF364" s="943"/>
      <c r="QG364" s="943"/>
      <c r="QH364" s="943"/>
      <c r="QI364" s="943"/>
      <c r="QJ364" s="943"/>
      <c r="QK364" s="943"/>
      <c r="QL364" s="943"/>
      <c r="QM364" s="943"/>
      <c r="QN364" s="943"/>
      <c r="QO364" s="943"/>
      <c r="QP364" s="943"/>
      <c r="QQ364" s="943"/>
      <c r="QR364" s="943"/>
      <c r="QS364" s="943"/>
      <c r="QT364" s="943"/>
      <c r="QU364" s="943"/>
      <c r="QV364" s="943"/>
      <c r="QW364" s="943"/>
      <c r="QX364" s="943"/>
      <c r="QY364" s="943"/>
      <c r="QZ364" s="943"/>
      <c r="RA364" s="943"/>
      <c r="RB364" s="943"/>
      <c r="RC364" s="943"/>
      <c r="RD364" s="943"/>
      <c r="RE364" s="943"/>
      <c r="RF364" s="943"/>
      <c r="RG364" s="943"/>
      <c r="RH364" s="943"/>
      <c r="RI364" s="943"/>
      <c r="RJ364" s="943"/>
      <c r="RK364" s="943"/>
      <c r="RL364" s="943"/>
      <c r="RM364" s="943"/>
      <c r="RN364" s="943"/>
      <c r="RO364" s="943"/>
      <c r="RP364" s="943"/>
      <c r="RQ364" s="943"/>
      <c r="RR364" s="943"/>
      <c r="RS364" s="943"/>
      <c r="RT364" s="943"/>
      <c r="RU364" s="943"/>
      <c r="RV364" s="943"/>
      <c r="RW364" s="943"/>
      <c r="RX364" s="943"/>
      <c r="RY364" s="943"/>
      <c r="RZ364" s="943"/>
      <c r="SA364" s="943"/>
      <c r="SB364" s="943"/>
      <c r="SC364" s="943"/>
      <c r="SD364" s="943"/>
      <c r="SE364" s="943"/>
      <c r="SF364" s="943"/>
      <c r="SG364" s="943"/>
      <c r="SH364" s="943"/>
      <c r="SI364" s="943"/>
      <c r="SJ364" s="943"/>
      <c r="SK364" s="943"/>
      <c r="SL364" s="943"/>
      <c r="SM364" s="943"/>
      <c r="SN364" s="943"/>
      <c r="SO364" s="943"/>
      <c r="SP364" s="943"/>
      <c r="SQ364" s="943"/>
      <c r="SR364" s="943"/>
      <c r="SS364" s="943"/>
      <c r="ST364" s="943"/>
      <c r="SU364" s="943"/>
      <c r="SV364" s="943"/>
      <c r="SW364" s="943"/>
      <c r="SX364" s="943"/>
      <c r="SY364" s="943"/>
      <c r="SZ364" s="943"/>
      <c r="TA364" s="943"/>
      <c r="TB364" s="943"/>
      <c r="TC364" s="943"/>
      <c r="TD364" s="943"/>
      <c r="TE364" s="943"/>
      <c r="TF364" s="943"/>
      <c r="TG364" s="943"/>
      <c r="TH364" s="943"/>
      <c r="TI364" s="943"/>
      <c r="TJ364" s="943"/>
      <c r="TK364" s="943"/>
      <c r="TL364" s="943"/>
      <c r="TM364" s="943"/>
      <c r="TN364" s="943"/>
      <c r="TO364" s="943"/>
      <c r="TP364" s="943"/>
      <c r="TQ364" s="943"/>
      <c r="TR364" s="943"/>
      <c r="TS364" s="943"/>
      <c r="TT364" s="943"/>
      <c r="TU364" s="943"/>
      <c r="TV364" s="943"/>
      <c r="TW364" s="943"/>
      <c r="TX364" s="943"/>
      <c r="TY364" s="943"/>
      <c r="TZ364" s="943"/>
      <c r="UA364" s="943"/>
      <c r="UB364" s="943"/>
      <c r="UC364" s="943"/>
      <c r="UD364" s="943"/>
      <c r="UE364" s="943"/>
      <c r="UF364" s="943"/>
      <c r="UG364" s="943"/>
      <c r="UH364" s="943"/>
      <c r="UI364" s="943"/>
      <c r="UJ364" s="943"/>
      <c r="UK364" s="943"/>
      <c r="UL364" s="943"/>
      <c r="UM364" s="943"/>
      <c r="UN364" s="943"/>
      <c r="UO364" s="943"/>
      <c r="UP364" s="943"/>
      <c r="UQ364" s="943"/>
      <c r="UR364" s="943"/>
      <c r="US364" s="943"/>
      <c r="UT364" s="943"/>
      <c r="UU364" s="943"/>
      <c r="UV364" s="943"/>
      <c r="UW364" s="943"/>
      <c r="UX364" s="943"/>
      <c r="UY364" s="943"/>
      <c r="UZ364" s="943"/>
      <c r="VA364" s="943"/>
      <c r="VB364" s="943"/>
      <c r="VC364" s="943"/>
      <c r="VD364" s="943"/>
      <c r="VE364" s="943"/>
      <c r="VF364" s="943"/>
      <c r="VG364" s="943"/>
      <c r="VH364" s="943"/>
      <c r="VI364" s="943"/>
      <c r="VJ364" s="943"/>
      <c r="VK364" s="943"/>
      <c r="VL364" s="943"/>
      <c r="VM364" s="943"/>
      <c r="VN364" s="943"/>
      <c r="VO364" s="943"/>
      <c r="VP364" s="943"/>
      <c r="VQ364" s="943"/>
      <c r="VR364" s="943"/>
      <c r="VS364" s="943"/>
      <c r="VT364" s="943"/>
      <c r="VU364" s="943"/>
      <c r="VV364" s="943"/>
      <c r="VW364" s="943"/>
      <c r="VX364" s="943"/>
      <c r="VY364" s="943"/>
      <c r="VZ364" s="943"/>
      <c r="WA364" s="943"/>
      <c r="WB364" s="943"/>
      <c r="WC364" s="943"/>
      <c r="WD364" s="943"/>
      <c r="WE364" s="943"/>
      <c r="WF364" s="943"/>
      <c r="WG364" s="943"/>
      <c r="WH364" s="943"/>
      <c r="WI364" s="943"/>
      <c r="WJ364" s="943"/>
      <c r="WK364" s="943"/>
      <c r="WL364" s="943"/>
      <c r="WM364" s="943"/>
      <c r="WN364" s="943"/>
      <c r="WO364" s="943"/>
      <c r="WP364" s="943"/>
      <c r="WQ364" s="943"/>
      <c r="WR364" s="943"/>
      <c r="WS364" s="943"/>
      <c r="WT364" s="943"/>
      <c r="WU364" s="943"/>
      <c r="WV364" s="943"/>
      <c r="WW364" s="943"/>
      <c r="WX364" s="943"/>
      <c r="WY364" s="943"/>
      <c r="WZ364" s="943"/>
      <c r="XA364" s="943"/>
      <c r="XB364" s="943"/>
      <c r="XC364" s="943"/>
      <c r="XD364" s="943"/>
      <c r="XE364" s="943"/>
      <c r="XF364" s="943"/>
      <c r="XG364" s="943"/>
      <c r="XH364" s="943"/>
      <c r="XI364" s="943"/>
      <c r="XJ364" s="943"/>
      <c r="XK364" s="943"/>
      <c r="XL364" s="943"/>
      <c r="XM364" s="943"/>
      <c r="XN364" s="943"/>
      <c r="XO364" s="943"/>
      <c r="XP364" s="943"/>
      <c r="XQ364" s="943"/>
      <c r="XR364" s="943"/>
      <c r="XS364" s="943"/>
      <c r="XT364" s="943"/>
      <c r="XU364" s="943"/>
      <c r="XV364" s="943"/>
      <c r="XW364" s="943"/>
      <c r="XX364" s="943"/>
      <c r="XY364" s="943"/>
      <c r="XZ364" s="943"/>
      <c r="YA364" s="943"/>
      <c r="YB364" s="943"/>
      <c r="YC364" s="943"/>
      <c r="YD364" s="943"/>
      <c r="YE364" s="943"/>
      <c r="YF364" s="943"/>
      <c r="YG364" s="943"/>
      <c r="YH364" s="943"/>
      <c r="YI364" s="943"/>
      <c r="YJ364" s="943"/>
      <c r="YK364" s="943"/>
    </row>
    <row r="365" spans="1:661" ht="14.45" customHeight="1">
      <c r="A365" s="944"/>
      <c r="B365" s="944"/>
      <c r="C365" s="944"/>
      <c r="D365" s="944"/>
      <c r="E365" s="944"/>
      <c r="F365" s="944"/>
      <c r="G365" s="944"/>
      <c r="H365" s="944"/>
      <c r="I365" s="944"/>
      <c r="J365" s="944"/>
      <c r="K365" s="944"/>
      <c r="L365" s="944"/>
      <c r="M365" s="1240"/>
      <c r="N365" s="944"/>
      <c r="O365" s="944"/>
      <c r="P365" s="944"/>
      <c r="Q365" s="944"/>
      <c r="R365" s="944"/>
      <c r="S365" s="1242"/>
      <c r="T365" s="944"/>
      <c r="U365" s="944"/>
      <c r="V365" s="2053"/>
      <c r="W365" s="944"/>
      <c r="X365" s="944"/>
      <c r="Y365" s="944"/>
      <c r="Z365" s="944"/>
      <c r="AA365" s="944"/>
      <c r="AB365" s="944"/>
      <c r="AC365" s="944"/>
      <c r="AD365" s="944"/>
      <c r="AE365" s="944"/>
      <c r="AF365" s="944"/>
      <c r="AG365" s="944"/>
      <c r="AH365" s="944"/>
      <c r="AI365" s="944"/>
      <c r="AJ365" s="944"/>
      <c r="AK365" s="944"/>
      <c r="AL365" s="944"/>
      <c r="AM365" s="944"/>
      <c r="AN365" s="944"/>
      <c r="AO365" s="944"/>
      <c r="AP365" s="944"/>
      <c r="AQ365" s="944"/>
      <c r="AR365" s="944"/>
      <c r="AS365" s="944"/>
      <c r="AT365" s="944"/>
      <c r="AU365" s="944"/>
      <c r="AV365" s="944"/>
      <c r="AW365" s="944"/>
      <c r="AX365" s="944"/>
      <c r="AY365" s="944"/>
      <c r="AZ365" s="944"/>
      <c r="BA365" s="944"/>
      <c r="BB365" s="944"/>
      <c r="BC365" s="944"/>
      <c r="BD365" s="944"/>
      <c r="BE365" s="944"/>
      <c r="BF365" s="944"/>
      <c r="BG365" s="944"/>
      <c r="BH365" s="944"/>
      <c r="BI365" s="944"/>
      <c r="BJ365" s="944"/>
      <c r="BK365" s="944"/>
      <c r="BL365" s="944"/>
      <c r="BM365" s="944"/>
      <c r="BN365" s="944"/>
      <c r="BO365" s="944"/>
      <c r="BP365" s="944"/>
      <c r="BQ365" s="944"/>
      <c r="BR365" s="944"/>
      <c r="BS365" s="944"/>
      <c r="BT365" s="944"/>
      <c r="BU365" s="944"/>
      <c r="BV365" s="944"/>
      <c r="BW365" s="944"/>
      <c r="BX365" s="944"/>
      <c r="BY365" s="944"/>
      <c r="BZ365" s="944"/>
      <c r="CA365" s="944"/>
      <c r="CB365" s="944"/>
      <c r="CC365" s="944"/>
      <c r="CD365" s="944"/>
      <c r="CE365" s="944"/>
      <c r="CF365" s="944"/>
      <c r="CG365" s="944"/>
      <c r="CH365" s="944"/>
      <c r="CI365" s="944"/>
      <c r="CJ365" s="944"/>
      <c r="CK365" s="944"/>
      <c r="CL365" s="944"/>
      <c r="CM365" s="944"/>
      <c r="CN365" s="944"/>
      <c r="CO365" s="944"/>
      <c r="CP365" s="944"/>
      <c r="CQ365" s="944"/>
      <c r="CR365" s="944"/>
      <c r="CS365" s="944"/>
      <c r="CT365" s="944"/>
      <c r="CU365" s="944"/>
      <c r="CV365" s="944"/>
      <c r="CW365" s="944"/>
      <c r="CX365" s="944"/>
      <c r="CY365" s="944"/>
      <c r="CZ365" s="944"/>
      <c r="DA365" s="944"/>
      <c r="DB365" s="944"/>
      <c r="DC365" s="944"/>
      <c r="DD365" s="944"/>
      <c r="DE365" s="944"/>
      <c r="DF365" s="944"/>
      <c r="DG365" s="944"/>
      <c r="DH365" s="944"/>
      <c r="DI365" s="944"/>
      <c r="DJ365" s="944"/>
      <c r="DK365" s="943"/>
      <c r="DL365" s="943"/>
      <c r="DM365" s="943"/>
      <c r="DN365" s="943"/>
      <c r="DO365" s="943"/>
      <c r="DP365" s="943"/>
      <c r="DQ365" s="943"/>
      <c r="DR365" s="943"/>
      <c r="DS365" s="943"/>
      <c r="DT365" s="943"/>
      <c r="DU365" s="943"/>
      <c r="DV365" s="943"/>
      <c r="DW365" s="943"/>
      <c r="DX365" s="943"/>
      <c r="DY365" s="943"/>
      <c r="DZ365" s="943"/>
      <c r="EA365" s="943"/>
      <c r="EB365" s="943"/>
      <c r="EC365" s="943"/>
      <c r="ED365" s="943"/>
      <c r="EE365" s="943"/>
      <c r="EF365" s="943"/>
      <c r="EG365" s="943"/>
      <c r="EH365" s="943"/>
      <c r="EI365" s="943"/>
      <c r="EJ365" s="943"/>
      <c r="EK365" s="943"/>
      <c r="EL365" s="943"/>
      <c r="EM365" s="943"/>
      <c r="EN365" s="943"/>
      <c r="EO365" s="943"/>
      <c r="EP365" s="943"/>
      <c r="EQ365" s="943"/>
      <c r="ER365" s="943"/>
      <c r="ES365" s="943"/>
      <c r="ET365" s="943"/>
      <c r="EU365" s="943"/>
      <c r="EV365" s="943"/>
      <c r="EW365" s="943"/>
      <c r="EX365" s="943"/>
      <c r="EY365" s="943"/>
      <c r="EZ365" s="943"/>
      <c r="FA365" s="943"/>
      <c r="FB365" s="943"/>
      <c r="FC365" s="943"/>
      <c r="FD365" s="943"/>
      <c r="FE365" s="943"/>
      <c r="FF365" s="943"/>
      <c r="FG365" s="943"/>
      <c r="FH365" s="943"/>
      <c r="FI365" s="943"/>
      <c r="FJ365" s="943"/>
      <c r="FK365" s="943"/>
      <c r="FL365" s="943"/>
      <c r="FM365" s="943"/>
      <c r="FN365" s="943"/>
      <c r="FO365" s="943"/>
      <c r="FP365" s="943"/>
      <c r="FQ365" s="943"/>
      <c r="FR365" s="943"/>
      <c r="FS365" s="943"/>
      <c r="FT365" s="943"/>
      <c r="FU365" s="943"/>
      <c r="FV365" s="943"/>
      <c r="FW365" s="943"/>
      <c r="FX365" s="943"/>
      <c r="FY365" s="943"/>
      <c r="FZ365" s="943"/>
      <c r="GA365" s="943"/>
      <c r="GB365" s="943"/>
      <c r="GC365" s="943"/>
      <c r="GD365" s="943"/>
      <c r="GE365" s="943"/>
      <c r="GF365" s="943"/>
      <c r="GG365" s="943"/>
      <c r="GH365" s="943"/>
      <c r="GI365" s="943"/>
      <c r="GJ365" s="943"/>
      <c r="GK365" s="943"/>
      <c r="GL365" s="943"/>
      <c r="GM365" s="943"/>
      <c r="GN365" s="943"/>
      <c r="GO365" s="943"/>
      <c r="GP365" s="943"/>
      <c r="GQ365" s="943"/>
      <c r="GR365" s="943"/>
      <c r="GS365" s="943"/>
      <c r="GT365" s="943"/>
      <c r="GU365" s="943"/>
      <c r="GV365" s="943"/>
      <c r="GW365" s="943"/>
      <c r="GX365" s="943"/>
      <c r="GY365" s="943"/>
      <c r="GZ365" s="943"/>
      <c r="HA365" s="943"/>
      <c r="HB365" s="943"/>
      <c r="HC365" s="943"/>
      <c r="HD365" s="943"/>
      <c r="HE365" s="943"/>
      <c r="HF365" s="943"/>
      <c r="HG365" s="943"/>
      <c r="HH365" s="943"/>
      <c r="HI365" s="943"/>
      <c r="HJ365" s="943"/>
      <c r="HK365" s="943"/>
      <c r="HL365" s="943"/>
      <c r="HM365" s="943"/>
      <c r="HN365" s="943"/>
      <c r="HO365" s="943"/>
      <c r="HP365" s="943"/>
      <c r="HQ365" s="943"/>
      <c r="HR365" s="943"/>
      <c r="HS365" s="943"/>
      <c r="HT365" s="943"/>
      <c r="HU365" s="943"/>
      <c r="HV365" s="943"/>
      <c r="HW365" s="943"/>
      <c r="HX365" s="943"/>
      <c r="HY365" s="943"/>
      <c r="HZ365" s="943"/>
      <c r="IA365" s="943"/>
      <c r="IB365" s="943"/>
      <c r="IC365" s="943"/>
      <c r="ID365" s="943"/>
      <c r="IE365" s="943"/>
      <c r="IF365" s="943"/>
      <c r="IG365" s="943"/>
      <c r="IH365" s="943"/>
      <c r="II365" s="943"/>
      <c r="IJ365" s="943"/>
      <c r="IK365" s="943"/>
      <c r="IL365" s="943"/>
      <c r="IM365" s="943"/>
      <c r="IN365" s="943"/>
      <c r="IO365" s="943"/>
      <c r="IP365" s="943"/>
      <c r="IQ365" s="943"/>
      <c r="IR365" s="943"/>
      <c r="IS365" s="943"/>
      <c r="IT365" s="943"/>
      <c r="IU365" s="943"/>
      <c r="IV365" s="943"/>
      <c r="IW365" s="943"/>
      <c r="IX365" s="943"/>
      <c r="IY365" s="943"/>
      <c r="IZ365" s="943"/>
      <c r="JA365" s="943"/>
      <c r="JB365" s="943"/>
      <c r="JC365" s="943"/>
      <c r="JD365" s="943"/>
      <c r="JE365" s="943"/>
      <c r="JF365" s="943"/>
      <c r="JG365" s="943"/>
      <c r="JH365" s="943"/>
      <c r="JI365" s="943"/>
      <c r="JJ365" s="943"/>
      <c r="JK365" s="943"/>
      <c r="JL365" s="943"/>
      <c r="JM365" s="943"/>
      <c r="JN365" s="943"/>
      <c r="JO365" s="943"/>
      <c r="JP365" s="943"/>
      <c r="JQ365" s="943"/>
      <c r="JR365" s="943"/>
      <c r="JS365" s="943"/>
      <c r="JT365" s="943"/>
      <c r="JU365" s="943"/>
      <c r="JV365" s="943"/>
      <c r="JW365" s="943"/>
      <c r="JX365" s="943"/>
      <c r="JY365" s="943"/>
      <c r="JZ365" s="943"/>
      <c r="KA365" s="943"/>
      <c r="KB365" s="943"/>
      <c r="KC365" s="943"/>
      <c r="KD365" s="943"/>
      <c r="KE365" s="943"/>
      <c r="KF365" s="943"/>
      <c r="KG365" s="943"/>
      <c r="KH365" s="943"/>
      <c r="KI365" s="943"/>
      <c r="KJ365" s="943"/>
      <c r="KK365" s="943"/>
      <c r="KL365" s="943"/>
      <c r="KM365" s="943"/>
      <c r="KN365" s="943"/>
      <c r="KO365" s="943"/>
      <c r="KP365" s="943"/>
      <c r="KQ365" s="943"/>
      <c r="KR365" s="943"/>
      <c r="KS365" s="943"/>
      <c r="KT365" s="943"/>
      <c r="KU365" s="943"/>
      <c r="KV365" s="943"/>
      <c r="KW365" s="943"/>
      <c r="KX365" s="943"/>
      <c r="KY365" s="943"/>
      <c r="KZ365" s="943"/>
      <c r="LA365" s="943"/>
      <c r="LB365" s="943"/>
      <c r="LC365" s="943"/>
      <c r="LD365" s="943"/>
      <c r="LE365" s="943"/>
      <c r="LF365" s="943"/>
      <c r="LG365" s="943"/>
      <c r="LH365" s="943"/>
      <c r="LI365" s="943"/>
      <c r="LJ365" s="943"/>
      <c r="LK365" s="943"/>
      <c r="LL365" s="943"/>
      <c r="LM365" s="943"/>
      <c r="LN365" s="943"/>
      <c r="LO365" s="943"/>
      <c r="LP365" s="943"/>
      <c r="LQ365" s="943"/>
      <c r="LR365" s="943"/>
      <c r="LS365" s="943"/>
      <c r="LT365" s="943"/>
      <c r="LU365" s="943"/>
      <c r="LV365" s="943"/>
      <c r="LW365" s="943"/>
      <c r="LX365" s="943"/>
      <c r="LY365" s="943"/>
      <c r="LZ365" s="943"/>
      <c r="MA365" s="943"/>
      <c r="MB365" s="943"/>
      <c r="MC365" s="943"/>
      <c r="MD365" s="943"/>
      <c r="ME365" s="943"/>
      <c r="MF365" s="943"/>
      <c r="MG365" s="943"/>
      <c r="MH365" s="943"/>
      <c r="MI365" s="943"/>
      <c r="MJ365" s="943"/>
      <c r="MK365" s="943"/>
      <c r="ML365" s="943"/>
      <c r="MM365" s="943"/>
      <c r="MN365" s="943"/>
      <c r="MO365" s="943"/>
      <c r="MP365" s="943"/>
      <c r="MQ365" s="943"/>
      <c r="MR365" s="943"/>
      <c r="MS365" s="943"/>
      <c r="MT365" s="943"/>
      <c r="MU365" s="943"/>
      <c r="MV365" s="943"/>
      <c r="MW365" s="943"/>
      <c r="MX365" s="943"/>
      <c r="MY365" s="943"/>
      <c r="MZ365" s="943"/>
      <c r="NA365" s="943"/>
      <c r="NB365" s="943"/>
      <c r="NC365" s="943"/>
      <c r="ND365" s="943"/>
      <c r="NE365" s="943"/>
      <c r="NF365" s="943"/>
      <c r="NG365" s="943"/>
      <c r="NH365" s="943"/>
      <c r="NI365" s="943"/>
      <c r="NJ365" s="943"/>
      <c r="NK365" s="943"/>
      <c r="NL365" s="943"/>
      <c r="NM365" s="943"/>
      <c r="NN365" s="943"/>
      <c r="NO365" s="943"/>
      <c r="NP365" s="943"/>
      <c r="NQ365" s="943"/>
      <c r="NR365" s="943"/>
      <c r="NS365" s="943"/>
      <c r="NT365" s="943"/>
      <c r="NU365" s="943"/>
      <c r="NV365" s="943"/>
      <c r="NW365" s="943"/>
      <c r="NX365" s="943"/>
      <c r="NY365" s="943"/>
      <c r="NZ365" s="943"/>
      <c r="OA365" s="943"/>
      <c r="OB365" s="943"/>
      <c r="OC365" s="943"/>
      <c r="OD365" s="943"/>
      <c r="OE365" s="943"/>
      <c r="OF365" s="943"/>
      <c r="OG365" s="943"/>
      <c r="OH365" s="943"/>
      <c r="OI365" s="943"/>
      <c r="OJ365" s="943"/>
      <c r="OK365" s="943"/>
      <c r="OL365" s="943"/>
      <c r="OM365" s="943"/>
      <c r="ON365" s="943"/>
      <c r="OO365" s="943"/>
      <c r="OP365" s="943"/>
      <c r="OQ365" s="943"/>
      <c r="OR365" s="943"/>
      <c r="OS365" s="943"/>
      <c r="OT365" s="943"/>
      <c r="OU365" s="943"/>
      <c r="OV365" s="943"/>
      <c r="OW365" s="943"/>
      <c r="OX365" s="943"/>
      <c r="OY365" s="943"/>
      <c r="OZ365" s="943"/>
      <c r="PA365" s="943"/>
      <c r="PB365" s="943"/>
      <c r="PC365" s="943"/>
      <c r="PD365" s="943"/>
      <c r="PE365" s="943"/>
      <c r="PF365" s="943"/>
      <c r="PG365" s="943"/>
      <c r="PH365" s="943"/>
      <c r="PI365" s="943"/>
      <c r="PJ365" s="943"/>
      <c r="PK365" s="943"/>
      <c r="PL365" s="943"/>
      <c r="PM365" s="943"/>
      <c r="PN365" s="943"/>
      <c r="PO365" s="943"/>
      <c r="PP365" s="943"/>
      <c r="PQ365" s="943"/>
      <c r="PR365" s="943"/>
      <c r="PS365" s="943"/>
      <c r="PT365" s="943"/>
      <c r="PU365" s="943"/>
      <c r="PV365" s="943"/>
      <c r="PW365" s="943"/>
      <c r="PX365" s="943"/>
      <c r="PY365" s="943"/>
      <c r="PZ365" s="943"/>
      <c r="QA365" s="943"/>
      <c r="QB365" s="943"/>
      <c r="QC365" s="943"/>
      <c r="QD365" s="943"/>
      <c r="QE365" s="943"/>
      <c r="QF365" s="943"/>
      <c r="QG365" s="943"/>
      <c r="QH365" s="943"/>
      <c r="QI365" s="943"/>
      <c r="QJ365" s="943"/>
      <c r="QK365" s="943"/>
      <c r="QL365" s="943"/>
      <c r="QM365" s="943"/>
      <c r="QN365" s="943"/>
      <c r="QO365" s="943"/>
      <c r="QP365" s="943"/>
      <c r="QQ365" s="943"/>
      <c r="QR365" s="943"/>
      <c r="QS365" s="943"/>
      <c r="QT365" s="943"/>
      <c r="QU365" s="943"/>
      <c r="QV365" s="943"/>
      <c r="QW365" s="943"/>
      <c r="QX365" s="943"/>
      <c r="QY365" s="943"/>
      <c r="QZ365" s="943"/>
      <c r="RA365" s="943"/>
      <c r="RB365" s="943"/>
      <c r="RC365" s="943"/>
      <c r="RD365" s="943"/>
      <c r="RE365" s="943"/>
      <c r="RF365" s="943"/>
      <c r="RG365" s="943"/>
      <c r="RH365" s="943"/>
      <c r="RI365" s="943"/>
      <c r="RJ365" s="943"/>
      <c r="RK365" s="943"/>
      <c r="RL365" s="943"/>
      <c r="RM365" s="943"/>
      <c r="RN365" s="943"/>
      <c r="RO365" s="943"/>
      <c r="RP365" s="943"/>
      <c r="RQ365" s="943"/>
      <c r="RR365" s="943"/>
      <c r="RS365" s="943"/>
      <c r="RT365" s="943"/>
      <c r="RU365" s="943"/>
      <c r="RV365" s="943"/>
      <c r="RW365" s="943"/>
      <c r="RX365" s="943"/>
      <c r="RY365" s="943"/>
      <c r="RZ365" s="943"/>
      <c r="SA365" s="943"/>
      <c r="SB365" s="943"/>
      <c r="SC365" s="943"/>
      <c r="SD365" s="943"/>
      <c r="SE365" s="943"/>
      <c r="SF365" s="943"/>
      <c r="SG365" s="943"/>
      <c r="SH365" s="943"/>
      <c r="SI365" s="943"/>
      <c r="SJ365" s="943"/>
      <c r="SK365" s="943"/>
      <c r="SL365" s="943"/>
      <c r="SM365" s="943"/>
      <c r="SN365" s="943"/>
      <c r="SO365" s="943"/>
      <c r="SP365" s="943"/>
      <c r="SQ365" s="943"/>
      <c r="SR365" s="943"/>
      <c r="SS365" s="943"/>
      <c r="ST365" s="943"/>
      <c r="SU365" s="943"/>
      <c r="SV365" s="943"/>
      <c r="SW365" s="943"/>
      <c r="SX365" s="943"/>
      <c r="SY365" s="943"/>
      <c r="SZ365" s="943"/>
      <c r="TA365" s="943"/>
      <c r="TB365" s="943"/>
      <c r="TC365" s="943"/>
      <c r="TD365" s="943"/>
      <c r="TE365" s="943"/>
      <c r="TF365" s="943"/>
      <c r="TG365" s="943"/>
      <c r="TH365" s="943"/>
      <c r="TI365" s="943"/>
      <c r="TJ365" s="943"/>
      <c r="TK365" s="943"/>
      <c r="TL365" s="943"/>
      <c r="TM365" s="943"/>
      <c r="TN365" s="943"/>
      <c r="TO365" s="943"/>
      <c r="TP365" s="943"/>
      <c r="TQ365" s="943"/>
      <c r="TR365" s="943"/>
      <c r="TS365" s="943"/>
      <c r="TT365" s="943"/>
      <c r="TU365" s="943"/>
      <c r="TV365" s="943"/>
      <c r="TW365" s="943"/>
      <c r="TX365" s="943"/>
      <c r="TY365" s="943"/>
      <c r="TZ365" s="943"/>
      <c r="UA365" s="943"/>
      <c r="UB365" s="943"/>
      <c r="UC365" s="943"/>
      <c r="UD365" s="943"/>
      <c r="UE365" s="943"/>
      <c r="UF365" s="943"/>
      <c r="UG365" s="943"/>
      <c r="UH365" s="943"/>
      <c r="UI365" s="943"/>
      <c r="UJ365" s="943"/>
      <c r="UK365" s="943"/>
      <c r="UL365" s="943"/>
      <c r="UM365" s="943"/>
      <c r="UN365" s="943"/>
      <c r="UO365" s="943"/>
      <c r="UP365" s="943"/>
      <c r="UQ365" s="943"/>
      <c r="UR365" s="943"/>
      <c r="US365" s="943"/>
      <c r="UT365" s="943"/>
      <c r="UU365" s="943"/>
      <c r="UV365" s="943"/>
      <c r="UW365" s="943"/>
      <c r="UX365" s="943"/>
      <c r="UY365" s="943"/>
      <c r="UZ365" s="943"/>
      <c r="VA365" s="943"/>
      <c r="VB365" s="943"/>
      <c r="VC365" s="943"/>
      <c r="VD365" s="943"/>
      <c r="VE365" s="943"/>
      <c r="VF365" s="943"/>
      <c r="VG365" s="943"/>
      <c r="VH365" s="943"/>
      <c r="VI365" s="943"/>
      <c r="VJ365" s="943"/>
      <c r="VK365" s="943"/>
      <c r="VL365" s="943"/>
      <c r="VM365" s="943"/>
      <c r="VN365" s="943"/>
      <c r="VO365" s="943"/>
      <c r="VP365" s="943"/>
      <c r="VQ365" s="943"/>
      <c r="VR365" s="943"/>
      <c r="VS365" s="943"/>
      <c r="VT365" s="943"/>
      <c r="VU365" s="943"/>
      <c r="VV365" s="943"/>
      <c r="VW365" s="943"/>
      <c r="VX365" s="943"/>
      <c r="VY365" s="943"/>
      <c r="VZ365" s="943"/>
      <c r="WA365" s="943"/>
      <c r="WB365" s="943"/>
      <c r="WC365" s="943"/>
      <c r="WD365" s="943"/>
      <c r="WE365" s="943"/>
      <c r="WF365" s="943"/>
      <c r="WG365" s="943"/>
      <c r="WH365" s="943"/>
      <c r="WI365" s="943"/>
      <c r="WJ365" s="943"/>
      <c r="WK365" s="943"/>
      <c r="WL365" s="943"/>
      <c r="WM365" s="943"/>
      <c r="WN365" s="943"/>
      <c r="WO365" s="943"/>
      <c r="WP365" s="943"/>
      <c r="WQ365" s="943"/>
      <c r="WR365" s="943"/>
      <c r="WS365" s="943"/>
      <c r="WT365" s="943"/>
      <c r="WU365" s="943"/>
      <c r="WV365" s="943"/>
      <c r="WW365" s="943"/>
      <c r="WX365" s="943"/>
      <c r="WY365" s="943"/>
      <c r="WZ365" s="943"/>
      <c r="XA365" s="943"/>
      <c r="XB365" s="943"/>
      <c r="XC365" s="943"/>
      <c r="XD365" s="943"/>
      <c r="XE365" s="943"/>
      <c r="XF365" s="943"/>
      <c r="XG365" s="943"/>
      <c r="XH365" s="943"/>
      <c r="XI365" s="943"/>
      <c r="XJ365" s="943"/>
      <c r="XK365" s="943"/>
      <c r="XL365" s="943"/>
      <c r="XM365" s="943"/>
      <c r="XN365" s="943"/>
      <c r="XO365" s="943"/>
      <c r="XP365" s="943"/>
      <c r="XQ365" s="943"/>
      <c r="XR365" s="943"/>
      <c r="XS365" s="943"/>
      <c r="XT365" s="943"/>
      <c r="XU365" s="943"/>
      <c r="XV365" s="943"/>
      <c r="XW365" s="943"/>
      <c r="XX365" s="943"/>
      <c r="XY365" s="943"/>
      <c r="XZ365" s="943"/>
      <c r="YA365" s="943"/>
      <c r="YB365" s="943"/>
      <c r="YC365" s="943"/>
      <c r="YD365" s="943"/>
      <c r="YE365" s="943"/>
      <c r="YF365" s="943"/>
      <c r="YG365" s="943"/>
      <c r="YH365" s="943"/>
      <c r="YI365" s="943"/>
      <c r="YJ365" s="943"/>
      <c r="YK365" s="943"/>
    </row>
    <row r="366" spans="1:661" ht="14.45" customHeight="1">
      <c r="A366" s="944"/>
      <c r="B366" s="944"/>
      <c r="C366" s="944"/>
      <c r="D366" s="944"/>
      <c r="E366" s="944"/>
      <c r="F366" s="944"/>
      <c r="G366" s="944"/>
      <c r="H366" s="944"/>
      <c r="I366" s="944"/>
      <c r="J366" s="944"/>
      <c r="K366" s="944"/>
      <c r="L366" s="944"/>
      <c r="M366" s="1240"/>
      <c r="N366" s="944"/>
      <c r="O366" s="944"/>
      <c r="P366" s="944"/>
      <c r="Q366" s="944"/>
      <c r="R366" s="944"/>
      <c r="S366" s="1242"/>
      <c r="T366" s="944"/>
      <c r="U366" s="944"/>
      <c r="V366" s="2053"/>
      <c r="W366" s="944"/>
      <c r="X366" s="944"/>
      <c r="Y366" s="944"/>
      <c r="Z366" s="944"/>
      <c r="AA366" s="944"/>
      <c r="AB366" s="944"/>
      <c r="AC366" s="944"/>
      <c r="AD366" s="944"/>
      <c r="AE366" s="944"/>
      <c r="AF366" s="944"/>
      <c r="AG366" s="944"/>
      <c r="AH366" s="944"/>
      <c r="AI366" s="944"/>
      <c r="AJ366" s="944"/>
      <c r="AK366" s="944"/>
      <c r="AL366" s="944"/>
      <c r="AM366" s="944"/>
      <c r="AN366" s="944"/>
      <c r="AO366" s="944"/>
      <c r="AP366" s="944"/>
      <c r="AQ366" s="944"/>
      <c r="AR366" s="944"/>
      <c r="AS366" s="944"/>
      <c r="AT366" s="944"/>
      <c r="AU366" s="944"/>
      <c r="AV366" s="944"/>
      <c r="AW366" s="944"/>
      <c r="AX366" s="944"/>
      <c r="AY366" s="944"/>
      <c r="AZ366" s="944"/>
      <c r="BA366" s="944"/>
      <c r="BB366" s="944"/>
      <c r="BC366" s="944"/>
      <c r="BD366" s="944"/>
      <c r="BE366" s="944"/>
      <c r="BF366" s="944"/>
      <c r="BG366" s="944"/>
      <c r="BH366" s="944"/>
      <c r="BI366" s="944"/>
      <c r="BJ366" s="944"/>
      <c r="BK366" s="944"/>
      <c r="BL366" s="944"/>
      <c r="BM366" s="944"/>
      <c r="BN366" s="944"/>
      <c r="BO366" s="944"/>
      <c r="BP366" s="944"/>
      <c r="BQ366" s="944"/>
      <c r="BR366" s="944"/>
      <c r="BS366" s="944"/>
      <c r="BT366" s="944"/>
      <c r="BU366" s="944"/>
      <c r="BV366" s="944"/>
      <c r="BW366" s="944"/>
      <c r="BX366" s="944"/>
      <c r="BY366" s="944"/>
      <c r="BZ366" s="944"/>
      <c r="CA366" s="944"/>
      <c r="CB366" s="944"/>
      <c r="CC366" s="944"/>
      <c r="CD366" s="944"/>
      <c r="CE366" s="944"/>
      <c r="CF366" s="944"/>
      <c r="CG366" s="944"/>
      <c r="CH366" s="944"/>
      <c r="CI366" s="944"/>
      <c r="CJ366" s="944"/>
      <c r="CK366" s="944"/>
      <c r="CL366" s="944"/>
      <c r="CM366" s="944"/>
      <c r="CN366" s="944"/>
      <c r="CO366" s="944"/>
      <c r="CP366" s="944"/>
      <c r="CQ366" s="944"/>
      <c r="CR366" s="944"/>
      <c r="CS366" s="944"/>
      <c r="CT366" s="944"/>
      <c r="CU366" s="944"/>
      <c r="CV366" s="944"/>
      <c r="CW366" s="944"/>
      <c r="CX366" s="944"/>
      <c r="CY366" s="944"/>
      <c r="CZ366" s="944"/>
      <c r="DA366" s="944"/>
      <c r="DB366" s="944"/>
      <c r="DC366" s="944"/>
      <c r="DD366" s="944"/>
      <c r="DE366" s="944"/>
      <c r="DF366" s="944"/>
      <c r="DG366" s="944"/>
      <c r="DH366" s="944"/>
      <c r="DI366" s="944"/>
      <c r="DJ366" s="944"/>
      <c r="DK366" s="943"/>
      <c r="DL366" s="943"/>
      <c r="DM366" s="943"/>
      <c r="DN366" s="943"/>
      <c r="DO366" s="943"/>
      <c r="DP366" s="943"/>
      <c r="DQ366" s="943"/>
      <c r="DR366" s="943"/>
      <c r="DS366" s="943"/>
      <c r="DT366" s="943"/>
      <c r="DU366" s="943"/>
      <c r="DV366" s="943"/>
      <c r="DW366" s="943"/>
      <c r="DX366" s="943"/>
      <c r="DY366" s="943"/>
      <c r="DZ366" s="943"/>
      <c r="EA366" s="943"/>
      <c r="EB366" s="943"/>
      <c r="EC366" s="943"/>
      <c r="ED366" s="943"/>
      <c r="EE366" s="943"/>
      <c r="EF366" s="943"/>
      <c r="EG366" s="943"/>
      <c r="EH366" s="943"/>
      <c r="EI366" s="943"/>
      <c r="EJ366" s="943"/>
      <c r="EK366" s="943"/>
      <c r="EL366" s="943"/>
      <c r="EM366" s="943"/>
      <c r="EN366" s="943"/>
      <c r="EO366" s="943"/>
      <c r="EP366" s="943"/>
      <c r="EQ366" s="943"/>
      <c r="ER366" s="943"/>
      <c r="ES366" s="943"/>
      <c r="ET366" s="943"/>
      <c r="EU366" s="943"/>
      <c r="EV366" s="943"/>
      <c r="EW366" s="943"/>
      <c r="EX366" s="943"/>
      <c r="EY366" s="943"/>
      <c r="EZ366" s="943"/>
      <c r="FA366" s="943"/>
      <c r="FB366" s="943"/>
      <c r="FC366" s="943"/>
      <c r="FD366" s="943"/>
      <c r="FE366" s="943"/>
      <c r="FF366" s="943"/>
      <c r="FG366" s="943"/>
      <c r="FH366" s="943"/>
      <c r="FI366" s="943"/>
      <c r="FJ366" s="943"/>
      <c r="FK366" s="943"/>
      <c r="FL366" s="943"/>
      <c r="FM366" s="943"/>
      <c r="FN366" s="943"/>
      <c r="FO366" s="943"/>
      <c r="FP366" s="943"/>
      <c r="FQ366" s="943"/>
      <c r="FR366" s="943"/>
      <c r="FS366" s="943"/>
      <c r="FT366" s="943"/>
      <c r="FU366" s="943"/>
      <c r="FV366" s="943"/>
      <c r="FW366" s="943"/>
      <c r="FX366" s="943"/>
      <c r="FY366" s="943"/>
      <c r="FZ366" s="943"/>
      <c r="GA366" s="943"/>
      <c r="GB366" s="943"/>
      <c r="GC366" s="943"/>
      <c r="GD366" s="943"/>
      <c r="GE366" s="943"/>
      <c r="GF366" s="943"/>
      <c r="GG366" s="943"/>
      <c r="GH366" s="943"/>
      <c r="GI366" s="943"/>
      <c r="GJ366" s="943"/>
      <c r="GK366" s="943"/>
      <c r="GL366" s="943"/>
      <c r="GM366" s="943"/>
      <c r="GN366" s="943"/>
      <c r="GO366" s="943"/>
      <c r="GP366" s="943"/>
      <c r="GQ366" s="943"/>
      <c r="GR366" s="943"/>
      <c r="GS366" s="943"/>
      <c r="GT366" s="943"/>
      <c r="GU366" s="943"/>
      <c r="GV366" s="943"/>
      <c r="GW366" s="943"/>
      <c r="GX366" s="943"/>
      <c r="GY366" s="943"/>
      <c r="GZ366" s="943"/>
      <c r="HA366" s="943"/>
      <c r="HB366" s="943"/>
      <c r="HC366" s="943"/>
      <c r="HD366" s="943"/>
      <c r="HE366" s="943"/>
      <c r="HF366" s="943"/>
      <c r="HG366" s="943"/>
      <c r="HH366" s="943"/>
      <c r="HI366" s="943"/>
      <c r="HJ366" s="943"/>
      <c r="HK366" s="943"/>
      <c r="HL366" s="943"/>
      <c r="HM366" s="943"/>
      <c r="HN366" s="943"/>
      <c r="HO366" s="943"/>
      <c r="HP366" s="943"/>
      <c r="HQ366" s="943"/>
      <c r="HR366" s="943"/>
      <c r="HS366" s="943"/>
      <c r="HT366" s="943"/>
      <c r="HU366" s="943"/>
      <c r="HV366" s="943"/>
      <c r="HW366" s="943"/>
      <c r="HX366" s="943"/>
      <c r="HY366" s="943"/>
      <c r="HZ366" s="943"/>
      <c r="IA366" s="943"/>
      <c r="IB366" s="943"/>
      <c r="IC366" s="943"/>
      <c r="ID366" s="943"/>
      <c r="IE366" s="943"/>
      <c r="IF366" s="943"/>
      <c r="IG366" s="943"/>
      <c r="IH366" s="943"/>
      <c r="II366" s="943"/>
      <c r="IJ366" s="943"/>
      <c r="IK366" s="943"/>
      <c r="IL366" s="943"/>
      <c r="IM366" s="943"/>
      <c r="IN366" s="943"/>
      <c r="IO366" s="943"/>
      <c r="IP366" s="943"/>
      <c r="IQ366" s="943"/>
      <c r="IR366" s="943"/>
      <c r="IS366" s="943"/>
      <c r="IT366" s="943"/>
      <c r="IU366" s="943"/>
      <c r="IV366" s="943"/>
      <c r="IW366" s="943"/>
      <c r="IX366" s="943"/>
      <c r="IY366" s="943"/>
      <c r="IZ366" s="943"/>
      <c r="JA366" s="943"/>
      <c r="JB366" s="943"/>
      <c r="JC366" s="943"/>
      <c r="JD366" s="943"/>
      <c r="JE366" s="943"/>
      <c r="JF366" s="943"/>
      <c r="JG366" s="943"/>
      <c r="JH366" s="943"/>
      <c r="JI366" s="943"/>
      <c r="JJ366" s="943"/>
      <c r="JK366" s="943"/>
      <c r="JL366" s="943"/>
      <c r="JM366" s="943"/>
      <c r="JN366" s="943"/>
      <c r="JO366" s="943"/>
      <c r="JP366" s="943"/>
      <c r="JQ366" s="943"/>
      <c r="JR366" s="943"/>
      <c r="JS366" s="943"/>
      <c r="JT366" s="943"/>
      <c r="JU366" s="943"/>
      <c r="JV366" s="943"/>
      <c r="JW366" s="943"/>
      <c r="JX366" s="943"/>
      <c r="JY366" s="943"/>
      <c r="JZ366" s="943"/>
      <c r="KA366" s="943"/>
      <c r="KB366" s="943"/>
      <c r="KC366" s="943"/>
      <c r="KD366" s="943"/>
      <c r="KE366" s="943"/>
      <c r="KF366" s="943"/>
      <c r="KG366" s="943"/>
      <c r="KH366" s="943"/>
      <c r="KI366" s="943"/>
      <c r="KJ366" s="943"/>
      <c r="KK366" s="943"/>
      <c r="KL366" s="943"/>
      <c r="KM366" s="943"/>
      <c r="KN366" s="943"/>
      <c r="KO366" s="943"/>
      <c r="KP366" s="943"/>
      <c r="KQ366" s="943"/>
      <c r="KR366" s="943"/>
      <c r="KS366" s="943"/>
      <c r="KT366" s="943"/>
      <c r="KU366" s="943"/>
      <c r="KV366" s="943"/>
      <c r="KW366" s="943"/>
      <c r="KX366" s="943"/>
      <c r="KY366" s="943"/>
      <c r="KZ366" s="943"/>
      <c r="LA366" s="943"/>
      <c r="LB366" s="943"/>
      <c r="LC366" s="943"/>
      <c r="LD366" s="943"/>
      <c r="LE366" s="943"/>
      <c r="LF366" s="943"/>
      <c r="LG366" s="943"/>
      <c r="LH366" s="943"/>
      <c r="LI366" s="943"/>
      <c r="LJ366" s="943"/>
      <c r="LK366" s="943"/>
      <c r="LL366" s="943"/>
      <c r="LM366" s="943"/>
      <c r="LN366" s="943"/>
      <c r="LO366" s="943"/>
      <c r="LP366" s="943"/>
      <c r="LQ366" s="943"/>
      <c r="LR366" s="943"/>
      <c r="LS366" s="943"/>
      <c r="LT366" s="943"/>
      <c r="LU366" s="943"/>
      <c r="LV366" s="943"/>
      <c r="LW366" s="943"/>
      <c r="LX366" s="943"/>
      <c r="LY366" s="943"/>
      <c r="LZ366" s="943"/>
      <c r="MA366" s="943"/>
      <c r="MB366" s="943"/>
      <c r="MC366" s="943"/>
      <c r="MD366" s="943"/>
      <c r="ME366" s="943"/>
      <c r="MF366" s="943"/>
      <c r="MG366" s="943"/>
      <c r="MH366" s="943"/>
      <c r="MI366" s="943"/>
      <c r="MJ366" s="943"/>
      <c r="MK366" s="943"/>
      <c r="ML366" s="943"/>
      <c r="MM366" s="943"/>
      <c r="MN366" s="943"/>
      <c r="MO366" s="943"/>
      <c r="MP366" s="943"/>
      <c r="MQ366" s="943"/>
      <c r="MR366" s="943"/>
      <c r="MS366" s="943"/>
      <c r="MT366" s="943"/>
      <c r="MU366" s="943"/>
      <c r="MV366" s="943"/>
      <c r="MW366" s="943"/>
      <c r="MX366" s="943"/>
      <c r="MY366" s="943"/>
      <c r="MZ366" s="943"/>
      <c r="NA366" s="943"/>
      <c r="NB366" s="943"/>
      <c r="NC366" s="943"/>
      <c r="ND366" s="943"/>
      <c r="NE366" s="943"/>
      <c r="NF366" s="943"/>
      <c r="NG366" s="943"/>
      <c r="NH366" s="943"/>
      <c r="NI366" s="943"/>
      <c r="NJ366" s="943"/>
      <c r="NK366" s="943"/>
      <c r="NL366" s="943"/>
      <c r="NM366" s="943"/>
      <c r="NN366" s="943"/>
      <c r="NO366" s="943"/>
      <c r="NP366" s="943"/>
      <c r="NQ366" s="943"/>
      <c r="NR366" s="943"/>
      <c r="NS366" s="943"/>
      <c r="NT366" s="943"/>
      <c r="NU366" s="943"/>
      <c r="NV366" s="943"/>
      <c r="NW366" s="943"/>
      <c r="NX366" s="943"/>
      <c r="NY366" s="943"/>
      <c r="NZ366" s="943"/>
      <c r="OA366" s="943"/>
      <c r="OB366" s="943"/>
      <c r="OC366" s="943"/>
      <c r="OD366" s="943"/>
      <c r="OE366" s="943"/>
      <c r="OF366" s="943"/>
      <c r="OG366" s="943"/>
      <c r="OH366" s="943"/>
      <c r="OI366" s="943"/>
      <c r="OJ366" s="943"/>
      <c r="OK366" s="943"/>
      <c r="OL366" s="943"/>
      <c r="OM366" s="943"/>
      <c r="ON366" s="943"/>
      <c r="OO366" s="943"/>
      <c r="OP366" s="943"/>
      <c r="OQ366" s="943"/>
      <c r="OR366" s="943"/>
      <c r="OS366" s="943"/>
      <c r="OT366" s="943"/>
      <c r="OU366" s="943"/>
      <c r="OV366" s="943"/>
      <c r="OW366" s="943"/>
      <c r="OX366" s="943"/>
      <c r="OY366" s="943"/>
      <c r="OZ366" s="943"/>
      <c r="PA366" s="943"/>
      <c r="PB366" s="943"/>
      <c r="PC366" s="943"/>
      <c r="PD366" s="943"/>
      <c r="PE366" s="943"/>
      <c r="PF366" s="943"/>
      <c r="PG366" s="943"/>
      <c r="PH366" s="943"/>
      <c r="PI366" s="943"/>
      <c r="PJ366" s="943"/>
      <c r="PK366" s="943"/>
      <c r="PL366" s="943"/>
      <c r="PM366" s="943"/>
      <c r="PN366" s="943"/>
      <c r="PO366" s="943"/>
      <c r="PP366" s="943"/>
      <c r="PQ366" s="943"/>
      <c r="PR366" s="943"/>
      <c r="PS366" s="943"/>
      <c r="PT366" s="943"/>
      <c r="PU366" s="943"/>
      <c r="PV366" s="943"/>
      <c r="PW366" s="943"/>
      <c r="PX366" s="943"/>
      <c r="PY366" s="943"/>
      <c r="PZ366" s="943"/>
      <c r="QA366" s="943"/>
      <c r="QB366" s="943"/>
      <c r="QC366" s="943"/>
      <c r="QD366" s="943"/>
      <c r="QE366" s="943"/>
      <c r="QF366" s="943"/>
      <c r="QG366" s="943"/>
      <c r="QH366" s="943"/>
      <c r="QI366" s="943"/>
      <c r="QJ366" s="943"/>
      <c r="QK366" s="943"/>
      <c r="QL366" s="943"/>
      <c r="QM366" s="943"/>
      <c r="QN366" s="943"/>
      <c r="QO366" s="943"/>
      <c r="QP366" s="943"/>
      <c r="QQ366" s="943"/>
      <c r="QR366" s="943"/>
      <c r="QS366" s="943"/>
      <c r="QT366" s="943"/>
      <c r="QU366" s="943"/>
      <c r="QV366" s="943"/>
      <c r="QW366" s="943"/>
      <c r="QX366" s="943"/>
      <c r="QY366" s="943"/>
      <c r="QZ366" s="943"/>
      <c r="RA366" s="943"/>
      <c r="RB366" s="943"/>
      <c r="RC366" s="943"/>
      <c r="RD366" s="943"/>
      <c r="RE366" s="943"/>
      <c r="RF366" s="943"/>
      <c r="RG366" s="943"/>
      <c r="RH366" s="943"/>
      <c r="RI366" s="943"/>
      <c r="RJ366" s="943"/>
      <c r="RK366" s="943"/>
      <c r="RL366" s="943"/>
      <c r="RM366" s="943"/>
      <c r="RN366" s="943"/>
      <c r="RO366" s="943"/>
      <c r="RP366" s="943"/>
      <c r="RQ366" s="943"/>
      <c r="RR366" s="943"/>
      <c r="RS366" s="943"/>
      <c r="RT366" s="943"/>
      <c r="RU366" s="943"/>
      <c r="RV366" s="943"/>
      <c r="RW366" s="943"/>
      <c r="RX366" s="943"/>
      <c r="RY366" s="943"/>
      <c r="RZ366" s="943"/>
      <c r="SA366" s="943"/>
      <c r="SB366" s="943"/>
      <c r="SC366" s="943"/>
      <c r="SD366" s="943"/>
      <c r="SE366" s="943"/>
      <c r="SF366" s="943"/>
      <c r="SG366" s="943"/>
      <c r="SH366" s="943"/>
      <c r="SI366" s="943"/>
      <c r="SJ366" s="943"/>
      <c r="SK366" s="943"/>
      <c r="SL366" s="943"/>
      <c r="SM366" s="943"/>
      <c r="SN366" s="943"/>
      <c r="SO366" s="943"/>
      <c r="SP366" s="943"/>
      <c r="SQ366" s="943"/>
      <c r="SR366" s="943"/>
      <c r="SS366" s="943"/>
      <c r="ST366" s="943"/>
      <c r="SU366" s="943"/>
      <c r="SV366" s="943"/>
      <c r="SW366" s="943"/>
      <c r="SX366" s="943"/>
      <c r="SY366" s="943"/>
      <c r="SZ366" s="943"/>
      <c r="TA366" s="943"/>
      <c r="TB366" s="943"/>
      <c r="TC366" s="943"/>
      <c r="TD366" s="943"/>
      <c r="TE366" s="943"/>
      <c r="TF366" s="943"/>
      <c r="TG366" s="943"/>
      <c r="TH366" s="943"/>
      <c r="TI366" s="943"/>
      <c r="TJ366" s="943"/>
      <c r="TK366" s="943"/>
      <c r="TL366" s="943"/>
      <c r="TM366" s="943"/>
      <c r="TN366" s="943"/>
      <c r="TO366" s="943"/>
      <c r="TP366" s="943"/>
      <c r="TQ366" s="943"/>
      <c r="TR366" s="943"/>
      <c r="TS366" s="943"/>
      <c r="TT366" s="943"/>
      <c r="TU366" s="943"/>
      <c r="TV366" s="943"/>
      <c r="TW366" s="943"/>
      <c r="TX366" s="943"/>
      <c r="TY366" s="943"/>
      <c r="TZ366" s="943"/>
      <c r="UA366" s="943"/>
      <c r="UB366" s="943"/>
      <c r="UC366" s="943"/>
      <c r="UD366" s="943"/>
      <c r="UE366" s="943"/>
      <c r="UF366" s="943"/>
      <c r="UG366" s="943"/>
      <c r="UH366" s="943"/>
      <c r="UI366" s="943"/>
      <c r="UJ366" s="943"/>
      <c r="UK366" s="943"/>
      <c r="UL366" s="943"/>
      <c r="UM366" s="943"/>
      <c r="UN366" s="943"/>
      <c r="UO366" s="943"/>
      <c r="UP366" s="943"/>
      <c r="UQ366" s="943"/>
      <c r="UR366" s="943"/>
      <c r="US366" s="943"/>
      <c r="UT366" s="943"/>
      <c r="UU366" s="943"/>
      <c r="UV366" s="943"/>
      <c r="UW366" s="943"/>
      <c r="UX366" s="943"/>
      <c r="UY366" s="943"/>
      <c r="UZ366" s="943"/>
      <c r="VA366" s="943"/>
      <c r="VB366" s="943"/>
      <c r="VC366" s="943"/>
      <c r="VD366" s="943"/>
      <c r="VE366" s="943"/>
      <c r="VF366" s="943"/>
      <c r="VG366" s="943"/>
      <c r="VH366" s="943"/>
      <c r="VI366" s="943"/>
      <c r="VJ366" s="943"/>
      <c r="VK366" s="943"/>
      <c r="VL366" s="943"/>
      <c r="VM366" s="943"/>
      <c r="VN366" s="943"/>
      <c r="VO366" s="943"/>
      <c r="VP366" s="943"/>
      <c r="VQ366" s="943"/>
      <c r="VR366" s="943"/>
      <c r="VS366" s="943"/>
      <c r="VT366" s="943"/>
      <c r="VU366" s="943"/>
      <c r="VV366" s="943"/>
      <c r="VW366" s="943"/>
      <c r="VX366" s="943"/>
      <c r="VY366" s="943"/>
      <c r="VZ366" s="943"/>
      <c r="WA366" s="943"/>
      <c r="WB366" s="943"/>
      <c r="WC366" s="943"/>
      <c r="WD366" s="943"/>
      <c r="WE366" s="943"/>
      <c r="WF366" s="943"/>
      <c r="WG366" s="943"/>
      <c r="WH366" s="943"/>
      <c r="WI366" s="943"/>
      <c r="WJ366" s="943"/>
      <c r="WK366" s="943"/>
      <c r="WL366" s="943"/>
      <c r="WM366" s="943"/>
      <c r="WN366" s="943"/>
      <c r="WO366" s="943"/>
      <c r="WP366" s="943"/>
      <c r="WQ366" s="943"/>
      <c r="WR366" s="943"/>
      <c r="WS366" s="943"/>
      <c r="WT366" s="943"/>
      <c r="WU366" s="943"/>
      <c r="WV366" s="943"/>
      <c r="WW366" s="943"/>
      <c r="WX366" s="943"/>
      <c r="WY366" s="943"/>
      <c r="WZ366" s="943"/>
      <c r="XA366" s="943"/>
      <c r="XB366" s="943"/>
      <c r="XC366" s="943"/>
      <c r="XD366" s="943"/>
      <c r="XE366" s="943"/>
      <c r="XF366" s="943"/>
      <c r="XG366" s="943"/>
      <c r="XH366" s="943"/>
      <c r="XI366" s="943"/>
      <c r="XJ366" s="943"/>
      <c r="XK366" s="943"/>
      <c r="XL366" s="943"/>
      <c r="XM366" s="943"/>
      <c r="XN366" s="943"/>
      <c r="XO366" s="943"/>
      <c r="XP366" s="943"/>
      <c r="XQ366" s="943"/>
      <c r="XR366" s="943"/>
      <c r="XS366" s="943"/>
      <c r="XT366" s="943"/>
      <c r="XU366" s="943"/>
      <c r="XV366" s="943"/>
      <c r="XW366" s="943"/>
      <c r="XX366" s="943"/>
      <c r="XY366" s="943"/>
      <c r="XZ366" s="943"/>
      <c r="YA366" s="943"/>
      <c r="YB366" s="943"/>
      <c r="YC366" s="943"/>
      <c r="YD366" s="943"/>
      <c r="YE366" s="943"/>
      <c r="YF366" s="943"/>
      <c r="YG366" s="943"/>
      <c r="YH366" s="943"/>
      <c r="YI366" s="943"/>
      <c r="YJ366" s="943"/>
      <c r="YK366" s="943"/>
    </row>
    <row r="367" spans="1:661" ht="14.45" customHeight="1">
      <c r="A367" s="944"/>
      <c r="B367" s="944"/>
      <c r="C367" s="944"/>
      <c r="D367" s="944"/>
      <c r="E367" s="944"/>
      <c r="F367" s="944"/>
      <c r="G367" s="944"/>
      <c r="H367" s="944"/>
      <c r="I367" s="944"/>
      <c r="J367" s="944"/>
      <c r="K367" s="944"/>
      <c r="L367" s="944"/>
      <c r="M367" s="1240"/>
      <c r="N367" s="944"/>
      <c r="O367" s="944"/>
      <c r="P367" s="944"/>
      <c r="Q367" s="944"/>
      <c r="R367" s="944"/>
      <c r="S367" s="1242"/>
      <c r="T367" s="944"/>
      <c r="U367" s="944"/>
      <c r="V367" s="2053"/>
      <c r="W367" s="944"/>
      <c r="X367" s="944"/>
      <c r="Y367" s="944"/>
      <c r="Z367" s="944"/>
      <c r="AA367" s="944"/>
      <c r="AB367" s="944"/>
      <c r="AC367" s="944"/>
      <c r="AD367" s="944"/>
      <c r="AE367" s="944"/>
      <c r="AF367" s="944"/>
      <c r="AG367" s="944"/>
      <c r="AH367" s="944"/>
      <c r="AI367" s="944"/>
      <c r="AJ367" s="944"/>
      <c r="AK367" s="944"/>
      <c r="AL367" s="944"/>
      <c r="AM367" s="944"/>
      <c r="AN367" s="944"/>
      <c r="AO367" s="944"/>
      <c r="AP367" s="944"/>
      <c r="AQ367" s="944"/>
      <c r="AR367" s="944"/>
      <c r="AS367" s="944"/>
      <c r="AT367" s="944"/>
      <c r="AU367" s="944"/>
      <c r="AV367" s="944"/>
      <c r="AW367" s="944"/>
      <c r="AX367" s="944"/>
      <c r="AY367" s="944"/>
      <c r="AZ367" s="944"/>
      <c r="BA367" s="944"/>
      <c r="BB367" s="944"/>
      <c r="BC367" s="944"/>
      <c r="BD367" s="944"/>
      <c r="BE367" s="944"/>
      <c r="BF367" s="944"/>
      <c r="BG367" s="944"/>
      <c r="BH367" s="944"/>
      <c r="BI367" s="944"/>
      <c r="BJ367" s="944"/>
      <c r="BK367" s="944"/>
      <c r="BL367" s="944"/>
      <c r="BM367" s="944"/>
      <c r="BN367" s="944"/>
      <c r="BO367" s="944"/>
      <c r="BP367" s="944"/>
      <c r="BQ367" s="944"/>
      <c r="BR367" s="944"/>
      <c r="BS367" s="944"/>
      <c r="BT367" s="944"/>
      <c r="BU367" s="944"/>
      <c r="BV367" s="944"/>
      <c r="BW367" s="944"/>
      <c r="BX367" s="944"/>
      <c r="BY367" s="944"/>
      <c r="BZ367" s="944"/>
      <c r="CA367" s="944"/>
      <c r="CB367" s="944"/>
      <c r="CC367" s="944"/>
      <c r="CD367" s="944"/>
      <c r="CE367" s="944"/>
      <c r="CF367" s="944"/>
      <c r="CG367" s="944"/>
      <c r="CH367" s="944"/>
      <c r="CI367" s="944"/>
      <c r="CJ367" s="944"/>
      <c r="CK367" s="944"/>
      <c r="CL367" s="944"/>
      <c r="CM367" s="944"/>
      <c r="CN367" s="944"/>
      <c r="CO367" s="944"/>
      <c r="CP367" s="944"/>
      <c r="CQ367" s="944"/>
      <c r="CR367" s="944"/>
      <c r="CS367" s="944"/>
      <c r="CT367" s="944"/>
      <c r="CU367" s="944"/>
      <c r="CV367" s="944"/>
      <c r="CW367" s="944"/>
      <c r="CX367" s="944"/>
      <c r="CY367" s="944"/>
      <c r="CZ367" s="944"/>
      <c r="DA367" s="944"/>
      <c r="DB367" s="944"/>
      <c r="DC367" s="944"/>
      <c r="DD367" s="944"/>
      <c r="DE367" s="944"/>
      <c r="DF367" s="944"/>
      <c r="DG367" s="944"/>
      <c r="DH367" s="944"/>
      <c r="DI367" s="944"/>
      <c r="DJ367" s="944"/>
      <c r="DK367" s="943"/>
      <c r="DL367" s="943"/>
      <c r="DM367" s="943"/>
      <c r="DN367" s="943"/>
      <c r="DO367" s="943"/>
      <c r="DP367" s="943"/>
      <c r="DQ367" s="943"/>
      <c r="DR367" s="943"/>
      <c r="DS367" s="943"/>
      <c r="DT367" s="943"/>
      <c r="DU367" s="943"/>
      <c r="DV367" s="943"/>
      <c r="DW367" s="943"/>
      <c r="DX367" s="943"/>
      <c r="DY367" s="943"/>
      <c r="DZ367" s="943"/>
      <c r="EA367" s="943"/>
      <c r="EB367" s="943"/>
      <c r="EC367" s="943"/>
      <c r="ED367" s="943"/>
      <c r="EE367" s="943"/>
      <c r="EF367" s="943"/>
      <c r="EG367" s="943"/>
      <c r="EH367" s="943"/>
      <c r="EI367" s="943"/>
      <c r="EJ367" s="943"/>
      <c r="EK367" s="943"/>
      <c r="EL367" s="943"/>
      <c r="EM367" s="943"/>
      <c r="EN367" s="943"/>
      <c r="EO367" s="943"/>
      <c r="EP367" s="943"/>
      <c r="EQ367" s="943"/>
      <c r="ER367" s="943"/>
      <c r="ES367" s="943"/>
      <c r="ET367" s="943"/>
      <c r="EU367" s="943"/>
      <c r="EV367" s="943"/>
      <c r="EW367" s="943"/>
      <c r="EX367" s="943"/>
      <c r="EY367" s="943"/>
      <c r="EZ367" s="943"/>
      <c r="FA367" s="943"/>
      <c r="FB367" s="943"/>
      <c r="FC367" s="943"/>
      <c r="FD367" s="943"/>
      <c r="FE367" s="943"/>
      <c r="FF367" s="943"/>
      <c r="FG367" s="943"/>
      <c r="FH367" s="943"/>
      <c r="FI367" s="943"/>
      <c r="FJ367" s="943"/>
      <c r="FK367" s="943"/>
      <c r="FL367" s="943"/>
      <c r="FM367" s="943"/>
      <c r="FN367" s="943"/>
      <c r="FO367" s="943"/>
      <c r="FP367" s="943"/>
      <c r="FQ367" s="943"/>
      <c r="FR367" s="943"/>
      <c r="FS367" s="943"/>
      <c r="FT367" s="943"/>
      <c r="FU367" s="943"/>
      <c r="FV367" s="943"/>
      <c r="FW367" s="943"/>
      <c r="FX367" s="943"/>
      <c r="FY367" s="943"/>
      <c r="FZ367" s="943"/>
      <c r="GA367" s="943"/>
      <c r="GB367" s="943"/>
      <c r="GC367" s="943"/>
      <c r="GD367" s="943"/>
      <c r="GE367" s="943"/>
      <c r="GF367" s="943"/>
      <c r="GG367" s="943"/>
      <c r="GH367" s="943"/>
      <c r="GI367" s="943"/>
      <c r="GJ367" s="943"/>
      <c r="GK367" s="943"/>
      <c r="GL367" s="943"/>
      <c r="GM367" s="943"/>
      <c r="GN367" s="943"/>
      <c r="GO367" s="943"/>
      <c r="GP367" s="943"/>
      <c r="GQ367" s="943"/>
      <c r="GR367" s="943"/>
      <c r="GS367" s="943"/>
      <c r="GT367" s="943"/>
      <c r="GU367" s="943"/>
      <c r="GV367" s="943"/>
      <c r="GW367" s="943"/>
      <c r="GX367" s="943"/>
      <c r="GY367" s="943"/>
      <c r="GZ367" s="943"/>
      <c r="HA367" s="943"/>
      <c r="HB367" s="943"/>
      <c r="HC367" s="943"/>
      <c r="HD367" s="943"/>
      <c r="HE367" s="943"/>
      <c r="HF367" s="943"/>
      <c r="HG367" s="943"/>
      <c r="HH367" s="943"/>
      <c r="HI367" s="943"/>
      <c r="HJ367" s="943"/>
      <c r="HK367" s="943"/>
      <c r="HL367" s="943"/>
      <c r="HM367" s="943"/>
      <c r="HN367" s="943"/>
      <c r="HO367" s="943"/>
      <c r="HP367" s="943"/>
      <c r="HQ367" s="943"/>
      <c r="HR367" s="943"/>
      <c r="HS367" s="943"/>
      <c r="HT367" s="943"/>
      <c r="HU367" s="943"/>
      <c r="HV367" s="943"/>
      <c r="HW367" s="943"/>
      <c r="HX367" s="943"/>
      <c r="HY367" s="943"/>
      <c r="HZ367" s="943"/>
      <c r="IA367" s="943"/>
      <c r="IB367" s="943"/>
      <c r="IC367" s="943"/>
      <c r="ID367" s="943"/>
      <c r="IE367" s="943"/>
      <c r="IF367" s="943"/>
      <c r="IG367" s="943"/>
      <c r="IH367" s="943"/>
      <c r="II367" s="943"/>
      <c r="IJ367" s="943"/>
      <c r="IK367" s="943"/>
      <c r="IL367" s="943"/>
      <c r="IM367" s="943"/>
      <c r="IN367" s="943"/>
      <c r="IO367" s="943"/>
      <c r="IP367" s="943"/>
      <c r="IQ367" s="943"/>
      <c r="IR367" s="943"/>
      <c r="IS367" s="943"/>
      <c r="IT367" s="943"/>
      <c r="IU367" s="943"/>
      <c r="IV367" s="943"/>
      <c r="IW367" s="943"/>
      <c r="IX367" s="943"/>
      <c r="IY367" s="943"/>
      <c r="IZ367" s="943"/>
      <c r="JA367" s="943"/>
      <c r="JB367" s="943"/>
      <c r="JC367" s="943"/>
      <c r="JD367" s="943"/>
      <c r="JE367" s="943"/>
      <c r="JF367" s="943"/>
      <c r="JG367" s="943"/>
      <c r="JH367" s="943"/>
      <c r="JI367" s="943"/>
      <c r="JJ367" s="943"/>
      <c r="JK367" s="943"/>
      <c r="JL367" s="943"/>
      <c r="JM367" s="943"/>
      <c r="JN367" s="943"/>
      <c r="JO367" s="943"/>
      <c r="JP367" s="943"/>
      <c r="JQ367" s="943"/>
      <c r="JR367" s="943"/>
      <c r="JS367" s="943"/>
      <c r="JT367" s="943"/>
      <c r="JU367" s="943"/>
      <c r="JV367" s="943"/>
      <c r="JW367" s="943"/>
      <c r="JX367" s="943"/>
      <c r="JY367" s="943"/>
      <c r="JZ367" s="943"/>
      <c r="KA367" s="943"/>
      <c r="KB367" s="943"/>
      <c r="KC367" s="943"/>
      <c r="KD367" s="943"/>
      <c r="KE367" s="943"/>
      <c r="KF367" s="943"/>
      <c r="KG367" s="943"/>
      <c r="KH367" s="943"/>
      <c r="KI367" s="943"/>
      <c r="KJ367" s="943"/>
      <c r="KK367" s="943"/>
      <c r="KL367" s="943"/>
      <c r="KM367" s="943"/>
      <c r="KN367" s="943"/>
      <c r="KO367" s="943"/>
      <c r="KP367" s="943"/>
      <c r="KQ367" s="943"/>
      <c r="KR367" s="943"/>
      <c r="KS367" s="943"/>
      <c r="KT367" s="943"/>
      <c r="KU367" s="943"/>
      <c r="KV367" s="943"/>
      <c r="KW367" s="943"/>
      <c r="KX367" s="943"/>
      <c r="KY367" s="943"/>
      <c r="KZ367" s="943"/>
      <c r="LA367" s="943"/>
      <c r="LB367" s="943"/>
      <c r="LC367" s="943"/>
      <c r="LD367" s="943"/>
      <c r="LE367" s="943"/>
      <c r="LF367" s="943"/>
      <c r="LG367" s="943"/>
      <c r="LH367" s="943"/>
      <c r="LI367" s="943"/>
      <c r="LJ367" s="943"/>
      <c r="LK367" s="943"/>
      <c r="LL367" s="943"/>
      <c r="LM367" s="943"/>
      <c r="LN367" s="943"/>
      <c r="LO367" s="943"/>
      <c r="LP367" s="943"/>
      <c r="LQ367" s="943"/>
      <c r="LR367" s="943"/>
      <c r="LS367" s="943"/>
      <c r="LT367" s="943"/>
      <c r="LU367" s="943"/>
      <c r="LV367" s="943"/>
      <c r="LW367" s="943"/>
      <c r="LX367" s="943"/>
      <c r="LY367" s="943"/>
      <c r="LZ367" s="943"/>
      <c r="MA367" s="943"/>
      <c r="MB367" s="943"/>
      <c r="MC367" s="943"/>
      <c r="MD367" s="943"/>
      <c r="ME367" s="943"/>
      <c r="MF367" s="943"/>
      <c r="MG367" s="943"/>
      <c r="MH367" s="943"/>
      <c r="MI367" s="943"/>
      <c r="MJ367" s="943"/>
      <c r="MK367" s="943"/>
      <c r="ML367" s="943"/>
      <c r="MM367" s="943"/>
      <c r="MN367" s="943"/>
      <c r="MO367" s="943"/>
      <c r="MP367" s="943"/>
      <c r="MQ367" s="943"/>
      <c r="MR367" s="943"/>
      <c r="MS367" s="943"/>
      <c r="MT367" s="943"/>
      <c r="MU367" s="943"/>
      <c r="MV367" s="943"/>
      <c r="MW367" s="943"/>
      <c r="MX367" s="943"/>
      <c r="MY367" s="943"/>
      <c r="MZ367" s="943"/>
      <c r="NA367" s="943"/>
      <c r="NB367" s="943"/>
      <c r="NC367" s="943"/>
      <c r="ND367" s="943"/>
      <c r="NE367" s="943"/>
      <c r="NF367" s="943"/>
      <c r="NG367" s="943"/>
      <c r="NH367" s="943"/>
      <c r="NI367" s="943"/>
      <c r="NJ367" s="943"/>
      <c r="NK367" s="943"/>
      <c r="NL367" s="943"/>
      <c r="NM367" s="943"/>
      <c r="NN367" s="943"/>
      <c r="NO367" s="943"/>
      <c r="NP367" s="943"/>
      <c r="NQ367" s="943"/>
      <c r="NR367" s="943"/>
      <c r="NS367" s="943"/>
      <c r="NT367" s="943"/>
      <c r="NU367" s="943"/>
      <c r="NV367" s="943"/>
      <c r="NW367" s="943"/>
      <c r="NX367" s="943"/>
      <c r="NY367" s="943"/>
      <c r="NZ367" s="943"/>
      <c r="OA367" s="943"/>
      <c r="OB367" s="943"/>
      <c r="OC367" s="943"/>
      <c r="OD367" s="943"/>
      <c r="OE367" s="943"/>
      <c r="OF367" s="943"/>
      <c r="OG367" s="943"/>
      <c r="OH367" s="943"/>
      <c r="OI367" s="943"/>
      <c r="OJ367" s="943"/>
      <c r="OK367" s="943"/>
      <c r="OL367" s="943"/>
      <c r="OM367" s="943"/>
      <c r="ON367" s="943"/>
      <c r="OO367" s="943"/>
      <c r="OP367" s="943"/>
      <c r="OQ367" s="943"/>
      <c r="OR367" s="943"/>
      <c r="OS367" s="943"/>
      <c r="OT367" s="943"/>
      <c r="OU367" s="943"/>
      <c r="OV367" s="943"/>
      <c r="OW367" s="943"/>
      <c r="OX367" s="943"/>
      <c r="OY367" s="943"/>
      <c r="OZ367" s="943"/>
      <c r="PA367" s="943"/>
      <c r="PB367" s="943"/>
      <c r="PC367" s="943"/>
      <c r="PD367" s="943"/>
      <c r="PE367" s="943"/>
      <c r="PF367" s="943"/>
      <c r="PG367" s="943"/>
      <c r="PH367" s="943"/>
      <c r="PI367" s="943"/>
      <c r="PJ367" s="943"/>
      <c r="PK367" s="943"/>
      <c r="PL367" s="943"/>
      <c r="PM367" s="943"/>
      <c r="PN367" s="943"/>
      <c r="PO367" s="943"/>
      <c r="PP367" s="943"/>
      <c r="PQ367" s="943"/>
      <c r="PR367" s="943"/>
      <c r="PS367" s="943"/>
      <c r="PT367" s="943"/>
      <c r="PU367" s="943"/>
      <c r="PV367" s="943"/>
      <c r="PW367" s="943"/>
      <c r="PX367" s="943"/>
      <c r="PY367" s="943"/>
      <c r="PZ367" s="943"/>
      <c r="QA367" s="943"/>
      <c r="QB367" s="943"/>
      <c r="QC367" s="943"/>
      <c r="QD367" s="943"/>
      <c r="QE367" s="943"/>
      <c r="QF367" s="943"/>
      <c r="QG367" s="943"/>
      <c r="QH367" s="943"/>
      <c r="QI367" s="943"/>
      <c r="QJ367" s="943"/>
      <c r="QK367" s="943"/>
      <c r="QL367" s="943"/>
      <c r="QM367" s="943"/>
      <c r="QN367" s="943"/>
      <c r="QO367" s="943"/>
      <c r="QP367" s="943"/>
      <c r="QQ367" s="943"/>
      <c r="QR367" s="943"/>
      <c r="QS367" s="943"/>
      <c r="QT367" s="943"/>
      <c r="QU367" s="943"/>
      <c r="QV367" s="943"/>
      <c r="QW367" s="943"/>
      <c r="QX367" s="943"/>
      <c r="QY367" s="943"/>
      <c r="QZ367" s="943"/>
      <c r="RA367" s="943"/>
      <c r="RB367" s="943"/>
      <c r="RC367" s="943"/>
      <c r="RD367" s="943"/>
      <c r="RE367" s="943"/>
      <c r="RF367" s="943"/>
      <c r="RG367" s="943"/>
      <c r="RH367" s="943"/>
      <c r="RI367" s="943"/>
      <c r="RJ367" s="943"/>
      <c r="RK367" s="943"/>
      <c r="RL367" s="943"/>
      <c r="RM367" s="943"/>
      <c r="RN367" s="943"/>
      <c r="RO367" s="943"/>
      <c r="RP367" s="943"/>
      <c r="RQ367" s="943"/>
      <c r="RR367" s="943"/>
      <c r="RS367" s="943"/>
      <c r="RT367" s="943"/>
      <c r="RU367" s="943"/>
      <c r="RV367" s="943"/>
      <c r="RW367" s="943"/>
      <c r="RX367" s="943"/>
      <c r="RY367" s="943"/>
      <c r="RZ367" s="943"/>
      <c r="SA367" s="943"/>
      <c r="SB367" s="943"/>
      <c r="SC367" s="943"/>
      <c r="SD367" s="943"/>
      <c r="SE367" s="943"/>
      <c r="SF367" s="943"/>
      <c r="SG367" s="943"/>
      <c r="SH367" s="943"/>
      <c r="SI367" s="943"/>
      <c r="SJ367" s="943"/>
      <c r="SK367" s="943"/>
      <c r="SL367" s="943"/>
      <c r="SM367" s="943"/>
      <c r="SN367" s="943"/>
      <c r="SO367" s="943"/>
      <c r="SP367" s="943"/>
      <c r="SQ367" s="943"/>
      <c r="SR367" s="943"/>
      <c r="SS367" s="943"/>
      <c r="ST367" s="943"/>
      <c r="SU367" s="943"/>
      <c r="SV367" s="943"/>
      <c r="SW367" s="943"/>
      <c r="SX367" s="943"/>
      <c r="SY367" s="943"/>
      <c r="SZ367" s="943"/>
      <c r="TA367" s="943"/>
      <c r="TB367" s="943"/>
      <c r="TC367" s="943"/>
      <c r="TD367" s="943"/>
      <c r="TE367" s="943"/>
      <c r="TF367" s="943"/>
      <c r="TG367" s="943"/>
      <c r="TH367" s="943"/>
      <c r="TI367" s="943"/>
      <c r="TJ367" s="943"/>
      <c r="TK367" s="943"/>
      <c r="TL367" s="943"/>
      <c r="TM367" s="943"/>
      <c r="TN367" s="943"/>
      <c r="TO367" s="943"/>
      <c r="TP367" s="943"/>
      <c r="TQ367" s="943"/>
      <c r="TR367" s="943"/>
      <c r="TS367" s="943"/>
      <c r="TT367" s="943"/>
      <c r="TU367" s="943"/>
      <c r="TV367" s="943"/>
      <c r="TW367" s="943"/>
      <c r="TX367" s="943"/>
      <c r="TY367" s="943"/>
      <c r="TZ367" s="943"/>
      <c r="UA367" s="943"/>
      <c r="UB367" s="943"/>
      <c r="UC367" s="943"/>
      <c r="UD367" s="943"/>
      <c r="UE367" s="943"/>
      <c r="UF367" s="943"/>
      <c r="UG367" s="943"/>
      <c r="UH367" s="943"/>
      <c r="UI367" s="943"/>
      <c r="UJ367" s="943"/>
      <c r="UK367" s="943"/>
      <c r="UL367" s="943"/>
      <c r="UM367" s="943"/>
      <c r="UN367" s="943"/>
      <c r="UO367" s="943"/>
      <c r="UP367" s="943"/>
      <c r="UQ367" s="943"/>
      <c r="UR367" s="943"/>
      <c r="US367" s="943"/>
      <c r="UT367" s="943"/>
      <c r="UU367" s="943"/>
      <c r="UV367" s="943"/>
      <c r="UW367" s="943"/>
      <c r="UX367" s="943"/>
      <c r="UY367" s="943"/>
      <c r="UZ367" s="943"/>
      <c r="VA367" s="943"/>
      <c r="VB367" s="943"/>
      <c r="VC367" s="943"/>
      <c r="VD367" s="943"/>
      <c r="VE367" s="943"/>
      <c r="VF367" s="943"/>
      <c r="VG367" s="943"/>
      <c r="VH367" s="943"/>
      <c r="VI367" s="943"/>
      <c r="VJ367" s="943"/>
      <c r="VK367" s="943"/>
      <c r="VL367" s="943"/>
      <c r="VM367" s="943"/>
      <c r="VN367" s="943"/>
      <c r="VO367" s="943"/>
      <c r="VP367" s="943"/>
      <c r="VQ367" s="943"/>
      <c r="VR367" s="943"/>
      <c r="VS367" s="943"/>
      <c r="VT367" s="943"/>
      <c r="VU367" s="943"/>
      <c r="VV367" s="943"/>
      <c r="VW367" s="943"/>
      <c r="VX367" s="943"/>
      <c r="VY367" s="943"/>
      <c r="VZ367" s="943"/>
      <c r="WA367" s="943"/>
      <c r="WB367" s="943"/>
      <c r="WC367" s="943"/>
      <c r="WD367" s="943"/>
      <c r="WE367" s="943"/>
      <c r="WF367" s="943"/>
      <c r="WG367" s="943"/>
      <c r="WH367" s="943"/>
      <c r="WI367" s="943"/>
      <c r="WJ367" s="943"/>
      <c r="WK367" s="943"/>
      <c r="WL367" s="943"/>
      <c r="WM367" s="943"/>
      <c r="WN367" s="943"/>
      <c r="WO367" s="943"/>
      <c r="WP367" s="943"/>
      <c r="WQ367" s="943"/>
      <c r="WR367" s="943"/>
      <c r="WS367" s="943"/>
      <c r="WT367" s="943"/>
      <c r="WU367" s="943"/>
      <c r="WV367" s="943"/>
      <c r="WW367" s="943"/>
      <c r="WX367" s="943"/>
      <c r="WY367" s="943"/>
      <c r="WZ367" s="943"/>
      <c r="XA367" s="943"/>
      <c r="XB367" s="943"/>
      <c r="XC367" s="943"/>
      <c r="XD367" s="943"/>
      <c r="XE367" s="943"/>
      <c r="XF367" s="943"/>
      <c r="XG367" s="943"/>
      <c r="XH367" s="943"/>
      <c r="XI367" s="943"/>
      <c r="XJ367" s="943"/>
      <c r="XK367" s="943"/>
      <c r="XL367" s="943"/>
      <c r="XM367" s="943"/>
      <c r="XN367" s="943"/>
      <c r="XO367" s="943"/>
      <c r="XP367" s="943"/>
      <c r="XQ367" s="943"/>
      <c r="XR367" s="943"/>
      <c r="XS367" s="943"/>
      <c r="XT367" s="943"/>
      <c r="XU367" s="943"/>
      <c r="XV367" s="943"/>
      <c r="XW367" s="943"/>
      <c r="XX367" s="943"/>
      <c r="XY367" s="943"/>
      <c r="XZ367" s="943"/>
      <c r="YA367" s="943"/>
      <c r="YB367" s="943"/>
      <c r="YC367" s="943"/>
      <c r="YD367" s="943"/>
      <c r="YE367" s="943"/>
      <c r="YF367" s="943"/>
      <c r="YG367" s="943"/>
      <c r="YH367" s="943"/>
      <c r="YI367" s="943"/>
      <c r="YJ367" s="943"/>
      <c r="YK367" s="943"/>
    </row>
    <row r="368" spans="1:661" ht="14.45" customHeight="1">
      <c r="A368" s="944"/>
      <c r="B368" s="944"/>
      <c r="C368" s="944"/>
      <c r="D368" s="944"/>
      <c r="E368" s="944"/>
      <c r="F368" s="944"/>
      <c r="G368" s="944"/>
      <c r="H368" s="944"/>
      <c r="I368" s="944"/>
      <c r="J368" s="944"/>
      <c r="K368" s="944"/>
      <c r="L368" s="944"/>
      <c r="M368" s="1240"/>
      <c r="N368" s="944"/>
      <c r="O368" s="944"/>
      <c r="P368" s="944"/>
      <c r="Q368" s="944"/>
      <c r="R368" s="944"/>
      <c r="S368" s="1242"/>
      <c r="T368" s="944"/>
      <c r="U368" s="944"/>
      <c r="V368" s="2053"/>
      <c r="W368" s="944"/>
      <c r="X368" s="944"/>
      <c r="Y368" s="944"/>
      <c r="Z368" s="944"/>
      <c r="AA368" s="944"/>
      <c r="AB368" s="944"/>
      <c r="AC368" s="944"/>
      <c r="AD368" s="944"/>
      <c r="AE368" s="944"/>
      <c r="AF368" s="944"/>
      <c r="AG368" s="944"/>
      <c r="AH368" s="944"/>
      <c r="AI368" s="944"/>
      <c r="AJ368" s="944"/>
      <c r="AK368" s="944"/>
      <c r="AL368" s="944"/>
      <c r="AM368" s="944"/>
      <c r="AN368" s="944"/>
      <c r="AO368" s="944"/>
      <c r="AP368" s="944"/>
      <c r="AQ368" s="944"/>
      <c r="AR368" s="944"/>
      <c r="AS368" s="944"/>
      <c r="AT368" s="944"/>
      <c r="AU368" s="944"/>
      <c r="AV368" s="944"/>
      <c r="AW368" s="944"/>
      <c r="AX368" s="944"/>
      <c r="AY368" s="944"/>
      <c r="AZ368" s="944"/>
      <c r="BA368" s="944"/>
      <c r="BB368" s="944"/>
      <c r="BC368" s="944"/>
      <c r="BD368" s="944"/>
      <c r="BE368" s="944"/>
      <c r="BF368" s="944"/>
      <c r="BG368" s="944"/>
      <c r="BH368" s="944"/>
      <c r="BI368" s="944"/>
      <c r="BJ368" s="944"/>
      <c r="BK368" s="944"/>
      <c r="BL368" s="944"/>
      <c r="BM368" s="944"/>
      <c r="BN368" s="944"/>
      <c r="BO368" s="944"/>
      <c r="BP368" s="944"/>
      <c r="BQ368" s="944"/>
      <c r="BR368" s="944"/>
      <c r="BS368" s="944"/>
      <c r="BT368" s="944"/>
      <c r="BU368" s="944"/>
      <c r="BV368" s="944"/>
      <c r="BW368" s="944"/>
      <c r="BX368" s="944"/>
      <c r="BY368" s="944"/>
      <c r="BZ368" s="944"/>
      <c r="CA368" s="944"/>
      <c r="CB368" s="944"/>
      <c r="CC368" s="944"/>
      <c r="CD368" s="944"/>
      <c r="CE368" s="944"/>
      <c r="CF368" s="944"/>
      <c r="CG368" s="944"/>
      <c r="CH368" s="944"/>
      <c r="CI368" s="944"/>
      <c r="CJ368" s="944"/>
      <c r="CK368" s="944"/>
      <c r="CL368" s="944"/>
      <c r="CM368" s="944"/>
      <c r="CN368" s="944"/>
      <c r="CO368" s="944"/>
      <c r="CP368" s="944"/>
      <c r="CQ368" s="944"/>
      <c r="CR368" s="944"/>
      <c r="CS368" s="944"/>
      <c r="CT368" s="944"/>
      <c r="CU368" s="944"/>
      <c r="CV368" s="944"/>
      <c r="CW368" s="944"/>
      <c r="CX368" s="944"/>
      <c r="CY368" s="944"/>
      <c r="CZ368" s="944"/>
      <c r="DA368" s="944"/>
      <c r="DB368" s="944"/>
      <c r="DC368" s="944"/>
      <c r="DD368" s="944"/>
      <c r="DE368" s="944"/>
      <c r="DF368" s="944"/>
      <c r="DG368" s="944"/>
      <c r="DH368" s="944"/>
      <c r="DI368" s="944"/>
      <c r="DJ368" s="944"/>
      <c r="DK368" s="943"/>
      <c r="DL368" s="943"/>
      <c r="DM368" s="943"/>
      <c r="DN368" s="943"/>
      <c r="DO368" s="943"/>
      <c r="DP368" s="943"/>
      <c r="DQ368" s="943"/>
      <c r="DR368" s="943"/>
      <c r="DS368" s="943"/>
      <c r="DT368" s="943"/>
      <c r="DU368" s="943"/>
      <c r="DV368" s="943"/>
      <c r="DW368" s="943"/>
      <c r="DX368" s="943"/>
      <c r="DY368" s="943"/>
      <c r="DZ368" s="943"/>
      <c r="EA368" s="943"/>
      <c r="EB368" s="943"/>
      <c r="EC368" s="943"/>
      <c r="ED368" s="943"/>
      <c r="EE368" s="943"/>
      <c r="EF368" s="943"/>
      <c r="EG368" s="943"/>
      <c r="EH368" s="943"/>
      <c r="EI368" s="943"/>
      <c r="EJ368" s="943"/>
      <c r="EK368" s="943"/>
      <c r="EL368" s="943"/>
      <c r="EM368" s="943"/>
      <c r="EN368" s="943"/>
      <c r="EO368" s="943"/>
      <c r="EP368" s="943"/>
      <c r="EQ368" s="943"/>
      <c r="ER368" s="943"/>
      <c r="ES368" s="943"/>
      <c r="ET368" s="943"/>
      <c r="EU368" s="943"/>
      <c r="EV368" s="943"/>
      <c r="EW368" s="943"/>
      <c r="EX368" s="943"/>
      <c r="EY368" s="943"/>
      <c r="EZ368" s="943"/>
      <c r="FA368" s="943"/>
      <c r="FB368" s="943"/>
      <c r="FC368" s="943"/>
      <c r="FD368" s="943"/>
      <c r="FE368" s="943"/>
      <c r="FF368" s="943"/>
      <c r="FG368" s="943"/>
      <c r="FH368" s="943"/>
      <c r="FI368" s="943"/>
      <c r="FJ368" s="943"/>
      <c r="FK368" s="943"/>
      <c r="FL368" s="943"/>
      <c r="FM368" s="943"/>
      <c r="FN368" s="943"/>
      <c r="FO368" s="943"/>
      <c r="FP368" s="943"/>
      <c r="FQ368" s="943"/>
      <c r="FR368" s="943"/>
      <c r="FS368" s="943"/>
      <c r="FT368" s="943"/>
      <c r="FU368" s="943"/>
      <c r="FV368" s="943"/>
      <c r="FW368" s="943"/>
      <c r="FX368" s="943"/>
      <c r="FY368" s="943"/>
      <c r="FZ368" s="943"/>
      <c r="GA368" s="943"/>
      <c r="GB368" s="943"/>
      <c r="GC368" s="943"/>
      <c r="GD368" s="943"/>
      <c r="GE368" s="943"/>
      <c r="GF368" s="943"/>
      <c r="GG368" s="943"/>
      <c r="GH368" s="943"/>
      <c r="GI368" s="943"/>
      <c r="GJ368" s="943"/>
      <c r="GK368" s="943"/>
      <c r="GL368" s="943"/>
      <c r="GM368" s="943"/>
      <c r="GN368" s="943"/>
      <c r="GO368" s="943"/>
      <c r="GP368" s="943"/>
      <c r="GQ368" s="943"/>
      <c r="GR368" s="943"/>
      <c r="GS368" s="943"/>
      <c r="GT368" s="943"/>
      <c r="GU368" s="943"/>
      <c r="GV368" s="943"/>
      <c r="GW368" s="943"/>
      <c r="GX368" s="943"/>
      <c r="GY368" s="943"/>
      <c r="GZ368" s="943"/>
      <c r="HA368" s="943"/>
      <c r="HB368" s="943"/>
      <c r="HC368" s="943"/>
      <c r="HD368" s="943"/>
      <c r="HE368" s="943"/>
      <c r="HF368" s="943"/>
      <c r="HG368" s="943"/>
      <c r="HH368" s="943"/>
      <c r="HI368" s="943"/>
      <c r="HJ368" s="943"/>
      <c r="HK368" s="943"/>
      <c r="HL368" s="943"/>
      <c r="HM368" s="943"/>
      <c r="HN368" s="943"/>
      <c r="HO368" s="943"/>
      <c r="HP368" s="943"/>
      <c r="HQ368" s="943"/>
      <c r="HR368" s="943"/>
      <c r="HS368" s="943"/>
      <c r="HT368" s="943"/>
      <c r="HU368" s="943"/>
      <c r="HV368" s="943"/>
      <c r="HW368" s="943"/>
      <c r="HX368" s="943"/>
      <c r="HY368" s="943"/>
      <c r="HZ368" s="943"/>
      <c r="IA368" s="943"/>
      <c r="IB368" s="943"/>
      <c r="IC368" s="943"/>
      <c r="ID368" s="943"/>
      <c r="IE368" s="943"/>
      <c r="IF368" s="943"/>
      <c r="IG368" s="943"/>
      <c r="IH368" s="943"/>
      <c r="II368" s="943"/>
      <c r="IJ368" s="943"/>
      <c r="IK368" s="943"/>
      <c r="IL368" s="943"/>
      <c r="IM368" s="943"/>
      <c r="IN368" s="943"/>
      <c r="IO368" s="943"/>
      <c r="IP368" s="943"/>
      <c r="IQ368" s="943"/>
      <c r="IR368" s="943"/>
      <c r="IS368" s="943"/>
      <c r="IT368" s="943"/>
      <c r="IU368" s="943"/>
      <c r="IV368" s="943"/>
      <c r="IW368" s="943"/>
      <c r="IX368" s="943"/>
      <c r="IY368" s="943"/>
      <c r="IZ368" s="943"/>
      <c r="JA368" s="943"/>
      <c r="JB368" s="943"/>
      <c r="JC368" s="943"/>
      <c r="JD368" s="943"/>
      <c r="JE368" s="943"/>
      <c r="JF368" s="943"/>
      <c r="JG368" s="943"/>
      <c r="JH368" s="943"/>
      <c r="JI368" s="943"/>
      <c r="JJ368" s="943"/>
      <c r="JK368" s="943"/>
      <c r="JL368" s="943"/>
      <c r="JM368" s="943"/>
      <c r="JN368" s="943"/>
      <c r="JO368" s="943"/>
      <c r="JP368" s="943"/>
      <c r="JQ368" s="943"/>
      <c r="JR368" s="943"/>
      <c r="JS368" s="943"/>
      <c r="JT368" s="943"/>
      <c r="JU368" s="943"/>
      <c r="JV368" s="943"/>
      <c r="JW368" s="943"/>
      <c r="JX368" s="943"/>
      <c r="JY368" s="943"/>
      <c r="JZ368" s="943"/>
      <c r="KA368" s="943"/>
      <c r="KB368" s="943"/>
      <c r="KC368" s="943"/>
      <c r="KD368" s="943"/>
      <c r="KE368" s="943"/>
      <c r="KF368" s="943"/>
      <c r="KG368" s="943"/>
      <c r="KH368" s="943"/>
      <c r="KI368" s="943"/>
      <c r="KJ368" s="943"/>
      <c r="KK368" s="943"/>
      <c r="KL368" s="943"/>
      <c r="KM368" s="943"/>
      <c r="KN368" s="943"/>
      <c r="KO368" s="943"/>
      <c r="KP368" s="943"/>
      <c r="KQ368" s="943"/>
      <c r="KR368" s="943"/>
      <c r="KS368" s="943"/>
      <c r="KT368" s="943"/>
      <c r="KU368" s="943"/>
      <c r="KV368" s="943"/>
      <c r="KW368" s="943"/>
      <c r="KX368" s="943"/>
      <c r="KY368" s="943"/>
      <c r="KZ368" s="943"/>
      <c r="LA368" s="943"/>
      <c r="LB368" s="943"/>
      <c r="LC368" s="943"/>
      <c r="LD368" s="943"/>
      <c r="LE368" s="943"/>
      <c r="LF368" s="943"/>
      <c r="LG368" s="943"/>
      <c r="LH368" s="943"/>
      <c r="LI368" s="943"/>
      <c r="LJ368" s="943"/>
      <c r="LK368" s="943"/>
      <c r="LL368" s="943"/>
      <c r="LM368" s="943"/>
      <c r="LN368" s="943"/>
      <c r="LO368" s="943"/>
      <c r="LP368" s="943"/>
      <c r="LQ368" s="943"/>
      <c r="LR368" s="943"/>
      <c r="LS368" s="943"/>
      <c r="LT368" s="943"/>
      <c r="LU368" s="943"/>
      <c r="LV368" s="943"/>
      <c r="LW368" s="943"/>
      <c r="LX368" s="943"/>
      <c r="LY368" s="943"/>
      <c r="LZ368" s="943"/>
      <c r="MA368" s="943"/>
      <c r="MB368" s="943"/>
      <c r="MC368" s="943"/>
      <c r="MD368" s="943"/>
      <c r="ME368" s="943"/>
      <c r="MF368" s="943"/>
      <c r="MG368" s="943"/>
      <c r="MH368" s="943"/>
      <c r="MI368" s="943"/>
      <c r="MJ368" s="943"/>
      <c r="MK368" s="943"/>
      <c r="ML368" s="943"/>
      <c r="MM368" s="943"/>
      <c r="MN368" s="943"/>
      <c r="MO368" s="943"/>
      <c r="MP368" s="943"/>
      <c r="MQ368" s="943"/>
      <c r="MR368" s="943"/>
      <c r="MS368" s="943"/>
      <c r="MT368" s="943"/>
      <c r="MU368" s="943"/>
      <c r="MV368" s="943"/>
      <c r="MW368" s="943"/>
      <c r="MX368" s="943"/>
      <c r="MY368" s="943"/>
      <c r="MZ368" s="943"/>
      <c r="NA368" s="943"/>
      <c r="NB368" s="943"/>
      <c r="NC368" s="943"/>
      <c r="ND368" s="943"/>
      <c r="NE368" s="943"/>
      <c r="NF368" s="943"/>
      <c r="NG368" s="943"/>
      <c r="NH368" s="943"/>
      <c r="NI368" s="943"/>
      <c r="NJ368" s="943"/>
      <c r="NK368" s="943"/>
      <c r="NL368" s="943"/>
      <c r="NM368" s="943"/>
      <c r="NN368" s="943"/>
      <c r="NO368" s="943"/>
      <c r="NP368" s="943"/>
      <c r="NQ368" s="943"/>
      <c r="NR368" s="943"/>
      <c r="NS368" s="943"/>
      <c r="NT368" s="943"/>
      <c r="NU368" s="943"/>
      <c r="NV368" s="943"/>
      <c r="NW368" s="943"/>
      <c r="NX368" s="943"/>
      <c r="NY368" s="943"/>
      <c r="NZ368" s="943"/>
      <c r="OA368" s="943"/>
      <c r="OB368" s="943"/>
      <c r="OC368" s="943"/>
      <c r="OD368" s="943"/>
      <c r="OE368" s="943"/>
      <c r="OF368" s="943"/>
      <c r="OG368" s="943"/>
      <c r="OH368" s="943"/>
      <c r="OI368" s="943"/>
      <c r="OJ368" s="943"/>
      <c r="OK368" s="943"/>
      <c r="OL368" s="943"/>
      <c r="OM368" s="943"/>
      <c r="ON368" s="943"/>
      <c r="OO368" s="943"/>
      <c r="OP368" s="943"/>
      <c r="OQ368" s="943"/>
      <c r="OR368" s="943"/>
      <c r="OS368" s="943"/>
      <c r="OT368" s="943"/>
      <c r="OU368" s="943"/>
      <c r="OV368" s="943"/>
      <c r="OW368" s="943"/>
      <c r="OX368" s="943"/>
      <c r="OY368" s="943"/>
      <c r="OZ368" s="943"/>
      <c r="PA368" s="943"/>
      <c r="PB368" s="943"/>
      <c r="PC368" s="943"/>
      <c r="PD368" s="943"/>
      <c r="PE368" s="943"/>
      <c r="PF368" s="943"/>
      <c r="PG368" s="943"/>
      <c r="PH368" s="943"/>
      <c r="PI368" s="943"/>
      <c r="PJ368" s="943"/>
      <c r="PK368" s="943"/>
      <c r="PL368" s="943"/>
      <c r="PM368" s="943"/>
      <c r="PN368" s="943"/>
      <c r="PO368" s="943"/>
      <c r="PP368" s="943"/>
      <c r="PQ368" s="943"/>
      <c r="PR368" s="943"/>
      <c r="PS368" s="943"/>
      <c r="PT368" s="943"/>
      <c r="PU368" s="943"/>
      <c r="PV368" s="943"/>
      <c r="PW368" s="943"/>
      <c r="PX368" s="943"/>
      <c r="PY368" s="943"/>
      <c r="PZ368" s="943"/>
      <c r="QA368" s="943"/>
      <c r="QB368" s="943"/>
      <c r="QC368" s="943"/>
      <c r="QD368" s="943"/>
      <c r="QE368" s="943"/>
      <c r="QF368" s="943"/>
      <c r="QG368" s="943"/>
      <c r="QH368" s="943"/>
      <c r="QI368" s="943"/>
      <c r="QJ368" s="943"/>
      <c r="QK368" s="943"/>
      <c r="QL368" s="943"/>
      <c r="QM368" s="943"/>
      <c r="QN368" s="943"/>
      <c r="QO368" s="943"/>
      <c r="QP368" s="943"/>
      <c r="QQ368" s="943"/>
      <c r="QR368" s="943"/>
      <c r="QS368" s="943"/>
      <c r="QT368" s="943"/>
      <c r="QU368" s="943"/>
      <c r="QV368" s="943"/>
      <c r="QW368" s="943"/>
      <c r="QX368" s="943"/>
      <c r="QY368" s="943"/>
      <c r="QZ368" s="943"/>
      <c r="RA368" s="943"/>
      <c r="RB368" s="943"/>
      <c r="RC368" s="943"/>
      <c r="RD368" s="943"/>
      <c r="RE368" s="943"/>
      <c r="RF368" s="943"/>
      <c r="RG368" s="943"/>
      <c r="RH368" s="943"/>
      <c r="RI368" s="943"/>
      <c r="RJ368" s="943"/>
      <c r="RK368" s="943"/>
      <c r="RL368" s="943"/>
      <c r="RM368" s="943"/>
      <c r="RN368" s="943"/>
      <c r="RO368" s="943"/>
      <c r="RP368" s="943"/>
      <c r="RQ368" s="943"/>
      <c r="RR368" s="943"/>
      <c r="RS368" s="943"/>
      <c r="RT368" s="943"/>
      <c r="RU368" s="943"/>
      <c r="RV368" s="943"/>
      <c r="RW368" s="943"/>
      <c r="RX368" s="943"/>
      <c r="RY368" s="943"/>
      <c r="RZ368" s="943"/>
      <c r="SA368" s="943"/>
      <c r="SB368" s="943"/>
      <c r="SC368" s="943"/>
      <c r="SD368" s="943"/>
      <c r="SE368" s="943"/>
      <c r="SF368" s="943"/>
      <c r="SG368" s="943"/>
      <c r="SH368" s="943"/>
      <c r="SI368" s="943"/>
      <c r="SJ368" s="943"/>
      <c r="SK368" s="943"/>
      <c r="SL368" s="943"/>
      <c r="SM368" s="943"/>
      <c r="SN368" s="943"/>
      <c r="SO368" s="943"/>
      <c r="SP368" s="943"/>
      <c r="SQ368" s="943"/>
      <c r="SR368" s="943"/>
      <c r="SS368" s="943"/>
      <c r="ST368" s="943"/>
      <c r="SU368" s="943"/>
      <c r="SV368" s="943"/>
      <c r="SW368" s="943"/>
      <c r="SX368" s="943"/>
      <c r="SY368" s="943"/>
      <c r="SZ368" s="943"/>
      <c r="TA368" s="943"/>
      <c r="TB368" s="943"/>
      <c r="TC368" s="943"/>
      <c r="TD368" s="943"/>
      <c r="TE368" s="943"/>
      <c r="TF368" s="943"/>
      <c r="TG368" s="943"/>
      <c r="TH368" s="943"/>
      <c r="TI368" s="943"/>
      <c r="TJ368" s="943"/>
      <c r="TK368" s="943"/>
      <c r="TL368" s="943"/>
      <c r="TM368" s="943"/>
      <c r="TN368" s="943"/>
      <c r="TO368" s="943"/>
      <c r="TP368" s="943"/>
      <c r="TQ368" s="943"/>
      <c r="TR368" s="943"/>
      <c r="TS368" s="943"/>
      <c r="TT368" s="943"/>
      <c r="TU368" s="943"/>
      <c r="TV368" s="943"/>
      <c r="TW368" s="943"/>
      <c r="TX368" s="943"/>
      <c r="TY368" s="943"/>
      <c r="TZ368" s="943"/>
      <c r="UA368" s="943"/>
      <c r="UB368" s="943"/>
      <c r="UC368" s="943"/>
      <c r="UD368" s="943"/>
      <c r="UE368" s="943"/>
      <c r="UF368" s="943"/>
      <c r="UG368" s="943"/>
      <c r="UH368" s="943"/>
      <c r="UI368" s="943"/>
      <c r="UJ368" s="943"/>
      <c r="UK368" s="943"/>
      <c r="UL368" s="943"/>
      <c r="UM368" s="943"/>
      <c r="UN368" s="943"/>
      <c r="UO368" s="943"/>
      <c r="UP368" s="943"/>
      <c r="UQ368" s="943"/>
      <c r="UR368" s="943"/>
      <c r="US368" s="943"/>
      <c r="UT368" s="943"/>
      <c r="UU368" s="943"/>
      <c r="UV368" s="943"/>
      <c r="UW368" s="943"/>
      <c r="UX368" s="943"/>
      <c r="UY368" s="943"/>
      <c r="UZ368" s="943"/>
      <c r="VA368" s="943"/>
      <c r="VB368" s="943"/>
      <c r="VC368" s="943"/>
      <c r="VD368" s="943"/>
      <c r="VE368" s="943"/>
      <c r="VF368" s="943"/>
      <c r="VG368" s="943"/>
      <c r="VH368" s="943"/>
      <c r="VI368" s="943"/>
      <c r="VJ368" s="943"/>
      <c r="VK368" s="943"/>
      <c r="VL368" s="943"/>
      <c r="VM368" s="943"/>
      <c r="VN368" s="943"/>
      <c r="VO368" s="943"/>
      <c r="VP368" s="943"/>
      <c r="VQ368" s="943"/>
      <c r="VR368" s="943"/>
      <c r="VS368" s="943"/>
      <c r="VT368" s="943"/>
      <c r="VU368" s="943"/>
      <c r="VV368" s="943"/>
      <c r="VW368" s="943"/>
      <c r="VX368" s="943"/>
      <c r="VY368" s="943"/>
      <c r="VZ368" s="943"/>
      <c r="WA368" s="943"/>
      <c r="WB368" s="943"/>
      <c r="WC368" s="943"/>
      <c r="WD368" s="943"/>
      <c r="WE368" s="943"/>
      <c r="WF368" s="943"/>
      <c r="WG368" s="943"/>
      <c r="WH368" s="943"/>
      <c r="WI368" s="943"/>
      <c r="WJ368" s="943"/>
      <c r="WK368" s="943"/>
      <c r="WL368" s="943"/>
      <c r="WM368" s="943"/>
      <c r="WN368" s="943"/>
      <c r="WO368" s="943"/>
      <c r="WP368" s="943"/>
      <c r="WQ368" s="943"/>
      <c r="WR368" s="943"/>
      <c r="WS368" s="943"/>
      <c r="WT368" s="943"/>
      <c r="WU368" s="943"/>
      <c r="WV368" s="943"/>
      <c r="WW368" s="943"/>
      <c r="WX368" s="943"/>
      <c r="WY368" s="943"/>
      <c r="WZ368" s="943"/>
      <c r="XA368" s="943"/>
      <c r="XB368" s="943"/>
      <c r="XC368" s="943"/>
      <c r="XD368" s="943"/>
      <c r="XE368" s="943"/>
      <c r="XF368" s="943"/>
      <c r="XG368" s="943"/>
      <c r="XH368" s="943"/>
      <c r="XI368" s="943"/>
      <c r="XJ368" s="943"/>
      <c r="XK368" s="943"/>
      <c r="XL368" s="943"/>
      <c r="XM368" s="943"/>
      <c r="XN368" s="943"/>
      <c r="XO368" s="943"/>
      <c r="XP368" s="943"/>
      <c r="XQ368" s="943"/>
      <c r="XR368" s="943"/>
      <c r="XS368" s="943"/>
      <c r="XT368" s="943"/>
      <c r="XU368" s="943"/>
      <c r="XV368" s="943"/>
      <c r="XW368" s="943"/>
      <c r="XX368" s="943"/>
      <c r="XY368" s="943"/>
      <c r="XZ368" s="943"/>
      <c r="YA368" s="943"/>
      <c r="YB368" s="943"/>
      <c r="YC368" s="943"/>
      <c r="YD368" s="943"/>
      <c r="YE368" s="943"/>
      <c r="YF368" s="943"/>
      <c r="YG368" s="943"/>
      <c r="YH368" s="943"/>
      <c r="YI368" s="943"/>
      <c r="YJ368" s="943"/>
      <c r="YK368" s="943"/>
    </row>
    <row r="369" spans="1:661" ht="14.45" customHeight="1">
      <c r="A369" s="944"/>
      <c r="B369" s="944"/>
      <c r="C369" s="944"/>
      <c r="D369" s="944"/>
      <c r="E369" s="944"/>
      <c r="F369" s="944"/>
      <c r="G369" s="944"/>
      <c r="H369" s="944"/>
      <c r="I369" s="944"/>
      <c r="J369" s="944"/>
      <c r="K369" s="944"/>
      <c r="L369" s="944"/>
      <c r="M369" s="1240"/>
      <c r="N369" s="944"/>
      <c r="O369" s="944"/>
      <c r="P369" s="944"/>
      <c r="Q369" s="944"/>
      <c r="R369" s="944"/>
      <c r="S369" s="1242"/>
      <c r="T369" s="944"/>
      <c r="U369" s="944"/>
      <c r="V369" s="2053"/>
      <c r="W369" s="944"/>
      <c r="X369" s="944"/>
      <c r="Y369" s="944"/>
      <c r="Z369" s="944"/>
      <c r="AA369" s="944"/>
      <c r="AB369" s="944"/>
      <c r="AC369" s="944"/>
      <c r="AD369" s="944"/>
      <c r="AE369" s="944"/>
      <c r="AF369" s="944"/>
      <c r="AG369" s="944"/>
      <c r="AH369" s="944"/>
      <c r="AI369" s="944"/>
      <c r="AJ369" s="944"/>
      <c r="AK369" s="944"/>
      <c r="AL369" s="944"/>
      <c r="AM369" s="944"/>
      <c r="AN369" s="944"/>
      <c r="AO369" s="944"/>
      <c r="AP369" s="944"/>
      <c r="AQ369" s="944"/>
      <c r="AR369" s="944"/>
      <c r="AS369" s="944"/>
      <c r="AT369" s="944"/>
      <c r="AU369" s="944"/>
      <c r="AV369" s="944"/>
      <c r="AW369" s="944"/>
      <c r="AX369" s="944"/>
      <c r="AY369" s="944"/>
      <c r="AZ369" s="944"/>
      <c r="BA369" s="944"/>
      <c r="BB369" s="944"/>
      <c r="BC369" s="944"/>
      <c r="BD369" s="944"/>
      <c r="BE369" s="944"/>
      <c r="BF369" s="944"/>
      <c r="BG369" s="944"/>
      <c r="BH369" s="944"/>
      <c r="BI369" s="944"/>
      <c r="BJ369" s="944"/>
      <c r="BK369" s="944"/>
      <c r="BL369" s="944"/>
      <c r="BM369" s="944"/>
      <c r="BN369" s="944"/>
      <c r="BO369" s="944"/>
      <c r="BP369" s="944"/>
      <c r="BQ369" s="944"/>
      <c r="BR369" s="944"/>
      <c r="BS369" s="944"/>
      <c r="BT369" s="944"/>
      <c r="BU369" s="944"/>
      <c r="BV369" s="944"/>
      <c r="BW369" s="944"/>
      <c r="BX369" s="944"/>
      <c r="BY369" s="944"/>
      <c r="BZ369" s="944"/>
      <c r="CA369" s="944"/>
      <c r="CB369" s="944"/>
      <c r="CC369" s="944"/>
      <c r="CD369" s="944"/>
      <c r="CE369" s="944"/>
      <c r="CF369" s="944"/>
      <c r="CG369" s="944"/>
      <c r="CH369" s="944"/>
      <c r="CI369" s="944"/>
      <c r="CJ369" s="944"/>
      <c r="CK369" s="944"/>
      <c r="CL369" s="944"/>
      <c r="CM369" s="944"/>
      <c r="CN369" s="944"/>
      <c r="CO369" s="944"/>
      <c r="CP369" s="944"/>
      <c r="CQ369" s="944"/>
      <c r="CR369" s="944"/>
      <c r="CS369" s="944"/>
      <c r="CT369" s="944"/>
      <c r="CU369" s="944"/>
      <c r="CV369" s="944"/>
      <c r="CW369" s="944"/>
      <c r="CX369" s="944"/>
      <c r="CY369" s="944"/>
      <c r="CZ369" s="944"/>
      <c r="DA369" s="944"/>
      <c r="DB369" s="944"/>
      <c r="DC369" s="944"/>
      <c r="DD369" s="944"/>
      <c r="DE369" s="944"/>
      <c r="DF369" s="944"/>
      <c r="DG369" s="944"/>
      <c r="DH369" s="944"/>
      <c r="DI369" s="944"/>
      <c r="DJ369" s="944"/>
      <c r="DK369" s="943"/>
      <c r="DL369" s="943"/>
      <c r="DM369" s="943"/>
      <c r="DN369" s="943"/>
      <c r="DO369" s="943"/>
      <c r="DP369" s="943"/>
      <c r="DQ369" s="943"/>
      <c r="DR369" s="943"/>
      <c r="DS369" s="943"/>
      <c r="DT369" s="943"/>
      <c r="DU369" s="943"/>
      <c r="DV369" s="943"/>
      <c r="DW369" s="943"/>
      <c r="DX369" s="943"/>
      <c r="DY369" s="943"/>
      <c r="DZ369" s="943"/>
      <c r="EA369" s="943"/>
      <c r="EB369" s="943"/>
      <c r="EC369" s="943"/>
      <c r="ED369" s="943"/>
      <c r="EE369" s="943"/>
      <c r="EF369" s="943"/>
      <c r="EG369" s="943"/>
      <c r="EH369" s="943"/>
      <c r="EI369" s="943"/>
      <c r="EJ369" s="943"/>
      <c r="EK369" s="943"/>
      <c r="EL369" s="943"/>
      <c r="EM369" s="943"/>
      <c r="EN369" s="943"/>
      <c r="EO369" s="943"/>
      <c r="EP369" s="943"/>
      <c r="EQ369" s="943"/>
      <c r="ER369" s="943"/>
      <c r="ES369" s="943"/>
      <c r="ET369" s="943"/>
      <c r="EU369" s="943"/>
      <c r="EV369" s="943"/>
      <c r="EW369" s="943"/>
      <c r="EX369" s="943"/>
      <c r="EY369" s="943"/>
      <c r="EZ369" s="943"/>
      <c r="FA369" s="943"/>
      <c r="FB369" s="943"/>
      <c r="FC369" s="943"/>
      <c r="FD369" s="943"/>
      <c r="FE369" s="943"/>
      <c r="FF369" s="943"/>
      <c r="FG369" s="943"/>
      <c r="FH369" s="943"/>
      <c r="FI369" s="943"/>
      <c r="FJ369" s="943"/>
      <c r="FK369" s="943"/>
      <c r="FL369" s="943"/>
      <c r="FM369" s="943"/>
      <c r="FN369" s="943"/>
      <c r="FO369" s="943"/>
      <c r="FP369" s="943"/>
      <c r="FQ369" s="943"/>
      <c r="FR369" s="943"/>
      <c r="FS369" s="943"/>
      <c r="FT369" s="943"/>
      <c r="FU369" s="943"/>
      <c r="FV369" s="943"/>
      <c r="FW369" s="943"/>
      <c r="FX369" s="943"/>
      <c r="FY369" s="943"/>
      <c r="FZ369" s="943"/>
      <c r="GA369" s="943"/>
      <c r="GB369" s="943"/>
      <c r="GC369" s="943"/>
      <c r="GD369" s="943"/>
      <c r="GE369" s="943"/>
      <c r="GF369" s="943"/>
      <c r="GG369" s="943"/>
      <c r="GH369" s="943"/>
      <c r="GI369" s="943"/>
      <c r="GJ369" s="943"/>
      <c r="GK369" s="943"/>
      <c r="GL369" s="943"/>
      <c r="GM369" s="943"/>
      <c r="GN369" s="943"/>
      <c r="GO369" s="943"/>
      <c r="GP369" s="943"/>
      <c r="GQ369" s="943"/>
      <c r="GR369" s="943"/>
      <c r="GS369" s="943"/>
      <c r="GT369" s="943"/>
      <c r="GU369" s="943"/>
      <c r="GV369" s="943"/>
      <c r="GW369" s="943"/>
      <c r="GX369" s="943"/>
      <c r="GY369" s="943"/>
      <c r="GZ369" s="943"/>
      <c r="HA369" s="943"/>
      <c r="HB369" s="943"/>
      <c r="HC369" s="943"/>
      <c r="HD369" s="943"/>
      <c r="HE369" s="943"/>
      <c r="HF369" s="943"/>
      <c r="HG369" s="943"/>
      <c r="HH369" s="943"/>
      <c r="HI369" s="943"/>
      <c r="HJ369" s="943"/>
      <c r="HK369" s="943"/>
      <c r="HL369" s="943"/>
      <c r="HM369" s="943"/>
      <c r="HN369" s="943"/>
      <c r="HO369" s="943"/>
      <c r="HP369" s="943"/>
      <c r="HQ369" s="943"/>
      <c r="HR369" s="943"/>
      <c r="HS369" s="943"/>
      <c r="HT369" s="943"/>
      <c r="HU369" s="943"/>
      <c r="HV369" s="943"/>
      <c r="HW369" s="943"/>
      <c r="HX369" s="943"/>
      <c r="HY369" s="943"/>
      <c r="HZ369" s="943"/>
      <c r="IA369" s="943"/>
      <c r="IB369" s="943"/>
      <c r="IC369" s="943"/>
      <c r="ID369" s="943"/>
      <c r="IE369" s="943"/>
      <c r="IF369" s="943"/>
      <c r="IG369" s="943"/>
      <c r="IH369" s="943"/>
      <c r="II369" s="943"/>
      <c r="IJ369" s="943"/>
      <c r="IK369" s="943"/>
      <c r="IL369" s="943"/>
      <c r="IM369" s="943"/>
      <c r="IN369" s="943"/>
      <c r="IO369" s="943"/>
      <c r="IP369" s="943"/>
      <c r="IQ369" s="943"/>
      <c r="IR369" s="943"/>
      <c r="IS369" s="943"/>
      <c r="IT369" s="943"/>
      <c r="IU369" s="943"/>
      <c r="IV369" s="943"/>
      <c r="IW369" s="943"/>
      <c r="IX369" s="943"/>
      <c r="IY369" s="943"/>
      <c r="IZ369" s="943"/>
      <c r="JA369" s="943"/>
      <c r="JB369" s="943"/>
      <c r="JC369" s="943"/>
      <c r="JD369" s="943"/>
      <c r="JE369" s="943"/>
      <c r="JF369" s="943"/>
      <c r="JG369" s="943"/>
      <c r="JH369" s="943"/>
      <c r="JI369" s="943"/>
      <c r="JJ369" s="943"/>
      <c r="JK369" s="943"/>
      <c r="JL369" s="943"/>
      <c r="JM369" s="943"/>
      <c r="JN369" s="943"/>
      <c r="JO369" s="943"/>
      <c r="JP369" s="943"/>
      <c r="JQ369" s="943"/>
      <c r="JR369" s="943"/>
      <c r="JS369" s="943"/>
      <c r="JT369" s="943"/>
      <c r="JU369" s="943"/>
      <c r="JV369" s="943"/>
      <c r="JW369" s="943"/>
      <c r="JX369" s="943"/>
      <c r="JY369" s="943"/>
      <c r="JZ369" s="943"/>
      <c r="KA369" s="943"/>
      <c r="KB369" s="943"/>
      <c r="KC369" s="943"/>
      <c r="KD369" s="943"/>
      <c r="KE369" s="943"/>
      <c r="KF369" s="943"/>
      <c r="KG369" s="943"/>
      <c r="KH369" s="943"/>
      <c r="KI369" s="943"/>
      <c r="KJ369" s="943"/>
      <c r="KK369" s="943"/>
      <c r="KL369" s="943"/>
      <c r="KM369" s="943"/>
      <c r="KN369" s="943"/>
      <c r="KO369" s="943"/>
      <c r="KP369" s="943"/>
      <c r="KQ369" s="943"/>
      <c r="KR369" s="943"/>
      <c r="KS369" s="943"/>
      <c r="KT369" s="943"/>
      <c r="KU369" s="943"/>
      <c r="KV369" s="943"/>
      <c r="KW369" s="943"/>
      <c r="KX369" s="943"/>
      <c r="KY369" s="943"/>
      <c r="KZ369" s="943"/>
      <c r="LA369" s="943"/>
      <c r="LB369" s="943"/>
      <c r="LC369" s="943"/>
      <c r="LD369" s="943"/>
      <c r="LE369" s="943"/>
      <c r="LF369" s="943"/>
      <c r="LG369" s="943"/>
      <c r="LH369" s="943"/>
      <c r="LI369" s="943"/>
      <c r="LJ369" s="943"/>
      <c r="LK369" s="943"/>
      <c r="LL369" s="943"/>
      <c r="LM369" s="943"/>
      <c r="LN369" s="943"/>
      <c r="LO369" s="943"/>
      <c r="LP369" s="943"/>
      <c r="LQ369" s="943"/>
      <c r="LR369" s="943"/>
      <c r="LS369" s="943"/>
      <c r="LT369" s="943"/>
      <c r="LU369" s="943"/>
      <c r="LV369" s="943"/>
      <c r="LW369" s="943"/>
      <c r="LX369" s="943"/>
      <c r="LY369" s="943"/>
      <c r="LZ369" s="943"/>
      <c r="MA369" s="943"/>
      <c r="MB369" s="943"/>
      <c r="MC369" s="943"/>
      <c r="MD369" s="943"/>
      <c r="ME369" s="943"/>
      <c r="MF369" s="943"/>
      <c r="MG369" s="943"/>
      <c r="MH369" s="943"/>
      <c r="MI369" s="943"/>
      <c r="MJ369" s="943"/>
      <c r="MK369" s="943"/>
      <c r="ML369" s="943"/>
      <c r="MM369" s="943"/>
      <c r="MN369" s="943"/>
      <c r="MO369" s="943"/>
      <c r="MP369" s="943"/>
      <c r="MQ369" s="943"/>
      <c r="MR369" s="943"/>
      <c r="MS369" s="943"/>
      <c r="MT369" s="943"/>
      <c r="MU369" s="943"/>
      <c r="MV369" s="943"/>
      <c r="MW369" s="943"/>
      <c r="MX369" s="943"/>
      <c r="MY369" s="943"/>
      <c r="MZ369" s="943"/>
      <c r="NA369" s="943"/>
      <c r="NB369" s="943"/>
      <c r="NC369" s="943"/>
      <c r="ND369" s="943"/>
      <c r="NE369" s="943"/>
      <c r="NF369" s="943"/>
      <c r="NG369" s="943"/>
      <c r="NH369" s="943"/>
      <c r="NI369" s="943"/>
      <c r="NJ369" s="943"/>
      <c r="NK369" s="943"/>
      <c r="NL369" s="943"/>
      <c r="NM369" s="943"/>
      <c r="NN369" s="943"/>
      <c r="NO369" s="943"/>
      <c r="NP369" s="943"/>
      <c r="NQ369" s="943"/>
      <c r="NR369" s="943"/>
      <c r="NS369" s="943"/>
      <c r="NT369" s="943"/>
      <c r="NU369" s="943"/>
      <c r="NV369" s="943"/>
      <c r="NW369" s="943"/>
      <c r="NX369" s="943"/>
      <c r="NY369" s="943"/>
      <c r="NZ369" s="943"/>
      <c r="OA369" s="943"/>
      <c r="OB369" s="943"/>
      <c r="OC369" s="943"/>
      <c r="OD369" s="943"/>
      <c r="OE369" s="943"/>
      <c r="OF369" s="943"/>
      <c r="OG369" s="943"/>
      <c r="OH369" s="943"/>
      <c r="OI369" s="943"/>
      <c r="OJ369" s="943"/>
      <c r="OK369" s="943"/>
      <c r="OL369" s="943"/>
      <c r="OM369" s="943"/>
      <c r="ON369" s="943"/>
      <c r="OO369" s="943"/>
      <c r="OP369" s="943"/>
      <c r="OQ369" s="943"/>
      <c r="OR369" s="943"/>
      <c r="OS369" s="943"/>
      <c r="OT369" s="943"/>
      <c r="OU369" s="943"/>
      <c r="OV369" s="943"/>
      <c r="OW369" s="943"/>
      <c r="OX369" s="943"/>
      <c r="OY369" s="943"/>
      <c r="OZ369" s="943"/>
      <c r="PA369" s="943"/>
      <c r="PB369" s="943"/>
      <c r="PC369" s="943"/>
      <c r="PD369" s="943"/>
      <c r="PE369" s="943"/>
      <c r="PF369" s="943"/>
      <c r="PG369" s="943"/>
      <c r="PH369" s="943"/>
      <c r="PI369" s="943"/>
      <c r="PJ369" s="943"/>
      <c r="PK369" s="943"/>
      <c r="PL369" s="943"/>
      <c r="PM369" s="943"/>
      <c r="PN369" s="943"/>
      <c r="PO369" s="943"/>
      <c r="PP369" s="943"/>
      <c r="PQ369" s="943"/>
      <c r="PR369" s="943"/>
      <c r="PS369" s="943"/>
      <c r="PT369" s="943"/>
      <c r="PU369" s="943"/>
      <c r="PV369" s="943"/>
      <c r="PW369" s="943"/>
      <c r="PX369" s="943"/>
      <c r="PY369" s="943"/>
      <c r="PZ369" s="943"/>
      <c r="QA369" s="943"/>
      <c r="QB369" s="943"/>
      <c r="QC369" s="943"/>
      <c r="QD369" s="943"/>
      <c r="QE369" s="943"/>
      <c r="QF369" s="943"/>
      <c r="QG369" s="943"/>
      <c r="QH369" s="943"/>
      <c r="QI369" s="943"/>
      <c r="QJ369" s="943"/>
      <c r="QK369" s="943"/>
      <c r="QL369" s="943"/>
      <c r="QM369" s="943"/>
      <c r="QN369" s="943"/>
      <c r="QO369" s="943"/>
      <c r="QP369" s="943"/>
      <c r="QQ369" s="943"/>
      <c r="QR369" s="943"/>
      <c r="QS369" s="943"/>
      <c r="QT369" s="943"/>
      <c r="QU369" s="943"/>
      <c r="QV369" s="943"/>
      <c r="QW369" s="943"/>
      <c r="QX369" s="943"/>
      <c r="QY369" s="943"/>
      <c r="QZ369" s="943"/>
      <c r="RA369" s="943"/>
      <c r="RB369" s="943"/>
      <c r="RC369" s="943"/>
      <c r="RD369" s="943"/>
      <c r="RE369" s="943"/>
      <c r="RF369" s="943"/>
      <c r="RG369" s="943"/>
      <c r="RH369" s="943"/>
      <c r="RI369" s="943"/>
      <c r="RJ369" s="943"/>
      <c r="RK369" s="943"/>
      <c r="RL369" s="943"/>
      <c r="RM369" s="943"/>
      <c r="RN369" s="943"/>
      <c r="RO369" s="943"/>
      <c r="RP369" s="943"/>
      <c r="RQ369" s="943"/>
      <c r="RR369" s="943"/>
      <c r="RS369" s="943"/>
      <c r="RT369" s="943"/>
      <c r="RU369" s="943"/>
      <c r="RV369" s="943"/>
      <c r="RW369" s="943"/>
      <c r="RX369" s="943"/>
      <c r="RY369" s="943"/>
      <c r="RZ369" s="943"/>
      <c r="SA369" s="943"/>
      <c r="SB369" s="943"/>
      <c r="SC369" s="943"/>
      <c r="SD369" s="943"/>
      <c r="SE369" s="943"/>
      <c r="SF369" s="943"/>
      <c r="SG369" s="943"/>
      <c r="SH369" s="943"/>
      <c r="SI369" s="943"/>
      <c r="SJ369" s="943"/>
      <c r="SK369" s="943"/>
      <c r="SL369" s="943"/>
      <c r="SM369" s="943"/>
      <c r="SN369" s="943"/>
      <c r="SO369" s="943"/>
      <c r="SP369" s="943"/>
      <c r="SQ369" s="943"/>
      <c r="SR369" s="943"/>
      <c r="SS369" s="943"/>
      <c r="ST369" s="943"/>
      <c r="SU369" s="943"/>
      <c r="SV369" s="943"/>
      <c r="SW369" s="943"/>
      <c r="SX369" s="943"/>
      <c r="SY369" s="943"/>
      <c r="SZ369" s="943"/>
      <c r="TA369" s="943"/>
      <c r="TB369" s="943"/>
      <c r="TC369" s="943"/>
      <c r="TD369" s="943"/>
      <c r="TE369" s="943"/>
      <c r="TF369" s="943"/>
      <c r="TG369" s="943"/>
      <c r="TH369" s="943"/>
      <c r="TI369" s="943"/>
      <c r="TJ369" s="943"/>
      <c r="TK369" s="943"/>
      <c r="TL369" s="943"/>
      <c r="TM369" s="943"/>
      <c r="TN369" s="943"/>
      <c r="TO369" s="943"/>
      <c r="TP369" s="943"/>
      <c r="TQ369" s="943"/>
      <c r="TR369" s="943"/>
      <c r="TS369" s="943"/>
      <c r="TT369" s="943"/>
      <c r="TU369" s="943"/>
      <c r="TV369" s="943"/>
      <c r="TW369" s="943"/>
      <c r="TX369" s="943"/>
      <c r="TY369" s="943"/>
      <c r="TZ369" s="943"/>
      <c r="UA369" s="943"/>
      <c r="UB369" s="943"/>
      <c r="UC369" s="943"/>
      <c r="UD369" s="943"/>
      <c r="UE369" s="943"/>
      <c r="UF369" s="943"/>
      <c r="UG369" s="943"/>
      <c r="UH369" s="943"/>
      <c r="UI369" s="943"/>
      <c r="UJ369" s="943"/>
      <c r="UK369" s="943"/>
      <c r="UL369" s="943"/>
      <c r="UM369" s="943"/>
      <c r="UN369" s="943"/>
      <c r="UO369" s="943"/>
      <c r="UP369" s="943"/>
      <c r="UQ369" s="943"/>
      <c r="UR369" s="943"/>
      <c r="US369" s="943"/>
      <c r="UT369" s="943"/>
      <c r="UU369" s="943"/>
      <c r="UV369" s="943"/>
      <c r="UW369" s="943"/>
      <c r="UX369" s="943"/>
      <c r="UY369" s="943"/>
      <c r="UZ369" s="943"/>
      <c r="VA369" s="943"/>
      <c r="VB369" s="943"/>
      <c r="VC369" s="943"/>
      <c r="VD369" s="943"/>
      <c r="VE369" s="943"/>
      <c r="VF369" s="943"/>
      <c r="VG369" s="943"/>
      <c r="VH369" s="943"/>
      <c r="VI369" s="943"/>
      <c r="VJ369" s="943"/>
      <c r="VK369" s="943"/>
      <c r="VL369" s="943"/>
      <c r="VM369" s="943"/>
      <c r="VN369" s="943"/>
      <c r="VO369" s="943"/>
      <c r="VP369" s="943"/>
      <c r="VQ369" s="943"/>
      <c r="VR369" s="943"/>
      <c r="VS369" s="943"/>
      <c r="VT369" s="943"/>
      <c r="VU369" s="943"/>
      <c r="VV369" s="943"/>
      <c r="VW369" s="943"/>
      <c r="VX369" s="943"/>
      <c r="VY369" s="943"/>
      <c r="VZ369" s="943"/>
      <c r="WA369" s="943"/>
      <c r="WB369" s="943"/>
      <c r="WC369" s="943"/>
      <c r="WD369" s="943"/>
      <c r="WE369" s="943"/>
      <c r="WF369" s="943"/>
      <c r="WG369" s="943"/>
      <c r="WH369" s="943"/>
      <c r="WI369" s="943"/>
      <c r="WJ369" s="943"/>
      <c r="WK369" s="943"/>
      <c r="WL369" s="943"/>
      <c r="WM369" s="943"/>
      <c r="WN369" s="943"/>
      <c r="WO369" s="943"/>
      <c r="WP369" s="943"/>
      <c r="WQ369" s="943"/>
      <c r="WR369" s="943"/>
      <c r="WS369" s="943"/>
      <c r="WT369" s="943"/>
      <c r="WU369" s="943"/>
      <c r="WV369" s="943"/>
      <c r="WW369" s="943"/>
      <c r="WX369" s="943"/>
      <c r="WY369" s="943"/>
      <c r="WZ369" s="943"/>
      <c r="XA369" s="943"/>
      <c r="XB369" s="943"/>
      <c r="XC369" s="943"/>
      <c r="XD369" s="943"/>
      <c r="XE369" s="943"/>
      <c r="XF369" s="943"/>
      <c r="XG369" s="943"/>
      <c r="XH369" s="943"/>
      <c r="XI369" s="943"/>
      <c r="XJ369" s="943"/>
      <c r="XK369" s="943"/>
      <c r="XL369" s="943"/>
      <c r="XM369" s="943"/>
      <c r="XN369" s="943"/>
      <c r="XO369" s="943"/>
      <c r="XP369" s="943"/>
      <c r="XQ369" s="943"/>
      <c r="XR369" s="943"/>
      <c r="XS369" s="943"/>
      <c r="XT369" s="943"/>
      <c r="XU369" s="943"/>
      <c r="XV369" s="943"/>
      <c r="XW369" s="943"/>
      <c r="XX369" s="943"/>
      <c r="XY369" s="943"/>
      <c r="XZ369" s="943"/>
      <c r="YA369" s="943"/>
      <c r="YB369" s="943"/>
      <c r="YC369" s="943"/>
      <c r="YD369" s="943"/>
      <c r="YE369" s="943"/>
      <c r="YF369" s="943"/>
      <c r="YG369" s="943"/>
      <c r="YH369" s="943"/>
      <c r="YI369" s="943"/>
      <c r="YJ369" s="943"/>
      <c r="YK369" s="943"/>
    </row>
    <row r="370" spans="1:661" ht="14.45" customHeight="1">
      <c r="A370" s="944"/>
      <c r="B370" s="944"/>
      <c r="C370" s="944"/>
      <c r="D370" s="944"/>
      <c r="E370" s="944"/>
      <c r="F370" s="944"/>
      <c r="G370" s="944"/>
      <c r="H370" s="944"/>
      <c r="I370" s="944"/>
      <c r="J370" s="944"/>
      <c r="K370" s="944"/>
      <c r="L370" s="944"/>
      <c r="M370" s="1240"/>
      <c r="N370" s="944"/>
      <c r="O370" s="944"/>
      <c r="P370" s="944"/>
      <c r="Q370" s="944"/>
      <c r="R370" s="944"/>
      <c r="S370" s="1242"/>
      <c r="T370" s="944"/>
      <c r="U370" s="944"/>
      <c r="V370" s="2053"/>
      <c r="W370" s="944"/>
      <c r="X370" s="944"/>
      <c r="Y370" s="944"/>
      <c r="Z370" s="944"/>
      <c r="AA370" s="944"/>
      <c r="AB370" s="944"/>
      <c r="AC370" s="944"/>
      <c r="AD370" s="944"/>
      <c r="AE370" s="944"/>
      <c r="AF370" s="944"/>
      <c r="AG370" s="944"/>
      <c r="AH370" s="944"/>
      <c r="AI370" s="944"/>
      <c r="AJ370" s="944"/>
      <c r="AK370" s="944"/>
      <c r="AL370" s="944"/>
      <c r="AM370" s="944"/>
      <c r="AN370" s="944"/>
      <c r="AO370" s="944"/>
      <c r="AP370" s="944"/>
      <c r="AQ370" s="944"/>
      <c r="AR370" s="944"/>
      <c r="AS370" s="944"/>
      <c r="AT370" s="944"/>
      <c r="AU370" s="944"/>
      <c r="AV370" s="944"/>
      <c r="AW370" s="944"/>
      <c r="AX370" s="944"/>
      <c r="AY370" s="944"/>
      <c r="AZ370" s="944"/>
      <c r="BA370" s="944"/>
      <c r="BB370" s="944"/>
      <c r="BC370" s="944"/>
      <c r="BD370" s="944"/>
      <c r="BE370" s="944"/>
      <c r="BF370" s="944"/>
      <c r="BG370" s="944"/>
      <c r="BH370" s="944"/>
      <c r="BI370" s="944"/>
      <c r="BJ370" s="944"/>
      <c r="BK370" s="944"/>
      <c r="BL370" s="944"/>
      <c r="BM370" s="944"/>
      <c r="BN370" s="944"/>
      <c r="BO370" s="944"/>
      <c r="BP370" s="944"/>
      <c r="BQ370" s="944"/>
      <c r="BR370" s="944"/>
      <c r="BS370" s="944"/>
      <c r="BT370" s="944"/>
      <c r="BU370" s="944"/>
      <c r="BV370" s="944"/>
      <c r="BW370" s="944"/>
      <c r="BX370" s="944"/>
      <c r="BY370" s="944"/>
      <c r="BZ370" s="944"/>
      <c r="CA370" s="944"/>
      <c r="CB370" s="944"/>
      <c r="CC370" s="944"/>
      <c r="CD370" s="944"/>
      <c r="CE370" s="944"/>
      <c r="CF370" s="944"/>
      <c r="CG370" s="944"/>
      <c r="CH370" s="944"/>
      <c r="CI370" s="944"/>
      <c r="CJ370" s="944"/>
      <c r="CK370" s="944"/>
      <c r="CL370" s="944"/>
      <c r="CM370" s="944"/>
      <c r="CN370" s="944"/>
      <c r="CO370" s="944"/>
      <c r="CP370" s="944"/>
      <c r="CQ370" s="944"/>
      <c r="CR370" s="944"/>
      <c r="CS370" s="944"/>
      <c r="CT370" s="944"/>
      <c r="CU370" s="944"/>
      <c r="CV370" s="944"/>
      <c r="CW370" s="944"/>
      <c r="CX370" s="944"/>
      <c r="CY370" s="944"/>
      <c r="CZ370" s="944"/>
      <c r="DA370" s="944"/>
      <c r="DB370" s="944"/>
      <c r="DC370" s="944"/>
      <c r="DD370" s="944"/>
      <c r="DE370" s="944"/>
      <c r="DF370" s="944"/>
      <c r="DG370" s="944"/>
      <c r="DH370" s="944"/>
      <c r="DI370" s="944"/>
      <c r="DJ370" s="944"/>
      <c r="DK370" s="943"/>
      <c r="DL370" s="943"/>
      <c r="DM370" s="943"/>
      <c r="DN370" s="943"/>
      <c r="DO370" s="943"/>
      <c r="DP370" s="943"/>
      <c r="DQ370" s="943"/>
      <c r="DR370" s="943"/>
      <c r="DS370" s="943"/>
      <c r="DT370" s="943"/>
      <c r="DU370" s="943"/>
      <c r="DV370" s="943"/>
      <c r="DW370" s="943"/>
      <c r="DX370" s="943"/>
      <c r="DY370" s="943"/>
      <c r="DZ370" s="943"/>
      <c r="EA370" s="943"/>
      <c r="EB370" s="943"/>
      <c r="EC370" s="943"/>
      <c r="ED370" s="943"/>
      <c r="EE370" s="943"/>
      <c r="EF370" s="943"/>
      <c r="EG370" s="943"/>
      <c r="EH370" s="943"/>
      <c r="EI370" s="943"/>
      <c r="EJ370" s="943"/>
      <c r="EK370" s="943"/>
      <c r="EL370" s="943"/>
      <c r="EM370" s="943"/>
      <c r="EN370" s="943"/>
      <c r="EO370" s="943"/>
      <c r="EP370" s="943"/>
      <c r="EQ370" s="943"/>
      <c r="ER370" s="943"/>
      <c r="ES370" s="943"/>
      <c r="ET370" s="943"/>
      <c r="EU370" s="943"/>
      <c r="EV370" s="943"/>
      <c r="EW370" s="943"/>
      <c r="EX370" s="943"/>
      <c r="EY370" s="943"/>
      <c r="EZ370" s="943"/>
      <c r="FA370" s="943"/>
      <c r="FB370" s="943"/>
      <c r="FC370" s="943"/>
      <c r="FD370" s="943"/>
      <c r="FE370" s="943"/>
      <c r="FF370" s="943"/>
      <c r="FG370" s="943"/>
      <c r="FH370" s="943"/>
      <c r="FI370" s="943"/>
      <c r="FJ370" s="943"/>
      <c r="FK370" s="943"/>
      <c r="FL370" s="943"/>
      <c r="FM370" s="943"/>
      <c r="FN370" s="943"/>
      <c r="FO370" s="943"/>
      <c r="FP370" s="943"/>
      <c r="FQ370" s="943"/>
      <c r="FR370" s="943"/>
      <c r="FS370" s="943"/>
      <c r="FT370" s="943"/>
      <c r="FU370" s="943"/>
      <c r="FV370" s="943"/>
      <c r="FW370" s="943"/>
      <c r="FX370" s="943"/>
      <c r="FY370" s="943"/>
      <c r="FZ370" s="943"/>
      <c r="GA370" s="943"/>
      <c r="GB370" s="943"/>
      <c r="GC370" s="943"/>
      <c r="GD370" s="943"/>
      <c r="GE370" s="943"/>
      <c r="GF370" s="943"/>
      <c r="GG370" s="943"/>
      <c r="GH370" s="943"/>
      <c r="GI370" s="943"/>
      <c r="GJ370" s="943"/>
      <c r="GK370" s="943"/>
      <c r="GL370" s="943"/>
      <c r="GM370" s="943"/>
      <c r="GN370" s="943"/>
      <c r="GO370" s="943"/>
      <c r="GP370" s="943"/>
      <c r="GQ370" s="943"/>
      <c r="GR370" s="943"/>
      <c r="GS370" s="943"/>
      <c r="GT370" s="943"/>
      <c r="GU370" s="943"/>
      <c r="GV370" s="943"/>
      <c r="GW370" s="943"/>
      <c r="GX370" s="943"/>
      <c r="GY370" s="943"/>
      <c r="GZ370" s="943"/>
      <c r="HA370" s="943"/>
      <c r="HB370" s="943"/>
      <c r="HC370" s="943"/>
      <c r="HD370" s="943"/>
      <c r="HE370" s="943"/>
      <c r="HF370" s="943"/>
      <c r="HG370" s="943"/>
      <c r="HH370" s="943"/>
      <c r="HI370" s="943"/>
      <c r="HJ370" s="943"/>
      <c r="HK370" s="943"/>
      <c r="HL370" s="943"/>
      <c r="HM370" s="943"/>
      <c r="HN370" s="943"/>
      <c r="HO370" s="943"/>
      <c r="HP370" s="943"/>
      <c r="HQ370" s="943"/>
      <c r="HR370" s="943"/>
      <c r="HS370" s="943"/>
      <c r="HT370" s="943"/>
      <c r="HU370" s="943"/>
      <c r="HV370" s="943"/>
      <c r="HW370" s="943"/>
      <c r="HX370" s="943"/>
      <c r="HY370" s="943"/>
      <c r="HZ370" s="943"/>
      <c r="IA370" s="943"/>
      <c r="IB370" s="943"/>
      <c r="IC370" s="943"/>
      <c r="ID370" s="943"/>
      <c r="IE370" s="943"/>
      <c r="IF370" s="943"/>
      <c r="IG370" s="943"/>
      <c r="IH370" s="943"/>
      <c r="II370" s="943"/>
      <c r="IJ370" s="943"/>
      <c r="IK370" s="943"/>
      <c r="IL370" s="943"/>
      <c r="IM370" s="943"/>
      <c r="IN370" s="943"/>
      <c r="IO370" s="943"/>
      <c r="IP370" s="943"/>
      <c r="IQ370" s="943"/>
      <c r="IR370" s="943"/>
      <c r="IS370" s="943"/>
      <c r="IT370" s="943"/>
      <c r="IU370" s="943"/>
      <c r="IV370" s="943"/>
      <c r="IW370" s="943"/>
      <c r="IX370" s="943"/>
      <c r="IY370" s="943"/>
      <c r="IZ370" s="943"/>
      <c r="JA370" s="943"/>
      <c r="JB370" s="943"/>
      <c r="JC370" s="943"/>
      <c r="JD370" s="943"/>
      <c r="JE370" s="943"/>
      <c r="JF370" s="943"/>
      <c r="JG370" s="943"/>
      <c r="JH370" s="943"/>
      <c r="JI370" s="943"/>
      <c r="JJ370" s="943"/>
      <c r="JK370" s="943"/>
      <c r="JL370" s="943"/>
      <c r="JM370" s="943"/>
      <c r="JN370" s="943"/>
      <c r="JO370" s="943"/>
      <c r="JP370" s="943"/>
      <c r="JQ370" s="943"/>
      <c r="JR370" s="943"/>
      <c r="JS370" s="943"/>
      <c r="JT370" s="943"/>
      <c r="JU370" s="943"/>
      <c r="JV370" s="943"/>
      <c r="JW370" s="943"/>
      <c r="JX370" s="943"/>
      <c r="JY370" s="943"/>
      <c r="JZ370" s="943"/>
      <c r="KA370" s="943"/>
      <c r="KB370" s="943"/>
      <c r="KC370" s="943"/>
      <c r="KD370" s="943"/>
      <c r="KE370" s="943"/>
      <c r="KF370" s="943"/>
      <c r="KG370" s="943"/>
      <c r="KH370" s="943"/>
      <c r="KI370" s="943"/>
      <c r="KJ370" s="943"/>
      <c r="KK370" s="943"/>
      <c r="KL370" s="943"/>
      <c r="KM370" s="943"/>
      <c r="KN370" s="943"/>
      <c r="KO370" s="943"/>
      <c r="KP370" s="943"/>
      <c r="KQ370" s="943"/>
      <c r="KR370" s="943"/>
      <c r="KS370" s="943"/>
      <c r="KT370" s="943"/>
      <c r="KU370" s="943"/>
      <c r="KV370" s="943"/>
      <c r="KW370" s="943"/>
      <c r="KX370" s="943"/>
      <c r="KY370" s="943"/>
      <c r="KZ370" s="943"/>
      <c r="LA370" s="943"/>
      <c r="LB370" s="943"/>
      <c r="LC370" s="943"/>
      <c r="LD370" s="943"/>
      <c r="LE370" s="943"/>
      <c r="LF370" s="943"/>
      <c r="LG370" s="943"/>
      <c r="LH370" s="943"/>
      <c r="LI370" s="943"/>
      <c r="LJ370" s="943"/>
      <c r="LK370" s="943"/>
      <c r="LL370" s="943"/>
      <c r="LM370" s="943"/>
      <c r="LN370" s="943"/>
      <c r="LO370" s="943"/>
      <c r="LP370" s="943"/>
      <c r="LQ370" s="943"/>
      <c r="LR370" s="943"/>
      <c r="LS370" s="943"/>
      <c r="LT370" s="943"/>
      <c r="LU370" s="943"/>
      <c r="LV370" s="943"/>
      <c r="LW370" s="943"/>
      <c r="LX370" s="943"/>
      <c r="LY370" s="943"/>
      <c r="LZ370" s="943"/>
      <c r="MA370" s="943"/>
      <c r="MB370" s="943"/>
      <c r="MC370" s="943"/>
      <c r="MD370" s="943"/>
      <c r="ME370" s="943"/>
      <c r="MF370" s="943"/>
      <c r="MG370" s="943"/>
      <c r="MH370" s="943"/>
      <c r="MI370" s="943"/>
      <c r="MJ370" s="943"/>
      <c r="MK370" s="943"/>
      <c r="ML370" s="943"/>
      <c r="MM370" s="943"/>
      <c r="MN370" s="943"/>
      <c r="MO370" s="943"/>
      <c r="MP370" s="943"/>
      <c r="MQ370" s="943"/>
      <c r="MR370" s="943"/>
      <c r="MS370" s="943"/>
      <c r="MT370" s="943"/>
      <c r="MU370" s="943"/>
      <c r="MV370" s="943"/>
      <c r="MW370" s="943"/>
      <c r="MX370" s="943"/>
      <c r="MY370" s="943"/>
      <c r="MZ370" s="943"/>
      <c r="NA370" s="943"/>
      <c r="NB370" s="943"/>
      <c r="NC370" s="943"/>
      <c r="ND370" s="943"/>
      <c r="NE370" s="943"/>
      <c r="NF370" s="943"/>
      <c r="NG370" s="943"/>
      <c r="NH370" s="943"/>
      <c r="NI370" s="943"/>
      <c r="NJ370" s="943"/>
      <c r="NK370" s="943"/>
      <c r="NL370" s="943"/>
      <c r="NM370" s="943"/>
      <c r="NN370" s="943"/>
      <c r="NO370" s="943"/>
      <c r="NP370" s="943"/>
      <c r="NQ370" s="943"/>
      <c r="NR370" s="943"/>
      <c r="NS370" s="943"/>
      <c r="NT370" s="943"/>
      <c r="NU370" s="943"/>
      <c r="NV370" s="943"/>
      <c r="NW370" s="943"/>
      <c r="NX370" s="943"/>
      <c r="NY370" s="943"/>
      <c r="NZ370" s="943"/>
      <c r="OA370" s="943"/>
      <c r="OB370" s="943"/>
      <c r="OC370" s="943"/>
      <c r="OD370" s="943"/>
      <c r="OE370" s="943"/>
      <c r="OF370" s="943"/>
      <c r="OG370" s="943"/>
      <c r="OH370" s="943"/>
      <c r="OI370" s="943"/>
      <c r="OJ370" s="943"/>
      <c r="OK370" s="943"/>
      <c r="OL370" s="943"/>
      <c r="OM370" s="943"/>
      <c r="ON370" s="943"/>
      <c r="OO370" s="943"/>
      <c r="OP370" s="943"/>
      <c r="OQ370" s="943"/>
      <c r="OR370" s="943"/>
      <c r="OS370" s="943"/>
      <c r="OT370" s="943"/>
      <c r="OU370" s="943"/>
      <c r="OV370" s="943"/>
      <c r="OW370" s="943"/>
      <c r="OX370" s="943"/>
      <c r="OY370" s="943"/>
      <c r="OZ370" s="943"/>
      <c r="PA370" s="943"/>
      <c r="PB370" s="943"/>
      <c r="PC370" s="943"/>
      <c r="PD370" s="943"/>
      <c r="PE370" s="943"/>
      <c r="PF370" s="943"/>
      <c r="PG370" s="943"/>
      <c r="PH370" s="943"/>
      <c r="PI370" s="943"/>
      <c r="PJ370" s="943"/>
      <c r="PK370" s="943"/>
      <c r="PL370" s="943"/>
      <c r="PM370" s="943"/>
      <c r="PN370" s="943"/>
      <c r="PO370" s="943"/>
      <c r="PP370" s="943"/>
      <c r="PQ370" s="943"/>
      <c r="PR370" s="943"/>
      <c r="PS370" s="943"/>
      <c r="PT370" s="943"/>
      <c r="PU370" s="943"/>
      <c r="PV370" s="943"/>
      <c r="PW370" s="943"/>
      <c r="PX370" s="943"/>
      <c r="PY370" s="943"/>
      <c r="PZ370" s="943"/>
      <c r="QA370" s="943"/>
      <c r="QB370" s="943"/>
      <c r="QC370" s="943"/>
      <c r="QD370" s="943"/>
      <c r="QE370" s="943"/>
      <c r="QF370" s="943"/>
      <c r="QG370" s="943"/>
      <c r="QH370" s="943"/>
      <c r="QI370" s="943"/>
      <c r="QJ370" s="943"/>
      <c r="QK370" s="943"/>
      <c r="QL370" s="943"/>
      <c r="QM370" s="943"/>
      <c r="QN370" s="943"/>
      <c r="QO370" s="943"/>
      <c r="QP370" s="943"/>
      <c r="QQ370" s="943"/>
      <c r="QR370" s="943"/>
      <c r="QS370" s="943"/>
      <c r="QT370" s="943"/>
      <c r="QU370" s="943"/>
      <c r="QV370" s="943"/>
      <c r="QW370" s="943"/>
      <c r="QX370" s="943"/>
      <c r="QY370" s="943"/>
      <c r="QZ370" s="943"/>
      <c r="RA370" s="943"/>
      <c r="RB370" s="943"/>
      <c r="RC370" s="943"/>
      <c r="RD370" s="943"/>
      <c r="RE370" s="943"/>
      <c r="RF370" s="943"/>
      <c r="RG370" s="943"/>
      <c r="RH370" s="943"/>
      <c r="RI370" s="943"/>
      <c r="RJ370" s="943"/>
      <c r="RK370" s="943"/>
      <c r="RL370" s="943"/>
      <c r="RM370" s="943"/>
      <c r="RN370" s="943"/>
      <c r="RO370" s="943"/>
      <c r="RP370" s="943"/>
      <c r="RQ370" s="943"/>
      <c r="RR370" s="943"/>
      <c r="RS370" s="943"/>
      <c r="RT370" s="943"/>
      <c r="RU370" s="943"/>
      <c r="RV370" s="943"/>
      <c r="RW370" s="943"/>
      <c r="RX370" s="943"/>
      <c r="RY370" s="943"/>
      <c r="RZ370" s="943"/>
      <c r="SA370" s="943"/>
      <c r="SB370" s="943"/>
      <c r="SC370" s="943"/>
      <c r="SD370" s="943"/>
      <c r="SE370" s="943"/>
      <c r="SF370" s="943"/>
      <c r="SG370" s="943"/>
      <c r="SH370" s="943"/>
      <c r="SI370" s="943"/>
      <c r="SJ370" s="943"/>
      <c r="SK370" s="943"/>
      <c r="SL370" s="943"/>
      <c r="SM370" s="943"/>
      <c r="SN370" s="943"/>
      <c r="SO370" s="943"/>
      <c r="SP370" s="943"/>
      <c r="SQ370" s="943"/>
      <c r="SR370" s="943"/>
      <c r="SS370" s="943"/>
      <c r="ST370" s="943"/>
      <c r="SU370" s="943"/>
      <c r="SV370" s="943"/>
      <c r="SW370" s="943"/>
      <c r="SX370" s="943"/>
      <c r="SY370" s="943"/>
      <c r="SZ370" s="943"/>
      <c r="TA370" s="943"/>
      <c r="TB370" s="943"/>
      <c r="TC370" s="943"/>
      <c r="TD370" s="943"/>
      <c r="TE370" s="943"/>
      <c r="TF370" s="943"/>
      <c r="TG370" s="943"/>
      <c r="TH370" s="943"/>
      <c r="TI370" s="943"/>
      <c r="TJ370" s="943"/>
      <c r="TK370" s="943"/>
      <c r="TL370" s="943"/>
      <c r="TM370" s="943"/>
      <c r="TN370" s="943"/>
      <c r="TO370" s="943"/>
      <c r="TP370" s="943"/>
      <c r="TQ370" s="943"/>
      <c r="TR370" s="943"/>
      <c r="TS370" s="943"/>
      <c r="TT370" s="943"/>
      <c r="TU370" s="943"/>
      <c r="TV370" s="943"/>
      <c r="TW370" s="943"/>
      <c r="TX370" s="943"/>
      <c r="TY370" s="943"/>
      <c r="TZ370" s="943"/>
      <c r="UA370" s="943"/>
      <c r="UB370" s="943"/>
      <c r="UC370" s="943"/>
      <c r="UD370" s="943"/>
      <c r="UE370" s="943"/>
      <c r="UF370" s="943"/>
      <c r="UG370" s="943"/>
      <c r="UH370" s="943"/>
      <c r="UI370" s="943"/>
      <c r="UJ370" s="943"/>
      <c r="UK370" s="943"/>
      <c r="UL370" s="943"/>
      <c r="UM370" s="943"/>
      <c r="UN370" s="943"/>
      <c r="UO370" s="943"/>
      <c r="UP370" s="943"/>
      <c r="UQ370" s="943"/>
      <c r="UR370" s="943"/>
      <c r="US370" s="943"/>
      <c r="UT370" s="943"/>
      <c r="UU370" s="943"/>
      <c r="UV370" s="943"/>
      <c r="UW370" s="943"/>
      <c r="UX370" s="943"/>
      <c r="UY370" s="943"/>
      <c r="UZ370" s="943"/>
      <c r="VA370" s="943"/>
      <c r="VB370" s="943"/>
      <c r="VC370" s="943"/>
      <c r="VD370" s="943"/>
      <c r="VE370" s="943"/>
      <c r="VF370" s="943"/>
      <c r="VG370" s="943"/>
      <c r="VH370" s="943"/>
      <c r="VI370" s="943"/>
      <c r="VJ370" s="943"/>
      <c r="VK370" s="943"/>
      <c r="VL370" s="943"/>
      <c r="VM370" s="943"/>
      <c r="VN370" s="943"/>
      <c r="VO370" s="943"/>
      <c r="VP370" s="943"/>
      <c r="VQ370" s="943"/>
      <c r="VR370" s="943"/>
      <c r="VS370" s="943"/>
      <c r="VT370" s="943"/>
      <c r="VU370" s="943"/>
      <c r="VV370" s="943"/>
      <c r="VW370" s="943"/>
      <c r="VX370" s="943"/>
      <c r="VY370" s="943"/>
      <c r="VZ370" s="943"/>
      <c r="WA370" s="943"/>
      <c r="WB370" s="943"/>
      <c r="WC370" s="943"/>
      <c r="WD370" s="943"/>
      <c r="WE370" s="943"/>
      <c r="WF370" s="943"/>
      <c r="WG370" s="943"/>
      <c r="WH370" s="943"/>
      <c r="WI370" s="943"/>
      <c r="WJ370" s="943"/>
      <c r="WK370" s="943"/>
      <c r="WL370" s="943"/>
      <c r="WM370" s="943"/>
      <c r="WN370" s="943"/>
      <c r="WO370" s="943"/>
      <c r="WP370" s="943"/>
      <c r="WQ370" s="943"/>
      <c r="WR370" s="943"/>
      <c r="WS370" s="943"/>
      <c r="WT370" s="943"/>
      <c r="WU370" s="943"/>
      <c r="WV370" s="943"/>
      <c r="WW370" s="943"/>
      <c r="WX370" s="943"/>
      <c r="WY370" s="943"/>
      <c r="WZ370" s="943"/>
      <c r="XA370" s="943"/>
      <c r="XB370" s="943"/>
      <c r="XC370" s="943"/>
      <c r="XD370" s="943"/>
      <c r="XE370" s="943"/>
      <c r="XF370" s="943"/>
      <c r="XG370" s="943"/>
      <c r="XH370" s="943"/>
      <c r="XI370" s="943"/>
      <c r="XJ370" s="943"/>
      <c r="XK370" s="943"/>
      <c r="XL370" s="943"/>
      <c r="XM370" s="943"/>
      <c r="XN370" s="943"/>
      <c r="XO370" s="943"/>
      <c r="XP370" s="943"/>
      <c r="XQ370" s="943"/>
      <c r="XR370" s="943"/>
      <c r="XS370" s="943"/>
      <c r="XT370" s="943"/>
      <c r="XU370" s="943"/>
      <c r="XV370" s="943"/>
      <c r="XW370" s="943"/>
      <c r="XX370" s="943"/>
      <c r="XY370" s="943"/>
      <c r="XZ370" s="943"/>
      <c r="YA370" s="943"/>
      <c r="YB370" s="943"/>
      <c r="YC370" s="943"/>
      <c r="YD370" s="943"/>
      <c r="YE370" s="943"/>
      <c r="YF370" s="943"/>
      <c r="YG370" s="943"/>
      <c r="YH370" s="943"/>
      <c r="YI370" s="943"/>
      <c r="YJ370" s="943"/>
      <c r="YK370" s="943"/>
    </row>
    <row r="371" spans="1:661" ht="14.45" customHeight="1">
      <c r="A371" s="944"/>
      <c r="B371" s="944"/>
      <c r="C371" s="944"/>
      <c r="D371" s="944"/>
      <c r="E371" s="944"/>
      <c r="F371" s="944"/>
      <c r="G371" s="944"/>
      <c r="H371" s="944"/>
      <c r="I371" s="944"/>
      <c r="J371" s="944"/>
      <c r="K371" s="944"/>
      <c r="L371" s="944"/>
      <c r="M371" s="1240"/>
      <c r="N371" s="944"/>
      <c r="O371" s="944"/>
      <c r="P371" s="944"/>
      <c r="Q371" s="944"/>
      <c r="R371" s="944"/>
      <c r="S371" s="1242"/>
      <c r="T371" s="944"/>
      <c r="U371" s="944"/>
      <c r="V371" s="2053"/>
      <c r="W371" s="944"/>
      <c r="X371" s="944"/>
      <c r="Y371" s="944"/>
      <c r="Z371" s="944"/>
      <c r="AA371" s="944"/>
      <c r="AB371" s="944"/>
      <c r="AC371" s="944"/>
      <c r="AD371" s="944"/>
      <c r="AE371" s="944"/>
      <c r="AF371" s="944"/>
      <c r="AG371" s="944"/>
      <c r="AH371" s="944"/>
      <c r="AI371" s="944"/>
      <c r="AJ371" s="944"/>
      <c r="AK371" s="944"/>
      <c r="AL371" s="944"/>
      <c r="AM371" s="944"/>
      <c r="AN371" s="944"/>
      <c r="AO371" s="944"/>
      <c r="AP371" s="944"/>
      <c r="AQ371" s="944"/>
      <c r="AR371" s="944"/>
      <c r="AS371" s="944"/>
      <c r="AT371" s="944"/>
      <c r="AU371" s="944"/>
      <c r="AV371" s="944"/>
      <c r="AW371" s="944"/>
      <c r="AX371" s="944"/>
      <c r="AY371" s="944"/>
      <c r="AZ371" s="944"/>
      <c r="BA371" s="944"/>
      <c r="BB371" s="944"/>
      <c r="BC371" s="944"/>
      <c r="BD371" s="944"/>
      <c r="BE371" s="944"/>
      <c r="BF371" s="944"/>
      <c r="BG371" s="944"/>
      <c r="BH371" s="944"/>
      <c r="BI371" s="944"/>
      <c r="BJ371" s="944"/>
      <c r="BK371" s="944"/>
      <c r="BL371" s="944"/>
      <c r="BM371" s="944"/>
      <c r="BN371" s="944"/>
      <c r="BO371" s="944"/>
      <c r="BP371" s="944"/>
      <c r="BQ371" s="944"/>
      <c r="BR371" s="944"/>
      <c r="BS371" s="944"/>
      <c r="BT371" s="944"/>
      <c r="BU371" s="944"/>
      <c r="BV371" s="944"/>
      <c r="BW371" s="944"/>
      <c r="BX371" s="944"/>
      <c r="BY371" s="944"/>
      <c r="BZ371" s="944"/>
      <c r="CA371" s="944"/>
      <c r="CB371" s="944"/>
      <c r="CC371" s="944"/>
      <c r="CD371" s="944"/>
      <c r="CE371" s="944"/>
      <c r="CF371" s="944"/>
      <c r="CG371" s="944"/>
      <c r="CH371" s="944"/>
      <c r="CI371" s="944"/>
      <c r="CJ371" s="944"/>
      <c r="CK371" s="944"/>
      <c r="CL371" s="944"/>
      <c r="CM371" s="944"/>
      <c r="CN371" s="944"/>
      <c r="CO371" s="944"/>
      <c r="CP371" s="944"/>
      <c r="CQ371" s="944"/>
      <c r="CR371" s="944"/>
      <c r="CS371" s="944"/>
      <c r="CT371" s="944"/>
      <c r="CU371" s="944"/>
      <c r="CV371" s="944"/>
      <c r="CW371" s="944"/>
      <c r="CX371" s="944"/>
      <c r="CY371" s="944"/>
      <c r="CZ371" s="944"/>
      <c r="DA371" s="944"/>
      <c r="DB371" s="944"/>
      <c r="DC371" s="944"/>
      <c r="DD371" s="944"/>
      <c r="DE371" s="944"/>
      <c r="DF371" s="944"/>
      <c r="DG371" s="944"/>
      <c r="DH371" s="944"/>
      <c r="DI371" s="944"/>
      <c r="DJ371" s="944"/>
      <c r="DK371" s="943"/>
      <c r="DL371" s="943"/>
      <c r="DM371" s="943"/>
      <c r="DN371" s="943"/>
      <c r="DO371" s="943"/>
      <c r="DP371" s="943"/>
      <c r="DQ371" s="943"/>
      <c r="DR371" s="943"/>
      <c r="DS371" s="943"/>
      <c r="DT371" s="943"/>
      <c r="DU371" s="943"/>
      <c r="DV371" s="943"/>
      <c r="DW371" s="943"/>
      <c r="DX371" s="943"/>
      <c r="DY371" s="943"/>
      <c r="DZ371" s="943"/>
      <c r="EA371" s="943"/>
      <c r="EB371" s="943"/>
      <c r="EC371" s="943"/>
      <c r="ED371" s="943"/>
      <c r="EE371" s="943"/>
      <c r="EF371" s="943"/>
      <c r="EG371" s="943"/>
      <c r="EH371" s="943"/>
      <c r="EI371" s="943"/>
      <c r="EJ371" s="943"/>
      <c r="EK371" s="943"/>
      <c r="EL371" s="943"/>
      <c r="EM371" s="943"/>
      <c r="EN371" s="943"/>
      <c r="EO371" s="943"/>
      <c r="EP371" s="943"/>
      <c r="EQ371" s="943"/>
      <c r="ER371" s="943"/>
      <c r="ES371" s="943"/>
      <c r="ET371" s="943"/>
      <c r="EU371" s="943"/>
      <c r="EV371" s="943"/>
      <c r="EW371" s="943"/>
      <c r="EX371" s="943"/>
      <c r="EY371" s="943"/>
      <c r="EZ371" s="943"/>
      <c r="FA371" s="943"/>
      <c r="FB371" s="943"/>
      <c r="FC371" s="943"/>
      <c r="FD371" s="943"/>
      <c r="FE371" s="943"/>
      <c r="FF371" s="943"/>
      <c r="FG371" s="943"/>
      <c r="FH371" s="943"/>
      <c r="FI371" s="943"/>
      <c r="FJ371" s="943"/>
      <c r="FK371" s="943"/>
      <c r="FL371" s="943"/>
      <c r="FM371" s="943"/>
      <c r="FN371" s="943"/>
      <c r="FO371" s="943"/>
      <c r="FP371" s="943"/>
      <c r="FQ371" s="943"/>
      <c r="FR371" s="943"/>
      <c r="FS371" s="943"/>
      <c r="FT371" s="943"/>
      <c r="FU371" s="943"/>
      <c r="FV371" s="943"/>
      <c r="FW371" s="943"/>
      <c r="FX371" s="943"/>
      <c r="FY371" s="943"/>
      <c r="FZ371" s="943"/>
      <c r="GA371" s="943"/>
      <c r="GB371" s="943"/>
      <c r="GC371" s="943"/>
      <c r="GD371" s="943"/>
      <c r="GE371" s="943"/>
      <c r="GF371" s="943"/>
      <c r="GG371" s="943"/>
      <c r="GH371" s="943"/>
      <c r="GI371" s="943"/>
      <c r="GJ371" s="943"/>
      <c r="GK371" s="943"/>
      <c r="GL371" s="943"/>
      <c r="GM371" s="943"/>
      <c r="GN371" s="943"/>
      <c r="GO371" s="943"/>
      <c r="GP371" s="943"/>
      <c r="GQ371" s="943"/>
      <c r="GR371" s="943"/>
      <c r="GS371" s="943"/>
      <c r="GT371" s="943"/>
      <c r="GU371" s="943"/>
      <c r="GV371" s="943"/>
      <c r="GW371" s="943"/>
      <c r="GX371" s="943"/>
      <c r="GY371" s="943"/>
      <c r="GZ371" s="943"/>
      <c r="HA371" s="943"/>
      <c r="HB371" s="943"/>
      <c r="HC371" s="943"/>
      <c r="HD371" s="943"/>
      <c r="HE371" s="943"/>
      <c r="HF371" s="943"/>
      <c r="HG371" s="943"/>
      <c r="HH371" s="943"/>
      <c r="HI371" s="943"/>
      <c r="HJ371" s="943"/>
      <c r="HK371" s="943"/>
      <c r="HL371" s="943"/>
      <c r="HM371" s="943"/>
      <c r="HN371" s="943"/>
      <c r="HO371" s="943"/>
      <c r="HP371" s="943"/>
      <c r="HQ371" s="943"/>
      <c r="HR371" s="943"/>
      <c r="HS371" s="943"/>
      <c r="HT371" s="943"/>
      <c r="HU371" s="943"/>
      <c r="HV371" s="943"/>
      <c r="HW371" s="943"/>
      <c r="HX371" s="943"/>
      <c r="HY371" s="943"/>
      <c r="HZ371" s="943"/>
      <c r="IA371" s="943"/>
      <c r="IB371" s="943"/>
      <c r="IC371" s="943"/>
      <c r="ID371" s="943"/>
      <c r="IE371" s="943"/>
      <c r="IF371" s="943"/>
      <c r="IG371" s="943"/>
      <c r="IH371" s="943"/>
      <c r="II371" s="943"/>
      <c r="IJ371" s="943"/>
      <c r="IK371" s="943"/>
      <c r="IL371" s="943"/>
      <c r="IM371" s="943"/>
      <c r="IN371" s="943"/>
      <c r="IO371" s="943"/>
      <c r="IP371" s="943"/>
      <c r="IQ371" s="943"/>
      <c r="IR371" s="943"/>
      <c r="IS371" s="943"/>
      <c r="IT371" s="943"/>
      <c r="IU371" s="943"/>
      <c r="IV371" s="943"/>
      <c r="IW371" s="943"/>
      <c r="IX371" s="943"/>
      <c r="IY371" s="943"/>
      <c r="IZ371" s="943"/>
      <c r="JA371" s="943"/>
      <c r="JB371" s="943"/>
      <c r="JC371" s="943"/>
      <c r="JD371" s="943"/>
      <c r="JE371" s="943"/>
      <c r="JF371" s="943"/>
      <c r="JG371" s="943"/>
      <c r="JH371" s="943"/>
      <c r="JI371" s="943"/>
      <c r="JJ371" s="943"/>
      <c r="JK371" s="943"/>
      <c r="JL371" s="943"/>
      <c r="JM371" s="943"/>
      <c r="JN371" s="943"/>
      <c r="JO371" s="943"/>
      <c r="JP371" s="943"/>
      <c r="JQ371" s="943"/>
      <c r="JR371" s="943"/>
      <c r="JS371" s="943"/>
      <c r="JT371" s="943"/>
      <c r="JU371" s="943"/>
      <c r="JV371" s="943"/>
      <c r="JW371" s="943"/>
      <c r="JX371" s="943"/>
      <c r="JY371" s="943"/>
      <c r="JZ371" s="943"/>
      <c r="KA371" s="943"/>
      <c r="KB371" s="943"/>
      <c r="KC371" s="943"/>
      <c r="KD371" s="943"/>
      <c r="KE371" s="943"/>
      <c r="KF371" s="943"/>
      <c r="KG371" s="943"/>
      <c r="KH371" s="943"/>
      <c r="KI371" s="943"/>
      <c r="KJ371" s="943"/>
      <c r="KK371" s="943"/>
      <c r="KL371" s="943"/>
      <c r="KM371" s="943"/>
      <c r="KN371" s="943"/>
      <c r="KO371" s="943"/>
      <c r="KP371" s="943"/>
      <c r="KQ371" s="943"/>
      <c r="KR371" s="943"/>
      <c r="KS371" s="943"/>
      <c r="KT371" s="943"/>
      <c r="KU371" s="943"/>
      <c r="KV371" s="943"/>
      <c r="KW371" s="943"/>
      <c r="KX371" s="943"/>
      <c r="KY371" s="943"/>
      <c r="KZ371" s="943"/>
      <c r="LA371" s="943"/>
      <c r="LB371" s="943"/>
      <c r="LC371" s="943"/>
      <c r="LD371" s="943"/>
      <c r="LE371" s="943"/>
      <c r="LF371" s="943"/>
      <c r="LG371" s="943"/>
      <c r="LH371" s="943"/>
      <c r="LI371" s="943"/>
      <c r="LJ371" s="943"/>
      <c r="LK371" s="943"/>
      <c r="LL371" s="943"/>
      <c r="LM371" s="943"/>
      <c r="LN371" s="943"/>
      <c r="LO371" s="943"/>
      <c r="LP371" s="943"/>
      <c r="LQ371" s="943"/>
      <c r="LR371" s="943"/>
      <c r="LS371" s="943"/>
      <c r="LT371" s="943"/>
      <c r="LU371" s="943"/>
      <c r="LV371" s="943"/>
      <c r="LW371" s="943"/>
      <c r="LX371" s="943"/>
      <c r="LY371" s="943"/>
      <c r="LZ371" s="943"/>
      <c r="MA371" s="943"/>
      <c r="MB371" s="943"/>
      <c r="MC371" s="943"/>
      <c r="MD371" s="943"/>
      <c r="ME371" s="943"/>
      <c r="MF371" s="943"/>
      <c r="MG371" s="943"/>
      <c r="MH371" s="943"/>
      <c r="MI371" s="943"/>
      <c r="MJ371" s="943"/>
      <c r="MK371" s="943"/>
      <c r="ML371" s="943"/>
      <c r="MM371" s="943"/>
      <c r="MN371" s="943"/>
      <c r="MO371" s="943"/>
      <c r="MP371" s="943"/>
      <c r="MQ371" s="943"/>
      <c r="MR371" s="943"/>
      <c r="MS371" s="943"/>
      <c r="MT371" s="943"/>
      <c r="MU371" s="943"/>
      <c r="MV371" s="943"/>
      <c r="MW371" s="943"/>
      <c r="MX371" s="943"/>
      <c r="MY371" s="943"/>
      <c r="MZ371" s="943"/>
      <c r="NA371" s="943"/>
      <c r="NB371" s="943"/>
      <c r="NC371" s="943"/>
      <c r="ND371" s="943"/>
      <c r="NE371" s="943"/>
      <c r="NF371" s="943"/>
      <c r="NG371" s="943"/>
      <c r="NH371" s="943"/>
      <c r="NI371" s="943"/>
      <c r="NJ371" s="943"/>
      <c r="NK371" s="943"/>
      <c r="NL371" s="943"/>
      <c r="NM371" s="943"/>
      <c r="NN371" s="943"/>
      <c r="NO371" s="943"/>
      <c r="NP371" s="943"/>
      <c r="NQ371" s="943"/>
      <c r="NR371" s="943"/>
      <c r="NS371" s="943"/>
      <c r="NT371" s="943"/>
      <c r="NU371" s="943"/>
      <c r="NV371" s="943"/>
      <c r="NW371" s="943"/>
      <c r="NX371" s="943"/>
      <c r="NY371" s="943"/>
      <c r="NZ371" s="943"/>
      <c r="OA371" s="943"/>
      <c r="OB371" s="943"/>
      <c r="OC371" s="943"/>
      <c r="OD371" s="943"/>
      <c r="OE371" s="943"/>
      <c r="OF371" s="943"/>
      <c r="OG371" s="943"/>
      <c r="OH371" s="943"/>
      <c r="OI371" s="943"/>
      <c r="OJ371" s="943"/>
      <c r="OK371" s="943"/>
      <c r="OL371" s="943"/>
      <c r="OM371" s="943"/>
      <c r="ON371" s="943"/>
      <c r="OO371" s="943"/>
      <c r="OP371" s="943"/>
      <c r="OQ371" s="943"/>
      <c r="OR371" s="943"/>
      <c r="OS371" s="943"/>
      <c r="OT371" s="943"/>
      <c r="OU371" s="943"/>
      <c r="OV371" s="943"/>
      <c r="OW371" s="943"/>
      <c r="OX371" s="943"/>
      <c r="OY371" s="943"/>
      <c r="OZ371" s="943"/>
      <c r="PA371" s="943"/>
      <c r="PB371" s="943"/>
      <c r="PC371" s="943"/>
      <c r="PD371" s="943"/>
      <c r="PE371" s="943"/>
      <c r="PF371" s="943"/>
      <c r="PG371" s="943"/>
      <c r="PH371" s="943"/>
      <c r="PI371" s="943"/>
      <c r="PJ371" s="943"/>
      <c r="PK371" s="943"/>
      <c r="PL371" s="943"/>
      <c r="PM371" s="943"/>
      <c r="PN371" s="943"/>
      <c r="PO371" s="943"/>
      <c r="PP371" s="943"/>
      <c r="PQ371" s="943"/>
      <c r="PR371" s="943"/>
      <c r="PS371" s="943"/>
      <c r="PT371" s="943"/>
      <c r="PU371" s="943"/>
      <c r="PV371" s="943"/>
      <c r="PW371" s="943"/>
      <c r="PX371" s="943"/>
      <c r="PY371" s="943"/>
      <c r="PZ371" s="943"/>
      <c r="QA371" s="943"/>
      <c r="QB371" s="943"/>
      <c r="QC371" s="943"/>
      <c r="QD371" s="943"/>
      <c r="QE371" s="943"/>
      <c r="QF371" s="943"/>
      <c r="QG371" s="943"/>
      <c r="QH371" s="943"/>
      <c r="QI371" s="943"/>
      <c r="QJ371" s="943"/>
      <c r="QK371" s="943"/>
      <c r="QL371" s="943"/>
      <c r="QM371" s="943"/>
      <c r="QN371" s="943"/>
      <c r="QO371" s="943"/>
      <c r="QP371" s="943"/>
      <c r="QQ371" s="943"/>
      <c r="QR371" s="943"/>
      <c r="QS371" s="943"/>
      <c r="QT371" s="943"/>
      <c r="QU371" s="943"/>
      <c r="QV371" s="943"/>
      <c r="QW371" s="943"/>
      <c r="QX371" s="943"/>
      <c r="QY371" s="943"/>
      <c r="QZ371" s="943"/>
      <c r="RA371" s="943"/>
      <c r="RB371" s="943"/>
      <c r="RC371" s="943"/>
      <c r="RD371" s="943"/>
      <c r="RE371" s="943"/>
      <c r="RF371" s="943"/>
      <c r="RG371" s="943"/>
      <c r="RH371" s="943"/>
      <c r="RI371" s="943"/>
      <c r="RJ371" s="943"/>
      <c r="RK371" s="943"/>
      <c r="RL371" s="943"/>
      <c r="RM371" s="943"/>
      <c r="RN371" s="943"/>
      <c r="RO371" s="943"/>
      <c r="RP371" s="943"/>
      <c r="RQ371" s="943"/>
      <c r="RR371" s="943"/>
      <c r="RS371" s="943"/>
      <c r="RT371" s="943"/>
      <c r="RU371" s="943"/>
      <c r="RV371" s="943"/>
      <c r="RW371" s="943"/>
      <c r="RX371" s="943"/>
      <c r="RY371" s="943"/>
      <c r="RZ371" s="943"/>
      <c r="SA371" s="943"/>
      <c r="SB371" s="943"/>
      <c r="SC371" s="943"/>
      <c r="SD371" s="943"/>
      <c r="SE371" s="943"/>
      <c r="SF371" s="943"/>
      <c r="SG371" s="943"/>
      <c r="SH371" s="943"/>
      <c r="SI371" s="943"/>
      <c r="SJ371" s="943"/>
      <c r="SK371" s="943"/>
      <c r="SL371" s="943"/>
      <c r="SM371" s="943"/>
      <c r="SN371" s="943"/>
      <c r="SO371" s="943"/>
      <c r="SP371" s="943"/>
      <c r="SQ371" s="943"/>
      <c r="SR371" s="943"/>
      <c r="SS371" s="943"/>
      <c r="ST371" s="943"/>
      <c r="SU371" s="943"/>
      <c r="SV371" s="943"/>
      <c r="SW371" s="943"/>
      <c r="SX371" s="943"/>
      <c r="SY371" s="943"/>
      <c r="SZ371" s="943"/>
      <c r="TA371" s="943"/>
      <c r="TB371" s="943"/>
      <c r="TC371" s="943"/>
      <c r="TD371" s="943"/>
      <c r="TE371" s="943"/>
      <c r="TF371" s="943"/>
      <c r="TG371" s="943"/>
      <c r="TH371" s="943"/>
      <c r="TI371" s="943"/>
      <c r="TJ371" s="943"/>
      <c r="TK371" s="943"/>
      <c r="TL371" s="943"/>
      <c r="TM371" s="943"/>
      <c r="TN371" s="943"/>
      <c r="TO371" s="943"/>
      <c r="TP371" s="943"/>
      <c r="TQ371" s="943"/>
      <c r="TR371" s="943"/>
      <c r="TS371" s="943"/>
      <c r="TT371" s="943"/>
      <c r="TU371" s="943"/>
      <c r="TV371" s="943"/>
      <c r="TW371" s="943"/>
      <c r="TX371" s="943"/>
      <c r="TY371" s="943"/>
      <c r="TZ371" s="943"/>
      <c r="UA371" s="943"/>
      <c r="UB371" s="943"/>
      <c r="UC371" s="943"/>
      <c r="UD371" s="943"/>
      <c r="UE371" s="943"/>
      <c r="UF371" s="943"/>
      <c r="UG371" s="943"/>
      <c r="UH371" s="943"/>
      <c r="UI371" s="943"/>
      <c r="UJ371" s="943"/>
      <c r="UK371" s="943"/>
      <c r="UL371" s="943"/>
      <c r="UM371" s="943"/>
      <c r="UN371" s="943"/>
      <c r="UO371" s="943"/>
      <c r="UP371" s="943"/>
      <c r="UQ371" s="943"/>
      <c r="UR371" s="943"/>
      <c r="US371" s="943"/>
      <c r="UT371" s="943"/>
      <c r="UU371" s="943"/>
      <c r="UV371" s="943"/>
      <c r="UW371" s="943"/>
      <c r="UX371" s="943"/>
      <c r="UY371" s="943"/>
      <c r="UZ371" s="943"/>
      <c r="VA371" s="943"/>
      <c r="VB371" s="943"/>
      <c r="VC371" s="943"/>
      <c r="VD371" s="943"/>
      <c r="VE371" s="943"/>
      <c r="VF371" s="943"/>
      <c r="VG371" s="943"/>
      <c r="VH371" s="943"/>
      <c r="VI371" s="943"/>
      <c r="VJ371" s="943"/>
      <c r="VK371" s="943"/>
      <c r="VL371" s="943"/>
      <c r="VM371" s="943"/>
      <c r="VN371" s="943"/>
      <c r="VO371" s="943"/>
      <c r="VP371" s="943"/>
      <c r="VQ371" s="943"/>
      <c r="VR371" s="943"/>
      <c r="VS371" s="943"/>
      <c r="VT371" s="943"/>
      <c r="VU371" s="943"/>
      <c r="VV371" s="943"/>
      <c r="VW371" s="943"/>
      <c r="VX371" s="943"/>
      <c r="VY371" s="943"/>
      <c r="VZ371" s="943"/>
      <c r="WA371" s="943"/>
      <c r="WB371" s="943"/>
      <c r="WC371" s="943"/>
      <c r="WD371" s="943"/>
      <c r="WE371" s="943"/>
      <c r="WF371" s="943"/>
      <c r="WG371" s="943"/>
      <c r="WH371" s="943"/>
      <c r="WI371" s="943"/>
      <c r="WJ371" s="943"/>
      <c r="WK371" s="943"/>
      <c r="WL371" s="943"/>
      <c r="WM371" s="943"/>
      <c r="WN371" s="943"/>
      <c r="WO371" s="943"/>
      <c r="WP371" s="943"/>
      <c r="WQ371" s="943"/>
      <c r="WR371" s="943"/>
      <c r="WS371" s="943"/>
      <c r="WT371" s="943"/>
      <c r="WU371" s="943"/>
      <c r="WV371" s="943"/>
      <c r="WW371" s="943"/>
      <c r="WX371" s="943"/>
      <c r="WY371" s="943"/>
      <c r="WZ371" s="943"/>
      <c r="XA371" s="943"/>
      <c r="XB371" s="943"/>
      <c r="XC371" s="943"/>
      <c r="XD371" s="943"/>
      <c r="XE371" s="943"/>
      <c r="XF371" s="943"/>
      <c r="XG371" s="943"/>
      <c r="XH371" s="943"/>
      <c r="XI371" s="943"/>
      <c r="XJ371" s="943"/>
      <c r="XK371" s="943"/>
      <c r="XL371" s="943"/>
      <c r="XM371" s="943"/>
      <c r="XN371" s="943"/>
      <c r="XO371" s="943"/>
      <c r="XP371" s="943"/>
      <c r="XQ371" s="943"/>
      <c r="XR371" s="943"/>
      <c r="XS371" s="943"/>
      <c r="XT371" s="943"/>
      <c r="XU371" s="943"/>
      <c r="XV371" s="943"/>
      <c r="XW371" s="943"/>
      <c r="XX371" s="943"/>
      <c r="XY371" s="943"/>
      <c r="XZ371" s="943"/>
      <c r="YA371" s="943"/>
      <c r="YB371" s="943"/>
      <c r="YC371" s="943"/>
      <c r="YD371" s="943"/>
      <c r="YE371" s="943"/>
      <c r="YF371" s="943"/>
      <c r="YG371" s="943"/>
      <c r="YH371" s="943"/>
      <c r="YI371" s="943"/>
      <c r="YJ371" s="943"/>
      <c r="YK371" s="943"/>
    </row>
    <row r="372" spans="1:661" ht="14.45" customHeight="1">
      <c r="A372" s="944"/>
      <c r="B372" s="944"/>
      <c r="C372" s="944"/>
      <c r="D372" s="944"/>
      <c r="E372" s="944"/>
      <c r="F372" s="944"/>
      <c r="G372" s="944"/>
      <c r="H372" s="944"/>
      <c r="I372" s="944"/>
      <c r="J372" s="944"/>
      <c r="K372" s="944"/>
      <c r="L372" s="944"/>
      <c r="M372" s="1240"/>
      <c r="N372" s="944"/>
      <c r="O372" s="944"/>
      <c r="P372" s="944"/>
      <c r="Q372" s="944"/>
      <c r="R372" s="944"/>
      <c r="S372" s="1242"/>
      <c r="T372" s="944"/>
      <c r="U372" s="944"/>
      <c r="V372" s="2053"/>
      <c r="W372" s="944"/>
      <c r="X372" s="944"/>
      <c r="Y372" s="944"/>
      <c r="Z372" s="944"/>
      <c r="AA372" s="944"/>
      <c r="AB372" s="944"/>
      <c r="AC372" s="944"/>
      <c r="AD372" s="944"/>
      <c r="AE372" s="944"/>
      <c r="AF372" s="944"/>
      <c r="AG372" s="944"/>
      <c r="AH372" s="944"/>
      <c r="AI372" s="944"/>
      <c r="AJ372" s="944"/>
      <c r="AK372" s="944"/>
      <c r="AL372" s="944"/>
      <c r="AM372" s="944"/>
      <c r="AN372" s="944"/>
      <c r="AO372" s="944"/>
      <c r="AP372" s="944"/>
      <c r="AQ372" s="944"/>
      <c r="AR372" s="944"/>
      <c r="AS372" s="944"/>
      <c r="AT372" s="944"/>
      <c r="AU372" s="944"/>
      <c r="AV372" s="944"/>
      <c r="AW372" s="944"/>
      <c r="AX372" s="944"/>
      <c r="AY372" s="944"/>
      <c r="AZ372" s="944"/>
      <c r="BA372" s="944"/>
      <c r="BB372" s="944"/>
      <c r="BC372" s="944"/>
      <c r="BD372" s="944"/>
      <c r="BE372" s="944"/>
      <c r="BF372" s="944"/>
      <c r="BG372" s="944"/>
      <c r="BH372" s="944"/>
      <c r="BI372" s="944"/>
      <c r="BJ372" s="944"/>
      <c r="BK372" s="944"/>
      <c r="BL372" s="944"/>
      <c r="BM372" s="944"/>
      <c r="BN372" s="944"/>
      <c r="BO372" s="944"/>
      <c r="BP372" s="944"/>
      <c r="BQ372" s="944"/>
      <c r="BR372" s="944"/>
      <c r="BS372" s="944"/>
      <c r="BT372" s="944"/>
      <c r="BU372" s="944"/>
      <c r="BV372" s="944"/>
      <c r="BW372" s="944"/>
      <c r="BX372" s="944"/>
      <c r="BY372" s="944"/>
      <c r="BZ372" s="944"/>
      <c r="CA372" s="944"/>
      <c r="CB372" s="944"/>
      <c r="CC372" s="944"/>
      <c r="CD372" s="944"/>
      <c r="CE372" s="944"/>
      <c r="CF372" s="944"/>
      <c r="CG372" s="944"/>
      <c r="CH372" s="944"/>
      <c r="CI372" s="944"/>
      <c r="CJ372" s="944"/>
      <c r="CK372" s="944"/>
      <c r="CL372" s="944"/>
      <c r="CM372" s="944"/>
      <c r="CN372" s="944"/>
      <c r="CO372" s="944"/>
      <c r="CP372" s="944"/>
      <c r="CQ372" s="944"/>
      <c r="CR372" s="944"/>
      <c r="CS372" s="944"/>
      <c r="CT372" s="944"/>
      <c r="CU372" s="944"/>
      <c r="CV372" s="944"/>
      <c r="CW372" s="944"/>
      <c r="CX372" s="944"/>
      <c r="CY372" s="944"/>
      <c r="CZ372" s="944"/>
      <c r="DA372" s="944"/>
      <c r="DB372" s="944"/>
      <c r="DC372" s="944"/>
      <c r="DD372" s="944"/>
      <c r="DE372" s="944"/>
      <c r="DF372" s="944"/>
      <c r="DG372" s="944"/>
      <c r="DH372" s="944"/>
      <c r="DI372" s="944"/>
      <c r="DJ372" s="944"/>
      <c r="DK372" s="943"/>
      <c r="DL372" s="943"/>
      <c r="DM372" s="943"/>
      <c r="DN372" s="943"/>
      <c r="DO372" s="943"/>
      <c r="DP372" s="943"/>
      <c r="DQ372" s="943"/>
      <c r="DR372" s="943"/>
      <c r="DS372" s="943"/>
      <c r="DT372" s="943"/>
      <c r="DU372" s="943"/>
      <c r="DV372" s="943"/>
      <c r="DW372" s="943"/>
      <c r="DX372" s="943"/>
      <c r="DY372" s="943"/>
      <c r="DZ372" s="943"/>
      <c r="EA372" s="943"/>
      <c r="EB372" s="943"/>
      <c r="EC372" s="943"/>
      <c r="ED372" s="943"/>
      <c r="EE372" s="943"/>
      <c r="EF372" s="943"/>
      <c r="EG372" s="943"/>
      <c r="EH372" s="943"/>
      <c r="EI372" s="943"/>
      <c r="EJ372" s="943"/>
      <c r="EK372" s="943"/>
      <c r="EL372" s="943"/>
      <c r="EM372" s="943"/>
      <c r="EN372" s="943"/>
      <c r="EO372" s="943"/>
      <c r="EP372" s="943"/>
      <c r="EQ372" s="943"/>
      <c r="ER372" s="943"/>
      <c r="ES372" s="943"/>
      <c r="ET372" s="943"/>
      <c r="EU372" s="943"/>
      <c r="EV372" s="943"/>
      <c r="EW372" s="943"/>
      <c r="EX372" s="943"/>
      <c r="EY372" s="943"/>
      <c r="EZ372" s="943"/>
      <c r="FA372" s="943"/>
      <c r="FB372" s="943"/>
      <c r="FC372" s="943"/>
      <c r="FD372" s="943"/>
      <c r="FE372" s="943"/>
      <c r="FF372" s="943"/>
      <c r="FG372" s="943"/>
      <c r="FH372" s="943"/>
      <c r="FI372" s="943"/>
      <c r="FJ372" s="943"/>
      <c r="FK372" s="943"/>
      <c r="FL372" s="943"/>
      <c r="FM372" s="943"/>
      <c r="FN372" s="943"/>
      <c r="FO372" s="943"/>
      <c r="FP372" s="943"/>
      <c r="FQ372" s="943"/>
      <c r="FR372" s="943"/>
      <c r="FS372" s="943"/>
      <c r="FT372" s="943"/>
      <c r="FU372" s="943"/>
      <c r="FV372" s="943"/>
      <c r="FW372" s="943"/>
      <c r="FX372" s="943"/>
      <c r="FY372" s="943"/>
      <c r="FZ372" s="943"/>
      <c r="GA372" s="943"/>
      <c r="GB372" s="943"/>
      <c r="GC372" s="943"/>
      <c r="GD372" s="943"/>
      <c r="GE372" s="943"/>
      <c r="GF372" s="943"/>
      <c r="GG372" s="943"/>
      <c r="GH372" s="943"/>
      <c r="GI372" s="943"/>
      <c r="GJ372" s="943"/>
      <c r="GK372" s="943"/>
      <c r="GL372" s="943"/>
      <c r="GM372" s="943"/>
      <c r="GN372" s="943"/>
      <c r="GO372" s="943"/>
      <c r="GP372" s="943"/>
      <c r="GQ372" s="943"/>
      <c r="GR372" s="943"/>
      <c r="GS372" s="943"/>
      <c r="GT372" s="943"/>
      <c r="GU372" s="943"/>
      <c r="GV372" s="943"/>
      <c r="GW372" s="943"/>
      <c r="GX372" s="943"/>
      <c r="GY372" s="943"/>
      <c r="GZ372" s="943"/>
      <c r="HA372" s="943"/>
      <c r="HB372" s="943"/>
      <c r="HC372" s="943"/>
      <c r="HD372" s="943"/>
      <c r="HE372" s="943"/>
      <c r="HF372" s="943"/>
      <c r="HG372" s="943"/>
      <c r="HH372" s="943"/>
      <c r="HI372" s="943"/>
      <c r="HJ372" s="943"/>
      <c r="HK372" s="943"/>
      <c r="HL372" s="943"/>
      <c r="HM372" s="943"/>
      <c r="HN372" s="943"/>
      <c r="HO372" s="943"/>
      <c r="HP372" s="943"/>
      <c r="HQ372" s="943"/>
      <c r="HR372" s="943"/>
      <c r="HS372" s="943"/>
      <c r="HT372" s="943"/>
      <c r="HU372" s="943"/>
      <c r="HV372" s="943"/>
      <c r="HW372" s="943"/>
      <c r="HX372" s="943"/>
      <c r="HY372" s="943"/>
      <c r="HZ372" s="943"/>
      <c r="IA372" s="943"/>
      <c r="IB372" s="943"/>
      <c r="IC372" s="943"/>
      <c r="ID372" s="943"/>
      <c r="IE372" s="943"/>
      <c r="IF372" s="943"/>
      <c r="IG372" s="943"/>
      <c r="IH372" s="943"/>
      <c r="II372" s="943"/>
      <c r="IJ372" s="943"/>
      <c r="IK372" s="943"/>
      <c r="IL372" s="943"/>
      <c r="IM372" s="943"/>
      <c r="IN372" s="943"/>
      <c r="IO372" s="943"/>
      <c r="IP372" s="943"/>
      <c r="IQ372" s="943"/>
      <c r="IR372" s="943"/>
      <c r="IS372" s="943"/>
      <c r="IT372" s="943"/>
      <c r="IU372" s="943"/>
      <c r="IV372" s="943"/>
      <c r="IW372" s="943"/>
      <c r="IX372" s="943"/>
      <c r="IY372" s="943"/>
      <c r="IZ372" s="943"/>
      <c r="JA372" s="943"/>
      <c r="JB372" s="943"/>
      <c r="JC372" s="943"/>
      <c r="JD372" s="943"/>
      <c r="JE372" s="943"/>
      <c r="JF372" s="943"/>
      <c r="JG372" s="943"/>
      <c r="JH372" s="943"/>
      <c r="JI372" s="943"/>
      <c r="JJ372" s="943"/>
      <c r="JK372" s="943"/>
      <c r="JL372" s="943"/>
      <c r="JM372" s="943"/>
      <c r="JN372" s="943"/>
      <c r="JO372" s="943"/>
      <c r="JP372" s="943"/>
      <c r="JQ372" s="943"/>
      <c r="JR372" s="943"/>
      <c r="JS372" s="943"/>
      <c r="JT372" s="943"/>
      <c r="JU372" s="943"/>
      <c r="JV372" s="943"/>
      <c r="JW372" s="943"/>
      <c r="JX372" s="943"/>
      <c r="JY372" s="943"/>
      <c r="JZ372" s="943"/>
      <c r="KA372" s="943"/>
      <c r="KB372" s="943"/>
      <c r="KC372" s="943"/>
      <c r="KD372" s="943"/>
      <c r="KE372" s="943"/>
      <c r="KF372" s="943"/>
      <c r="KG372" s="943"/>
      <c r="KH372" s="943"/>
      <c r="KI372" s="943"/>
      <c r="KJ372" s="943"/>
      <c r="KK372" s="943"/>
      <c r="KL372" s="943"/>
      <c r="KM372" s="943"/>
      <c r="KN372" s="943"/>
      <c r="KO372" s="943"/>
      <c r="KP372" s="943"/>
      <c r="KQ372" s="943"/>
      <c r="KR372" s="943"/>
      <c r="KS372" s="943"/>
      <c r="KT372" s="943"/>
      <c r="KU372" s="943"/>
      <c r="KV372" s="943"/>
      <c r="KW372" s="943"/>
      <c r="KX372" s="943"/>
      <c r="KY372" s="943"/>
      <c r="KZ372" s="943"/>
      <c r="LA372" s="943"/>
      <c r="LB372" s="943"/>
      <c r="LC372" s="943"/>
      <c r="LD372" s="943"/>
      <c r="LE372" s="943"/>
      <c r="LF372" s="943"/>
      <c r="LG372" s="943"/>
      <c r="LH372" s="943"/>
      <c r="LI372" s="943"/>
      <c r="LJ372" s="943"/>
      <c r="LK372" s="943"/>
      <c r="LL372" s="943"/>
      <c r="LM372" s="943"/>
      <c r="LN372" s="943"/>
      <c r="LO372" s="943"/>
      <c r="LP372" s="943"/>
      <c r="LQ372" s="943"/>
      <c r="LR372" s="943"/>
      <c r="LS372" s="943"/>
      <c r="LT372" s="943"/>
      <c r="LU372" s="943"/>
      <c r="LV372" s="943"/>
      <c r="LW372" s="943"/>
      <c r="LX372" s="943"/>
      <c r="LY372" s="943"/>
      <c r="LZ372" s="943"/>
      <c r="MA372" s="943"/>
      <c r="MB372" s="943"/>
      <c r="MC372" s="943"/>
      <c r="MD372" s="943"/>
      <c r="ME372" s="943"/>
      <c r="MF372" s="943"/>
      <c r="MG372" s="943"/>
      <c r="MH372" s="943"/>
      <c r="MI372" s="943"/>
      <c r="MJ372" s="943"/>
      <c r="MK372" s="943"/>
      <c r="ML372" s="943"/>
      <c r="MM372" s="943"/>
      <c r="MN372" s="943"/>
      <c r="MO372" s="943"/>
      <c r="MP372" s="943"/>
      <c r="MQ372" s="943"/>
      <c r="MR372" s="943"/>
      <c r="MS372" s="943"/>
      <c r="MT372" s="943"/>
      <c r="MU372" s="943"/>
      <c r="MV372" s="943"/>
      <c r="MW372" s="943"/>
      <c r="MX372" s="943"/>
      <c r="MY372" s="943"/>
      <c r="MZ372" s="943"/>
      <c r="NA372" s="943"/>
      <c r="NB372" s="943"/>
      <c r="NC372" s="943"/>
      <c r="ND372" s="943"/>
      <c r="NE372" s="943"/>
      <c r="NF372" s="943"/>
      <c r="NG372" s="943"/>
      <c r="NH372" s="943"/>
      <c r="NI372" s="943"/>
      <c r="NJ372" s="943"/>
      <c r="NK372" s="943"/>
      <c r="NL372" s="943"/>
      <c r="NM372" s="943"/>
      <c r="NN372" s="943"/>
      <c r="NO372" s="943"/>
      <c r="NP372" s="943"/>
      <c r="NQ372" s="943"/>
      <c r="NR372" s="943"/>
      <c r="NS372" s="943"/>
      <c r="NT372" s="943"/>
      <c r="NU372" s="943"/>
      <c r="NV372" s="943"/>
      <c r="NW372" s="943"/>
      <c r="NX372" s="943"/>
      <c r="NY372" s="943"/>
      <c r="NZ372" s="943"/>
      <c r="OA372" s="943"/>
      <c r="OB372" s="943"/>
      <c r="OC372" s="943"/>
      <c r="OD372" s="943"/>
      <c r="OE372" s="943"/>
      <c r="OF372" s="943"/>
      <c r="OG372" s="943"/>
      <c r="OH372" s="943"/>
      <c r="OI372" s="943"/>
      <c r="OJ372" s="943"/>
      <c r="OK372" s="943"/>
      <c r="OL372" s="943"/>
      <c r="OM372" s="943"/>
      <c r="ON372" s="943"/>
      <c r="OO372" s="943"/>
      <c r="OP372" s="943"/>
      <c r="OQ372" s="943"/>
      <c r="OR372" s="943"/>
      <c r="OS372" s="943"/>
      <c r="OT372" s="943"/>
      <c r="OU372" s="943"/>
      <c r="OV372" s="943"/>
      <c r="OW372" s="943"/>
      <c r="OX372" s="943"/>
      <c r="OY372" s="943"/>
      <c r="OZ372" s="943"/>
      <c r="PA372" s="943"/>
      <c r="PB372" s="943"/>
      <c r="PC372" s="943"/>
      <c r="PD372" s="943"/>
      <c r="PE372" s="943"/>
      <c r="PF372" s="943"/>
      <c r="PG372" s="943"/>
      <c r="PH372" s="943"/>
      <c r="PI372" s="943"/>
      <c r="PJ372" s="943"/>
      <c r="PK372" s="943"/>
      <c r="PL372" s="943"/>
      <c r="PM372" s="943"/>
      <c r="PN372" s="943"/>
      <c r="PO372" s="943"/>
      <c r="PP372" s="943"/>
      <c r="PQ372" s="943"/>
      <c r="PR372" s="943"/>
      <c r="PS372" s="943"/>
      <c r="PT372" s="943"/>
      <c r="PU372" s="943"/>
      <c r="PV372" s="943"/>
      <c r="PW372" s="943"/>
      <c r="PX372" s="943"/>
      <c r="PY372" s="943"/>
      <c r="PZ372" s="943"/>
      <c r="QA372" s="943"/>
      <c r="QB372" s="943"/>
      <c r="QC372" s="943"/>
      <c r="QD372" s="943"/>
      <c r="QE372" s="943"/>
      <c r="QF372" s="943"/>
      <c r="QG372" s="943"/>
      <c r="QH372" s="943"/>
      <c r="QI372" s="943"/>
      <c r="QJ372" s="943"/>
      <c r="QK372" s="943"/>
      <c r="QL372" s="943"/>
      <c r="QM372" s="943"/>
      <c r="QN372" s="943"/>
      <c r="QO372" s="943"/>
      <c r="QP372" s="943"/>
      <c r="QQ372" s="943"/>
      <c r="QR372" s="943"/>
      <c r="QS372" s="943"/>
      <c r="QT372" s="943"/>
      <c r="QU372" s="943"/>
      <c r="QV372" s="943"/>
      <c r="QW372" s="943"/>
      <c r="QX372" s="943"/>
      <c r="QY372" s="943"/>
      <c r="QZ372" s="943"/>
      <c r="RA372" s="943"/>
      <c r="RB372" s="943"/>
      <c r="RC372" s="943"/>
      <c r="RD372" s="943"/>
      <c r="RE372" s="943"/>
      <c r="RF372" s="943"/>
      <c r="RG372" s="943"/>
      <c r="RH372" s="943"/>
      <c r="RI372" s="943"/>
      <c r="RJ372" s="943"/>
      <c r="RK372" s="943"/>
      <c r="RL372" s="943"/>
      <c r="RM372" s="943"/>
      <c r="RN372" s="943"/>
      <c r="RO372" s="943"/>
      <c r="RP372" s="943"/>
      <c r="RQ372" s="943"/>
      <c r="RR372" s="943"/>
      <c r="RS372" s="943"/>
      <c r="RT372" s="943"/>
      <c r="RU372" s="943"/>
      <c r="RV372" s="943"/>
      <c r="RW372" s="943"/>
      <c r="RX372" s="943"/>
      <c r="RY372" s="943"/>
      <c r="RZ372" s="943"/>
      <c r="SA372" s="943"/>
      <c r="SB372" s="943"/>
      <c r="SC372" s="943"/>
      <c r="SD372" s="943"/>
      <c r="SE372" s="943"/>
      <c r="SF372" s="943"/>
      <c r="SG372" s="943"/>
      <c r="SH372" s="943"/>
      <c r="SI372" s="943"/>
      <c r="SJ372" s="943"/>
      <c r="SK372" s="943"/>
      <c r="SL372" s="943"/>
      <c r="SM372" s="943"/>
      <c r="SN372" s="943"/>
      <c r="SO372" s="943"/>
      <c r="SP372" s="943"/>
      <c r="SQ372" s="943"/>
      <c r="SR372" s="943"/>
      <c r="SS372" s="943"/>
      <c r="ST372" s="943"/>
      <c r="SU372" s="943"/>
      <c r="SV372" s="943"/>
      <c r="SW372" s="943"/>
      <c r="SX372" s="943"/>
      <c r="SY372" s="943"/>
      <c r="SZ372" s="943"/>
      <c r="TA372" s="943"/>
      <c r="TB372" s="943"/>
      <c r="TC372" s="943"/>
      <c r="TD372" s="943"/>
      <c r="TE372" s="943"/>
      <c r="TF372" s="943"/>
      <c r="TG372" s="943"/>
      <c r="TH372" s="943"/>
      <c r="TI372" s="943"/>
      <c r="TJ372" s="943"/>
      <c r="TK372" s="943"/>
      <c r="TL372" s="943"/>
      <c r="TM372" s="943"/>
      <c r="TN372" s="943"/>
      <c r="TO372" s="943"/>
      <c r="TP372" s="943"/>
      <c r="TQ372" s="943"/>
      <c r="TR372" s="943"/>
      <c r="TS372" s="943"/>
      <c r="TT372" s="943"/>
      <c r="TU372" s="943"/>
      <c r="TV372" s="943"/>
      <c r="TW372" s="943"/>
      <c r="TX372" s="943"/>
      <c r="TY372" s="943"/>
      <c r="TZ372" s="943"/>
      <c r="UA372" s="943"/>
      <c r="UB372" s="943"/>
      <c r="UC372" s="943"/>
      <c r="UD372" s="943"/>
      <c r="UE372" s="943"/>
      <c r="UF372" s="943"/>
      <c r="UG372" s="943"/>
      <c r="UH372" s="943"/>
      <c r="UI372" s="943"/>
      <c r="UJ372" s="943"/>
      <c r="UK372" s="943"/>
      <c r="UL372" s="943"/>
      <c r="UM372" s="943"/>
      <c r="UN372" s="943"/>
      <c r="UO372" s="943"/>
      <c r="UP372" s="943"/>
      <c r="UQ372" s="943"/>
      <c r="UR372" s="943"/>
      <c r="US372" s="943"/>
      <c r="UT372" s="943"/>
      <c r="UU372" s="943"/>
      <c r="UV372" s="943"/>
      <c r="UW372" s="943"/>
      <c r="UX372" s="943"/>
      <c r="UY372" s="943"/>
      <c r="UZ372" s="943"/>
      <c r="VA372" s="943"/>
      <c r="VB372" s="943"/>
      <c r="VC372" s="943"/>
      <c r="VD372" s="943"/>
      <c r="VE372" s="943"/>
      <c r="VF372" s="943"/>
      <c r="VG372" s="943"/>
      <c r="VH372" s="943"/>
      <c r="VI372" s="943"/>
      <c r="VJ372" s="943"/>
      <c r="VK372" s="943"/>
      <c r="VL372" s="943"/>
      <c r="VM372" s="943"/>
      <c r="VN372" s="943"/>
      <c r="VO372" s="943"/>
      <c r="VP372" s="943"/>
      <c r="VQ372" s="943"/>
      <c r="VR372" s="943"/>
      <c r="VS372" s="943"/>
      <c r="VT372" s="943"/>
      <c r="VU372" s="943"/>
      <c r="VV372" s="943"/>
      <c r="VW372" s="943"/>
      <c r="VX372" s="943"/>
      <c r="VY372" s="943"/>
      <c r="VZ372" s="943"/>
      <c r="WA372" s="943"/>
      <c r="WB372" s="943"/>
      <c r="WC372" s="943"/>
      <c r="WD372" s="943"/>
      <c r="WE372" s="943"/>
      <c r="WF372" s="943"/>
      <c r="WG372" s="943"/>
      <c r="WH372" s="943"/>
      <c r="WI372" s="943"/>
      <c r="WJ372" s="943"/>
      <c r="WK372" s="943"/>
      <c r="WL372" s="943"/>
      <c r="WM372" s="943"/>
      <c r="WN372" s="943"/>
      <c r="WO372" s="943"/>
      <c r="WP372" s="943"/>
      <c r="WQ372" s="943"/>
      <c r="WR372" s="943"/>
      <c r="WS372" s="943"/>
      <c r="WT372" s="943"/>
      <c r="WU372" s="943"/>
      <c r="WV372" s="943"/>
      <c r="WW372" s="943"/>
      <c r="WX372" s="943"/>
      <c r="WY372" s="943"/>
      <c r="WZ372" s="943"/>
      <c r="XA372" s="943"/>
      <c r="XB372" s="943"/>
      <c r="XC372" s="943"/>
      <c r="XD372" s="943"/>
      <c r="XE372" s="943"/>
      <c r="XF372" s="943"/>
      <c r="XG372" s="943"/>
      <c r="XH372" s="943"/>
      <c r="XI372" s="943"/>
      <c r="XJ372" s="943"/>
      <c r="XK372" s="943"/>
      <c r="XL372" s="943"/>
      <c r="XM372" s="943"/>
      <c r="XN372" s="943"/>
      <c r="XO372" s="943"/>
      <c r="XP372" s="943"/>
      <c r="XQ372" s="943"/>
      <c r="XR372" s="943"/>
      <c r="XS372" s="943"/>
      <c r="XT372" s="943"/>
      <c r="XU372" s="943"/>
      <c r="XV372" s="943"/>
      <c r="XW372" s="943"/>
      <c r="XX372" s="943"/>
      <c r="XY372" s="943"/>
      <c r="XZ372" s="943"/>
      <c r="YA372" s="943"/>
      <c r="YB372" s="943"/>
      <c r="YC372" s="943"/>
      <c r="YD372" s="943"/>
      <c r="YE372" s="943"/>
      <c r="YF372" s="943"/>
      <c r="YG372" s="943"/>
      <c r="YH372" s="943"/>
      <c r="YI372" s="943"/>
      <c r="YJ372" s="943"/>
      <c r="YK372" s="943"/>
    </row>
    <row r="373" spans="1:661" ht="14.45" customHeight="1">
      <c r="A373" s="944"/>
      <c r="B373" s="944"/>
      <c r="C373" s="944"/>
      <c r="D373" s="944"/>
      <c r="E373" s="944"/>
      <c r="F373" s="944"/>
      <c r="G373" s="944"/>
      <c r="H373" s="944"/>
      <c r="I373" s="944"/>
      <c r="J373" s="944"/>
      <c r="K373" s="944"/>
      <c r="L373" s="944"/>
      <c r="M373" s="1240"/>
      <c r="N373" s="944"/>
      <c r="O373" s="944"/>
      <c r="P373" s="944"/>
      <c r="Q373" s="944"/>
      <c r="R373" s="944"/>
      <c r="S373" s="1242"/>
      <c r="T373" s="944"/>
      <c r="U373" s="944"/>
      <c r="V373" s="2053"/>
      <c r="W373" s="944"/>
      <c r="X373" s="944"/>
      <c r="Y373" s="944"/>
      <c r="Z373" s="944"/>
      <c r="AA373" s="944"/>
      <c r="AB373" s="944"/>
      <c r="AC373" s="944"/>
      <c r="AD373" s="944"/>
      <c r="AE373" s="944"/>
      <c r="AF373" s="944"/>
      <c r="AG373" s="944"/>
      <c r="AH373" s="944"/>
      <c r="AI373" s="944"/>
      <c r="AJ373" s="944"/>
      <c r="AK373" s="944"/>
      <c r="AL373" s="944"/>
      <c r="AM373" s="944"/>
      <c r="AN373" s="944"/>
      <c r="AO373" s="944"/>
      <c r="AP373" s="944"/>
      <c r="AQ373" s="944"/>
      <c r="AR373" s="944"/>
      <c r="AS373" s="944"/>
      <c r="AT373" s="944"/>
      <c r="AU373" s="944"/>
      <c r="AV373" s="944"/>
      <c r="AW373" s="944"/>
      <c r="AX373" s="944"/>
      <c r="AY373" s="944"/>
      <c r="AZ373" s="944"/>
      <c r="BA373" s="944"/>
      <c r="BB373" s="944"/>
      <c r="BC373" s="944"/>
      <c r="BD373" s="944"/>
      <c r="BE373" s="944"/>
      <c r="BF373" s="944"/>
      <c r="BG373" s="944"/>
      <c r="BH373" s="944"/>
      <c r="BI373" s="944"/>
      <c r="BJ373" s="944"/>
      <c r="BK373" s="944"/>
      <c r="BL373" s="944"/>
      <c r="BM373" s="944"/>
      <c r="BN373" s="944"/>
      <c r="BO373" s="944"/>
      <c r="BP373" s="944"/>
      <c r="BQ373" s="944"/>
      <c r="BR373" s="944"/>
      <c r="BS373" s="944"/>
      <c r="BT373" s="944"/>
      <c r="BU373" s="944"/>
      <c r="BV373" s="944"/>
      <c r="BW373" s="944"/>
      <c r="BX373" s="944"/>
      <c r="BY373" s="944"/>
      <c r="BZ373" s="944"/>
      <c r="CA373" s="944"/>
      <c r="CB373" s="944"/>
      <c r="CC373" s="944"/>
      <c r="CD373" s="944"/>
      <c r="CE373" s="944"/>
      <c r="CF373" s="944"/>
      <c r="CG373" s="944"/>
      <c r="CH373" s="944"/>
      <c r="CI373" s="944"/>
      <c r="CJ373" s="944"/>
      <c r="CK373" s="944"/>
      <c r="CL373" s="944"/>
      <c r="CM373" s="944"/>
      <c r="CN373" s="944"/>
      <c r="CO373" s="944"/>
      <c r="CP373" s="944"/>
      <c r="CQ373" s="944"/>
      <c r="CR373" s="944"/>
      <c r="CS373" s="944"/>
      <c r="CT373" s="944"/>
      <c r="CU373" s="944"/>
      <c r="CV373" s="944"/>
      <c r="CW373" s="944"/>
      <c r="CX373" s="944"/>
      <c r="CY373" s="944"/>
      <c r="CZ373" s="944"/>
      <c r="DA373" s="944"/>
      <c r="DB373" s="944"/>
      <c r="DC373" s="944"/>
      <c r="DD373" s="944"/>
      <c r="DE373" s="944"/>
      <c r="DF373" s="944"/>
      <c r="DG373" s="944"/>
      <c r="DH373" s="944"/>
      <c r="DI373" s="944"/>
      <c r="DJ373" s="944"/>
      <c r="DK373" s="943"/>
      <c r="DL373" s="943"/>
      <c r="DM373" s="943"/>
      <c r="DN373" s="943"/>
      <c r="DO373" s="943"/>
      <c r="DP373" s="943"/>
      <c r="DQ373" s="943"/>
      <c r="DR373" s="943"/>
      <c r="DS373" s="943"/>
      <c r="DT373" s="943"/>
      <c r="DU373" s="943"/>
      <c r="DV373" s="943"/>
      <c r="DW373" s="943"/>
      <c r="DX373" s="943"/>
      <c r="DY373" s="943"/>
      <c r="DZ373" s="943"/>
      <c r="EA373" s="943"/>
      <c r="EB373" s="943"/>
      <c r="EC373" s="943"/>
      <c r="ED373" s="943"/>
      <c r="EE373" s="943"/>
      <c r="EF373" s="943"/>
      <c r="EG373" s="943"/>
      <c r="EH373" s="943"/>
      <c r="EI373" s="943"/>
      <c r="EJ373" s="943"/>
      <c r="EK373" s="943"/>
      <c r="EL373" s="943"/>
      <c r="EM373" s="943"/>
      <c r="EN373" s="943"/>
      <c r="EO373" s="943"/>
      <c r="EP373" s="943"/>
      <c r="EQ373" s="943"/>
      <c r="ER373" s="943"/>
      <c r="ES373" s="943"/>
      <c r="ET373" s="943"/>
      <c r="EU373" s="943"/>
      <c r="EV373" s="943"/>
      <c r="EW373" s="943"/>
      <c r="EX373" s="943"/>
      <c r="EY373" s="943"/>
      <c r="EZ373" s="943"/>
      <c r="FA373" s="943"/>
      <c r="FB373" s="943"/>
      <c r="FC373" s="943"/>
      <c r="FD373" s="943"/>
      <c r="FE373" s="943"/>
      <c r="FF373" s="943"/>
      <c r="FG373" s="943"/>
      <c r="FH373" s="943"/>
      <c r="FI373" s="943"/>
      <c r="FJ373" s="943"/>
      <c r="FK373" s="943"/>
      <c r="FL373" s="943"/>
      <c r="FM373" s="943"/>
      <c r="FN373" s="943"/>
      <c r="FO373" s="943"/>
      <c r="FP373" s="943"/>
      <c r="FQ373" s="943"/>
      <c r="FR373" s="943"/>
      <c r="FS373" s="943"/>
      <c r="FT373" s="943"/>
      <c r="FU373" s="943"/>
      <c r="FV373" s="943"/>
      <c r="FW373" s="943"/>
      <c r="FX373" s="943"/>
      <c r="FY373" s="943"/>
      <c r="FZ373" s="943"/>
      <c r="GA373" s="943"/>
      <c r="GB373" s="943"/>
      <c r="GC373" s="943"/>
      <c r="GD373" s="943"/>
      <c r="GE373" s="943"/>
      <c r="GF373" s="943"/>
      <c r="GG373" s="943"/>
      <c r="GH373" s="943"/>
      <c r="GI373" s="943"/>
      <c r="GJ373" s="943"/>
      <c r="GK373" s="943"/>
      <c r="GL373" s="943"/>
      <c r="GM373" s="943"/>
      <c r="GN373" s="943"/>
      <c r="GO373" s="943"/>
      <c r="GP373" s="943"/>
      <c r="GQ373" s="943"/>
      <c r="GR373" s="943"/>
      <c r="GS373" s="943"/>
      <c r="GT373" s="943"/>
      <c r="GU373" s="943"/>
      <c r="GV373" s="943"/>
      <c r="GW373" s="943"/>
      <c r="GX373" s="943"/>
      <c r="GY373" s="943"/>
      <c r="GZ373" s="943"/>
      <c r="HA373" s="943"/>
      <c r="HB373" s="943"/>
      <c r="HC373" s="943"/>
      <c r="HD373" s="943"/>
      <c r="HE373" s="943"/>
      <c r="HF373" s="943"/>
      <c r="HG373" s="943"/>
      <c r="HH373" s="943"/>
      <c r="HI373" s="943"/>
      <c r="HJ373" s="943"/>
      <c r="HK373" s="943"/>
      <c r="HL373" s="943"/>
      <c r="HM373" s="943"/>
      <c r="HN373" s="943"/>
      <c r="HO373" s="943"/>
      <c r="HP373" s="943"/>
      <c r="HQ373" s="943"/>
      <c r="HR373" s="943"/>
      <c r="HS373" s="943"/>
      <c r="HT373" s="943"/>
      <c r="HU373" s="943"/>
      <c r="HV373" s="943"/>
      <c r="HW373" s="943"/>
      <c r="HX373" s="943"/>
      <c r="HY373" s="943"/>
      <c r="HZ373" s="943"/>
      <c r="IA373" s="943"/>
      <c r="IB373" s="943"/>
      <c r="IC373" s="943"/>
      <c r="ID373" s="943"/>
      <c r="IE373" s="943"/>
      <c r="IF373" s="943"/>
      <c r="IG373" s="943"/>
      <c r="IH373" s="943"/>
      <c r="II373" s="943"/>
      <c r="IJ373" s="943"/>
      <c r="IK373" s="943"/>
      <c r="IL373" s="943"/>
      <c r="IM373" s="943"/>
      <c r="IN373" s="943"/>
      <c r="IO373" s="943"/>
      <c r="IP373" s="943"/>
      <c r="IQ373" s="943"/>
      <c r="IR373" s="943"/>
      <c r="IS373" s="943"/>
      <c r="IT373" s="943"/>
      <c r="IU373" s="943"/>
      <c r="IV373" s="943"/>
      <c r="IW373" s="943"/>
      <c r="IX373" s="943"/>
      <c r="IY373" s="943"/>
      <c r="IZ373" s="943"/>
      <c r="JA373" s="943"/>
      <c r="JB373" s="943"/>
      <c r="JC373" s="943"/>
      <c r="JD373" s="943"/>
      <c r="JE373" s="943"/>
      <c r="JF373" s="943"/>
      <c r="JG373" s="943"/>
      <c r="JH373" s="943"/>
      <c r="JI373" s="943"/>
      <c r="JJ373" s="943"/>
      <c r="JK373" s="943"/>
      <c r="JL373" s="943"/>
      <c r="JM373" s="943"/>
      <c r="JN373" s="943"/>
      <c r="JO373" s="943"/>
      <c r="JP373" s="943"/>
      <c r="JQ373" s="943"/>
      <c r="JR373" s="943"/>
      <c r="JS373" s="943"/>
      <c r="JT373" s="943"/>
      <c r="JU373" s="943"/>
      <c r="JV373" s="943"/>
      <c r="JW373" s="943"/>
      <c r="JX373" s="943"/>
      <c r="JY373" s="943"/>
      <c r="JZ373" s="943"/>
      <c r="KA373" s="943"/>
      <c r="KB373" s="943"/>
      <c r="KC373" s="943"/>
      <c r="KD373" s="943"/>
      <c r="KE373" s="943"/>
      <c r="KF373" s="943"/>
      <c r="KG373" s="943"/>
      <c r="KH373" s="943"/>
      <c r="KI373" s="943"/>
      <c r="KJ373" s="943"/>
      <c r="KK373" s="943"/>
      <c r="KL373" s="943"/>
      <c r="KM373" s="943"/>
      <c r="KN373" s="943"/>
      <c r="KO373" s="943"/>
      <c r="KP373" s="943"/>
      <c r="KQ373" s="943"/>
      <c r="KR373" s="943"/>
      <c r="KS373" s="943"/>
      <c r="KT373" s="943"/>
      <c r="KU373" s="943"/>
      <c r="KV373" s="943"/>
      <c r="KW373" s="943"/>
      <c r="KX373" s="943"/>
      <c r="KY373" s="943"/>
      <c r="KZ373" s="943"/>
      <c r="LA373" s="943"/>
      <c r="LB373" s="943"/>
      <c r="LC373" s="943"/>
      <c r="LD373" s="943"/>
      <c r="LE373" s="943"/>
      <c r="LF373" s="943"/>
      <c r="LG373" s="943"/>
      <c r="LH373" s="943"/>
      <c r="LI373" s="943"/>
      <c r="LJ373" s="943"/>
      <c r="LK373" s="943"/>
      <c r="LL373" s="943"/>
      <c r="LM373" s="943"/>
      <c r="LN373" s="943"/>
      <c r="LO373" s="943"/>
      <c r="LP373" s="943"/>
      <c r="LQ373" s="943"/>
      <c r="LR373" s="943"/>
      <c r="LS373" s="943"/>
      <c r="LT373" s="943"/>
      <c r="LU373" s="943"/>
      <c r="LV373" s="943"/>
      <c r="LW373" s="943"/>
      <c r="LX373" s="943"/>
      <c r="LY373" s="943"/>
      <c r="LZ373" s="943"/>
      <c r="MA373" s="943"/>
      <c r="MB373" s="943"/>
      <c r="MC373" s="943"/>
      <c r="MD373" s="943"/>
      <c r="ME373" s="943"/>
      <c r="MF373" s="943"/>
      <c r="MG373" s="943"/>
      <c r="MH373" s="943"/>
      <c r="MI373" s="943"/>
      <c r="MJ373" s="943"/>
      <c r="MK373" s="943"/>
      <c r="ML373" s="943"/>
      <c r="MM373" s="943"/>
      <c r="MN373" s="943"/>
      <c r="MO373" s="943"/>
      <c r="MP373" s="943"/>
      <c r="MQ373" s="943"/>
      <c r="MR373" s="943"/>
      <c r="MS373" s="943"/>
      <c r="MT373" s="943"/>
      <c r="MU373" s="943"/>
      <c r="MV373" s="943"/>
      <c r="MW373" s="943"/>
      <c r="MX373" s="943"/>
      <c r="MY373" s="943"/>
      <c r="MZ373" s="943"/>
      <c r="NA373" s="943"/>
      <c r="NB373" s="943"/>
      <c r="NC373" s="943"/>
      <c r="ND373" s="943"/>
      <c r="NE373" s="943"/>
      <c r="NF373" s="943"/>
      <c r="NG373" s="943"/>
      <c r="NH373" s="943"/>
      <c r="NI373" s="943"/>
      <c r="NJ373" s="943"/>
      <c r="NK373" s="943"/>
      <c r="NL373" s="943"/>
      <c r="NM373" s="943"/>
      <c r="NN373" s="943"/>
      <c r="NO373" s="943"/>
      <c r="NP373" s="943"/>
      <c r="NQ373" s="943"/>
      <c r="NR373" s="943"/>
      <c r="NS373" s="943"/>
      <c r="NT373" s="943"/>
      <c r="NU373" s="943"/>
      <c r="NV373" s="943"/>
      <c r="NW373" s="943"/>
      <c r="NX373" s="943"/>
      <c r="NY373" s="943"/>
      <c r="NZ373" s="943"/>
      <c r="OA373" s="943"/>
      <c r="OB373" s="943"/>
      <c r="OC373" s="943"/>
      <c r="OD373" s="943"/>
      <c r="OE373" s="943"/>
      <c r="OF373" s="943"/>
      <c r="OG373" s="943"/>
      <c r="OH373" s="943"/>
      <c r="OI373" s="943"/>
      <c r="OJ373" s="943"/>
      <c r="OK373" s="943"/>
      <c r="OL373" s="943"/>
      <c r="OM373" s="943"/>
      <c r="ON373" s="943"/>
      <c r="OO373" s="943"/>
      <c r="OP373" s="943"/>
      <c r="OQ373" s="943"/>
      <c r="OR373" s="943"/>
      <c r="OS373" s="943"/>
      <c r="OT373" s="943"/>
      <c r="OU373" s="943"/>
      <c r="OV373" s="943"/>
      <c r="OW373" s="943"/>
      <c r="OX373" s="943"/>
      <c r="OY373" s="943"/>
      <c r="OZ373" s="943"/>
      <c r="PA373" s="943"/>
      <c r="PB373" s="943"/>
      <c r="PC373" s="943"/>
      <c r="PD373" s="943"/>
      <c r="PE373" s="943"/>
      <c r="PF373" s="943"/>
      <c r="PG373" s="943"/>
      <c r="PH373" s="943"/>
      <c r="PI373" s="943"/>
      <c r="PJ373" s="943"/>
      <c r="PK373" s="943"/>
      <c r="PL373" s="943"/>
      <c r="PM373" s="943"/>
      <c r="PN373" s="943"/>
      <c r="PO373" s="943"/>
      <c r="PP373" s="943"/>
      <c r="PQ373" s="943"/>
      <c r="PR373" s="943"/>
      <c r="PS373" s="943"/>
      <c r="PT373" s="943"/>
      <c r="PU373" s="943"/>
      <c r="PV373" s="943"/>
      <c r="PW373" s="943"/>
      <c r="PX373" s="943"/>
      <c r="PY373" s="943"/>
      <c r="PZ373" s="943"/>
      <c r="QA373" s="943"/>
      <c r="QB373" s="943"/>
      <c r="QC373" s="943"/>
      <c r="QD373" s="943"/>
      <c r="QE373" s="943"/>
      <c r="QF373" s="943"/>
      <c r="QG373" s="943"/>
      <c r="QH373" s="943"/>
      <c r="QI373" s="943"/>
      <c r="QJ373" s="943"/>
      <c r="QK373" s="943"/>
      <c r="QL373" s="943"/>
      <c r="QM373" s="943"/>
      <c r="QN373" s="943"/>
      <c r="QO373" s="943"/>
      <c r="QP373" s="943"/>
      <c r="QQ373" s="943"/>
      <c r="QR373" s="943"/>
      <c r="QS373" s="943"/>
      <c r="QT373" s="943"/>
      <c r="QU373" s="943"/>
      <c r="QV373" s="943"/>
      <c r="QW373" s="943"/>
      <c r="QX373" s="943"/>
      <c r="QY373" s="943"/>
      <c r="QZ373" s="943"/>
      <c r="RA373" s="943"/>
      <c r="RB373" s="943"/>
      <c r="RC373" s="943"/>
      <c r="RD373" s="943"/>
      <c r="RE373" s="943"/>
      <c r="RF373" s="943"/>
      <c r="RG373" s="943"/>
      <c r="RH373" s="943"/>
      <c r="RI373" s="943"/>
      <c r="RJ373" s="943"/>
      <c r="RK373" s="943"/>
      <c r="RL373" s="943"/>
      <c r="RM373" s="943"/>
      <c r="RN373" s="943"/>
      <c r="RO373" s="943"/>
      <c r="RP373" s="943"/>
      <c r="RQ373" s="943"/>
      <c r="RR373" s="943"/>
      <c r="RS373" s="943"/>
      <c r="RT373" s="943"/>
      <c r="RU373" s="943"/>
      <c r="RV373" s="943"/>
      <c r="RW373" s="943"/>
      <c r="RX373" s="943"/>
      <c r="RY373" s="943"/>
      <c r="RZ373" s="943"/>
      <c r="SA373" s="943"/>
      <c r="SB373" s="943"/>
      <c r="SC373" s="943"/>
      <c r="SD373" s="943"/>
      <c r="SE373" s="943"/>
      <c r="SF373" s="943"/>
      <c r="SG373" s="943"/>
      <c r="SH373" s="943"/>
      <c r="SI373" s="943"/>
      <c r="SJ373" s="943"/>
      <c r="SK373" s="943"/>
      <c r="SL373" s="943"/>
      <c r="SM373" s="943"/>
      <c r="SN373" s="943"/>
      <c r="SO373" s="943"/>
      <c r="SP373" s="943"/>
      <c r="SQ373" s="943"/>
      <c r="SR373" s="943"/>
      <c r="SS373" s="943"/>
      <c r="ST373" s="943"/>
      <c r="SU373" s="943"/>
      <c r="SV373" s="943"/>
      <c r="SW373" s="943"/>
      <c r="SX373" s="943"/>
      <c r="SY373" s="943"/>
      <c r="SZ373" s="943"/>
      <c r="TA373" s="943"/>
      <c r="TB373" s="943"/>
      <c r="TC373" s="943"/>
      <c r="TD373" s="943"/>
      <c r="TE373" s="943"/>
      <c r="TF373" s="943"/>
      <c r="TG373" s="943"/>
      <c r="TH373" s="943"/>
      <c r="TI373" s="943"/>
      <c r="TJ373" s="943"/>
      <c r="TK373" s="943"/>
      <c r="TL373" s="943"/>
      <c r="TM373" s="943"/>
      <c r="TN373" s="943"/>
      <c r="TO373" s="943"/>
      <c r="TP373" s="943"/>
      <c r="TQ373" s="943"/>
      <c r="TR373" s="943"/>
      <c r="TS373" s="943"/>
      <c r="TT373" s="943"/>
      <c r="TU373" s="943"/>
      <c r="TV373" s="943"/>
      <c r="TW373" s="943"/>
      <c r="TX373" s="943"/>
      <c r="TY373" s="943"/>
      <c r="TZ373" s="943"/>
      <c r="UA373" s="943"/>
      <c r="UB373" s="943"/>
      <c r="UC373" s="943"/>
      <c r="UD373" s="943"/>
      <c r="UE373" s="943"/>
      <c r="UF373" s="943"/>
      <c r="UG373" s="943"/>
      <c r="UH373" s="943"/>
      <c r="UI373" s="943"/>
      <c r="UJ373" s="943"/>
      <c r="UK373" s="943"/>
      <c r="UL373" s="943"/>
      <c r="UM373" s="943"/>
      <c r="UN373" s="943"/>
      <c r="UO373" s="943"/>
      <c r="UP373" s="943"/>
      <c r="UQ373" s="943"/>
      <c r="UR373" s="943"/>
      <c r="US373" s="943"/>
      <c r="UT373" s="943"/>
      <c r="UU373" s="943"/>
      <c r="UV373" s="943"/>
      <c r="UW373" s="943"/>
      <c r="UX373" s="943"/>
      <c r="UY373" s="943"/>
      <c r="UZ373" s="943"/>
      <c r="VA373" s="943"/>
      <c r="VB373" s="943"/>
      <c r="VC373" s="943"/>
      <c r="VD373" s="943"/>
      <c r="VE373" s="943"/>
      <c r="VF373" s="943"/>
      <c r="VG373" s="943"/>
      <c r="VH373" s="943"/>
      <c r="VI373" s="943"/>
      <c r="VJ373" s="943"/>
      <c r="VK373" s="943"/>
      <c r="VL373" s="943"/>
      <c r="VM373" s="943"/>
      <c r="VN373" s="943"/>
      <c r="VO373" s="943"/>
      <c r="VP373" s="943"/>
      <c r="VQ373" s="943"/>
      <c r="VR373" s="943"/>
      <c r="VS373" s="943"/>
      <c r="VT373" s="943"/>
      <c r="VU373" s="943"/>
      <c r="VV373" s="943"/>
      <c r="VW373" s="943"/>
      <c r="VX373" s="943"/>
      <c r="VY373" s="943"/>
      <c r="VZ373" s="943"/>
      <c r="WA373" s="943"/>
      <c r="WB373" s="943"/>
      <c r="WC373" s="943"/>
      <c r="WD373" s="943"/>
      <c r="WE373" s="943"/>
      <c r="WF373" s="943"/>
      <c r="WG373" s="943"/>
      <c r="WH373" s="943"/>
      <c r="WI373" s="943"/>
      <c r="WJ373" s="943"/>
      <c r="WK373" s="943"/>
      <c r="WL373" s="943"/>
      <c r="WM373" s="943"/>
      <c r="WN373" s="943"/>
      <c r="WO373" s="943"/>
      <c r="WP373" s="943"/>
      <c r="WQ373" s="943"/>
      <c r="WR373" s="943"/>
      <c r="WS373" s="943"/>
      <c r="WT373" s="943"/>
      <c r="WU373" s="943"/>
      <c r="WV373" s="943"/>
      <c r="WW373" s="943"/>
      <c r="WX373" s="943"/>
      <c r="WY373" s="943"/>
      <c r="WZ373" s="943"/>
      <c r="XA373" s="943"/>
      <c r="XB373" s="943"/>
      <c r="XC373" s="943"/>
      <c r="XD373" s="943"/>
      <c r="XE373" s="943"/>
      <c r="XF373" s="943"/>
      <c r="XG373" s="943"/>
      <c r="XH373" s="943"/>
      <c r="XI373" s="943"/>
      <c r="XJ373" s="943"/>
      <c r="XK373" s="943"/>
      <c r="XL373" s="943"/>
      <c r="XM373" s="943"/>
      <c r="XN373" s="943"/>
      <c r="XO373" s="943"/>
      <c r="XP373" s="943"/>
      <c r="XQ373" s="943"/>
      <c r="XR373" s="943"/>
      <c r="XS373" s="943"/>
      <c r="XT373" s="943"/>
      <c r="XU373" s="943"/>
      <c r="XV373" s="943"/>
      <c r="XW373" s="943"/>
      <c r="XX373" s="943"/>
      <c r="XY373" s="943"/>
      <c r="XZ373" s="943"/>
      <c r="YA373" s="943"/>
      <c r="YB373" s="943"/>
      <c r="YC373" s="943"/>
      <c r="YD373" s="943"/>
      <c r="YE373" s="943"/>
      <c r="YF373" s="943"/>
      <c r="YG373" s="943"/>
      <c r="YH373" s="943"/>
      <c r="YI373" s="943"/>
      <c r="YJ373" s="943"/>
      <c r="YK373" s="943"/>
    </row>
    <row r="374" spans="1:661" ht="14.45" customHeight="1">
      <c r="A374" s="944"/>
      <c r="B374" s="944"/>
      <c r="C374" s="944"/>
      <c r="D374" s="944"/>
      <c r="E374" s="944"/>
      <c r="F374" s="944"/>
      <c r="G374" s="944"/>
      <c r="H374" s="944"/>
      <c r="I374" s="944"/>
      <c r="J374" s="944"/>
      <c r="K374" s="944"/>
      <c r="L374" s="944"/>
      <c r="M374" s="1240"/>
      <c r="N374" s="944"/>
      <c r="O374" s="944"/>
      <c r="P374" s="944"/>
      <c r="Q374" s="944"/>
      <c r="R374" s="944"/>
      <c r="S374" s="1242"/>
      <c r="T374" s="944"/>
      <c r="U374" s="944"/>
      <c r="V374" s="2053"/>
      <c r="W374" s="944"/>
      <c r="X374" s="944"/>
      <c r="Y374" s="944"/>
      <c r="Z374" s="944"/>
      <c r="AA374" s="944"/>
      <c r="AB374" s="944"/>
      <c r="AC374" s="944"/>
      <c r="AD374" s="944"/>
      <c r="AE374" s="944"/>
      <c r="AF374" s="944"/>
      <c r="AG374" s="944"/>
      <c r="AH374" s="944"/>
      <c r="AI374" s="944"/>
      <c r="AJ374" s="944"/>
      <c r="AK374" s="944"/>
      <c r="AL374" s="944"/>
      <c r="AM374" s="944"/>
      <c r="AN374" s="944"/>
      <c r="AO374" s="944"/>
      <c r="AP374" s="944"/>
      <c r="AQ374" s="944"/>
      <c r="AR374" s="944"/>
      <c r="AS374" s="944"/>
      <c r="AT374" s="944"/>
      <c r="AU374" s="944"/>
      <c r="AV374" s="944"/>
      <c r="AW374" s="944"/>
      <c r="AX374" s="944"/>
      <c r="AY374" s="944"/>
      <c r="AZ374" s="944"/>
      <c r="BA374" s="944"/>
      <c r="BB374" s="944"/>
      <c r="BC374" s="944"/>
      <c r="BD374" s="944"/>
      <c r="BE374" s="944"/>
      <c r="BF374" s="944"/>
      <c r="BG374" s="944"/>
      <c r="BH374" s="944"/>
      <c r="BI374" s="944"/>
      <c r="BJ374" s="944"/>
      <c r="BK374" s="944"/>
      <c r="BL374" s="944"/>
      <c r="BM374" s="944"/>
      <c r="BN374" s="944"/>
      <c r="BO374" s="944"/>
      <c r="BP374" s="944"/>
      <c r="BQ374" s="944"/>
      <c r="BR374" s="944"/>
      <c r="BS374" s="944"/>
      <c r="BT374" s="944"/>
      <c r="BU374" s="944"/>
      <c r="BV374" s="944"/>
      <c r="BW374" s="944"/>
      <c r="BX374" s="944"/>
      <c r="BY374" s="944"/>
      <c r="BZ374" s="944"/>
      <c r="CA374" s="944"/>
      <c r="CB374" s="944"/>
      <c r="CC374" s="944"/>
      <c r="CD374" s="944"/>
      <c r="CE374" s="944"/>
      <c r="CF374" s="944"/>
      <c r="CG374" s="944"/>
      <c r="CH374" s="944"/>
      <c r="CI374" s="944"/>
      <c r="CJ374" s="944"/>
      <c r="CK374" s="944"/>
      <c r="CL374" s="944"/>
      <c r="CM374" s="944"/>
      <c r="CN374" s="944"/>
      <c r="CO374" s="944"/>
      <c r="CP374" s="944"/>
      <c r="CQ374" s="944"/>
      <c r="CR374" s="944"/>
      <c r="CS374" s="944"/>
      <c r="CT374" s="944"/>
      <c r="CU374" s="944"/>
      <c r="CV374" s="944"/>
      <c r="CW374" s="944"/>
      <c r="CX374" s="944"/>
      <c r="CY374" s="944"/>
      <c r="CZ374" s="944"/>
      <c r="DA374" s="944"/>
      <c r="DB374" s="944"/>
      <c r="DC374" s="944"/>
      <c r="DD374" s="944"/>
      <c r="DE374" s="944"/>
      <c r="DF374" s="944"/>
      <c r="DG374" s="944"/>
      <c r="DH374" s="944"/>
      <c r="DI374" s="944"/>
      <c r="DJ374" s="944"/>
      <c r="DK374" s="943"/>
      <c r="DL374" s="943"/>
      <c r="DM374" s="943"/>
      <c r="DN374" s="943"/>
      <c r="DO374" s="943"/>
      <c r="DP374" s="943"/>
      <c r="DQ374" s="943"/>
      <c r="DR374" s="943"/>
      <c r="DS374" s="943"/>
      <c r="DT374" s="943"/>
      <c r="DU374" s="943"/>
      <c r="DV374" s="943"/>
      <c r="DW374" s="943"/>
      <c r="DX374" s="943"/>
      <c r="DY374" s="943"/>
      <c r="DZ374" s="943"/>
      <c r="EA374" s="943"/>
      <c r="EB374" s="943"/>
      <c r="EC374" s="943"/>
      <c r="ED374" s="943"/>
      <c r="EE374" s="943"/>
      <c r="EF374" s="943"/>
      <c r="EG374" s="943"/>
      <c r="EH374" s="943"/>
      <c r="EI374" s="943"/>
      <c r="EJ374" s="943"/>
      <c r="EK374" s="943"/>
      <c r="EL374" s="943"/>
      <c r="EM374" s="943"/>
      <c r="EN374" s="943"/>
      <c r="EO374" s="943"/>
      <c r="EP374" s="943"/>
      <c r="EQ374" s="943"/>
      <c r="ER374" s="943"/>
      <c r="ES374" s="943"/>
      <c r="ET374" s="943"/>
      <c r="EU374" s="943"/>
      <c r="EV374" s="943"/>
      <c r="EW374" s="943"/>
      <c r="EX374" s="943"/>
      <c r="EY374" s="943"/>
      <c r="EZ374" s="943"/>
      <c r="FA374" s="943"/>
      <c r="FB374" s="943"/>
      <c r="FC374" s="943"/>
      <c r="FD374" s="943"/>
      <c r="FE374" s="943"/>
      <c r="FF374" s="943"/>
      <c r="FG374" s="943"/>
      <c r="FH374" s="943"/>
      <c r="FI374" s="943"/>
      <c r="FJ374" s="943"/>
      <c r="FK374" s="943"/>
      <c r="FL374" s="943"/>
      <c r="FM374" s="943"/>
      <c r="FN374" s="943"/>
      <c r="FO374" s="943"/>
      <c r="FP374" s="943"/>
      <c r="FQ374" s="943"/>
      <c r="FR374" s="943"/>
      <c r="FS374" s="943"/>
      <c r="FT374" s="943"/>
      <c r="FU374" s="943"/>
      <c r="FV374" s="943"/>
      <c r="FW374" s="943"/>
      <c r="FX374" s="943"/>
      <c r="FY374" s="943"/>
      <c r="FZ374" s="943"/>
      <c r="GA374" s="943"/>
      <c r="GB374" s="943"/>
      <c r="GC374" s="943"/>
      <c r="GD374" s="943"/>
      <c r="GE374" s="943"/>
      <c r="GF374" s="943"/>
      <c r="GG374" s="943"/>
      <c r="GH374" s="943"/>
      <c r="GI374" s="943"/>
      <c r="GJ374" s="943"/>
      <c r="GK374" s="943"/>
      <c r="GL374" s="943"/>
      <c r="GM374" s="943"/>
      <c r="GN374" s="943"/>
      <c r="GO374" s="943"/>
      <c r="GP374" s="943"/>
      <c r="GQ374" s="943"/>
      <c r="GR374" s="943"/>
      <c r="GS374" s="943"/>
      <c r="GT374" s="943"/>
      <c r="GU374" s="943"/>
      <c r="GV374" s="943"/>
      <c r="GW374" s="943"/>
      <c r="GX374" s="943"/>
      <c r="GY374" s="943"/>
      <c r="GZ374" s="943"/>
      <c r="HA374" s="943"/>
      <c r="HB374" s="943"/>
      <c r="HC374" s="943"/>
      <c r="HD374" s="943"/>
      <c r="HE374" s="943"/>
      <c r="HF374" s="943"/>
      <c r="HG374" s="943"/>
      <c r="HH374" s="943"/>
      <c r="HI374" s="943"/>
      <c r="HJ374" s="943"/>
      <c r="HK374" s="943"/>
      <c r="HL374" s="943"/>
      <c r="HM374" s="943"/>
      <c r="HN374" s="943"/>
      <c r="HO374" s="943"/>
      <c r="HP374" s="943"/>
      <c r="HQ374" s="943"/>
      <c r="HR374" s="943"/>
      <c r="HS374" s="943"/>
      <c r="HT374" s="943"/>
      <c r="HU374" s="943"/>
      <c r="HV374" s="943"/>
      <c r="HW374" s="943"/>
      <c r="HX374" s="943"/>
      <c r="HY374" s="943"/>
      <c r="HZ374" s="943"/>
      <c r="IA374" s="943"/>
      <c r="IB374" s="943"/>
      <c r="IC374" s="943"/>
      <c r="ID374" s="943"/>
      <c r="IE374" s="943"/>
      <c r="IF374" s="943"/>
      <c r="IG374" s="943"/>
      <c r="IH374" s="943"/>
      <c r="II374" s="943"/>
      <c r="IJ374" s="943"/>
      <c r="IK374" s="943"/>
      <c r="IL374" s="943"/>
      <c r="IM374" s="943"/>
      <c r="IN374" s="943"/>
      <c r="IO374" s="943"/>
      <c r="IP374" s="943"/>
      <c r="IQ374" s="943"/>
      <c r="IR374" s="943"/>
      <c r="IS374" s="943"/>
      <c r="IT374" s="943"/>
      <c r="IU374" s="943"/>
      <c r="IV374" s="943"/>
      <c r="IW374" s="943"/>
      <c r="IX374" s="943"/>
      <c r="IY374" s="943"/>
      <c r="IZ374" s="943"/>
      <c r="JA374" s="943"/>
      <c r="JB374" s="943"/>
      <c r="JC374" s="943"/>
      <c r="JD374" s="943"/>
      <c r="JE374" s="943"/>
      <c r="JF374" s="943"/>
      <c r="JG374" s="943"/>
      <c r="JH374" s="943"/>
      <c r="JI374" s="943"/>
      <c r="JJ374" s="943"/>
      <c r="JK374" s="943"/>
      <c r="JL374" s="943"/>
      <c r="JM374" s="943"/>
      <c r="JN374" s="943"/>
      <c r="JO374" s="943"/>
      <c r="JP374" s="943"/>
      <c r="JQ374" s="943"/>
      <c r="JR374" s="943"/>
      <c r="JS374" s="943"/>
      <c r="JT374" s="943"/>
      <c r="JU374" s="943"/>
      <c r="JV374" s="943"/>
      <c r="JW374" s="943"/>
      <c r="JX374" s="943"/>
      <c r="JY374" s="943"/>
      <c r="JZ374" s="943"/>
      <c r="KA374" s="943"/>
      <c r="KB374" s="943"/>
      <c r="KC374" s="943"/>
      <c r="KD374" s="943"/>
      <c r="KE374" s="943"/>
      <c r="KF374" s="943"/>
      <c r="KG374" s="943"/>
      <c r="KH374" s="943"/>
      <c r="KI374" s="943"/>
      <c r="KJ374" s="943"/>
      <c r="KK374" s="943"/>
      <c r="KL374" s="943"/>
      <c r="KM374" s="943"/>
      <c r="KN374" s="943"/>
      <c r="KO374" s="943"/>
      <c r="KP374" s="943"/>
      <c r="KQ374" s="943"/>
      <c r="KR374" s="943"/>
      <c r="KS374" s="943"/>
      <c r="KT374" s="943"/>
      <c r="KU374" s="943"/>
      <c r="KV374" s="943"/>
      <c r="KW374" s="943"/>
      <c r="KX374" s="943"/>
      <c r="KY374" s="943"/>
      <c r="KZ374" s="943"/>
      <c r="LA374" s="943"/>
      <c r="LB374" s="943"/>
      <c r="LC374" s="943"/>
      <c r="LD374" s="943"/>
      <c r="LE374" s="943"/>
      <c r="LF374" s="943"/>
      <c r="LG374" s="943"/>
      <c r="LH374" s="943"/>
      <c r="LI374" s="943"/>
      <c r="LJ374" s="943"/>
      <c r="LK374" s="943"/>
      <c r="LL374" s="943"/>
      <c r="LM374" s="943"/>
      <c r="LN374" s="943"/>
      <c r="LO374" s="943"/>
      <c r="LP374" s="943"/>
      <c r="LQ374" s="943"/>
      <c r="LR374" s="943"/>
      <c r="LS374" s="943"/>
      <c r="LT374" s="943"/>
      <c r="LU374" s="943"/>
      <c r="LV374" s="943"/>
      <c r="LW374" s="943"/>
      <c r="LX374" s="943"/>
      <c r="LY374" s="943"/>
      <c r="LZ374" s="943"/>
      <c r="MA374" s="943"/>
      <c r="MB374" s="943"/>
      <c r="MC374" s="943"/>
      <c r="MD374" s="943"/>
      <c r="ME374" s="943"/>
      <c r="MF374" s="943"/>
      <c r="MG374" s="943"/>
      <c r="MH374" s="943"/>
      <c r="MI374" s="943"/>
      <c r="MJ374" s="943"/>
      <c r="MK374" s="943"/>
      <c r="ML374" s="943"/>
      <c r="MM374" s="943"/>
      <c r="MN374" s="943"/>
      <c r="MO374" s="943"/>
      <c r="MP374" s="943"/>
      <c r="MQ374" s="943"/>
      <c r="MR374" s="943"/>
      <c r="MS374" s="943"/>
      <c r="MT374" s="943"/>
      <c r="MU374" s="943"/>
      <c r="MV374" s="943"/>
      <c r="MW374" s="943"/>
      <c r="MX374" s="943"/>
      <c r="MY374" s="943"/>
      <c r="MZ374" s="943"/>
      <c r="NA374" s="943"/>
      <c r="NB374" s="943"/>
      <c r="NC374" s="943"/>
      <c r="ND374" s="943"/>
      <c r="NE374" s="943"/>
      <c r="NF374" s="943"/>
      <c r="NG374" s="943"/>
      <c r="NH374" s="943"/>
      <c r="NI374" s="943"/>
      <c r="NJ374" s="943"/>
      <c r="NK374" s="943"/>
      <c r="NL374" s="943"/>
      <c r="NM374" s="943"/>
      <c r="NN374" s="943"/>
      <c r="NO374" s="943"/>
      <c r="NP374" s="943"/>
      <c r="NQ374" s="943"/>
      <c r="NR374" s="943"/>
      <c r="NS374" s="943"/>
      <c r="NT374" s="943"/>
      <c r="NU374" s="943"/>
      <c r="NV374" s="943"/>
      <c r="NW374" s="943"/>
      <c r="NX374" s="943"/>
      <c r="NY374" s="943"/>
      <c r="NZ374" s="943"/>
      <c r="OA374" s="943"/>
      <c r="OB374" s="943"/>
      <c r="OC374" s="943"/>
      <c r="OD374" s="943"/>
      <c r="OE374" s="943"/>
      <c r="OF374" s="943"/>
      <c r="OG374" s="943"/>
      <c r="OH374" s="943"/>
      <c r="OI374" s="943"/>
      <c r="OJ374" s="943"/>
      <c r="OK374" s="943"/>
      <c r="OL374" s="943"/>
      <c r="OM374" s="943"/>
      <c r="ON374" s="943"/>
      <c r="OO374" s="943"/>
      <c r="OP374" s="943"/>
      <c r="OQ374" s="943"/>
      <c r="OR374" s="943"/>
      <c r="OS374" s="943"/>
      <c r="OT374" s="943"/>
      <c r="OU374" s="943"/>
      <c r="OV374" s="943"/>
      <c r="OW374" s="943"/>
      <c r="OX374" s="943"/>
      <c r="OY374" s="943"/>
      <c r="OZ374" s="943"/>
      <c r="PA374" s="943"/>
      <c r="PB374" s="943"/>
      <c r="PC374" s="943"/>
      <c r="PD374" s="943"/>
      <c r="PE374" s="943"/>
      <c r="PF374" s="943"/>
      <c r="PG374" s="943"/>
      <c r="PH374" s="943"/>
      <c r="PI374" s="943"/>
      <c r="PJ374" s="943"/>
      <c r="PK374" s="943"/>
      <c r="PL374" s="943"/>
      <c r="PM374" s="943"/>
      <c r="PN374" s="943"/>
      <c r="PO374" s="943"/>
      <c r="PP374" s="943"/>
      <c r="PQ374" s="943"/>
      <c r="PR374" s="943"/>
      <c r="PS374" s="943"/>
      <c r="PT374" s="943"/>
      <c r="PU374" s="943"/>
      <c r="PV374" s="943"/>
      <c r="PW374" s="943"/>
      <c r="PX374" s="943"/>
      <c r="PY374" s="943"/>
      <c r="PZ374" s="943"/>
      <c r="QA374" s="943"/>
      <c r="QB374" s="943"/>
      <c r="QC374" s="943"/>
      <c r="QD374" s="943"/>
      <c r="QE374" s="943"/>
      <c r="QF374" s="943"/>
      <c r="QG374" s="943"/>
      <c r="QH374" s="943"/>
      <c r="QI374" s="943"/>
      <c r="QJ374" s="943"/>
      <c r="QK374" s="943"/>
      <c r="QL374" s="943"/>
      <c r="QM374" s="943"/>
      <c r="QN374" s="943"/>
      <c r="QO374" s="943"/>
      <c r="QP374" s="943"/>
      <c r="QQ374" s="943"/>
      <c r="QR374" s="943"/>
      <c r="QS374" s="943"/>
      <c r="QT374" s="943"/>
      <c r="QU374" s="943"/>
      <c r="QV374" s="943"/>
      <c r="QW374" s="943"/>
      <c r="QX374" s="943"/>
      <c r="QY374" s="943"/>
      <c r="QZ374" s="943"/>
      <c r="RA374" s="943"/>
      <c r="RB374" s="943"/>
      <c r="RC374" s="943"/>
      <c r="RD374" s="943"/>
      <c r="RE374" s="943"/>
      <c r="RF374" s="943"/>
      <c r="RG374" s="943"/>
      <c r="RH374" s="943"/>
      <c r="RI374" s="943"/>
      <c r="RJ374" s="943"/>
      <c r="RK374" s="943"/>
      <c r="RL374" s="943"/>
      <c r="RM374" s="943"/>
      <c r="RN374" s="943"/>
      <c r="RO374" s="943"/>
      <c r="RP374" s="943"/>
      <c r="RQ374" s="943"/>
      <c r="RR374" s="943"/>
      <c r="RS374" s="943"/>
      <c r="RT374" s="943"/>
      <c r="RU374" s="943"/>
      <c r="RV374" s="943"/>
      <c r="RW374" s="943"/>
      <c r="RX374" s="943"/>
      <c r="RY374" s="943"/>
      <c r="RZ374" s="943"/>
      <c r="SA374" s="943"/>
      <c r="SB374" s="943"/>
      <c r="SC374" s="943"/>
      <c r="SD374" s="943"/>
      <c r="SE374" s="943"/>
      <c r="SF374" s="943"/>
      <c r="SG374" s="943"/>
      <c r="SH374" s="943"/>
      <c r="SI374" s="943"/>
      <c r="SJ374" s="943"/>
      <c r="SK374" s="943"/>
      <c r="SL374" s="943"/>
      <c r="SM374" s="943"/>
      <c r="SN374" s="943"/>
      <c r="SO374" s="943"/>
      <c r="SP374" s="943"/>
      <c r="SQ374" s="943"/>
      <c r="SR374" s="943"/>
      <c r="SS374" s="943"/>
      <c r="ST374" s="943"/>
      <c r="SU374" s="943"/>
      <c r="SV374" s="943"/>
      <c r="SW374" s="943"/>
      <c r="SX374" s="943"/>
      <c r="SY374" s="943"/>
      <c r="SZ374" s="943"/>
      <c r="TA374" s="943"/>
      <c r="TB374" s="943"/>
      <c r="TC374" s="943"/>
      <c r="TD374" s="943"/>
      <c r="TE374" s="943"/>
      <c r="TF374" s="943"/>
      <c r="TG374" s="943"/>
      <c r="TH374" s="943"/>
      <c r="TI374" s="943"/>
      <c r="TJ374" s="943"/>
      <c r="TK374" s="943"/>
      <c r="TL374" s="943"/>
      <c r="TM374" s="943"/>
      <c r="TN374" s="943"/>
      <c r="TO374" s="943"/>
      <c r="TP374" s="943"/>
      <c r="TQ374" s="943"/>
      <c r="TR374" s="943"/>
      <c r="TS374" s="943"/>
      <c r="TT374" s="943"/>
      <c r="TU374" s="943"/>
      <c r="TV374" s="943"/>
      <c r="TW374" s="943"/>
      <c r="TX374" s="943"/>
      <c r="TY374" s="943"/>
      <c r="TZ374" s="943"/>
      <c r="UA374" s="943"/>
      <c r="UB374" s="943"/>
      <c r="UC374" s="943"/>
      <c r="UD374" s="943"/>
      <c r="UE374" s="943"/>
      <c r="UF374" s="943"/>
      <c r="UG374" s="943"/>
      <c r="UH374" s="943"/>
      <c r="UI374" s="943"/>
      <c r="UJ374" s="943"/>
      <c r="UK374" s="943"/>
      <c r="UL374" s="943"/>
      <c r="UM374" s="943"/>
      <c r="UN374" s="943"/>
      <c r="UO374" s="943"/>
      <c r="UP374" s="943"/>
      <c r="UQ374" s="943"/>
      <c r="UR374" s="943"/>
      <c r="US374" s="943"/>
      <c r="UT374" s="943"/>
      <c r="UU374" s="943"/>
      <c r="UV374" s="943"/>
      <c r="UW374" s="943"/>
      <c r="UX374" s="943"/>
      <c r="UY374" s="943"/>
      <c r="UZ374" s="943"/>
      <c r="VA374" s="943"/>
      <c r="VB374" s="943"/>
      <c r="VC374" s="943"/>
      <c r="VD374" s="943"/>
      <c r="VE374" s="943"/>
      <c r="VF374" s="943"/>
      <c r="VG374" s="943"/>
      <c r="VH374" s="943"/>
      <c r="VI374" s="943"/>
      <c r="VJ374" s="943"/>
      <c r="VK374" s="943"/>
      <c r="VL374" s="943"/>
      <c r="VM374" s="943"/>
      <c r="VN374" s="943"/>
      <c r="VO374" s="943"/>
      <c r="VP374" s="943"/>
      <c r="VQ374" s="943"/>
      <c r="VR374" s="943"/>
      <c r="VS374" s="943"/>
      <c r="VT374" s="943"/>
      <c r="VU374" s="943"/>
      <c r="VV374" s="943"/>
      <c r="VW374" s="943"/>
      <c r="VX374" s="943"/>
      <c r="VY374" s="943"/>
      <c r="VZ374" s="943"/>
      <c r="WA374" s="943"/>
      <c r="WB374" s="943"/>
      <c r="WC374" s="943"/>
      <c r="WD374" s="943"/>
      <c r="WE374" s="943"/>
      <c r="WF374" s="943"/>
      <c r="WG374" s="943"/>
      <c r="WH374" s="943"/>
      <c r="WI374" s="943"/>
      <c r="WJ374" s="943"/>
      <c r="WK374" s="943"/>
      <c r="WL374" s="943"/>
      <c r="WM374" s="943"/>
      <c r="WN374" s="943"/>
      <c r="WO374" s="943"/>
      <c r="WP374" s="943"/>
      <c r="WQ374" s="943"/>
      <c r="WR374" s="943"/>
      <c r="WS374" s="943"/>
      <c r="WT374" s="943"/>
      <c r="WU374" s="943"/>
      <c r="WV374" s="943"/>
      <c r="WW374" s="943"/>
      <c r="WX374" s="943"/>
      <c r="WY374" s="943"/>
      <c r="WZ374" s="943"/>
      <c r="XA374" s="943"/>
      <c r="XB374" s="943"/>
      <c r="XC374" s="943"/>
      <c r="XD374" s="943"/>
      <c r="XE374" s="943"/>
      <c r="XF374" s="943"/>
      <c r="XG374" s="943"/>
      <c r="XH374" s="943"/>
      <c r="XI374" s="943"/>
      <c r="XJ374" s="943"/>
      <c r="XK374" s="943"/>
      <c r="XL374" s="943"/>
      <c r="XM374" s="943"/>
      <c r="XN374" s="943"/>
      <c r="XO374" s="943"/>
      <c r="XP374" s="943"/>
      <c r="XQ374" s="943"/>
      <c r="XR374" s="943"/>
      <c r="XS374" s="943"/>
      <c r="XT374" s="943"/>
      <c r="XU374" s="943"/>
      <c r="XV374" s="943"/>
      <c r="XW374" s="943"/>
      <c r="XX374" s="943"/>
      <c r="XY374" s="943"/>
      <c r="XZ374" s="943"/>
      <c r="YA374" s="943"/>
      <c r="YB374" s="943"/>
      <c r="YC374" s="943"/>
      <c r="YD374" s="943"/>
      <c r="YE374" s="943"/>
      <c r="YF374" s="943"/>
      <c r="YG374" s="943"/>
      <c r="YH374" s="943"/>
      <c r="YI374" s="943"/>
      <c r="YJ374" s="943"/>
      <c r="YK374" s="943"/>
    </row>
    <row r="375" spans="1:661" ht="14.45" customHeight="1">
      <c r="A375" s="944"/>
      <c r="B375" s="944"/>
      <c r="C375" s="944"/>
      <c r="D375" s="944"/>
      <c r="E375" s="944"/>
      <c r="F375" s="944"/>
      <c r="G375" s="944"/>
      <c r="H375" s="944"/>
      <c r="I375" s="944"/>
      <c r="J375" s="944"/>
      <c r="K375" s="944"/>
      <c r="L375" s="944"/>
      <c r="M375" s="1240"/>
      <c r="N375" s="944"/>
      <c r="O375" s="944"/>
      <c r="P375" s="944"/>
      <c r="Q375" s="944"/>
      <c r="R375" s="944"/>
      <c r="S375" s="1242"/>
      <c r="T375" s="944"/>
      <c r="U375" s="944"/>
      <c r="V375" s="2053"/>
      <c r="W375" s="944"/>
      <c r="X375" s="944"/>
      <c r="Y375" s="944"/>
      <c r="Z375" s="944"/>
      <c r="AA375" s="944"/>
      <c r="AB375" s="944"/>
      <c r="AC375" s="944"/>
      <c r="AD375" s="944"/>
      <c r="AE375" s="944"/>
      <c r="AF375" s="944"/>
      <c r="AG375" s="944"/>
      <c r="AH375" s="944"/>
      <c r="AI375" s="944"/>
      <c r="AJ375" s="944"/>
      <c r="AK375" s="944"/>
      <c r="AL375" s="944"/>
      <c r="AM375" s="944"/>
      <c r="AN375" s="944"/>
      <c r="AO375" s="944"/>
      <c r="AP375" s="944"/>
      <c r="AQ375" s="944"/>
      <c r="AR375" s="944"/>
      <c r="AS375" s="944"/>
      <c r="AT375" s="944"/>
      <c r="AU375" s="944"/>
      <c r="AV375" s="944"/>
      <c r="AW375" s="944"/>
      <c r="AX375" s="944"/>
      <c r="AY375" s="944"/>
      <c r="AZ375" s="944"/>
      <c r="BA375" s="944"/>
      <c r="BB375" s="944"/>
      <c r="BC375" s="944"/>
      <c r="BD375" s="944"/>
      <c r="BE375" s="944"/>
      <c r="BF375" s="944"/>
      <c r="BG375" s="944"/>
      <c r="BH375" s="944"/>
      <c r="BI375" s="944"/>
      <c r="BJ375" s="944"/>
      <c r="BK375" s="944"/>
      <c r="BL375" s="944"/>
      <c r="BM375" s="944"/>
      <c r="BN375" s="944"/>
      <c r="BO375" s="944"/>
      <c r="BP375" s="944"/>
      <c r="BQ375" s="944"/>
      <c r="BR375" s="944"/>
      <c r="BS375" s="944"/>
      <c r="BT375" s="944"/>
      <c r="BU375" s="944"/>
      <c r="BV375" s="944"/>
      <c r="BW375" s="944"/>
      <c r="BX375" s="944"/>
      <c r="BY375" s="944"/>
      <c r="BZ375" s="944"/>
      <c r="CA375" s="944"/>
      <c r="CB375" s="944"/>
      <c r="CC375" s="944"/>
      <c r="CD375" s="944"/>
      <c r="CE375" s="944"/>
      <c r="CF375" s="944"/>
      <c r="CG375" s="944"/>
      <c r="CH375" s="944"/>
      <c r="CI375" s="944"/>
      <c r="CJ375" s="944"/>
      <c r="CK375" s="944"/>
      <c r="CL375" s="944"/>
      <c r="CM375" s="944"/>
      <c r="CN375" s="944"/>
      <c r="CO375" s="944"/>
      <c r="CP375" s="944"/>
      <c r="CQ375" s="944"/>
      <c r="CR375" s="944"/>
      <c r="CS375" s="944"/>
      <c r="CT375" s="944"/>
      <c r="CU375" s="944"/>
      <c r="CV375" s="944"/>
      <c r="CW375" s="944"/>
      <c r="CX375" s="944"/>
      <c r="CY375" s="944"/>
      <c r="CZ375" s="944"/>
      <c r="DA375" s="944"/>
      <c r="DB375" s="944"/>
      <c r="DC375" s="944"/>
      <c r="DD375" s="944"/>
      <c r="DE375" s="944"/>
      <c r="DF375" s="944"/>
      <c r="DG375" s="944"/>
      <c r="DH375" s="944"/>
      <c r="DI375" s="944"/>
      <c r="DJ375" s="944"/>
      <c r="DK375" s="943"/>
      <c r="DL375" s="943"/>
      <c r="DM375" s="943"/>
      <c r="DN375" s="943"/>
      <c r="DO375" s="943"/>
      <c r="DP375" s="943"/>
      <c r="DQ375" s="943"/>
      <c r="DR375" s="943"/>
      <c r="DS375" s="943"/>
      <c r="DT375" s="943"/>
      <c r="DU375" s="943"/>
      <c r="DV375" s="943"/>
      <c r="DW375" s="943"/>
      <c r="DX375" s="943"/>
      <c r="DY375" s="943"/>
      <c r="DZ375" s="943"/>
      <c r="EA375" s="943"/>
      <c r="EB375" s="943"/>
      <c r="EC375" s="943"/>
      <c r="ED375" s="943"/>
      <c r="EE375" s="943"/>
      <c r="EF375" s="943"/>
      <c r="EG375" s="943"/>
      <c r="EH375" s="943"/>
      <c r="EI375" s="943"/>
      <c r="EJ375" s="943"/>
      <c r="EK375" s="943"/>
      <c r="EL375" s="943"/>
      <c r="EM375" s="943"/>
      <c r="EN375" s="943"/>
      <c r="EO375" s="943"/>
      <c r="EP375" s="943"/>
      <c r="EQ375" s="943"/>
      <c r="ER375" s="943"/>
      <c r="ES375" s="943"/>
      <c r="ET375" s="943"/>
      <c r="EU375" s="943"/>
      <c r="EV375" s="943"/>
      <c r="EW375" s="943"/>
      <c r="EX375" s="943"/>
      <c r="EY375" s="943"/>
      <c r="EZ375" s="943"/>
      <c r="FA375" s="943"/>
      <c r="FB375" s="943"/>
      <c r="FC375" s="943"/>
      <c r="FD375" s="943"/>
      <c r="FE375" s="943"/>
      <c r="FF375" s="943"/>
      <c r="FG375" s="943"/>
      <c r="FH375" s="943"/>
      <c r="FI375" s="943"/>
      <c r="FJ375" s="943"/>
      <c r="FK375" s="943"/>
      <c r="FL375" s="943"/>
      <c r="FM375" s="943"/>
      <c r="FN375" s="943"/>
      <c r="FO375" s="943"/>
      <c r="FP375" s="943"/>
      <c r="FQ375" s="943"/>
      <c r="FR375" s="943"/>
      <c r="FS375" s="943"/>
      <c r="FT375" s="943"/>
      <c r="FU375" s="943"/>
      <c r="FV375" s="943"/>
      <c r="FW375" s="943"/>
      <c r="FX375" s="943"/>
      <c r="FY375" s="943"/>
      <c r="FZ375" s="943"/>
      <c r="GA375" s="943"/>
      <c r="GB375" s="943"/>
      <c r="GC375" s="943"/>
      <c r="GD375" s="943"/>
      <c r="GE375" s="943"/>
      <c r="GF375" s="943"/>
      <c r="GG375" s="943"/>
      <c r="GH375" s="943"/>
      <c r="GI375" s="943"/>
      <c r="GJ375" s="943"/>
      <c r="GK375" s="943"/>
      <c r="GL375" s="943"/>
      <c r="GM375" s="943"/>
      <c r="GN375" s="943"/>
      <c r="GO375" s="943"/>
      <c r="GP375" s="943"/>
      <c r="GQ375" s="943"/>
      <c r="GR375" s="943"/>
      <c r="GS375" s="943"/>
      <c r="GT375" s="943"/>
      <c r="GU375" s="943"/>
      <c r="GV375" s="943"/>
      <c r="GW375" s="943"/>
      <c r="GX375" s="943"/>
      <c r="GY375" s="943"/>
      <c r="GZ375" s="943"/>
      <c r="HA375" s="943"/>
      <c r="HB375" s="943"/>
      <c r="HC375" s="943"/>
      <c r="HD375" s="943"/>
      <c r="HE375" s="943"/>
      <c r="HF375" s="943"/>
      <c r="HG375" s="943"/>
      <c r="HH375" s="943"/>
      <c r="HI375" s="943"/>
      <c r="HJ375" s="943"/>
      <c r="HK375" s="943"/>
      <c r="HL375" s="943"/>
      <c r="HM375" s="943"/>
      <c r="HN375" s="943"/>
      <c r="HO375" s="943"/>
      <c r="HP375" s="943"/>
      <c r="HQ375" s="943"/>
      <c r="HR375" s="943"/>
      <c r="HS375" s="943"/>
      <c r="HT375" s="943"/>
      <c r="HU375" s="943"/>
      <c r="HV375" s="943"/>
      <c r="HW375" s="943"/>
      <c r="HX375" s="943"/>
      <c r="HY375" s="943"/>
      <c r="HZ375" s="943"/>
      <c r="IA375" s="943"/>
      <c r="IB375" s="943"/>
      <c r="IC375" s="943"/>
      <c r="ID375" s="943"/>
      <c r="IE375" s="943"/>
      <c r="IF375" s="943"/>
      <c r="IG375" s="943"/>
      <c r="IH375" s="943"/>
      <c r="II375" s="943"/>
      <c r="IJ375" s="943"/>
      <c r="IK375" s="943"/>
      <c r="IL375" s="943"/>
      <c r="IM375" s="943"/>
      <c r="IN375" s="943"/>
      <c r="IO375" s="943"/>
      <c r="IP375" s="943"/>
      <c r="IQ375" s="943"/>
      <c r="IR375" s="943"/>
      <c r="IS375" s="943"/>
      <c r="IT375" s="943"/>
      <c r="IU375" s="943"/>
      <c r="IV375" s="943"/>
      <c r="IW375" s="943"/>
      <c r="IX375" s="943"/>
      <c r="IY375" s="943"/>
      <c r="IZ375" s="943"/>
      <c r="JA375" s="943"/>
      <c r="JB375" s="943"/>
      <c r="JC375" s="943"/>
      <c r="JD375" s="943"/>
      <c r="JE375" s="943"/>
      <c r="JF375" s="943"/>
      <c r="JG375" s="943"/>
      <c r="JH375" s="943"/>
      <c r="JI375" s="943"/>
      <c r="JJ375" s="943"/>
      <c r="JK375" s="943"/>
      <c r="JL375" s="943"/>
      <c r="JM375" s="943"/>
      <c r="JN375" s="943"/>
      <c r="JO375" s="943"/>
      <c r="JP375" s="943"/>
      <c r="JQ375" s="943"/>
      <c r="JR375" s="943"/>
      <c r="JS375" s="943"/>
      <c r="JT375" s="943"/>
      <c r="JU375" s="943"/>
      <c r="JV375" s="943"/>
      <c r="JW375" s="943"/>
      <c r="JX375" s="943"/>
      <c r="JY375" s="943"/>
      <c r="JZ375" s="943"/>
      <c r="KA375" s="943"/>
      <c r="KB375" s="943"/>
      <c r="KC375" s="943"/>
      <c r="KD375" s="943"/>
      <c r="KE375" s="943"/>
      <c r="KF375" s="943"/>
      <c r="KG375" s="943"/>
      <c r="KH375" s="943"/>
      <c r="KI375" s="943"/>
      <c r="KJ375" s="943"/>
      <c r="KK375" s="943"/>
      <c r="KL375" s="943"/>
      <c r="KM375" s="943"/>
      <c r="KN375" s="943"/>
      <c r="KO375" s="943"/>
      <c r="KP375" s="943"/>
      <c r="KQ375" s="943"/>
      <c r="KR375" s="943"/>
      <c r="KS375" s="943"/>
      <c r="KT375" s="943"/>
      <c r="KU375" s="943"/>
      <c r="KV375" s="943"/>
      <c r="KW375" s="943"/>
      <c r="KX375" s="943"/>
      <c r="KY375" s="943"/>
      <c r="KZ375" s="943"/>
      <c r="LA375" s="943"/>
      <c r="LB375" s="943"/>
      <c r="LC375" s="943"/>
      <c r="LD375" s="943"/>
      <c r="LE375" s="943"/>
      <c r="LF375" s="943"/>
      <c r="LG375" s="943"/>
      <c r="LH375" s="943"/>
      <c r="LI375" s="943"/>
      <c r="LJ375" s="943"/>
      <c r="LK375" s="943"/>
      <c r="LL375" s="943"/>
      <c r="LM375" s="943"/>
      <c r="LN375" s="943"/>
      <c r="LO375" s="943"/>
      <c r="LP375" s="943"/>
      <c r="LQ375" s="943"/>
      <c r="LR375" s="943"/>
      <c r="LS375" s="943"/>
      <c r="LT375" s="943"/>
      <c r="LU375" s="943"/>
      <c r="LV375" s="943"/>
      <c r="LW375" s="943"/>
      <c r="LX375" s="943"/>
      <c r="LY375" s="943"/>
      <c r="LZ375" s="943"/>
      <c r="MA375" s="943"/>
      <c r="MB375" s="943"/>
      <c r="MC375" s="943"/>
      <c r="MD375" s="943"/>
      <c r="ME375" s="943"/>
      <c r="MF375" s="943"/>
      <c r="MG375" s="943"/>
      <c r="MH375" s="943"/>
      <c r="MI375" s="943"/>
      <c r="MJ375" s="943"/>
      <c r="MK375" s="943"/>
      <c r="ML375" s="943"/>
      <c r="MM375" s="943"/>
      <c r="MN375" s="943"/>
      <c r="MO375" s="943"/>
      <c r="MP375" s="943"/>
      <c r="MQ375" s="943"/>
      <c r="MR375" s="943"/>
      <c r="MS375" s="943"/>
      <c r="MT375" s="943"/>
      <c r="MU375" s="943"/>
      <c r="MV375" s="943"/>
      <c r="MW375" s="943"/>
      <c r="MX375" s="943"/>
      <c r="MY375" s="943"/>
      <c r="MZ375" s="943"/>
      <c r="NA375" s="943"/>
      <c r="NB375" s="943"/>
      <c r="NC375" s="943"/>
      <c r="ND375" s="943"/>
      <c r="NE375" s="943"/>
      <c r="NF375" s="943"/>
      <c r="NG375" s="943"/>
      <c r="NH375" s="943"/>
      <c r="NI375" s="943"/>
      <c r="NJ375" s="943"/>
      <c r="NK375" s="943"/>
      <c r="NL375" s="943"/>
      <c r="NM375" s="943"/>
      <c r="NN375" s="943"/>
      <c r="NO375" s="943"/>
      <c r="NP375" s="943"/>
      <c r="NQ375" s="943"/>
      <c r="NR375" s="943"/>
      <c r="NS375" s="943"/>
      <c r="NT375" s="943"/>
      <c r="NU375" s="943"/>
      <c r="NV375" s="943"/>
      <c r="NW375" s="943"/>
      <c r="NX375" s="943"/>
      <c r="NY375" s="943"/>
      <c r="NZ375" s="943"/>
      <c r="OA375" s="943"/>
      <c r="OB375" s="943"/>
      <c r="OC375" s="943"/>
      <c r="OD375" s="943"/>
      <c r="OE375" s="943"/>
      <c r="OF375" s="943"/>
      <c r="OG375" s="943"/>
      <c r="OH375" s="943"/>
      <c r="OI375" s="943"/>
      <c r="OJ375" s="943"/>
      <c r="OK375" s="943"/>
      <c r="OL375" s="943"/>
      <c r="OM375" s="943"/>
      <c r="ON375" s="943"/>
      <c r="OO375" s="943"/>
      <c r="OP375" s="943"/>
      <c r="OQ375" s="943"/>
      <c r="OR375" s="943"/>
      <c r="OS375" s="943"/>
      <c r="OT375" s="943"/>
      <c r="OU375" s="943"/>
      <c r="OV375" s="943"/>
      <c r="OW375" s="943"/>
      <c r="OX375" s="943"/>
      <c r="OY375" s="943"/>
      <c r="OZ375" s="943"/>
      <c r="PA375" s="943"/>
      <c r="PB375" s="943"/>
      <c r="PC375" s="943"/>
      <c r="PD375" s="943"/>
      <c r="PE375" s="943"/>
      <c r="PF375" s="943"/>
      <c r="PG375" s="943"/>
      <c r="PH375" s="943"/>
      <c r="PI375" s="943"/>
      <c r="PJ375" s="943"/>
      <c r="PK375" s="943"/>
      <c r="PL375" s="943"/>
      <c r="PM375" s="943"/>
      <c r="PN375" s="943"/>
      <c r="PO375" s="943"/>
      <c r="PP375" s="943"/>
      <c r="PQ375" s="943"/>
      <c r="PR375" s="943"/>
      <c r="PS375" s="943"/>
      <c r="PT375" s="943"/>
      <c r="PU375" s="943"/>
      <c r="PV375" s="943"/>
      <c r="PW375" s="943"/>
      <c r="PX375" s="943"/>
      <c r="PY375" s="943"/>
      <c r="PZ375" s="943"/>
      <c r="QA375" s="943"/>
      <c r="QB375" s="943"/>
      <c r="QC375" s="943"/>
      <c r="QD375" s="943"/>
      <c r="QE375" s="943"/>
      <c r="QF375" s="943"/>
      <c r="QG375" s="943"/>
      <c r="QH375" s="943"/>
      <c r="QI375" s="943"/>
      <c r="QJ375" s="943"/>
      <c r="QK375" s="943"/>
      <c r="QL375" s="943"/>
      <c r="QM375" s="943"/>
      <c r="QN375" s="943"/>
      <c r="QO375" s="943"/>
      <c r="QP375" s="943"/>
      <c r="QQ375" s="943"/>
      <c r="QR375" s="943"/>
      <c r="QS375" s="943"/>
      <c r="QT375" s="943"/>
      <c r="QU375" s="943"/>
      <c r="QV375" s="943"/>
      <c r="QW375" s="943"/>
      <c r="QX375" s="943"/>
      <c r="QY375" s="943"/>
      <c r="QZ375" s="943"/>
      <c r="RA375" s="943"/>
      <c r="RB375" s="943"/>
      <c r="RC375" s="943"/>
      <c r="RD375" s="943"/>
      <c r="RE375" s="943"/>
      <c r="RF375" s="943"/>
      <c r="RG375" s="943"/>
      <c r="RH375" s="943"/>
      <c r="RI375" s="943"/>
      <c r="RJ375" s="943"/>
      <c r="RK375" s="943"/>
      <c r="RL375" s="943"/>
      <c r="RM375" s="943"/>
      <c r="RN375" s="943"/>
      <c r="RO375" s="943"/>
      <c r="RP375" s="943"/>
      <c r="RQ375" s="943"/>
      <c r="RR375" s="943"/>
      <c r="RS375" s="943"/>
      <c r="RT375" s="943"/>
      <c r="RU375" s="943"/>
      <c r="RV375" s="943"/>
      <c r="RW375" s="943"/>
      <c r="RX375" s="943"/>
      <c r="RY375" s="943"/>
      <c r="RZ375" s="943"/>
      <c r="SA375" s="943"/>
      <c r="SB375" s="943"/>
      <c r="SC375" s="943"/>
      <c r="SD375" s="943"/>
      <c r="SE375" s="943"/>
      <c r="SF375" s="943"/>
      <c r="SG375" s="943"/>
      <c r="SH375" s="943"/>
      <c r="SI375" s="943"/>
      <c r="SJ375" s="943"/>
      <c r="SK375" s="943"/>
      <c r="SL375" s="943"/>
      <c r="SM375" s="943"/>
      <c r="SN375" s="943"/>
      <c r="SO375" s="943"/>
      <c r="SP375" s="943"/>
      <c r="SQ375" s="943"/>
      <c r="SR375" s="943"/>
      <c r="SS375" s="943"/>
      <c r="ST375" s="943"/>
      <c r="SU375" s="943"/>
      <c r="SV375" s="943"/>
      <c r="SW375" s="943"/>
      <c r="SX375" s="943"/>
      <c r="SY375" s="943"/>
      <c r="SZ375" s="943"/>
      <c r="TA375" s="943"/>
      <c r="TB375" s="943"/>
      <c r="TC375" s="943"/>
      <c r="TD375" s="943"/>
      <c r="TE375" s="943"/>
      <c r="TF375" s="943"/>
      <c r="TG375" s="943"/>
      <c r="TH375" s="943"/>
      <c r="TI375" s="943"/>
      <c r="TJ375" s="943"/>
      <c r="TK375" s="943"/>
      <c r="TL375" s="943"/>
      <c r="TM375" s="943"/>
      <c r="TN375" s="943"/>
      <c r="TO375" s="943"/>
      <c r="TP375" s="943"/>
      <c r="TQ375" s="943"/>
      <c r="TR375" s="943"/>
      <c r="TS375" s="943"/>
      <c r="TT375" s="943"/>
      <c r="TU375" s="943"/>
      <c r="TV375" s="943"/>
      <c r="TW375" s="943"/>
      <c r="TX375" s="943"/>
      <c r="TY375" s="943"/>
      <c r="TZ375" s="943"/>
      <c r="UA375" s="943"/>
      <c r="UB375" s="943"/>
      <c r="UC375" s="943"/>
      <c r="UD375" s="943"/>
      <c r="UE375" s="943"/>
      <c r="UF375" s="943"/>
      <c r="UG375" s="943"/>
      <c r="UH375" s="943"/>
      <c r="UI375" s="943"/>
      <c r="UJ375" s="943"/>
      <c r="UK375" s="943"/>
      <c r="UL375" s="943"/>
      <c r="UM375" s="943"/>
      <c r="UN375" s="943"/>
      <c r="UO375" s="943"/>
      <c r="UP375" s="943"/>
      <c r="UQ375" s="943"/>
      <c r="UR375" s="943"/>
      <c r="US375" s="943"/>
      <c r="UT375" s="943"/>
      <c r="UU375" s="943"/>
      <c r="UV375" s="943"/>
      <c r="UW375" s="943"/>
      <c r="UX375" s="943"/>
      <c r="UY375" s="943"/>
      <c r="UZ375" s="943"/>
      <c r="VA375" s="943"/>
      <c r="VB375" s="943"/>
      <c r="VC375" s="943"/>
      <c r="VD375" s="943"/>
      <c r="VE375" s="943"/>
      <c r="VF375" s="943"/>
      <c r="VG375" s="943"/>
      <c r="VH375" s="943"/>
      <c r="VI375" s="943"/>
      <c r="VJ375" s="943"/>
      <c r="VK375" s="943"/>
      <c r="VL375" s="943"/>
      <c r="VM375" s="943"/>
      <c r="VN375" s="943"/>
      <c r="VO375" s="943"/>
      <c r="VP375" s="943"/>
      <c r="VQ375" s="943"/>
      <c r="VR375" s="943"/>
      <c r="VS375" s="943"/>
      <c r="VT375" s="943"/>
      <c r="VU375" s="943"/>
      <c r="VV375" s="943"/>
      <c r="VW375" s="943"/>
      <c r="VX375" s="943"/>
      <c r="VY375" s="943"/>
      <c r="VZ375" s="943"/>
      <c r="WA375" s="943"/>
      <c r="WB375" s="943"/>
      <c r="WC375" s="943"/>
      <c r="WD375" s="943"/>
      <c r="WE375" s="943"/>
      <c r="WF375" s="943"/>
      <c r="WG375" s="943"/>
      <c r="WH375" s="943"/>
      <c r="WI375" s="943"/>
      <c r="WJ375" s="943"/>
      <c r="WK375" s="943"/>
      <c r="WL375" s="943"/>
      <c r="WM375" s="943"/>
      <c r="WN375" s="943"/>
      <c r="WO375" s="943"/>
      <c r="WP375" s="943"/>
      <c r="WQ375" s="943"/>
      <c r="WR375" s="943"/>
      <c r="WS375" s="943"/>
      <c r="WT375" s="943"/>
      <c r="WU375" s="943"/>
      <c r="WV375" s="943"/>
      <c r="WW375" s="943"/>
      <c r="WX375" s="943"/>
      <c r="WY375" s="943"/>
      <c r="WZ375" s="943"/>
      <c r="XA375" s="943"/>
      <c r="XB375" s="943"/>
      <c r="XC375" s="943"/>
      <c r="XD375" s="943"/>
      <c r="XE375" s="943"/>
      <c r="XF375" s="943"/>
      <c r="XG375" s="943"/>
      <c r="XH375" s="943"/>
      <c r="XI375" s="943"/>
      <c r="XJ375" s="943"/>
      <c r="XK375" s="943"/>
      <c r="XL375" s="943"/>
      <c r="XM375" s="943"/>
      <c r="XN375" s="943"/>
      <c r="XO375" s="943"/>
      <c r="XP375" s="943"/>
      <c r="XQ375" s="943"/>
      <c r="XR375" s="943"/>
      <c r="XS375" s="943"/>
      <c r="XT375" s="943"/>
      <c r="XU375" s="943"/>
      <c r="XV375" s="943"/>
      <c r="XW375" s="943"/>
      <c r="XX375" s="943"/>
      <c r="XY375" s="943"/>
      <c r="XZ375" s="943"/>
      <c r="YA375" s="943"/>
      <c r="YB375" s="943"/>
      <c r="YC375" s="943"/>
      <c r="YD375" s="943"/>
      <c r="YE375" s="943"/>
      <c r="YF375" s="943"/>
      <c r="YG375" s="943"/>
      <c r="YH375" s="943"/>
      <c r="YI375" s="943"/>
      <c r="YJ375" s="943"/>
      <c r="YK375" s="943"/>
    </row>
    <row r="376" spans="1:661" ht="14.45" customHeight="1">
      <c r="A376" s="944"/>
      <c r="B376" s="944"/>
      <c r="C376" s="944"/>
      <c r="D376" s="944"/>
      <c r="E376" s="944"/>
      <c r="F376" s="944"/>
      <c r="G376" s="944"/>
      <c r="H376" s="944"/>
      <c r="I376" s="944"/>
      <c r="J376" s="944"/>
      <c r="K376" s="944"/>
      <c r="L376" s="944"/>
      <c r="M376" s="1240"/>
      <c r="N376" s="944"/>
      <c r="O376" s="944"/>
      <c r="P376" s="944"/>
      <c r="Q376" s="944"/>
      <c r="R376" s="944"/>
      <c r="S376" s="1242"/>
      <c r="T376" s="944"/>
      <c r="U376" s="944"/>
      <c r="V376" s="2053"/>
      <c r="W376" s="944"/>
      <c r="X376" s="944"/>
      <c r="Y376" s="944"/>
      <c r="Z376" s="944"/>
      <c r="AA376" s="944"/>
      <c r="AB376" s="944"/>
      <c r="AC376" s="944"/>
      <c r="AD376" s="944"/>
      <c r="AE376" s="944"/>
      <c r="AF376" s="944"/>
      <c r="AG376" s="944"/>
      <c r="AH376" s="944"/>
      <c r="AI376" s="944"/>
      <c r="AJ376" s="944"/>
      <c r="AK376" s="944"/>
      <c r="AL376" s="944"/>
      <c r="AM376" s="944"/>
      <c r="AN376" s="944"/>
      <c r="AO376" s="944"/>
      <c r="AP376" s="944"/>
      <c r="AQ376" s="944"/>
      <c r="AR376" s="944"/>
      <c r="AS376" s="944"/>
      <c r="AT376" s="944"/>
      <c r="AU376" s="944"/>
      <c r="AV376" s="944"/>
      <c r="AW376" s="944"/>
      <c r="AX376" s="944"/>
      <c r="AY376" s="944"/>
      <c r="AZ376" s="944"/>
      <c r="BA376" s="944"/>
      <c r="BB376" s="944"/>
      <c r="BC376" s="944"/>
      <c r="BD376" s="944"/>
      <c r="BE376" s="944"/>
      <c r="BF376" s="944"/>
      <c r="BG376" s="944"/>
      <c r="BH376" s="944"/>
      <c r="BI376" s="944"/>
      <c r="BJ376" s="944"/>
      <c r="BK376" s="944"/>
      <c r="BL376" s="944"/>
      <c r="BM376" s="944"/>
      <c r="BN376" s="944"/>
      <c r="BO376" s="944"/>
      <c r="BP376" s="944"/>
      <c r="BQ376" s="944"/>
      <c r="BR376" s="944"/>
      <c r="BS376" s="944"/>
      <c r="BT376" s="944"/>
      <c r="BU376" s="944"/>
      <c r="BV376" s="944"/>
      <c r="BW376" s="944"/>
      <c r="BX376" s="944"/>
      <c r="BY376" s="944"/>
      <c r="BZ376" s="944"/>
      <c r="CA376" s="944"/>
      <c r="CB376" s="944"/>
      <c r="CC376" s="944"/>
      <c r="CD376" s="944"/>
      <c r="CE376" s="944"/>
      <c r="CF376" s="944"/>
      <c r="CG376" s="944"/>
      <c r="CH376" s="944"/>
      <c r="CI376" s="944"/>
      <c r="CJ376" s="944"/>
      <c r="CK376" s="944"/>
      <c r="CL376" s="944"/>
      <c r="CM376" s="944"/>
      <c r="CN376" s="944"/>
      <c r="CO376" s="944"/>
      <c r="CP376" s="944"/>
      <c r="CQ376" s="944"/>
      <c r="CR376" s="944"/>
      <c r="CS376" s="944"/>
      <c r="CT376" s="944"/>
      <c r="CU376" s="944"/>
      <c r="CV376" s="944"/>
      <c r="CW376" s="944"/>
      <c r="CX376" s="944"/>
      <c r="CY376" s="944"/>
      <c r="CZ376" s="944"/>
      <c r="DA376" s="944"/>
      <c r="DB376" s="944"/>
      <c r="DC376" s="944"/>
      <c r="DD376" s="944"/>
      <c r="DE376" s="944"/>
      <c r="DF376" s="944"/>
      <c r="DG376" s="944"/>
      <c r="DH376" s="944"/>
      <c r="DI376" s="944"/>
      <c r="DJ376" s="944"/>
      <c r="DK376" s="943"/>
      <c r="DL376" s="943"/>
      <c r="DM376" s="943"/>
      <c r="DN376" s="943"/>
      <c r="DO376" s="943"/>
      <c r="DP376" s="943"/>
      <c r="DQ376" s="943"/>
      <c r="DR376" s="943"/>
      <c r="DS376" s="943"/>
      <c r="DT376" s="943"/>
      <c r="DU376" s="943"/>
      <c r="DV376" s="943"/>
      <c r="DW376" s="943"/>
      <c r="DX376" s="943"/>
      <c r="DY376" s="943"/>
      <c r="DZ376" s="943"/>
      <c r="EA376" s="943"/>
      <c r="EB376" s="943"/>
      <c r="EC376" s="943"/>
      <c r="ED376" s="943"/>
      <c r="EE376" s="943"/>
      <c r="EF376" s="943"/>
      <c r="EG376" s="943"/>
      <c r="EH376" s="943"/>
      <c r="EI376" s="943"/>
      <c r="EJ376" s="943"/>
      <c r="EK376" s="943"/>
      <c r="EL376" s="943"/>
      <c r="EM376" s="943"/>
      <c r="EN376" s="943"/>
      <c r="EO376" s="943"/>
      <c r="EP376" s="943"/>
      <c r="EQ376" s="943"/>
      <c r="ER376" s="943"/>
      <c r="ES376" s="943"/>
      <c r="ET376" s="943"/>
      <c r="EU376" s="943"/>
      <c r="EV376" s="943"/>
      <c r="EW376" s="943"/>
      <c r="EX376" s="943"/>
      <c r="EY376" s="943"/>
      <c r="EZ376" s="943"/>
      <c r="FA376" s="943"/>
      <c r="FB376" s="943"/>
      <c r="FC376" s="943"/>
      <c r="FD376" s="943"/>
      <c r="FE376" s="943"/>
      <c r="FF376" s="943"/>
      <c r="FG376" s="943"/>
      <c r="FH376" s="943"/>
      <c r="FI376" s="943"/>
      <c r="FJ376" s="943"/>
      <c r="FK376" s="943"/>
      <c r="FL376" s="943"/>
      <c r="FM376" s="943"/>
      <c r="FN376" s="943"/>
      <c r="FO376" s="943"/>
      <c r="FP376" s="943"/>
      <c r="FQ376" s="943"/>
      <c r="FR376" s="943"/>
      <c r="FS376" s="943"/>
      <c r="FT376" s="943"/>
      <c r="FU376" s="943"/>
      <c r="FV376" s="943"/>
      <c r="FW376" s="943"/>
      <c r="FX376" s="943"/>
      <c r="FY376" s="943"/>
      <c r="FZ376" s="943"/>
      <c r="GA376" s="943"/>
      <c r="GB376" s="943"/>
      <c r="GC376" s="943"/>
      <c r="GD376" s="943"/>
      <c r="GE376" s="943"/>
      <c r="GF376" s="943"/>
      <c r="GG376" s="943"/>
      <c r="GH376" s="943"/>
      <c r="GI376" s="943"/>
      <c r="GJ376" s="943"/>
      <c r="GK376" s="943"/>
      <c r="GL376" s="943"/>
      <c r="GM376" s="943"/>
      <c r="GN376" s="943"/>
      <c r="GO376" s="943"/>
      <c r="GP376" s="943"/>
      <c r="GQ376" s="943"/>
      <c r="GR376" s="943"/>
      <c r="GS376" s="943"/>
      <c r="GT376" s="943"/>
      <c r="GU376" s="943"/>
      <c r="GV376" s="943"/>
      <c r="GW376" s="943"/>
      <c r="GX376" s="943"/>
      <c r="GY376" s="943"/>
      <c r="GZ376" s="943"/>
      <c r="HA376" s="943"/>
      <c r="HB376" s="943"/>
      <c r="HC376" s="943"/>
      <c r="HD376" s="943"/>
      <c r="HE376" s="943"/>
      <c r="HF376" s="943"/>
      <c r="HG376" s="943"/>
      <c r="HH376" s="943"/>
      <c r="HI376" s="943"/>
      <c r="HJ376" s="943"/>
      <c r="HK376" s="943"/>
      <c r="HL376" s="943"/>
      <c r="HM376" s="943"/>
      <c r="HN376" s="943"/>
      <c r="HO376" s="943"/>
      <c r="HP376" s="943"/>
      <c r="HQ376" s="943"/>
      <c r="HR376" s="943"/>
      <c r="HS376" s="943"/>
      <c r="HT376" s="943"/>
      <c r="HU376" s="943"/>
      <c r="HV376" s="943"/>
      <c r="HW376" s="943"/>
      <c r="HX376" s="943"/>
      <c r="HY376" s="943"/>
      <c r="HZ376" s="943"/>
      <c r="IA376" s="943"/>
      <c r="IB376" s="943"/>
      <c r="IC376" s="943"/>
      <c r="ID376" s="943"/>
      <c r="IE376" s="943"/>
      <c r="IF376" s="943"/>
      <c r="IG376" s="943"/>
      <c r="IH376" s="943"/>
      <c r="II376" s="943"/>
      <c r="IJ376" s="943"/>
      <c r="IK376" s="943"/>
      <c r="IL376" s="943"/>
      <c r="IM376" s="943"/>
      <c r="IN376" s="943"/>
      <c r="IO376" s="943"/>
      <c r="IP376" s="943"/>
      <c r="IQ376" s="943"/>
      <c r="IR376" s="943"/>
      <c r="IS376" s="943"/>
      <c r="IT376" s="943"/>
      <c r="IU376" s="943"/>
      <c r="IV376" s="943"/>
      <c r="IW376" s="943"/>
      <c r="IX376" s="943"/>
      <c r="IY376" s="943"/>
      <c r="IZ376" s="943"/>
      <c r="JA376" s="943"/>
      <c r="JB376" s="943"/>
      <c r="JC376" s="943"/>
      <c r="JD376" s="943"/>
      <c r="JE376" s="943"/>
      <c r="JF376" s="943"/>
      <c r="JG376" s="943"/>
      <c r="JH376" s="943"/>
      <c r="JI376" s="943"/>
      <c r="JJ376" s="943"/>
      <c r="JK376" s="943"/>
      <c r="JL376" s="943"/>
      <c r="JM376" s="943"/>
      <c r="JN376" s="943"/>
      <c r="JO376" s="943"/>
      <c r="JP376" s="943"/>
      <c r="JQ376" s="943"/>
      <c r="JR376" s="943"/>
      <c r="JS376" s="943"/>
      <c r="JT376" s="943"/>
      <c r="JU376" s="943"/>
      <c r="JV376" s="943"/>
      <c r="JW376" s="943"/>
      <c r="JX376" s="943"/>
      <c r="JY376" s="943"/>
      <c r="JZ376" s="943"/>
      <c r="KA376" s="943"/>
      <c r="KB376" s="943"/>
      <c r="KC376" s="943"/>
      <c r="KD376" s="943"/>
      <c r="KE376" s="943"/>
      <c r="KF376" s="943"/>
      <c r="KG376" s="943"/>
      <c r="KH376" s="943"/>
      <c r="KI376" s="943"/>
      <c r="KJ376" s="943"/>
      <c r="KK376" s="943"/>
      <c r="KL376" s="943"/>
      <c r="KM376" s="943"/>
      <c r="KN376" s="943"/>
      <c r="KO376" s="943"/>
      <c r="KP376" s="943"/>
      <c r="KQ376" s="943"/>
      <c r="KR376" s="943"/>
      <c r="KS376" s="943"/>
      <c r="KT376" s="943"/>
      <c r="KU376" s="943"/>
      <c r="KV376" s="943"/>
      <c r="KW376" s="943"/>
      <c r="KX376" s="943"/>
      <c r="KY376" s="943"/>
      <c r="KZ376" s="943"/>
      <c r="LA376" s="943"/>
      <c r="LB376" s="943"/>
      <c r="LC376" s="943"/>
      <c r="LD376" s="943"/>
      <c r="LE376" s="943"/>
      <c r="LF376" s="943"/>
      <c r="LG376" s="943"/>
      <c r="LH376" s="943"/>
      <c r="LI376" s="943"/>
      <c r="LJ376" s="943"/>
      <c r="LK376" s="943"/>
      <c r="LL376" s="943"/>
      <c r="LM376" s="943"/>
      <c r="LN376" s="943"/>
      <c r="LO376" s="943"/>
      <c r="LP376" s="943"/>
      <c r="LQ376" s="943"/>
      <c r="LR376" s="943"/>
      <c r="LS376" s="943"/>
      <c r="LT376" s="943"/>
      <c r="LU376" s="943"/>
      <c r="LV376" s="943"/>
      <c r="LW376" s="943"/>
      <c r="LX376" s="943"/>
      <c r="LY376" s="943"/>
      <c r="LZ376" s="943"/>
      <c r="MA376" s="943"/>
      <c r="MB376" s="943"/>
      <c r="MC376" s="943"/>
      <c r="MD376" s="943"/>
      <c r="ME376" s="943"/>
      <c r="MF376" s="943"/>
      <c r="MG376" s="943"/>
      <c r="MH376" s="943"/>
      <c r="MI376" s="943"/>
      <c r="MJ376" s="943"/>
      <c r="MK376" s="943"/>
      <c r="ML376" s="943"/>
      <c r="MM376" s="943"/>
      <c r="MN376" s="943"/>
      <c r="MO376" s="943"/>
      <c r="MP376" s="943"/>
      <c r="MQ376" s="943"/>
      <c r="MR376" s="943"/>
      <c r="MS376" s="943"/>
      <c r="MT376" s="943"/>
      <c r="MU376" s="943"/>
      <c r="MV376" s="943"/>
      <c r="MW376" s="943"/>
      <c r="MX376" s="943"/>
      <c r="MY376" s="943"/>
      <c r="MZ376" s="943"/>
      <c r="NA376" s="943"/>
      <c r="NB376" s="943"/>
      <c r="NC376" s="943"/>
      <c r="ND376" s="943"/>
      <c r="NE376" s="943"/>
      <c r="NF376" s="943"/>
      <c r="NG376" s="943"/>
      <c r="NH376" s="943"/>
      <c r="NI376" s="943"/>
      <c r="NJ376" s="943"/>
      <c r="NK376" s="943"/>
      <c r="NL376" s="943"/>
      <c r="NM376" s="943"/>
      <c r="NN376" s="943"/>
      <c r="NO376" s="943"/>
      <c r="NP376" s="943"/>
      <c r="NQ376" s="943"/>
      <c r="NR376" s="943"/>
      <c r="NS376" s="943"/>
      <c r="NT376" s="943"/>
      <c r="NU376" s="943"/>
      <c r="NV376" s="943"/>
      <c r="NW376" s="943"/>
      <c r="NX376" s="943"/>
      <c r="NY376" s="943"/>
      <c r="NZ376" s="943"/>
      <c r="OA376" s="943"/>
      <c r="OB376" s="943"/>
      <c r="OC376" s="943"/>
      <c r="OD376" s="943"/>
      <c r="OE376" s="943"/>
      <c r="OF376" s="943"/>
      <c r="OG376" s="943"/>
      <c r="OH376" s="943"/>
      <c r="OI376" s="943"/>
      <c r="OJ376" s="943"/>
      <c r="OK376" s="943"/>
      <c r="OL376" s="943"/>
      <c r="OM376" s="943"/>
      <c r="ON376" s="943"/>
      <c r="OO376" s="943"/>
      <c r="OP376" s="943"/>
      <c r="OQ376" s="943"/>
      <c r="OR376" s="943"/>
      <c r="OS376" s="943"/>
      <c r="OT376" s="943"/>
      <c r="OU376" s="943"/>
      <c r="OV376" s="943"/>
      <c r="OW376" s="943"/>
      <c r="OX376" s="943"/>
      <c r="OY376" s="943"/>
      <c r="OZ376" s="943"/>
      <c r="PA376" s="943"/>
      <c r="PB376" s="943"/>
      <c r="PC376" s="943"/>
      <c r="PD376" s="943"/>
      <c r="PE376" s="943"/>
      <c r="PF376" s="943"/>
      <c r="PG376" s="943"/>
      <c r="PH376" s="943"/>
      <c r="PI376" s="943"/>
      <c r="PJ376" s="943"/>
      <c r="PK376" s="943"/>
      <c r="PL376" s="943"/>
      <c r="PM376" s="943"/>
      <c r="PN376" s="943"/>
      <c r="PO376" s="943"/>
      <c r="PP376" s="943"/>
      <c r="PQ376" s="943"/>
      <c r="PR376" s="943"/>
      <c r="PS376" s="943"/>
      <c r="PT376" s="943"/>
      <c r="PU376" s="943"/>
      <c r="PV376" s="943"/>
      <c r="PW376" s="943"/>
      <c r="PX376" s="943"/>
      <c r="PY376" s="943"/>
      <c r="PZ376" s="943"/>
      <c r="QA376" s="943"/>
      <c r="QB376" s="943"/>
      <c r="QC376" s="943"/>
      <c r="QD376" s="943"/>
      <c r="QE376" s="943"/>
      <c r="QF376" s="943"/>
      <c r="QG376" s="943"/>
      <c r="QH376" s="943"/>
      <c r="QI376" s="943"/>
      <c r="QJ376" s="943"/>
      <c r="QK376" s="943"/>
      <c r="QL376" s="943"/>
      <c r="QM376" s="943"/>
      <c r="QN376" s="943"/>
      <c r="QO376" s="943"/>
      <c r="QP376" s="943"/>
      <c r="QQ376" s="943"/>
      <c r="QR376" s="943"/>
      <c r="QS376" s="943"/>
      <c r="QT376" s="943"/>
      <c r="QU376" s="943"/>
      <c r="QV376" s="943"/>
      <c r="QW376" s="943"/>
      <c r="QX376" s="943"/>
      <c r="QY376" s="943"/>
      <c r="QZ376" s="943"/>
      <c r="RA376" s="943"/>
      <c r="RB376" s="943"/>
      <c r="RC376" s="943"/>
      <c r="RD376" s="943"/>
      <c r="RE376" s="943"/>
      <c r="RF376" s="943"/>
      <c r="RG376" s="943"/>
      <c r="RH376" s="943"/>
      <c r="RI376" s="943"/>
      <c r="RJ376" s="943"/>
      <c r="RK376" s="943"/>
      <c r="RL376" s="943"/>
      <c r="RM376" s="943"/>
      <c r="RN376" s="943"/>
      <c r="RO376" s="943"/>
      <c r="RP376" s="943"/>
      <c r="RQ376" s="943"/>
      <c r="RR376" s="943"/>
      <c r="RS376" s="943"/>
      <c r="RT376" s="943"/>
      <c r="RU376" s="943"/>
      <c r="RV376" s="943"/>
      <c r="RW376" s="943"/>
      <c r="RX376" s="943"/>
      <c r="RY376" s="943"/>
      <c r="RZ376" s="943"/>
      <c r="SA376" s="943"/>
      <c r="SB376" s="943"/>
      <c r="SC376" s="943"/>
      <c r="SD376" s="943"/>
      <c r="SE376" s="943"/>
      <c r="SF376" s="943"/>
      <c r="SG376" s="943"/>
      <c r="SH376" s="943"/>
      <c r="SI376" s="943"/>
      <c r="SJ376" s="943"/>
      <c r="SK376" s="943"/>
      <c r="SL376" s="943"/>
      <c r="SM376" s="943"/>
      <c r="SN376" s="943"/>
      <c r="SO376" s="943"/>
      <c r="SP376" s="943"/>
      <c r="SQ376" s="943"/>
      <c r="SR376" s="943"/>
      <c r="SS376" s="943"/>
      <c r="ST376" s="943"/>
      <c r="SU376" s="943"/>
      <c r="SV376" s="943"/>
      <c r="SW376" s="943"/>
      <c r="SX376" s="943"/>
      <c r="SY376" s="943"/>
      <c r="SZ376" s="943"/>
      <c r="TA376" s="943"/>
      <c r="TB376" s="943"/>
      <c r="TC376" s="943"/>
      <c r="TD376" s="943"/>
      <c r="TE376" s="943"/>
      <c r="TF376" s="943"/>
      <c r="TG376" s="943"/>
      <c r="TH376" s="943"/>
      <c r="TI376" s="943"/>
      <c r="TJ376" s="943"/>
      <c r="TK376" s="943"/>
      <c r="TL376" s="943"/>
      <c r="TM376" s="943"/>
      <c r="TN376" s="943"/>
      <c r="TO376" s="943"/>
      <c r="TP376" s="943"/>
      <c r="TQ376" s="943"/>
      <c r="TR376" s="943"/>
      <c r="TS376" s="943"/>
      <c r="TT376" s="943"/>
      <c r="TU376" s="943"/>
      <c r="TV376" s="943"/>
      <c r="TW376" s="943"/>
      <c r="TX376" s="943"/>
      <c r="TY376" s="943"/>
      <c r="TZ376" s="943"/>
      <c r="UA376" s="943"/>
      <c r="UB376" s="943"/>
      <c r="UC376" s="943"/>
      <c r="UD376" s="943"/>
      <c r="UE376" s="943"/>
      <c r="UF376" s="943"/>
      <c r="UG376" s="943"/>
      <c r="UH376" s="943"/>
      <c r="UI376" s="943"/>
      <c r="UJ376" s="943"/>
      <c r="UK376" s="943"/>
      <c r="UL376" s="943"/>
      <c r="UM376" s="943"/>
      <c r="UN376" s="943"/>
      <c r="UO376" s="943"/>
      <c r="UP376" s="943"/>
      <c r="UQ376" s="943"/>
      <c r="UR376" s="943"/>
      <c r="US376" s="943"/>
      <c r="UT376" s="943"/>
      <c r="UU376" s="943"/>
      <c r="UV376" s="943"/>
      <c r="UW376" s="943"/>
      <c r="UX376" s="943"/>
      <c r="UY376" s="943"/>
      <c r="UZ376" s="943"/>
      <c r="VA376" s="943"/>
      <c r="VB376" s="943"/>
      <c r="VC376" s="943"/>
      <c r="VD376" s="943"/>
      <c r="VE376" s="943"/>
      <c r="VF376" s="943"/>
      <c r="VG376" s="943"/>
      <c r="VH376" s="943"/>
      <c r="VI376" s="943"/>
      <c r="VJ376" s="943"/>
      <c r="VK376" s="943"/>
      <c r="VL376" s="943"/>
      <c r="VM376" s="943"/>
      <c r="VN376" s="943"/>
      <c r="VO376" s="943"/>
      <c r="VP376" s="943"/>
      <c r="VQ376" s="943"/>
      <c r="VR376" s="943"/>
      <c r="VS376" s="943"/>
      <c r="VT376" s="943"/>
      <c r="VU376" s="943"/>
      <c r="VV376" s="943"/>
      <c r="VW376" s="943"/>
      <c r="VX376" s="943"/>
      <c r="VY376" s="943"/>
      <c r="VZ376" s="943"/>
      <c r="WA376" s="943"/>
      <c r="WB376" s="943"/>
      <c r="WC376" s="943"/>
      <c r="WD376" s="943"/>
      <c r="WE376" s="943"/>
      <c r="WF376" s="943"/>
      <c r="WG376" s="943"/>
      <c r="WH376" s="943"/>
      <c r="WI376" s="943"/>
      <c r="WJ376" s="943"/>
      <c r="WK376" s="943"/>
      <c r="WL376" s="943"/>
      <c r="WM376" s="943"/>
      <c r="WN376" s="943"/>
      <c r="WO376" s="943"/>
      <c r="WP376" s="943"/>
      <c r="WQ376" s="943"/>
      <c r="WR376" s="943"/>
      <c r="WS376" s="943"/>
      <c r="WT376" s="943"/>
      <c r="WU376" s="943"/>
      <c r="WV376" s="943"/>
      <c r="WW376" s="943"/>
      <c r="WX376" s="943"/>
      <c r="WY376" s="943"/>
      <c r="WZ376" s="943"/>
      <c r="XA376" s="943"/>
      <c r="XB376" s="943"/>
      <c r="XC376" s="943"/>
      <c r="XD376" s="943"/>
      <c r="XE376" s="943"/>
      <c r="XF376" s="943"/>
      <c r="XG376" s="943"/>
      <c r="XH376" s="943"/>
      <c r="XI376" s="943"/>
      <c r="XJ376" s="943"/>
      <c r="XK376" s="943"/>
      <c r="XL376" s="943"/>
      <c r="XM376" s="943"/>
      <c r="XN376" s="943"/>
      <c r="XO376" s="943"/>
      <c r="XP376" s="943"/>
      <c r="XQ376" s="943"/>
      <c r="XR376" s="943"/>
      <c r="XS376" s="943"/>
      <c r="XT376" s="943"/>
      <c r="XU376" s="943"/>
      <c r="XV376" s="943"/>
      <c r="XW376" s="943"/>
      <c r="XX376" s="943"/>
      <c r="XY376" s="943"/>
      <c r="XZ376" s="943"/>
      <c r="YA376" s="943"/>
      <c r="YB376" s="943"/>
      <c r="YC376" s="943"/>
      <c r="YD376" s="943"/>
      <c r="YE376" s="943"/>
      <c r="YF376" s="943"/>
      <c r="YG376" s="943"/>
      <c r="YH376" s="943"/>
      <c r="YI376" s="943"/>
      <c r="YJ376" s="943"/>
      <c r="YK376" s="943"/>
    </row>
    <row r="377" spans="1:661" ht="14.45" customHeight="1">
      <c r="A377" s="944"/>
      <c r="B377" s="944"/>
      <c r="C377" s="944"/>
      <c r="D377" s="944"/>
      <c r="E377" s="944"/>
      <c r="F377" s="944"/>
      <c r="G377" s="944"/>
      <c r="H377" s="944"/>
      <c r="I377" s="944"/>
      <c r="J377" s="944"/>
      <c r="K377" s="944"/>
      <c r="L377" s="944"/>
      <c r="M377" s="1240"/>
      <c r="N377" s="944"/>
      <c r="O377" s="944"/>
      <c r="P377" s="944"/>
      <c r="Q377" s="944"/>
      <c r="R377" s="944"/>
      <c r="S377" s="1242"/>
      <c r="T377" s="944"/>
      <c r="U377" s="944"/>
      <c r="V377" s="2053"/>
      <c r="W377" s="944"/>
      <c r="X377" s="944"/>
      <c r="Y377" s="944"/>
      <c r="Z377" s="944"/>
      <c r="AA377" s="944"/>
      <c r="AB377" s="944"/>
      <c r="AC377" s="944"/>
      <c r="AD377" s="944"/>
      <c r="AE377" s="944"/>
      <c r="AF377" s="944"/>
      <c r="AG377" s="944"/>
      <c r="AH377" s="944"/>
      <c r="AI377" s="944"/>
      <c r="AJ377" s="944"/>
      <c r="AK377" s="944"/>
      <c r="AL377" s="944"/>
      <c r="AM377" s="944"/>
      <c r="AN377" s="944"/>
      <c r="AO377" s="944"/>
      <c r="AP377" s="944"/>
      <c r="AQ377" s="944"/>
      <c r="AR377" s="944"/>
      <c r="AS377" s="944"/>
      <c r="AT377" s="944"/>
      <c r="AU377" s="944"/>
      <c r="AV377" s="944"/>
      <c r="AW377" s="944"/>
      <c r="AX377" s="944"/>
      <c r="AY377" s="944"/>
      <c r="AZ377" s="944"/>
      <c r="BA377" s="944"/>
      <c r="BB377" s="944"/>
      <c r="BC377" s="944"/>
      <c r="BD377" s="944"/>
      <c r="BE377" s="944"/>
      <c r="BF377" s="944"/>
      <c r="BG377" s="944"/>
      <c r="BH377" s="944"/>
      <c r="BI377" s="944"/>
      <c r="BJ377" s="944"/>
      <c r="BK377" s="944"/>
      <c r="BL377" s="944"/>
      <c r="BM377" s="944"/>
      <c r="BN377" s="944"/>
      <c r="BO377" s="944"/>
      <c r="BP377" s="944"/>
      <c r="BQ377" s="944"/>
      <c r="BR377" s="944"/>
      <c r="BS377" s="944"/>
      <c r="BT377" s="944"/>
      <c r="BU377" s="944"/>
      <c r="BV377" s="944"/>
      <c r="BW377" s="944"/>
      <c r="BX377" s="944"/>
      <c r="BY377" s="944"/>
      <c r="BZ377" s="944"/>
      <c r="CA377" s="944"/>
      <c r="CB377" s="944"/>
      <c r="CC377" s="944"/>
      <c r="CD377" s="944"/>
      <c r="CE377" s="944"/>
      <c r="CF377" s="944"/>
      <c r="CG377" s="944"/>
      <c r="CH377" s="944"/>
      <c r="CI377" s="944"/>
      <c r="CJ377" s="944"/>
      <c r="CK377" s="944"/>
      <c r="CL377" s="944"/>
      <c r="CM377" s="944"/>
      <c r="CN377" s="944"/>
      <c r="CO377" s="944"/>
      <c r="CP377" s="944"/>
      <c r="CQ377" s="944"/>
      <c r="CR377" s="944"/>
      <c r="CS377" s="944"/>
      <c r="CT377" s="944"/>
      <c r="CU377" s="944"/>
      <c r="CV377" s="944"/>
      <c r="CW377" s="944"/>
      <c r="CX377" s="944"/>
      <c r="CY377" s="944"/>
      <c r="CZ377" s="944"/>
      <c r="DA377" s="944"/>
      <c r="DB377" s="944"/>
      <c r="DC377" s="944"/>
      <c r="DD377" s="944"/>
      <c r="DE377" s="944"/>
      <c r="DF377" s="944"/>
      <c r="DG377" s="944"/>
      <c r="DH377" s="944"/>
      <c r="DI377" s="944"/>
      <c r="DJ377" s="944"/>
      <c r="DK377" s="943"/>
      <c r="DL377" s="943"/>
      <c r="DM377" s="943"/>
      <c r="DN377" s="943"/>
      <c r="DO377" s="943"/>
      <c r="DP377" s="943"/>
      <c r="DQ377" s="943"/>
      <c r="DR377" s="943"/>
      <c r="DS377" s="943"/>
      <c r="DT377" s="943"/>
      <c r="DU377" s="943"/>
      <c r="DV377" s="943"/>
      <c r="DW377" s="943"/>
      <c r="DX377" s="943"/>
      <c r="DY377" s="943"/>
      <c r="DZ377" s="943"/>
      <c r="EA377" s="943"/>
      <c r="EB377" s="943"/>
      <c r="EC377" s="943"/>
      <c r="ED377" s="943"/>
      <c r="EE377" s="943"/>
      <c r="EF377" s="943"/>
      <c r="EG377" s="943"/>
      <c r="EH377" s="943"/>
      <c r="EI377" s="943"/>
      <c r="EJ377" s="943"/>
      <c r="EK377" s="943"/>
      <c r="EL377" s="943"/>
      <c r="EM377" s="943"/>
      <c r="EN377" s="943"/>
      <c r="EO377" s="943"/>
      <c r="EP377" s="943"/>
      <c r="EQ377" s="943"/>
      <c r="ER377" s="943"/>
      <c r="ES377" s="943"/>
      <c r="ET377" s="943"/>
      <c r="EU377" s="943"/>
      <c r="EV377" s="943"/>
      <c r="EW377" s="943"/>
      <c r="EX377" s="943"/>
      <c r="EY377" s="943"/>
      <c r="EZ377" s="943"/>
      <c r="FA377" s="943"/>
      <c r="FB377" s="943"/>
      <c r="FC377" s="943"/>
      <c r="FD377" s="943"/>
      <c r="FE377" s="943"/>
      <c r="FF377" s="943"/>
      <c r="FG377" s="943"/>
      <c r="FH377" s="943"/>
      <c r="FI377" s="943"/>
      <c r="FJ377" s="943"/>
      <c r="FK377" s="943"/>
      <c r="FL377" s="943"/>
      <c r="FM377" s="943"/>
      <c r="FN377" s="943"/>
      <c r="FO377" s="943"/>
      <c r="FP377" s="943"/>
      <c r="FQ377" s="943"/>
      <c r="FR377" s="943"/>
      <c r="FS377" s="943"/>
      <c r="FT377" s="943"/>
      <c r="FU377" s="943"/>
      <c r="FV377" s="943"/>
      <c r="FW377" s="943"/>
      <c r="FX377" s="943"/>
      <c r="FY377" s="943"/>
      <c r="FZ377" s="943"/>
      <c r="GA377" s="943"/>
      <c r="GB377" s="943"/>
      <c r="GC377" s="943"/>
      <c r="GD377" s="943"/>
      <c r="GE377" s="943"/>
      <c r="GF377" s="943"/>
      <c r="GG377" s="943"/>
      <c r="GH377" s="943"/>
      <c r="GI377" s="943"/>
      <c r="GJ377" s="943"/>
      <c r="GK377" s="943"/>
      <c r="GL377" s="943"/>
      <c r="GM377" s="943"/>
      <c r="GN377" s="943"/>
      <c r="GO377" s="943"/>
      <c r="GP377" s="943"/>
      <c r="GQ377" s="943"/>
      <c r="GR377" s="943"/>
      <c r="GS377" s="943"/>
      <c r="GT377" s="943"/>
      <c r="GU377" s="943"/>
      <c r="GV377" s="943"/>
      <c r="GW377" s="943"/>
      <c r="GX377" s="943"/>
      <c r="GY377" s="943"/>
      <c r="GZ377" s="943"/>
      <c r="HA377" s="943"/>
      <c r="HB377" s="943"/>
      <c r="HC377" s="943"/>
      <c r="HD377" s="943"/>
      <c r="HE377" s="943"/>
      <c r="HF377" s="943"/>
      <c r="HG377" s="943"/>
      <c r="HH377" s="943"/>
      <c r="HI377" s="943"/>
      <c r="HJ377" s="943"/>
      <c r="HK377" s="943"/>
      <c r="HL377" s="943"/>
      <c r="HM377" s="943"/>
      <c r="HN377" s="943"/>
      <c r="HO377" s="943"/>
      <c r="HP377" s="943"/>
      <c r="HQ377" s="943"/>
      <c r="HR377" s="943"/>
      <c r="HS377" s="943"/>
      <c r="HT377" s="943"/>
      <c r="HU377" s="943"/>
      <c r="HV377" s="943"/>
      <c r="HW377" s="943"/>
      <c r="HX377" s="943"/>
      <c r="HY377" s="943"/>
      <c r="HZ377" s="943"/>
      <c r="IA377" s="943"/>
      <c r="IB377" s="943"/>
      <c r="IC377" s="943"/>
      <c r="ID377" s="943"/>
      <c r="IE377" s="943"/>
      <c r="IF377" s="943"/>
      <c r="IG377" s="943"/>
      <c r="IH377" s="943"/>
      <c r="II377" s="943"/>
      <c r="IJ377" s="943"/>
      <c r="IK377" s="943"/>
      <c r="IL377" s="943"/>
      <c r="IM377" s="943"/>
      <c r="IN377" s="943"/>
      <c r="IO377" s="943"/>
      <c r="IP377" s="943"/>
      <c r="IQ377" s="943"/>
      <c r="IR377" s="943"/>
      <c r="IS377" s="943"/>
      <c r="IT377" s="943"/>
      <c r="IU377" s="943"/>
      <c r="IV377" s="943"/>
      <c r="IW377" s="943"/>
      <c r="IX377" s="943"/>
      <c r="IY377" s="943"/>
      <c r="IZ377" s="943"/>
      <c r="JA377" s="943"/>
      <c r="JB377" s="943"/>
      <c r="JC377" s="943"/>
      <c r="JD377" s="943"/>
      <c r="JE377" s="943"/>
      <c r="JF377" s="943"/>
      <c r="JG377" s="943"/>
      <c r="JH377" s="943"/>
      <c r="JI377" s="943"/>
      <c r="JJ377" s="943"/>
      <c r="JK377" s="943"/>
      <c r="JL377" s="943"/>
      <c r="JM377" s="943"/>
      <c r="JN377" s="943"/>
      <c r="JO377" s="943"/>
      <c r="JP377" s="943"/>
      <c r="JQ377" s="943"/>
      <c r="JR377" s="943"/>
      <c r="JS377" s="943"/>
      <c r="JT377" s="943"/>
      <c r="JU377" s="943"/>
      <c r="JV377" s="943"/>
      <c r="JW377" s="943"/>
      <c r="JX377" s="943"/>
      <c r="JY377" s="943"/>
      <c r="JZ377" s="943"/>
      <c r="KA377" s="943"/>
      <c r="KB377" s="943"/>
      <c r="KC377" s="943"/>
      <c r="KD377" s="943"/>
      <c r="KE377" s="943"/>
      <c r="KF377" s="943"/>
      <c r="KG377" s="943"/>
      <c r="KH377" s="943"/>
      <c r="KI377" s="943"/>
      <c r="KJ377" s="943"/>
      <c r="KK377" s="943"/>
      <c r="KL377" s="943"/>
      <c r="KM377" s="943"/>
      <c r="KN377" s="943"/>
      <c r="KO377" s="943"/>
      <c r="KP377" s="943"/>
      <c r="KQ377" s="943"/>
      <c r="KR377" s="943"/>
      <c r="KS377" s="943"/>
      <c r="KT377" s="943"/>
      <c r="KU377" s="943"/>
      <c r="KV377" s="943"/>
      <c r="KW377" s="943"/>
      <c r="KX377" s="943"/>
      <c r="KY377" s="943"/>
      <c r="KZ377" s="943"/>
      <c r="LA377" s="943"/>
      <c r="LB377" s="943"/>
      <c r="LC377" s="943"/>
      <c r="LD377" s="943"/>
      <c r="LE377" s="943"/>
      <c r="LF377" s="943"/>
      <c r="LG377" s="943"/>
      <c r="LH377" s="943"/>
      <c r="LI377" s="943"/>
      <c r="LJ377" s="943"/>
      <c r="LK377" s="943"/>
      <c r="LL377" s="943"/>
      <c r="LM377" s="943"/>
      <c r="LN377" s="943"/>
      <c r="LO377" s="943"/>
      <c r="LP377" s="943"/>
      <c r="LQ377" s="943"/>
      <c r="LR377" s="943"/>
      <c r="LS377" s="943"/>
      <c r="LT377" s="943"/>
      <c r="LU377" s="943"/>
      <c r="LV377" s="943"/>
      <c r="LW377" s="943"/>
      <c r="LX377" s="943"/>
      <c r="LY377" s="943"/>
      <c r="LZ377" s="943"/>
      <c r="MA377" s="943"/>
      <c r="MB377" s="943"/>
      <c r="MC377" s="943"/>
      <c r="MD377" s="943"/>
      <c r="ME377" s="943"/>
      <c r="MF377" s="943"/>
      <c r="MG377" s="943"/>
      <c r="MH377" s="943"/>
      <c r="MI377" s="943"/>
      <c r="MJ377" s="943"/>
      <c r="MK377" s="943"/>
      <c r="ML377" s="943"/>
      <c r="MM377" s="943"/>
      <c r="MN377" s="943"/>
      <c r="MO377" s="943"/>
      <c r="MP377" s="943"/>
      <c r="MQ377" s="943"/>
      <c r="MR377" s="943"/>
      <c r="MS377" s="943"/>
      <c r="MT377" s="943"/>
      <c r="MU377" s="943"/>
      <c r="MV377" s="943"/>
      <c r="MW377" s="943"/>
      <c r="MX377" s="943"/>
      <c r="MY377" s="943"/>
      <c r="MZ377" s="943"/>
      <c r="NA377" s="943"/>
      <c r="NB377" s="943"/>
      <c r="NC377" s="943"/>
      <c r="ND377" s="943"/>
      <c r="NE377" s="943"/>
      <c r="NF377" s="943"/>
      <c r="NG377" s="943"/>
      <c r="NH377" s="943"/>
      <c r="NI377" s="943"/>
      <c r="NJ377" s="943"/>
      <c r="NK377" s="943"/>
      <c r="NL377" s="943"/>
      <c r="NM377" s="943"/>
      <c r="NN377" s="943"/>
      <c r="NO377" s="943"/>
      <c r="NP377" s="943"/>
      <c r="NQ377" s="943"/>
      <c r="NR377" s="943"/>
      <c r="NS377" s="943"/>
      <c r="NT377" s="943"/>
      <c r="NU377" s="943"/>
      <c r="NV377" s="943"/>
      <c r="NW377" s="943"/>
      <c r="NX377" s="943"/>
      <c r="NY377" s="943"/>
      <c r="NZ377" s="943"/>
      <c r="OA377" s="943"/>
      <c r="OB377" s="943"/>
      <c r="OC377" s="943"/>
      <c r="OD377" s="943"/>
      <c r="OE377" s="943"/>
      <c r="OF377" s="943"/>
      <c r="OG377" s="943"/>
      <c r="OH377" s="943"/>
      <c r="OI377" s="943"/>
      <c r="OJ377" s="943"/>
      <c r="OK377" s="943"/>
      <c r="OL377" s="943"/>
      <c r="OM377" s="943"/>
      <c r="ON377" s="943"/>
      <c r="OO377" s="943"/>
      <c r="OP377" s="943"/>
      <c r="OQ377" s="943"/>
      <c r="OR377" s="943"/>
      <c r="OS377" s="943"/>
      <c r="OT377" s="943"/>
      <c r="OU377" s="943"/>
      <c r="OV377" s="943"/>
      <c r="OW377" s="943"/>
      <c r="OX377" s="943"/>
      <c r="OY377" s="943"/>
      <c r="OZ377" s="943"/>
      <c r="PA377" s="943"/>
      <c r="PB377" s="943"/>
      <c r="PC377" s="943"/>
      <c r="PD377" s="943"/>
      <c r="PE377" s="943"/>
      <c r="PF377" s="943"/>
      <c r="PG377" s="943"/>
      <c r="PH377" s="943"/>
      <c r="PI377" s="943"/>
      <c r="PJ377" s="943"/>
      <c r="PK377" s="943"/>
      <c r="PL377" s="943"/>
      <c r="PM377" s="943"/>
      <c r="PN377" s="943"/>
      <c r="PO377" s="943"/>
      <c r="PP377" s="943"/>
      <c r="PQ377" s="943"/>
      <c r="PR377" s="943"/>
      <c r="PS377" s="943"/>
      <c r="PT377" s="943"/>
      <c r="PU377" s="943"/>
      <c r="PV377" s="943"/>
      <c r="PW377" s="943"/>
      <c r="PX377" s="943"/>
      <c r="PY377" s="943"/>
      <c r="PZ377" s="943"/>
      <c r="QA377" s="943"/>
      <c r="QB377" s="943"/>
      <c r="QC377" s="943"/>
      <c r="QD377" s="943"/>
      <c r="QE377" s="943"/>
      <c r="QF377" s="943"/>
      <c r="QG377" s="943"/>
      <c r="QH377" s="943"/>
      <c r="QI377" s="943"/>
      <c r="QJ377" s="943"/>
      <c r="QK377" s="943"/>
      <c r="QL377" s="943"/>
      <c r="QM377" s="943"/>
      <c r="QN377" s="943"/>
      <c r="QO377" s="943"/>
      <c r="QP377" s="943"/>
      <c r="QQ377" s="943"/>
      <c r="QR377" s="943"/>
      <c r="QS377" s="943"/>
      <c r="QT377" s="943"/>
      <c r="QU377" s="943"/>
      <c r="QV377" s="943"/>
      <c r="QW377" s="943"/>
      <c r="QX377" s="943"/>
      <c r="QY377" s="943"/>
      <c r="QZ377" s="943"/>
      <c r="RA377" s="943"/>
      <c r="RB377" s="943"/>
      <c r="RC377" s="943"/>
      <c r="RD377" s="943"/>
      <c r="RE377" s="943"/>
      <c r="RF377" s="943"/>
      <c r="RG377" s="943"/>
      <c r="RH377" s="943"/>
      <c r="RI377" s="943"/>
      <c r="RJ377" s="943"/>
      <c r="RK377" s="943"/>
      <c r="RL377" s="943"/>
      <c r="RM377" s="943"/>
      <c r="RN377" s="943"/>
      <c r="RO377" s="943"/>
      <c r="RP377" s="943"/>
      <c r="RQ377" s="943"/>
      <c r="RR377" s="943"/>
      <c r="RS377" s="943"/>
      <c r="RT377" s="943"/>
      <c r="RU377" s="943"/>
      <c r="RV377" s="943"/>
      <c r="RW377" s="943"/>
      <c r="RX377" s="943"/>
      <c r="RY377" s="943"/>
      <c r="RZ377" s="943"/>
      <c r="SA377" s="943"/>
      <c r="SB377" s="943"/>
      <c r="SC377" s="943"/>
      <c r="SD377" s="943"/>
      <c r="SE377" s="943"/>
      <c r="SF377" s="943"/>
      <c r="SG377" s="943"/>
      <c r="SH377" s="943"/>
      <c r="SI377" s="943"/>
      <c r="SJ377" s="943"/>
      <c r="SK377" s="943"/>
      <c r="SL377" s="943"/>
      <c r="SM377" s="943"/>
      <c r="SN377" s="943"/>
      <c r="SO377" s="943"/>
      <c r="SP377" s="943"/>
      <c r="SQ377" s="943"/>
      <c r="SR377" s="943"/>
      <c r="SS377" s="943"/>
      <c r="ST377" s="943"/>
      <c r="SU377" s="943"/>
      <c r="SV377" s="943"/>
      <c r="SW377" s="943"/>
      <c r="SX377" s="943"/>
      <c r="SY377" s="943"/>
      <c r="SZ377" s="943"/>
      <c r="TA377" s="943"/>
      <c r="TB377" s="943"/>
      <c r="TC377" s="943"/>
      <c r="TD377" s="943"/>
      <c r="TE377" s="943"/>
      <c r="TF377" s="943"/>
      <c r="TG377" s="943"/>
      <c r="TH377" s="943"/>
      <c r="TI377" s="943"/>
      <c r="TJ377" s="943"/>
      <c r="TK377" s="943"/>
      <c r="TL377" s="943"/>
      <c r="TM377" s="943"/>
      <c r="TN377" s="943"/>
      <c r="TO377" s="943"/>
      <c r="TP377" s="943"/>
      <c r="TQ377" s="943"/>
      <c r="TR377" s="943"/>
      <c r="TS377" s="943"/>
      <c r="TT377" s="943"/>
      <c r="TU377" s="943"/>
      <c r="TV377" s="943"/>
      <c r="TW377" s="943"/>
      <c r="TX377" s="943"/>
      <c r="TY377" s="943"/>
      <c r="TZ377" s="943"/>
      <c r="UA377" s="943"/>
      <c r="UB377" s="943"/>
      <c r="UC377" s="943"/>
      <c r="UD377" s="943"/>
      <c r="UE377" s="943"/>
      <c r="UF377" s="943"/>
      <c r="UG377" s="943"/>
      <c r="UH377" s="943"/>
      <c r="UI377" s="943"/>
      <c r="UJ377" s="943"/>
      <c r="UK377" s="943"/>
      <c r="UL377" s="943"/>
      <c r="UM377" s="943"/>
      <c r="UN377" s="943"/>
      <c r="UO377" s="943"/>
      <c r="UP377" s="943"/>
      <c r="UQ377" s="943"/>
      <c r="UR377" s="943"/>
      <c r="US377" s="943"/>
      <c r="UT377" s="943"/>
      <c r="UU377" s="943"/>
      <c r="UV377" s="943"/>
      <c r="UW377" s="943"/>
      <c r="UX377" s="943"/>
      <c r="UY377" s="943"/>
      <c r="UZ377" s="943"/>
      <c r="VA377" s="943"/>
      <c r="VB377" s="943"/>
      <c r="VC377" s="943"/>
      <c r="VD377" s="943"/>
      <c r="VE377" s="943"/>
      <c r="VF377" s="943"/>
      <c r="VG377" s="943"/>
      <c r="VH377" s="943"/>
      <c r="VI377" s="943"/>
      <c r="VJ377" s="943"/>
      <c r="VK377" s="943"/>
      <c r="VL377" s="943"/>
      <c r="VM377" s="943"/>
      <c r="VN377" s="943"/>
      <c r="VO377" s="943"/>
      <c r="VP377" s="943"/>
      <c r="VQ377" s="943"/>
      <c r="VR377" s="943"/>
      <c r="VS377" s="943"/>
      <c r="VT377" s="943"/>
      <c r="VU377" s="943"/>
      <c r="VV377" s="943"/>
      <c r="VW377" s="943"/>
      <c r="VX377" s="943"/>
      <c r="VY377" s="943"/>
      <c r="VZ377" s="943"/>
      <c r="WA377" s="943"/>
      <c r="WB377" s="943"/>
      <c r="WC377" s="943"/>
      <c r="WD377" s="943"/>
      <c r="WE377" s="943"/>
      <c r="WF377" s="943"/>
      <c r="WG377" s="943"/>
      <c r="WH377" s="943"/>
      <c r="WI377" s="943"/>
      <c r="WJ377" s="943"/>
      <c r="WK377" s="943"/>
      <c r="WL377" s="943"/>
      <c r="WM377" s="943"/>
      <c r="WN377" s="943"/>
      <c r="WO377" s="943"/>
      <c r="WP377" s="943"/>
      <c r="WQ377" s="943"/>
      <c r="WR377" s="943"/>
      <c r="WS377" s="943"/>
      <c r="WT377" s="943"/>
      <c r="WU377" s="943"/>
      <c r="WV377" s="943"/>
      <c r="WW377" s="943"/>
      <c r="WX377" s="943"/>
      <c r="WY377" s="943"/>
      <c r="WZ377" s="943"/>
      <c r="XA377" s="943"/>
      <c r="XB377" s="943"/>
      <c r="XC377" s="943"/>
      <c r="XD377" s="943"/>
      <c r="XE377" s="943"/>
      <c r="XF377" s="943"/>
      <c r="XG377" s="943"/>
      <c r="XH377" s="943"/>
      <c r="XI377" s="943"/>
      <c r="XJ377" s="943"/>
      <c r="XK377" s="943"/>
      <c r="XL377" s="943"/>
      <c r="XM377" s="943"/>
      <c r="XN377" s="943"/>
      <c r="XO377" s="943"/>
      <c r="XP377" s="943"/>
      <c r="XQ377" s="943"/>
      <c r="XR377" s="943"/>
      <c r="XS377" s="943"/>
      <c r="XT377" s="943"/>
      <c r="XU377" s="943"/>
      <c r="XV377" s="943"/>
      <c r="XW377" s="943"/>
      <c r="XX377" s="943"/>
      <c r="XY377" s="943"/>
      <c r="XZ377" s="943"/>
      <c r="YA377" s="943"/>
      <c r="YB377" s="943"/>
      <c r="YC377" s="943"/>
      <c r="YD377" s="943"/>
      <c r="YE377" s="943"/>
      <c r="YF377" s="943"/>
      <c r="YG377" s="943"/>
      <c r="YH377" s="943"/>
      <c r="YI377" s="943"/>
      <c r="YJ377" s="943"/>
      <c r="YK377" s="943"/>
    </row>
    <row r="378" spans="1:661" ht="14.45" customHeight="1">
      <c r="A378" s="944"/>
      <c r="B378" s="944"/>
      <c r="C378" s="944"/>
      <c r="D378" s="944"/>
      <c r="E378" s="944"/>
      <c r="F378" s="944"/>
      <c r="G378" s="944"/>
      <c r="H378" s="944"/>
      <c r="I378" s="944"/>
      <c r="J378" s="944"/>
      <c r="K378" s="944"/>
      <c r="L378" s="944"/>
      <c r="M378" s="1240"/>
      <c r="N378" s="944"/>
      <c r="O378" s="944"/>
      <c r="P378" s="944"/>
      <c r="Q378" s="944"/>
      <c r="R378" s="944"/>
      <c r="S378" s="1242"/>
      <c r="T378" s="944"/>
      <c r="U378" s="944"/>
      <c r="V378" s="2053"/>
      <c r="W378" s="944"/>
      <c r="X378" s="944"/>
      <c r="Y378" s="944"/>
      <c r="Z378" s="944"/>
      <c r="AA378" s="944"/>
      <c r="AB378" s="944"/>
      <c r="AC378" s="944"/>
      <c r="AD378" s="944"/>
      <c r="AE378" s="944"/>
      <c r="AF378" s="944"/>
      <c r="AG378" s="944"/>
      <c r="AH378" s="944"/>
      <c r="AI378" s="944"/>
      <c r="AJ378" s="944"/>
      <c r="AK378" s="944"/>
      <c r="AL378" s="944"/>
      <c r="AM378" s="944"/>
      <c r="AN378" s="944"/>
      <c r="AO378" s="944"/>
      <c r="AP378" s="944"/>
      <c r="AQ378" s="944"/>
      <c r="AR378" s="944"/>
      <c r="AS378" s="944"/>
      <c r="AT378" s="944"/>
      <c r="AU378" s="944"/>
      <c r="AV378" s="944"/>
      <c r="AW378" s="944"/>
      <c r="AX378" s="944"/>
      <c r="AY378" s="944"/>
      <c r="AZ378" s="944"/>
      <c r="BA378" s="944"/>
      <c r="BB378" s="944"/>
      <c r="BC378" s="944"/>
      <c r="BD378" s="944"/>
      <c r="BE378" s="944"/>
      <c r="BF378" s="944"/>
      <c r="BG378" s="944"/>
      <c r="BH378" s="944"/>
      <c r="BI378" s="944"/>
      <c r="BJ378" s="944"/>
      <c r="BK378" s="944"/>
      <c r="BL378" s="944"/>
      <c r="BM378" s="944"/>
      <c r="BN378" s="944"/>
      <c r="BO378" s="944"/>
      <c r="BP378" s="944"/>
      <c r="BQ378" s="944"/>
      <c r="BR378" s="944"/>
      <c r="BS378" s="944"/>
      <c r="BT378" s="944"/>
      <c r="BU378" s="944"/>
      <c r="BV378" s="944"/>
      <c r="BW378" s="944"/>
      <c r="BX378" s="944"/>
      <c r="BY378" s="944"/>
      <c r="BZ378" s="944"/>
      <c r="CA378" s="944"/>
      <c r="CB378" s="944"/>
      <c r="CC378" s="944"/>
      <c r="CD378" s="944"/>
      <c r="CE378" s="944"/>
      <c r="CF378" s="944"/>
      <c r="CG378" s="944"/>
      <c r="CH378" s="944"/>
      <c r="CI378" s="944"/>
      <c r="CJ378" s="944"/>
      <c r="CK378" s="944"/>
      <c r="CL378" s="944"/>
      <c r="CM378" s="944"/>
      <c r="CN378" s="944"/>
      <c r="CO378" s="944"/>
      <c r="CP378" s="944"/>
      <c r="CQ378" s="944"/>
      <c r="CR378" s="944"/>
      <c r="CS378" s="944"/>
      <c r="CT378" s="944"/>
      <c r="CU378" s="944"/>
      <c r="CV378" s="944"/>
      <c r="CW378" s="944"/>
      <c r="CX378" s="944"/>
      <c r="CY378" s="944"/>
      <c r="CZ378" s="944"/>
      <c r="DA378" s="944"/>
      <c r="DB378" s="944"/>
      <c r="DC378" s="944"/>
      <c r="DD378" s="944"/>
      <c r="DE378" s="944"/>
      <c r="DF378" s="944"/>
      <c r="DG378" s="944"/>
      <c r="DH378" s="944"/>
      <c r="DI378" s="944"/>
      <c r="DJ378" s="944"/>
      <c r="DK378" s="943"/>
      <c r="DL378" s="943"/>
      <c r="DM378" s="943"/>
      <c r="DN378" s="943"/>
      <c r="DO378" s="943"/>
      <c r="DP378" s="943"/>
      <c r="DQ378" s="943"/>
      <c r="DR378" s="943"/>
      <c r="DS378" s="943"/>
      <c r="DT378" s="943"/>
      <c r="DU378" s="943"/>
      <c r="DV378" s="943"/>
      <c r="DW378" s="943"/>
      <c r="DX378" s="943"/>
      <c r="DY378" s="943"/>
      <c r="DZ378" s="943"/>
      <c r="EA378" s="943"/>
      <c r="EB378" s="943"/>
      <c r="EC378" s="943"/>
      <c r="ED378" s="943"/>
      <c r="EE378" s="943"/>
      <c r="EF378" s="943"/>
      <c r="EG378" s="943"/>
      <c r="EH378" s="943"/>
      <c r="EI378" s="943"/>
      <c r="EJ378" s="943"/>
      <c r="EK378" s="943"/>
      <c r="EL378" s="943"/>
      <c r="EM378" s="943"/>
      <c r="EN378" s="943"/>
      <c r="EO378" s="943"/>
      <c r="EP378" s="943"/>
      <c r="EQ378" s="943"/>
      <c r="ER378" s="943"/>
      <c r="ES378" s="943"/>
      <c r="ET378" s="943"/>
      <c r="EU378" s="943"/>
      <c r="EV378" s="943"/>
      <c r="EW378" s="943"/>
      <c r="EX378" s="943"/>
      <c r="EY378" s="943"/>
      <c r="EZ378" s="943"/>
      <c r="FA378" s="943"/>
      <c r="FB378" s="943"/>
      <c r="FC378" s="943"/>
      <c r="FD378" s="943"/>
      <c r="FE378" s="943"/>
      <c r="FF378" s="943"/>
      <c r="FG378" s="943"/>
      <c r="FH378" s="943"/>
      <c r="FI378" s="943"/>
      <c r="FJ378" s="943"/>
      <c r="FK378" s="943"/>
      <c r="FL378" s="943"/>
      <c r="FM378" s="943"/>
      <c r="FN378" s="943"/>
      <c r="FO378" s="943"/>
      <c r="FP378" s="943"/>
      <c r="FQ378" s="943"/>
      <c r="FR378" s="943"/>
      <c r="FS378" s="943"/>
      <c r="FT378" s="943"/>
      <c r="FU378" s="943"/>
      <c r="FV378" s="943"/>
      <c r="FW378" s="943"/>
      <c r="FX378" s="943"/>
      <c r="FY378" s="943"/>
      <c r="FZ378" s="943"/>
      <c r="GA378" s="943"/>
      <c r="GB378" s="943"/>
      <c r="GC378" s="943"/>
      <c r="GD378" s="943"/>
      <c r="GE378" s="943"/>
      <c r="GF378" s="943"/>
      <c r="GG378" s="943"/>
      <c r="GH378" s="943"/>
      <c r="GI378" s="943"/>
      <c r="GJ378" s="943"/>
      <c r="GK378" s="943"/>
      <c r="GL378" s="943"/>
      <c r="GM378" s="943"/>
      <c r="GN378" s="943"/>
      <c r="GO378" s="943"/>
      <c r="GP378" s="943"/>
      <c r="GQ378" s="943"/>
      <c r="GR378" s="943"/>
      <c r="GS378" s="943"/>
      <c r="GT378" s="943"/>
      <c r="GU378" s="943"/>
      <c r="GV378" s="943"/>
      <c r="GW378" s="943"/>
      <c r="GX378" s="943"/>
      <c r="GY378" s="943"/>
      <c r="GZ378" s="943"/>
      <c r="HA378" s="943"/>
      <c r="HB378" s="943"/>
      <c r="HC378" s="943"/>
      <c r="HD378" s="943"/>
      <c r="HE378" s="943"/>
      <c r="HF378" s="943"/>
      <c r="HG378" s="943"/>
      <c r="HH378" s="943"/>
      <c r="HI378" s="943"/>
      <c r="HJ378" s="943"/>
      <c r="HK378" s="943"/>
      <c r="HL378" s="943"/>
      <c r="HM378" s="943"/>
      <c r="HN378" s="943"/>
      <c r="HO378" s="943"/>
      <c r="HP378" s="943"/>
      <c r="HQ378" s="943"/>
      <c r="HR378" s="943"/>
      <c r="HS378" s="943"/>
      <c r="HT378" s="943"/>
      <c r="HU378" s="943"/>
      <c r="HV378" s="943"/>
      <c r="HW378" s="943"/>
      <c r="HX378" s="943"/>
      <c r="HY378" s="943"/>
      <c r="HZ378" s="943"/>
      <c r="IA378" s="943"/>
      <c r="IB378" s="943"/>
      <c r="IC378" s="943"/>
      <c r="ID378" s="943"/>
      <c r="IE378" s="943"/>
      <c r="IF378" s="943"/>
      <c r="IG378" s="943"/>
      <c r="IH378" s="943"/>
      <c r="II378" s="943"/>
      <c r="IJ378" s="943"/>
      <c r="IK378" s="943"/>
      <c r="IL378" s="943"/>
      <c r="IM378" s="943"/>
      <c r="IN378" s="943"/>
      <c r="IO378" s="943"/>
      <c r="IP378" s="943"/>
      <c r="IQ378" s="943"/>
      <c r="IR378" s="943"/>
      <c r="IS378" s="943"/>
      <c r="IT378" s="943"/>
      <c r="IU378" s="943"/>
      <c r="IV378" s="943"/>
      <c r="IW378" s="943"/>
      <c r="IX378" s="943"/>
      <c r="IY378" s="943"/>
      <c r="IZ378" s="943"/>
      <c r="JA378" s="943"/>
      <c r="JB378" s="943"/>
      <c r="JC378" s="943"/>
      <c r="JD378" s="943"/>
      <c r="JE378" s="943"/>
      <c r="JF378" s="943"/>
      <c r="JG378" s="943"/>
      <c r="JH378" s="943"/>
      <c r="JI378" s="943"/>
      <c r="JJ378" s="943"/>
      <c r="JK378" s="943"/>
      <c r="JL378" s="943"/>
      <c r="JM378" s="943"/>
      <c r="JN378" s="943"/>
      <c r="JO378" s="943"/>
      <c r="JP378" s="943"/>
      <c r="JQ378" s="943"/>
      <c r="JR378" s="943"/>
      <c r="JS378" s="943"/>
      <c r="JT378" s="943"/>
      <c r="JU378" s="943"/>
      <c r="JV378" s="943"/>
      <c r="JW378" s="943"/>
      <c r="JX378" s="943"/>
      <c r="JY378" s="943"/>
      <c r="JZ378" s="943"/>
      <c r="KA378" s="943"/>
      <c r="KB378" s="943"/>
      <c r="KC378" s="943"/>
      <c r="KD378" s="943"/>
      <c r="KE378" s="943"/>
      <c r="KF378" s="943"/>
      <c r="KG378" s="943"/>
      <c r="KH378" s="943"/>
      <c r="KI378" s="943"/>
      <c r="KJ378" s="943"/>
      <c r="KK378" s="943"/>
      <c r="KL378" s="943"/>
      <c r="KM378" s="943"/>
      <c r="KN378" s="943"/>
      <c r="KO378" s="943"/>
      <c r="KP378" s="943"/>
      <c r="KQ378" s="943"/>
      <c r="KR378" s="943"/>
      <c r="KS378" s="943"/>
      <c r="KT378" s="943"/>
      <c r="KU378" s="943"/>
      <c r="KV378" s="943"/>
      <c r="KW378" s="943"/>
      <c r="KX378" s="943"/>
      <c r="KY378" s="943"/>
      <c r="KZ378" s="943"/>
      <c r="LA378" s="943"/>
      <c r="LB378" s="943"/>
      <c r="LC378" s="943"/>
      <c r="LD378" s="943"/>
      <c r="LE378" s="943"/>
      <c r="LF378" s="943"/>
      <c r="LG378" s="943"/>
      <c r="LH378" s="943"/>
      <c r="LI378" s="943"/>
      <c r="LJ378" s="943"/>
      <c r="LK378" s="943"/>
      <c r="LL378" s="943"/>
      <c r="LM378" s="943"/>
      <c r="LN378" s="943"/>
      <c r="LO378" s="943"/>
      <c r="LP378" s="943"/>
      <c r="LQ378" s="943"/>
      <c r="LR378" s="943"/>
      <c r="LS378" s="943"/>
      <c r="LT378" s="943"/>
      <c r="LU378" s="943"/>
      <c r="LV378" s="943"/>
      <c r="LW378" s="943"/>
      <c r="LX378" s="943"/>
      <c r="LY378" s="943"/>
      <c r="LZ378" s="943"/>
      <c r="MA378" s="943"/>
      <c r="MB378" s="943"/>
      <c r="MC378" s="943"/>
      <c r="MD378" s="943"/>
      <c r="ME378" s="943"/>
      <c r="MF378" s="943"/>
      <c r="MG378" s="943"/>
      <c r="MH378" s="943"/>
      <c r="MI378" s="943"/>
      <c r="MJ378" s="943"/>
      <c r="MK378" s="943"/>
      <c r="ML378" s="943"/>
      <c r="MM378" s="943"/>
      <c r="MN378" s="943"/>
      <c r="MO378" s="943"/>
      <c r="MP378" s="943"/>
      <c r="MQ378" s="943"/>
      <c r="MR378" s="943"/>
      <c r="MS378" s="943"/>
      <c r="MT378" s="943"/>
      <c r="MU378" s="943"/>
      <c r="MV378" s="943"/>
      <c r="MW378" s="943"/>
      <c r="MX378" s="943"/>
      <c r="MY378" s="943"/>
      <c r="MZ378" s="943"/>
      <c r="NA378" s="943"/>
      <c r="NB378" s="943"/>
      <c r="NC378" s="943"/>
      <c r="ND378" s="943"/>
      <c r="NE378" s="943"/>
      <c r="NF378" s="943"/>
      <c r="NG378" s="943"/>
      <c r="NH378" s="943"/>
      <c r="NI378" s="943"/>
      <c r="NJ378" s="943"/>
      <c r="NK378" s="943"/>
      <c r="NL378" s="943"/>
      <c r="NM378" s="943"/>
      <c r="NN378" s="943"/>
      <c r="NO378" s="943"/>
      <c r="NP378" s="943"/>
      <c r="NQ378" s="943"/>
      <c r="NR378" s="943"/>
      <c r="NS378" s="943"/>
      <c r="NT378" s="943"/>
      <c r="NU378" s="943"/>
      <c r="NV378" s="943"/>
      <c r="NW378" s="943"/>
      <c r="NX378" s="943"/>
      <c r="NY378" s="943"/>
      <c r="NZ378" s="943"/>
      <c r="OA378" s="943"/>
      <c r="OB378" s="943"/>
      <c r="OC378" s="943"/>
      <c r="OD378" s="943"/>
      <c r="OE378" s="943"/>
      <c r="OF378" s="943"/>
      <c r="OG378" s="943"/>
      <c r="OH378" s="943"/>
      <c r="OI378" s="943"/>
      <c r="OJ378" s="943"/>
      <c r="OK378" s="943"/>
      <c r="OL378" s="943"/>
      <c r="OM378" s="943"/>
      <c r="ON378" s="943"/>
      <c r="OO378" s="943"/>
      <c r="OP378" s="943"/>
      <c r="OQ378" s="943"/>
      <c r="OR378" s="943"/>
      <c r="OS378" s="943"/>
      <c r="OT378" s="943"/>
      <c r="OU378" s="943"/>
      <c r="OV378" s="943"/>
      <c r="OW378" s="943"/>
      <c r="OX378" s="943"/>
      <c r="OY378" s="943"/>
      <c r="OZ378" s="943"/>
      <c r="PA378" s="943"/>
      <c r="PB378" s="943"/>
      <c r="PC378" s="943"/>
      <c r="PD378" s="943"/>
      <c r="PE378" s="943"/>
      <c r="PF378" s="943"/>
      <c r="PG378" s="943"/>
      <c r="PH378" s="943"/>
      <c r="PI378" s="943"/>
      <c r="PJ378" s="943"/>
      <c r="PK378" s="943"/>
      <c r="PL378" s="943"/>
      <c r="PM378" s="943"/>
      <c r="PN378" s="943"/>
      <c r="PO378" s="943"/>
      <c r="PP378" s="943"/>
      <c r="PQ378" s="943"/>
      <c r="PR378" s="943"/>
      <c r="PS378" s="943"/>
      <c r="PT378" s="943"/>
      <c r="PU378" s="943"/>
      <c r="PV378" s="943"/>
      <c r="PW378" s="943"/>
      <c r="PX378" s="943"/>
      <c r="PY378" s="943"/>
      <c r="PZ378" s="943"/>
      <c r="QA378" s="943"/>
      <c r="QB378" s="943"/>
      <c r="QC378" s="943"/>
      <c r="QD378" s="943"/>
      <c r="QE378" s="943"/>
      <c r="QF378" s="943"/>
      <c r="QG378" s="943"/>
      <c r="QH378" s="943"/>
      <c r="QI378" s="943"/>
      <c r="QJ378" s="943"/>
      <c r="QK378" s="943"/>
      <c r="QL378" s="943"/>
      <c r="QM378" s="943"/>
      <c r="QN378" s="943"/>
      <c r="QO378" s="943"/>
      <c r="QP378" s="943"/>
      <c r="QQ378" s="943"/>
      <c r="QR378" s="943"/>
      <c r="QS378" s="943"/>
      <c r="QT378" s="943"/>
      <c r="QU378" s="943"/>
      <c r="QV378" s="943"/>
      <c r="QW378" s="943"/>
      <c r="QX378" s="943"/>
      <c r="QY378" s="943"/>
      <c r="QZ378" s="943"/>
      <c r="RA378" s="943"/>
      <c r="RB378" s="943"/>
      <c r="RC378" s="943"/>
      <c r="RD378" s="943"/>
      <c r="RE378" s="943"/>
      <c r="RF378" s="943"/>
      <c r="RG378" s="943"/>
      <c r="RH378" s="943"/>
      <c r="RI378" s="943"/>
      <c r="RJ378" s="943"/>
      <c r="RK378" s="943"/>
      <c r="RL378" s="943"/>
      <c r="RM378" s="943"/>
      <c r="RN378" s="943"/>
      <c r="RO378" s="943"/>
      <c r="RP378" s="943"/>
      <c r="RQ378" s="943"/>
      <c r="RR378" s="943"/>
      <c r="RS378" s="943"/>
      <c r="RT378" s="943"/>
      <c r="RU378" s="943"/>
      <c r="RV378" s="943"/>
      <c r="RW378" s="943"/>
      <c r="RX378" s="943"/>
      <c r="RY378" s="943"/>
      <c r="RZ378" s="943"/>
      <c r="SA378" s="943"/>
      <c r="SB378" s="943"/>
      <c r="SC378" s="943"/>
      <c r="SD378" s="943"/>
      <c r="SE378" s="943"/>
      <c r="SF378" s="943"/>
      <c r="SG378" s="943"/>
      <c r="SH378" s="943"/>
      <c r="SI378" s="943"/>
      <c r="SJ378" s="943"/>
      <c r="SK378" s="943"/>
      <c r="SL378" s="943"/>
      <c r="SM378" s="943"/>
      <c r="SN378" s="943"/>
      <c r="SO378" s="943"/>
      <c r="SP378" s="943"/>
      <c r="SQ378" s="943"/>
      <c r="SR378" s="943"/>
      <c r="SS378" s="943"/>
      <c r="ST378" s="943"/>
      <c r="SU378" s="943"/>
      <c r="SV378" s="943"/>
      <c r="SW378" s="943"/>
      <c r="SX378" s="943"/>
      <c r="SY378" s="943"/>
      <c r="SZ378" s="943"/>
      <c r="TA378" s="943"/>
      <c r="TB378" s="943"/>
      <c r="TC378" s="943"/>
      <c r="TD378" s="943"/>
      <c r="TE378" s="943"/>
      <c r="TF378" s="943"/>
      <c r="TG378" s="943"/>
      <c r="TH378" s="943"/>
      <c r="TI378" s="943"/>
      <c r="TJ378" s="943"/>
      <c r="TK378" s="943"/>
      <c r="TL378" s="943"/>
      <c r="TM378" s="943"/>
      <c r="TN378" s="943"/>
      <c r="TO378" s="943"/>
      <c r="TP378" s="943"/>
      <c r="TQ378" s="943"/>
      <c r="TR378" s="943"/>
      <c r="TS378" s="943"/>
      <c r="TT378" s="943"/>
      <c r="TU378" s="943"/>
      <c r="TV378" s="943"/>
      <c r="TW378" s="943"/>
      <c r="TX378" s="943"/>
      <c r="TY378" s="943"/>
      <c r="TZ378" s="943"/>
      <c r="UA378" s="943"/>
      <c r="UB378" s="943"/>
      <c r="UC378" s="943"/>
      <c r="UD378" s="943"/>
      <c r="UE378" s="943"/>
      <c r="UF378" s="943"/>
      <c r="UG378" s="943"/>
      <c r="UH378" s="943"/>
      <c r="UI378" s="943"/>
      <c r="UJ378" s="943"/>
      <c r="UK378" s="943"/>
      <c r="UL378" s="943"/>
      <c r="UM378" s="943"/>
      <c r="UN378" s="943"/>
      <c r="UO378" s="943"/>
      <c r="UP378" s="943"/>
      <c r="UQ378" s="943"/>
      <c r="UR378" s="943"/>
      <c r="US378" s="943"/>
      <c r="UT378" s="943"/>
      <c r="UU378" s="943"/>
      <c r="UV378" s="943"/>
      <c r="UW378" s="943"/>
      <c r="UX378" s="943"/>
      <c r="UY378" s="943"/>
      <c r="UZ378" s="943"/>
      <c r="VA378" s="943"/>
      <c r="VB378" s="943"/>
      <c r="VC378" s="943"/>
      <c r="VD378" s="943"/>
      <c r="VE378" s="943"/>
      <c r="VF378" s="943"/>
      <c r="VG378" s="943"/>
      <c r="VH378" s="943"/>
      <c r="VI378" s="943"/>
      <c r="VJ378" s="943"/>
      <c r="VK378" s="943"/>
      <c r="VL378" s="943"/>
      <c r="VM378" s="943"/>
      <c r="VN378" s="943"/>
      <c r="VO378" s="943"/>
      <c r="VP378" s="943"/>
      <c r="VQ378" s="943"/>
      <c r="VR378" s="943"/>
      <c r="VS378" s="943"/>
      <c r="VT378" s="943"/>
      <c r="VU378" s="943"/>
      <c r="VV378" s="943"/>
      <c r="VW378" s="943"/>
      <c r="VX378" s="943"/>
      <c r="VY378" s="943"/>
      <c r="VZ378" s="943"/>
      <c r="WA378" s="943"/>
      <c r="WB378" s="943"/>
      <c r="WC378" s="943"/>
      <c r="WD378" s="943"/>
      <c r="WE378" s="943"/>
      <c r="WF378" s="943"/>
      <c r="WG378" s="943"/>
      <c r="WH378" s="943"/>
      <c r="WI378" s="943"/>
      <c r="WJ378" s="943"/>
      <c r="WK378" s="943"/>
      <c r="WL378" s="943"/>
      <c r="WM378" s="943"/>
      <c r="WN378" s="943"/>
      <c r="WO378" s="943"/>
      <c r="WP378" s="943"/>
      <c r="WQ378" s="943"/>
      <c r="WR378" s="943"/>
      <c r="WS378" s="943"/>
      <c r="WT378" s="943"/>
      <c r="WU378" s="943"/>
      <c r="WV378" s="943"/>
      <c r="WW378" s="943"/>
      <c r="WX378" s="943"/>
      <c r="WY378" s="943"/>
      <c r="WZ378" s="943"/>
      <c r="XA378" s="943"/>
      <c r="XB378" s="943"/>
      <c r="XC378" s="943"/>
      <c r="XD378" s="943"/>
      <c r="XE378" s="943"/>
      <c r="XF378" s="943"/>
      <c r="XG378" s="943"/>
      <c r="XH378" s="943"/>
      <c r="XI378" s="943"/>
      <c r="XJ378" s="943"/>
      <c r="XK378" s="943"/>
      <c r="XL378" s="943"/>
      <c r="XM378" s="943"/>
      <c r="XN378" s="943"/>
      <c r="XO378" s="943"/>
      <c r="XP378" s="943"/>
      <c r="XQ378" s="943"/>
      <c r="XR378" s="943"/>
      <c r="XS378" s="943"/>
      <c r="XT378" s="943"/>
      <c r="XU378" s="943"/>
      <c r="XV378" s="943"/>
      <c r="XW378" s="943"/>
      <c r="XX378" s="943"/>
      <c r="XY378" s="943"/>
      <c r="XZ378" s="943"/>
      <c r="YA378" s="943"/>
      <c r="YB378" s="943"/>
      <c r="YC378" s="943"/>
      <c r="YD378" s="943"/>
      <c r="YE378" s="943"/>
      <c r="YF378" s="943"/>
      <c r="YG378" s="943"/>
      <c r="YH378" s="943"/>
      <c r="YI378" s="943"/>
      <c r="YJ378" s="943"/>
      <c r="YK378" s="943"/>
    </row>
    <row r="379" spans="1:661" ht="14.45" customHeight="1">
      <c r="A379" s="944"/>
      <c r="B379" s="944"/>
      <c r="C379" s="944"/>
      <c r="D379" s="944"/>
      <c r="E379" s="944"/>
      <c r="F379" s="944"/>
      <c r="G379" s="944"/>
      <c r="H379" s="944"/>
      <c r="I379" s="944"/>
      <c r="J379" s="944"/>
      <c r="K379" s="944"/>
      <c r="L379" s="944"/>
      <c r="M379" s="1240"/>
      <c r="N379" s="944"/>
      <c r="O379" s="944"/>
      <c r="P379" s="944"/>
      <c r="Q379" s="944"/>
      <c r="R379" s="944"/>
      <c r="S379" s="1242"/>
      <c r="T379" s="944"/>
      <c r="U379" s="944"/>
      <c r="V379" s="2053"/>
      <c r="W379" s="944"/>
      <c r="X379" s="944"/>
      <c r="Y379" s="944"/>
      <c r="Z379" s="944"/>
      <c r="AA379" s="944"/>
      <c r="AB379" s="944"/>
      <c r="AC379" s="944"/>
      <c r="AD379" s="944"/>
      <c r="AE379" s="944"/>
      <c r="AF379" s="944"/>
      <c r="AG379" s="944"/>
      <c r="AH379" s="944"/>
      <c r="AI379" s="944"/>
      <c r="AJ379" s="944"/>
      <c r="AK379" s="944"/>
      <c r="AL379" s="944"/>
      <c r="AM379" s="944"/>
      <c r="AN379" s="944"/>
      <c r="AO379" s="944"/>
      <c r="AP379" s="944"/>
      <c r="AQ379" s="944"/>
      <c r="AR379" s="944"/>
      <c r="AS379" s="944"/>
      <c r="AT379" s="944"/>
      <c r="AU379" s="944"/>
      <c r="AV379" s="944"/>
      <c r="AW379" s="944"/>
      <c r="AX379" s="944"/>
      <c r="AY379" s="944"/>
      <c r="AZ379" s="944"/>
      <c r="BA379" s="944"/>
      <c r="BB379" s="944"/>
      <c r="BC379" s="944"/>
      <c r="BD379" s="944"/>
      <c r="BE379" s="944"/>
      <c r="BF379" s="944"/>
      <c r="BG379" s="944"/>
      <c r="BH379" s="944"/>
      <c r="BI379" s="944"/>
      <c r="BJ379" s="944"/>
      <c r="BK379" s="944"/>
      <c r="BL379" s="944"/>
      <c r="BM379" s="944"/>
      <c r="BN379" s="944"/>
      <c r="BO379" s="944"/>
      <c r="BP379" s="944"/>
      <c r="BQ379" s="944"/>
      <c r="BR379" s="944"/>
      <c r="BS379" s="944"/>
      <c r="BT379" s="944"/>
      <c r="BU379" s="944"/>
      <c r="BV379" s="944"/>
      <c r="BW379" s="944"/>
      <c r="BX379" s="944"/>
      <c r="BY379" s="944"/>
      <c r="BZ379" s="944"/>
      <c r="CA379" s="944"/>
      <c r="CB379" s="944"/>
      <c r="CC379" s="944"/>
      <c r="CD379" s="944"/>
      <c r="CE379" s="944"/>
      <c r="CF379" s="944"/>
      <c r="CG379" s="944"/>
      <c r="CH379" s="944"/>
      <c r="CI379" s="944"/>
      <c r="CJ379" s="944"/>
      <c r="CK379" s="944"/>
      <c r="CL379" s="944"/>
      <c r="CM379" s="944"/>
      <c r="CN379" s="944"/>
      <c r="CO379" s="944"/>
      <c r="CP379" s="944"/>
      <c r="CQ379" s="944"/>
      <c r="CR379" s="944"/>
      <c r="CS379" s="944"/>
      <c r="CT379" s="944"/>
      <c r="CU379" s="944"/>
      <c r="CV379" s="944"/>
      <c r="CW379" s="944"/>
      <c r="CX379" s="944"/>
      <c r="CY379" s="944"/>
      <c r="CZ379" s="944"/>
      <c r="DA379" s="944"/>
      <c r="DB379" s="944"/>
      <c r="DC379" s="944"/>
      <c r="DD379" s="944"/>
      <c r="DE379" s="944"/>
      <c r="DF379" s="944"/>
      <c r="DG379" s="944"/>
      <c r="DH379" s="944"/>
      <c r="DI379" s="944"/>
      <c r="DJ379" s="944"/>
      <c r="DK379" s="943"/>
      <c r="DL379" s="943"/>
      <c r="DM379" s="943"/>
      <c r="DN379" s="943"/>
      <c r="DO379" s="943"/>
      <c r="DP379" s="943"/>
      <c r="DQ379" s="943"/>
      <c r="DR379" s="943"/>
      <c r="DS379" s="943"/>
      <c r="DT379" s="943"/>
      <c r="DU379" s="943"/>
      <c r="DV379" s="943"/>
      <c r="DW379" s="943"/>
      <c r="DX379" s="943"/>
      <c r="DY379" s="943"/>
      <c r="DZ379" s="943"/>
      <c r="EA379" s="943"/>
      <c r="EB379" s="943"/>
      <c r="EC379" s="943"/>
      <c r="ED379" s="943"/>
      <c r="EE379" s="943"/>
      <c r="EF379" s="943"/>
      <c r="EG379" s="943"/>
      <c r="EH379" s="943"/>
      <c r="EI379" s="943"/>
      <c r="EJ379" s="943"/>
      <c r="EK379" s="943"/>
      <c r="EL379" s="943"/>
      <c r="EM379" s="943"/>
      <c r="EN379" s="943"/>
      <c r="EO379" s="943"/>
      <c r="EP379" s="943"/>
      <c r="EQ379" s="943"/>
      <c r="ER379" s="943"/>
      <c r="ES379" s="943"/>
      <c r="ET379" s="943"/>
      <c r="EU379" s="943"/>
      <c r="EV379" s="943"/>
      <c r="EW379" s="943"/>
      <c r="EX379" s="943"/>
      <c r="EY379" s="943"/>
      <c r="EZ379" s="943"/>
      <c r="FA379" s="943"/>
      <c r="FB379" s="943"/>
      <c r="FC379" s="943"/>
      <c r="FD379" s="943"/>
      <c r="FE379" s="943"/>
      <c r="FF379" s="943"/>
      <c r="FG379" s="943"/>
      <c r="FH379" s="943"/>
      <c r="FI379" s="943"/>
      <c r="FJ379" s="943"/>
      <c r="FK379" s="943"/>
      <c r="FL379" s="943"/>
      <c r="FM379" s="943"/>
      <c r="FN379" s="943"/>
      <c r="FO379" s="943"/>
      <c r="FP379" s="943"/>
      <c r="FQ379" s="943"/>
      <c r="FR379" s="943"/>
      <c r="FS379" s="943"/>
      <c r="FT379" s="943"/>
      <c r="FU379" s="943"/>
      <c r="FV379" s="943"/>
      <c r="FW379" s="943"/>
      <c r="FX379" s="943"/>
      <c r="FY379" s="943"/>
      <c r="FZ379" s="943"/>
      <c r="GA379" s="943"/>
      <c r="GB379" s="943"/>
      <c r="GC379" s="943"/>
      <c r="GD379" s="943"/>
      <c r="GE379" s="943"/>
      <c r="GF379" s="943"/>
      <c r="GG379" s="943"/>
      <c r="GH379" s="943"/>
      <c r="GI379" s="943"/>
      <c r="GJ379" s="943"/>
      <c r="GK379" s="943"/>
      <c r="GL379" s="943"/>
      <c r="GM379" s="943"/>
      <c r="GN379" s="943"/>
      <c r="GO379" s="943"/>
      <c r="GP379" s="943"/>
      <c r="GQ379" s="943"/>
      <c r="GR379" s="943"/>
      <c r="GS379" s="943"/>
      <c r="GT379" s="943"/>
      <c r="GU379" s="943"/>
      <c r="GV379" s="943"/>
      <c r="GW379" s="943"/>
      <c r="GX379" s="943"/>
      <c r="GY379" s="943"/>
      <c r="GZ379" s="943"/>
      <c r="HA379" s="943"/>
      <c r="HB379" s="943"/>
      <c r="HC379" s="943"/>
      <c r="HD379" s="943"/>
      <c r="HE379" s="943"/>
      <c r="HF379" s="943"/>
      <c r="HG379" s="943"/>
      <c r="HH379" s="943"/>
      <c r="HI379" s="943"/>
      <c r="HJ379" s="943"/>
      <c r="HK379" s="943"/>
      <c r="HL379" s="943"/>
      <c r="HM379" s="943"/>
      <c r="HN379" s="943"/>
      <c r="HO379" s="943"/>
      <c r="HP379" s="943"/>
      <c r="HQ379" s="943"/>
      <c r="HR379" s="943"/>
      <c r="HS379" s="943"/>
      <c r="HT379" s="943"/>
      <c r="HU379" s="943"/>
      <c r="HV379" s="943"/>
      <c r="HW379" s="943"/>
      <c r="HX379" s="943"/>
      <c r="HY379" s="943"/>
      <c r="HZ379" s="943"/>
      <c r="IA379" s="943"/>
      <c r="IB379" s="943"/>
      <c r="IC379" s="943"/>
      <c r="ID379" s="943"/>
      <c r="IE379" s="943"/>
      <c r="IF379" s="943"/>
      <c r="IG379" s="943"/>
      <c r="IH379" s="943"/>
      <c r="II379" s="943"/>
      <c r="IJ379" s="943"/>
      <c r="IK379" s="943"/>
      <c r="IL379" s="943"/>
      <c r="IM379" s="943"/>
      <c r="IN379" s="943"/>
      <c r="IO379" s="943"/>
      <c r="IP379" s="943"/>
      <c r="IQ379" s="943"/>
      <c r="IR379" s="943"/>
      <c r="IS379" s="943"/>
      <c r="IT379" s="943"/>
      <c r="IU379" s="943"/>
      <c r="IV379" s="943"/>
      <c r="IW379" s="943"/>
      <c r="IX379" s="943"/>
      <c r="IY379" s="943"/>
      <c r="IZ379" s="943"/>
      <c r="JA379" s="943"/>
      <c r="JB379" s="943"/>
      <c r="JC379" s="943"/>
      <c r="JD379" s="943"/>
      <c r="JE379" s="943"/>
      <c r="JF379" s="943"/>
      <c r="JG379" s="943"/>
      <c r="JH379" s="943"/>
      <c r="JI379" s="943"/>
      <c r="JJ379" s="943"/>
      <c r="JK379" s="943"/>
      <c r="JL379" s="943"/>
      <c r="JM379" s="943"/>
      <c r="JN379" s="943"/>
      <c r="JO379" s="943"/>
      <c r="JP379" s="943"/>
      <c r="JQ379" s="943"/>
      <c r="JR379" s="943"/>
      <c r="JS379" s="943"/>
      <c r="JT379" s="943"/>
      <c r="JU379" s="943"/>
      <c r="JV379" s="943"/>
      <c r="JW379" s="943"/>
      <c r="JX379" s="943"/>
      <c r="JY379" s="943"/>
      <c r="JZ379" s="943"/>
      <c r="KA379" s="943"/>
      <c r="KB379" s="943"/>
      <c r="KC379" s="943"/>
      <c r="KD379" s="943"/>
      <c r="KE379" s="943"/>
      <c r="KF379" s="943"/>
      <c r="KG379" s="943"/>
      <c r="KH379" s="943"/>
      <c r="KI379" s="943"/>
      <c r="KJ379" s="943"/>
      <c r="KK379" s="943"/>
      <c r="KL379" s="943"/>
      <c r="KM379" s="943"/>
      <c r="KN379" s="943"/>
      <c r="KO379" s="943"/>
      <c r="KP379" s="943"/>
      <c r="KQ379" s="943"/>
      <c r="KR379" s="943"/>
      <c r="KS379" s="943"/>
      <c r="KT379" s="943"/>
      <c r="KU379" s="943"/>
      <c r="KV379" s="943"/>
      <c r="KW379" s="943"/>
      <c r="KX379" s="943"/>
      <c r="KY379" s="943"/>
      <c r="KZ379" s="943"/>
      <c r="LA379" s="943"/>
      <c r="LB379" s="943"/>
      <c r="LC379" s="943"/>
      <c r="LD379" s="943"/>
      <c r="LE379" s="943"/>
      <c r="LF379" s="943"/>
      <c r="LG379" s="943"/>
      <c r="LH379" s="943"/>
      <c r="LI379" s="943"/>
      <c r="LJ379" s="943"/>
      <c r="LK379" s="943"/>
      <c r="LL379" s="943"/>
      <c r="LM379" s="943"/>
      <c r="LN379" s="943"/>
      <c r="LO379" s="943"/>
      <c r="LP379" s="943"/>
      <c r="LQ379" s="943"/>
      <c r="LR379" s="943"/>
      <c r="LS379" s="943"/>
      <c r="LT379" s="943"/>
      <c r="LU379" s="943"/>
      <c r="LV379" s="943"/>
      <c r="LW379" s="943"/>
      <c r="LX379" s="943"/>
      <c r="LY379" s="943"/>
      <c r="LZ379" s="943"/>
      <c r="MA379" s="943"/>
      <c r="MB379" s="943"/>
      <c r="MC379" s="943"/>
      <c r="MD379" s="943"/>
      <c r="ME379" s="943"/>
      <c r="MF379" s="943"/>
      <c r="MG379" s="943"/>
      <c r="MH379" s="943"/>
      <c r="MI379" s="943"/>
      <c r="MJ379" s="943"/>
      <c r="MK379" s="943"/>
      <c r="ML379" s="943"/>
      <c r="MM379" s="943"/>
      <c r="MN379" s="943"/>
      <c r="MO379" s="943"/>
      <c r="MP379" s="943"/>
      <c r="MQ379" s="943"/>
      <c r="MR379" s="943"/>
      <c r="MS379" s="943"/>
      <c r="MT379" s="943"/>
      <c r="MU379" s="943"/>
      <c r="MV379" s="943"/>
      <c r="MW379" s="943"/>
      <c r="MX379" s="943"/>
      <c r="MY379" s="943"/>
      <c r="MZ379" s="943"/>
      <c r="NA379" s="943"/>
      <c r="NB379" s="943"/>
      <c r="NC379" s="943"/>
      <c r="ND379" s="943"/>
      <c r="NE379" s="943"/>
      <c r="NF379" s="943"/>
      <c r="NG379" s="943"/>
      <c r="NH379" s="943"/>
      <c r="NI379" s="943"/>
      <c r="NJ379" s="943"/>
      <c r="NK379" s="943"/>
      <c r="NL379" s="943"/>
      <c r="NM379" s="943"/>
      <c r="NN379" s="943"/>
      <c r="NO379" s="943"/>
      <c r="NP379" s="943"/>
      <c r="NQ379" s="943"/>
      <c r="NR379" s="943"/>
      <c r="NS379" s="943"/>
      <c r="NT379" s="943"/>
      <c r="NU379" s="943"/>
      <c r="NV379" s="943"/>
      <c r="NW379" s="943"/>
      <c r="NX379" s="943"/>
      <c r="NY379" s="943"/>
      <c r="NZ379" s="943"/>
      <c r="OA379" s="943"/>
      <c r="OB379" s="943"/>
      <c r="OC379" s="943"/>
      <c r="OD379" s="943"/>
      <c r="OE379" s="943"/>
      <c r="OF379" s="943"/>
      <c r="OG379" s="943"/>
      <c r="OH379" s="943"/>
      <c r="OI379" s="943"/>
      <c r="OJ379" s="943"/>
      <c r="OK379" s="943"/>
      <c r="OL379" s="943"/>
      <c r="OM379" s="943"/>
      <c r="ON379" s="943"/>
      <c r="OO379" s="943"/>
      <c r="OP379" s="943"/>
      <c r="OQ379" s="943"/>
      <c r="OR379" s="943"/>
      <c r="OS379" s="943"/>
      <c r="OT379" s="943"/>
      <c r="OU379" s="943"/>
      <c r="OV379" s="943"/>
      <c r="OW379" s="943"/>
      <c r="OX379" s="943"/>
      <c r="OY379" s="943"/>
      <c r="OZ379" s="943"/>
      <c r="PA379" s="943"/>
      <c r="PB379" s="943"/>
      <c r="PC379" s="943"/>
      <c r="PD379" s="943"/>
      <c r="PE379" s="943"/>
      <c r="PF379" s="943"/>
      <c r="PG379" s="943"/>
      <c r="PH379" s="943"/>
      <c r="PI379" s="943"/>
      <c r="PJ379" s="943"/>
      <c r="PK379" s="943"/>
      <c r="PL379" s="943"/>
      <c r="PM379" s="943"/>
      <c r="PN379" s="943"/>
      <c r="PO379" s="943"/>
      <c r="PP379" s="943"/>
      <c r="PQ379" s="943"/>
      <c r="PR379" s="943"/>
      <c r="PS379" s="943"/>
      <c r="PT379" s="943"/>
      <c r="PU379" s="943"/>
      <c r="PV379" s="943"/>
      <c r="PW379" s="943"/>
      <c r="PX379" s="943"/>
      <c r="PY379" s="943"/>
      <c r="PZ379" s="943"/>
      <c r="QA379" s="943"/>
      <c r="QB379" s="943"/>
      <c r="QC379" s="943"/>
      <c r="QD379" s="943"/>
      <c r="QE379" s="943"/>
      <c r="QF379" s="943"/>
      <c r="QG379" s="943"/>
      <c r="QH379" s="943"/>
      <c r="QI379" s="943"/>
      <c r="QJ379" s="943"/>
      <c r="QK379" s="943"/>
      <c r="QL379" s="943"/>
      <c r="QM379" s="943"/>
      <c r="QN379" s="943"/>
      <c r="QO379" s="943"/>
      <c r="QP379" s="943"/>
      <c r="QQ379" s="943"/>
      <c r="QR379" s="943"/>
      <c r="QS379" s="943"/>
      <c r="QT379" s="943"/>
      <c r="QU379" s="943"/>
      <c r="QV379" s="943"/>
      <c r="QW379" s="943"/>
      <c r="QX379" s="943"/>
      <c r="QY379" s="943"/>
      <c r="QZ379" s="943"/>
      <c r="RA379" s="943"/>
      <c r="RB379" s="943"/>
      <c r="RC379" s="943"/>
      <c r="RD379" s="943"/>
      <c r="RE379" s="943"/>
      <c r="RF379" s="943"/>
      <c r="RG379" s="943"/>
      <c r="RH379" s="943"/>
      <c r="RI379" s="943"/>
      <c r="RJ379" s="943"/>
      <c r="RK379" s="943"/>
      <c r="RL379" s="943"/>
      <c r="RM379" s="943"/>
      <c r="RN379" s="943"/>
      <c r="RO379" s="943"/>
      <c r="RP379" s="943"/>
      <c r="RQ379" s="943"/>
      <c r="RR379" s="943"/>
      <c r="RS379" s="943"/>
      <c r="RT379" s="943"/>
      <c r="RU379" s="943"/>
      <c r="RV379" s="943"/>
      <c r="RW379" s="943"/>
      <c r="RX379" s="943"/>
      <c r="RY379" s="943"/>
      <c r="RZ379" s="943"/>
      <c r="SA379" s="943"/>
      <c r="SB379" s="943"/>
      <c r="SC379" s="943"/>
      <c r="SD379" s="943"/>
      <c r="SE379" s="943"/>
      <c r="SF379" s="943"/>
      <c r="SG379" s="943"/>
      <c r="SH379" s="943"/>
      <c r="SI379" s="943"/>
      <c r="SJ379" s="943"/>
      <c r="SK379" s="943"/>
      <c r="SL379" s="943"/>
      <c r="SM379" s="943"/>
      <c r="SN379" s="943"/>
      <c r="SO379" s="943"/>
      <c r="SP379" s="943"/>
      <c r="SQ379" s="943"/>
      <c r="SR379" s="943"/>
      <c r="SS379" s="943"/>
      <c r="ST379" s="943"/>
      <c r="SU379" s="943"/>
      <c r="SV379" s="943"/>
      <c r="SW379" s="943"/>
      <c r="SX379" s="943"/>
      <c r="SY379" s="943"/>
      <c r="SZ379" s="943"/>
      <c r="TA379" s="943"/>
      <c r="TB379" s="943"/>
      <c r="TC379" s="943"/>
      <c r="TD379" s="943"/>
      <c r="TE379" s="943"/>
      <c r="TF379" s="943"/>
      <c r="TG379" s="943"/>
      <c r="TH379" s="943"/>
      <c r="TI379" s="943"/>
      <c r="TJ379" s="943"/>
      <c r="TK379" s="943"/>
      <c r="TL379" s="943"/>
      <c r="TM379" s="943"/>
      <c r="TN379" s="943"/>
      <c r="TO379" s="943"/>
      <c r="TP379" s="943"/>
      <c r="TQ379" s="943"/>
      <c r="TR379" s="943"/>
      <c r="TS379" s="943"/>
      <c r="TT379" s="943"/>
      <c r="TU379" s="943"/>
      <c r="TV379" s="943"/>
      <c r="TW379" s="943"/>
      <c r="TX379" s="943"/>
      <c r="TY379" s="943"/>
      <c r="TZ379" s="943"/>
      <c r="UA379" s="943"/>
      <c r="UB379" s="943"/>
      <c r="UC379" s="943"/>
      <c r="UD379" s="943"/>
      <c r="UE379" s="943"/>
      <c r="UF379" s="943"/>
      <c r="UG379" s="943"/>
      <c r="UH379" s="943"/>
      <c r="UI379" s="943"/>
      <c r="UJ379" s="943"/>
      <c r="UK379" s="943"/>
      <c r="UL379" s="943"/>
      <c r="UM379" s="943"/>
      <c r="UN379" s="943"/>
      <c r="UO379" s="943"/>
      <c r="UP379" s="943"/>
      <c r="UQ379" s="943"/>
      <c r="UR379" s="943"/>
      <c r="US379" s="943"/>
      <c r="UT379" s="943"/>
      <c r="UU379" s="943"/>
      <c r="UV379" s="943"/>
      <c r="UW379" s="943"/>
      <c r="UX379" s="943"/>
      <c r="UY379" s="943"/>
      <c r="UZ379" s="943"/>
      <c r="VA379" s="943"/>
      <c r="VB379" s="943"/>
      <c r="VC379" s="943"/>
      <c r="VD379" s="943"/>
      <c r="VE379" s="943"/>
      <c r="VF379" s="943"/>
      <c r="VG379" s="943"/>
      <c r="VH379" s="943"/>
      <c r="VI379" s="943"/>
      <c r="VJ379" s="943"/>
      <c r="VK379" s="943"/>
      <c r="VL379" s="943"/>
      <c r="VM379" s="943"/>
      <c r="VN379" s="943"/>
      <c r="VO379" s="943"/>
      <c r="VP379" s="943"/>
      <c r="VQ379" s="943"/>
      <c r="VR379" s="943"/>
      <c r="VS379" s="943"/>
      <c r="VT379" s="943"/>
      <c r="VU379" s="943"/>
      <c r="VV379" s="943"/>
      <c r="VW379" s="943"/>
      <c r="VX379" s="943"/>
      <c r="VY379" s="943"/>
      <c r="VZ379" s="943"/>
      <c r="WA379" s="943"/>
      <c r="WB379" s="943"/>
      <c r="WC379" s="943"/>
      <c r="WD379" s="943"/>
      <c r="WE379" s="943"/>
      <c r="WF379" s="943"/>
      <c r="WG379" s="943"/>
      <c r="WH379" s="943"/>
      <c r="WI379" s="943"/>
      <c r="WJ379" s="943"/>
      <c r="WK379" s="943"/>
      <c r="WL379" s="943"/>
      <c r="WM379" s="943"/>
      <c r="WN379" s="943"/>
      <c r="WO379" s="943"/>
      <c r="WP379" s="943"/>
      <c r="WQ379" s="943"/>
      <c r="WR379" s="943"/>
      <c r="WS379" s="943"/>
      <c r="WT379" s="943"/>
      <c r="WU379" s="943"/>
      <c r="WV379" s="943"/>
      <c r="WW379" s="943"/>
      <c r="WX379" s="943"/>
      <c r="WY379" s="943"/>
      <c r="WZ379" s="943"/>
      <c r="XA379" s="943"/>
      <c r="XB379" s="943"/>
      <c r="XC379" s="943"/>
      <c r="XD379" s="943"/>
      <c r="XE379" s="943"/>
      <c r="XF379" s="943"/>
      <c r="XG379" s="943"/>
      <c r="XH379" s="943"/>
      <c r="XI379" s="943"/>
      <c r="XJ379" s="943"/>
      <c r="XK379" s="943"/>
      <c r="XL379" s="943"/>
      <c r="XM379" s="943"/>
      <c r="XN379" s="943"/>
      <c r="XO379" s="943"/>
      <c r="XP379" s="943"/>
      <c r="XQ379" s="943"/>
      <c r="XR379" s="943"/>
      <c r="XS379" s="943"/>
      <c r="XT379" s="943"/>
      <c r="XU379" s="943"/>
      <c r="XV379" s="943"/>
      <c r="XW379" s="943"/>
      <c r="XX379" s="943"/>
      <c r="XY379" s="943"/>
      <c r="XZ379" s="943"/>
      <c r="YA379" s="943"/>
      <c r="YB379" s="943"/>
      <c r="YC379" s="943"/>
      <c r="YD379" s="943"/>
      <c r="YE379" s="943"/>
      <c r="YF379" s="943"/>
      <c r="YG379" s="943"/>
      <c r="YH379" s="943"/>
      <c r="YI379" s="943"/>
      <c r="YJ379" s="943"/>
      <c r="YK379" s="943"/>
    </row>
    <row r="380" spans="1:661" ht="14.45" customHeight="1">
      <c r="A380" s="944"/>
      <c r="B380" s="944"/>
      <c r="C380" s="944"/>
      <c r="D380" s="944"/>
      <c r="E380" s="944"/>
      <c r="F380" s="944"/>
      <c r="G380" s="944"/>
      <c r="H380" s="944"/>
      <c r="I380" s="944"/>
      <c r="J380" s="944"/>
      <c r="K380" s="944"/>
      <c r="L380" s="944"/>
      <c r="M380" s="1240"/>
      <c r="N380" s="944"/>
      <c r="O380" s="944"/>
      <c r="P380" s="944"/>
      <c r="Q380" s="944"/>
      <c r="R380" s="944"/>
      <c r="S380" s="1242"/>
      <c r="T380" s="944"/>
      <c r="U380" s="944"/>
      <c r="V380" s="2053"/>
      <c r="W380" s="944"/>
      <c r="X380" s="944"/>
      <c r="Y380" s="944"/>
      <c r="Z380" s="944"/>
      <c r="AA380" s="944"/>
      <c r="AB380" s="944"/>
      <c r="AC380" s="944"/>
      <c r="AD380" s="944"/>
      <c r="AE380" s="944"/>
      <c r="AF380" s="944"/>
      <c r="AG380" s="944"/>
      <c r="AH380" s="944"/>
      <c r="AI380" s="944"/>
      <c r="AJ380" s="944"/>
      <c r="AK380" s="944"/>
      <c r="AL380" s="944"/>
      <c r="AM380" s="944"/>
      <c r="AN380" s="944"/>
      <c r="AO380" s="944"/>
      <c r="AP380" s="944"/>
      <c r="AQ380" s="944"/>
      <c r="AR380" s="944"/>
      <c r="AS380" s="944"/>
      <c r="AT380" s="944"/>
      <c r="AU380" s="944"/>
      <c r="AV380" s="944"/>
      <c r="AW380" s="944"/>
      <c r="AX380" s="944"/>
      <c r="AY380" s="944"/>
      <c r="AZ380" s="944"/>
      <c r="BA380" s="944"/>
      <c r="BB380" s="944"/>
      <c r="BC380" s="944"/>
      <c r="BD380" s="944"/>
      <c r="BE380" s="944"/>
      <c r="BF380" s="944"/>
      <c r="BG380" s="944"/>
      <c r="BH380" s="944"/>
      <c r="BI380" s="944"/>
      <c r="BJ380" s="944"/>
      <c r="BK380" s="944"/>
      <c r="BL380" s="944"/>
      <c r="BM380" s="944"/>
      <c r="BN380" s="944"/>
      <c r="BO380" s="944"/>
      <c r="BP380" s="944"/>
      <c r="BQ380" s="944"/>
      <c r="BR380" s="944"/>
      <c r="BS380" s="944"/>
      <c r="BT380" s="944"/>
      <c r="BU380" s="944"/>
      <c r="BV380" s="944"/>
      <c r="BW380" s="944"/>
      <c r="BX380" s="944"/>
      <c r="BY380" s="944"/>
      <c r="BZ380" s="944"/>
      <c r="CA380" s="944"/>
      <c r="CB380" s="944"/>
      <c r="CC380" s="944"/>
      <c r="CD380" s="944"/>
      <c r="CE380" s="944"/>
      <c r="CF380" s="944"/>
      <c r="CG380" s="944"/>
      <c r="CH380" s="944"/>
      <c r="CI380" s="944"/>
      <c r="CJ380" s="944"/>
      <c r="CK380" s="944"/>
      <c r="CL380" s="944"/>
      <c r="CM380" s="944"/>
      <c r="CN380" s="944"/>
      <c r="CO380" s="944"/>
      <c r="CP380" s="944"/>
      <c r="CQ380" s="944"/>
      <c r="CR380" s="944"/>
      <c r="CS380" s="944"/>
      <c r="CT380" s="944"/>
      <c r="CU380" s="944"/>
      <c r="CV380" s="944"/>
      <c r="CW380" s="944"/>
      <c r="CX380" s="944"/>
      <c r="CY380" s="944"/>
      <c r="CZ380" s="944"/>
      <c r="DA380" s="944"/>
      <c r="DB380" s="944"/>
      <c r="DC380" s="944"/>
      <c r="DD380" s="944"/>
      <c r="DE380" s="944"/>
      <c r="DF380" s="944"/>
      <c r="DG380" s="944"/>
      <c r="DH380" s="944"/>
      <c r="DI380" s="944"/>
      <c r="DJ380" s="944"/>
      <c r="DK380" s="943"/>
      <c r="DL380" s="943"/>
      <c r="DM380" s="943"/>
      <c r="DN380" s="943"/>
      <c r="DO380" s="943"/>
      <c r="DP380" s="943"/>
      <c r="DQ380" s="943"/>
      <c r="DR380" s="943"/>
      <c r="DS380" s="943"/>
      <c r="DT380" s="943"/>
      <c r="DU380" s="943"/>
      <c r="DV380" s="943"/>
      <c r="DW380" s="943"/>
      <c r="DX380" s="943"/>
      <c r="DY380" s="943"/>
      <c r="DZ380" s="943"/>
      <c r="EA380" s="943"/>
      <c r="EB380" s="943"/>
      <c r="EC380" s="943"/>
      <c r="ED380" s="943"/>
      <c r="EE380" s="943"/>
      <c r="EF380" s="943"/>
      <c r="EG380" s="943"/>
      <c r="EH380" s="943"/>
      <c r="EI380" s="943"/>
      <c r="EJ380" s="943"/>
      <c r="EK380" s="943"/>
      <c r="EL380" s="943"/>
      <c r="EM380" s="943"/>
      <c r="EN380" s="943"/>
      <c r="EO380" s="943"/>
      <c r="EP380" s="943"/>
      <c r="EQ380" s="943"/>
      <c r="ER380" s="943"/>
      <c r="ES380" s="943"/>
      <c r="ET380" s="943"/>
      <c r="EU380" s="943"/>
      <c r="EV380" s="943"/>
      <c r="EW380" s="943"/>
      <c r="EX380" s="943"/>
      <c r="EY380" s="943"/>
      <c r="EZ380" s="943"/>
      <c r="FA380" s="943"/>
      <c r="FB380" s="943"/>
      <c r="FC380" s="943"/>
      <c r="FD380" s="943"/>
      <c r="FE380" s="943"/>
      <c r="FF380" s="943"/>
      <c r="FG380" s="943"/>
      <c r="FH380" s="943"/>
      <c r="FI380" s="943"/>
      <c r="FJ380" s="943"/>
      <c r="FK380" s="943"/>
      <c r="FL380" s="943"/>
      <c r="FM380" s="943"/>
      <c r="FN380" s="943"/>
      <c r="FO380" s="943"/>
      <c r="FP380" s="943"/>
      <c r="FQ380" s="943"/>
      <c r="FR380" s="943"/>
      <c r="FS380" s="943"/>
      <c r="FT380" s="943"/>
      <c r="FU380" s="943"/>
      <c r="FV380" s="943"/>
      <c r="FW380" s="943"/>
      <c r="FX380" s="943"/>
      <c r="FY380" s="943"/>
      <c r="FZ380" s="943"/>
      <c r="GA380" s="943"/>
      <c r="GB380" s="943"/>
      <c r="GC380" s="943"/>
      <c r="GD380" s="943"/>
      <c r="GE380" s="943"/>
      <c r="GF380" s="943"/>
      <c r="GG380" s="943"/>
      <c r="GH380" s="943"/>
      <c r="GI380" s="943"/>
      <c r="GJ380" s="943"/>
      <c r="GK380" s="943"/>
      <c r="GL380" s="943"/>
      <c r="GM380" s="943"/>
      <c r="GN380" s="943"/>
      <c r="GO380" s="943"/>
      <c r="GP380" s="943"/>
      <c r="GQ380" s="943"/>
      <c r="GR380" s="943"/>
      <c r="GS380" s="943"/>
      <c r="GT380" s="943"/>
      <c r="GU380" s="943"/>
      <c r="GV380" s="943"/>
      <c r="GW380" s="943"/>
      <c r="GX380" s="943"/>
      <c r="GY380" s="943"/>
      <c r="GZ380" s="943"/>
      <c r="HA380" s="943"/>
      <c r="HB380" s="943"/>
      <c r="HC380" s="943"/>
      <c r="HD380" s="943"/>
      <c r="HE380" s="943"/>
      <c r="HF380" s="943"/>
      <c r="HG380" s="943"/>
      <c r="HH380" s="943"/>
      <c r="HI380" s="943"/>
      <c r="HJ380" s="943"/>
      <c r="HK380" s="943"/>
      <c r="HL380" s="943"/>
      <c r="HM380" s="943"/>
      <c r="HN380" s="943"/>
      <c r="HO380" s="943"/>
      <c r="HP380" s="943"/>
      <c r="HQ380" s="943"/>
      <c r="HR380" s="943"/>
      <c r="HS380" s="943"/>
      <c r="HT380" s="943"/>
      <c r="HU380" s="943"/>
      <c r="HV380" s="943"/>
      <c r="HW380" s="943"/>
      <c r="HX380" s="943"/>
      <c r="HY380" s="943"/>
      <c r="HZ380" s="943"/>
      <c r="IA380" s="943"/>
      <c r="IB380" s="943"/>
      <c r="IC380" s="943"/>
      <c r="ID380" s="943"/>
      <c r="IE380" s="943"/>
      <c r="IF380" s="943"/>
      <c r="IG380" s="943"/>
      <c r="IH380" s="943"/>
      <c r="II380" s="943"/>
      <c r="IJ380" s="943"/>
      <c r="IK380" s="943"/>
      <c r="IL380" s="943"/>
      <c r="IM380" s="943"/>
      <c r="IN380" s="943"/>
      <c r="IO380" s="943"/>
      <c r="IP380" s="943"/>
      <c r="IQ380" s="943"/>
      <c r="IR380" s="943"/>
      <c r="IS380" s="943"/>
      <c r="IT380" s="943"/>
      <c r="IU380" s="943"/>
      <c r="IV380" s="943"/>
      <c r="IW380" s="943"/>
      <c r="IX380" s="943"/>
      <c r="IY380" s="943"/>
      <c r="IZ380" s="943"/>
      <c r="JA380" s="943"/>
      <c r="JB380" s="943"/>
      <c r="JC380" s="943"/>
      <c r="JD380" s="943"/>
      <c r="JE380" s="943"/>
      <c r="JF380" s="943"/>
      <c r="JG380" s="943"/>
      <c r="JH380" s="943"/>
      <c r="JI380" s="943"/>
      <c r="JJ380" s="943"/>
      <c r="JK380" s="943"/>
      <c r="JL380" s="943"/>
      <c r="JM380" s="943"/>
      <c r="JN380" s="943"/>
      <c r="JO380" s="943"/>
      <c r="JP380" s="943"/>
      <c r="JQ380" s="943"/>
      <c r="JR380" s="943"/>
      <c r="JS380" s="943"/>
      <c r="JT380" s="943"/>
      <c r="JU380" s="943"/>
      <c r="JV380" s="943"/>
      <c r="JW380" s="943"/>
      <c r="JX380" s="943"/>
      <c r="JY380" s="943"/>
      <c r="JZ380" s="943"/>
      <c r="KA380" s="943"/>
      <c r="KB380" s="943"/>
      <c r="KC380" s="943"/>
      <c r="KD380" s="943"/>
      <c r="KE380" s="943"/>
      <c r="KF380" s="943"/>
      <c r="KG380" s="943"/>
      <c r="KH380" s="943"/>
      <c r="KI380" s="943"/>
      <c r="KJ380" s="943"/>
      <c r="KK380" s="943"/>
      <c r="KL380" s="943"/>
      <c r="KM380" s="943"/>
      <c r="KN380" s="943"/>
      <c r="KO380" s="943"/>
      <c r="KP380" s="943"/>
      <c r="KQ380" s="943"/>
      <c r="KR380" s="943"/>
      <c r="KS380" s="943"/>
      <c r="KT380" s="943"/>
      <c r="KU380" s="943"/>
      <c r="KV380" s="943"/>
      <c r="KW380" s="943"/>
      <c r="KX380" s="943"/>
      <c r="KY380" s="943"/>
      <c r="KZ380" s="943"/>
      <c r="LA380" s="943"/>
      <c r="LB380" s="943"/>
      <c r="LC380" s="943"/>
      <c r="LD380" s="943"/>
      <c r="LE380" s="943"/>
      <c r="LF380" s="943"/>
      <c r="LG380" s="943"/>
      <c r="LH380" s="943"/>
      <c r="LI380" s="943"/>
      <c r="LJ380" s="943"/>
      <c r="LK380" s="943"/>
      <c r="LL380" s="943"/>
      <c r="LM380" s="943"/>
      <c r="LN380" s="943"/>
      <c r="LO380" s="943"/>
      <c r="LP380" s="943"/>
      <c r="LQ380" s="943"/>
      <c r="LR380" s="943"/>
      <c r="LS380" s="943"/>
      <c r="LT380" s="943"/>
      <c r="LU380" s="943"/>
      <c r="LV380" s="943"/>
      <c r="LW380" s="943"/>
      <c r="LX380" s="943"/>
      <c r="LY380" s="943"/>
      <c r="LZ380" s="943"/>
      <c r="MA380" s="943"/>
      <c r="MB380" s="943"/>
      <c r="MC380" s="943"/>
      <c r="MD380" s="943"/>
      <c r="ME380" s="943"/>
      <c r="MF380" s="943"/>
      <c r="MG380" s="943"/>
      <c r="MH380" s="943"/>
      <c r="MI380" s="943"/>
      <c r="MJ380" s="943"/>
      <c r="MK380" s="943"/>
      <c r="ML380" s="943"/>
      <c r="MM380" s="943"/>
      <c r="MN380" s="943"/>
      <c r="MO380" s="943"/>
      <c r="MP380" s="943"/>
      <c r="MQ380" s="943"/>
      <c r="MR380" s="943"/>
      <c r="MS380" s="943"/>
      <c r="MT380" s="943"/>
      <c r="MU380" s="943"/>
      <c r="MV380" s="943"/>
      <c r="MW380" s="943"/>
      <c r="MX380" s="943"/>
      <c r="MY380" s="943"/>
      <c r="MZ380" s="943"/>
      <c r="NA380" s="943"/>
      <c r="NB380" s="943"/>
      <c r="NC380" s="943"/>
      <c r="ND380" s="943"/>
      <c r="NE380" s="943"/>
      <c r="NF380" s="943"/>
      <c r="NG380" s="943"/>
      <c r="NH380" s="943"/>
      <c r="NI380" s="943"/>
      <c r="NJ380" s="943"/>
      <c r="NK380" s="943"/>
      <c r="NL380" s="943"/>
      <c r="NM380" s="943"/>
      <c r="NN380" s="943"/>
      <c r="NO380" s="943"/>
      <c r="NP380" s="943"/>
      <c r="NQ380" s="943"/>
      <c r="NR380" s="943"/>
      <c r="NS380" s="943"/>
      <c r="NT380" s="943"/>
      <c r="NU380" s="943"/>
      <c r="NV380" s="943"/>
      <c r="NW380" s="943"/>
      <c r="NX380" s="943"/>
      <c r="NY380" s="943"/>
      <c r="NZ380" s="943"/>
      <c r="OA380" s="943"/>
      <c r="OB380" s="943"/>
      <c r="OC380" s="943"/>
      <c r="OD380" s="943"/>
      <c r="OE380" s="943"/>
      <c r="OF380" s="943"/>
      <c r="OG380" s="943"/>
      <c r="OH380" s="943"/>
      <c r="OI380" s="943"/>
      <c r="OJ380" s="943"/>
      <c r="OK380" s="943"/>
      <c r="OL380" s="943"/>
      <c r="OM380" s="943"/>
      <c r="ON380" s="943"/>
      <c r="OO380" s="943"/>
      <c r="OP380" s="943"/>
      <c r="OQ380" s="943"/>
      <c r="OR380" s="943"/>
      <c r="OS380" s="943"/>
      <c r="OT380" s="943"/>
      <c r="OU380" s="943"/>
      <c r="OV380" s="943"/>
      <c r="OW380" s="943"/>
      <c r="OX380" s="943"/>
      <c r="OY380" s="943"/>
      <c r="OZ380" s="943"/>
      <c r="PA380" s="943"/>
      <c r="PB380" s="943"/>
      <c r="PC380" s="943"/>
      <c r="PD380" s="943"/>
      <c r="PE380" s="943"/>
      <c r="PF380" s="943"/>
      <c r="PG380" s="943"/>
      <c r="PH380" s="943"/>
      <c r="PI380" s="943"/>
      <c r="PJ380" s="943"/>
      <c r="PK380" s="943"/>
      <c r="PL380" s="943"/>
      <c r="PM380" s="943"/>
      <c r="PN380" s="943"/>
      <c r="PO380" s="943"/>
      <c r="PP380" s="943"/>
      <c r="PQ380" s="943"/>
      <c r="PR380" s="943"/>
      <c r="PS380" s="943"/>
      <c r="PT380" s="943"/>
      <c r="PU380" s="943"/>
      <c r="PV380" s="943"/>
      <c r="PW380" s="943"/>
      <c r="PX380" s="943"/>
      <c r="PY380" s="943"/>
      <c r="PZ380" s="943"/>
      <c r="QA380" s="943"/>
      <c r="QB380" s="943"/>
      <c r="QC380" s="943"/>
      <c r="QD380" s="943"/>
      <c r="QE380" s="943"/>
      <c r="QF380" s="943"/>
      <c r="QG380" s="943"/>
      <c r="QH380" s="943"/>
      <c r="QI380" s="943"/>
      <c r="QJ380" s="943"/>
      <c r="QK380" s="943"/>
      <c r="QL380" s="943"/>
      <c r="QM380" s="943"/>
      <c r="QN380" s="943"/>
      <c r="QO380" s="943"/>
      <c r="QP380" s="943"/>
      <c r="QQ380" s="943"/>
      <c r="QR380" s="943"/>
      <c r="QS380" s="943"/>
      <c r="QT380" s="943"/>
      <c r="QU380" s="943"/>
      <c r="QV380" s="943"/>
      <c r="QW380" s="943"/>
      <c r="QX380" s="943"/>
      <c r="QY380" s="943"/>
      <c r="QZ380" s="943"/>
      <c r="RA380" s="943"/>
      <c r="RB380" s="943"/>
      <c r="RC380" s="943"/>
      <c r="RD380" s="943"/>
      <c r="RE380" s="943"/>
      <c r="RF380" s="943"/>
      <c r="RG380" s="943"/>
      <c r="RH380" s="943"/>
      <c r="RI380" s="943"/>
      <c r="RJ380" s="943"/>
      <c r="RK380" s="943"/>
      <c r="RL380" s="943"/>
      <c r="RM380" s="943"/>
      <c r="RN380" s="943"/>
      <c r="RO380" s="943"/>
      <c r="RP380" s="943"/>
      <c r="RQ380" s="943"/>
      <c r="RR380" s="943"/>
      <c r="RS380" s="943"/>
      <c r="RT380" s="943"/>
      <c r="RU380" s="943"/>
      <c r="RV380" s="943"/>
      <c r="RW380" s="943"/>
      <c r="RX380" s="943"/>
      <c r="RY380" s="943"/>
      <c r="RZ380" s="943"/>
      <c r="SA380" s="943"/>
      <c r="SB380" s="943"/>
      <c r="SC380" s="943"/>
      <c r="SD380" s="943"/>
      <c r="SE380" s="943"/>
      <c r="SF380" s="943"/>
      <c r="SG380" s="943"/>
      <c r="SH380" s="943"/>
      <c r="SI380" s="943"/>
      <c r="SJ380" s="943"/>
      <c r="SK380" s="943"/>
      <c r="SL380" s="943"/>
      <c r="SM380" s="943"/>
      <c r="SN380" s="943"/>
      <c r="SO380" s="943"/>
      <c r="SP380" s="943"/>
      <c r="SQ380" s="943"/>
      <c r="SR380" s="943"/>
      <c r="SS380" s="943"/>
      <c r="ST380" s="943"/>
      <c r="SU380" s="943"/>
      <c r="SV380" s="943"/>
      <c r="SW380" s="943"/>
      <c r="SX380" s="943"/>
      <c r="SY380" s="943"/>
      <c r="SZ380" s="943"/>
      <c r="TA380" s="943"/>
      <c r="TB380" s="943"/>
      <c r="TC380" s="943"/>
      <c r="TD380" s="943"/>
      <c r="TE380" s="943"/>
      <c r="TF380" s="943"/>
      <c r="TG380" s="943"/>
      <c r="TH380" s="943"/>
      <c r="TI380" s="943"/>
      <c r="TJ380" s="943"/>
      <c r="TK380" s="943"/>
      <c r="TL380" s="943"/>
      <c r="TM380" s="943"/>
      <c r="TN380" s="943"/>
      <c r="TO380" s="943"/>
      <c r="TP380" s="943"/>
      <c r="TQ380" s="943"/>
      <c r="TR380" s="943"/>
      <c r="TS380" s="943"/>
      <c r="TT380" s="943"/>
      <c r="TU380" s="943"/>
      <c r="TV380" s="943"/>
      <c r="TW380" s="943"/>
      <c r="TX380" s="943"/>
      <c r="TY380" s="943"/>
      <c r="TZ380" s="943"/>
      <c r="UA380" s="943"/>
      <c r="UB380" s="943"/>
      <c r="UC380" s="943"/>
      <c r="UD380" s="943"/>
      <c r="UE380" s="943"/>
      <c r="UF380" s="943"/>
      <c r="UG380" s="943"/>
      <c r="UH380" s="943"/>
      <c r="UI380" s="943"/>
      <c r="UJ380" s="943"/>
      <c r="UK380" s="943"/>
      <c r="UL380" s="943"/>
      <c r="UM380" s="943"/>
      <c r="UN380" s="943"/>
      <c r="UO380" s="943"/>
      <c r="UP380" s="943"/>
      <c r="UQ380" s="943"/>
      <c r="UR380" s="943"/>
      <c r="US380" s="943"/>
      <c r="UT380" s="943"/>
      <c r="UU380" s="943"/>
      <c r="UV380" s="943"/>
      <c r="UW380" s="943"/>
      <c r="UX380" s="943"/>
      <c r="UY380" s="943"/>
      <c r="UZ380" s="943"/>
      <c r="VA380" s="943"/>
      <c r="VB380" s="943"/>
      <c r="VC380" s="943"/>
      <c r="VD380" s="943"/>
      <c r="VE380" s="943"/>
      <c r="VF380" s="943"/>
      <c r="VG380" s="943"/>
      <c r="VH380" s="943"/>
      <c r="VI380" s="943"/>
      <c r="VJ380" s="943"/>
      <c r="VK380" s="943"/>
      <c r="VL380" s="943"/>
      <c r="VM380" s="943"/>
      <c r="VN380" s="943"/>
      <c r="VO380" s="943"/>
      <c r="VP380" s="943"/>
      <c r="VQ380" s="943"/>
      <c r="VR380" s="943"/>
      <c r="VS380" s="943"/>
      <c r="VT380" s="943"/>
      <c r="VU380" s="943"/>
      <c r="VV380" s="943"/>
      <c r="VW380" s="943"/>
      <c r="VX380" s="943"/>
      <c r="VY380" s="943"/>
      <c r="VZ380" s="943"/>
      <c r="WA380" s="943"/>
      <c r="WB380" s="943"/>
      <c r="WC380" s="943"/>
      <c r="WD380" s="943"/>
      <c r="WE380" s="943"/>
      <c r="WF380" s="943"/>
      <c r="WG380" s="943"/>
      <c r="WH380" s="943"/>
      <c r="WI380" s="943"/>
      <c r="WJ380" s="943"/>
      <c r="WK380" s="943"/>
      <c r="WL380" s="943"/>
      <c r="WM380" s="943"/>
      <c r="WN380" s="943"/>
      <c r="WO380" s="943"/>
      <c r="WP380" s="943"/>
      <c r="WQ380" s="943"/>
      <c r="WR380" s="943"/>
      <c r="WS380" s="943"/>
      <c r="WT380" s="943"/>
      <c r="WU380" s="943"/>
      <c r="WV380" s="943"/>
      <c r="WW380" s="943"/>
      <c r="WX380" s="943"/>
      <c r="WY380" s="943"/>
      <c r="WZ380" s="943"/>
      <c r="XA380" s="943"/>
      <c r="XB380" s="943"/>
      <c r="XC380" s="943"/>
      <c r="XD380" s="943"/>
      <c r="XE380" s="943"/>
      <c r="XF380" s="943"/>
      <c r="XG380" s="943"/>
      <c r="XH380" s="943"/>
      <c r="XI380" s="943"/>
      <c r="XJ380" s="943"/>
      <c r="XK380" s="943"/>
      <c r="XL380" s="943"/>
      <c r="XM380" s="943"/>
      <c r="XN380" s="943"/>
      <c r="XO380" s="943"/>
      <c r="XP380" s="943"/>
      <c r="XQ380" s="943"/>
      <c r="XR380" s="943"/>
      <c r="XS380" s="943"/>
      <c r="XT380" s="943"/>
      <c r="XU380" s="943"/>
      <c r="XV380" s="943"/>
      <c r="XW380" s="943"/>
      <c r="XX380" s="943"/>
      <c r="XY380" s="943"/>
      <c r="XZ380" s="943"/>
      <c r="YA380" s="943"/>
      <c r="YB380" s="943"/>
      <c r="YC380" s="943"/>
      <c r="YD380" s="943"/>
      <c r="YE380" s="943"/>
      <c r="YF380" s="943"/>
      <c r="YG380" s="943"/>
      <c r="YH380" s="943"/>
      <c r="YI380" s="943"/>
      <c r="YJ380" s="943"/>
      <c r="YK380" s="943"/>
    </row>
    <row r="381" spans="1:661" ht="14.45" customHeight="1">
      <c r="A381" s="944"/>
      <c r="B381" s="944"/>
      <c r="C381" s="944"/>
      <c r="D381" s="944"/>
      <c r="E381" s="944"/>
      <c r="F381" s="944"/>
      <c r="G381" s="944"/>
      <c r="H381" s="944"/>
      <c r="I381" s="944"/>
      <c r="J381" s="944"/>
      <c r="K381" s="944"/>
      <c r="L381" s="944"/>
      <c r="M381" s="1240"/>
      <c r="N381" s="944"/>
      <c r="O381" s="944"/>
      <c r="P381" s="944"/>
      <c r="Q381" s="944"/>
      <c r="R381" s="944"/>
      <c r="S381" s="1242"/>
      <c r="T381" s="944"/>
      <c r="U381" s="944"/>
      <c r="V381" s="2053"/>
      <c r="W381" s="944"/>
      <c r="X381" s="944"/>
      <c r="Y381" s="944"/>
      <c r="Z381" s="944"/>
      <c r="AA381" s="944"/>
      <c r="AB381" s="944"/>
      <c r="AC381" s="944"/>
      <c r="AD381" s="944"/>
      <c r="AE381" s="944"/>
      <c r="AF381" s="944"/>
      <c r="AG381" s="944"/>
      <c r="AH381" s="944"/>
      <c r="AI381" s="944"/>
      <c r="AJ381" s="944"/>
      <c r="AK381" s="944"/>
      <c r="AL381" s="944"/>
      <c r="AM381" s="944"/>
      <c r="AN381" s="944"/>
      <c r="AO381" s="944"/>
      <c r="AP381" s="944"/>
      <c r="AQ381" s="944"/>
      <c r="AR381" s="944"/>
      <c r="AS381" s="944"/>
      <c r="AT381" s="944"/>
      <c r="AU381" s="944"/>
      <c r="AV381" s="944"/>
      <c r="AW381" s="944"/>
      <c r="AX381" s="944"/>
      <c r="AY381" s="944"/>
      <c r="AZ381" s="944"/>
      <c r="BA381" s="944"/>
      <c r="BB381" s="944"/>
      <c r="BC381" s="944"/>
      <c r="BD381" s="944"/>
      <c r="BE381" s="944"/>
      <c r="BF381" s="944"/>
      <c r="BG381" s="944"/>
      <c r="BH381" s="944"/>
      <c r="BI381" s="944"/>
      <c r="BJ381" s="944"/>
      <c r="BK381" s="944"/>
      <c r="BL381" s="944"/>
      <c r="BM381" s="944"/>
      <c r="BN381" s="944"/>
      <c r="BO381" s="944"/>
      <c r="BP381" s="944"/>
      <c r="BQ381" s="944"/>
      <c r="BR381" s="944"/>
      <c r="BS381" s="944"/>
      <c r="BT381" s="944"/>
      <c r="BU381" s="944"/>
      <c r="BV381" s="944"/>
      <c r="BW381" s="944"/>
      <c r="BX381" s="944"/>
      <c r="BY381" s="944"/>
      <c r="BZ381" s="944"/>
      <c r="CA381" s="944"/>
      <c r="CB381" s="944"/>
      <c r="CC381" s="944"/>
      <c r="CD381" s="944"/>
      <c r="CE381" s="944"/>
      <c r="CF381" s="944"/>
      <c r="CG381" s="944"/>
      <c r="CH381" s="944"/>
      <c r="CI381" s="944"/>
      <c r="CJ381" s="944"/>
      <c r="CK381" s="944"/>
      <c r="CL381" s="944"/>
      <c r="CM381" s="944"/>
      <c r="CN381" s="944"/>
      <c r="CO381" s="944"/>
      <c r="CP381" s="944"/>
      <c r="CQ381" s="944"/>
      <c r="CR381" s="944"/>
      <c r="CS381" s="944"/>
      <c r="CT381" s="944"/>
      <c r="CU381" s="944"/>
      <c r="CV381" s="944"/>
      <c r="CW381" s="944"/>
      <c r="CX381" s="944"/>
      <c r="CY381" s="944"/>
      <c r="CZ381" s="944"/>
      <c r="DA381" s="944"/>
      <c r="DB381" s="944"/>
      <c r="DC381" s="944"/>
      <c r="DD381" s="944"/>
      <c r="DE381" s="944"/>
      <c r="DF381" s="944"/>
      <c r="DG381" s="944"/>
      <c r="DH381" s="944"/>
      <c r="DI381" s="944"/>
      <c r="DJ381" s="944"/>
      <c r="DK381" s="943"/>
      <c r="DL381" s="943"/>
      <c r="DM381" s="943"/>
      <c r="DN381" s="943"/>
      <c r="DO381" s="943"/>
      <c r="DP381" s="943"/>
      <c r="DQ381" s="943"/>
      <c r="DR381" s="943"/>
      <c r="DS381" s="943"/>
      <c r="DT381" s="943"/>
      <c r="DU381" s="943"/>
      <c r="DV381" s="943"/>
      <c r="DW381" s="943"/>
      <c r="DX381" s="943"/>
      <c r="DY381" s="943"/>
      <c r="DZ381" s="943"/>
      <c r="EA381" s="943"/>
      <c r="EB381" s="943"/>
      <c r="EC381" s="943"/>
      <c r="ED381" s="943"/>
      <c r="EE381" s="943"/>
      <c r="EF381" s="943"/>
      <c r="EG381" s="943"/>
      <c r="EH381" s="943"/>
      <c r="EI381" s="943"/>
      <c r="EJ381" s="943"/>
      <c r="EK381" s="943"/>
      <c r="EL381" s="943"/>
      <c r="EM381" s="943"/>
      <c r="EN381" s="943"/>
      <c r="EO381" s="943"/>
      <c r="EP381" s="943"/>
      <c r="EQ381" s="943"/>
      <c r="ER381" s="943"/>
      <c r="ES381" s="943"/>
      <c r="ET381" s="943"/>
      <c r="EU381" s="943"/>
      <c r="EV381" s="943"/>
      <c r="EW381" s="943"/>
      <c r="EX381" s="943"/>
      <c r="EY381" s="943"/>
      <c r="EZ381" s="943"/>
      <c r="FA381" s="943"/>
      <c r="FB381" s="943"/>
      <c r="FC381" s="943"/>
      <c r="FD381" s="943"/>
      <c r="FE381" s="943"/>
      <c r="FF381" s="943"/>
      <c r="FG381" s="943"/>
      <c r="FH381" s="943"/>
      <c r="FI381" s="943"/>
      <c r="FJ381" s="943"/>
      <c r="FK381" s="943"/>
      <c r="FL381" s="943"/>
      <c r="FM381" s="943"/>
      <c r="FN381" s="943"/>
      <c r="FO381" s="943"/>
      <c r="FP381" s="943"/>
      <c r="FQ381" s="943"/>
      <c r="FR381" s="943"/>
      <c r="FS381" s="943"/>
      <c r="FT381" s="943"/>
      <c r="FU381" s="943"/>
      <c r="FV381" s="943"/>
      <c r="FW381" s="943"/>
      <c r="FX381" s="943"/>
      <c r="FY381" s="943"/>
      <c r="FZ381" s="943"/>
      <c r="GA381" s="943"/>
      <c r="GB381" s="943"/>
      <c r="GC381" s="943"/>
      <c r="GD381" s="943"/>
      <c r="GE381" s="943"/>
      <c r="GF381" s="943"/>
      <c r="GG381" s="943"/>
      <c r="GH381" s="943"/>
      <c r="GI381" s="943"/>
      <c r="GJ381" s="943"/>
      <c r="GK381" s="943"/>
      <c r="GL381" s="943"/>
      <c r="GM381" s="943"/>
      <c r="GN381" s="943"/>
      <c r="GO381" s="943"/>
      <c r="GP381" s="943"/>
      <c r="GQ381" s="943"/>
      <c r="GR381" s="943"/>
      <c r="GS381" s="943"/>
      <c r="GT381" s="943"/>
      <c r="GU381" s="943"/>
      <c r="GV381" s="943"/>
      <c r="GW381" s="943"/>
      <c r="GX381" s="943"/>
      <c r="GY381" s="943"/>
      <c r="GZ381" s="943"/>
      <c r="HA381" s="943"/>
      <c r="HB381" s="943"/>
      <c r="HC381" s="943"/>
      <c r="HD381" s="943"/>
      <c r="HE381" s="943"/>
      <c r="HF381" s="943"/>
      <c r="HG381" s="943"/>
      <c r="HH381" s="943"/>
      <c r="HI381" s="943"/>
      <c r="HJ381" s="943"/>
      <c r="HK381" s="943"/>
      <c r="HL381" s="943"/>
      <c r="HM381" s="943"/>
      <c r="HN381" s="943"/>
      <c r="HO381" s="943"/>
      <c r="HP381" s="943"/>
      <c r="HQ381" s="943"/>
      <c r="HR381" s="943"/>
      <c r="HS381" s="943"/>
      <c r="HT381" s="943"/>
      <c r="HU381" s="943"/>
      <c r="HV381" s="943"/>
      <c r="HW381" s="943"/>
      <c r="HX381" s="943"/>
      <c r="HY381" s="943"/>
      <c r="HZ381" s="943"/>
      <c r="IA381" s="943"/>
      <c r="IB381" s="943"/>
      <c r="IC381" s="943"/>
      <c r="ID381" s="943"/>
      <c r="IE381" s="943"/>
      <c r="IF381" s="943"/>
      <c r="IG381" s="943"/>
      <c r="IH381" s="943"/>
      <c r="II381" s="943"/>
      <c r="IJ381" s="943"/>
      <c r="IK381" s="943"/>
      <c r="IL381" s="943"/>
      <c r="IM381" s="943"/>
      <c r="IN381" s="943"/>
      <c r="IO381" s="943"/>
      <c r="IP381" s="943"/>
      <c r="IQ381" s="943"/>
      <c r="IR381" s="943"/>
      <c r="IS381" s="943"/>
      <c r="IT381" s="943"/>
      <c r="IU381" s="943"/>
      <c r="IV381" s="943"/>
      <c r="IW381" s="943"/>
      <c r="IX381" s="943"/>
      <c r="IY381" s="943"/>
      <c r="IZ381" s="943"/>
      <c r="JA381" s="943"/>
      <c r="JB381" s="943"/>
      <c r="JC381" s="943"/>
      <c r="JD381" s="943"/>
      <c r="JE381" s="943"/>
      <c r="JF381" s="943"/>
      <c r="JG381" s="943"/>
      <c r="JH381" s="943"/>
      <c r="JI381" s="943"/>
      <c r="JJ381" s="943"/>
      <c r="JK381" s="943"/>
      <c r="JL381" s="943"/>
      <c r="JM381" s="943"/>
      <c r="JN381" s="943"/>
      <c r="JO381" s="943"/>
      <c r="JP381" s="943"/>
      <c r="JQ381" s="943"/>
      <c r="JR381" s="943"/>
      <c r="JS381" s="943"/>
      <c r="JT381" s="943"/>
      <c r="JU381" s="943"/>
      <c r="JV381" s="943"/>
      <c r="JW381" s="943"/>
      <c r="JX381" s="943"/>
      <c r="JY381" s="943"/>
      <c r="JZ381" s="943"/>
      <c r="KA381" s="943"/>
      <c r="KB381" s="943"/>
      <c r="KC381" s="943"/>
      <c r="KD381" s="943"/>
      <c r="KE381" s="943"/>
      <c r="KF381" s="943"/>
      <c r="KG381" s="943"/>
      <c r="KH381" s="943"/>
      <c r="KI381" s="943"/>
      <c r="KJ381" s="943"/>
      <c r="KK381" s="943"/>
      <c r="KL381" s="943"/>
      <c r="KM381" s="943"/>
      <c r="KN381" s="943"/>
      <c r="KO381" s="943"/>
      <c r="KP381" s="943"/>
      <c r="KQ381" s="943"/>
      <c r="KR381" s="943"/>
      <c r="KS381" s="943"/>
      <c r="KT381" s="943"/>
      <c r="KU381" s="943"/>
      <c r="KV381" s="943"/>
      <c r="KW381" s="943"/>
      <c r="KX381" s="943"/>
      <c r="KY381" s="943"/>
      <c r="KZ381" s="943"/>
      <c r="LA381" s="943"/>
      <c r="LB381" s="943"/>
      <c r="LC381" s="943"/>
      <c r="LD381" s="943"/>
      <c r="LE381" s="943"/>
      <c r="LF381" s="943"/>
      <c r="LG381" s="943"/>
      <c r="LH381" s="943"/>
      <c r="LI381" s="943"/>
      <c r="LJ381" s="943"/>
      <c r="LK381" s="943"/>
      <c r="LL381" s="943"/>
      <c r="LM381" s="943"/>
      <c r="LN381" s="943"/>
      <c r="LO381" s="943"/>
      <c r="LP381" s="943"/>
      <c r="LQ381" s="943"/>
      <c r="LR381" s="943"/>
      <c r="LS381" s="943"/>
      <c r="LT381" s="943"/>
      <c r="LU381" s="943"/>
      <c r="LV381" s="943"/>
      <c r="LW381" s="943"/>
      <c r="LX381" s="943"/>
      <c r="LY381" s="943"/>
      <c r="LZ381" s="943"/>
      <c r="MA381" s="943"/>
      <c r="MB381" s="943"/>
      <c r="MC381" s="943"/>
      <c r="MD381" s="943"/>
      <c r="ME381" s="943"/>
      <c r="MF381" s="943"/>
      <c r="MG381" s="943"/>
      <c r="MH381" s="943"/>
      <c r="MI381" s="943"/>
      <c r="MJ381" s="943"/>
      <c r="MK381" s="943"/>
      <c r="ML381" s="943"/>
      <c r="MM381" s="943"/>
      <c r="MN381" s="943"/>
      <c r="MO381" s="943"/>
      <c r="MP381" s="943"/>
      <c r="MQ381" s="943"/>
      <c r="MR381" s="943"/>
      <c r="MS381" s="943"/>
      <c r="MT381" s="943"/>
      <c r="MU381" s="943"/>
      <c r="MV381" s="943"/>
      <c r="MW381" s="943"/>
      <c r="MX381" s="943"/>
      <c r="MY381" s="943"/>
      <c r="MZ381" s="943"/>
      <c r="NA381" s="943"/>
      <c r="NB381" s="943"/>
      <c r="NC381" s="943"/>
      <c r="ND381" s="943"/>
      <c r="NE381" s="943"/>
      <c r="NF381" s="943"/>
      <c r="NG381" s="943"/>
      <c r="NH381" s="943"/>
      <c r="NI381" s="943"/>
      <c r="NJ381" s="943"/>
      <c r="NK381" s="943"/>
      <c r="NL381" s="943"/>
      <c r="NM381" s="943"/>
      <c r="NN381" s="943"/>
      <c r="NO381" s="943"/>
      <c r="NP381" s="943"/>
      <c r="NQ381" s="943"/>
      <c r="NR381" s="943"/>
      <c r="NS381" s="943"/>
      <c r="NT381" s="943"/>
      <c r="NU381" s="943"/>
      <c r="NV381" s="943"/>
      <c r="NW381" s="943"/>
      <c r="NX381" s="943"/>
      <c r="NY381" s="943"/>
      <c r="NZ381" s="943"/>
      <c r="OA381" s="943"/>
      <c r="OB381" s="943"/>
      <c r="OC381" s="943"/>
      <c r="OD381" s="943"/>
      <c r="OE381" s="943"/>
      <c r="OF381" s="943"/>
      <c r="OG381" s="943"/>
      <c r="OH381" s="943"/>
      <c r="OI381" s="943"/>
      <c r="OJ381" s="943"/>
      <c r="OK381" s="943"/>
      <c r="OL381" s="943"/>
      <c r="OM381" s="943"/>
      <c r="ON381" s="943"/>
      <c r="OO381" s="943"/>
      <c r="OP381" s="943"/>
      <c r="OQ381" s="943"/>
      <c r="OR381" s="943"/>
      <c r="OS381" s="943"/>
      <c r="OT381" s="943"/>
      <c r="OU381" s="943"/>
      <c r="OV381" s="943"/>
      <c r="OW381" s="943"/>
      <c r="OX381" s="943"/>
      <c r="OY381" s="943"/>
      <c r="OZ381" s="943"/>
      <c r="PA381" s="943"/>
      <c r="PB381" s="943"/>
      <c r="PC381" s="943"/>
      <c r="PD381" s="943"/>
      <c r="PE381" s="943"/>
      <c r="PF381" s="943"/>
      <c r="PG381" s="943"/>
      <c r="PH381" s="943"/>
      <c r="PI381" s="943"/>
      <c r="PJ381" s="943"/>
      <c r="PK381" s="943"/>
      <c r="PL381" s="943"/>
      <c r="PM381" s="943"/>
      <c r="PN381" s="943"/>
      <c r="PO381" s="943"/>
      <c r="PP381" s="943"/>
      <c r="PQ381" s="943"/>
      <c r="PR381" s="943"/>
      <c r="PS381" s="943"/>
      <c r="PT381" s="943"/>
      <c r="PU381" s="943"/>
      <c r="PV381" s="943"/>
      <c r="PW381" s="943"/>
      <c r="PX381" s="943"/>
      <c r="PY381" s="943"/>
      <c r="PZ381" s="943"/>
      <c r="QA381" s="943"/>
      <c r="QB381" s="943"/>
      <c r="QC381" s="943"/>
      <c r="QD381" s="943"/>
      <c r="QE381" s="943"/>
      <c r="QF381" s="943"/>
      <c r="QG381" s="943"/>
      <c r="QH381" s="943"/>
      <c r="QI381" s="943"/>
      <c r="QJ381" s="943"/>
      <c r="QK381" s="943"/>
      <c r="QL381" s="943"/>
      <c r="QM381" s="943"/>
      <c r="QN381" s="943"/>
      <c r="QO381" s="943"/>
      <c r="QP381" s="943"/>
      <c r="QQ381" s="943"/>
      <c r="QR381" s="943"/>
      <c r="QS381" s="943"/>
      <c r="QT381" s="943"/>
      <c r="QU381" s="943"/>
      <c r="QV381" s="943"/>
      <c r="QW381" s="943"/>
      <c r="QX381" s="943"/>
      <c r="QY381" s="943"/>
      <c r="QZ381" s="943"/>
      <c r="RA381" s="943"/>
      <c r="RB381" s="943"/>
      <c r="RC381" s="943"/>
      <c r="RD381" s="943"/>
      <c r="RE381" s="943"/>
      <c r="RF381" s="943"/>
      <c r="RG381" s="943"/>
      <c r="RH381" s="943"/>
      <c r="RI381" s="943"/>
      <c r="RJ381" s="943"/>
      <c r="RK381" s="943"/>
      <c r="RL381" s="943"/>
      <c r="RM381" s="943"/>
      <c r="RN381" s="943"/>
      <c r="RO381" s="943"/>
      <c r="RP381" s="943"/>
      <c r="RQ381" s="943"/>
      <c r="RR381" s="943"/>
      <c r="RS381" s="943"/>
      <c r="RT381" s="943"/>
      <c r="RU381" s="943"/>
      <c r="RV381" s="943"/>
      <c r="RW381" s="943"/>
      <c r="RX381" s="943"/>
      <c r="RY381" s="943"/>
      <c r="RZ381" s="943"/>
      <c r="SA381" s="943"/>
      <c r="SB381" s="943"/>
      <c r="SC381" s="943"/>
      <c r="SD381" s="943"/>
      <c r="SE381" s="943"/>
      <c r="SF381" s="943"/>
      <c r="SG381" s="943"/>
      <c r="SH381" s="943"/>
      <c r="SI381" s="943"/>
      <c r="SJ381" s="943"/>
      <c r="SK381" s="943"/>
      <c r="SL381" s="943"/>
      <c r="SM381" s="943"/>
      <c r="SN381" s="943"/>
      <c r="SO381" s="943"/>
      <c r="SP381" s="943"/>
      <c r="SQ381" s="943"/>
      <c r="SR381" s="943"/>
      <c r="SS381" s="943"/>
      <c r="ST381" s="943"/>
      <c r="SU381" s="943"/>
      <c r="SV381" s="943"/>
      <c r="SW381" s="943"/>
      <c r="SX381" s="943"/>
      <c r="SY381" s="943"/>
      <c r="SZ381" s="943"/>
      <c r="TA381" s="943"/>
      <c r="TB381" s="943"/>
      <c r="TC381" s="943"/>
      <c r="TD381" s="943"/>
      <c r="TE381" s="943"/>
      <c r="TF381" s="943"/>
      <c r="TG381" s="943"/>
      <c r="TH381" s="943"/>
      <c r="TI381" s="943"/>
      <c r="TJ381" s="943"/>
      <c r="TK381" s="943"/>
      <c r="TL381" s="943"/>
      <c r="TM381" s="943"/>
      <c r="TN381" s="943"/>
      <c r="TO381" s="943"/>
      <c r="TP381" s="943"/>
      <c r="TQ381" s="943"/>
      <c r="TR381" s="943"/>
      <c r="TS381" s="943"/>
      <c r="TT381" s="943"/>
      <c r="TU381" s="943"/>
      <c r="TV381" s="943"/>
      <c r="TW381" s="943"/>
      <c r="TX381" s="943"/>
      <c r="TY381" s="943"/>
      <c r="TZ381" s="943"/>
      <c r="UA381" s="943"/>
      <c r="UB381" s="943"/>
      <c r="UC381" s="943"/>
      <c r="UD381" s="943"/>
      <c r="UE381" s="943"/>
      <c r="UF381" s="943"/>
      <c r="UG381" s="943"/>
      <c r="UH381" s="943"/>
      <c r="UI381" s="943"/>
      <c r="UJ381" s="943"/>
      <c r="UK381" s="943"/>
      <c r="UL381" s="943"/>
      <c r="UM381" s="943"/>
      <c r="UN381" s="943"/>
      <c r="UO381" s="943"/>
      <c r="UP381" s="943"/>
      <c r="UQ381" s="943"/>
      <c r="UR381" s="943"/>
      <c r="US381" s="943"/>
      <c r="UT381" s="943"/>
      <c r="UU381" s="943"/>
      <c r="UV381" s="943"/>
      <c r="UW381" s="943"/>
      <c r="UX381" s="943"/>
      <c r="UY381" s="943"/>
      <c r="UZ381" s="943"/>
      <c r="VA381" s="943"/>
      <c r="VB381" s="943"/>
      <c r="VC381" s="943"/>
      <c r="VD381" s="943"/>
      <c r="VE381" s="943"/>
      <c r="VF381" s="943"/>
      <c r="VG381" s="943"/>
      <c r="VH381" s="943"/>
      <c r="VI381" s="943"/>
      <c r="VJ381" s="943"/>
      <c r="VK381" s="943"/>
      <c r="VL381" s="943"/>
      <c r="VM381" s="943"/>
      <c r="VN381" s="943"/>
      <c r="VO381" s="943"/>
      <c r="VP381" s="943"/>
      <c r="VQ381" s="943"/>
      <c r="VR381" s="943"/>
      <c r="VS381" s="943"/>
      <c r="VT381" s="943"/>
      <c r="VU381" s="943"/>
      <c r="VV381" s="943"/>
      <c r="VW381" s="943"/>
      <c r="VX381" s="943"/>
      <c r="VY381" s="943"/>
      <c r="VZ381" s="943"/>
      <c r="WA381" s="943"/>
      <c r="WB381" s="943"/>
      <c r="WC381" s="943"/>
      <c r="WD381" s="943"/>
      <c r="WE381" s="943"/>
      <c r="WF381" s="943"/>
      <c r="WG381" s="943"/>
      <c r="WH381" s="943"/>
      <c r="WI381" s="943"/>
      <c r="WJ381" s="943"/>
      <c r="WK381" s="943"/>
      <c r="WL381" s="943"/>
      <c r="WM381" s="943"/>
      <c r="WN381" s="943"/>
      <c r="WO381" s="943"/>
      <c r="WP381" s="943"/>
      <c r="WQ381" s="943"/>
      <c r="WR381" s="943"/>
      <c r="WS381" s="943"/>
      <c r="WT381" s="943"/>
      <c r="WU381" s="943"/>
      <c r="WV381" s="943"/>
      <c r="WW381" s="943"/>
      <c r="WX381" s="943"/>
      <c r="WY381" s="943"/>
      <c r="WZ381" s="943"/>
      <c r="XA381" s="943"/>
      <c r="XB381" s="943"/>
      <c r="XC381" s="943"/>
      <c r="XD381" s="943"/>
      <c r="XE381" s="943"/>
      <c r="XF381" s="943"/>
      <c r="XG381" s="943"/>
      <c r="XH381" s="943"/>
      <c r="XI381" s="943"/>
      <c r="XJ381" s="943"/>
      <c r="XK381" s="943"/>
      <c r="XL381" s="943"/>
      <c r="XM381" s="943"/>
      <c r="XN381" s="943"/>
      <c r="XO381" s="943"/>
      <c r="XP381" s="943"/>
      <c r="XQ381" s="943"/>
      <c r="XR381" s="943"/>
      <c r="XS381" s="943"/>
      <c r="XT381" s="943"/>
      <c r="XU381" s="943"/>
      <c r="XV381" s="943"/>
      <c r="XW381" s="943"/>
      <c r="XX381" s="943"/>
      <c r="XY381" s="943"/>
      <c r="XZ381" s="943"/>
      <c r="YA381" s="943"/>
      <c r="YB381" s="943"/>
      <c r="YC381" s="943"/>
      <c r="YD381" s="943"/>
      <c r="YE381" s="943"/>
      <c r="YF381" s="943"/>
      <c r="YG381" s="943"/>
      <c r="YH381" s="943"/>
      <c r="YI381" s="943"/>
      <c r="YJ381" s="943"/>
      <c r="YK381" s="943"/>
    </row>
    <row r="382" spans="1:661" ht="14.45" customHeight="1">
      <c r="A382" s="944"/>
      <c r="B382" s="944"/>
      <c r="C382" s="944"/>
      <c r="D382" s="944"/>
      <c r="E382" s="944"/>
      <c r="F382" s="944"/>
      <c r="G382" s="944"/>
      <c r="H382" s="944"/>
      <c r="I382" s="944"/>
      <c r="J382" s="944"/>
      <c r="K382" s="944"/>
      <c r="L382" s="944"/>
      <c r="M382" s="1240"/>
      <c r="N382" s="944"/>
      <c r="O382" s="944"/>
      <c r="P382" s="944"/>
      <c r="Q382" s="944"/>
      <c r="R382" s="944"/>
      <c r="S382" s="1242"/>
      <c r="T382" s="944"/>
      <c r="U382" s="944"/>
      <c r="V382" s="2053"/>
      <c r="W382" s="944"/>
      <c r="X382" s="944"/>
      <c r="Y382" s="944"/>
      <c r="Z382" s="944"/>
      <c r="AA382" s="944"/>
      <c r="AB382" s="944"/>
      <c r="AC382" s="944"/>
      <c r="AD382" s="944"/>
      <c r="AE382" s="944"/>
      <c r="AF382" s="944"/>
      <c r="AG382" s="944"/>
      <c r="AH382" s="944"/>
      <c r="AI382" s="944"/>
      <c r="AJ382" s="944"/>
      <c r="AK382" s="944"/>
      <c r="AL382" s="944"/>
      <c r="AM382" s="944"/>
      <c r="AN382" s="944"/>
      <c r="AO382" s="944"/>
      <c r="AP382" s="944"/>
      <c r="AQ382" s="944"/>
      <c r="AR382" s="944"/>
      <c r="AS382" s="944"/>
      <c r="AT382" s="944"/>
      <c r="AU382" s="944"/>
      <c r="AV382" s="944"/>
      <c r="AW382" s="944"/>
      <c r="AX382" s="944"/>
      <c r="AY382" s="944"/>
      <c r="AZ382" s="944"/>
      <c r="BA382" s="944"/>
      <c r="BB382" s="944"/>
      <c r="BC382" s="944"/>
      <c r="BD382" s="944"/>
      <c r="BE382" s="944"/>
      <c r="BF382" s="944"/>
      <c r="BG382" s="944"/>
      <c r="BH382" s="944"/>
      <c r="BI382" s="944"/>
      <c r="BJ382" s="944"/>
      <c r="BK382" s="944"/>
      <c r="BL382" s="944"/>
      <c r="BM382" s="944"/>
      <c r="BN382" s="944"/>
      <c r="BO382" s="944"/>
      <c r="BP382" s="944"/>
      <c r="BQ382" s="944"/>
      <c r="BR382" s="944"/>
      <c r="BS382" s="944"/>
      <c r="BT382" s="944"/>
      <c r="BU382" s="944"/>
      <c r="BV382" s="944"/>
      <c r="BW382" s="944"/>
      <c r="BX382" s="944"/>
      <c r="BY382" s="944"/>
      <c r="BZ382" s="944"/>
      <c r="CA382" s="944"/>
      <c r="CB382" s="944"/>
      <c r="CC382" s="944"/>
      <c r="CD382" s="944"/>
      <c r="CE382" s="944"/>
      <c r="CF382" s="944"/>
      <c r="CG382" s="944"/>
      <c r="CH382" s="944"/>
      <c r="CI382" s="944"/>
      <c r="CJ382" s="944"/>
      <c r="CK382" s="944"/>
      <c r="CL382" s="944"/>
      <c r="CM382" s="944"/>
      <c r="CN382" s="944"/>
      <c r="CO382" s="944"/>
      <c r="CP382" s="944"/>
      <c r="CQ382" s="944"/>
      <c r="CR382" s="944"/>
      <c r="CS382" s="944"/>
      <c r="CT382" s="944"/>
      <c r="CU382" s="944"/>
      <c r="CV382" s="944"/>
      <c r="CW382" s="944"/>
      <c r="CX382" s="944"/>
      <c r="CY382" s="944"/>
      <c r="CZ382" s="944"/>
      <c r="DA382" s="944"/>
      <c r="DB382" s="944"/>
      <c r="DC382" s="944"/>
      <c r="DD382" s="944"/>
      <c r="DE382" s="944"/>
      <c r="DF382" s="944"/>
      <c r="DG382" s="944"/>
      <c r="DH382" s="944"/>
      <c r="DI382" s="944"/>
      <c r="DJ382" s="944"/>
      <c r="DK382" s="943"/>
      <c r="DL382" s="943"/>
      <c r="DM382" s="943"/>
      <c r="DN382" s="943"/>
      <c r="DO382" s="943"/>
      <c r="DP382" s="943"/>
      <c r="DQ382" s="943"/>
      <c r="DR382" s="943"/>
      <c r="DS382" s="943"/>
      <c r="DT382" s="943"/>
      <c r="DU382" s="943"/>
      <c r="DV382" s="943"/>
      <c r="DW382" s="943"/>
      <c r="DX382" s="943"/>
      <c r="DY382" s="943"/>
      <c r="DZ382" s="943"/>
      <c r="EA382" s="943"/>
      <c r="EB382" s="943"/>
      <c r="EC382" s="943"/>
      <c r="ED382" s="943"/>
      <c r="EE382" s="943"/>
      <c r="EF382" s="943"/>
      <c r="EG382" s="943"/>
      <c r="EH382" s="943"/>
      <c r="EI382" s="943"/>
      <c r="EJ382" s="943"/>
      <c r="EK382" s="943"/>
      <c r="EL382" s="943"/>
      <c r="EM382" s="943"/>
      <c r="EN382" s="943"/>
      <c r="EO382" s="943"/>
      <c r="EP382" s="943"/>
      <c r="EQ382" s="943"/>
      <c r="ER382" s="943"/>
      <c r="ES382" s="943"/>
      <c r="ET382" s="943"/>
      <c r="EU382" s="943"/>
      <c r="EV382" s="943"/>
      <c r="EW382" s="943"/>
      <c r="EX382" s="943"/>
      <c r="EY382" s="943"/>
      <c r="EZ382" s="943"/>
      <c r="FA382" s="943"/>
      <c r="FB382" s="943"/>
      <c r="FC382" s="943"/>
      <c r="FD382" s="943"/>
      <c r="FE382" s="943"/>
      <c r="FF382" s="943"/>
      <c r="FG382" s="943"/>
      <c r="FH382" s="943"/>
      <c r="FI382" s="943"/>
      <c r="FJ382" s="943"/>
      <c r="FK382" s="943"/>
      <c r="FL382" s="943"/>
      <c r="FM382" s="943"/>
      <c r="FN382" s="943"/>
      <c r="FO382" s="943"/>
      <c r="FP382" s="943"/>
      <c r="FQ382" s="943"/>
      <c r="FR382" s="943"/>
      <c r="FS382" s="943"/>
      <c r="FT382" s="943"/>
      <c r="FU382" s="943"/>
      <c r="FV382" s="943"/>
      <c r="FW382" s="943"/>
      <c r="FX382" s="943"/>
      <c r="FY382" s="943"/>
      <c r="FZ382" s="943"/>
      <c r="GA382" s="943"/>
      <c r="GB382" s="943"/>
      <c r="GC382" s="943"/>
      <c r="GD382" s="943"/>
      <c r="GE382" s="943"/>
      <c r="GF382" s="943"/>
      <c r="GG382" s="943"/>
      <c r="GH382" s="943"/>
      <c r="GI382" s="943"/>
      <c r="GJ382" s="943"/>
      <c r="GK382" s="943"/>
      <c r="GL382" s="943"/>
      <c r="GM382" s="943"/>
      <c r="GN382" s="943"/>
      <c r="GO382" s="943"/>
      <c r="GP382" s="943"/>
      <c r="GQ382" s="943"/>
      <c r="GR382" s="943"/>
      <c r="GS382" s="943"/>
      <c r="GT382" s="943"/>
      <c r="GU382" s="943"/>
      <c r="GV382" s="943"/>
      <c r="GW382" s="943"/>
      <c r="GX382" s="943"/>
      <c r="GY382" s="943"/>
      <c r="GZ382" s="943"/>
      <c r="HA382" s="943"/>
      <c r="HB382" s="943"/>
      <c r="HC382" s="943"/>
      <c r="HD382" s="943"/>
      <c r="HE382" s="943"/>
      <c r="HF382" s="943"/>
      <c r="HG382" s="943"/>
      <c r="HH382" s="943"/>
      <c r="HI382" s="943"/>
      <c r="HJ382" s="943"/>
      <c r="HK382" s="943"/>
      <c r="HL382" s="943"/>
      <c r="HM382" s="943"/>
      <c r="HN382" s="943"/>
      <c r="HO382" s="943"/>
      <c r="HP382" s="943"/>
      <c r="HQ382" s="943"/>
      <c r="HR382" s="943"/>
      <c r="HS382" s="943"/>
      <c r="HT382" s="943"/>
      <c r="HU382" s="943"/>
      <c r="HV382" s="943"/>
      <c r="HW382" s="943"/>
      <c r="HX382" s="943"/>
      <c r="HY382" s="943"/>
      <c r="HZ382" s="943"/>
      <c r="IA382" s="943"/>
      <c r="IB382" s="943"/>
      <c r="IC382" s="943"/>
      <c r="ID382" s="943"/>
      <c r="IE382" s="943"/>
      <c r="IF382" s="943"/>
      <c r="IG382" s="943"/>
      <c r="IH382" s="943"/>
      <c r="II382" s="943"/>
      <c r="IJ382" s="943"/>
      <c r="IK382" s="943"/>
      <c r="IL382" s="943"/>
      <c r="IM382" s="943"/>
      <c r="IN382" s="943"/>
      <c r="IO382" s="943"/>
      <c r="IP382" s="943"/>
      <c r="IQ382" s="943"/>
      <c r="IR382" s="943"/>
      <c r="IS382" s="943"/>
      <c r="IT382" s="943"/>
      <c r="IU382" s="943"/>
      <c r="IV382" s="943"/>
      <c r="IW382" s="943"/>
      <c r="IX382" s="943"/>
      <c r="IY382" s="943"/>
      <c r="IZ382" s="943"/>
      <c r="JA382" s="943"/>
      <c r="JB382" s="943"/>
      <c r="JC382" s="943"/>
      <c r="JD382" s="943"/>
      <c r="JE382" s="943"/>
      <c r="JF382" s="943"/>
      <c r="JG382" s="943"/>
      <c r="JH382" s="943"/>
      <c r="JI382" s="943"/>
      <c r="JJ382" s="943"/>
      <c r="JK382" s="943"/>
      <c r="JL382" s="943"/>
      <c r="JM382" s="943"/>
      <c r="JN382" s="943"/>
      <c r="JO382" s="943"/>
      <c r="JP382" s="943"/>
      <c r="JQ382" s="943"/>
      <c r="JR382" s="943"/>
      <c r="JS382" s="943"/>
      <c r="JT382" s="943"/>
      <c r="JU382" s="943"/>
      <c r="JV382" s="943"/>
      <c r="JW382" s="943"/>
      <c r="JX382" s="943"/>
      <c r="JY382" s="943"/>
      <c r="JZ382" s="943"/>
      <c r="KA382" s="943"/>
      <c r="KB382" s="943"/>
      <c r="KC382" s="943"/>
      <c r="KD382" s="943"/>
      <c r="KE382" s="943"/>
      <c r="KF382" s="943"/>
      <c r="KG382" s="943"/>
      <c r="KH382" s="943"/>
      <c r="KI382" s="943"/>
      <c r="KJ382" s="943"/>
      <c r="KK382" s="943"/>
      <c r="KL382" s="943"/>
      <c r="KM382" s="943"/>
      <c r="KN382" s="943"/>
      <c r="KO382" s="943"/>
      <c r="KP382" s="943"/>
      <c r="KQ382" s="943"/>
      <c r="KR382" s="943"/>
      <c r="KS382" s="943"/>
      <c r="KT382" s="943"/>
      <c r="KU382" s="943"/>
      <c r="KV382" s="943"/>
      <c r="KW382" s="943"/>
      <c r="KX382" s="943"/>
      <c r="KY382" s="943"/>
      <c r="KZ382" s="943"/>
      <c r="LA382" s="943"/>
      <c r="LB382" s="943"/>
      <c r="LC382" s="943"/>
      <c r="LD382" s="943"/>
      <c r="LE382" s="943"/>
      <c r="LF382" s="943"/>
      <c r="LG382" s="943"/>
      <c r="LH382" s="943"/>
      <c r="LI382" s="943"/>
      <c r="LJ382" s="943"/>
      <c r="LK382" s="943"/>
      <c r="LL382" s="943"/>
      <c r="LM382" s="943"/>
      <c r="LN382" s="943"/>
      <c r="LO382" s="943"/>
      <c r="LP382" s="943"/>
      <c r="LQ382" s="943"/>
      <c r="LR382" s="943"/>
      <c r="LS382" s="943"/>
      <c r="LT382" s="943"/>
      <c r="LU382" s="943"/>
      <c r="LV382" s="943"/>
      <c r="LW382" s="943"/>
      <c r="LX382" s="943"/>
      <c r="LY382" s="943"/>
      <c r="LZ382" s="943"/>
      <c r="MA382" s="943"/>
      <c r="MB382" s="943"/>
      <c r="MC382" s="943"/>
      <c r="MD382" s="943"/>
      <c r="ME382" s="943"/>
      <c r="MF382" s="943"/>
      <c r="MG382" s="943"/>
      <c r="MH382" s="943"/>
      <c r="MI382" s="943"/>
      <c r="MJ382" s="943"/>
      <c r="MK382" s="943"/>
      <c r="ML382" s="943"/>
      <c r="MM382" s="943"/>
      <c r="MN382" s="943"/>
      <c r="MO382" s="943"/>
      <c r="MP382" s="943"/>
      <c r="MQ382" s="943"/>
      <c r="MR382" s="943"/>
      <c r="MS382" s="943"/>
      <c r="MT382" s="943"/>
      <c r="MU382" s="943"/>
      <c r="MV382" s="943"/>
      <c r="MW382" s="943"/>
      <c r="MX382" s="943"/>
      <c r="MY382" s="943"/>
      <c r="MZ382" s="943"/>
      <c r="NA382" s="943"/>
      <c r="NB382" s="943"/>
      <c r="NC382" s="943"/>
      <c r="ND382" s="943"/>
      <c r="NE382" s="943"/>
      <c r="NF382" s="943"/>
      <c r="NG382" s="943"/>
      <c r="NH382" s="943"/>
      <c r="NI382" s="943"/>
      <c r="NJ382" s="943"/>
      <c r="NK382" s="943"/>
      <c r="NL382" s="943"/>
      <c r="NM382" s="943"/>
      <c r="NN382" s="943"/>
      <c r="NO382" s="943"/>
      <c r="NP382" s="943"/>
      <c r="NQ382" s="943"/>
      <c r="NR382" s="943"/>
      <c r="NS382" s="943"/>
      <c r="NT382" s="943"/>
      <c r="NU382" s="943"/>
      <c r="NV382" s="943"/>
      <c r="NW382" s="943"/>
      <c r="NX382" s="943"/>
      <c r="NY382" s="943"/>
      <c r="NZ382" s="943"/>
      <c r="OA382" s="943"/>
      <c r="OB382" s="943"/>
      <c r="OC382" s="943"/>
      <c r="OD382" s="943"/>
      <c r="OE382" s="943"/>
      <c r="OF382" s="943"/>
      <c r="OG382" s="943"/>
      <c r="OH382" s="943"/>
      <c r="OI382" s="943"/>
      <c r="OJ382" s="943"/>
      <c r="OK382" s="943"/>
      <c r="OL382" s="943"/>
      <c r="OM382" s="943"/>
      <c r="ON382" s="943"/>
      <c r="OO382" s="943"/>
      <c r="OP382" s="943"/>
      <c r="OQ382" s="943"/>
      <c r="OR382" s="943"/>
      <c r="OS382" s="943"/>
      <c r="OT382" s="943"/>
      <c r="OU382" s="943"/>
      <c r="OV382" s="943"/>
      <c r="OW382" s="943"/>
      <c r="OX382" s="943"/>
      <c r="OY382" s="943"/>
      <c r="OZ382" s="943"/>
      <c r="PA382" s="943"/>
      <c r="PB382" s="943"/>
      <c r="PC382" s="943"/>
      <c r="PD382" s="943"/>
      <c r="PE382" s="943"/>
      <c r="PF382" s="943"/>
      <c r="PG382" s="943"/>
      <c r="PH382" s="943"/>
      <c r="PI382" s="943"/>
      <c r="PJ382" s="943"/>
      <c r="PK382" s="943"/>
      <c r="PL382" s="943"/>
      <c r="PM382" s="943"/>
      <c r="PN382" s="943"/>
      <c r="PO382" s="943"/>
      <c r="PP382" s="943"/>
      <c r="PQ382" s="943"/>
      <c r="PR382" s="943"/>
      <c r="PS382" s="943"/>
      <c r="PT382" s="943"/>
      <c r="PU382" s="943"/>
      <c r="PV382" s="943"/>
      <c r="PW382" s="943"/>
      <c r="PX382" s="943"/>
      <c r="PY382" s="943"/>
      <c r="PZ382" s="943"/>
      <c r="QA382" s="943"/>
      <c r="QB382" s="943"/>
      <c r="QC382" s="943"/>
      <c r="QD382" s="943"/>
      <c r="QE382" s="943"/>
      <c r="QF382" s="943"/>
      <c r="QG382" s="943"/>
      <c r="QH382" s="943"/>
      <c r="QI382" s="943"/>
      <c r="QJ382" s="943"/>
      <c r="QK382" s="943"/>
      <c r="QL382" s="943"/>
      <c r="QM382" s="943"/>
      <c r="QN382" s="943"/>
      <c r="QO382" s="943"/>
      <c r="QP382" s="943"/>
      <c r="QQ382" s="943"/>
      <c r="QR382" s="943"/>
      <c r="QS382" s="943"/>
      <c r="QT382" s="943"/>
      <c r="QU382" s="943"/>
      <c r="QV382" s="943"/>
      <c r="QW382" s="943"/>
      <c r="QX382" s="943"/>
      <c r="QY382" s="943"/>
      <c r="QZ382" s="943"/>
      <c r="RA382" s="943"/>
      <c r="RB382" s="943"/>
      <c r="RC382" s="943"/>
      <c r="RD382" s="943"/>
      <c r="RE382" s="943"/>
      <c r="RF382" s="943"/>
      <c r="RG382" s="943"/>
      <c r="RH382" s="943"/>
      <c r="RI382" s="943"/>
      <c r="RJ382" s="943"/>
      <c r="RK382" s="943"/>
      <c r="RL382" s="943"/>
      <c r="RM382" s="943"/>
      <c r="RN382" s="943"/>
      <c r="RO382" s="943"/>
      <c r="RP382" s="943"/>
      <c r="RQ382" s="943"/>
      <c r="RR382" s="943"/>
      <c r="RS382" s="943"/>
      <c r="RT382" s="943"/>
      <c r="RU382" s="943"/>
      <c r="RV382" s="943"/>
      <c r="RW382" s="943"/>
      <c r="RX382" s="943"/>
      <c r="RY382" s="943"/>
      <c r="RZ382" s="943"/>
      <c r="SA382" s="943"/>
      <c r="SB382" s="943"/>
      <c r="SC382" s="943"/>
      <c r="SD382" s="943"/>
      <c r="SE382" s="943"/>
      <c r="SF382" s="943"/>
      <c r="SG382" s="943"/>
      <c r="SH382" s="943"/>
      <c r="SI382" s="943"/>
      <c r="SJ382" s="943"/>
      <c r="SK382" s="943"/>
      <c r="SL382" s="943"/>
      <c r="SM382" s="943"/>
      <c r="SN382" s="943"/>
      <c r="SO382" s="943"/>
      <c r="SP382" s="943"/>
      <c r="SQ382" s="943"/>
      <c r="SR382" s="943"/>
      <c r="SS382" s="943"/>
      <c r="ST382" s="943"/>
      <c r="SU382" s="943"/>
      <c r="SV382" s="943"/>
      <c r="SW382" s="943"/>
      <c r="SX382" s="943"/>
      <c r="SY382" s="943"/>
      <c r="SZ382" s="943"/>
      <c r="TA382" s="943"/>
      <c r="TB382" s="943"/>
      <c r="TC382" s="943"/>
      <c r="TD382" s="943"/>
      <c r="TE382" s="943"/>
      <c r="TF382" s="943"/>
      <c r="TG382" s="943"/>
      <c r="TH382" s="943"/>
      <c r="TI382" s="943"/>
      <c r="TJ382" s="943"/>
      <c r="TK382" s="943"/>
      <c r="TL382" s="943"/>
      <c r="TM382" s="943"/>
      <c r="TN382" s="943"/>
      <c r="TO382" s="943"/>
      <c r="TP382" s="943"/>
      <c r="TQ382" s="943"/>
      <c r="TR382" s="943"/>
      <c r="TS382" s="943"/>
      <c r="TT382" s="943"/>
      <c r="TU382" s="943"/>
      <c r="TV382" s="943"/>
      <c r="TW382" s="943"/>
      <c r="TX382" s="943"/>
      <c r="TY382" s="943"/>
      <c r="TZ382" s="943"/>
      <c r="UA382" s="943"/>
      <c r="UB382" s="943"/>
      <c r="UC382" s="943"/>
      <c r="UD382" s="943"/>
      <c r="UE382" s="943"/>
      <c r="UF382" s="943"/>
      <c r="UG382" s="943"/>
      <c r="UH382" s="943"/>
      <c r="UI382" s="943"/>
      <c r="UJ382" s="943"/>
      <c r="UK382" s="943"/>
      <c r="UL382" s="943"/>
      <c r="UM382" s="943"/>
      <c r="UN382" s="943"/>
      <c r="UO382" s="943"/>
      <c r="UP382" s="943"/>
      <c r="UQ382" s="943"/>
      <c r="UR382" s="943"/>
      <c r="US382" s="943"/>
      <c r="UT382" s="943"/>
      <c r="UU382" s="943"/>
      <c r="UV382" s="943"/>
      <c r="UW382" s="943"/>
      <c r="UX382" s="943"/>
      <c r="UY382" s="943"/>
      <c r="UZ382" s="943"/>
      <c r="VA382" s="943"/>
      <c r="VB382" s="943"/>
      <c r="VC382" s="943"/>
      <c r="VD382" s="943"/>
      <c r="VE382" s="943"/>
      <c r="VF382" s="943"/>
      <c r="VG382" s="943"/>
      <c r="VH382" s="943"/>
      <c r="VI382" s="943"/>
      <c r="VJ382" s="943"/>
      <c r="VK382" s="943"/>
      <c r="VL382" s="943"/>
      <c r="VM382" s="943"/>
      <c r="VN382" s="943"/>
      <c r="VO382" s="943"/>
      <c r="VP382" s="943"/>
      <c r="VQ382" s="943"/>
      <c r="VR382" s="943"/>
      <c r="VS382" s="943"/>
      <c r="VT382" s="943"/>
      <c r="VU382" s="943"/>
      <c r="VV382" s="943"/>
      <c r="VW382" s="943"/>
      <c r="VX382" s="943"/>
      <c r="VY382" s="943"/>
      <c r="VZ382" s="943"/>
      <c r="WA382" s="943"/>
      <c r="WB382" s="943"/>
      <c r="WC382" s="943"/>
      <c r="WD382" s="943"/>
      <c r="WE382" s="943"/>
      <c r="WF382" s="943"/>
      <c r="WG382" s="943"/>
      <c r="WH382" s="943"/>
      <c r="WI382" s="943"/>
      <c r="WJ382" s="943"/>
      <c r="WK382" s="943"/>
      <c r="WL382" s="943"/>
      <c r="WM382" s="943"/>
      <c r="WN382" s="943"/>
      <c r="WO382" s="943"/>
      <c r="WP382" s="943"/>
      <c r="WQ382" s="943"/>
      <c r="WR382" s="943"/>
      <c r="WS382" s="943"/>
      <c r="WT382" s="943"/>
      <c r="WU382" s="943"/>
      <c r="WV382" s="943"/>
      <c r="WW382" s="943"/>
      <c r="WX382" s="943"/>
      <c r="WY382" s="943"/>
      <c r="WZ382" s="943"/>
      <c r="XA382" s="943"/>
      <c r="XB382" s="943"/>
      <c r="XC382" s="943"/>
      <c r="XD382" s="943"/>
      <c r="XE382" s="943"/>
      <c r="XF382" s="943"/>
      <c r="XG382" s="943"/>
      <c r="XH382" s="943"/>
      <c r="XI382" s="943"/>
      <c r="XJ382" s="943"/>
      <c r="XK382" s="943"/>
      <c r="XL382" s="943"/>
      <c r="XM382" s="943"/>
      <c r="XN382" s="943"/>
      <c r="XO382" s="943"/>
      <c r="XP382" s="943"/>
      <c r="XQ382" s="943"/>
      <c r="XR382" s="943"/>
      <c r="XS382" s="943"/>
      <c r="XT382" s="943"/>
      <c r="XU382" s="943"/>
      <c r="XV382" s="943"/>
      <c r="XW382" s="943"/>
      <c r="XX382" s="943"/>
      <c r="XY382" s="943"/>
      <c r="XZ382" s="943"/>
      <c r="YA382" s="943"/>
      <c r="YB382" s="943"/>
      <c r="YC382" s="943"/>
      <c r="YD382" s="943"/>
      <c r="YE382" s="943"/>
      <c r="YF382" s="943"/>
      <c r="YG382" s="943"/>
      <c r="YH382" s="943"/>
      <c r="YI382" s="943"/>
      <c r="YJ382" s="943"/>
      <c r="YK382" s="943"/>
    </row>
    <row r="383" spans="1:661" ht="14.45" customHeight="1">
      <c r="A383" s="944"/>
      <c r="B383" s="944"/>
      <c r="C383" s="944"/>
      <c r="D383" s="944"/>
      <c r="E383" s="944"/>
      <c r="F383" s="944"/>
      <c r="G383" s="944"/>
      <c r="H383" s="944"/>
      <c r="I383" s="944"/>
      <c r="J383" s="944"/>
      <c r="K383" s="944"/>
      <c r="L383" s="944"/>
      <c r="M383" s="1240"/>
      <c r="N383" s="944"/>
      <c r="O383" s="944"/>
      <c r="P383" s="944"/>
      <c r="Q383" s="944"/>
      <c r="R383" s="944"/>
      <c r="S383" s="1242"/>
      <c r="T383" s="944"/>
      <c r="U383" s="944"/>
      <c r="V383" s="2053"/>
      <c r="W383" s="944"/>
      <c r="X383" s="944"/>
      <c r="Y383" s="944"/>
      <c r="Z383" s="944"/>
      <c r="AA383" s="944"/>
      <c r="AB383" s="944"/>
      <c r="AC383" s="944"/>
      <c r="AD383" s="944"/>
      <c r="AE383" s="944"/>
      <c r="AF383" s="944"/>
      <c r="AG383" s="944"/>
      <c r="AH383" s="944"/>
      <c r="AI383" s="944"/>
      <c r="AJ383" s="944"/>
      <c r="AK383" s="944"/>
      <c r="AL383" s="944"/>
      <c r="AM383" s="944"/>
      <c r="AN383" s="944"/>
      <c r="AO383" s="944"/>
      <c r="AP383" s="944"/>
      <c r="AQ383" s="944"/>
      <c r="AR383" s="944"/>
      <c r="AS383" s="944"/>
      <c r="AT383" s="944"/>
      <c r="AU383" s="944"/>
      <c r="AV383" s="944"/>
      <c r="AW383" s="944"/>
      <c r="AX383" s="944"/>
      <c r="AY383" s="944"/>
      <c r="AZ383" s="944"/>
      <c r="BA383" s="944"/>
      <c r="BB383" s="944"/>
      <c r="BC383" s="944"/>
      <c r="BD383" s="944"/>
      <c r="BE383" s="944"/>
      <c r="BF383" s="944"/>
      <c r="BG383" s="944"/>
      <c r="BH383" s="944"/>
      <c r="BI383" s="944"/>
      <c r="BJ383" s="944"/>
      <c r="BK383" s="944"/>
      <c r="BL383" s="944"/>
      <c r="BM383" s="944"/>
      <c r="BN383" s="944"/>
      <c r="BO383" s="944"/>
      <c r="BP383" s="944"/>
      <c r="BQ383" s="944"/>
      <c r="BR383" s="944"/>
      <c r="BS383" s="944"/>
      <c r="BT383" s="944"/>
      <c r="BU383" s="944"/>
      <c r="BV383" s="944"/>
      <c r="BW383" s="944"/>
      <c r="BX383" s="944"/>
      <c r="BY383" s="944"/>
      <c r="BZ383" s="944"/>
      <c r="CA383" s="944"/>
      <c r="CB383" s="944"/>
      <c r="CC383" s="944"/>
      <c r="CD383" s="944"/>
      <c r="CE383" s="944"/>
      <c r="CF383" s="944"/>
      <c r="CG383" s="944"/>
      <c r="CH383" s="944"/>
      <c r="CI383" s="944"/>
      <c r="CJ383" s="944"/>
      <c r="CK383" s="944"/>
      <c r="CL383" s="944"/>
      <c r="CM383" s="944"/>
      <c r="CN383" s="944"/>
      <c r="CO383" s="944"/>
      <c r="CP383" s="944"/>
      <c r="CQ383" s="944"/>
      <c r="CR383" s="944"/>
      <c r="CS383" s="944"/>
      <c r="CT383" s="944"/>
      <c r="CU383" s="944"/>
      <c r="CV383" s="944"/>
      <c r="CW383" s="944"/>
      <c r="CX383" s="944"/>
      <c r="CY383" s="944"/>
      <c r="CZ383" s="944"/>
      <c r="DA383" s="944"/>
      <c r="DB383" s="944"/>
      <c r="DC383" s="944"/>
      <c r="DD383" s="944"/>
      <c r="DE383" s="944"/>
      <c r="DF383" s="944"/>
      <c r="DG383" s="944"/>
      <c r="DH383" s="944"/>
      <c r="DI383" s="944"/>
      <c r="DJ383" s="944"/>
      <c r="DK383" s="943"/>
      <c r="DL383" s="943"/>
      <c r="DM383" s="943"/>
      <c r="DN383" s="943"/>
      <c r="DO383" s="943"/>
      <c r="DP383" s="943"/>
      <c r="DQ383" s="943"/>
      <c r="DR383" s="943"/>
      <c r="DS383" s="943"/>
      <c r="DT383" s="943"/>
      <c r="DU383" s="943"/>
      <c r="DV383" s="943"/>
      <c r="DW383" s="943"/>
      <c r="DX383" s="943"/>
      <c r="DY383" s="943"/>
      <c r="DZ383" s="943"/>
      <c r="EA383" s="943"/>
      <c r="EB383" s="943"/>
      <c r="EC383" s="943"/>
      <c r="ED383" s="943"/>
      <c r="EE383" s="943"/>
      <c r="EF383" s="943"/>
      <c r="EG383" s="943"/>
      <c r="EH383" s="943"/>
      <c r="EI383" s="943"/>
      <c r="EJ383" s="943"/>
      <c r="EK383" s="943"/>
      <c r="EL383" s="943"/>
      <c r="EM383" s="943"/>
      <c r="EN383" s="943"/>
      <c r="EO383" s="943"/>
      <c r="EP383" s="943"/>
      <c r="EQ383" s="943"/>
      <c r="ER383" s="943"/>
      <c r="ES383" s="943"/>
      <c r="ET383" s="943"/>
      <c r="EU383" s="943"/>
      <c r="EV383" s="943"/>
      <c r="EW383" s="943"/>
      <c r="EX383" s="943"/>
      <c r="EY383" s="943"/>
      <c r="EZ383" s="943"/>
      <c r="FA383" s="943"/>
      <c r="FB383" s="943"/>
      <c r="FC383" s="943"/>
      <c r="FD383" s="943"/>
      <c r="FE383" s="943"/>
      <c r="FF383" s="943"/>
      <c r="FG383" s="943"/>
      <c r="FH383" s="943"/>
      <c r="FI383" s="943"/>
      <c r="FJ383" s="943"/>
      <c r="FK383" s="943"/>
      <c r="FL383" s="943"/>
      <c r="FM383" s="943"/>
      <c r="FN383" s="943"/>
      <c r="FO383" s="943"/>
      <c r="FP383" s="943"/>
      <c r="FQ383" s="943"/>
      <c r="FR383" s="943"/>
      <c r="FS383" s="943"/>
      <c r="FT383" s="943"/>
      <c r="FU383" s="943"/>
      <c r="FV383" s="943"/>
      <c r="FW383" s="943"/>
      <c r="FX383" s="943"/>
      <c r="FY383" s="943"/>
      <c r="FZ383" s="943"/>
      <c r="GA383" s="943"/>
      <c r="GB383" s="943"/>
      <c r="GC383" s="943"/>
      <c r="GD383" s="943"/>
      <c r="GE383" s="943"/>
      <c r="GF383" s="943"/>
      <c r="GG383" s="943"/>
      <c r="GH383" s="943"/>
      <c r="GI383" s="943"/>
      <c r="GJ383" s="943"/>
      <c r="GK383" s="943"/>
      <c r="GL383" s="943"/>
      <c r="GM383" s="943"/>
      <c r="GN383" s="943"/>
      <c r="GO383" s="943"/>
      <c r="GP383" s="943"/>
      <c r="GQ383" s="943"/>
      <c r="GR383" s="943"/>
      <c r="GS383" s="943"/>
      <c r="GT383" s="943"/>
      <c r="GU383" s="943"/>
      <c r="GV383" s="943"/>
      <c r="GW383" s="943"/>
      <c r="GX383" s="943"/>
      <c r="GY383" s="943"/>
      <c r="GZ383" s="943"/>
      <c r="HA383" s="943"/>
      <c r="HB383" s="943"/>
      <c r="HC383" s="943"/>
      <c r="HD383" s="943"/>
      <c r="HE383" s="943"/>
      <c r="HF383" s="943"/>
      <c r="HG383" s="943"/>
      <c r="HH383" s="943"/>
      <c r="HI383" s="943"/>
      <c r="HJ383" s="943"/>
      <c r="HK383" s="943"/>
      <c r="HL383" s="943"/>
      <c r="HM383" s="943"/>
      <c r="HN383" s="943"/>
      <c r="HO383" s="943"/>
      <c r="HP383" s="943"/>
      <c r="HQ383" s="943"/>
      <c r="HR383" s="943"/>
      <c r="HS383" s="943"/>
      <c r="HT383" s="943"/>
      <c r="HU383" s="943"/>
      <c r="HV383" s="943"/>
      <c r="HW383" s="943"/>
      <c r="HX383" s="943"/>
      <c r="HY383" s="943"/>
      <c r="HZ383" s="943"/>
      <c r="IA383" s="943"/>
      <c r="IB383" s="943"/>
      <c r="IC383" s="943"/>
      <c r="ID383" s="943"/>
      <c r="IE383" s="943"/>
      <c r="IF383" s="943"/>
      <c r="IG383" s="943"/>
      <c r="IH383" s="943"/>
      <c r="II383" s="943"/>
      <c r="IJ383" s="943"/>
      <c r="IK383" s="943"/>
      <c r="IL383" s="943"/>
      <c r="IM383" s="943"/>
      <c r="IN383" s="943"/>
      <c r="IO383" s="943"/>
      <c r="IP383" s="943"/>
      <c r="IQ383" s="943"/>
      <c r="IR383" s="943"/>
      <c r="IS383" s="943"/>
      <c r="IT383" s="943"/>
      <c r="IU383" s="943"/>
      <c r="IV383" s="943"/>
      <c r="IW383" s="943"/>
      <c r="IX383" s="943"/>
      <c r="IY383" s="943"/>
      <c r="IZ383" s="943"/>
      <c r="JA383" s="943"/>
      <c r="JB383" s="943"/>
      <c r="JC383" s="943"/>
      <c r="JD383" s="943"/>
      <c r="JE383" s="943"/>
      <c r="JF383" s="943"/>
      <c r="JG383" s="943"/>
      <c r="JH383" s="943"/>
      <c r="JI383" s="943"/>
      <c r="JJ383" s="943"/>
      <c r="JK383" s="943"/>
      <c r="JL383" s="943"/>
      <c r="JM383" s="943"/>
      <c r="JN383" s="943"/>
      <c r="JO383" s="943"/>
      <c r="JP383" s="943"/>
      <c r="JQ383" s="943"/>
      <c r="JR383" s="943"/>
      <c r="JS383" s="943"/>
      <c r="JT383" s="943"/>
      <c r="JU383" s="943"/>
      <c r="JV383" s="943"/>
      <c r="JW383" s="943"/>
      <c r="JX383" s="943"/>
      <c r="JY383" s="943"/>
      <c r="JZ383" s="943"/>
      <c r="KA383" s="943"/>
      <c r="KB383" s="943"/>
      <c r="KC383" s="943"/>
      <c r="KD383" s="943"/>
      <c r="KE383" s="943"/>
      <c r="KF383" s="943"/>
      <c r="KG383" s="943"/>
      <c r="KH383" s="943"/>
      <c r="KI383" s="943"/>
      <c r="KJ383" s="943"/>
      <c r="KK383" s="943"/>
      <c r="KL383" s="943"/>
      <c r="KM383" s="943"/>
      <c r="KN383" s="943"/>
      <c r="KO383" s="943"/>
      <c r="KP383" s="943"/>
      <c r="KQ383" s="943"/>
      <c r="KR383" s="943"/>
      <c r="KS383" s="943"/>
      <c r="KT383" s="943"/>
      <c r="KU383" s="943"/>
      <c r="KV383" s="943"/>
      <c r="KW383" s="943"/>
      <c r="KX383" s="943"/>
      <c r="KY383" s="943"/>
      <c r="KZ383" s="943"/>
      <c r="LA383" s="943"/>
      <c r="LB383" s="943"/>
      <c r="LC383" s="943"/>
      <c r="LD383" s="943"/>
      <c r="LE383" s="943"/>
      <c r="LF383" s="943"/>
      <c r="LG383" s="943"/>
      <c r="LH383" s="943"/>
      <c r="LI383" s="943"/>
      <c r="LJ383" s="943"/>
      <c r="LK383" s="943"/>
      <c r="LL383" s="943"/>
      <c r="LM383" s="943"/>
      <c r="LN383" s="943"/>
      <c r="LO383" s="943"/>
      <c r="LP383" s="943"/>
      <c r="LQ383" s="943"/>
      <c r="LR383" s="943"/>
      <c r="LS383" s="943"/>
      <c r="LT383" s="943"/>
      <c r="LU383" s="943"/>
      <c r="LV383" s="943"/>
      <c r="LW383" s="943"/>
      <c r="LX383" s="943"/>
      <c r="LY383" s="943"/>
      <c r="LZ383" s="943"/>
      <c r="MA383" s="943"/>
      <c r="MB383" s="943"/>
      <c r="MC383" s="943"/>
      <c r="MD383" s="943"/>
      <c r="ME383" s="943"/>
      <c r="MF383" s="943"/>
      <c r="MG383" s="943"/>
      <c r="MH383" s="943"/>
      <c r="MI383" s="943"/>
      <c r="MJ383" s="943"/>
      <c r="MK383" s="943"/>
      <c r="ML383" s="943"/>
      <c r="MM383" s="943"/>
      <c r="MN383" s="943"/>
      <c r="MO383" s="943"/>
      <c r="MP383" s="943"/>
      <c r="MQ383" s="943"/>
      <c r="MR383" s="943"/>
      <c r="MS383" s="943"/>
      <c r="MT383" s="943"/>
      <c r="MU383" s="943"/>
      <c r="MV383" s="943"/>
      <c r="MW383" s="943"/>
      <c r="MX383" s="943"/>
      <c r="MY383" s="943"/>
      <c r="MZ383" s="943"/>
      <c r="NA383" s="943"/>
      <c r="NB383" s="943"/>
      <c r="NC383" s="943"/>
      <c r="ND383" s="943"/>
      <c r="NE383" s="943"/>
      <c r="NF383" s="943"/>
      <c r="NG383" s="943"/>
      <c r="NH383" s="943"/>
      <c r="NI383" s="943"/>
      <c r="NJ383" s="943"/>
      <c r="NK383" s="943"/>
      <c r="NL383" s="943"/>
      <c r="NM383" s="943"/>
      <c r="NN383" s="943"/>
      <c r="NO383" s="943"/>
      <c r="NP383" s="943"/>
      <c r="NQ383" s="943"/>
      <c r="NR383" s="943"/>
      <c r="NS383" s="943"/>
      <c r="NT383" s="943"/>
      <c r="NU383" s="943"/>
      <c r="NV383" s="943"/>
      <c r="NW383" s="943"/>
      <c r="NX383" s="943"/>
      <c r="NY383" s="943"/>
      <c r="NZ383" s="943"/>
      <c r="OA383" s="943"/>
      <c r="OB383" s="943"/>
      <c r="OC383" s="943"/>
      <c r="OD383" s="943"/>
      <c r="OE383" s="943"/>
      <c r="OF383" s="943"/>
      <c r="OG383" s="943"/>
      <c r="OH383" s="943"/>
      <c r="OI383" s="943"/>
      <c r="OJ383" s="943"/>
      <c r="OK383" s="943"/>
      <c r="OL383" s="943"/>
      <c r="OM383" s="943"/>
      <c r="ON383" s="943"/>
      <c r="OO383" s="943"/>
      <c r="OP383" s="943"/>
      <c r="OQ383" s="943"/>
      <c r="OR383" s="943"/>
      <c r="OS383" s="943"/>
      <c r="OT383" s="943"/>
      <c r="OU383" s="943"/>
      <c r="OV383" s="943"/>
      <c r="OW383" s="943"/>
      <c r="OX383" s="943"/>
      <c r="OY383" s="943"/>
      <c r="OZ383" s="943"/>
      <c r="PA383" s="943"/>
      <c r="PB383" s="943"/>
      <c r="PC383" s="943"/>
      <c r="PD383" s="943"/>
      <c r="PE383" s="943"/>
      <c r="PF383" s="943"/>
      <c r="PG383" s="943"/>
      <c r="PH383" s="943"/>
      <c r="PI383" s="943"/>
      <c r="PJ383" s="943"/>
      <c r="PK383" s="943"/>
      <c r="PL383" s="943"/>
      <c r="PM383" s="943"/>
      <c r="PN383" s="943"/>
      <c r="PO383" s="943"/>
      <c r="PP383" s="943"/>
      <c r="PQ383" s="943"/>
      <c r="PR383" s="943"/>
      <c r="PS383" s="943"/>
      <c r="PT383" s="943"/>
      <c r="PU383" s="943"/>
      <c r="PV383" s="943"/>
      <c r="PW383" s="943"/>
      <c r="PX383" s="943"/>
      <c r="PY383" s="943"/>
      <c r="PZ383" s="943"/>
      <c r="QA383" s="943"/>
      <c r="QB383" s="943"/>
      <c r="QC383" s="943"/>
      <c r="QD383" s="943"/>
      <c r="QE383" s="943"/>
      <c r="QF383" s="943"/>
      <c r="QG383" s="943"/>
      <c r="QH383" s="943"/>
      <c r="QI383" s="943"/>
      <c r="QJ383" s="943"/>
      <c r="QK383" s="943"/>
      <c r="QL383" s="943"/>
      <c r="QM383" s="943"/>
      <c r="QN383" s="943"/>
      <c r="QO383" s="943"/>
      <c r="QP383" s="943"/>
      <c r="QQ383" s="943"/>
      <c r="QR383" s="943"/>
      <c r="QS383" s="943"/>
      <c r="QT383" s="943"/>
      <c r="QU383" s="943"/>
      <c r="QV383" s="943"/>
      <c r="QW383" s="943"/>
      <c r="QX383" s="943"/>
      <c r="QY383" s="943"/>
      <c r="QZ383" s="943"/>
      <c r="RA383" s="943"/>
      <c r="RB383" s="943"/>
      <c r="RC383" s="943"/>
      <c r="RD383" s="943"/>
      <c r="RE383" s="943"/>
      <c r="RF383" s="943"/>
      <c r="RG383" s="943"/>
      <c r="RH383" s="943"/>
      <c r="RI383" s="943"/>
      <c r="RJ383" s="943"/>
      <c r="RK383" s="943"/>
      <c r="RL383" s="943"/>
      <c r="RM383" s="943"/>
      <c r="RN383" s="943"/>
      <c r="RO383" s="943"/>
      <c r="RP383" s="943"/>
      <c r="RQ383" s="943"/>
      <c r="RR383" s="943"/>
      <c r="RS383" s="943"/>
      <c r="RT383" s="943"/>
      <c r="RU383" s="943"/>
      <c r="RV383" s="943"/>
      <c r="RW383" s="943"/>
      <c r="RX383" s="943"/>
      <c r="RY383" s="943"/>
      <c r="RZ383" s="943"/>
      <c r="SA383" s="943"/>
      <c r="SB383" s="943"/>
      <c r="SC383" s="943"/>
      <c r="SD383" s="943"/>
      <c r="SE383" s="943"/>
      <c r="SF383" s="943"/>
      <c r="SG383" s="943"/>
      <c r="SH383" s="943"/>
      <c r="SI383" s="943"/>
      <c r="SJ383" s="943"/>
      <c r="SK383" s="943"/>
      <c r="SL383" s="943"/>
      <c r="SM383" s="943"/>
      <c r="SN383" s="943"/>
      <c r="SO383" s="943"/>
      <c r="SP383" s="943"/>
      <c r="SQ383" s="943"/>
      <c r="SR383" s="943"/>
      <c r="SS383" s="943"/>
      <c r="ST383" s="943"/>
      <c r="SU383" s="943"/>
      <c r="SV383" s="943"/>
      <c r="SW383" s="943"/>
      <c r="SX383" s="943"/>
      <c r="SY383" s="943"/>
      <c r="SZ383" s="943"/>
      <c r="TA383" s="943"/>
      <c r="TB383" s="943"/>
      <c r="TC383" s="943"/>
      <c r="TD383" s="943"/>
      <c r="TE383" s="943"/>
      <c r="TF383" s="943"/>
      <c r="TG383" s="943"/>
      <c r="TH383" s="943"/>
      <c r="TI383" s="943"/>
      <c r="TJ383" s="943"/>
      <c r="TK383" s="943"/>
      <c r="TL383" s="943"/>
      <c r="TM383" s="943"/>
      <c r="TN383" s="943"/>
      <c r="TO383" s="943"/>
      <c r="TP383" s="943"/>
      <c r="TQ383" s="943"/>
      <c r="TR383" s="943"/>
      <c r="TS383" s="943"/>
      <c r="TT383" s="943"/>
      <c r="TU383" s="943"/>
      <c r="TV383" s="943"/>
      <c r="TW383" s="943"/>
      <c r="TX383" s="943"/>
      <c r="TY383" s="943"/>
      <c r="TZ383" s="943"/>
      <c r="UA383" s="943"/>
      <c r="UB383" s="943"/>
      <c r="UC383" s="943"/>
      <c r="UD383" s="943"/>
      <c r="UE383" s="943"/>
      <c r="UF383" s="943"/>
      <c r="UG383" s="943"/>
      <c r="UH383" s="943"/>
      <c r="UI383" s="943"/>
      <c r="UJ383" s="943"/>
      <c r="UK383" s="943"/>
      <c r="UL383" s="943"/>
      <c r="UM383" s="943"/>
      <c r="UN383" s="943"/>
      <c r="UO383" s="943"/>
      <c r="UP383" s="943"/>
      <c r="UQ383" s="943"/>
      <c r="UR383" s="943"/>
      <c r="US383" s="943"/>
      <c r="UT383" s="943"/>
      <c r="UU383" s="943"/>
      <c r="UV383" s="943"/>
      <c r="UW383" s="943"/>
      <c r="UX383" s="943"/>
      <c r="UY383" s="943"/>
      <c r="UZ383" s="943"/>
      <c r="VA383" s="943"/>
      <c r="VB383" s="943"/>
      <c r="VC383" s="943"/>
      <c r="VD383" s="943"/>
      <c r="VE383" s="943"/>
      <c r="VF383" s="943"/>
      <c r="VG383" s="943"/>
      <c r="VH383" s="943"/>
      <c r="VI383" s="943"/>
      <c r="VJ383" s="943"/>
      <c r="VK383" s="943"/>
      <c r="VL383" s="943"/>
      <c r="VM383" s="943"/>
      <c r="VN383" s="943"/>
      <c r="VO383" s="943"/>
      <c r="VP383" s="943"/>
      <c r="VQ383" s="943"/>
      <c r="VR383" s="943"/>
      <c r="VS383" s="943"/>
      <c r="VT383" s="943"/>
      <c r="VU383" s="943"/>
      <c r="VV383" s="943"/>
      <c r="VW383" s="943"/>
      <c r="VX383" s="943"/>
      <c r="VY383" s="943"/>
      <c r="VZ383" s="943"/>
      <c r="WA383" s="943"/>
      <c r="WB383" s="943"/>
      <c r="WC383" s="943"/>
      <c r="WD383" s="943"/>
      <c r="WE383" s="943"/>
      <c r="WF383" s="943"/>
      <c r="WG383" s="943"/>
      <c r="WH383" s="943"/>
      <c r="WI383" s="943"/>
      <c r="WJ383" s="943"/>
      <c r="WK383" s="943"/>
      <c r="WL383" s="943"/>
      <c r="WM383" s="943"/>
      <c r="WN383" s="943"/>
      <c r="WO383" s="943"/>
      <c r="WP383" s="943"/>
      <c r="WQ383" s="943"/>
      <c r="WR383" s="943"/>
      <c r="WS383" s="943"/>
      <c r="WT383" s="943"/>
      <c r="WU383" s="943"/>
      <c r="WV383" s="943"/>
      <c r="WW383" s="943"/>
      <c r="WX383" s="943"/>
      <c r="WY383" s="943"/>
      <c r="WZ383" s="943"/>
      <c r="XA383" s="943"/>
      <c r="XB383" s="943"/>
      <c r="XC383" s="943"/>
      <c r="XD383" s="943"/>
      <c r="XE383" s="943"/>
      <c r="XF383" s="943"/>
      <c r="XG383" s="943"/>
      <c r="XH383" s="943"/>
      <c r="XI383" s="943"/>
      <c r="XJ383" s="943"/>
      <c r="XK383" s="943"/>
      <c r="XL383" s="943"/>
      <c r="XM383" s="943"/>
      <c r="XN383" s="943"/>
      <c r="XO383" s="943"/>
      <c r="XP383" s="943"/>
      <c r="XQ383" s="943"/>
      <c r="XR383" s="943"/>
      <c r="XS383" s="943"/>
      <c r="XT383" s="943"/>
      <c r="XU383" s="943"/>
      <c r="XV383" s="943"/>
      <c r="XW383" s="943"/>
      <c r="XX383" s="943"/>
      <c r="XY383" s="943"/>
      <c r="XZ383" s="943"/>
      <c r="YA383" s="943"/>
      <c r="YB383" s="943"/>
      <c r="YC383" s="943"/>
      <c r="YD383" s="943"/>
      <c r="YE383" s="943"/>
      <c r="YF383" s="943"/>
      <c r="YG383" s="943"/>
      <c r="YH383" s="943"/>
      <c r="YI383" s="943"/>
      <c r="YJ383" s="943"/>
      <c r="YK383" s="943"/>
    </row>
    <row r="384" spans="1:661" ht="14.45" customHeight="1">
      <c r="A384" s="944"/>
      <c r="B384" s="944"/>
      <c r="C384" s="944"/>
      <c r="D384" s="944"/>
      <c r="E384" s="944"/>
      <c r="F384" s="944"/>
      <c r="G384" s="944"/>
      <c r="H384" s="944"/>
      <c r="I384" s="944"/>
      <c r="J384" s="944"/>
      <c r="K384" s="944"/>
      <c r="L384" s="944"/>
      <c r="M384" s="1240"/>
      <c r="N384" s="944"/>
      <c r="O384" s="944"/>
      <c r="P384" s="944"/>
      <c r="Q384" s="944"/>
      <c r="R384" s="944"/>
      <c r="S384" s="1242"/>
      <c r="T384" s="944"/>
      <c r="U384" s="944"/>
      <c r="V384" s="2053"/>
      <c r="W384" s="944"/>
      <c r="X384" s="944"/>
      <c r="Y384" s="944"/>
      <c r="Z384" s="944"/>
      <c r="AA384" s="944"/>
      <c r="AB384" s="944"/>
      <c r="AC384" s="944"/>
      <c r="AD384" s="944"/>
      <c r="AE384" s="944"/>
      <c r="AF384" s="944"/>
      <c r="AG384" s="944"/>
      <c r="AH384" s="944"/>
      <c r="AI384" s="944"/>
      <c r="AJ384" s="944"/>
      <c r="AK384" s="944"/>
      <c r="AL384" s="944"/>
      <c r="AM384" s="944"/>
      <c r="AN384" s="944"/>
      <c r="AO384" s="944"/>
      <c r="AP384" s="944"/>
      <c r="AQ384" s="944"/>
      <c r="AR384" s="944"/>
      <c r="AS384" s="944"/>
      <c r="AT384" s="944"/>
      <c r="AU384" s="944"/>
      <c r="AV384" s="944"/>
      <c r="AW384" s="944"/>
      <c r="AX384" s="944"/>
      <c r="AY384" s="944"/>
      <c r="AZ384" s="944"/>
      <c r="BA384" s="944"/>
      <c r="BB384" s="944"/>
      <c r="BC384" s="944"/>
      <c r="BD384" s="944"/>
      <c r="BE384" s="944"/>
      <c r="BF384" s="944"/>
      <c r="BG384" s="944"/>
      <c r="BH384" s="944"/>
      <c r="BI384" s="944"/>
      <c r="BJ384" s="944"/>
      <c r="BK384" s="944"/>
      <c r="BL384" s="944"/>
      <c r="BM384" s="944"/>
      <c r="BN384" s="944"/>
      <c r="BO384" s="944"/>
      <c r="BP384" s="944"/>
      <c r="BQ384" s="944"/>
      <c r="BR384" s="944"/>
      <c r="BS384" s="944"/>
      <c r="BT384" s="944"/>
      <c r="BU384" s="944"/>
      <c r="BV384" s="944"/>
      <c r="BW384" s="944"/>
      <c r="BX384" s="944"/>
      <c r="BY384" s="944"/>
      <c r="BZ384" s="944"/>
      <c r="CA384" s="944"/>
      <c r="CB384" s="944"/>
      <c r="CC384" s="944"/>
      <c r="CD384" s="944"/>
      <c r="CE384" s="944"/>
      <c r="CF384" s="944"/>
      <c r="CG384" s="944"/>
      <c r="CH384" s="944"/>
      <c r="CI384" s="944"/>
      <c r="CJ384" s="944"/>
      <c r="CK384" s="944"/>
      <c r="CL384" s="944"/>
      <c r="CM384" s="944"/>
      <c r="CN384" s="944"/>
      <c r="CO384" s="944"/>
      <c r="CP384" s="944"/>
      <c r="CQ384" s="944"/>
      <c r="CR384" s="944"/>
      <c r="CS384" s="944"/>
      <c r="CT384" s="944"/>
      <c r="CU384" s="944"/>
      <c r="CV384" s="944"/>
      <c r="CW384" s="944"/>
      <c r="CX384" s="944"/>
      <c r="CY384" s="944"/>
      <c r="CZ384" s="944"/>
      <c r="DA384" s="944"/>
      <c r="DB384" s="944"/>
      <c r="DC384" s="944"/>
      <c r="DD384" s="944"/>
      <c r="DE384" s="944"/>
      <c r="DF384" s="944"/>
      <c r="DG384" s="944"/>
      <c r="DH384" s="944"/>
      <c r="DI384" s="944"/>
      <c r="DJ384" s="944"/>
      <c r="DK384" s="943"/>
      <c r="DL384" s="943"/>
      <c r="DM384" s="943"/>
      <c r="DN384" s="943"/>
      <c r="DO384" s="943"/>
      <c r="DP384" s="943"/>
      <c r="DQ384" s="943"/>
      <c r="DR384" s="943"/>
      <c r="DS384" s="943"/>
      <c r="DT384" s="943"/>
      <c r="DU384" s="943"/>
      <c r="DV384" s="943"/>
      <c r="DW384" s="943"/>
      <c r="DX384" s="943"/>
      <c r="DY384" s="943"/>
      <c r="DZ384" s="943"/>
      <c r="EA384" s="943"/>
      <c r="EB384" s="943"/>
      <c r="EC384" s="943"/>
      <c r="ED384" s="943"/>
      <c r="EE384" s="943"/>
      <c r="EF384" s="943"/>
      <c r="EG384" s="943"/>
      <c r="EH384" s="943"/>
      <c r="EI384" s="943"/>
      <c r="EJ384" s="943"/>
      <c r="EK384" s="943"/>
      <c r="EL384" s="943"/>
      <c r="EM384" s="943"/>
      <c r="EN384" s="943"/>
      <c r="EO384" s="943"/>
      <c r="EP384" s="943"/>
      <c r="EQ384" s="943"/>
      <c r="ER384" s="943"/>
      <c r="ES384" s="943"/>
      <c r="ET384" s="943"/>
      <c r="EU384" s="943"/>
      <c r="EV384" s="943"/>
      <c r="EW384" s="943"/>
      <c r="EX384" s="943"/>
      <c r="EY384" s="943"/>
      <c r="EZ384" s="943"/>
      <c r="FA384" s="943"/>
      <c r="FB384" s="943"/>
      <c r="FC384" s="943"/>
      <c r="FD384" s="943"/>
      <c r="FE384" s="943"/>
      <c r="FF384" s="943"/>
      <c r="FG384" s="943"/>
      <c r="FH384" s="943"/>
      <c r="FI384" s="943"/>
      <c r="FJ384" s="943"/>
      <c r="FK384" s="943"/>
      <c r="FL384" s="943"/>
      <c r="FM384" s="943"/>
      <c r="FN384" s="943"/>
      <c r="FO384" s="943"/>
      <c r="FP384" s="943"/>
      <c r="FQ384" s="943"/>
      <c r="FR384" s="943"/>
      <c r="FS384" s="943"/>
      <c r="FT384" s="943"/>
      <c r="FU384" s="943"/>
      <c r="FV384" s="943"/>
      <c r="FW384" s="943"/>
      <c r="FX384" s="943"/>
      <c r="FY384" s="943"/>
      <c r="FZ384" s="943"/>
      <c r="GA384" s="943"/>
      <c r="GB384" s="943"/>
      <c r="GC384" s="943"/>
      <c r="GD384" s="943"/>
      <c r="GE384" s="943"/>
      <c r="GF384" s="943"/>
      <c r="GG384" s="943"/>
      <c r="GH384" s="943"/>
      <c r="GI384" s="943"/>
      <c r="GJ384" s="943"/>
      <c r="GK384" s="943"/>
      <c r="GL384" s="943"/>
      <c r="GM384" s="943"/>
      <c r="GN384" s="943"/>
      <c r="GO384" s="943"/>
      <c r="GP384" s="943"/>
      <c r="GQ384" s="943"/>
      <c r="GR384" s="943"/>
      <c r="GS384" s="943"/>
      <c r="GT384" s="943"/>
      <c r="GU384" s="943"/>
      <c r="GV384" s="943"/>
      <c r="GW384" s="943"/>
      <c r="GX384" s="943"/>
      <c r="GY384" s="943"/>
      <c r="GZ384" s="943"/>
      <c r="HA384" s="943"/>
      <c r="HB384" s="943"/>
      <c r="HC384" s="943"/>
      <c r="HD384" s="943"/>
      <c r="HE384" s="943"/>
      <c r="HF384" s="943"/>
      <c r="HG384" s="943"/>
      <c r="HH384" s="943"/>
      <c r="HI384" s="943"/>
      <c r="HJ384" s="943"/>
      <c r="HK384" s="943"/>
      <c r="HL384" s="943"/>
      <c r="HM384" s="943"/>
      <c r="HN384" s="943"/>
      <c r="HO384" s="943"/>
      <c r="HP384" s="943"/>
      <c r="HQ384" s="943"/>
      <c r="HR384" s="943"/>
      <c r="HS384" s="943"/>
      <c r="HT384" s="943"/>
      <c r="HU384" s="943"/>
      <c r="HV384" s="943"/>
      <c r="HW384" s="943"/>
      <c r="HX384" s="943"/>
      <c r="HY384" s="943"/>
      <c r="HZ384" s="943"/>
      <c r="IA384" s="943"/>
      <c r="IB384" s="943"/>
      <c r="IC384" s="943"/>
      <c r="ID384" s="943"/>
      <c r="IE384" s="943"/>
      <c r="IF384" s="943"/>
      <c r="IG384" s="943"/>
      <c r="IH384" s="943"/>
      <c r="II384" s="943"/>
      <c r="IJ384" s="943"/>
      <c r="IK384" s="943"/>
      <c r="IL384" s="943"/>
      <c r="IM384" s="943"/>
      <c r="IN384" s="943"/>
      <c r="IO384" s="943"/>
      <c r="IP384" s="943"/>
      <c r="IQ384" s="943"/>
      <c r="IR384" s="943"/>
      <c r="IS384" s="943"/>
      <c r="IT384" s="943"/>
      <c r="IU384" s="943"/>
      <c r="IV384" s="943"/>
      <c r="IW384" s="943"/>
      <c r="IX384" s="943"/>
      <c r="IY384" s="943"/>
      <c r="IZ384" s="943"/>
      <c r="JA384" s="943"/>
      <c r="JB384" s="943"/>
      <c r="JC384" s="943"/>
      <c r="JD384" s="943"/>
      <c r="JE384" s="943"/>
      <c r="JF384" s="943"/>
      <c r="JG384" s="943"/>
      <c r="JH384" s="943"/>
      <c r="JI384" s="943"/>
      <c r="JJ384" s="943"/>
      <c r="JK384" s="943"/>
      <c r="JL384" s="943"/>
      <c r="JM384" s="943"/>
      <c r="JN384" s="943"/>
      <c r="JO384" s="943"/>
      <c r="JP384" s="943"/>
      <c r="JQ384" s="943"/>
      <c r="JR384" s="943"/>
      <c r="JS384" s="943"/>
      <c r="JT384" s="943"/>
      <c r="JU384" s="943"/>
      <c r="JV384" s="943"/>
      <c r="JW384" s="943"/>
      <c r="JX384" s="943"/>
      <c r="JY384" s="943"/>
      <c r="JZ384" s="943"/>
      <c r="KA384" s="943"/>
      <c r="KB384" s="943"/>
      <c r="KC384" s="943"/>
      <c r="KD384" s="943"/>
      <c r="KE384" s="943"/>
      <c r="KF384" s="943"/>
      <c r="KG384" s="943"/>
      <c r="KH384" s="943"/>
      <c r="KI384" s="943"/>
      <c r="KJ384" s="943"/>
      <c r="KK384" s="943"/>
      <c r="KL384" s="943"/>
      <c r="KM384" s="943"/>
      <c r="KN384" s="943"/>
      <c r="KO384" s="943"/>
      <c r="KP384" s="943"/>
      <c r="KQ384" s="943"/>
      <c r="KR384" s="943"/>
      <c r="KS384" s="943"/>
      <c r="KT384" s="943"/>
      <c r="KU384" s="943"/>
      <c r="KV384" s="943"/>
      <c r="KW384" s="943"/>
      <c r="KX384" s="943"/>
      <c r="KY384" s="943"/>
      <c r="KZ384" s="943"/>
      <c r="LA384" s="943"/>
      <c r="LB384" s="943"/>
      <c r="LC384" s="943"/>
      <c r="LD384" s="943"/>
      <c r="LE384" s="943"/>
      <c r="LF384" s="943"/>
      <c r="LG384" s="943"/>
      <c r="LH384" s="943"/>
      <c r="LI384" s="943"/>
      <c r="LJ384" s="943"/>
      <c r="LK384" s="943"/>
      <c r="LL384" s="943"/>
      <c r="LM384" s="943"/>
      <c r="LN384" s="943"/>
      <c r="LO384" s="943"/>
      <c r="LP384" s="943"/>
      <c r="LQ384" s="943"/>
      <c r="LR384" s="943"/>
      <c r="LS384" s="943"/>
      <c r="LT384" s="943"/>
      <c r="LU384" s="943"/>
      <c r="LV384" s="943"/>
      <c r="LW384" s="943"/>
      <c r="LX384" s="943"/>
      <c r="LY384" s="943"/>
      <c r="LZ384" s="943"/>
      <c r="MA384" s="943"/>
      <c r="MB384" s="943"/>
      <c r="MC384" s="943"/>
      <c r="MD384" s="943"/>
      <c r="ME384" s="943"/>
      <c r="MF384" s="943"/>
      <c r="MG384" s="943"/>
      <c r="MH384" s="943"/>
      <c r="MI384" s="943"/>
      <c r="MJ384" s="943"/>
      <c r="MK384" s="943"/>
      <c r="ML384" s="943"/>
      <c r="MM384" s="943"/>
      <c r="MN384" s="943"/>
      <c r="MO384" s="943"/>
      <c r="MP384" s="943"/>
      <c r="MQ384" s="943"/>
      <c r="MR384" s="943"/>
      <c r="MS384" s="943"/>
      <c r="MT384" s="943"/>
      <c r="MU384" s="943"/>
      <c r="MV384" s="943"/>
      <c r="MW384" s="943"/>
      <c r="MX384" s="943"/>
      <c r="MY384" s="943"/>
      <c r="MZ384" s="943"/>
      <c r="NA384" s="943"/>
      <c r="NB384" s="943"/>
      <c r="NC384" s="943"/>
      <c r="ND384" s="943"/>
      <c r="NE384" s="943"/>
      <c r="NF384" s="943"/>
      <c r="NG384" s="943"/>
      <c r="NH384" s="943"/>
      <c r="NI384" s="943"/>
      <c r="NJ384" s="943"/>
      <c r="NK384" s="943"/>
      <c r="NL384" s="943"/>
      <c r="NM384" s="943"/>
      <c r="NN384" s="943"/>
      <c r="NO384" s="943"/>
      <c r="NP384" s="943"/>
      <c r="NQ384" s="943"/>
      <c r="NR384" s="943"/>
      <c r="NS384" s="943"/>
      <c r="NT384" s="943"/>
      <c r="NU384" s="943"/>
      <c r="NV384" s="943"/>
      <c r="NW384" s="943"/>
      <c r="NX384" s="943"/>
      <c r="NY384" s="943"/>
      <c r="NZ384" s="943"/>
      <c r="OA384" s="943"/>
      <c r="OB384" s="943"/>
      <c r="OC384" s="943"/>
      <c r="OD384" s="943"/>
      <c r="OE384" s="943"/>
      <c r="OF384" s="943"/>
      <c r="OG384" s="943"/>
      <c r="OH384" s="943"/>
      <c r="OI384" s="943"/>
      <c r="OJ384" s="943"/>
      <c r="OK384" s="943"/>
      <c r="OL384" s="943"/>
      <c r="OM384" s="943"/>
      <c r="ON384" s="943"/>
      <c r="OO384" s="943"/>
      <c r="OP384" s="943"/>
      <c r="OQ384" s="943"/>
      <c r="OR384" s="943"/>
      <c r="OS384" s="943"/>
      <c r="OT384" s="943"/>
      <c r="OU384" s="943"/>
      <c r="OV384" s="943"/>
      <c r="OW384" s="943"/>
      <c r="OX384" s="943"/>
      <c r="OY384" s="943"/>
      <c r="OZ384" s="943"/>
      <c r="PA384" s="943"/>
      <c r="PB384" s="943"/>
      <c r="PC384" s="943"/>
      <c r="PD384" s="943"/>
      <c r="PE384" s="943"/>
      <c r="PF384" s="943"/>
      <c r="PG384" s="943"/>
      <c r="PH384" s="943"/>
      <c r="PI384" s="943"/>
      <c r="PJ384" s="943"/>
      <c r="PK384" s="943"/>
      <c r="PL384" s="943"/>
      <c r="PM384" s="943"/>
      <c r="PN384" s="943"/>
      <c r="PO384" s="943"/>
      <c r="PP384" s="943"/>
      <c r="PQ384" s="943"/>
      <c r="PR384" s="943"/>
      <c r="PS384" s="943"/>
      <c r="PT384" s="943"/>
      <c r="PU384" s="943"/>
      <c r="PV384" s="943"/>
      <c r="PW384" s="943"/>
      <c r="PX384" s="943"/>
      <c r="PY384" s="943"/>
      <c r="PZ384" s="943"/>
      <c r="QA384" s="943"/>
      <c r="QB384" s="943"/>
      <c r="QC384" s="943"/>
      <c r="QD384" s="943"/>
      <c r="QE384" s="943"/>
      <c r="QF384" s="943"/>
      <c r="QG384" s="943"/>
      <c r="QH384" s="943"/>
      <c r="QI384" s="943"/>
      <c r="QJ384" s="943"/>
      <c r="QK384" s="943"/>
      <c r="QL384" s="943"/>
      <c r="QM384" s="943"/>
      <c r="QN384" s="943"/>
      <c r="QO384" s="943"/>
      <c r="QP384" s="943"/>
      <c r="QQ384" s="943"/>
      <c r="QR384" s="943"/>
      <c r="QS384" s="943"/>
      <c r="QT384" s="943"/>
      <c r="QU384" s="943"/>
      <c r="QV384" s="943"/>
      <c r="QW384" s="943"/>
      <c r="QX384" s="943"/>
      <c r="QY384" s="943"/>
      <c r="QZ384" s="943"/>
      <c r="RA384" s="943"/>
      <c r="RB384" s="943"/>
      <c r="RC384" s="943"/>
      <c r="RD384" s="943"/>
      <c r="RE384" s="943"/>
      <c r="RF384" s="943"/>
      <c r="RG384" s="943"/>
      <c r="RH384" s="943"/>
      <c r="RI384" s="943"/>
      <c r="RJ384" s="943"/>
      <c r="RK384" s="943"/>
      <c r="RL384" s="943"/>
      <c r="RM384" s="943"/>
      <c r="RN384" s="943"/>
      <c r="RO384" s="943"/>
      <c r="RP384" s="943"/>
      <c r="RQ384" s="943"/>
      <c r="RR384" s="943"/>
      <c r="RS384" s="943"/>
      <c r="RT384" s="943"/>
      <c r="RU384" s="943"/>
      <c r="RV384" s="943"/>
      <c r="RW384" s="943"/>
      <c r="RX384" s="943"/>
      <c r="RY384" s="943"/>
      <c r="RZ384" s="943"/>
      <c r="SA384" s="943"/>
      <c r="SB384" s="943"/>
      <c r="SC384" s="943"/>
      <c r="SD384" s="943"/>
      <c r="SE384" s="943"/>
      <c r="SF384" s="943"/>
      <c r="SG384" s="943"/>
      <c r="SH384" s="943"/>
      <c r="SI384" s="943"/>
      <c r="SJ384" s="943"/>
      <c r="SK384" s="943"/>
      <c r="SL384" s="943"/>
      <c r="SM384" s="943"/>
      <c r="SN384" s="943"/>
      <c r="SO384" s="943"/>
      <c r="SP384" s="943"/>
      <c r="SQ384" s="943"/>
      <c r="SR384" s="943"/>
      <c r="SS384" s="943"/>
      <c r="ST384" s="943"/>
      <c r="SU384" s="943"/>
      <c r="SV384" s="943"/>
      <c r="SW384" s="943"/>
      <c r="SX384" s="943"/>
      <c r="SY384" s="943"/>
      <c r="SZ384" s="943"/>
      <c r="TA384" s="943"/>
      <c r="TB384" s="943"/>
      <c r="TC384" s="943"/>
      <c r="TD384" s="943"/>
      <c r="TE384" s="943"/>
      <c r="TF384" s="943"/>
      <c r="TG384" s="943"/>
      <c r="TH384" s="943"/>
      <c r="TI384" s="943"/>
      <c r="TJ384" s="943"/>
      <c r="TK384" s="943"/>
      <c r="TL384" s="943"/>
      <c r="TM384" s="943"/>
      <c r="TN384" s="943"/>
      <c r="TO384" s="943"/>
      <c r="TP384" s="943"/>
      <c r="TQ384" s="943"/>
      <c r="TR384" s="943"/>
      <c r="TS384" s="943"/>
      <c r="TT384" s="943"/>
      <c r="TU384" s="943"/>
      <c r="TV384" s="943"/>
      <c r="TW384" s="943"/>
      <c r="TX384" s="943"/>
      <c r="TY384" s="943"/>
      <c r="TZ384" s="943"/>
      <c r="UA384" s="943"/>
      <c r="UB384" s="943"/>
      <c r="UC384" s="943"/>
      <c r="UD384" s="943"/>
      <c r="UE384" s="943"/>
      <c r="UF384" s="943"/>
      <c r="UG384" s="943"/>
      <c r="UH384" s="943"/>
      <c r="UI384" s="943"/>
      <c r="UJ384" s="943"/>
      <c r="UK384" s="943"/>
      <c r="UL384" s="943"/>
      <c r="UM384" s="943"/>
      <c r="UN384" s="943"/>
      <c r="UO384" s="943"/>
      <c r="UP384" s="943"/>
      <c r="UQ384" s="943"/>
      <c r="UR384" s="943"/>
      <c r="US384" s="943"/>
      <c r="UT384" s="943"/>
      <c r="UU384" s="943"/>
      <c r="UV384" s="943"/>
      <c r="UW384" s="943"/>
      <c r="UX384" s="943"/>
      <c r="UY384" s="943"/>
      <c r="UZ384" s="943"/>
      <c r="VA384" s="943"/>
      <c r="VB384" s="943"/>
      <c r="VC384" s="943"/>
      <c r="VD384" s="943"/>
      <c r="VE384" s="943"/>
      <c r="VF384" s="943"/>
      <c r="VG384" s="943"/>
      <c r="VH384" s="943"/>
      <c r="VI384" s="943"/>
      <c r="VJ384" s="943"/>
      <c r="VK384" s="943"/>
      <c r="VL384" s="943"/>
      <c r="VM384" s="943"/>
      <c r="VN384" s="943"/>
      <c r="VO384" s="943"/>
      <c r="VP384" s="943"/>
      <c r="VQ384" s="943"/>
      <c r="VR384" s="943"/>
      <c r="VS384" s="943"/>
      <c r="VT384" s="943"/>
      <c r="VU384" s="943"/>
      <c r="VV384" s="943"/>
      <c r="VW384" s="943"/>
      <c r="VX384" s="943"/>
      <c r="VY384" s="943"/>
      <c r="VZ384" s="943"/>
      <c r="WA384" s="943"/>
      <c r="WB384" s="943"/>
      <c r="WC384" s="943"/>
      <c r="WD384" s="943"/>
      <c r="WE384" s="943"/>
      <c r="WF384" s="943"/>
      <c r="WG384" s="943"/>
      <c r="WH384" s="943"/>
      <c r="WI384" s="943"/>
      <c r="WJ384" s="943"/>
      <c r="WK384" s="943"/>
      <c r="WL384" s="943"/>
      <c r="WM384" s="943"/>
      <c r="WN384" s="943"/>
      <c r="WO384" s="943"/>
      <c r="WP384" s="943"/>
      <c r="WQ384" s="943"/>
      <c r="WR384" s="943"/>
      <c r="WS384" s="943"/>
      <c r="WT384" s="943"/>
      <c r="WU384" s="943"/>
      <c r="WV384" s="943"/>
      <c r="WW384" s="943"/>
      <c r="WX384" s="943"/>
      <c r="WY384" s="943"/>
      <c r="WZ384" s="943"/>
      <c r="XA384" s="943"/>
      <c r="XB384" s="943"/>
      <c r="XC384" s="943"/>
      <c r="XD384" s="943"/>
      <c r="XE384" s="943"/>
      <c r="XF384" s="943"/>
      <c r="XG384" s="943"/>
      <c r="XH384" s="943"/>
      <c r="XI384" s="943"/>
      <c r="XJ384" s="943"/>
      <c r="XK384" s="943"/>
      <c r="XL384" s="943"/>
      <c r="XM384" s="943"/>
      <c r="XN384" s="943"/>
      <c r="XO384" s="943"/>
      <c r="XP384" s="943"/>
      <c r="XQ384" s="943"/>
      <c r="XR384" s="943"/>
      <c r="XS384" s="943"/>
      <c r="XT384" s="943"/>
      <c r="XU384" s="943"/>
      <c r="XV384" s="943"/>
      <c r="XW384" s="943"/>
      <c r="XX384" s="943"/>
      <c r="XY384" s="943"/>
      <c r="XZ384" s="943"/>
      <c r="YA384" s="943"/>
      <c r="YB384" s="943"/>
      <c r="YC384" s="943"/>
      <c r="YD384" s="943"/>
      <c r="YE384" s="943"/>
      <c r="YF384" s="943"/>
      <c r="YG384" s="943"/>
      <c r="YH384" s="943"/>
      <c r="YI384" s="943"/>
      <c r="YJ384" s="943"/>
      <c r="YK384" s="943"/>
    </row>
    <row r="385" spans="1:661" ht="14.45" customHeight="1">
      <c r="A385" s="944"/>
      <c r="B385" s="944"/>
      <c r="C385" s="944"/>
      <c r="D385" s="944"/>
      <c r="E385" s="944"/>
      <c r="F385" s="944"/>
      <c r="G385" s="944"/>
      <c r="H385" s="944"/>
      <c r="I385" s="944"/>
      <c r="J385" s="944"/>
      <c r="K385" s="944"/>
      <c r="L385" s="944"/>
      <c r="M385" s="1240"/>
      <c r="N385" s="944"/>
      <c r="O385" s="944"/>
      <c r="P385" s="944"/>
      <c r="Q385" s="944"/>
      <c r="R385" s="944"/>
      <c r="S385" s="1242"/>
      <c r="T385" s="944"/>
      <c r="U385" s="944"/>
      <c r="V385" s="2053"/>
      <c r="W385" s="944"/>
      <c r="X385" s="944"/>
      <c r="Y385" s="944"/>
      <c r="Z385" s="944"/>
      <c r="AA385" s="944"/>
      <c r="AB385" s="944"/>
      <c r="AC385" s="944"/>
      <c r="AD385" s="944"/>
      <c r="AE385" s="944"/>
      <c r="AF385" s="944"/>
      <c r="AG385" s="944"/>
      <c r="AH385" s="944"/>
      <c r="AI385" s="944"/>
      <c r="AJ385" s="944"/>
      <c r="AK385" s="944"/>
      <c r="AL385" s="944"/>
      <c r="AM385" s="944"/>
      <c r="AN385" s="944"/>
      <c r="AO385" s="944"/>
      <c r="AP385" s="944"/>
      <c r="AQ385" s="944"/>
      <c r="AR385" s="944"/>
      <c r="AS385" s="944"/>
      <c r="AT385" s="944"/>
      <c r="AU385" s="944"/>
      <c r="AV385" s="944"/>
      <c r="AW385" s="944"/>
      <c r="AX385" s="944"/>
      <c r="AY385" s="944"/>
      <c r="AZ385" s="944"/>
      <c r="BA385" s="944"/>
      <c r="BB385" s="944"/>
      <c r="BC385" s="944"/>
      <c r="BD385" s="944"/>
      <c r="BE385" s="944"/>
      <c r="BF385" s="944"/>
      <c r="BG385" s="944"/>
      <c r="BH385" s="944"/>
      <c r="BI385" s="944"/>
      <c r="BJ385" s="944"/>
      <c r="BK385" s="944"/>
      <c r="BL385" s="944"/>
      <c r="BM385" s="944"/>
      <c r="BN385" s="944"/>
      <c r="BO385" s="944"/>
      <c r="BP385" s="944"/>
      <c r="BQ385" s="944"/>
      <c r="BR385" s="944"/>
      <c r="BS385" s="944"/>
      <c r="BT385" s="944"/>
      <c r="BU385" s="944"/>
      <c r="BV385" s="944"/>
      <c r="BW385" s="944"/>
      <c r="BX385" s="944"/>
      <c r="BY385" s="944"/>
      <c r="BZ385" s="944"/>
      <c r="CA385" s="944"/>
      <c r="CB385" s="944"/>
      <c r="CC385" s="944"/>
      <c r="CD385" s="944"/>
      <c r="CE385" s="944"/>
      <c r="CF385" s="944"/>
      <c r="CG385" s="944"/>
      <c r="CH385" s="944"/>
      <c r="CI385" s="944"/>
      <c r="CJ385" s="944"/>
      <c r="CK385" s="944"/>
      <c r="CL385" s="944"/>
      <c r="CM385" s="944"/>
      <c r="CN385" s="944"/>
      <c r="CO385" s="944"/>
      <c r="CP385" s="944"/>
      <c r="CQ385" s="944"/>
      <c r="CR385" s="944"/>
      <c r="CS385" s="944"/>
      <c r="CT385" s="944"/>
      <c r="CU385" s="944"/>
      <c r="CV385" s="944"/>
      <c r="CW385" s="944"/>
      <c r="CX385" s="944"/>
      <c r="CY385" s="944"/>
      <c r="CZ385" s="944"/>
      <c r="DA385" s="944"/>
      <c r="DB385" s="944"/>
      <c r="DC385" s="944"/>
      <c r="DD385" s="944"/>
      <c r="DE385" s="944"/>
      <c r="DF385" s="944"/>
      <c r="DG385" s="944"/>
      <c r="DH385" s="944"/>
      <c r="DI385" s="944"/>
      <c r="DJ385" s="944"/>
      <c r="DK385" s="943"/>
      <c r="DL385" s="943"/>
      <c r="DM385" s="943"/>
      <c r="DN385" s="943"/>
      <c r="DO385" s="943"/>
      <c r="DP385" s="943"/>
      <c r="DQ385" s="943"/>
      <c r="DR385" s="943"/>
      <c r="DS385" s="943"/>
      <c r="DT385" s="943"/>
      <c r="DU385" s="943"/>
      <c r="DV385" s="943"/>
      <c r="DW385" s="943"/>
      <c r="DX385" s="943"/>
      <c r="DY385" s="943"/>
      <c r="DZ385" s="943"/>
      <c r="EA385" s="943"/>
      <c r="EB385" s="943"/>
      <c r="EC385" s="943"/>
      <c r="ED385" s="943"/>
      <c r="EE385" s="943"/>
      <c r="EF385" s="943"/>
      <c r="EG385" s="943"/>
      <c r="EH385" s="943"/>
      <c r="EI385" s="943"/>
      <c r="EJ385" s="943"/>
      <c r="EK385" s="943"/>
      <c r="EL385" s="943"/>
      <c r="EM385" s="943"/>
      <c r="EN385" s="943"/>
      <c r="EO385" s="943"/>
      <c r="EP385" s="943"/>
      <c r="EQ385" s="943"/>
      <c r="ER385" s="943"/>
      <c r="ES385" s="943"/>
      <c r="ET385" s="943"/>
      <c r="EU385" s="943"/>
      <c r="EV385" s="943"/>
      <c r="EW385" s="943"/>
      <c r="EX385" s="943"/>
      <c r="EY385" s="943"/>
      <c r="EZ385" s="943"/>
      <c r="FA385" s="943"/>
      <c r="FB385" s="943"/>
      <c r="FC385" s="943"/>
      <c r="FD385" s="943"/>
      <c r="FE385" s="943"/>
      <c r="FF385" s="943"/>
      <c r="FG385" s="943"/>
      <c r="FH385" s="943"/>
      <c r="FI385" s="943"/>
      <c r="FJ385" s="943"/>
      <c r="FK385" s="943"/>
      <c r="FL385" s="943"/>
      <c r="FM385" s="943"/>
      <c r="FN385" s="943"/>
      <c r="FO385" s="943"/>
      <c r="FP385" s="943"/>
      <c r="FQ385" s="943"/>
      <c r="FR385" s="943"/>
      <c r="FS385" s="943"/>
      <c r="FT385" s="943"/>
      <c r="FU385" s="943"/>
      <c r="FV385" s="943"/>
      <c r="FW385" s="943"/>
      <c r="FX385" s="943"/>
      <c r="FY385" s="943"/>
      <c r="FZ385" s="943"/>
      <c r="GA385" s="943"/>
      <c r="GB385" s="943"/>
      <c r="GC385" s="943"/>
      <c r="GD385" s="943"/>
      <c r="GE385" s="943"/>
      <c r="GF385" s="943"/>
      <c r="GG385" s="943"/>
      <c r="GH385" s="943"/>
      <c r="GI385" s="943"/>
      <c r="GJ385" s="943"/>
      <c r="GK385" s="943"/>
      <c r="GL385" s="943"/>
      <c r="GM385" s="943"/>
      <c r="GN385" s="943"/>
      <c r="GO385" s="943"/>
      <c r="GP385" s="943"/>
      <c r="GQ385" s="943"/>
      <c r="GR385" s="943"/>
      <c r="GS385" s="943"/>
      <c r="GT385" s="943"/>
      <c r="GU385" s="943"/>
      <c r="GV385" s="943"/>
      <c r="GW385" s="943"/>
      <c r="GX385" s="943"/>
      <c r="GY385" s="943"/>
      <c r="GZ385" s="943"/>
      <c r="HA385" s="943"/>
      <c r="HB385" s="943"/>
      <c r="HC385" s="943"/>
      <c r="HD385" s="943"/>
      <c r="HE385" s="943"/>
      <c r="HF385" s="943"/>
      <c r="HG385" s="943"/>
      <c r="HH385" s="943"/>
      <c r="HI385" s="943"/>
      <c r="HJ385" s="943"/>
      <c r="HK385" s="943"/>
      <c r="HL385" s="943"/>
      <c r="HM385" s="943"/>
      <c r="HN385" s="943"/>
      <c r="HO385" s="943"/>
      <c r="HP385" s="943"/>
      <c r="HQ385" s="943"/>
      <c r="HR385" s="943"/>
      <c r="HS385" s="943"/>
      <c r="HT385" s="943"/>
      <c r="HU385" s="943"/>
      <c r="HV385" s="943"/>
      <c r="HW385" s="943"/>
      <c r="HX385" s="943"/>
      <c r="HY385" s="943"/>
      <c r="HZ385" s="943"/>
      <c r="IA385" s="943"/>
      <c r="IB385" s="943"/>
      <c r="IC385" s="943"/>
      <c r="ID385" s="943"/>
      <c r="IE385" s="943"/>
      <c r="IF385" s="943"/>
      <c r="IG385" s="943"/>
      <c r="IH385" s="943"/>
      <c r="II385" s="943"/>
      <c r="IJ385" s="943"/>
      <c r="IK385" s="943"/>
      <c r="IL385" s="943"/>
      <c r="IM385" s="943"/>
      <c r="IN385" s="943"/>
      <c r="IO385" s="943"/>
      <c r="IP385" s="943"/>
      <c r="IQ385" s="943"/>
      <c r="IR385" s="943"/>
      <c r="IS385" s="943"/>
      <c r="IT385" s="943"/>
      <c r="IU385" s="943"/>
      <c r="IV385" s="943"/>
      <c r="IW385" s="943"/>
      <c r="IX385" s="943"/>
      <c r="IY385" s="943"/>
      <c r="IZ385" s="943"/>
      <c r="JA385" s="943"/>
      <c r="JB385" s="943"/>
      <c r="JC385" s="943"/>
      <c r="JD385" s="943"/>
      <c r="JE385" s="943"/>
      <c r="JF385" s="943"/>
      <c r="JG385" s="943"/>
      <c r="JH385" s="943"/>
      <c r="JI385" s="943"/>
      <c r="JJ385" s="943"/>
      <c r="JK385" s="943"/>
      <c r="JL385" s="943"/>
      <c r="JM385" s="943"/>
      <c r="JN385" s="943"/>
      <c r="JO385" s="943"/>
      <c r="JP385" s="943"/>
      <c r="JQ385" s="943"/>
      <c r="JR385" s="943"/>
      <c r="JS385" s="943"/>
      <c r="JT385" s="943"/>
      <c r="JU385" s="943"/>
      <c r="JV385" s="943"/>
      <c r="JW385" s="943"/>
      <c r="JX385" s="943"/>
      <c r="JY385" s="943"/>
      <c r="JZ385" s="943"/>
      <c r="KA385" s="943"/>
      <c r="KB385" s="943"/>
      <c r="KC385" s="943"/>
      <c r="KD385" s="943"/>
      <c r="KE385" s="943"/>
      <c r="KF385" s="943"/>
      <c r="KG385" s="943"/>
      <c r="KH385" s="943"/>
      <c r="KI385" s="943"/>
      <c r="KJ385" s="943"/>
      <c r="KK385" s="943"/>
      <c r="KL385" s="943"/>
      <c r="KM385" s="943"/>
      <c r="KN385" s="943"/>
      <c r="KO385" s="943"/>
      <c r="KP385" s="943"/>
      <c r="KQ385" s="943"/>
      <c r="KR385" s="943"/>
      <c r="KS385" s="943"/>
      <c r="KT385" s="943"/>
      <c r="KU385" s="943"/>
      <c r="KV385" s="943"/>
      <c r="KW385" s="943"/>
      <c r="KX385" s="943"/>
      <c r="KY385" s="943"/>
      <c r="KZ385" s="943"/>
      <c r="LA385" s="943"/>
      <c r="LB385" s="943"/>
      <c r="LC385" s="943"/>
      <c r="LD385" s="943"/>
      <c r="LE385" s="943"/>
      <c r="LF385" s="943"/>
      <c r="LG385" s="943"/>
      <c r="LH385" s="943"/>
      <c r="LI385" s="943"/>
      <c r="LJ385" s="943"/>
      <c r="LK385" s="943"/>
      <c r="LL385" s="943"/>
      <c r="LM385" s="943"/>
      <c r="LN385" s="943"/>
      <c r="LO385" s="943"/>
      <c r="LP385" s="943"/>
      <c r="LQ385" s="943"/>
      <c r="LR385" s="943"/>
      <c r="LS385" s="943"/>
      <c r="LT385" s="943"/>
      <c r="LU385" s="943"/>
      <c r="LV385" s="943"/>
      <c r="LW385" s="943"/>
      <c r="LX385" s="943"/>
      <c r="LY385" s="943"/>
      <c r="LZ385" s="943"/>
      <c r="MA385" s="943"/>
      <c r="MB385" s="943"/>
      <c r="MC385" s="943"/>
      <c r="MD385" s="943"/>
      <c r="ME385" s="943"/>
      <c r="MF385" s="943"/>
      <c r="MG385" s="943"/>
      <c r="MH385" s="943"/>
      <c r="MI385" s="943"/>
      <c r="MJ385" s="943"/>
      <c r="MK385" s="943"/>
      <c r="ML385" s="943"/>
      <c r="MM385" s="943"/>
      <c r="MN385" s="943"/>
      <c r="MO385" s="943"/>
      <c r="MP385" s="943"/>
      <c r="MQ385" s="943"/>
      <c r="MR385" s="943"/>
      <c r="MS385" s="943"/>
      <c r="MT385" s="943"/>
      <c r="MU385" s="943"/>
      <c r="MV385" s="943"/>
      <c r="MW385" s="943"/>
      <c r="MX385" s="943"/>
      <c r="MY385" s="943"/>
      <c r="MZ385" s="943"/>
      <c r="NA385" s="943"/>
      <c r="NB385" s="943"/>
      <c r="NC385" s="943"/>
      <c r="ND385" s="943"/>
      <c r="NE385" s="943"/>
      <c r="NF385" s="943"/>
      <c r="NG385" s="943"/>
      <c r="NH385" s="943"/>
      <c r="NI385" s="943"/>
      <c r="NJ385" s="943"/>
      <c r="NK385" s="943"/>
      <c r="NL385" s="943"/>
      <c r="NM385" s="943"/>
      <c r="NN385" s="943"/>
      <c r="NO385" s="943"/>
      <c r="NP385" s="943"/>
      <c r="NQ385" s="943"/>
      <c r="NR385" s="943"/>
      <c r="NS385" s="943"/>
      <c r="NT385" s="943"/>
      <c r="NU385" s="943"/>
      <c r="NV385" s="943"/>
      <c r="NW385" s="943"/>
      <c r="NX385" s="943"/>
      <c r="NY385" s="943"/>
      <c r="NZ385" s="943"/>
      <c r="OA385" s="943"/>
      <c r="OB385" s="943"/>
      <c r="OC385" s="943"/>
      <c r="OD385" s="943"/>
      <c r="OE385" s="943"/>
      <c r="OF385" s="943"/>
      <c r="OG385" s="943"/>
      <c r="OH385" s="943"/>
      <c r="OI385" s="943"/>
      <c r="OJ385" s="943"/>
      <c r="OK385" s="943"/>
      <c r="OL385" s="943"/>
      <c r="OM385" s="943"/>
      <c r="ON385" s="943"/>
      <c r="OO385" s="943"/>
      <c r="OP385" s="943"/>
      <c r="OQ385" s="943"/>
      <c r="OR385" s="943"/>
      <c r="OS385" s="943"/>
      <c r="OT385" s="943"/>
      <c r="OU385" s="943"/>
      <c r="OV385" s="943"/>
      <c r="OW385" s="943"/>
      <c r="OX385" s="943"/>
      <c r="OY385" s="943"/>
      <c r="OZ385" s="943"/>
      <c r="PA385" s="943"/>
      <c r="PB385" s="943"/>
      <c r="PC385" s="943"/>
      <c r="PD385" s="943"/>
      <c r="PE385" s="943"/>
      <c r="PF385" s="943"/>
      <c r="PG385" s="943"/>
      <c r="PH385" s="943"/>
      <c r="PI385" s="943"/>
      <c r="PJ385" s="943"/>
      <c r="PK385" s="943"/>
      <c r="PL385" s="943"/>
      <c r="PM385" s="943"/>
      <c r="PN385" s="943"/>
      <c r="PO385" s="943"/>
      <c r="PP385" s="943"/>
      <c r="PQ385" s="943"/>
      <c r="PR385" s="943"/>
      <c r="PS385" s="943"/>
      <c r="PT385" s="943"/>
      <c r="PU385" s="943"/>
      <c r="PV385" s="943"/>
      <c r="PW385" s="943"/>
      <c r="PX385" s="943"/>
      <c r="PY385" s="943"/>
      <c r="PZ385" s="943"/>
      <c r="QA385" s="943"/>
      <c r="QB385" s="943"/>
      <c r="QC385" s="943"/>
      <c r="QD385" s="943"/>
      <c r="QE385" s="943"/>
      <c r="QF385" s="943"/>
      <c r="QG385" s="943"/>
      <c r="QH385" s="943"/>
      <c r="QI385" s="943"/>
      <c r="QJ385" s="943"/>
      <c r="QK385" s="943"/>
      <c r="QL385" s="943"/>
      <c r="QM385" s="943"/>
      <c r="QN385" s="943"/>
      <c r="QO385" s="943"/>
      <c r="QP385" s="943"/>
      <c r="QQ385" s="943"/>
      <c r="QR385" s="943"/>
      <c r="QS385" s="943"/>
      <c r="QT385" s="943"/>
      <c r="QU385" s="943"/>
      <c r="QV385" s="943"/>
      <c r="QW385" s="943"/>
      <c r="QX385" s="943"/>
      <c r="QY385" s="943"/>
      <c r="QZ385" s="943"/>
      <c r="RA385" s="943"/>
      <c r="RB385" s="943"/>
      <c r="RC385" s="943"/>
      <c r="RD385" s="943"/>
      <c r="RE385" s="943"/>
      <c r="RF385" s="943"/>
      <c r="RG385" s="943"/>
      <c r="RH385" s="943"/>
      <c r="RI385" s="943"/>
      <c r="RJ385" s="943"/>
      <c r="RK385" s="943"/>
      <c r="RL385" s="943"/>
      <c r="RM385" s="943"/>
      <c r="RN385" s="943"/>
      <c r="RO385" s="943"/>
      <c r="RP385" s="943"/>
      <c r="RQ385" s="943"/>
      <c r="RR385" s="943"/>
      <c r="RS385" s="943"/>
      <c r="RT385" s="943"/>
      <c r="RU385" s="943"/>
      <c r="RV385" s="943"/>
      <c r="RW385" s="943"/>
      <c r="RX385" s="943"/>
      <c r="RY385" s="943"/>
      <c r="RZ385" s="943"/>
      <c r="SA385" s="943"/>
      <c r="SB385" s="943"/>
      <c r="SC385" s="943"/>
      <c r="SD385" s="943"/>
      <c r="SE385" s="943"/>
      <c r="SF385" s="943"/>
      <c r="SG385" s="943"/>
      <c r="SH385" s="943"/>
      <c r="SI385" s="943"/>
      <c r="SJ385" s="943"/>
      <c r="SK385" s="943"/>
      <c r="SL385" s="943"/>
      <c r="SM385" s="943"/>
      <c r="SN385" s="943"/>
      <c r="SO385" s="943"/>
      <c r="SP385" s="943"/>
      <c r="SQ385" s="943"/>
      <c r="SR385" s="943"/>
      <c r="SS385" s="943"/>
      <c r="ST385" s="943"/>
      <c r="SU385" s="943"/>
      <c r="SV385" s="943"/>
      <c r="SW385" s="943"/>
      <c r="SX385" s="943"/>
      <c r="SY385" s="943"/>
      <c r="SZ385" s="943"/>
      <c r="TA385" s="943"/>
      <c r="TB385" s="943"/>
      <c r="TC385" s="943"/>
      <c r="TD385" s="943"/>
      <c r="TE385" s="943"/>
      <c r="TF385" s="943"/>
      <c r="TG385" s="943"/>
      <c r="TH385" s="943"/>
      <c r="TI385" s="943"/>
      <c r="TJ385" s="943"/>
      <c r="TK385" s="943"/>
      <c r="TL385" s="943"/>
      <c r="TM385" s="943"/>
      <c r="TN385" s="943"/>
      <c r="TO385" s="943"/>
      <c r="TP385" s="943"/>
      <c r="TQ385" s="943"/>
      <c r="TR385" s="943"/>
      <c r="TS385" s="943"/>
      <c r="TT385" s="943"/>
      <c r="TU385" s="943"/>
      <c r="TV385" s="943"/>
      <c r="TW385" s="943"/>
      <c r="TX385" s="943"/>
      <c r="TY385" s="943"/>
      <c r="TZ385" s="943"/>
      <c r="UA385" s="943"/>
      <c r="UB385" s="943"/>
      <c r="UC385" s="943"/>
      <c r="UD385" s="943"/>
      <c r="UE385" s="943"/>
      <c r="UF385" s="943"/>
      <c r="UG385" s="943"/>
      <c r="UH385" s="943"/>
      <c r="UI385" s="943"/>
      <c r="UJ385" s="943"/>
      <c r="UK385" s="943"/>
      <c r="UL385" s="943"/>
      <c r="UM385" s="943"/>
      <c r="UN385" s="943"/>
      <c r="UO385" s="943"/>
      <c r="UP385" s="943"/>
      <c r="UQ385" s="943"/>
      <c r="UR385" s="943"/>
      <c r="US385" s="943"/>
      <c r="UT385" s="943"/>
      <c r="UU385" s="943"/>
      <c r="UV385" s="943"/>
      <c r="UW385" s="943"/>
      <c r="UX385" s="943"/>
      <c r="UY385" s="943"/>
      <c r="UZ385" s="943"/>
      <c r="VA385" s="943"/>
      <c r="VB385" s="943"/>
      <c r="VC385" s="943"/>
      <c r="VD385" s="943"/>
      <c r="VE385" s="943"/>
      <c r="VF385" s="943"/>
      <c r="VG385" s="943"/>
      <c r="VH385" s="943"/>
      <c r="VI385" s="943"/>
      <c r="VJ385" s="943"/>
      <c r="VK385" s="943"/>
      <c r="VL385" s="943"/>
      <c r="VM385" s="943"/>
      <c r="VN385" s="943"/>
      <c r="VO385" s="943"/>
      <c r="VP385" s="943"/>
      <c r="VQ385" s="943"/>
      <c r="VR385" s="943"/>
      <c r="VS385" s="943"/>
      <c r="VT385" s="943"/>
      <c r="VU385" s="943"/>
      <c r="VV385" s="943"/>
      <c r="VW385" s="943"/>
      <c r="VX385" s="943"/>
      <c r="VY385" s="943"/>
      <c r="VZ385" s="943"/>
      <c r="WA385" s="943"/>
      <c r="WB385" s="943"/>
      <c r="WC385" s="943"/>
      <c r="WD385" s="943"/>
      <c r="WE385" s="943"/>
      <c r="WF385" s="943"/>
      <c r="WG385" s="943"/>
      <c r="WH385" s="943"/>
      <c r="WI385" s="943"/>
      <c r="WJ385" s="943"/>
      <c r="WK385" s="943"/>
      <c r="WL385" s="943"/>
      <c r="WM385" s="943"/>
      <c r="WN385" s="943"/>
      <c r="WO385" s="943"/>
      <c r="WP385" s="943"/>
      <c r="WQ385" s="943"/>
      <c r="WR385" s="943"/>
      <c r="WS385" s="943"/>
      <c r="WT385" s="943"/>
      <c r="WU385" s="943"/>
      <c r="WV385" s="943"/>
      <c r="WW385" s="943"/>
      <c r="WX385" s="943"/>
      <c r="WY385" s="943"/>
      <c r="WZ385" s="943"/>
      <c r="XA385" s="943"/>
      <c r="XB385" s="943"/>
      <c r="XC385" s="943"/>
      <c r="XD385" s="943"/>
      <c r="XE385" s="943"/>
      <c r="XF385" s="943"/>
      <c r="XG385" s="943"/>
      <c r="XH385" s="943"/>
      <c r="XI385" s="943"/>
      <c r="XJ385" s="943"/>
      <c r="XK385" s="943"/>
      <c r="XL385" s="943"/>
      <c r="XM385" s="943"/>
      <c r="XN385" s="943"/>
      <c r="XO385" s="943"/>
      <c r="XP385" s="943"/>
      <c r="XQ385" s="943"/>
      <c r="XR385" s="943"/>
      <c r="XS385" s="943"/>
      <c r="XT385" s="943"/>
      <c r="XU385" s="943"/>
      <c r="XV385" s="943"/>
      <c r="XW385" s="943"/>
      <c r="XX385" s="943"/>
      <c r="XY385" s="943"/>
      <c r="XZ385" s="943"/>
      <c r="YA385" s="943"/>
      <c r="YB385" s="943"/>
      <c r="YC385" s="943"/>
      <c r="YD385" s="943"/>
      <c r="YE385" s="943"/>
      <c r="YF385" s="943"/>
      <c r="YG385" s="943"/>
      <c r="YH385" s="943"/>
      <c r="YI385" s="943"/>
      <c r="YJ385" s="943"/>
      <c r="YK385" s="943"/>
    </row>
    <row r="386" spans="1:661" ht="14.45" customHeight="1">
      <c r="A386" s="944"/>
      <c r="B386" s="944"/>
      <c r="C386" s="944"/>
      <c r="D386" s="944"/>
      <c r="E386" s="944"/>
      <c r="F386" s="944"/>
      <c r="G386" s="944"/>
      <c r="H386" s="944"/>
      <c r="I386" s="944"/>
      <c r="J386" s="944"/>
      <c r="K386" s="944"/>
      <c r="L386" s="944"/>
      <c r="M386" s="1240"/>
      <c r="N386" s="944"/>
      <c r="O386" s="944"/>
      <c r="P386" s="944"/>
      <c r="Q386" s="944"/>
      <c r="R386" s="944"/>
      <c r="S386" s="1242"/>
      <c r="T386" s="944"/>
      <c r="U386" s="944"/>
      <c r="V386" s="2053"/>
      <c r="W386" s="944"/>
      <c r="X386" s="944"/>
      <c r="Y386" s="944"/>
      <c r="Z386" s="944"/>
      <c r="AA386" s="944"/>
      <c r="AB386" s="944"/>
      <c r="AC386" s="944"/>
      <c r="AD386" s="944"/>
      <c r="AE386" s="944"/>
      <c r="AF386" s="944"/>
      <c r="AG386" s="944"/>
      <c r="AH386" s="944"/>
      <c r="AI386" s="944"/>
      <c r="AJ386" s="944"/>
      <c r="AK386" s="944"/>
      <c r="AL386" s="944"/>
      <c r="AM386" s="944"/>
      <c r="AN386" s="944"/>
      <c r="AO386" s="944"/>
      <c r="AP386" s="944"/>
      <c r="AQ386" s="944"/>
      <c r="AR386" s="944"/>
      <c r="AS386" s="944"/>
      <c r="AT386" s="944"/>
      <c r="AU386" s="944"/>
      <c r="AV386" s="944"/>
      <c r="AW386" s="944"/>
      <c r="AX386" s="944"/>
      <c r="AY386" s="944"/>
      <c r="AZ386" s="944"/>
      <c r="BA386" s="944"/>
      <c r="BB386" s="944"/>
      <c r="BC386" s="944"/>
      <c r="BD386" s="944"/>
      <c r="BE386" s="944"/>
      <c r="BF386" s="944"/>
      <c r="BG386" s="944"/>
      <c r="BH386" s="944"/>
      <c r="BI386" s="944"/>
      <c r="BJ386" s="944"/>
      <c r="BK386" s="944"/>
      <c r="BL386" s="944"/>
      <c r="BM386" s="944"/>
      <c r="BN386" s="944"/>
      <c r="BO386" s="944"/>
      <c r="BP386" s="944"/>
      <c r="BQ386" s="944"/>
      <c r="BR386" s="944"/>
      <c r="BS386" s="944"/>
      <c r="BT386" s="944"/>
      <c r="BU386" s="944"/>
      <c r="BV386" s="944"/>
      <c r="BW386" s="944"/>
      <c r="BX386" s="944"/>
      <c r="BY386" s="944"/>
      <c r="BZ386" s="944"/>
      <c r="CA386" s="944"/>
      <c r="CB386" s="944"/>
      <c r="CC386" s="944"/>
      <c r="CD386" s="944"/>
      <c r="CE386" s="944"/>
      <c r="CF386" s="944"/>
      <c r="CG386" s="944"/>
      <c r="CH386" s="944"/>
      <c r="CI386" s="944"/>
      <c r="CJ386" s="944"/>
      <c r="CK386" s="944"/>
      <c r="CL386" s="944"/>
      <c r="CM386" s="944"/>
      <c r="CN386" s="944"/>
      <c r="CO386" s="944"/>
      <c r="CP386" s="944"/>
      <c r="CQ386" s="944"/>
      <c r="CR386" s="944"/>
      <c r="CS386" s="944"/>
      <c r="CT386" s="944"/>
      <c r="CU386" s="944"/>
      <c r="CV386" s="944"/>
      <c r="CW386" s="944"/>
      <c r="CX386" s="944"/>
      <c r="CY386" s="944"/>
      <c r="CZ386" s="944"/>
      <c r="DA386" s="944"/>
      <c r="DB386" s="944"/>
      <c r="DC386" s="944"/>
      <c r="DD386" s="944"/>
      <c r="DE386" s="944"/>
      <c r="DF386" s="944"/>
      <c r="DG386" s="944"/>
      <c r="DH386" s="944"/>
      <c r="DI386" s="944"/>
      <c r="DJ386" s="944"/>
      <c r="DK386" s="943"/>
      <c r="DL386" s="943"/>
      <c r="DM386" s="943"/>
      <c r="DN386" s="943"/>
      <c r="DO386" s="943"/>
      <c r="DP386" s="943"/>
      <c r="DQ386" s="943"/>
      <c r="DR386" s="943"/>
      <c r="DS386" s="943"/>
      <c r="DT386" s="943"/>
      <c r="DU386" s="943"/>
      <c r="DV386" s="943"/>
      <c r="DW386" s="943"/>
      <c r="DX386" s="943"/>
      <c r="DY386" s="943"/>
      <c r="DZ386" s="943"/>
      <c r="EA386" s="943"/>
      <c r="EB386" s="943"/>
      <c r="EC386" s="943"/>
      <c r="ED386" s="943"/>
      <c r="EE386" s="943"/>
      <c r="EF386" s="943"/>
      <c r="EG386" s="943"/>
      <c r="EH386" s="943"/>
      <c r="EI386" s="943"/>
      <c r="EJ386" s="943"/>
      <c r="EK386" s="943"/>
      <c r="EL386" s="943"/>
      <c r="EM386" s="943"/>
      <c r="EN386" s="943"/>
      <c r="EO386" s="943"/>
      <c r="EP386" s="943"/>
      <c r="EQ386" s="943"/>
      <c r="ER386" s="943"/>
      <c r="ES386" s="943"/>
      <c r="ET386" s="943"/>
      <c r="EU386" s="943"/>
      <c r="EV386" s="943"/>
      <c r="EW386" s="943"/>
      <c r="EX386" s="943"/>
      <c r="EY386" s="943"/>
      <c r="EZ386" s="943"/>
      <c r="FA386" s="943"/>
      <c r="FB386" s="943"/>
      <c r="FC386" s="943"/>
      <c r="FD386" s="943"/>
      <c r="FE386" s="943"/>
      <c r="FF386" s="943"/>
      <c r="FG386" s="943"/>
      <c r="FH386" s="943"/>
      <c r="FI386" s="943"/>
      <c r="FJ386" s="943"/>
      <c r="FK386" s="943"/>
      <c r="FL386" s="943"/>
      <c r="FM386" s="943"/>
      <c r="FN386" s="943"/>
      <c r="FO386" s="943"/>
      <c r="FP386" s="943"/>
      <c r="FQ386" s="943"/>
      <c r="FR386" s="943"/>
      <c r="FS386" s="943"/>
      <c r="FT386" s="943"/>
      <c r="FU386" s="943"/>
      <c r="FV386" s="943"/>
      <c r="FW386" s="943"/>
      <c r="FX386" s="943"/>
      <c r="FY386" s="943"/>
      <c r="FZ386" s="943"/>
      <c r="GA386" s="943"/>
      <c r="GB386" s="943"/>
      <c r="GC386" s="943"/>
      <c r="GD386" s="943"/>
      <c r="GE386" s="943"/>
      <c r="GF386" s="943"/>
      <c r="GG386" s="943"/>
      <c r="GH386" s="943"/>
      <c r="GI386" s="943"/>
      <c r="GJ386" s="943"/>
      <c r="GK386" s="943"/>
      <c r="GL386" s="943"/>
      <c r="GM386" s="943"/>
      <c r="GN386" s="943"/>
      <c r="GO386" s="943"/>
      <c r="GP386" s="943"/>
      <c r="GQ386" s="943"/>
      <c r="GR386" s="943"/>
      <c r="GS386" s="943"/>
      <c r="GT386" s="943"/>
      <c r="GU386" s="943"/>
      <c r="GV386" s="943"/>
      <c r="GW386" s="943"/>
      <c r="GX386" s="943"/>
      <c r="GY386" s="943"/>
      <c r="GZ386" s="943"/>
      <c r="HA386" s="943"/>
      <c r="HB386" s="943"/>
      <c r="HC386" s="943"/>
      <c r="HD386" s="943"/>
      <c r="HE386" s="943"/>
      <c r="HF386" s="943"/>
      <c r="HG386" s="943"/>
      <c r="HH386" s="943"/>
      <c r="HI386" s="943"/>
      <c r="HJ386" s="943"/>
      <c r="HK386" s="943"/>
      <c r="HL386" s="943"/>
      <c r="HM386" s="943"/>
      <c r="HN386" s="943"/>
      <c r="HO386" s="943"/>
      <c r="HP386" s="943"/>
      <c r="HQ386" s="943"/>
      <c r="HR386" s="943"/>
      <c r="HS386" s="943"/>
      <c r="HT386" s="943"/>
      <c r="HU386" s="943"/>
      <c r="HV386" s="943"/>
      <c r="HW386" s="943"/>
      <c r="HX386" s="943"/>
      <c r="HY386" s="943"/>
      <c r="HZ386" s="943"/>
      <c r="IA386" s="943"/>
      <c r="IB386" s="943"/>
      <c r="IC386" s="943"/>
      <c r="ID386" s="943"/>
      <c r="IE386" s="943"/>
      <c r="IF386" s="943"/>
      <c r="IG386" s="943"/>
      <c r="IH386" s="943"/>
      <c r="II386" s="943"/>
      <c r="IJ386" s="943"/>
      <c r="IK386" s="943"/>
      <c r="IL386" s="943"/>
      <c r="IM386" s="943"/>
      <c r="IN386" s="943"/>
      <c r="IO386" s="943"/>
      <c r="IP386" s="943"/>
      <c r="IQ386" s="943"/>
      <c r="IR386" s="943"/>
      <c r="IS386" s="943"/>
      <c r="IT386" s="943"/>
      <c r="IU386" s="943"/>
      <c r="IV386" s="943"/>
      <c r="IW386" s="943"/>
      <c r="IX386" s="943"/>
      <c r="IY386" s="943"/>
      <c r="IZ386" s="943"/>
      <c r="JA386" s="943"/>
      <c r="JB386" s="943"/>
      <c r="JC386" s="943"/>
      <c r="JD386" s="943"/>
      <c r="JE386" s="943"/>
      <c r="JF386" s="943"/>
      <c r="JG386" s="943"/>
      <c r="JH386" s="943"/>
      <c r="JI386" s="943"/>
      <c r="JJ386" s="943"/>
      <c r="JK386" s="943"/>
      <c r="JL386" s="943"/>
      <c r="JM386" s="943"/>
      <c r="JN386" s="943"/>
      <c r="JO386" s="943"/>
      <c r="JP386" s="943"/>
      <c r="JQ386" s="943"/>
      <c r="JR386" s="943"/>
      <c r="JS386" s="943"/>
      <c r="JT386" s="943"/>
      <c r="JU386" s="943"/>
      <c r="JV386" s="943"/>
      <c r="JW386" s="943"/>
      <c r="JX386" s="943"/>
      <c r="JY386" s="943"/>
      <c r="JZ386" s="943"/>
      <c r="KA386" s="943"/>
      <c r="KB386" s="943"/>
      <c r="KC386" s="943"/>
      <c r="KD386" s="943"/>
      <c r="KE386" s="943"/>
      <c r="KF386" s="943"/>
      <c r="KG386" s="943"/>
      <c r="KH386" s="943"/>
      <c r="KI386" s="943"/>
      <c r="KJ386" s="943"/>
      <c r="KK386" s="943"/>
      <c r="KL386" s="943"/>
      <c r="KM386" s="943"/>
      <c r="KN386" s="943"/>
      <c r="KO386" s="943"/>
      <c r="KP386" s="943"/>
      <c r="KQ386" s="943"/>
      <c r="KR386" s="943"/>
      <c r="KS386" s="943"/>
      <c r="KT386" s="943"/>
      <c r="KU386" s="943"/>
      <c r="KV386" s="943"/>
      <c r="KW386" s="943"/>
      <c r="KX386" s="943"/>
      <c r="KY386" s="943"/>
      <c r="KZ386" s="943"/>
      <c r="LA386" s="943"/>
      <c r="LB386" s="943"/>
      <c r="LC386" s="943"/>
      <c r="LD386" s="943"/>
      <c r="LE386" s="943"/>
      <c r="LF386" s="943"/>
      <c r="LG386" s="943"/>
      <c r="LH386" s="943"/>
      <c r="LI386" s="943"/>
      <c r="LJ386" s="943"/>
      <c r="LK386" s="943"/>
      <c r="LL386" s="943"/>
      <c r="LM386" s="943"/>
      <c r="LN386" s="943"/>
      <c r="LO386" s="943"/>
      <c r="LP386" s="943"/>
      <c r="LQ386" s="943"/>
      <c r="LR386" s="943"/>
      <c r="LS386" s="943"/>
      <c r="LT386" s="943"/>
      <c r="LU386" s="943"/>
      <c r="LV386" s="943"/>
      <c r="LW386" s="943"/>
      <c r="LX386" s="943"/>
      <c r="LY386" s="943"/>
      <c r="LZ386" s="943"/>
      <c r="MA386" s="943"/>
      <c r="MB386" s="943"/>
      <c r="MC386" s="943"/>
      <c r="MD386" s="943"/>
      <c r="ME386" s="943"/>
      <c r="MF386" s="943"/>
      <c r="MG386" s="943"/>
      <c r="MH386" s="943"/>
      <c r="MI386" s="943"/>
      <c r="MJ386" s="943"/>
      <c r="MK386" s="943"/>
      <c r="ML386" s="943"/>
      <c r="MM386" s="943"/>
      <c r="MN386" s="943"/>
      <c r="MO386" s="943"/>
      <c r="MP386" s="943"/>
      <c r="MQ386" s="943"/>
      <c r="MR386" s="943"/>
      <c r="MS386" s="943"/>
      <c r="MT386" s="943"/>
      <c r="MU386" s="943"/>
      <c r="MV386" s="943"/>
      <c r="MW386" s="943"/>
      <c r="MX386" s="943"/>
      <c r="MY386" s="943"/>
      <c r="MZ386" s="943"/>
      <c r="NA386" s="943"/>
      <c r="NB386" s="943"/>
      <c r="NC386" s="943"/>
      <c r="ND386" s="943"/>
      <c r="NE386" s="943"/>
      <c r="NF386" s="943"/>
      <c r="NG386" s="943"/>
      <c r="NH386" s="943"/>
      <c r="NI386" s="943"/>
      <c r="NJ386" s="943"/>
      <c r="NK386" s="943"/>
      <c r="NL386" s="943"/>
      <c r="NM386" s="943"/>
      <c r="NN386" s="943"/>
      <c r="NO386" s="943"/>
      <c r="NP386" s="943"/>
      <c r="NQ386" s="943"/>
      <c r="NR386" s="943"/>
      <c r="NS386" s="943"/>
      <c r="NT386" s="943"/>
      <c r="NU386" s="943"/>
      <c r="NV386" s="943"/>
      <c r="NW386" s="943"/>
      <c r="NX386" s="943"/>
      <c r="NY386" s="943"/>
      <c r="NZ386" s="943"/>
      <c r="OA386" s="943"/>
      <c r="OB386" s="943"/>
      <c r="OC386" s="943"/>
      <c r="OD386" s="943"/>
      <c r="OE386" s="943"/>
      <c r="OF386" s="943"/>
      <c r="OG386" s="943"/>
      <c r="OH386" s="943"/>
      <c r="OI386" s="943"/>
      <c r="OJ386" s="943"/>
      <c r="OK386" s="943"/>
      <c r="OL386" s="943"/>
      <c r="OM386" s="943"/>
      <c r="ON386" s="943"/>
      <c r="OO386" s="943"/>
      <c r="OP386" s="943"/>
      <c r="OQ386" s="943"/>
      <c r="OR386" s="943"/>
      <c r="OS386" s="943"/>
      <c r="OT386" s="943"/>
      <c r="OU386" s="943"/>
      <c r="OV386" s="943"/>
      <c r="OW386" s="943"/>
      <c r="OX386" s="943"/>
      <c r="OY386" s="943"/>
      <c r="OZ386" s="943"/>
      <c r="PA386" s="943"/>
      <c r="PB386" s="943"/>
      <c r="PC386" s="943"/>
      <c r="PD386" s="943"/>
      <c r="PE386" s="943"/>
      <c r="PF386" s="943"/>
      <c r="PG386" s="943"/>
      <c r="PH386" s="943"/>
      <c r="PI386" s="943"/>
      <c r="PJ386" s="943"/>
      <c r="PK386" s="943"/>
      <c r="PL386" s="943"/>
      <c r="PM386" s="943"/>
      <c r="PN386" s="943"/>
      <c r="PO386" s="943"/>
      <c r="PP386" s="943"/>
      <c r="PQ386" s="943"/>
      <c r="PR386" s="943"/>
      <c r="PS386" s="943"/>
      <c r="PT386" s="943"/>
      <c r="PU386" s="943"/>
      <c r="PV386" s="943"/>
      <c r="PW386" s="943"/>
      <c r="PX386" s="943"/>
      <c r="PY386" s="943"/>
      <c r="PZ386" s="943"/>
      <c r="QA386" s="943"/>
      <c r="QB386" s="943"/>
      <c r="QC386" s="943"/>
      <c r="QD386" s="943"/>
      <c r="QE386" s="943"/>
      <c r="QF386" s="943"/>
      <c r="QG386" s="943"/>
      <c r="QH386" s="943"/>
      <c r="QI386" s="943"/>
      <c r="QJ386" s="943"/>
      <c r="QK386" s="943"/>
      <c r="QL386" s="943"/>
      <c r="QM386" s="943"/>
      <c r="QN386" s="943"/>
      <c r="QO386" s="943"/>
      <c r="QP386" s="943"/>
      <c r="QQ386" s="943"/>
      <c r="QR386" s="943"/>
      <c r="QS386" s="943"/>
      <c r="QT386" s="943"/>
      <c r="QU386" s="943"/>
      <c r="QV386" s="943"/>
      <c r="QW386" s="943"/>
      <c r="QX386" s="943"/>
      <c r="QY386" s="943"/>
      <c r="QZ386" s="943"/>
      <c r="RA386" s="943"/>
      <c r="RB386" s="943"/>
      <c r="RC386" s="943"/>
      <c r="RD386" s="943"/>
      <c r="RE386" s="943"/>
      <c r="RF386" s="943"/>
      <c r="RG386" s="943"/>
      <c r="RH386" s="943"/>
      <c r="RI386" s="943"/>
      <c r="RJ386" s="943"/>
      <c r="RK386" s="943"/>
      <c r="RL386" s="943"/>
      <c r="RM386" s="943"/>
      <c r="RN386" s="943"/>
      <c r="RO386" s="943"/>
      <c r="RP386" s="943"/>
      <c r="RQ386" s="943"/>
      <c r="RR386" s="943"/>
      <c r="RS386" s="943"/>
      <c r="RT386" s="943"/>
      <c r="RU386" s="943"/>
      <c r="RV386" s="943"/>
      <c r="RW386" s="943"/>
      <c r="RX386" s="943"/>
      <c r="RY386" s="943"/>
      <c r="RZ386" s="943"/>
      <c r="SA386" s="943"/>
      <c r="SB386" s="943"/>
      <c r="SC386" s="943"/>
      <c r="SD386" s="943"/>
      <c r="SE386" s="943"/>
      <c r="SF386" s="943"/>
      <c r="SG386" s="943"/>
      <c r="SH386" s="943"/>
      <c r="SI386" s="943"/>
      <c r="SJ386" s="943"/>
      <c r="SK386" s="943"/>
      <c r="SL386" s="943"/>
      <c r="SM386" s="943"/>
      <c r="SN386" s="943"/>
      <c r="SO386" s="943"/>
      <c r="SP386" s="943"/>
      <c r="SQ386" s="943"/>
      <c r="SR386" s="943"/>
      <c r="SS386" s="943"/>
      <c r="ST386" s="943"/>
      <c r="SU386" s="943"/>
      <c r="SV386" s="943"/>
      <c r="SW386" s="943"/>
      <c r="SX386" s="943"/>
      <c r="SY386" s="943"/>
      <c r="SZ386" s="943"/>
      <c r="TA386" s="943"/>
      <c r="TB386" s="943"/>
      <c r="TC386" s="943"/>
      <c r="TD386" s="943"/>
      <c r="TE386" s="943"/>
      <c r="TF386" s="943"/>
      <c r="TG386" s="943"/>
      <c r="TH386" s="943"/>
      <c r="TI386" s="943"/>
      <c r="TJ386" s="943"/>
      <c r="TK386" s="943"/>
      <c r="TL386" s="943"/>
      <c r="TM386" s="943"/>
      <c r="TN386" s="943"/>
      <c r="TO386" s="943"/>
      <c r="TP386" s="943"/>
      <c r="TQ386" s="943"/>
      <c r="TR386" s="943"/>
      <c r="TS386" s="943"/>
      <c r="TT386" s="943"/>
      <c r="TU386" s="943"/>
      <c r="TV386" s="943"/>
      <c r="TW386" s="943"/>
      <c r="TX386" s="943"/>
      <c r="TY386" s="943"/>
      <c r="TZ386" s="943"/>
      <c r="UA386" s="943"/>
      <c r="UB386" s="943"/>
      <c r="UC386" s="943"/>
      <c r="UD386" s="943"/>
      <c r="UE386" s="943"/>
      <c r="UF386" s="943"/>
      <c r="UG386" s="943"/>
      <c r="UH386" s="943"/>
      <c r="UI386" s="943"/>
      <c r="UJ386" s="943"/>
      <c r="UK386" s="943"/>
      <c r="UL386" s="943"/>
      <c r="UM386" s="943"/>
      <c r="UN386" s="943"/>
      <c r="UO386" s="943"/>
      <c r="UP386" s="943"/>
      <c r="UQ386" s="943"/>
      <c r="UR386" s="943"/>
      <c r="US386" s="943"/>
      <c r="UT386" s="943"/>
      <c r="UU386" s="943"/>
      <c r="UV386" s="943"/>
      <c r="UW386" s="943"/>
      <c r="UX386" s="943"/>
      <c r="UY386" s="943"/>
      <c r="UZ386" s="943"/>
      <c r="VA386" s="943"/>
      <c r="VB386" s="943"/>
      <c r="VC386" s="943"/>
      <c r="VD386" s="943"/>
      <c r="VE386" s="943"/>
      <c r="VF386" s="943"/>
      <c r="VG386" s="943"/>
      <c r="VH386" s="943"/>
      <c r="VI386" s="943"/>
      <c r="VJ386" s="943"/>
      <c r="VK386" s="943"/>
      <c r="VL386" s="943"/>
      <c r="VM386" s="943"/>
      <c r="VN386" s="943"/>
      <c r="VO386" s="943"/>
      <c r="VP386" s="943"/>
      <c r="VQ386" s="943"/>
      <c r="VR386" s="943"/>
      <c r="VS386" s="943"/>
      <c r="VT386" s="943"/>
      <c r="VU386" s="943"/>
      <c r="VV386" s="943"/>
      <c r="VW386" s="943"/>
      <c r="VX386" s="943"/>
      <c r="VY386" s="943"/>
      <c r="VZ386" s="943"/>
      <c r="WA386" s="943"/>
      <c r="WB386" s="943"/>
      <c r="WC386" s="943"/>
      <c r="WD386" s="943"/>
      <c r="WE386" s="943"/>
      <c r="WF386" s="943"/>
      <c r="WG386" s="943"/>
      <c r="WH386" s="943"/>
      <c r="WI386" s="943"/>
      <c r="WJ386" s="943"/>
      <c r="WK386" s="943"/>
      <c r="WL386" s="943"/>
      <c r="WM386" s="943"/>
      <c r="WN386" s="943"/>
      <c r="WO386" s="943"/>
      <c r="WP386" s="943"/>
      <c r="WQ386" s="943"/>
      <c r="WR386" s="943"/>
      <c r="WS386" s="943"/>
      <c r="WT386" s="943"/>
      <c r="WU386" s="943"/>
      <c r="WV386" s="943"/>
      <c r="WW386" s="943"/>
      <c r="WX386" s="943"/>
      <c r="WY386" s="943"/>
      <c r="WZ386" s="943"/>
      <c r="XA386" s="943"/>
      <c r="XB386" s="943"/>
      <c r="XC386" s="943"/>
      <c r="XD386" s="943"/>
      <c r="XE386" s="943"/>
      <c r="XF386" s="943"/>
      <c r="XG386" s="943"/>
      <c r="XH386" s="943"/>
      <c r="XI386" s="943"/>
      <c r="XJ386" s="943"/>
      <c r="XK386" s="943"/>
      <c r="XL386" s="943"/>
      <c r="XM386" s="943"/>
      <c r="XN386" s="943"/>
      <c r="XO386" s="943"/>
      <c r="XP386" s="943"/>
      <c r="XQ386" s="943"/>
      <c r="XR386" s="943"/>
      <c r="XS386" s="943"/>
      <c r="XT386" s="943"/>
      <c r="XU386" s="943"/>
      <c r="XV386" s="943"/>
      <c r="XW386" s="943"/>
      <c r="XX386" s="943"/>
      <c r="XY386" s="943"/>
      <c r="XZ386" s="943"/>
      <c r="YA386" s="943"/>
      <c r="YB386" s="943"/>
      <c r="YC386" s="943"/>
      <c r="YD386" s="943"/>
      <c r="YE386" s="943"/>
      <c r="YF386" s="943"/>
      <c r="YG386" s="943"/>
      <c r="YH386" s="943"/>
      <c r="YI386" s="943"/>
      <c r="YJ386" s="943"/>
      <c r="YK386" s="943"/>
    </row>
    <row r="387" spans="1:661" ht="14.45" customHeight="1">
      <c r="A387" s="944"/>
      <c r="B387" s="944"/>
      <c r="C387" s="944"/>
      <c r="D387" s="944"/>
      <c r="E387" s="944"/>
      <c r="F387" s="944"/>
      <c r="G387" s="944"/>
      <c r="H387" s="944"/>
      <c r="I387" s="944"/>
      <c r="J387" s="944"/>
      <c r="K387" s="944"/>
      <c r="L387" s="944"/>
      <c r="M387" s="1240"/>
      <c r="N387" s="944"/>
      <c r="O387" s="944"/>
      <c r="P387" s="944"/>
      <c r="Q387" s="944"/>
      <c r="R387" s="944"/>
      <c r="S387" s="1242"/>
      <c r="T387" s="944"/>
      <c r="U387" s="944"/>
      <c r="V387" s="2053"/>
      <c r="W387" s="944"/>
      <c r="X387" s="944"/>
      <c r="Y387" s="944"/>
      <c r="Z387" s="944"/>
      <c r="AA387" s="944"/>
      <c r="AB387" s="944"/>
      <c r="AC387" s="944"/>
      <c r="AD387" s="944"/>
      <c r="AE387" s="944"/>
      <c r="AF387" s="944"/>
      <c r="AG387" s="944"/>
      <c r="AH387" s="944"/>
      <c r="AI387" s="944"/>
      <c r="AJ387" s="944"/>
      <c r="AK387" s="944"/>
      <c r="AL387" s="944"/>
      <c r="AM387" s="944"/>
      <c r="AN387" s="944"/>
      <c r="AO387" s="944"/>
      <c r="AP387" s="944"/>
      <c r="AQ387" s="944"/>
      <c r="AR387" s="944"/>
      <c r="AS387" s="944"/>
      <c r="AT387" s="944"/>
      <c r="AU387" s="944"/>
      <c r="AV387" s="944"/>
      <c r="AW387" s="944"/>
      <c r="AX387" s="944"/>
      <c r="AY387" s="944"/>
      <c r="AZ387" s="944"/>
      <c r="BA387" s="944"/>
      <c r="BB387" s="944"/>
      <c r="BC387" s="944"/>
      <c r="BD387" s="944"/>
      <c r="BE387" s="944"/>
      <c r="BF387" s="944"/>
      <c r="BG387" s="944"/>
      <c r="BH387" s="944"/>
      <c r="BI387" s="944"/>
      <c r="BJ387" s="944"/>
      <c r="BK387" s="944"/>
      <c r="BL387" s="944"/>
      <c r="BM387" s="944"/>
      <c r="BN387" s="944"/>
      <c r="BO387" s="944"/>
      <c r="BP387" s="944"/>
      <c r="BQ387" s="944"/>
      <c r="BR387" s="944"/>
      <c r="BS387" s="944"/>
      <c r="BT387" s="944"/>
      <c r="BU387" s="944"/>
      <c r="BV387" s="944"/>
      <c r="BW387" s="944"/>
      <c r="BX387" s="944"/>
      <c r="BY387" s="944"/>
      <c r="BZ387" s="944"/>
      <c r="CA387" s="944"/>
      <c r="CB387" s="944"/>
      <c r="CC387" s="944"/>
      <c r="CD387" s="944"/>
      <c r="CE387" s="944"/>
      <c r="CF387" s="944"/>
      <c r="CG387" s="944"/>
      <c r="CH387" s="944"/>
      <c r="CI387" s="944"/>
      <c r="CJ387" s="944"/>
      <c r="CK387" s="944"/>
      <c r="CL387" s="944"/>
      <c r="CM387" s="944"/>
      <c r="CN387" s="944"/>
      <c r="CO387" s="944"/>
      <c r="CP387" s="944"/>
      <c r="CQ387" s="944"/>
      <c r="CR387" s="944"/>
      <c r="CS387" s="944"/>
      <c r="CT387" s="944"/>
      <c r="CU387" s="944"/>
      <c r="CV387" s="944"/>
      <c r="CW387" s="944"/>
      <c r="CX387" s="944"/>
      <c r="CY387" s="944"/>
      <c r="CZ387" s="944"/>
      <c r="DA387" s="944"/>
      <c r="DB387" s="944"/>
      <c r="DC387" s="944"/>
      <c r="DD387" s="944"/>
      <c r="DE387" s="944"/>
      <c r="DF387" s="944"/>
      <c r="DG387" s="944"/>
      <c r="DH387" s="944"/>
      <c r="DI387" s="944"/>
      <c r="DJ387" s="944"/>
      <c r="DK387" s="943"/>
      <c r="DL387" s="943"/>
      <c r="DM387" s="943"/>
      <c r="DN387" s="943"/>
      <c r="DO387" s="943"/>
      <c r="DP387" s="943"/>
      <c r="DQ387" s="943"/>
      <c r="DR387" s="943"/>
      <c r="DS387" s="943"/>
      <c r="DT387" s="943"/>
      <c r="DU387" s="943"/>
      <c r="DV387" s="943"/>
      <c r="DW387" s="943"/>
      <c r="DX387" s="943"/>
      <c r="DY387" s="943"/>
      <c r="DZ387" s="943"/>
      <c r="EA387" s="943"/>
      <c r="EB387" s="943"/>
      <c r="EC387" s="943"/>
      <c r="ED387" s="943"/>
      <c r="EE387" s="943"/>
      <c r="EF387" s="943"/>
      <c r="EG387" s="943"/>
      <c r="EH387" s="943"/>
      <c r="EI387" s="943"/>
      <c r="EJ387" s="943"/>
      <c r="EK387" s="943"/>
      <c r="EL387" s="943"/>
      <c r="EM387" s="943"/>
      <c r="EN387" s="943"/>
      <c r="EO387" s="943"/>
      <c r="EP387" s="943"/>
      <c r="EQ387" s="943"/>
      <c r="ER387" s="943"/>
      <c r="ES387" s="943"/>
      <c r="ET387" s="943"/>
      <c r="EU387" s="943"/>
      <c r="EV387" s="943"/>
      <c r="EW387" s="943"/>
      <c r="EX387" s="943"/>
      <c r="EY387" s="943"/>
      <c r="EZ387" s="943"/>
      <c r="FA387" s="943"/>
      <c r="FB387" s="943"/>
      <c r="FC387" s="943"/>
      <c r="FD387" s="943"/>
      <c r="FE387" s="943"/>
      <c r="FF387" s="943"/>
      <c r="FG387" s="943"/>
      <c r="FH387" s="943"/>
      <c r="FI387" s="943"/>
      <c r="FJ387" s="943"/>
      <c r="FK387" s="943"/>
      <c r="FL387" s="943"/>
      <c r="FM387" s="943"/>
      <c r="FN387" s="943"/>
      <c r="FO387" s="943"/>
      <c r="FP387" s="943"/>
      <c r="FQ387" s="943"/>
      <c r="FR387" s="943"/>
      <c r="FS387" s="943"/>
      <c r="FT387" s="943"/>
      <c r="FU387" s="943"/>
      <c r="FV387" s="943"/>
      <c r="FW387" s="943"/>
      <c r="FX387" s="943"/>
      <c r="FY387" s="943"/>
      <c r="FZ387" s="943"/>
      <c r="GA387" s="943"/>
      <c r="GB387" s="943"/>
      <c r="GC387" s="943"/>
      <c r="GD387" s="943"/>
      <c r="GE387" s="943"/>
      <c r="GF387" s="943"/>
      <c r="GG387" s="943"/>
      <c r="GH387" s="943"/>
      <c r="GI387" s="943"/>
      <c r="GJ387" s="943"/>
      <c r="GK387" s="943"/>
      <c r="GL387" s="943"/>
      <c r="GM387" s="943"/>
      <c r="GN387" s="943"/>
      <c r="GO387" s="943"/>
      <c r="GP387" s="943"/>
      <c r="GQ387" s="943"/>
      <c r="GR387" s="943"/>
      <c r="GS387" s="943"/>
      <c r="GT387" s="943"/>
      <c r="GU387" s="943"/>
      <c r="GV387" s="943"/>
      <c r="GW387" s="943"/>
      <c r="GX387" s="943"/>
      <c r="GY387" s="943"/>
      <c r="GZ387" s="943"/>
      <c r="HA387" s="943"/>
      <c r="HB387" s="943"/>
      <c r="HC387" s="943"/>
      <c r="HD387" s="943"/>
      <c r="HE387" s="943"/>
      <c r="HF387" s="943"/>
      <c r="HG387" s="943"/>
      <c r="HH387" s="943"/>
      <c r="HI387" s="943"/>
      <c r="HJ387" s="943"/>
      <c r="HK387" s="943"/>
      <c r="HL387" s="943"/>
      <c r="HM387" s="943"/>
      <c r="HN387" s="943"/>
      <c r="HO387" s="943"/>
      <c r="HP387" s="943"/>
      <c r="HQ387" s="943"/>
      <c r="HR387" s="943"/>
      <c r="HS387" s="943"/>
      <c r="HT387" s="943"/>
      <c r="HU387" s="943"/>
      <c r="HV387" s="943"/>
      <c r="HW387" s="943"/>
      <c r="HX387" s="943"/>
      <c r="HY387" s="943"/>
      <c r="HZ387" s="943"/>
      <c r="IA387" s="943"/>
      <c r="IB387" s="943"/>
      <c r="IC387" s="943"/>
      <c r="ID387" s="943"/>
      <c r="IE387" s="943"/>
      <c r="IF387" s="943"/>
      <c r="IG387" s="943"/>
      <c r="IH387" s="943"/>
      <c r="II387" s="943"/>
      <c r="IJ387" s="943"/>
      <c r="IK387" s="943"/>
      <c r="IL387" s="943"/>
      <c r="IM387" s="943"/>
      <c r="IN387" s="943"/>
      <c r="IO387" s="943"/>
      <c r="IP387" s="943"/>
      <c r="IQ387" s="943"/>
      <c r="IR387" s="943"/>
      <c r="IS387" s="943"/>
      <c r="IT387" s="943"/>
      <c r="IU387" s="943"/>
      <c r="IV387" s="943"/>
      <c r="IW387" s="943"/>
      <c r="IX387" s="943"/>
      <c r="IY387" s="943"/>
      <c r="IZ387" s="943"/>
      <c r="JA387" s="943"/>
      <c r="JB387" s="943"/>
      <c r="JC387" s="943"/>
      <c r="JD387" s="943"/>
      <c r="JE387" s="943"/>
      <c r="JF387" s="943"/>
      <c r="JG387" s="943"/>
      <c r="JH387" s="943"/>
      <c r="JI387" s="943"/>
      <c r="JJ387" s="943"/>
      <c r="JK387" s="943"/>
      <c r="JL387" s="943"/>
      <c r="JM387" s="943"/>
      <c r="JN387" s="943"/>
      <c r="JO387" s="943"/>
      <c r="JP387" s="943"/>
      <c r="JQ387" s="943"/>
      <c r="JR387" s="943"/>
      <c r="JS387" s="943"/>
      <c r="JT387" s="943"/>
      <c r="JU387" s="943"/>
      <c r="JV387" s="943"/>
      <c r="JW387" s="943"/>
      <c r="JX387" s="943"/>
      <c r="JY387" s="943"/>
      <c r="JZ387" s="943"/>
      <c r="KA387" s="943"/>
      <c r="KB387" s="943"/>
      <c r="KC387" s="943"/>
      <c r="KD387" s="943"/>
      <c r="KE387" s="943"/>
      <c r="KF387" s="943"/>
      <c r="KG387" s="943"/>
      <c r="KH387" s="943"/>
      <c r="KI387" s="943"/>
      <c r="KJ387" s="943"/>
      <c r="KK387" s="943"/>
      <c r="KL387" s="943"/>
      <c r="KM387" s="943"/>
      <c r="KN387" s="943"/>
      <c r="KO387" s="943"/>
      <c r="KP387" s="943"/>
      <c r="KQ387" s="943"/>
      <c r="KR387" s="943"/>
      <c r="KS387" s="943"/>
      <c r="KT387" s="943"/>
      <c r="KU387" s="943"/>
      <c r="KV387" s="943"/>
      <c r="KW387" s="943"/>
      <c r="KX387" s="943"/>
      <c r="KY387" s="943"/>
      <c r="KZ387" s="943"/>
      <c r="LA387" s="943"/>
      <c r="LB387" s="943"/>
      <c r="LC387" s="943"/>
      <c r="LD387" s="943"/>
      <c r="LE387" s="943"/>
      <c r="LF387" s="943"/>
      <c r="LG387" s="943"/>
      <c r="LH387" s="943"/>
      <c r="LI387" s="943"/>
      <c r="LJ387" s="943"/>
      <c r="LK387" s="943"/>
      <c r="LL387" s="943"/>
      <c r="LM387" s="943"/>
      <c r="LN387" s="943"/>
      <c r="LO387" s="943"/>
      <c r="LP387" s="943"/>
      <c r="LQ387" s="943"/>
      <c r="LR387" s="943"/>
      <c r="LS387" s="943"/>
      <c r="LT387" s="943"/>
      <c r="LU387" s="943"/>
      <c r="LV387" s="943"/>
      <c r="LW387" s="943"/>
      <c r="LX387" s="943"/>
      <c r="LY387" s="943"/>
      <c r="LZ387" s="943"/>
      <c r="MA387" s="943"/>
      <c r="MB387" s="943"/>
      <c r="MC387" s="943"/>
      <c r="MD387" s="943"/>
      <c r="ME387" s="943"/>
      <c r="MF387" s="943"/>
      <c r="MG387" s="943"/>
      <c r="MH387" s="943"/>
      <c r="MI387" s="943"/>
      <c r="MJ387" s="943"/>
      <c r="MK387" s="943"/>
      <c r="ML387" s="943"/>
      <c r="MM387" s="943"/>
      <c r="MN387" s="943"/>
      <c r="MO387" s="943"/>
      <c r="MP387" s="943"/>
      <c r="MQ387" s="943"/>
      <c r="MR387" s="943"/>
      <c r="MS387" s="943"/>
      <c r="MT387" s="943"/>
      <c r="MU387" s="943"/>
      <c r="MV387" s="943"/>
      <c r="MW387" s="943"/>
      <c r="MX387" s="943"/>
      <c r="MY387" s="943"/>
      <c r="MZ387" s="943"/>
      <c r="NA387" s="943"/>
      <c r="NB387" s="943"/>
      <c r="NC387" s="943"/>
      <c r="ND387" s="943"/>
      <c r="NE387" s="943"/>
      <c r="NF387" s="943"/>
      <c r="NG387" s="943"/>
      <c r="NH387" s="943"/>
      <c r="NI387" s="943"/>
      <c r="NJ387" s="943"/>
      <c r="NK387" s="943"/>
      <c r="NL387" s="943"/>
      <c r="NM387" s="943"/>
      <c r="NN387" s="943"/>
      <c r="NO387" s="943"/>
      <c r="NP387" s="943"/>
      <c r="NQ387" s="943"/>
      <c r="NR387" s="943"/>
      <c r="NS387" s="943"/>
      <c r="NT387" s="943"/>
      <c r="NU387" s="943"/>
      <c r="NV387" s="943"/>
      <c r="NW387" s="943"/>
      <c r="NX387" s="943"/>
      <c r="NY387" s="943"/>
      <c r="NZ387" s="943"/>
      <c r="OA387" s="943"/>
      <c r="OB387" s="943"/>
      <c r="OC387" s="943"/>
      <c r="OD387" s="943"/>
      <c r="OE387" s="943"/>
      <c r="OF387" s="943"/>
      <c r="OG387" s="943"/>
      <c r="OH387" s="943"/>
      <c r="OI387" s="943"/>
      <c r="OJ387" s="943"/>
      <c r="OK387" s="943"/>
      <c r="OL387" s="943"/>
      <c r="OM387" s="943"/>
      <c r="ON387" s="943"/>
      <c r="OO387" s="943"/>
      <c r="OP387" s="943"/>
      <c r="OQ387" s="943"/>
      <c r="OR387" s="943"/>
      <c r="OS387" s="943"/>
      <c r="OT387" s="943"/>
      <c r="OU387" s="943"/>
      <c r="OV387" s="943"/>
      <c r="OW387" s="943"/>
      <c r="OX387" s="943"/>
      <c r="OY387" s="943"/>
      <c r="OZ387" s="943"/>
      <c r="PA387" s="943"/>
      <c r="PB387" s="943"/>
      <c r="PC387" s="943"/>
      <c r="PD387" s="943"/>
      <c r="PE387" s="943"/>
      <c r="PF387" s="943"/>
      <c r="PG387" s="943"/>
      <c r="PH387" s="943"/>
      <c r="PI387" s="943"/>
      <c r="PJ387" s="943"/>
      <c r="PK387" s="943"/>
      <c r="PL387" s="943"/>
      <c r="PM387" s="943"/>
      <c r="PN387" s="943"/>
      <c r="PO387" s="943"/>
      <c r="PP387" s="943"/>
      <c r="PQ387" s="943"/>
      <c r="PR387" s="943"/>
      <c r="PS387" s="943"/>
      <c r="PT387" s="943"/>
      <c r="PU387" s="943"/>
      <c r="PV387" s="943"/>
      <c r="PW387" s="943"/>
      <c r="PX387" s="943"/>
      <c r="PY387" s="943"/>
      <c r="PZ387" s="943"/>
      <c r="QA387" s="943"/>
      <c r="QB387" s="943"/>
      <c r="QC387" s="943"/>
      <c r="QD387" s="943"/>
      <c r="QE387" s="943"/>
      <c r="QF387" s="943"/>
      <c r="QG387" s="943"/>
      <c r="QH387" s="943"/>
      <c r="QI387" s="943"/>
      <c r="QJ387" s="943"/>
      <c r="QK387" s="943"/>
      <c r="QL387" s="943"/>
      <c r="QM387" s="943"/>
      <c r="QN387" s="943"/>
      <c r="QO387" s="943"/>
      <c r="QP387" s="943"/>
      <c r="QQ387" s="943"/>
      <c r="QR387" s="943"/>
      <c r="QS387" s="943"/>
      <c r="QT387" s="943"/>
      <c r="QU387" s="943"/>
      <c r="QV387" s="943"/>
      <c r="QW387" s="943"/>
      <c r="QX387" s="943"/>
      <c r="QY387" s="943"/>
      <c r="QZ387" s="943"/>
      <c r="RA387" s="943"/>
      <c r="RB387" s="943"/>
      <c r="RC387" s="943"/>
      <c r="RD387" s="943"/>
      <c r="RE387" s="943"/>
      <c r="RF387" s="943"/>
      <c r="RG387" s="943"/>
      <c r="RH387" s="943"/>
      <c r="RI387" s="943"/>
      <c r="RJ387" s="943"/>
      <c r="RK387" s="943"/>
      <c r="RL387" s="943"/>
      <c r="RM387" s="943"/>
      <c r="RN387" s="943"/>
      <c r="RO387" s="943"/>
      <c r="RP387" s="943"/>
      <c r="RQ387" s="943"/>
      <c r="RR387" s="943"/>
      <c r="RS387" s="943"/>
      <c r="RT387" s="943"/>
      <c r="RU387" s="943"/>
      <c r="RV387" s="943"/>
      <c r="RW387" s="943"/>
      <c r="RX387" s="943"/>
      <c r="RY387" s="943"/>
      <c r="RZ387" s="943"/>
      <c r="SA387" s="943"/>
      <c r="SB387" s="943"/>
      <c r="SC387" s="943"/>
      <c r="SD387" s="943"/>
      <c r="SE387" s="943"/>
      <c r="SF387" s="943"/>
      <c r="SG387" s="943"/>
      <c r="SH387" s="943"/>
      <c r="SI387" s="943"/>
      <c r="SJ387" s="943"/>
      <c r="SK387" s="943"/>
      <c r="SL387" s="943"/>
      <c r="SM387" s="943"/>
      <c r="SN387" s="943"/>
      <c r="SO387" s="943"/>
      <c r="SP387" s="943"/>
      <c r="SQ387" s="943"/>
      <c r="SR387" s="943"/>
      <c r="SS387" s="943"/>
      <c r="ST387" s="943"/>
      <c r="SU387" s="943"/>
      <c r="SV387" s="943"/>
      <c r="SW387" s="943"/>
      <c r="SX387" s="943"/>
      <c r="SY387" s="943"/>
      <c r="SZ387" s="943"/>
      <c r="TA387" s="943"/>
      <c r="TB387" s="943"/>
      <c r="TC387" s="943"/>
      <c r="TD387" s="943"/>
      <c r="TE387" s="943"/>
      <c r="TF387" s="943"/>
      <c r="TG387" s="943"/>
      <c r="TH387" s="943"/>
      <c r="TI387" s="943"/>
      <c r="TJ387" s="943"/>
      <c r="TK387" s="943"/>
      <c r="TL387" s="943"/>
      <c r="TM387" s="943"/>
      <c r="TN387" s="943"/>
      <c r="TO387" s="943"/>
      <c r="TP387" s="943"/>
      <c r="TQ387" s="943"/>
      <c r="TR387" s="943"/>
      <c r="TS387" s="943"/>
      <c r="TT387" s="943"/>
      <c r="TU387" s="943"/>
      <c r="TV387" s="943"/>
      <c r="TW387" s="943"/>
      <c r="TX387" s="943"/>
      <c r="TY387" s="943"/>
      <c r="TZ387" s="943"/>
      <c r="UA387" s="943"/>
      <c r="UB387" s="943"/>
      <c r="UC387" s="943"/>
      <c r="UD387" s="943"/>
      <c r="UE387" s="943"/>
      <c r="UF387" s="943"/>
      <c r="UG387" s="943"/>
      <c r="UH387" s="943"/>
      <c r="UI387" s="943"/>
      <c r="UJ387" s="943"/>
      <c r="UK387" s="943"/>
      <c r="UL387" s="943"/>
      <c r="UM387" s="943"/>
      <c r="UN387" s="943"/>
      <c r="UO387" s="943"/>
      <c r="UP387" s="943"/>
      <c r="UQ387" s="943"/>
      <c r="UR387" s="943"/>
      <c r="US387" s="943"/>
      <c r="UT387" s="943"/>
      <c r="UU387" s="943"/>
      <c r="UV387" s="943"/>
      <c r="UW387" s="943"/>
      <c r="UX387" s="943"/>
      <c r="UY387" s="943"/>
      <c r="UZ387" s="943"/>
      <c r="VA387" s="943"/>
      <c r="VB387" s="943"/>
      <c r="VC387" s="943"/>
      <c r="VD387" s="943"/>
      <c r="VE387" s="943"/>
      <c r="VF387" s="943"/>
      <c r="VG387" s="943"/>
      <c r="VH387" s="943"/>
      <c r="VI387" s="943"/>
      <c r="VJ387" s="943"/>
      <c r="VK387" s="943"/>
      <c r="VL387" s="943"/>
      <c r="VM387" s="943"/>
      <c r="VN387" s="943"/>
      <c r="VO387" s="943"/>
      <c r="VP387" s="943"/>
      <c r="VQ387" s="943"/>
      <c r="VR387" s="943"/>
      <c r="VS387" s="943"/>
      <c r="VT387" s="943"/>
      <c r="VU387" s="943"/>
      <c r="VV387" s="943"/>
      <c r="VW387" s="943"/>
      <c r="VX387" s="943"/>
      <c r="VY387" s="943"/>
      <c r="VZ387" s="943"/>
      <c r="WA387" s="943"/>
      <c r="WB387" s="943"/>
      <c r="WC387" s="943"/>
      <c r="WD387" s="943"/>
      <c r="WE387" s="943"/>
      <c r="WF387" s="943"/>
      <c r="WG387" s="943"/>
      <c r="WH387" s="943"/>
      <c r="WI387" s="943"/>
      <c r="WJ387" s="943"/>
      <c r="WK387" s="943"/>
      <c r="WL387" s="943"/>
      <c r="WM387" s="943"/>
      <c r="WN387" s="943"/>
      <c r="WO387" s="943"/>
      <c r="WP387" s="943"/>
      <c r="WQ387" s="943"/>
      <c r="WR387" s="943"/>
      <c r="WS387" s="943"/>
      <c r="WT387" s="943"/>
      <c r="WU387" s="943"/>
      <c r="WV387" s="943"/>
      <c r="WW387" s="943"/>
      <c r="WX387" s="943"/>
      <c r="WY387" s="943"/>
      <c r="WZ387" s="943"/>
      <c r="XA387" s="943"/>
      <c r="XB387" s="943"/>
      <c r="XC387" s="943"/>
      <c r="XD387" s="943"/>
      <c r="XE387" s="943"/>
      <c r="XF387" s="943"/>
      <c r="XG387" s="943"/>
      <c r="XH387" s="943"/>
      <c r="XI387" s="943"/>
      <c r="XJ387" s="943"/>
      <c r="XK387" s="943"/>
      <c r="XL387" s="943"/>
      <c r="XM387" s="943"/>
      <c r="XN387" s="943"/>
      <c r="XO387" s="943"/>
      <c r="XP387" s="943"/>
      <c r="XQ387" s="943"/>
      <c r="XR387" s="943"/>
      <c r="XS387" s="943"/>
      <c r="XT387" s="943"/>
      <c r="XU387" s="943"/>
      <c r="XV387" s="943"/>
      <c r="XW387" s="943"/>
      <c r="XX387" s="943"/>
      <c r="XY387" s="943"/>
      <c r="XZ387" s="943"/>
      <c r="YA387" s="943"/>
      <c r="YB387" s="943"/>
      <c r="YC387" s="943"/>
      <c r="YD387" s="943"/>
      <c r="YE387" s="943"/>
      <c r="YF387" s="943"/>
      <c r="YG387" s="943"/>
      <c r="YH387" s="943"/>
      <c r="YI387" s="943"/>
      <c r="YJ387" s="943"/>
      <c r="YK387" s="943"/>
    </row>
    <row r="388" spans="1:661" ht="14.45" customHeight="1">
      <c r="A388" s="944"/>
      <c r="B388" s="944"/>
      <c r="C388" s="944"/>
      <c r="D388" s="944"/>
      <c r="E388" s="944"/>
      <c r="F388" s="944"/>
      <c r="G388" s="944"/>
      <c r="H388" s="944"/>
      <c r="I388" s="944"/>
      <c r="J388" s="944"/>
      <c r="K388" s="944"/>
      <c r="L388" s="944"/>
      <c r="M388" s="1240"/>
      <c r="N388" s="944"/>
      <c r="O388" s="944"/>
      <c r="P388" s="944"/>
      <c r="Q388" s="944"/>
      <c r="R388" s="944"/>
      <c r="S388" s="1242"/>
      <c r="T388" s="944"/>
      <c r="U388" s="944"/>
      <c r="V388" s="2053"/>
      <c r="W388" s="944"/>
      <c r="X388" s="944"/>
      <c r="Y388" s="944"/>
      <c r="Z388" s="944"/>
      <c r="AA388" s="944"/>
      <c r="AB388" s="944"/>
      <c r="AC388" s="944"/>
      <c r="AD388" s="944"/>
      <c r="AE388" s="944"/>
      <c r="AF388" s="944"/>
      <c r="AG388" s="944"/>
      <c r="AH388" s="944"/>
      <c r="AI388" s="944"/>
      <c r="AJ388" s="944"/>
      <c r="AK388" s="944"/>
      <c r="AL388" s="944"/>
      <c r="AM388" s="944"/>
      <c r="AN388" s="944"/>
      <c r="AO388" s="944"/>
      <c r="AP388" s="944"/>
      <c r="AQ388" s="944"/>
      <c r="AR388" s="944"/>
      <c r="AS388" s="944"/>
      <c r="AT388" s="944"/>
      <c r="AU388" s="944"/>
      <c r="AV388" s="944"/>
      <c r="AW388" s="944"/>
      <c r="AX388" s="944"/>
      <c r="AY388" s="944"/>
      <c r="AZ388" s="944"/>
      <c r="BA388" s="944"/>
      <c r="BB388" s="944"/>
      <c r="BC388" s="944"/>
      <c r="BD388" s="944"/>
      <c r="BE388" s="944"/>
      <c r="BF388" s="944"/>
      <c r="BG388" s="944"/>
      <c r="BH388" s="944"/>
      <c r="BI388" s="944"/>
      <c r="BJ388" s="944"/>
      <c r="BK388" s="944"/>
      <c r="BL388" s="944"/>
      <c r="BM388" s="944"/>
      <c r="BN388" s="944"/>
      <c r="BO388" s="944"/>
      <c r="BP388" s="944"/>
      <c r="BQ388" s="944"/>
      <c r="BR388" s="944"/>
      <c r="BS388" s="944"/>
      <c r="BT388" s="944"/>
      <c r="BU388" s="944"/>
      <c r="BV388" s="944"/>
      <c r="BW388" s="944"/>
      <c r="BX388" s="944"/>
      <c r="BY388" s="944"/>
      <c r="BZ388" s="944"/>
      <c r="CA388" s="944"/>
      <c r="CB388" s="944"/>
      <c r="CC388" s="944"/>
      <c r="CD388" s="944"/>
      <c r="CE388" s="944"/>
      <c r="CF388" s="944"/>
      <c r="CG388" s="944"/>
      <c r="CH388" s="944"/>
      <c r="CI388" s="944"/>
      <c r="CJ388" s="944"/>
      <c r="CK388" s="944"/>
      <c r="CL388" s="944"/>
      <c r="CM388" s="944"/>
      <c r="CN388" s="944"/>
      <c r="CO388" s="944"/>
      <c r="CP388" s="944"/>
      <c r="CQ388" s="944"/>
      <c r="CR388" s="944"/>
      <c r="CS388" s="944"/>
      <c r="CT388" s="944"/>
      <c r="CU388" s="944"/>
      <c r="CV388" s="944"/>
      <c r="CW388" s="944"/>
      <c r="CX388" s="944"/>
      <c r="CY388" s="944"/>
      <c r="CZ388" s="944"/>
      <c r="DA388" s="944"/>
      <c r="DB388" s="944"/>
      <c r="DC388" s="944"/>
      <c r="DD388" s="944"/>
      <c r="DE388" s="944"/>
      <c r="DF388" s="944"/>
      <c r="DG388" s="944"/>
      <c r="DH388" s="944"/>
      <c r="DI388" s="944"/>
      <c r="DJ388" s="944"/>
      <c r="DK388" s="943"/>
      <c r="DL388" s="943"/>
      <c r="DM388" s="943"/>
      <c r="DN388" s="943"/>
      <c r="DO388" s="943"/>
      <c r="DP388" s="943"/>
      <c r="DQ388" s="943"/>
      <c r="DR388" s="943"/>
      <c r="DS388" s="943"/>
      <c r="DT388" s="943"/>
      <c r="DU388" s="943"/>
      <c r="DV388" s="943"/>
      <c r="DW388" s="943"/>
      <c r="DX388" s="943"/>
      <c r="DY388" s="943"/>
      <c r="DZ388" s="943"/>
      <c r="EA388" s="943"/>
      <c r="EB388" s="943"/>
      <c r="EC388" s="943"/>
      <c r="ED388" s="943"/>
      <c r="EE388" s="943"/>
      <c r="EF388" s="943"/>
      <c r="EG388" s="943"/>
      <c r="EH388" s="943"/>
      <c r="EI388" s="943"/>
      <c r="EJ388" s="943"/>
      <c r="EK388" s="943"/>
      <c r="EL388" s="943"/>
      <c r="EM388" s="943"/>
      <c r="EN388" s="943"/>
      <c r="EO388" s="943"/>
      <c r="EP388" s="943"/>
      <c r="EQ388" s="943"/>
      <c r="ER388" s="943"/>
      <c r="ES388" s="943"/>
      <c r="ET388" s="943"/>
      <c r="EU388" s="943"/>
      <c r="EV388" s="943"/>
      <c r="EW388" s="943"/>
      <c r="EX388" s="943"/>
      <c r="EY388" s="943"/>
      <c r="EZ388" s="943"/>
      <c r="FA388" s="943"/>
      <c r="FB388" s="943"/>
      <c r="FC388" s="943"/>
      <c r="FD388" s="943"/>
      <c r="FE388" s="943"/>
      <c r="FF388" s="943"/>
      <c r="FG388" s="943"/>
      <c r="FH388" s="943"/>
      <c r="FI388" s="943"/>
      <c r="FJ388" s="943"/>
      <c r="FK388" s="943"/>
      <c r="FL388" s="943"/>
      <c r="FM388" s="943"/>
      <c r="FN388" s="943"/>
      <c r="FO388" s="943"/>
      <c r="FP388" s="943"/>
      <c r="FQ388" s="943"/>
      <c r="FR388" s="943"/>
      <c r="FS388" s="943"/>
      <c r="FT388" s="943"/>
      <c r="FU388" s="943"/>
      <c r="FV388" s="943"/>
      <c r="FW388" s="943"/>
      <c r="FX388" s="943"/>
      <c r="FY388" s="943"/>
      <c r="FZ388" s="943"/>
      <c r="GA388" s="943"/>
      <c r="GB388" s="943"/>
      <c r="GC388" s="943"/>
      <c r="GD388" s="943"/>
      <c r="GE388" s="943"/>
      <c r="GF388" s="943"/>
      <c r="GG388" s="943"/>
      <c r="GH388" s="943"/>
      <c r="GI388" s="943"/>
      <c r="GJ388" s="943"/>
      <c r="GK388" s="943"/>
      <c r="GL388" s="943"/>
      <c r="GM388" s="943"/>
      <c r="GN388" s="943"/>
      <c r="GO388" s="943"/>
      <c r="GP388" s="943"/>
      <c r="GQ388" s="943"/>
      <c r="GR388" s="943"/>
      <c r="GS388" s="943"/>
      <c r="GT388" s="943"/>
      <c r="GU388" s="943"/>
      <c r="GV388" s="943"/>
      <c r="GW388" s="943"/>
      <c r="GX388" s="943"/>
      <c r="GY388" s="943"/>
      <c r="GZ388" s="943"/>
      <c r="HA388" s="943"/>
      <c r="HB388" s="943"/>
      <c r="HC388" s="943"/>
      <c r="HD388" s="943"/>
      <c r="HE388" s="943"/>
      <c r="HF388" s="943"/>
      <c r="HG388" s="943"/>
      <c r="HH388" s="943"/>
      <c r="HI388" s="943"/>
      <c r="HJ388" s="943"/>
      <c r="HK388" s="943"/>
      <c r="HL388" s="943"/>
      <c r="HM388" s="943"/>
      <c r="HN388" s="943"/>
      <c r="HO388" s="943"/>
      <c r="HP388" s="943"/>
      <c r="HQ388" s="943"/>
      <c r="HR388" s="943"/>
      <c r="HS388" s="943"/>
      <c r="HT388" s="943"/>
      <c r="HU388" s="943"/>
      <c r="HV388" s="943"/>
      <c r="HW388" s="943"/>
      <c r="HX388" s="943"/>
      <c r="HY388" s="943"/>
      <c r="HZ388" s="943"/>
      <c r="IA388" s="943"/>
      <c r="IB388" s="943"/>
      <c r="IC388" s="943"/>
      <c r="ID388" s="943"/>
      <c r="IE388" s="943"/>
      <c r="IF388" s="943"/>
      <c r="IG388" s="943"/>
      <c r="IH388" s="943"/>
      <c r="II388" s="943"/>
      <c r="IJ388" s="943"/>
      <c r="IK388" s="943"/>
      <c r="IL388" s="943"/>
      <c r="IM388" s="943"/>
      <c r="IN388" s="943"/>
      <c r="IO388" s="943"/>
      <c r="IP388" s="943"/>
      <c r="IQ388" s="943"/>
      <c r="IR388" s="943"/>
      <c r="IS388" s="943"/>
      <c r="IT388" s="943"/>
      <c r="IU388" s="943"/>
      <c r="IV388" s="943"/>
      <c r="IW388" s="943"/>
      <c r="IX388" s="943"/>
      <c r="IY388" s="943"/>
      <c r="IZ388" s="943"/>
      <c r="JA388" s="943"/>
      <c r="JB388" s="943"/>
      <c r="JC388" s="943"/>
      <c r="JD388" s="943"/>
      <c r="JE388" s="943"/>
      <c r="JF388" s="943"/>
      <c r="JG388" s="943"/>
      <c r="JH388" s="943"/>
      <c r="JI388" s="943"/>
      <c r="JJ388" s="943"/>
      <c r="JK388" s="943"/>
      <c r="JL388" s="943"/>
      <c r="JM388" s="943"/>
      <c r="JN388" s="943"/>
      <c r="JO388" s="943"/>
      <c r="JP388" s="943"/>
      <c r="JQ388" s="943"/>
      <c r="JR388" s="943"/>
      <c r="JS388" s="943"/>
      <c r="JT388" s="943"/>
      <c r="JU388" s="943"/>
      <c r="JV388" s="943"/>
      <c r="JW388" s="943"/>
      <c r="JX388" s="943"/>
      <c r="JY388" s="943"/>
      <c r="JZ388" s="943"/>
      <c r="KA388" s="943"/>
      <c r="KB388" s="943"/>
      <c r="KC388" s="943"/>
      <c r="KD388" s="943"/>
      <c r="KE388" s="943"/>
      <c r="KF388" s="943"/>
      <c r="KG388" s="943"/>
      <c r="KH388" s="943"/>
      <c r="KI388" s="943"/>
      <c r="KJ388" s="943"/>
      <c r="KK388" s="943"/>
      <c r="KL388" s="943"/>
      <c r="KM388" s="943"/>
      <c r="KN388" s="943"/>
      <c r="KO388" s="943"/>
      <c r="KP388" s="943"/>
      <c r="KQ388" s="943"/>
      <c r="KR388" s="943"/>
      <c r="KS388" s="943"/>
      <c r="KT388" s="943"/>
      <c r="KU388" s="943"/>
      <c r="KV388" s="943"/>
      <c r="KW388" s="943"/>
      <c r="KX388" s="943"/>
      <c r="KY388" s="943"/>
      <c r="KZ388" s="943"/>
      <c r="LA388" s="943"/>
      <c r="LB388" s="943"/>
      <c r="LC388" s="943"/>
      <c r="LD388" s="943"/>
      <c r="LE388" s="943"/>
      <c r="LF388" s="943"/>
      <c r="LG388" s="943"/>
      <c r="LH388" s="943"/>
      <c r="LI388" s="943"/>
      <c r="LJ388" s="943"/>
      <c r="LK388" s="943"/>
      <c r="LL388" s="943"/>
      <c r="LM388" s="943"/>
      <c r="LN388" s="943"/>
      <c r="LO388" s="943"/>
      <c r="LP388" s="943"/>
      <c r="LQ388" s="943"/>
      <c r="LR388" s="943"/>
      <c r="LS388" s="943"/>
      <c r="LT388" s="943"/>
      <c r="LU388" s="943"/>
      <c r="LV388" s="943"/>
      <c r="LW388" s="943"/>
      <c r="LX388" s="943"/>
      <c r="LY388" s="943"/>
      <c r="LZ388" s="943"/>
      <c r="MA388" s="943"/>
      <c r="MB388" s="943"/>
      <c r="MC388" s="943"/>
      <c r="MD388" s="943"/>
      <c r="ME388" s="943"/>
      <c r="MF388" s="943"/>
      <c r="MG388" s="943"/>
      <c r="MH388" s="943"/>
      <c r="MI388" s="943"/>
      <c r="MJ388" s="943"/>
      <c r="MK388" s="943"/>
      <c r="ML388" s="943"/>
      <c r="MM388" s="943"/>
      <c r="MN388" s="943"/>
      <c r="MO388" s="943"/>
      <c r="MP388" s="943"/>
      <c r="MQ388" s="943"/>
      <c r="MR388" s="943"/>
      <c r="MS388" s="943"/>
      <c r="MT388" s="943"/>
      <c r="MU388" s="943"/>
      <c r="MV388" s="943"/>
      <c r="MW388" s="943"/>
      <c r="MX388" s="943"/>
      <c r="MY388" s="943"/>
      <c r="MZ388" s="943"/>
      <c r="NA388" s="943"/>
      <c r="NB388" s="943"/>
      <c r="NC388" s="943"/>
      <c r="ND388" s="943"/>
      <c r="NE388" s="943"/>
      <c r="NF388" s="943"/>
      <c r="NG388" s="943"/>
      <c r="NH388" s="943"/>
      <c r="NI388" s="943"/>
      <c r="NJ388" s="943"/>
      <c r="NK388" s="943"/>
      <c r="NL388" s="943"/>
      <c r="NM388" s="943"/>
      <c r="NN388" s="943"/>
      <c r="NO388" s="943"/>
      <c r="NP388" s="943"/>
      <c r="NQ388" s="943"/>
      <c r="NR388" s="943"/>
      <c r="NS388" s="943"/>
      <c r="NT388" s="943"/>
      <c r="NU388" s="943"/>
      <c r="NV388" s="943"/>
      <c r="NW388" s="943"/>
      <c r="NX388" s="943"/>
      <c r="NY388" s="943"/>
      <c r="NZ388" s="943"/>
      <c r="OA388" s="943"/>
      <c r="OB388" s="943"/>
      <c r="OC388" s="943"/>
      <c r="OD388" s="943"/>
      <c r="OE388" s="943"/>
      <c r="OF388" s="943"/>
      <c r="OG388" s="943"/>
      <c r="OH388" s="943"/>
      <c r="OI388" s="943"/>
      <c r="OJ388" s="943"/>
      <c r="OK388" s="943"/>
      <c r="OL388" s="943"/>
      <c r="OM388" s="943"/>
      <c r="ON388" s="943"/>
      <c r="OO388" s="943"/>
      <c r="OP388" s="943"/>
      <c r="OQ388" s="943"/>
      <c r="OR388" s="943"/>
      <c r="OS388" s="943"/>
      <c r="OT388" s="943"/>
      <c r="OU388" s="943"/>
      <c r="OV388" s="943"/>
      <c r="OW388" s="943"/>
      <c r="OX388" s="943"/>
      <c r="OY388" s="943"/>
      <c r="OZ388" s="943"/>
      <c r="PA388" s="943"/>
      <c r="PB388" s="943"/>
      <c r="PC388" s="943"/>
      <c r="PD388" s="943"/>
      <c r="PE388" s="943"/>
      <c r="PF388" s="943"/>
      <c r="PG388" s="943"/>
      <c r="PH388" s="943"/>
      <c r="PI388" s="943"/>
      <c r="PJ388" s="943"/>
      <c r="PK388" s="943"/>
      <c r="PL388" s="943"/>
      <c r="PM388" s="943"/>
      <c r="PN388" s="943"/>
      <c r="PO388" s="943"/>
      <c r="PP388" s="943"/>
      <c r="PQ388" s="943"/>
      <c r="PR388" s="943"/>
      <c r="PS388" s="943"/>
      <c r="PT388" s="943"/>
      <c r="PU388" s="943"/>
      <c r="PV388" s="943"/>
      <c r="PW388" s="943"/>
      <c r="PX388" s="943"/>
      <c r="PY388" s="943"/>
      <c r="PZ388" s="943"/>
      <c r="QA388" s="943"/>
      <c r="QB388" s="943"/>
      <c r="QC388" s="943"/>
      <c r="QD388" s="943"/>
      <c r="QE388" s="943"/>
      <c r="QF388" s="943"/>
      <c r="QG388" s="943"/>
      <c r="QH388" s="943"/>
      <c r="QI388" s="943"/>
      <c r="QJ388" s="943"/>
      <c r="QK388" s="943"/>
      <c r="QL388" s="943"/>
      <c r="QM388" s="943"/>
      <c r="QN388" s="943"/>
      <c r="QO388" s="943"/>
      <c r="QP388" s="943"/>
      <c r="QQ388" s="943"/>
      <c r="QR388" s="943"/>
      <c r="QS388" s="943"/>
      <c r="QT388" s="943"/>
      <c r="QU388" s="943"/>
      <c r="QV388" s="943"/>
      <c r="QW388" s="943"/>
      <c r="QX388" s="943"/>
      <c r="QY388" s="943"/>
      <c r="QZ388" s="943"/>
      <c r="RA388" s="943"/>
      <c r="RB388" s="943"/>
      <c r="RC388" s="943"/>
      <c r="RD388" s="943"/>
      <c r="RE388" s="943"/>
      <c r="RF388" s="943"/>
      <c r="RG388" s="943"/>
      <c r="RH388" s="943"/>
      <c r="RI388" s="943"/>
      <c r="RJ388" s="943"/>
      <c r="RK388" s="943"/>
      <c r="RL388" s="943"/>
      <c r="RM388" s="943"/>
      <c r="RN388" s="943"/>
      <c r="RO388" s="943"/>
      <c r="RP388" s="943"/>
      <c r="RQ388" s="943"/>
      <c r="RR388" s="943"/>
      <c r="RS388" s="943"/>
      <c r="RT388" s="943"/>
      <c r="RU388" s="943"/>
      <c r="RV388" s="943"/>
      <c r="RW388" s="943"/>
      <c r="RX388" s="943"/>
      <c r="RY388" s="943"/>
      <c r="RZ388" s="943"/>
      <c r="SA388" s="943"/>
      <c r="SB388" s="943"/>
      <c r="SC388" s="943"/>
      <c r="SD388" s="943"/>
      <c r="SE388" s="943"/>
      <c r="SF388" s="943"/>
      <c r="SG388" s="943"/>
      <c r="SH388" s="943"/>
      <c r="SI388" s="943"/>
      <c r="SJ388" s="943"/>
      <c r="SK388" s="943"/>
      <c r="SL388" s="943"/>
      <c r="SM388" s="943"/>
      <c r="SN388" s="943"/>
      <c r="SO388" s="943"/>
      <c r="SP388" s="943"/>
      <c r="SQ388" s="943"/>
      <c r="SR388" s="943"/>
      <c r="SS388" s="943"/>
      <c r="ST388" s="943"/>
      <c r="SU388" s="943"/>
      <c r="SV388" s="943"/>
      <c r="SW388" s="943"/>
      <c r="SX388" s="943"/>
      <c r="SY388" s="943"/>
      <c r="SZ388" s="943"/>
      <c r="TA388" s="943"/>
      <c r="TB388" s="943"/>
      <c r="TC388" s="943"/>
      <c r="TD388" s="943"/>
      <c r="TE388" s="943"/>
      <c r="TF388" s="943"/>
      <c r="TG388" s="943"/>
      <c r="TH388" s="943"/>
      <c r="TI388" s="943"/>
      <c r="TJ388" s="943"/>
      <c r="TK388" s="943"/>
      <c r="TL388" s="943"/>
      <c r="TM388" s="943"/>
      <c r="TN388" s="943"/>
      <c r="TO388" s="943"/>
      <c r="TP388" s="943"/>
      <c r="TQ388" s="943"/>
      <c r="TR388" s="943"/>
      <c r="TS388" s="943"/>
      <c r="TT388" s="943"/>
      <c r="TU388" s="943"/>
      <c r="TV388" s="943"/>
      <c r="TW388" s="943"/>
      <c r="TX388" s="943"/>
      <c r="TY388" s="943"/>
      <c r="TZ388" s="943"/>
      <c r="UA388" s="943"/>
      <c r="UB388" s="943"/>
      <c r="UC388" s="943"/>
      <c r="UD388" s="943"/>
      <c r="UE388" s="943"/>
      <c r="UF388" s="943"/>
      <c r="UG388" s="943"/>
      <c r="UH388" s="943"/>
      <c r="UI388" s="943"/>
      <c r="UJ388" s="943"/>
      <c r="UK388" s="943"/>
      <c r="UL388" s="943"/>
      <c r="UM388" s="943"/>
      <c r="UN388" s="943"/>
      <c r="UO388" s="943"/>
      <c r="UP388" s="943"/>
      <c r="UQ388" s="943"/>
      <c r="UR388" s="943"/>
      <c r="US388" s="943"/>
      <c r="UT388" s="943"/>
      <c r="UU388" s="943"/>
      <c r="UV388" s="943"/>
      <c r="UW388" s="943"/>
      <c r="UX388" s="943"/>
      <c r="UY388" s="943"/>
      <c r="UZ388" s="943"/>
      <c r="VA388" s="943"/>
      <c r="VB388" s="943"/>
      <c r="VC388" s="943"/>
      <c r="VD388" s="943"/>
      <c r="VE388" s="943"/>
      <c r="VF388" s="943"/>
      <c r="VG388" s="943"/>
      <c r="VH388" s="943"/>
      <c r="VI388" s="943"/>
      <c r="VJ388" s="943"/>
      <c r="VK388" s="943"/>
      <c r="VL388" s="943"/>
      <c r="VM388" s="943"/>
      <c r="VN388" s="943"/>
      <c r="VO388" s="943"/>
      <c r="VP388" s="943"/>
      <c r="VQ388" s="943"/>
      <c r="VR388" s="943"/>
      <c r="VS388" s="943"/>
      <c r="VT388" s="943"/>
      <c r="VU388" s="943"/>
      <c r="VV388" s="943"/>
      <c r="VW388" s="943"/>
      <c r="VX388" s="943"/>
      <c r="VY388" s="943"/>
      <c r="VZ388" s="943"/>
      <c r="WA388" s="943"/>
      <c r="WB388" s="943"/>
      <c r="WC388" s="943"/>
      <c r="WD388" s="943"/>
      <c r="WE388" s="943"/>
      <c r="WF388" s="943"/>
      <c r="WG388" s="943"/>
      <c r="WH388" s="943"/>
      <c r="WI388" s="943"/>
      <c r="WJ388" s="943"/>
      <c r="WK388" s="943"/>
      <c r="WL388" s="943"/>
      <c r="WM388" s="943"/>
      <c r="WN388" s="943"/>
      <c r="WO388" s="943"/>
      <c r="WP388" s="943"/>
      <c r="WQ388" s="943"/>
      <c r="WR388" s="943"/>
      <c r="WS388" s="943"/>
      <c r="WT388" s="943"/>
      <c r="WU388" s="943"/>
      <c r="WV388" s="943"/>
      <c r="WW388" s="943"/>
      <c r="WX388" s="943"/>
      <c r="WY388" s="943"/>
      <c r="WZ388" s="943"/>
      <c r="XA388" s="943"/>
      <c r="XB388" s="943"/>
      <c r="XC388" s="943"/>
      <c r="XD388" s="943"/>
      <c r="XE388" s="943"/>
      <c r="XF388" s="943"/>
      <c r="XG388" s="943"/>
      <c r="XH388" s="943"/>
      <c r="XI388" s="943"/>
      <c r="XJ388" s="943"/>
      <c r="XK388" s="943"/>
      <c r="XL388" s="943"/>
      <c r="XM388" s="943"/>
      <c r="XN388" s="943"/>
      <c r="XO388" s="943"/>
      <c r="XP388" s="943"/>
      <c r="XQ388" s="943"/>
      <c r="XR388" s="943"/>
      <c r="XS388" s="943"/>
      <c r="XT388" s="943"/>
      <c r="XU388" s="943"/>
      <c r="XV388" s="943"/>
      <c r="XW388" s="943"/>
      <c r="XX388" s="943"/>
      <c r="XY388" s="943"/>
      <c r="XZ388" s="943"/>
      <c r="YA388" s="943"/>
      <c r="YB388" s="943"/>
      <c r="YC388" s="943"/>
      <c r="YD388" s="943"/>
      <c r="YE388" s="943"/>
      <c r="YF388" s="943"/>
      <c r="YG388" s="943"/>
      <c r="YH388" s="943"/>
      <c r="YI388" s="943"/>
      <c r="YJ388" s="943"/>
      <c r="YK388" s="943"/>
    </row>
    <row r="389" spans="1:661" ht="14.45" customHeight="1">
      <c r="A389" s="944"/>
      <c r="B389" s="944"/>
      <c r="C389" s="944"/>
      <c r="D389" s="944"/>
      <c r="E389" s="944"/>
      <c r="F389" s="944"/>
      <c r="G389" s="944"/>
      <c r="H389" s="944"/>
      <c r="I389" s="944"/>
      <c r="J389" s="944"/>
      <c r="K389" s="944"/>
      <c r="L389" s="944"/>
      <c r="M389" s="1240"/>
      <c r="N389" s="944"/>
      <c r="O389" s="944"/>
      <c r="P389" s="944"/>
      <c r="Q389" s="944"/>
      <c r="R389" s="944"/>
      <c r="S389" s="1242"/>
      <c r="T389" s="944"/>
      <c r="U389" s="944"/>
      <c r="V389" s="2053"/>
      <c r="W389" s="944"/>
      <c r="X389" s="944"/>
      <c r="Y389" s="944"/>
      <c r="Z389" s="944"/>
      <c r="AA389" s="944"/>
      <c r="AB389" s="944"/>
      <c r="AC389" s="944"/>
      <c r="AD389" s="944"/>
      <c r="AE389" s="944"/>
      <c r="AF389" s="944"/>
      <c r="AG389" s="944"/>
      <c r="AH389" s="944"/>
      <c r="AI389" s="944"/>
      <c r="AJ389" s="944"/>
      <c r="AK389" s="944"/>
      <c r="AL389" s="944"/>
      <c r="AM389" s="944"/>
      <c r="AN389" s="944"/>
      <c r="AO389" s="944"/>
      <c r="AP389" s="944"/>
      <c r="AQ389" s="944"/>
      <c r="AR389" s="944"/>
      <c r="AS389" s="944"/>
      <c r="AT389" s="944"/>
      <c r="AU389" s="944"/>
      <c r="AV389" s="944"/>
      <c r="AW389" s="944"/>
      <c r="AX389" s="944"/>
      <c r="AY389" s="944"/>
      <c r="AZ389" s="944"/>
      <c r="BA389" s="944"/>
      <c r="BB389" s="944"/>
      <c r="BC389" s="944"/>
      <c r="BD389" s="944"/>
      <c r="BE389" s="944"/>
      <c r="BF389" s="944"/>
      <c r="BG389" s="944"/>
      <c r="BH389" s="944"/>
      <c r="BI389" s="944"/>
      <c r="BJ389" s="944"/>
      <c r="BK389" s="944"/>
      <c r="BL389" s="944"/>
      <c r="BM389" s="944"/>
      <c r="BN389" s="944"/>
      <c r="BO389" s="944"/>
      <c r="BP389" s="944"/>
      <c r="BQ389" s="944"/>
      <c r="BR389" s="944"/>
      <c r="BS389" s="944"/>
      <c r="BT389" s="944"/>
      <c r="BU389" s="944"/>
      <c r="BV389" s="944"/>
      <c r="BW389" s="944"/>
      <c r="BX389" s="944"/>
      <c r="BY389" s="944"/>
      <c r="BZ389" s="944"/>
      <c r="CA389" s="944"/>
      <c r="CB389" s="944"/>
      <c r="CC389" s="944"/>
      <c r="CD389" s="944"/>
      <c r="CE389" s="944"/>
      <c r="CF389" s="944"/>
      <c r="CG389" s="944"/>
      <c r="CH389" s="944"/>
      <c r="CI389" s="944"/>
      <c r="CJ389" s="944"/>
      <c r="CK389" s="944"/>
      <c r="CL389" s="944"/>
      <c r="CM389" s="944"/>
      <c r="CN389" s="944"/>
      <c r="CO389" s="944"/>
      <c r="CP389" s="944"/>
      <c r="CQ389" s="944"/>
      <c r="CR389" s="944"/>
      <c r="CS389" s="944"/>
      <c r="CT389" s="944"/>
      <c r="CU389" s="944"/>
      <c r="CV389" s="944"/>
      <c r="CW389" s="944"/>
      <c r="CX389" s="944"/>
      <c r="CY389" s="944"/>
      <c r="CZ389" s="944"/>
      <c r="DA389" s="944"/>
      <c r="DB389" s="944"/>
      <c r="DC389" s="944"/>
      <c r="DD389" s="944"/>
      <c r="DE389" s="944"/>
      <c r="DF389" s="944"/>
      <c r="DG389" s="944"/>
      <c r="DH389" s="944"/>
      <c r="DI389" s="944"/>
      <c r="DJ389" s="944"/>
      <c r="DK389" s="943"/>
      <c r="DL389" s="943"/>
      <c r="DM389" s="943"/>
      <c r="DN389" s="943"/>
      <c r="DO389" s="943"/>
      <c r="DP389" s="943"/>
      <c r="DQ389" s="943"/>
      <c r="DR389" s="943"/>
      <c r="DS389" s="943"/>
      <c r="DT389" s="943"/>
      <c r="DU389" s="943"/>
      <c r="DV389" s="943"/>
      <c r="DW389" s="943"/>
      <c r="DX389" s="943"/>
      <c r="DY389" s="943"/>
      <c r="DZ389" s="943"/>
      <c r="EA389" s="943"/>
      <c r="EB389" s="943"/>
      <c r="EC389" s="943"/>
      <c r="ED389" s="943"/>
      <c r="EE389" s="943"/>
      <c r="EF389" s="943"/>
      <c r="EG389" s="943"/>
      <c r="EH389" s="943"/>
      <c r="EI389" s="943"/>
      <c r="EJ389" s="943"/>
      <c r="EK389" s="943"/>
      <c r="EL389" s="943"/>
      <c r="EM389" s="943"/>
      <c r="EN389" s="943"/>
      <c r="EO389" s="943"/>
      <c r="EP389" s="943"/>
      <c r="EQ389" s="943"/>
      <c r="ER389" s="943"/>
      <c r="ES389" s="943"/>
      <c r="ET389" s="943"/>
      <c r="EU389" s="943"/>
      <c r="EV389" s="943"/>
      <c r="EW389" s="943"/>
      <c r="EX389" s="943"/>
      <c r="EY389" s="943"/>
      <c r="EZ389" s="943"/>
      <c r="FA389" s="943"/>
      <c r="FB389" s="943"/>
      <c r="FC389" s="943"/>
      <c r="FD389" s="943"/>
      <c r="FE389" s="943"/>
      <c r="FF389" s="943"/>
      <c r="FG389" s="943"/>
      <c r="FH389" s="943"/>
      <c r="FI389" s="943"/>
      <c r="FJ389" s="943"/>
      <c r="FK389" s="943"/>
      <c r="FL389" s="943"/>
      <c r="FM389" s="943"/>
      <c r="FN389" s="943"/>
      <c r="FO389" s="943"/>
      <c r="FP389" s="943"/>
      <c r="FQ389" s="943"/>
      <c r="FR389" s="943"/>
      <c r="FS389" s="943"/>
      <c r="FT389" s="943"/>
      <c r="FU389" s="943"/>
      <c r="FV389" s="943"/>
      <c r="FW389" s="943"/>
      <c r="FX389" s="943"/>
      <c r="FY389" s="943"/>
      <c r="FZ389" s="943"/>
      <c r="GA389" s="943"/>
      <c r="GB389" s="943"/>
      <c r="GC389" s="943"/>
      <c r="GD389" s="943"/>
      <c r="GE389" s="943"/>
      <c r="GF389" s="943"/>
      <c r="GG389" s="943"/>
      <c r="GH389" s="943"/>
      <c r="GI389" s="943"/>
      <c r="GJ389" s="943"/>
      <c r="GK389" s="943"/>
      <c r="GL389" s="943"/>
      <c r="GM389" s="943"/>
      <c r="GN389" s="943"/>
      <c r="GO389" s="943"/>
      <c r="GP389" s="943"/>
      <c r="GQ389" s="943"/>
      <c r="GR389" s="943"/>
      <c r="GS389" s="943"/>
      <c r="GT389" s="943"/>
      <c r="GU389" s="943"/>
      <c r="GV389" s="943"/>
      <c r="GW389" s="943"/>
      <c r="GX389" s="943"/>
      <c r="GY389" s="943"/>
      <c r="GZ389" s="943"/>
      <c r="HA389" s="943"/>
      <c r="HB389" s="943"/>
      <c r="HC389" s="943"/>
      <c r="HD389" s="943"/>
      <c r="HE389" s="943"/>
      <c r="HF389" s="943"/>
      <c r="HG389" s="943"/>
      <c r="HH389" s="943"/>
      <c r="HI389" s="943"/>
      <c r="HJ389" s="943"/>
      <c r="HK389" s="943"/>
      <c r="HL389" s="943"/>
      <c r="HM389" s="943"/>
      <c r="HN389" s="943"/>
      <c r="HO389" s="943"/>
      <c r="HP389" s="943"/>
      <c r="HQ389" s="943"/>
      <c r="HR389" s="943"/>
      <c r="HS389" s="943"/>
      <c r="HT389" s="943"/>
      <c r="HU389" s="943"/>
      <c r="HV389" s="943"/>
      <c r="HW389" s="943"/>
      <c r="HX389" s="943"/>
      <c r="HY389" s="943"/>
      <c r="HZ389" s="943"/>
      <c r="IA389" s="943"/>
      <c r="IB389" s="943"/>
      <c r="IC389" s="943"/>
      <c r="ID389" s="943"/>
      <c r="IE389" s="943"/>
      <c r="IF389" s="943"/>
      <c r="IG389" s="943"/>
      <c r="IH389" s="943"/>
      <c r="II389" s="943"/>
      <c r="IJ389" s="943"/>
      <c r="IK389" s="943"/>
      <c r="IL389" s="943"/>
      <c r="IM389" s="943"/>
      <c r="IN389" s="943"/>
      <c r="IO389" s="943"/>
      <c r="IP389" s="943"/>
      <c r="IQ389" s="943"/>
      <c r="IR389" s="943"/>
      <c r="IS389" s="943"/>
      <c r="IT389" s="943"/>
      <c r="IU389" s="943"/>
      <c r="IV389" s="943"/>
      <c r="IW389" s="943"/>
      <c r="IX389" s="943"/>
      <c r="IY389" s="943"/>
      <c r="IZ389" s="943"/>
      <c r="JA389" s="943"/>
      <c r="JB389" s="943"/>
      <c r="JC389" s="943"/>
      <c r="JD389" s="943"/>
      <c r="JE389" s="943"/>
      <c r="JF389" s="943"/>
      <c r="JG389" s="943"/>
      <c r="JH389" s="943"/>
      <c r="JI389" s="943"/>
      <c r="JJ389" s="943"/>
      <c r="JK389" s="943"/>
      <c r="JL389" s="943"/>
      <c r="JM389" s="943"/>
      <c r="JN389" s="943"/>
      <c r="JO389" s="943"/>
      <c r="JP389" s="943"/>
      <c r="JQ389" s="943"/>
      <c r="JR389" s="943"/>
      <c r="JS389" s="943"/>
      <c r="JT389" s="943"/>
      <c r="JU389" s="943"/>
      <c r="JV389" s="943"/>
      <c r="JW389" s="943"/>
      <c r="JX389" s="943"/>
      <c r="JY389" s="943"/>
      <c r="JZ389" s="943"/>
      <c r="KA389" s="943"/>
      <c r="KB389" s="943"/>
      <c r="KC389" s="943"/>
      <c r="KD389" s="943"/>
      <c r="KE389" s="943"/>
      <c r="KF389" s="943"/>
      <c r="KG389" s="943"/>
      <c r="KH389" s="943"/>
      <c r="KI389" s="943"/>
      <c r="KJ389" s="943"/>
      <c r="KK389" s="943"/>
      <c r="KL389" s="943"/>
      <c r="KM389" s="943"/>
      <c r="KN389" s="943"/>
      <c r="KO389" s="943"/>
      <c r="KP389" s="943"/>
      <c r="KQ389" s="943"/>
      <c r="KR389" s="943"/>
      <c r="KS389" s="943"/>
      <c r="KT389" s="943"/>
      <c r="KU389" s="943"/>
      <c r="KV389" s="943"/>
      <c r="KW389" s="943"/>
      <c r="KX389" s="943"/>
      <c r="KY389" s="943"/>
      <c r="KZ389" s="943"/>
      <c r="LA389" s="943"/>
      <c r="LB389" s="943"/>
      <c r="LC389" s="943"/>
      <c r="LD389" s="943"/>
      <c r="LE389" s="943"/>
      <c r="LF389" s="943"/>
      <c r="LG389" s="943"/>
      <c r="LH389" s="943"/>
      <c r="LI389" s="943"/>
      <c r="LJ389" s="943"/>
      <c r="LK389" s="943"/>
      <c r="LL389" s="943"/>
      <c r="LM389" s="943"/>
      <c r="LN389" s="943"/>
      <c r="LO389" s="943"/>
      <c r="LP389" s="943"/>
      <c r="LQ389" s="943"/>
      <c r="LR389" s="943"/>
      <c r="LS389" s="943"/>
      <c r="LT389" s="943"/>
      <c r="LU389" s="943"/>
      <c r="LV389" s="943"/>
      <c r="LW389" s="943"/>
      <c r="LX389" s="943"/>
      <c r="LY389" s="943"/>
      <c r="LZ389" s="943"/>
      <c r="MA389" s="943"/>
      <c r="MB389" s="943"/>
      <c r="MC389" s="943"/>
      <c r="MD389" s="943"/>
      <c r="ME389" s="943"/>
      <c r="MF389" s="943"/>
      <c r="MG389" s="943"/>
      <c r="MH389" s="943"/>
      <c r="MI389" s="943"/>
      <c r="MJ389" s="943"/>
      <c r="MK389" s="943"/>
      <c r="ML389" s="943"/>
      <c r="MM389" s="943"/>
      <c r="MN389" s="943"/>
      <c r="MO389" s="943"/>
      <c r="MP389" s="943"/>
      <c r="MQ389" s="943"/>
      <c r="MR389" s="943"/>
      <c r="MS389" s="943"/>
      <c r="MT389" s="943"/>
      <c r="MU389" s="943"/>
      <c r="MV389" s="943"/>
      <c r="MW389" s="943"/>
      <c r="MX389" s="943"/>
      <c r="MY389" s="943"/>
      <c r="MZ389" s="943"/>
      <c r="NA389" s="943"/>
      <c r="NB389" s="943"/>
      <c r="NC389" s="943"/>
      <c r="ND389" s="943"/>
      <c r="NE389" s="943"/>
      <c r="NF389" s="943"/>
      <c r="NG389" s="943"/>
      <c r="NH389" s="943"/>
      <c r="NI389" s="943"/>
      <c r="NJ389" s="943"/>
      <c r="NK389" s="943"/>
      <c r="NL389" s="943"/>
      <c r="NM389" s="943"/>
      <c r="NN389" s="943"/>
      <c r="NO389" s="943"/>
      <c r="NP389" s="943"/>
      <c r="NQ389" s="943"/>
      <c r="NR389" s="943"/>
      <c r="NS389" s="943"/>
      <c r="NT389" s="943"/>
      <c r="NU389" s="943"/>
      <c r="NV389" s="943"/>
      <c r="NW389" s="943"/>
      <c r="NX389" s="943"/>
      <c r="NY389" s="943"/>
      <c r="NZ389" s="943"/>
      <c r="OA389" s="943"/>
      <c r="OB389" s="943"/>
      <c r="OC389" s="943"/>
      <c r="OD389" s="943"/>
      <c r="OE389" s="943"/>
      <c r="OF389" s="943"/>
      <c r="OG389" s="943"/>
      <c r="OH389" s="943"/>
      <c r="OI389" s="943"/>
      <c r="OJ389" s="943"/>
      <c r="OK389" s="943"/>
      <c r="OL389" s="943"/>
      <c r="OM389" s="943"/>
      <c r="ON389" s="943"/>
      <c r="OO389" s="943"/>
      <c r="OP389" s="943"/>
      <c r="OQ389" s="943"/>
      <c r="OR389" s="943"/>
      <c r="OS389" s="943"/>
      <c r="OT389" s="943"/>
      <c r="OU389" s="943"/>
      <c r="OV389" s="943"/>
      <c r="OW389" s="943"/>
      <c r="OX389" s="943"/>
      <c r="OY389" s="943"/>
      <c r="OZ389" s="943"/>
      <c r="PA389" s="943"/>
      <c r="PB389" s="943"/>
      <c r="PC389" s="943"/>
      <c r="PD389" s="943"/>
      <c r="PE389" s="943"/>
      <c r="PF389" s="943"/>
      <c r="PG389" s="943"/>
      <c r="PH389" s="943"/>
      <c r="PI389" s="943"/>
      <c r="PJ389" s="943"/>
      <c r="PK389" s="943"/>
      <c r="PL389" s="943"/>
      <c r="PM389" s="943"/>
      <c r="PN389" s="943"/>
      <c r="PO389" s="943"/>
      <c r="PP389" s="943"/>
      <c r="PQ389" s="943"/>
      <c r="PR389" s="943"/>
      <c r="PS389" s="943"/>
      <c r="PT389" s="943"/>
      <c r="PU389" s="943"/>
      <c r="PV389" s="943"/>
      <c r="PW389" s="943"/>
      <c r="PX389" s="943"/>
      <c r="PY389" s="943"/>
      <c r="PZ389" s="943"/>
      <c r="QA389" s="943"/>
      <c r="QB389" s="943"/>
      <c r="QC389" s="943"/>
      <c r="QD389" s="943"/>
      <c r="QE389" s="943"/>
      <c r="QF389" s="943"/>
      <c r="QG389" s="943"/>
      <c r="QH389" s="943"/>
      <c r="QI389" s="943"/>
      <c r="QJ389" s="943"/>
      <c r="QK389" s="943"/>
      <c r="QL389" s="943"/>
      <c r="QM389" s="943"/>
      <c r="QN389" s="943"/>
      <c r="QO389" s="943"/>
      <c r="QP389" s="943"/>
      <c r="QQ389" s="943"/>
      <c r="QR389" s="943"/>
      <c r="QS389" s="943"/>
      <c r="QT389" s="943"/>
      <c r="QU389" s="943"/>
      <c r="QV389" s="943"/>
      <c r="QW389" s="943"/>
      <c r="QX389" s="943"/>
      <c r="QY389" s="943"/>
      <c r="QZ389" s="943"/>
      <c r="RA389" s="943"/>
      <c r="RB389" s="943"/>
      <c r="RC389" s="943"/>
      <c r="RD389" s="943"/>
      <c r="RE389" s="943"/>
      <c r="RF389" s="943"/>
      <c r="RG389" s="943"/>
      <c r="RH389" s="943"/>
      <c r="RI389" s="943"/>
      <c r="RJ389" s="943"/>
      <c r="RK389" s="943"/>
      <c r="RL389" s="943"/>
      <c r="RM389" s="943"/>
      <c r="RN389" s="943"/>
      <c r="RO389" s="943"/>
      <c r="RP389" s="943"/>
      <c r="RQ389" s="943"/>
      <c r="RR389" s="943"/>
      <c r="RS389" s="943"/>
      <c r="RT389" s="943"/>
      <c r="RU389" s="943"/>
      <c r="RV389" s="943"/>
      <c r="RW389" s="943"/>
      <c r="RX389" s="943"/>
      <c r="RY389" s="943"/>
      <c r="RZ389" s="943"/>
      <c r="SA389" s="943"/>
      <c r="SB389" s="943"/>
      <c r="SC389" s="943"/>
      <c r="SD389" s="943"/>
      <c r="SE389" s="943"/>
      <c r="SF389" s="943"/>
      <c r="SG389" s="943"/>
      <c r="SH389" s="943"/>
      <c r="SI389" s="943"/>
      <c r="SJ389" s="943"/>
      <c r="SK389" s="943"/>
      <c r="SL389" s="943"/>
      <c r="SM389" s="943"/>
      <c r="SN389" s="943"/>
      <c r="SO389" s="943"/>
      <c r="SP389" s="943"/>
      <c r="SQ389" s="943"/>
      <c r="SR389" s="943"/>
      <c r="SS389" s="943"/>
      <c r="ST389" s="943"/>
      <c r="SU389" s="943"/>
      <c r="SV389" s="943"/>
      <c r="SW389" s="943"/>
      <c r="SX389" s="943"/>
      <c r="SY389" s="943"/>
      <c r="SZ389" s="943"/>
      <c r="TA389" s="943"/>
      <c r="TB389" s="943"/>
      <c r="TC389" s="943"/>
      <c r="TD389" s="943"/>
      <c r="TE389" s="943"/>
      <c r="TF389" s="943"/>
      <c r="TG389" s="943"/>
      <c r="TH389" s="943"/>
      <c r="TI389" s="943"/>
      <c r="TJ389" s="943"/>
      <c r="TK389" s="943"/>
      <c r="TL389" s="943"/>
      <c r="TM389" s="943"/>
      <c r="TN389" s="943"/>
      <c r="TO389" s="943"/>
      <c r="TP389" s="943"/>
      <c r="TQ389" s="943"/>
      <c r="TR389" s="943"/>
      <c r="TS389" s="943"/>
      <c r="TT389" s="943"/>
      <c r="TU389" s="943"/>
      <c r="TV389" s="943"/>
      <c r="TW389" s="943"/>
      <c r="TX389" s="943"/>
      <c r="TY389" s="943"/>
      <c r="TZ389" s="943"/>
      <c r="UA389" s="943"/>
      <c r="UB389" s="943"/>
      <c r="UC389" s="943"/>
      <c r="UD389" s="943"/>
      <c r="UE389" s="943"/>
      <c r="UF389" s="943"/>
      <c r="UG389" s="943"/>
      <c r="UH389" s="943"/>
      <c r="UI389" s="943"/>
      <c r="UJ389" s="943"/>
      <c r="UK389" s="943"/>
      <c r="UL389" s="943"/>
      <c r="UM389" s="943"/>
      <c r="UN389" s="943"/>
      <c r="UO389" s="943"/>
      <c r="UP389" s="943"/>
      <c r="UQ389" s="943"/>
      <c r="UR389" s="943"/>
      <c r="US389" s="943"/>
      <c r="UT389" s="943"/>
      <c r="UU389" s="943"/>
      <c r="UV389" s="943"/>
      <c r="UW389" s="943"/>
      <c r="UX389" s="943"/>
      <c r="UY389" s="943"/>
      <c r="UZ389" s="943"/>
      <c r="VA389" s="943"/>
      <c r="VB389" s="943"/>
      <c r="VC389" s="943"/>
      <c r="VD389" s="943"/>
      <c r="VE389" s="943"/>
      <c r="VF389" s="943"/>
      <c r="VG389" s="943"/>
      <c r="VH389" s="943"/>
      <c r="VI389" s="943"/>
      <c r="VJ389" s="943"/>
      <c r="VK389" s="943"/>
      <c r="VL389" s="943"/>
      <c r="VM389" s="943"/>
      <c r="VN389" s="943"/>
      <c r="VO389" s="943"/>
      <c r="VP389" s="943"/>
      <c r="VQ389" s="943"/>
      <c r="VR389" s="943"/>
      <c r="VS389" s="943"/>
      <c r="VT389" s="943"/>
      <c r="VU389" s="943"/>
      <c r="VV389" s="943"/>
      <c r="VW389" s="943"/>
      <c r="VX389" s="943"/>
      <c r="VY389" s="943"/>
      <c r="VZ389" s="943"/>
      <c r="WA389" s="943"/>
      <c r="WB389" s="943"/>
      <c r="WC389" s="943"/>
      <c r="WD389" s="943"/>
      <c r="WE389" s="943"/>
      <c r="WF389" s="943"/>
      <c r="WG389" s="943"/>
      <c r="WH389" s="943"/>
      <c r="WI389" s="943"/>
      <c r="WJ389" s="943"/>
      <c r="WK389" s="943"/>
      <c r="WL389" s="943"/>
      <c r="WM389" s="943"/>
      <c r="WN389" s="943"/>
      <c r="WO389" s="943"/>
      <c r="WP389" s="943"/>
      <c r="WQ389" s="943"/>
      <c r="WR389" s="943"/>
      <c r="WS389" s="943"/>
      <c r="WT389" s="943"/>
      <c r="WU389" s="943"/>
      <c r="WV389" s="943"/>
      <c r="WW389" s="943"/>
      <c r="WX389" s="943"/>
      <c r="WY389" s="943"/>
      <c r="WZ389" s="943"/>
      <c r="XA389" s="943"/>
      <c r="XB389" s="943"/>
      <c r="XC389" s="943"/>
      <c r="XD389" s="943"/>
      <c r="XE389" s="943"/>
      <c r="XF389" s="943"/>
      <c r="XG389" s="943"/>
      <c r="XH389" s="943"/>
      <c r="XI389" s="943"/>
      <c r="XJ389" s="943"/>
      <c r="XK389" s="943"/>
      <c r="XL389" s="943"/>
      <c r="XM389" s="943"/>
      <c r="XN389" s="943"/>
      <c r="XO389" s="943"/>
      <c r="XP389" s="943"/>
      <c r="XQ389" s="943"/>
      <c r="XR389" s="943"/>
      <c r="XS389" s="943"/>
      <c r="XT389" s="943"/>
      <c r="XU389" s="943"/>
      <c r="XV389" s="943"/>
      <c r="XW389" s="943"/>
      <c r="XX389" s="943"/>
      <c r="XY389" s="943"/>
      <c r="XZ389" s="943"/>
      <c r="YA389" s="943"/>
      <c r="YB389" s="943"/>
      <c r="YC389" s="943"/>
      <c r="YD389" s="943"/>
      <c r="YE389" s="943"/>
      <c r="YF389" s="943"/>
      <c r="YG389" s="943"/>
      <c r="YH389" s="943"/>
      <c r="YI389" s="943"/>
      <c r="YJ389" s="943"/>
      <c r="YK389" s="943"/>
    </row>
    <row r="390" spans="1:661" ht="14.45" customHeight="1">
      <c r="A390" s="944"/>
      <c r="B390" s="944"/>
      <c r="C390" s="944"/>
      <c r="D390" s="944"/>
      <c r="E390" s="944"/>
      <c r="F390" s="944"/>
      <c r="G390" s="944"/>
      <c r="H390" s="944"/>
      <c r="I390" s="944"/>
      <c r="J390" s="944"/>
      <c r="K390" s="944"/>
      <c r="L390" s="944"/>
      <c r="M390" s="1240"/>
      <c r="N390" s="944"/>
      <c r="O390" s="944"/>
      <c r="P390" s="944"/>
      <c r="Q390" s="944"/>
      <c r="R390" s="944"/>
      <c r="S390" s="1242"/>
      <c r="T390" s="944"/>
      <c r="U390" s="944"/>
      <c r="V390" s="2053"/>
      <c r="W390" s="944"/>
      <c r="X390" s="944"/>
      <c r="Y390" s="944"/>
      <c r="Z390" s="944"/>
      <c r="AA390" s="944"/>
      <c r="AB390" s="944"/>
      <c r="AC390" s="944"/>
      <c r="AD390" s="944"/>
      <c r="AE390" s="944"/>
      <c r="AF390" s="944"/>
      <c r="AG390" s="944"/>
      <c r="AH390" s="944"/>
      <c r="AI390" s="944"/>
      <c r="AJ390" s="944"/>
      <c r="AK390" s="944"/>
      <c r="AL390" s="944"/>
      <c r="AM390" s="944"/>
      <c r="AN390" s="944"/>
      <c r="AO390" s="944"/>
      <c r="AP390" s="944"/>
      <c r="AQ390" s="944"/>
      <c r="AR390" s="944"/>
      <c r="AS390" s="944"/>
      <c r="AT390" s="944"/>
      <c r="AU390" s="944"/>
      <c r="AV390" s="944"/>
      <c r="AW390" s="944"/>
      <c r="AX390" s="944"/>
      <c r="AY390" s="944"/>
      <c r="AZ390" s="944"/>
      <c r="BA390" s="944"/>
      <c r="BB390" s="944"/>
      <c r="BC390" s="944"/>
      <c r="BD390" s="944"/>
      <c r="BE390" s="944"/>
      <c r="BF390" s="944"/>
      <c r="BG390" s="944"/>
      <c r="BH390" s="944"/>
      <c r="BI390" s="944"/>
      <c r="BJ390" s="944"/>
      <c r="BK390" s="944"/>
      <c r="BL390" s="944"/>
      <c r="BM390" s="944"/>
      <c r="BN390" s="944"/>
      <c r="BO390" s="944"/>
      <c r="BP390" s="944"/>
      <c r="BQ390" s="944"/>
      <c r="BR390" s="944"/>
      <c r="BS390" s="944"/>
      <c r="BT390" s="944"/>
      <c r="BU390" s="944"/>
      <c r="BV390" s="944"/>
      <c r="BW390" s="944"/>
      <c r="BX390" s="944"/>
      <c r="BY390" s="944"/>
      <c r="BZ390" s="944"/>
      <c r="CA390" s="944"/>
      <c r="CB390" s="944"/>
      <c r="CC390" s="944"/>
      <c r="CD390" s="944"/>
      <c r="CE390" s="944"/>
      <c r="CF390" s="944"/>
      <c r="CG390" s="944"/>
      <c r="CH390" s="944"/>
      <c r="CI390" s="944"/>
      <c r="CJ390" s="944"/>
      <c r="CK390" s="944"/>
      <c r="CL390" s="944"/>
      <c r="CM390" s="944"/>
      <c r="CN390" s="944"/>
      <c r="CO390" s="944"/>
      <c r="CP390" s="944"/>
      <c r="CQ390" s="944"/>
      <c r="CR390" s="944"/>
      <c r="CS390" s="944"/>
      <c r="CT390" s="944"/>
      <c r="CU390" s="944"/>
      <c r="CV390" s="944"/>
      <c r="CW390" s="944"/>
      <c r="CX390" s="944"/>
      <c r="CY390" s="944"/>
      <c r="CZ390" s="944"/>
      <c r="DA390" s="944"/>
      <c r="DB390" s="944"/>
      <c r="DC390" s="944"/>
      <c r="DD390" s="944"/>
      <c r="DE390" s="944"/>
      <c r="DF390" s="944"/>
      <c r="DG390" s="944"/>
      <c r="DH390" s="944"/>
      <c r="DI390" s="944"/>
      <c r="DJ390" s="944"/>
      <c r="DK390" s="943"/>
      <c r="DL390" s="943"/>
      <c r="DM390" s="943"/>
      <c r="DN390" s="943"/>
      <c r="DO390" s="943"/>
      <c r="DP390" s="943"/>
      <c r="DQ390" s="943"/>
      <c r="DR390" s="943"/>
      <c r="DS390" s="943"/>
      <c r="DT390" s="943"/>
      <c r="DU390" s="943"/>
      <c r="DV390" s="943"/>
      <c r="DW390" s="943"/>
      <c r="DX390" s="943"/>
      <c r="DY390" s="943"/>
      <c r="DZ390" s="943"/>
      <c r="EA390" s="943"/>
      <c r="EB390" s="943"/>
      <c r="EC390" s="943"/>
      <c r="ED390" s="943"/>
      <c r="EE390" s="943"/>
      <c r="EF390" s="943"/>
      <c r="EG390" s="943"/>
      <c r="EH390" s="943"/>
      <c r="EI390" s="943"/>
      <c r="EJ390" s="943"/>
      <c r="EK390" s="943"/>
      <c r="EL390" s="943"/>
      <c r="EM390" s="943"/>
      <c r="EN390" s="943"/>
      <c r="EO390" s="943"/>
      <c r="EP390" s="943"/>
      <c r="EQ390" s="943"/>
      <c r="ER390" s="943"/>
      <c r="ES390" s="943"/>
      <c r="ET390" s="943"/>
      <c r="EU390" s="943"/>
      <c r="EV390" s="943"/>
      <c r="EW390" s="943"/>
      <c r="EX390" s="943"/>
      <c r="EY390" s="943"/>
      <c r="EZ390" s="943"/>
      <c r="FA390" s="943"/>
      <c r="FB390" s="943"/>
      <c r="FC390" s="943"/>
      <c r="FD390" s="943"/>
      <c r="FE390" s="943"/>
      <c r="FF390" s="943"/>
      <c r="FG390" s="943"/>
      <c r="FH390" s="943"/>
      <c r="FI390" s="943"/>
      <c r="FJ390" s="943"/>
      <c r="FK390" s="943"/>
      <c r="FL390" s="943"/>
      <c r="FM390" s="943"/>
      <c r="FN390" s="943"/>
      <c r="FO390" s="943"/>
      <c r="FP390" s="943"/>
      <c r="FQ390" s="943"/>
      <c r="FR390" s="943"/>
      <c r="FS390" s="943"/>
      <c r="FT390" s="943"/>
      <c r="FU390" s="943"/>
      <c r="FV390" s="943"/>
      <c r="FW390" s="943"/>
      <c r="FX390" s="943"/>
      <c r="FY390" s="943"/>
      <c r="FZ390" s="943"/>
      <c r="GA390" s="943"/>
      <c r="GB390" s="943"/>
      <c r="GC390" s="943"/>
      <c r="GD390" s="943"/>
      <c r="GE390" s="943"/>
      <c r="GF390" s="943"/>
      <c r="GG390" s="943"/>
      <c r="GH390" s="943"/>
      <c r="GI390" s="943"/>
      <c r="GJ390" s="943"/>
      <c r="GK390" s="943"/>
      <c r="GL390" s="943"/>
      <c r="GM390" s="943"/>
      <c r="GN390" s="943"/>
      <c r="GO390" s="943"/>
      <c r="GP390" s="943"/>
      <c r="GQ390" s="943"/>
      <c r="GR390" s="943"/>
      <c r="GS390" s="943"/>
      <c r="GT390" s="943"/>
      <c r="GU390" s="943"/>
      <c r="GV390" s="943"/>
      <c r="GW390" s="943"/>
      <c r="GX390" s="943"/>
      <c r="GY390" s="943"/>
      <c r="GZ390" s="943"/>
      <c r="HA390" s="943"/>
      <c r="HB390" s="943"/>
      <c r="HC390" s="943"/>
      <c r="HD390" s="943"/>
      <c r="HE390" s="943"/>
      <c r="HF390" s="943"/>
      <c r="HG390" s="943"/>
      <c r="HH390" s="943"/>
      <c r="HI390" s="943"/>
      <c r="HJ390" s="943"/>
      <c r="HK390" s="943"/>
      <c r="HL390" s="943"/>
      <c r="HM390" s="943"/>
      <c r="HN390" s="943"/>
      <c r="HO390" s="943"/>
      <c r="HP390" s="943"/>
      <c r="HQ390" s="943"/>
      <c r="HR390" s="943"/>
      <c r="HS390" s="943"/>
      <c r="HT390" s="943"/>
      <c r="HU390" s="943"/>
      <c r="HV390" s="943"/>
      <c r="HW390" s="943"/>
      <c r="HX390" s="943"/>
      <c r="HY390" s="943"/>
      <c r="HZ390" s="943"/>
      <c r="IA390" s="943"/>
      <c r="IB390" s="943"/>
      <c r="IC390" s="943"/>
      <c r="ID390" s="943"/>
      <c r="IE390" s="943"/>
      <c r="IF390" s="943"/>
      <c r="IG390" s="943"/>
      <c r="IH390" s="943"/>
      <c r="II390" s="943"/>
      <c r="IJ390" s="943"/>
      <c r="IK390" s="943"/>
      <c r="IL390" s="943"/>
      <c r="IM390" s="943"/>
      <c r="IN390" s="943"/>
      <c r="IO390" s="943"/>
      <c r="IP390" s="943"/>
      <c r="IQ390" s="943"/>
      <c r="IR390" s="943"/>
      <c r="IS390" s="943"/>
      <c r="IT390" s="943"/>
      <c r="IU390" s="943"/>
      <c r="IV390" s="943"/>
      <c r="IW390" s="943"/>
      <c r="IX390" s="943"/>
      <c r="IY390" s="943"/>
      <c r="IZ390" s="943"/>
      <c r="JA390" s="943"/>
      <c r="JB390" s="943"/>
      <c r="JC390" s="943"/>
      <c r="JD390" s="943"/>
      <c r="JE390" s="943"/>
      <c r="JF390" s="943"/>
      <c r="JG390" s="943"/>
      <c r="JH390" s="943"/>
      <c r="JI390" s="943"/>
      <c r="JJ390" s="943"/>
      <c r="JK390" s="943"/>
      <c r="JL390" s="943"/>
      <c r="JM390" s="943"/>
      <c r="JN390" s="943"/>
      <c r="JO390" s="943"/>
      <c r="JP390" s="943"/>
      <c r="JQ390" s="943"/>
      <c r="JR390" s="943"/>
      <c r="JS390" s="943"/>
      <c r="JT390" s="943"/>
      <c r="JU390" s="943"/>
      <c r="JV390" s="943"/>
      <c r="JW390" s="943"/>
      <c r="JX390" s="943"/>
      <c r="JY390" s="943"/>
      <c r="JZ390" s="943"/>
      <c r="KA390" s="943"/>
      <c r="KB390" s="943"/>
      <c r="KC390" s="943"/>
      <c r="KD390" s="943"/>
      <c r="KE390" s="943"/>
      <c r="KF390" s="943"/>
      <c r="KG390" s="943"/>
      <c r="KH390" s="943"/>
      <c r="KI390" s="943"/>
      <c r="KJ390" s="943"/>
      <c r="KK390" s="943"/>
      <c r="KL390" s="943"/>
      <c r="KM390" s="943"/>
      <c r="KN390" s="943"/>
      <c r="KO390" s="943"/>
      <c r="KP390" s="943"/>
      <c r="KQ390" s="943"/>
      <c r="KR390" s="943"/>
      <c r="KS390" s="943"/>
      <c r="KT390" s="943"/>
      <c r="KU390" s="943"/>
      <c r="KV390" s="943"/>
      <c r="KW390" s="943"/>
      <c r="KX390" s="943"/>
      <c r="KY390" s="943"/>
      <c r="KZ390" s="943"/>
      <c r="LA390" s="943"/>
      <c r="LB390" s="943"/>
      <c r="LC390" s="943"/>
      <c r="LD390" s="943"/>
      <c r="LE390" s="943"/>
      <c r="LF390" s="943"/>
      <c r="LG390" s="943"/>
      <c r="LH390" s="943"/>
      <c r="LI390" s="943"/>
      <c r="LJ390" s="943"/>
      <c r="LK390" s="943"/>
      <c r="LL390" s="943"/>
      <c r="LM390" s="943"/>
      <c r="LN390" s="943"/>
      <c r="LO390" s="943"/>
      <c r="LP390" s="943"/>
      <c r="LQ390" s="943"/>
      <c r="LR390" s="943"/>
      <c r="LS390" s="943"/>
      <c r="LT390" s="943"/>
      <c r="LU390" s="943"/>
      <c r="LV390" s="943"/>
      <c r="LW390" s="943"/>
      <c r="LX390" s="943"/>
      <c r="LY390" s="943"/>
      <c r="LZ390" s="943"/>
      <c r="MA390" s="943"/>
      <c r="MB390" s="943"/>
      <c r="MC390" s="943"/>
      <c r="MD390" s="943"/>
      <c r="ME390" s="943"/>
      <c r="MF390" s="943"/>
      <c r="MG390" s="943"/>
      <c r="MH390" s="943"/>
      <c r="MI390" s="943"/>
      <c r="MJ390" s="943"/>
      <c r="MK390" s="943"/>
      <c r="ML390" s="943"/>
      <c r="MM390" s="943"/>
      <c r="MN390" s="943"/>
      <c r="MO390" s="943"/>
      <c r="MP390" s="943"/>
      <c r="MQ390" s="943"/>
      <c r="MR390" s="943"/>
      <c r="MS390" s="943"/>
      <c r="MT390" s="943"/>
      <c r="MU390" s="943"/>
      <c r="MV390" s="943"/>
      <c r="MW390" s="943"/>
      <c r="MX390" s="943"/>
      <c r="MY390" s="943"/>
      <c r="MZ390" s="943"/>
      <c r="NA390" s="943"/>
      <c r="NB390" s="943"/>
      <c r="NC390" s="943"/>
      <c r="ND390" s="943"/>
      <c r="NE390" s="943"/>
      <c r="NF390" s="943"/>
      <c r="NG390" s="943"/>
      <c r="NH390" s="943"/>
      <c r="NI390" s="943"/>
      <c r="NJ390" s="943"/>
      <c r="NK390" s="943"/>
      <c r="NL390" s="943"/>
      <c r="NM390" s="943"/>
      <c r="NN390" s="943"/>
      <c r="NO390" s="943"/>
      <c r="NP390" s="943"/>
      <c r="NQ390" s="943"/>
      <c r="NR390" s="943"/>
      <c r="NS390" s="943"/>
      <c r="NT390" s="943"/>
      <c r="NU390" s="943"/>
      <c r="NV390" s="943"/>
      <c r="NW390" s="943"/>
      <c r="NX390" s="943"/>
      <c r="NY390" s="943"/>
      <c r="NZ390" s="943"/>
      <c r="OA390" s="943"/>
      <c r="OB390" s="943"/>
      <c r="OC390" s="943"/>
      <c r="OD390" s="943"/>
      <c r="OE390" s="943"/>
      <c r="OF390" s="943"/>
      <c r="OG390" s="943"/>
      <c r="OH390" s="943"/>
      <c r="OI390" s="943"/>
      <c r="OJ390" s="943"/>
      <c r="OK390" s="943"/>
      <c r="OL390" s="943"/>
      <c r="OM390" s="943"/>
      <c r="ON390" s="943"/>
      <c r="OO390" s="943"/>
      <c r="OP390" s="943"/>
      <c r="OQ390" s="943"/>
      <c r="OR390" s="943"/>
      <c r="OS390" s="943"/>
      <c r="OT390" s="943"/>
      <c r="OU390" s="943"/>
      <c r="OV390" s="943"/>
      <c r="OW390" s="943"/>
      <c r="OX390" s="943"/>
      <c r="OY390" s="943"/>
      <c r="OZ390" s="943"/>
      <c r="PA390" s="943"/>
      <c r="PB390" s="943"/>
      <c r="PC390" s="943"/>
      <c r="PD390" s="943"/>
      <c r="PE390" s="943"/>
      <c r="PF390" s="943"/>
      <c r="PG390" s="943"/>
      <c r="PH390" s="943"/>
      <c r="PI390" s="943"/>
      <c r="PJ390" s="943"/>
      <c r="PK390" s="943"/>
      <c r="PL390" s="943"/>
      <c r="PM390" s="943"/>
      <c r="PN390" s="943"/>
      <c r="PO390" s="943"/>
      <c r="PP390" s="943"/>
      <c r="PQ390" s="943"/>
      <c r="PR390" s="943"/>
      <c r="PS390" s="943"/>
      <c r="PT390" s="943"/>
      <c r="PU390" s="943"/>
      <c r="PV390" s="943"/>
      <c r="PW390" s="943"/>
      <c r="PX390" s="943"/>
      <c r="PY390" s="943"/>
      <c r="PZ390" s="943"/>
      <c r="QA390" s="943"/>
      <c r="QB390" s="943"/>
      <c r="QC390" s="943"/>
      <c r="QD390" s="943"/>
      <c r="QE390" s="943"/>
      <c r="QF390" s="943"/>
      <c r="QG390" s="943"/>
      <c r="QH390" s="943"/>
      <c r="QI390" s="943"/>
      <c r="QJ390" s="943"/>
      <c r="QK390" s="943"/>
      <c r="QL390" s="943"/>
      <c r="QM390" s="943"/>
      <c r="QN390" s="943"/>
      <c r="QO390" s="943"/>
      <c r="QP390" s="943"/>
      <c r="QQ390" s="943"/>
      <c r="QR390" s="943"/>
      <c r="QS390" s="943"/>
      <c r="QT390" s="943"/>
      <c r="QU390" s="943"/>
      <c r="QV390" s="943"/>
      <c r="QW390" s="943"/>
      <c r="QX390" s="943"/>
      <c r="QY390" s="943"/>
      <c r="QZ390" s="943"/>
      <c r="RA390" s="943"/>
      <c r="RB390" s="943"/>
      <c r="RC390" s="943"/>
      <c r="RD390" s="943"/>
      <c r="RE390" s="943"/>
      <c r="RF390" s="943"/>
      <c r="RG390" s="943"/>
      <c r="RH390" s="943"/>
      <c r="RI390" s="943"/>
      <c r="RJ390" s="943"/>
      <c r="RK390" s="943"/>
      <c r="RL390" s="943"/>
      <c r="RM390" s="943"/>
      <c r="RN390" s="943"/>
      <c r="RO390" s="943"/>
      <c r="RP390" s="943"/>
      <c r="RQ390" s="943"/>
      <c r="RR390" s="943"/>
      <c r="RS390" s="943"/>
      <c r="RT390" s="943"/>
      <c r="RU390" s="943"/>
      <c r="RV390" s="943"/>
      <c r="RW390" s="943"/>
      <c r="RX390" s="943"/>
      <c r="RY390" s="943"/>
      <c r="RZ390" s="943"/>
      <c r="SA390" s="943"/>
      <c r="SB390" s="943"/>
      <c r="SC390" s="943"/>
      <c r="SD390" s="943"/>
      <c r="SE390" s="943"/>
      <c r="SF390" s="943"/>
      <c r="SG390" s="943"/>
      <c r="SH390" s="943"/>
      <c r="SI390" s="943"/>
      <c r="SJ390" s="943"/>
      <c r="SK390" s="943"/>
      <c r="SL390" s="943"/>
      <c r="SM390" s="943"/>
      <c r="SN390" s="943"/>
      <c r="SO390" s="943"/>
      <c r="SP390" s="943"/>
      <c r="SQ390" s="943"/>
      <c r="SR390" s="943"/>
      <c r="SS390" s="943"/>
      <c r="ST390" s="943"/>
      <c r="SU390" s="943"/>
      <c r="SV390" s="943"/>
      <c r="SW390" s="943"/>
      <c r="SX390" s="943"/>
      <c r="SY390" s="943"/>
      <c r="SZ390" s="943"/>
      <c r="TA390" s="943"/>
      <c r="TB390" s="943"/>
      <c r="TC390" s="943"/>
      <c r="TD390" s="943"/>
      <c r="TE390" s="943"/>
      <c r="TF390" s="943"/>
      <c r="TG390" s="943"/>
      <c r="TH390" s="943"/>
      <c r="TI390" s="943"/>
      <c r="TJ390" s="943"/>
      <c r="TK390" s="943"/>
      <c r="TL390" s="943"/>
      <c r="TM390" s="943"/>
      <c r="TN390" s="943"/>
      <c r="TO390" s="943"/>
      <c r="TP390" s="943"/>
      <c r="TQ390" s="943"/>
      <c r="TR390" s="943"/>
      <c r="TS390" s="943"/>
      <c r="TT390" s="943"/>
      <c r="TU390" s="943"/>
      <c r="TV390" s="943"/>
      <c r="TW390" s="943"/>
      <c r="TX390" s="943"/>
      <c r="TY390" s="943"/>
      <c r="TZ390" s="943"/>
      <c r="UA390" s="943"/>
      <c r="UB390" s="943"/>
      <c r="UC390" s="943"/>
      <c r="UD390" s="943"/>
      <c r="UE390" s="943"/>
      <c r="UF390" s="943"/>
      <c r="UG390" s="943"/>
      <c r="UH390" s="943"/>
      <c r="UI390" s="943"/>
      <c r="UJ390" s="943"/>
      <c r="UK390" s="943"/>
      <c r="UL390" s="943"/>
      <c r="UM390" s="943"/>
      <c r="UN390" s="943"/>
      <c r="UO390" s="943"/>
      <c r="UP390" s="943"/>
      <c r="UQ390" s="943"/>
      <c r="UR390" s="943"/>
      <c r="US390" s="943"/>
      <c r="UT390" s="943"/>
      <c r="UU390" s="943"/>
      <c r="UV390" s="943"/>
      <c r="UW390" s="943"/>
      <c r="UX390" s="943"/>
      <c r="UY390" s="943"/>
      <c r="UZ390" s="943"/>
      <c r="VA390" s="943"/>
      <c r="VB390" s="943"/>
      <c r="VC390" s="943"/>
      <c r="VD390" s="943"/>
      <c r="VE390" s="943"/>
      <c r="VF390" s="943"/>
      <c r="VG390" s="943"/>
      <c r="VH390" s="943"/>
      <c r="VI390" s="943"/>
      <c r="VJ390" s="943"/>
      <c r="VK390" s="943"/>
      <c r="VL390" s="943"/>
      <c r="VM390" s="943"/>
      <c r="VN390" s="943"/>
      <c r="VO390" s="943"/>
      <c r="VP390" s="943"/>
      <c r="VQ390" s="943"/>
      <c r="VR390" s="943"/>
      <c r="VS390" s="943"/>
      <c r="VT390" s="943"/>
      <c r="VU390" s="943"/>
      <c r="VV390" s="943"/>
      <c r="VW390" s="943"/>
      <c r="VX390" s="943"/>
      <c r="VY390" s="943"/>
      <c r="VZ390" s="943"/>
      <c r="WA390" s="943"/>
      <c r="WB390" s="943"/>
      <c r="WC390" s="943"/>
      <c r="WD390" s="943"/>
      <c r="WE390" s="943"/>
      <c r="WF390" s="943"/>
      <c r="WG390" s="943"/>
      <c r="WH390" s="943"/>
      <c r="WI390" s="943"/>
      <c r="WJ390" s="943"/>
      <c r="WK390" s="943"/>
      <c r="WL390" s="943"/>
      <c r="WM390" s="943"/>
      <c r="WN390" s="943"/>
      <c r="WO390" s="943"/>
      <c r="WP390" s="943"/>
      <c r="WQ390" s="943"/>
      <c r="WR390" s="943"/>
      <c r="WS390" s="943"/>
      <c r="WT390" s="943"/>
      <c r="WU390" s="943"/>
      <c r="WV390" s="943"/>
      <c r="WW390" s="943"/>
      <c r="WX390" s="943"/>
      <c r="WY390" s="943"/>
      <c r="WZ390" s="943"/>
      <c r="XA390" s="943"/>
      <c r="XB390" s="943"/>
      <c r="XC390" s="943"/>
      <c r="XD390" s="943"/>
      <c r="XE390" s="943"/>
      <c r="XF390" s="943"/>
      <c r="XG390" s="943"/>
      <c r="XH390" s="943"/>
      <c r="XI390" s="943"/>
      <c r="XJ390" s="943"/>
      <c r="XK390" s="943"/>
      <c r="XL390" s="943"/>
      <c r="XM390" s="943"/>
      <c r="XN390" s="943"/>
      <c r="XO390" s="943"/>
      <c r="XP390" s="943"/>
      <c r="XQ390" s="943"/>
      <c r="XR390" s="943"/>
      <c r="XS390" s="943"/>
      <c r="XT390" s="943"/>
      <c r="XU390" s="943"/>
      <c r="XV390" s="943"/>
      <c r="XW390" s="943"/>
      <c r="XX390" s="943"/>
      <c r="XY390" s="943"/>
      <c r="XZ390" s="943"/>
      <c r="YA390" s="943"/>
      <c r="YB390" s="943"/>
      <c r="YC390" s="943"/>
      <c r="YD390" s="943"/>
      <c r="YE390" s="943"/>
      <c r="YF390" s="943"/>
      <c r="YG390" s="943"/>
      <c r="YH390" s="943"/>
      <c r="YI390" s="943"/>
      <c r="YJ390" s="943"/>
      <c r="YK390" s="943"/>
    </row>
    <row r="391" spans="1:661" ht="14.45" customHeight="1">
      <c r="A391" s="944"/>
      <c r="B391" s="944"/>
      <c r="C391" s="944"/>
      <c r="D391" s="944"/>
      <c r="E391" s="944"/>
      <c r="F391" s="944"/>
      <c r="G391" s="944"/>
      <c r="H391" s="944"/>
      <c r="I391" s="944"/>
      <c r="J391" s="944"/>
      <c r="K391" s="944"/>
      <c r="L391" s="944"/>
      <c r="M391" s="1240"/>
      <c r="N391" s="944"/>
      <c r="O391" s="944"/>
      <c r="P391" s="944"/>
      <c r="Q391" s="944"/>
      <c r="R391" s="944"/>
      <c r="S391" s="1242"/>
      <c r="T391" s="944"/>
      <c r="U391" s="944"/>
      <c r="V391" s="2053"/>
      <c r="W391" s="944"/>
      <c r="X391" s="944"/>
      <c r="Y391" s="944"/>
      <c r="Z391" s="944"/>
      <c r="AA391" s="944"/>
      <c r="AB391" s="944"/>
      <c r="AC391" s="944"/>
      <c r="AD391" s="944"/>
      <c r="AE391" s="944"/>
      <c r="AF391" s="944"/>
      <c r="AG391" s="944"/>
      <c r="AH391" s="944"/>
      <c r="AI391" s="944"/>
      <c r="AJ391" s="944"/>
      <c r="AK391" s="944"/>
      <c r="AL391" s="944"/>
      <c r="AM391" s="944"/>
      <c r="AN391" s="944"/>
      <c r="AO391" s="944"/>
      <c r="AP391" s="944"/>
      <c r="AQ391" s="944"/>
      <c r="AR391" s="944"/>
      <c r="AS391" s="944"/>
      <c r="AT391" s="944"/>
      <c r="AU391" s="944"/>
      <c r="AV391" s="944"/>
      <c r="AW391" s="944"/>
      <c r="AX391" s="944"/>
      <c r="AY391" s="944"/>
      <c r="AZ391" s="944"/>
      <c r="BA391" s="944"/>
      <c r="BB391" s="944"/>
      <c r="BC391" s="944"/>
      <c r="BD391" s="944"/>
      <c r="BE391" s="944"/>
      <c r="BF391" s="944"/>
      <c r="BG391" s="944"/>
      <c r="BH391" s="944"/>
      <c r="BI391" s="944"/>
      <c r="BJ391" s="944"/>
      <c r="BK391" s="944"/>
      <c r="BL391" s="944"/>
      <c r="BM391" s="944"/>
      <c r="BN391" s="944"/>
      <c r="BO391" s="944"/>
      <c r="BP391" s="944"/>
      <c r="BQ391" s="944"/>
      <c r="BR391" s="944"/>
      <c r="BS391" s="944"/>
      <c r="BT391" s="944"/>
      <c r="BU391" s="944"/>
      <c r="BV391" s="944"/>
      <c r="BW391" s="944"/>
      <c r="BX391" s="944"/>
      <c r="BY391" s="944"/>
      <c r="BZ391" s="944"/>
      <c r="CA391" s="944"/>
      <c r="CB391" s="944"/>
      <c r="CC391" s="944"/>
      <c r="CD391" s="944"/>
      <c r="CE391" s="944"/>
      <c r="CF391" s="944"/>
      <c r="CG391" s="944"/>
      <c r="CH391" s="944"/>
      <c r="CI391" s="944"/>
      <c r="CJ391" s="944"/>
      <c r="CK391" s="944"/>
      <c r="CL391" s="944"/>
      <c r="CM391" s="944"/>
      <c r="CN391" s="944"/>
      <c r="CO391" s="944"/>
      <c r="CP391" s="944"/>
      <c r="CQ391" s="944"/>
      <c r="CR391" s="944"/>
      <c r="CS391" s="944"/>
      <c r="CT391" s="944"/>
      <c r="CU391" s="944"/>
      <c r="CV391" s="944"/>
      <c r="CW391" s="944"/>
      <c r="CX391" s="944"/>
      <c r="CY391" s="944"/>
      <c r="CZ391" s="944"/>
      <c r="DA391" s="944"/>
      <c r="DB391" s="944"/>
      <c r="DC391" s="944"/>
      <c r="DD391" s="944"/>
      <c r="DE391" s="944"/>
      <c r="DF391" s="944"/>
      <c r="DG391" s="944"/>
      <c r="DH391" s="944"/>
      <c r="DI391" s="944"/>
      <c r="DJ391" s="944"/>
      <c r="DK391" s="943"/>
      <c r="DL391" s="943"/>
      <c r="DM391" s="943"/>
      <c r="DN391" s="943"/>
      <c r="DO391" s="943"/>
      <c r="DP391" s="943"/>
      <c r="DQ391" s="943"/>
      <c r="DR391" s="943"/>
      <c r="DS391" s="943"/>
      <c r="DT391" s="943"/>
      <c r="DU391" s="943"/>
      <c r="DV391" s="943"/>
      <c r="DW391" s="943"/>
      <c r="DX391" s="943"/>
      <c r="DY391" s="943"/>
      <c r="DZ391" s="943"/>
      <c r="EA391" s="943"/>
      <c r="EB391" s="943"/>
      <c r="EC391" s="943"/>
      <c r="ED391" s="943"/>
      <c r="EE391" s="943"/>
      <c r="EF391" s="943"/>
      <c r="EG391" s="943"/>
      <c r="EH391" s="943"/>
      <c r="EI391" s="943"/>
      <c r="EJ391" s="943"/>
      <c r="EK391" s="943"/>
      <c r="EL391" s="943"/>
      <c r="EM391" s="943"/>
      <c r="EN391" s="943"/>
      <c r="EO391" s="943"/>
      <c r="EP391" s="943"/>
      <c r="EQ391" s="943"/>
      <c r="ER391" s="943"/>
      <c r="ES391" s="943"/>
      <c r="ET391" s="943"/>
      <c r="EU391" s="943"/>
      <c r="EV391" s="943"/>
      <c r="EW391" s="943"/>
      <c r="EX391" s="943"/>
      <c r="EY391" s="943"/>
      <c r="EZ391" s="943"/>
      <c r="FA391" s="943"/>
      <c r="FB391" s="943"/>
      <c r="FC391" s="943"/>
      <c r="FD391" s="943"/>
      <c r="FE391" s="943"/>
      <c r="FF391" s="943"/>
      <c r="FG391" s="943"/>
      <c r="FH391" s="943"/>
      <c r="FI391" s="943"/>
      <c r="FJ391" s="943"/>
      <c r="FK391" s="943"/>
      <c r="FL391" s="943"/>
      <c r="FM391" s="943"/>
      <c r="FN391" s="943"/>
      <c r="FO391" s="943"/>
      <c r="FP391" s="943"/>
      <c r="FQ391" s="943"/>
      <c r="FR391" s="943"/>
      <c r="FS391" s="943"/>
      <c r="FT391" s="943"/>
      <c r="FU391" s="943"/>
      <c r="FV391" s="943"/>
      <c r="FW391" s="943"/>
      <c r="FX391" s="943"/>
      <c r="FY391" s="943"/>
      <c r="FZ391" s="943"/>
      <c r="GA391" s="943"/>
      <c r="GB391" s="943"/>
      <c r="GC391" s="943"/>
      <c r="GD391" s="943"/>
      <c r="GE391" s="943"/>
      <c r="GF391" s="943"/>
      <c r="GG391" s="943"/>
      <c r="GH391" s="943"/>
      <c r="GI391" s="943"/>
      <c r="GJ391" s="943"/>
      <c r="GK391" s="943"/>
      <c r="GL391" s="943"/>
      <c r="GM391" s="943"/>
      <c r="GN391" s="943"/>
      <c r="GO391" s="943"/>
      <c r="GP391" s="943"/>
      <c r="GQ391" s="943"/>
      <c r="GR391" s="943"/>
      <c r="GS391" s="943"/>
      <c r="GT391" s="943"/>
      <c r="GU391" s="943"/>
      <c r="GV391" s="943"/>
      <c r="GW391" s="943"/>
      <c r="GX391" s="943"/>
      <c r="GY391" s="943"/>
      <c r="GZ391" s="943"/>
      <c r="HA391" s="943"/>
      <c r="HB391" s="943"/>
      <c r="HC391" s="943"/>
      <c r="HD391" s="943"/>
      <c r="HE391" s="943"/>
      <c r="HF391" s="943"/>
      <c r="HG391" s="943"/>
      <c r="HH391" s="943"/>
      <c r="HI391" s="943"/>
      <c r="HJ391" s="943"/>
      <c r="HK391" s="943"/>
      <c r="HL391" s="943"/>
      <c r="HM391" s="943"/>
      <c r="HN391" s="943"/>
      <c r="HO391" s="943"/>
      <c r="HP391" s="943"/>
      <c r="HQ391" s="943"/>
      <c r="HR391" s="943"/>
      <c r="HS391" s="943"/>
      <c r="HT391" s="943"/>
      <c r="HU391" s="943"/>
      <c r="HV391" s="943"/>
      <c r="HW391" s="943"/>
      <c r="HX391" s="943"/>
      <c r="HY391" s="943"/>
      <c r="HZ391" s="943"/>
      <c r="IA391" s="943"/>
      <c r="IB391" s="943"/>
      <c r="IC391" s="943"/>
      <c r="ID391" s="943"/>
      <c r="IE391" s="943"/>
      <c r="IF391" s="943"/>
      <c r="IG391" s="943"/>
      <c r="IH391" s="943"/>
      <c r="II391" s="943"/>
      <c r="IJ391" s="943"/>
      <c r="IK391" s="943"/>
      <c r="IL391" s="943"/>
      <c r="IM391" s="943"/>
      <c r="IN391" s="943"/>
      <c r="IO391" s="943"/>
      <c r="IP391" s="943"/>
      <c r="IQ391" s="943"/>
      <c r="IR391" s="943"/>
      <c r="IS391" s="943"/>
      <c r="IT391" s="943"/>
      <c r="IU391" s="943"/>
      <c r="IV391" s="943"/>
      <c r="IW391" s="943"/>
      <c r="IX391" s="943"/>
      <c r="IY391" s="943"/>
      <c r="IZ391" s="943"/>
      <c r="JA391" s="943"/>
      <c r="JB391" s="943"/>
      <c r="JC391" s="943"/>
      <c r="JD391" s="943"/>
      <c r="JE391" s="943"/>
      <c r="JF391" s="943"/>
      <c r="JG391" s="943"/>
      <c r="JH391" s="943"/>
      <c r="JI391" s="943"/>
      <c r="JJ391" s="943"/>
      <c r="JK391" s="943"/>
      <c r="JL391" s="943"/>
      <c r="JM391" s="943"/>
      <c r="JN391" s="943"/>
      <c r="JO391" s="943"/>
      <c r="JP391" s="943"/>
      <c r="JQ391" s="943"/>
      <c r="JR391" s="943"/>
      <c r="JS391" s="943"/>
      <c r="JT391" s="943"/>
      <c r="JU391" s="943"/>
      <c r="JV391" s="943"/>
      <c r="JW391" s="943"/>
      <c r="JX391" s="943"/>
      <c r="JY391" s="943"/>
      <c r="JZ391" s="943"/>
      <c r="KA391" s="943"/>
      <c r="KB391" s="943"/>
      <c r="KC391" s="943"/>
      <c r="KD391" s="943"/>
      <c r="KE391" s="943"/>
      <c r="KF391" s="943"/>
      <c r="KG391" s="943"/>
      <c r="KH391" s="943"/>
      <c r="KI391" s="943"/>
      <c r="KJ391" s="943"/>
      <c r="KK391" s="943"/>
      <c r="KL391" s="943"/>
      <c r="KM391" s="943"/>
      <c r="KN391" s="943"/>
      <c r="KO391" s="943"/>
      <c r="KP391" s="943"/>
      <c r="KQ391" s="943"/>
      <c r="KR391" s="943"/>
      <c r="KS391" s="943"/>
      <c r="KT391" s="943"/>
      <c r="KU391" s="943"/>
      <c r="KV391" s="943"/>
      <c r="KW391" s="943"/>
      <c r="KX391" s="943"/>
      <c r="KY391" s="943"/>
      <c r="KZ391" s="943"/>
      <c r="LA391" s="943"/>
      <c r="LB391" s="943"/>
      <c r="LC391" s="943"/>
      <c r="LD391" s="943"/>
      <c r="LE391" s="943"/>
      <c r="LF391" s="943"/>
      <c r="LG391" s="943"/>
      <c r="LH391" s="943"/>
      <c r="LI391" s="943"/>
      <c r="LJ391" s="943"/>
      <c r="LK391" s="943"/>
      <c r="LL391" s="943"/>
      <c r="LM391" s="943"/>
      <c r="LN391" s="943"/>
      <c r="LO391" s="943"/>
      <c r="LP391" s="943"/>
      <c r="LQ391" s="943"/>
      <c r="LR391" s="943"/>
      <c r="LS391" s="943"/>
      <c r="LT391" s="943"/>
      <c r="LU391" s="943"/>
      <c r="LV391" s="943"/>
      <c r="LW391" s="943"/>
      <c r="LX391" s="943"/>
      <c r="LY391" s="943"/>
      <c r="LZ391" s="943"/>
      <c r="MA391" s="943"/>
      <c r="MB391" s="943"/>
      <c r="MC391" s="943"/>
      <c r="MD391" s="943"/>
      <c r="ME391" s="943"/>
      <c r="MF391" s="943"/>
      <c r="MG391" s="943"/>
      <c r="MH391" s="943"/>
      <c r="MI391" s="943"/>
      <c r="MJ391" s="943"/>
      <c r="MK391" s="943"/>
      <c r="ML391" s="943"/>
      <c r="MM391" s="943"/>
      <c r="MN391" s="943"/>
      <c r="MO391" s="943"/>
      <c r="MP391" s="943"/>
      <c r="MQ391" s="943"/>
      <c r="MR391" s="943"/>
      <c r="MS391" s="943"/>
      <c r="MT391" s="943"/>
      <c r="MU391" s="943"/>
      <c r="MV391" s="943"/>
      <c r="MW391" s="943"/>
      <c r="MX391" s="943"/>
      <c r="MY391" s="943"/>
      <c r="MZ391" s="943"/>
      <c r="NA391" s="943"/>
      <c r="NB391" s="943"/>
      <c r="NC391" s="943"/>
      <c r="ND391" s="943"/>
      <c r="NE391" s="943"/>
      <c r="NF391" s="943"/>
      <c r="NG391" s="943"/>
      <c r="NH391" s="943"/>
      <c r="NI391" s="943"/>
      <c r="NJ391" s="943"/>
      <c r="NK391" s="943"/>
      <c r="NL391" s="943"/>
      <c r="NM391" s="943"/>
      <c r="NN391" s="943"/>
      <c r="NO391" s="943"/>
      <c r="NP391" s="943"/>
      <c r="NQ391" s="943"/>
      <c r="NR391" s="943"/>
      <c r="NS391" s="943"/>
      <c r="NT391" s="943"/>
      <c r="NU391" s="943"/>
      <c r="NV391" s="943"/>
      <c r="NW391" s="943"/>
      <c r="NX391" s="943"/>
      <c r="NY391" s="943"/>
      <c r="NZ391" s="943"/>
      <c r="OA391" s="943"/>
      <c r="OB391" s="943"/>
      <c r="OC391" s="943"/>
      <c r="OD391" s="943"/>
      <c r="OE391" s="943"/>
      <c r="OF391" s="943"/>
      <c r="OG391" s="943"/>
      <c r="OH391" s="943"/>
      <c r="OI391" s="943"/>
      <c r="OJ391" s="943"/>
      <c r="OK391" s="943"/>
      <c r="OL391" s="943"/>
      <c r="OM391" s="943"/>
      <c r="ON391" s="943"/>
      <c r="OO391" s="943"/>
      <c r="OP391" s="943"/>
      <c r="OQ391" s="943"/>
      <c r="OR391" s="943"/>
      <c r="OS391" s="943"/>
      <c r="OT391" s="943"/>
      <c r="OU391" s="943"/>
      <c r="OV391" s="943"/>
      <c r="OW391" s="943"/>
      <c r="OX391" s="943"/>
      <c r="OY391" s="943"/>
      <c r="OZ391" s="943"/>
      <c r="PA391" s="943"/>
      <c r="PB391" s="943"/>
      <c r="PC391" s="943"/>
      <c r="PD391" s="943"/>
      <c r="PE391" s="943"/>
      <c r="PF391" s="943"/>
      <c r="PG391" s="943"/>
      <c r="PH391" s="943"/>
      <c r="PI391" s="943"/>
      <c r="PJ391" s="943"/>
      <c r="PK391" s="943"/>
      <c r="PL391" s="943"/>
      <c r="PM391" s="943"/>
      <c r="PN391" s="943"/>
      <c r="PO391" s="943"/>
      <c r="PP391" s="943"/>
      <c r="PQ391" s="943"/>
      <c r="PR391" s="943"/>
      <c r="PS391" s="943"/>
      <c r="PT391" s="943"/>
      <c r="PU391" s="943"/>
      <c r="PV391" s="943"/>
      <c r="PW391" s="943"/>
      <c r="PX391" s="943"/>
      <c r="PY391" s="943"/>
      <c r="PZ391" s="943"/>
      <c r="QA391" s="943"/>
      <c r="QB391" s="943"/>
      <c r="QC391" s="943"/>
      <c r="QD391" s="943"/>
      <c r="QE391" s="943"/>
      <c r="QF391" s="943"/>
      <c r="QG391" s="943"/>
      <c r="QH391" s="943"/>
      <c r="QI391" s="943"/>
      <c r="QJ391" s="943"/>
      <c r="QK391" s="943"/>
      <c r="QL391" s="943"/>
      <c r="QM391" s="943"/>
      <c r="QN391" s="943"/>
      <c r="QO391" s="943"/>
      <c r="QP391" s="943"/>
      <c r="QQ391" s="943"/>
      <c r="QR391" s="943"/>
      <c r="QS391" s="943"/>
      <c r="QT391" s="943"/>
      <c r="QU391" s="943"/>
      <c r="QV391" s="943"/>
      <c r="QW391" s="943"/>
      <c r="QX391" s="943"/>
      <c r="QY391" s="943"/>
      <c r="QZ391" s="943"/>
      <c r="RA391" s="943"/>
      <c r="RB391" s="943"/>
      <c r="RC391" s="943"/>
      <c r="RD391" s="943"/>
      <c r="RE391" s="943"/>
      <c r="RF391" s="943"/>
      <c r="RG391" s="943"/>
      <c r="RH391" s="943"/>
      <c r="RI391" s="943"/>
      <c r="RJ391" s="943"/>
      <c r="RK391" s="943"/>
      <c r="RL391" s="943"/>
      <c r="RM391" s="943"/>
      <c r="RN391" s="943"/>
      <c r="RO391" s="943"/>
      <c r="RP391" s="943"/>
      <c r="RQ391" s="943"/>
      <c r="RR391" s="943"/>
      <c r="RS391" s="943"/>
      <c r="RT391" s="943"/>
      <c r="RU391" s="943"/>
      <c r="RV391" s="943"/>
      <c r="RW391" s="943"/>
      <c r="RX391" s="943"/>
      <c r="RY391" s="943"/>
      <c r="RZ391" s="943"/>
      <c r="SA391" s="943"/>
      <c r="SB391" s="943"/>
      <c r="SC391" s="943"/>
      <c r="SD391" s="943"/>
      <c r="SE391" s="943"/>
      <c r="SF391" s="943"/>
      <c r="SG391" s="943"/>
      <c r="SH391" s="943"/>
      <c r="SI391" s="943"/>
      <c r="SJ391" s="943"/>
      <c r="SK391" s="943"/>
      <c r="SL391" s="943"/>
      <c r="SM391" s="943"/>
      <c r="SN391" s="943"/>
      <c r="SO391" s="943"/>
      <c r="SP391" s="943"/>
      <c r="SQ391" s="943"/>
      <c r="SR391" s="943"/>
      <c r="SS391" s="943"/>
      <c r="ST391" s="943"/>
      <c r="SU391" s="943"/>
      <c r="SV391" s="943"/>
      <c r="SW391" s="943"/>
      <c r="SX391" s="943"/>
      <c r="SY391" s="943"/>
      <c r="SZ391" s="943"/>
      <c r="TA391" s="943"/>
      <c r="TB391" s="943"/>
      <c r="TC391" s="943"/>
      <c r="TD391" s="943"/>
      <c r="TE391" s="943"/>
      <c r="TF391" s="943"/>
      <c r="TG391" s="943"/>
      <c r="TH391" s="943"/>
      <c r="TI391" s="943"/>
      <c r="TJ391" s="943"/>
      <c r="TK391" s="943"/>
      <c r="TL391" s="943"/>
      <c r="TM391" s="943"/>
      <c r="TN391" s="943"/>
      <c r="TO391" s="943"/>
      <c r="TP391" s="943"/>
      <c r="TQ391" s="943"/>
      <c r="TR391" s="943"/>
      <c r="TS391" s="943"/>
      <c r="TT391" s="943"/>
      <c r="TU391" s="943"/>
      <c r="TV391" s="943"/>
      <c r="TW391" s="943"/>
      <c r="TX391" s="943"/>
      <c r="TY391" s="943"/>
      <c r="TZ391" s="943"/>
      <c r="UA391" s="943"/>
      <c r="UB391" s="943"/>
      <c r="UC391" s="943"/>
      <c r="UD391" s="943"/>
      <c r="UE391" s="943"/>
      <c r="UF391" s="943"/>
      <c r="UG391" s="943"/>
      <c r="UH391" s="943"/>
      <c r="UI391" s="943"/>
      <c r="UJ391" s="943"/>
      <c r="UK391" s="943"/>
      <c r="UL391" s="943"/>
      <c r="UM391" s="943"/>
      <c r="UN391" s="943"/>
      <c r="UO391" s="943"/>
      <c r="UP391" s="943"/>
      <c r="UQ391" s="943"/>
      <c r="UR391" s="943"/>
      <c r="US391" s="943"/>
      <c r="UT391" s="943"/>
      <c r="UU391" s="943"/>
      <c r="UV391" s="943"/>
      <c r="UW391" s="943"/>
      <c r="UX391" s="943"/>
      <c r="UY391" s="943"/>
      <c r="UZ391" s="943"/>
      <c r="VA391" s="943"/>
      <c r="VB391" s="943"/>
      <c r="VC391" s="943"/>
      <c r="VD391" s="943"/>
      <c r="VE391" s="943"/>
      <c r="VF391" s="943"/>
      <c r="VG391" s="943"/>
      <c r="VH391" s="943"/>
      <c r="VI391" s="943"/>
      <c r="VJ391" s="943"/>
      <c r="VK391" s="943"/>
      <c r="VL391" s="943"/>
      <c r="VM391" s="943"/>
      <c r="VN391" s="943"/>
      <c r="VO391" s="943"/>
      <c r="VP391" s="943"/>
      <c r="VQ391" s="943"/>
      <c r="VR391" s="943"/>
      <c r="VS391" s="943"/>
      <c r="VT391" s="943"/>
      <c r="VU391" s="943"/>
      <c r="VV391" s="943"/>
      <c r="VW391" s="943"/>
      <c r="VX391" s="943"/>
      <c r="VY391" s="943"/>
      <c r="VZ391" s="943"/>
      <c r="WA391" s="943"/>
      <c r="WB391" s="943"/>
      <c r="WC391" s="943"/>
      <c r="WD391" s="943"/>
      <c r="WE391" s="943"/>
      <c r="WF391" s="943"/>
      <c r="WG391" s="943"/>
      <c r="WH391" s="943"/>
      <c r="WI391" s="943"/>
      <c r="WJ391" s="943"/>
      <c r="WK391" s="943"/>
      <c r="WL391" s="943"/>
      <c r="WM391" s="943"/>
      <c r="WN391" s="943"/>
      <c r="WO391" s="943"/>
      <c r="WP391" s="943"/>
      <c r="WQ391" s="943"/>
      <c r="WR391" s="943"/>
      <c r="WS391" s="943"/>
      <c r="WT391" s="943"/>
      <c r="WU391" s="943"/>
      <c r="WV391" s="943"/>
      <c r="WW391" s="943"/>
      <c r="WX391" s="943"/>
      <c r="WY391" s="943"/>
      <c r="WZ391" s="943"/>
      <c r="XA391" s="943"/>
      <c r="XB391" s="943"/>
      <c r="XC391" s="943"/>
      <c r="XD391" s="943"/>
      <c r="XE391" s="943"/>
      <c r="XF391" s="943"/>
      <c r="XG391" s="943"/>
      <c r="XH391" s="943"/>
      <c r="XI391" s="943"/>
      <c r="XJ391" s="943"/>
      <c r="XK391" s="943"/>
      <c r="XL391" s="943"/>
      <c r="XM391" s="943"/>
      <c r="XN391" s="943"/>
      <c r="XO391" s="943"/>
      <c r="XP391" s="943"/>
      <c r="XQ391" s="943"/>
      <c r="XR391" s="943"/>
      <c r="XS391" s="943"/>
      <c r="XT391" s="943"/>
      <c r="XU391" s="943"/>
      <c r="XV391" s="943"/>
      <c r="XW391" s="943"/>
      <c r="XX391" s="943"/>
      <c r="XY391" s="943"/>
      <c r="XZ391" s="943"/>
      <c r="YA391" s="943"/>
      <c r="YB391" s="943"/>
      <c r="YC391" s="943"/>
      <c r="YD391" s="943"/>
      <c r="YE391" s="943"/>
      <c r="YF391" s="943"/>
      <c r="YG391" s="943"/>
      <c r="YH391" s="943"/>
      <c r="YI391" s="943"/>
      <c r="YJ391" s="943"/>
      <c r="YK391" s="943"/>
    </row>
    <row r="392" spans="1:661" ht="14.45" customHeight="1">
      <c r="A392" s="944"/>
      <c r="B392" s="944"/>
      <c r="C392" s="944"/>
      <c r="D392" s="944"/>
      <c r="E392" s="944"/>
      <c r="F392" s="944"/>
      <c r="G392" s="944"/>
      <c r="H392" s="944"/>
      <c r="I392" s="944"/>
      <c r="J392" s="944"/>
      <c r="K392" s="944"/>
      <c r="L392" s="944"/>
      <c r="M392" s="1240"/>
      <c r="N392" s="944"/>
      <c r="O392" s="944"/>
      <c r="P392" s="944"/>
      <c r="Q392" s="944"/>
      <c r="R392" s="944"/>
      <c r="S392" s="1242"/>
      <c r="T392" s="944"/>
      <c r="U392" s="944"/>
      <c r="V392" s="2053"/>
      <c r="W392" s="944"/>
      <c r="X392" s="944"/>
      <c r="Y392" s="944"/>
      <c r="Z392" s="944"/>
      <c r="AA392" s="944"/>
      <c r="AB392" s="944"/>
      <c r="AC392" s="944"/>
      <c r="AD392" s="944"/>
      <c r="AE392" s="944"/>
      <c r="AF392" s="944"/>
      <c r="AG392" s="944"/>
      <c r="AH392" s="944"/>
      <c r="AI392" s="944"/>
      <c r="AJ392" s="944"/>
      <c r="AK392" s="944"/>
      <c r="AL392" s="944"/>
      <c r="AM392" s="944"/>
      <c r="AN392" s="944"/>
      <c r="AO392" s="944"/>
      <c r="AP392" s="944"/>
      <c r="AQ392" s="944"/>
      <c r="AR392" s="944"/>
      <c r="AS392" s="944"/>
      <c r="AT392" s="944"/>
      <c r="AU392" s="944"/>
      <c r="AV392" s="944"/>
      <c r="AW392" s="944"/>
      <c r="AX392" s="944"/>
      <c r="AY392" s="944"/>
      <c r="AZ392" s="944"/>
      <c r="BA392" s="944"/>
      <c r="BB392" s="944"/>
      <c r="BC392" s="944"/>
      <c r="BD392" s="944"/>
      <c r="BE392" s="944"/>
      <c r="BF392" s="944"/>
      <c r="BG392" s="944"/>
      <c r="BH392" s="944"/>
      <c r="BI392" s="944"/>
      <c r="BJ392" s="944"/>
      <c r="BK392" s="944"/>
      <c r="BL392" s="944"/>
      <c r="BM392" s="944"/>
      <c r="BN392" s="944"/>
      <c r="BO392" s="944"/>
      <c r="BP392" s="944"/>
      <c r="BQ392" s="944"/>
      <c r="BR392" s="944"/>
      <c r="BS392" s="944"/>
      <c r="BT392" s="944"/>
      <c r="BU392" s="944"/>
      <c r="BV392" s="944"/>
      <c r="BW392" s="944"/>
      <c r="BX392" s="944"/>
      <c r="BY392" s="944"/>
      <c r="BZ392" s="944"/>
      <c r="CA392" s="944"/>
      <c r="CB392" s="944"/>
      <c r="CC392" s="944"/>
      <c r="CD392" s="944"/>
      <c r="CE392" s="944"/>
      <c r="CF392" s="944"/>
      <c r="CG392" s="944"/>
      <c r="CH392" s="944"/>
      <c r="CI392" s="944"/>
      <c r="CJ392" s="944"/>
      <c r="CK392" s="944"/>
      <c r="CL392" s="944"/>
      <c r="CM392" s="944"/>
      <c r="CN392" s="944"/>
      <c r="CO392" s="944"/>
      <c r="CP392" s="944"/>
      <c r="CQ392" s="944"/>
      <c r="CR392" s="944"/>
      <c r="CS392" s="944"/>
      <c r="CT392" s="944"/>
      <c r="CU392" s="944"/>
      <c r="CV392" s="944"/>
      <c r="CW392" s="944"/>
      <c r="CX392" s="944"/>
      <c r="CY392" s="944"/>
      <c r="CZ392" s="944"/>
      <c r="DA392" s="944"/>
      <c r="DB392" s="944"/>
      <c r="DC392" s="944"/>
      <c r="DD392" s="944"/>
      <c r="DE392" s="944"/>
      <c r="DF392" s="944"/>
      <c r="DG392" s="944"/>
      <c r="DH392" s="944"/>
      <c r="DI392" s="944"/>
      <c r="DJ392" s="944"/>
      <c r="DK392" s="943"/>
      <c r="DL392" s="943"/>
      <c r="DM392" s="943"/>
      <c r="DN392" s="943"/>
      <c r="DO392" s="943"/>
      <c r="DP392" s="943"/>
      <c r="DQ392" s="943"/>
      <c r="DR392" s="943"/>
      <c r="DS392" s="943"/>
      <c r="DT392" s="943"/>
      <c r="DU392" s="943"/>
      <c r="DV392" s="943"/>
      <c r="DW392" s="943"/>
      <c r="DX392" s="943"/>
      <c r="DY392" s="943"/>
      <c r="DZ392" s="943"/>
      <c r="EA392" s="943"/>
      <c r="EB392" s="943"/>
      <c r="EC392" s="943"/>
      <c r="ED392" s="943"/>
      <c r="EE392" s="943"/>
      <c r="EF392" s="943"/>
      <c r="EG392" s="943"/>
      <c r="EH392" s="943"/>
      <c r="EI392" s="943"/>
      <c r="EJ392" s="943"/>
      <c r="EK392" s="943"/>
      <c r="EL392" s="943"/>
      <c r="EM392" s="943"/>
      <c r="EN392" s="943"/>
      <c r="EO392" s="943"/>
      <c r="EP392" s="943"/>
      <c r="EQ392" s="943"/>
      <c r="ER392" s="943"/>
      <c r="ES392" s="943"/>
      <c r="ET392" s="943"/>
      <c r="EU392" s="943"/>
      <c r="EV392" s="943"/>
      <c r="EW392" s="943"/>
      <c r="EX392" s="943"/>
      <c r="EY392" s="943"/>
      <c r="EZ392" s="943"/>
      <c r="FA392" s="943"/>
      <c r="FB392" s="943"/>
      <c r="FC392" s="943"/>
      <c r="FD392" s="943"/>
      <c r="FE392" s="943"/>
      <c r="FF392" s="943"/>
      <c r="FG392" s="943"/>
      <c r="FH392" s="943"/>
      <c r="FI392" s="943"/>
      <c r="FJ392" s="943"/>
      <c r="FK392" s="943"/>
      <c r="FL392" s="943"/>
      <c r="FM392" s="943"/>
      <c r="FN392" s="943"/>
      <c r="FO392" s="943"/>
      <c r="FP392" s="943"/>
      <c r="FQ392" s="943"/>
      <c r="FR392" s="943"/>
      <c r="FS392" s="943"/>
      <c r="FT392" s="943"/>
      <c r="FU392" s="943"/>
      <c r="FV392" s="943"/>
      <c r="FW392" s="943"/>
      <c r="FX392" s="943"/>
      <c r="FY392" s="943"/>
      <c r="FZ392" s="943"/>
      <c r="GA392" s="943"/>
      <c r="GB392" s="943"/>
      <c r="GC392" s="943"/>
      <c r="GD392" s="943"/>
      <c r="GE392" s="943"/>
      <c r="GF392" s="943"/>
      <c r="GG392" s="943"/>
      <c r="GH392" s="943"/>
      <c r="GI392" s="943"/>
      <c r="GJ392" s="943"/>
      <c r="GK392" s="943"/>
      <c r="GL392" s="943"/>
      <c r="GM392" s="943"/>
      <c r="GN392" s="943"/>
      <c r="GO392" s="943"/>
      <c r="GP392" s="943"/>
      <c r="GQ392" s="943"/>
      <c r="GR392" s="943"/>
      <c r="GS392" s="943"/>
      <c r="GT392" s="943"/>
      <c r="GU392" s="943"/>
      <c r="GV392" s="943"/>
      <c r="GW392" s="943"/>
      <c r="GX392" s="943"/>
      <c r="GY392" s="943"/>
      <c r="GZ392" s="943"/>
      <c r="HA392" s="943"/>
      <c r="HB392" s="943"/>
      <c r="HC392" s="943"/>
      <c r="HD392" s="943"/>
      <c r="HE392" s="943"/>
      <c r="HF392" s="943"/>
      <c r="HG392" s="943"/>
      <c r="HH392" s="943"/>
      <c r="HI392" s="943"/>
      <c r="HJ392" s="943"/>
      <c r="HK392" s="943"/>
      <c r="HL392" s="943"/>
      <c r="HM392" s="943"/>
      <c r="HN392" s="943"/>
      <c r="HO392" s="943"/>
      <c r="HP392" s="943"/>
      <c r="HQ392" s="943"/>
      <c r="HR392" s="943"/>
      <c r="HS392" s="943"/>
      <c r="HT392" s="943"/>
      <c r="HU392" s="943"/>
      <c r="HV392" s="943"/>
      <c r="HW392" s="943"/>
      <c r="HX392" s="943"/>
      <c r="HY392" s="943"/>
      <c r="HZ392" s="943"/>
      <c r="IA392" s="943"/>
      <c r="IB392" s="943"/>
      <c r="IC392" s="943"/>
      <c r="ID392" s="943"/>
      <c r="IE392" s="943"/>
      <c r="IF392" s="943"/>
      <c r="IG392" s="943"/>
      <c r="IH392" s="943"/>
      <c r="II392" s="943"/>
      <c r="IJ392" s="943"/>
      <c r="IK392" s="943"/>
      <c r="IL392" s="943"/>
      <c r="IM392" s="943"/>
      <c r="IN392" s="943"/>
      <c r="IO392" s="943"/>
      <c r="IP392" s="943"/>
      <c r="IQ392" s="943"/>
      <c r="IR392" s="943"/>
      <c r="IS392" s="943"/>
      <c r="IT392" s="943"/>
      <c r="IU392" s="943"/>
      <c r="IV392" s="943"/>
      <c r="IW392" s="943"/>
      <c r="IX392" s="943"/>
      <c r="IY392" s="943"/>
      <c r="IZ392" s="943"/>
      <c r="JA392" s="943"/>
      <c r="JB392" s="943"/>
      <c r="JC392" s="943"/>
      <c r="JD392" s="943"/>
      <c r="JE392" s="943"/>
      <c r="JF392" s="943"/>
      <c r="JG392" s="943"/>
      <c r="JH392" s="943"/>
      <c r="JI392" s="943"/>
      <c r="JJ392" s="943"/>
      <c r="JK392" s="943"/>
      <c r="JL392" s="943"/>
      <c r="JM392" s="943"/>
      <c r="JN392" s="943"/>
      <c r="JO392" s="943"/>
      <c r="JP392" s="943"/>
      <c r="JQ392" s="943"/>
      <c r="JR392" s="943"/>
      <c r="JS392" s="943"/>
      <c r="JT392" s="943"/>
      <c r="JU392" s="943"/>
      <c r="JV392" s="943"/>
      <c r="JW392" s="943"/>
      <c r="JX392" s="943"/>
      <c r="JY392" s="943"/>
      <c r="JZ392" s="943"/>
      <c r="KA392" s="943"/>
      <c r="KB392" s="943"/>
      <c r="KC392" s="943"/>
      <c r="KD392" s="943"/>
      <c r="KE392" s="943"/>
      <c r="KF392" s="943"/>
      <c r="KG392" s="943"/>
      <c r="KH392" s="943"/>
      <c r="KI392" s="943"/>
      <c r="KJ392" s="943"/>
      <c r="KK392" s="943"/>
      <c r="KL392" s="943"/>
      <c r="KM392" s="943"/>
      <c r="KN392" s="943"/>
      <c r="KO392" s="943"/>
      <c r="KP392" s="943"/>
      <c r="KQ392" s="943"/>
      <c r="KR392" s="943"/>
      <c r="KS392" s="943"/>
      <c r="KT392" s="943"/>
      <c r="KU392" s="943"/>
      <c r="KV392" s="943"/>
      <c r="KW392" s="943"/>
      <c r="KX392" s="943"/>
      <c r="KY392" s="943"/>
      <c r="KZ392" s="943"/>
      <c r="LA392" s="943"/>
      <c r="LB392" s="943"/>
      <c r="LC392" s="943"/>
      <c r="LD392" s="943"/>
      <c r="LE392" s="943"/>
      <c r="LF392" s="943"/>
      <c r="LG392" s="943"/>
      <c r="LH392" s="943"/>
      <c r="LI392" s="943"/>
      <c r="LJ392" s="943"/>
      <c r="LK392" s="943"/>
      <c r="LL392" s="943"/>
      <c r="LM392" s="943"/>
      <c r="LN392" s="943"/>
      <c r="LO392" s="943"/>
      <c r="LP392" s="943"/>
      <c r="LQ392" s="943"/>
      <c r="LR392" s="943"/>
      <c r="LS392" s="943"/>
      <c r="LT392" s="943"/>
      <c r="LU392" s="943"/>
      <c r="LV392" s="943"/>
      <c r="LW392" s="943"/>
      <c r="LX392" s="943"/>
      <c r="LY392" s="943"/>
      <c r="LZ392" s="943"/>
      <c r="MA392" s="943"/>
      <c r="MB392" s="943"/>
      <c r="MC392" s="943"/>
      <c r="MD392" s="943"/>
      <c r="ME392" s="943"/>
      <c r="MF392" s="943"/>
      <c r="MG392" s="943"/>
      <c r="MH392" s="943"/>
      <c r="MI392" s="943"/>
      <c r="MJ392" s="943"/>
      <c r="MK392" s="943"/>
      <c r="ML392" s="943"/>
      <c r="MM392" s="943"/>
      <c r="MN392" s="943"/>
      <c r="MO392" s="943"/>
      <c r="MP392" s="943"/>
      <c r="MQ392" s="943"/>
      <c r="MR392" s="943"/>
      <c r="MS392" s="943"/>
      <c r="MT392" s="943"/>
      <c r="MU392" s="943"/>
      <c r="MV392" s="943"/>
      <c r="MW392" s="943"/>
      <c r="MX392" s="943"/>
      <c r="MY392" s="943"/>
      <c r="MZ392" s="943"/>
      <c r="NA392" s="943"/>
      <c r="NB392" s="943"/>
      <c r="NC392" s="943"/>
      <c r="ND392" s="943"/>
      <c r="NE392" s="943"/>
      <c r="NF392" s="943"/>
      <c r="NG392" s="943"/>
      <c r="NH392" s="943"/>
      <c r="NI392" s="943"/>
      <c r="NJ392" s="943"/>
      <c r="NK392" s="943"/>
      <c r="NL392" s="943"/>
      <c r="NM392" s="943"/>
      <c r="NN392" s="943"/>
      <c r="NO392" s="943"/>
      <c r="NP392" s="943"/>
      <c r="NQ392" s="943"/>
      <c r="NR392" s="943"/>
      <c r="NS392" s="943"/>
      <c r="NT392" s="943"/>
      <c r="NU392" s="943"/>
      <c r="NV392" s="943"/>
      <c r="NW392" s="943"/>
      <c r="NX392" s="943"/>
      <c r="NY392" s="943"/>
      <c r="NZ392" s="943"/>
      <c r="OA392" s="943"/>
      <c r="OB392" s="943"/>
      <c r="OC392" s="943"/>
      <c r="OD392" s="943"/>
      <c r="OE392" s="943"/>
      <c r="OF392" s="943"/>
      <c r="OG392" s="943"/>
      <c r="OH392" s="943"/>
      <c r="OI392" s="943"/>
      <c r="OJ392" s="943"/>
      <c r="OK392" s="943"/>
      <c r="OL392" s="943"/>
      <c r="OM392" s="943"/>
      <c r="ON392" s="943"/>
      <c r="OO392" s="943"/>
      <c r="OP392" s="943"/>
      <c r="OQ392" s="943"/>
      <c r="OR392" s="943"/>
      <c r="OS392" s="943"/>
      <c r="OT392" s="943"/>
      <c r="OU392" s="943"/>
      <c r="OV392" s="943"/>
      <c r="OW392" s="943"/>
      <c r="OX392" s="943"/>
      <c r="OY392" s="943"/>
      <c r="OZ392" s="943"/>
      <c r="PA392" s="943"/>
      <c r="PB392" s="943"/>
      <c r="PC392" s="943"/>
      <c r="PD392" s="943"/>
      <c r="PE392" s="943"/>
      <c r="PF392" s="943"/>
      <c r="PG392" s="943"/>
      <c r="PH392" s="943"/>
      <c r="PI392" s="943"/>
      <c r="PJ392" s="943"/>
      <c r="PK392" s="943"/>
      <c r="PL392" s="943"/>
      <c r="PM392" s="943"/>
      <c r="PN392" s="943"/>
      <c r="PO392" s="943"/>
      <c r="PP392" s="943"/>
      <c r="PQ392" s="943"/>
      <c r="PR392" s="943"/>
      <c r="PS392" s="943"/>
      <c r="PT392" s="943"/>
      <c r="PU392" s="943"/>
      <c r="PV392" s="943"/>
      <c r="PW392" s="943"/>
      <c r="PX392" s="943"/>
      <c r="PY392" s="943"/>
      <c r="PZ392" s="943"/>
      <c r="QA392" s="943"/>
      <c r="QB392" s="943"/>
      <c r="QC392" s="943"/>
      <c r="QD392" s="943"/>
      <c r="QE392" s="943"/>
      <c r="QF392" s="943"/>
      <c r="QG392" s="943"/>
      <c r="QH392" s="943"/>
      <c r="QI392" s="943"/>
      <c r="QJ392" s="943"/>
      <c r="QK392" s="943"/>
      <c r="QL392" s="943"/>
      <c r="QM392" s="943"/>
      <c r="QN392" s="943"/>
      <c r="QO392" s="943"/>
      <c r="QP392" s="943"/>
      <c r="QQ392" s="943"/>
      <c r="QR392" s="943"/>
      <c r="QS392" s="943"/>
      <c r="QT392" s="943"/>
      <c r="QU392" s="943"/>
      <c r="QV392" s="943"/>
      <c r="QW392" s="943"/>
      <c r="QX392" s="943"/>
      <c r="QY392" s="943"/>
      <c r="QZ392" s="943"/>
      <c r="RA392" s="943"/>
      <c r="RB392" s="943"/>
      <c r="RC392" s="943"/>
      <c r="RD392" s="943"/>
      <c r="RE392" s="943"/>
      <c r="RF392" s="943"/>
      <c r="RG392" s="943"/>
      <c r="RH392" s="943"/>
      <c r="RI392" s="943"/>
      <c r="RJ392" s="943"/>
      <c r="RK392" s="943"/>
      <c r="RL392" s="943"/>
      <c r="RM392" s="943"/>
      <c r="RN392" s="943"/>
      <c r="RO392" s="943"/>
      <c r="RP392" s="943"/>
      <c r="RQ392" s="943"/>
      <c r="RR392" s="943"/>
      <c r="RS392" s="943"/>
      <c r="RT392" s="943"/>
      <c r="RU392" s="943"/>
      <c r="RV392" s="943"/>
      <c r="RW392" s="943"/>
      <c r="RX392" s="943"/>
      <c r="RY392" s="943"/>
      <c r="RZ392" s="943"/>
      <c r="SA392" s="943"/>
      <c r="SB392" s="943"/>
      <c r="SC392" s="943"/>
      <c r="SD392" s="943"/>
      <c r="SE392" s="943"/>
      <c r="SF392" s="943"/>
      <c r="SG392" s="943"/>
      <c r="SH392" s="943"/>
      <c r="SI392" s="943"/>
      <c r="SJ392" s="943"/>
      <c r="SK392" s="943"/>
      <c r="SL392" s="943"/>
      <c r="SM392" s="943"/>
      <c r="SN392" s="943"/>
      <c r="SO392" s="943"/>
      <c r="SP392" s="943"/>
      <c r="SQ392" s="943"/>
      <c r="SR392" s="943"/>
      <c r="SS392" s="943"/>
      <c r="ST392" s="943"/>
      <c r="SU392" s="943"/>
      <c r="SV392" s="943"/>
      <c r="SW392" s="943"/>
      <c r="SX392" s="943"/>
      <c r="SY392" s="943"/>
      <c r="SZ392" s="943"/>
      <c r="TA392" s="943"/>
      <c r="TB392" s="943"/>
      <c r="TC392" s="943"/>
      <c r="TD392" s="943"/>
      <c r="TE392" s="943"/>
      <c r="TF392" s="943"/>
      <c r="TG392" s="943"/>
      <c r="TH392" s="943"/>
      <c r="TI392" s="943"/>
      <c r="TJ392" s="943"/>
      <c r="TK392" s="943"/>
      <c r="TL392" s="943"/>
      <c r="TM392" s="943"/>
      <c r="TN392" s="943"/>
      <c r="TO392" s="943"/>
      <c r="TP392" s="943"/>
      <c r="TQ392" s="943"/>
      <c r="TR392" s="943"/>
      <c r="TS392" s="943"/>
      <c r="TT392" s="943"/>
      <c r="TU392" s="943"/>
      <c r="TV392" s="943"/>
      <c r="TW392" s="943"/>
      <c r="TX392" s="943"/>
      <c r="TY392" s="943"/>
      <c r="TZ392" s="943"/>
      <c r="UA392" s="943"/>
      <c r="UB392" s="943"/>
      <c r="UC392" s="943"/>
      <c r="UD392" s="943"/>
      <c r="UE392" s="943"/>
      <c r="UF392" s="943"/>
      <c r="UG392" s="943"/>
      <c r="UH392" s="943"/>
      <c r="UI392" s="943"/>
      <c r="UJ392" s="943"/>
      <c r="UK392" s="943"/>
      <c r="UL392" s="943"/>
      <c r="UM392" s="943"/>
      <c r="UN392" s="943"/>
      <c r="UO392" s="943"/>
      <c r="UP392" s="943"/>
      <c r="UQ392" s="943"/>
      <c r="UR392" s="943"/>
      <c r="US392" s="943"/>
      <c r="UT392" s="943"/>
      <c r="UU392" s="943"/>
      <c r="UV392" s="943"/>
      <c r="UW392" s="943"/>
      <c r="UX392" s="943"/>
      <c r="UY392" s="943"/>
      <c r="UZ392" s="943"/>
      <c r="VA392" s="943"/>
      <c r="VB392" s="943"/>
      <c r="VC392" s="943"/>
      <c r="VD392" s="943"/>
      <c r="VE392" s="943"/>
      <c r="VF392" s="943"/>
      <c r="VG392" s="943"/>
      <c r="VH392" s="943"/>
      <c r="VI392" s="943"/>
      <c r="VJ392" s="943"/>
      <c r="VK392" s="943"/>
      <c r="VL392" s="943"/>
      <c r="VM392" s="943"/>
      <c r="VN392" s="943"/>
      <c r="VO392" s="943"/>
      <c r="VP392" s="943"/>
      <c r="VQ392" s="943"/>
      <c r="VR392" s="943"/>
      <c r="VS392" s="943"/>
      <c r="VT392" s="943"/>
      <c r="VU392" s="943"/>
      <c r="VV392" s="943"/>
      <c r="VW392" s="943"/>
      <c r="VX392" s="943"/>
      <c r="VY392" s="943"/>
      <c r="VZ392" s="943"/>
      <c r="WA392" s="943"/>
      <c r="WB392" s="943"/>
      <c r="WC392" s="943"/>
      <c r="WD392" s="943"/>
      <c r="WE392" s="943"/>
      <c r="WF392" s="943"/>
      <c r="WG392" s="943"/>
      <c r="WH392" s="943"/>
      <c r="WI392" s="943"/>
      <c r="WJ392" s="943"/>
      <c r="WK392" s="943"/>
      <c r="WL392" s="943"/>
      <c r="WM392" s="943"/>
      <c r="WN392" s="943"/>
      <c r="WO392" s="943"/>
      <c r="WP392" s="943"/>
      <c r="WQ392" s="943"/>
      <c r="WR392" s="943"/>
      <c r="WS392" s="943"/>
      <c r="WT392" s="943"/>
      <c r="WU392" s="943"/>
      <c r="WV392" s="943"/>
      <c r="WW392" s="943"/>
      <c r="WX392" s="943"/>
      <c r="WY392" s="943"/>
      <c r="WZ392" s="943"/>
      <c r="XA392" s="943"/>
      <c r="XB392" s="943"/>
      <c r="XC392" s="943"/>
      <c r="XD392" s="943"/>
      <c r="XE392" s="943"/>
      <c r="XF392" s="943"/>
      <c r="XG392" s="943"/>
      <c r="XH392" s="943"/>
      <c r="XI392" s="943"/>
      <c r="XJ392" s="943"/>
      <c r="XK392" s="943"/>
      <c r="XL392" s="943"/>
      <c r="XM392" s="943"/>
      <c r="XN392" s="943"/>
      <c r="XO392" s="943"/>
      <c r="XP392" s="943"/>
      <c r="XQ392" s="943"/>
      <c r="XR392" s="943"/>
      <c r="XS392" s="943"/>
      <c r="XT392" s="943"/>
      <c r="XU392" s="943"/>
      <c r="XV392" s="943"/>
      <c r="XW392" s="943"/>
      <c r="XX392" s="943"/>
      <c r="XY392" s="943"/>
      <c r="XZ392" s="943"/>
      <c r="YA392" s="943"/>
      <c r="YB392" s="943"/>
      <c r="YC392" s="943"/>
      <c r="YD392" s="943"/>
      <c r="YE392" s="943"/>
      <c r="YF392" s="943"/>
      <c r="YG392" s="943"/>
      <c r="YH392" s="943"/>
      <c r="YI392" s="943"/>
      <c r="YJ392" s="943"/>
      <c r="YK392" s="943"/>
    </row>
    <row r="393" spans="1:661" ht="14.45" customHeight="1">
      <c r="A393" s="944"/>
      <c r="B393" s="944"/>
      <c r="C393" s="944"/>
      <c r="D393" s="944"/>
      <c r="E393" s="944"/>
      <c r="F393" s="944"/>
      <c r="G393" s="944"/>
      <c r="H393" s="944"/>
      <c r="I393" s="944"/>
      <c r="J393" s="944"/>
      <c r="K393" s="944"/>
      <c r="L393" s="944"/>
      <c r="M393" s="1240"/>
      <c r="N393" s="944"/>
      <c r="O393" s="944"/>
      <c r="P393" s="944"/>
      <c r="Q393" s="944"/>
      <c r="R393" s="944"/>
      <c r="S393" s="1242"/>
      <c r="T393" s="944"/>
      <c r="U393" s="944"/>
      <c r="V393" s="2053"/>
      <c r="W393" s="944"/>
      <c r="X393" s="944"/>
      <c r="Y393" s="944"/>
      <c r="Z393" s="944"/>
      <c r="AA393" s="944"/>
      <c r="AB393" s="944"/>
      <c r="AC393" s="944"/>
      <c r="AD393" s="944"/>
      <c r="AE393" s="944"/>
      <c r="AF393" s="944"/>
      <c r="AG393" s="944"/>
      <c r="AH393" s="944"/>
      <c r="AI393" s="944"/>
      <c r="AJ393" s="944"/>
      <c r="AK393" s="944"/>
      <c r="AL393" s="944"/>
      <c r="AM393" s="944"/>
      <c r="AN393" s="944"/>
      <c r="AO393" s="944"/>
      <c r="AP393" s="944"/>
      <c r="AQ393" s="944"/>
      <c r="AR393" s="944"/>
      <c r="AS393" s="944"/>
      <c r="AT393" s="944"/>
      <c r="AU393" s="944"/>
      <c r="AV393" s="944"/>
      <c r="AW393" s="944"/>
      <c r="AX393" s="944"/>
      <c r="AY393" s="944"/>
      <c r="AZ393" s="944"/>
      <c r="BA393" s="944"/>
      <c r="BB393" s="944"/>
      <c r="BC393" s="944"/>
      <c r="BD393" s="944"/>
      <c r="BE393" s="944"/>
      <c r="BF393" s="944"/>
      <c r="BG393" s="944"/>
      <c r="BH393" s="944"/>
      <c r="BI393" s="944"/>
      <c r="BJ393" s="944"/>
      <c r="BK393" s="944"/>
      <c r="BL393" s="944"/>
      <c r="BM393" s="944"/>
      <c r="BN393" s="944"/>
      <c r="BO393" s="944"/>
      <c r="BP393" s="944"/>
      <c r="BQ393" s="944"/>
      <c r="BR393" s="944"/>
      <c r="BS393" s="944"/>
      <c r="BT393" s="944"/>
      <c r="BU393" s="944"/>
      <c r="BV393" s="944"/>
      <c r="BW393" s="944"/>
      <c r="BX393" s="944"/>
      <c r="BY393" s="944"/>
      <c r="BZ393" s="944"/>
      <c r="CA393" s="944"/>
      <c r="CB393" s="944"/>
      <c r="CC393" s="944"/>
      <c r="CD393" s="944"/>
      <c r="CE393" s="944"/>
      <c r="CF393" s="944"/>
      <c r="CG393" s="944"/>
      <c r="CH393" s="944"/>
      <c r="CI393" s="944"/>
      <c r="CJ393" s="944"/>
      <c r="CK393" s="944"/>
      <c r="CL393" s="944"/>
      <c r="CM393" s="944"/>
      <c r="CN393" s="944"/>
      <c r="CO393" s="944"/>
      <c r="CP393" s="944"/>
      <c r="CQ393" s="944"/>
      <c r="CR393" s="944"/>
      <c r="CS393" s="944"/>
      <c r="CT393" s="944"/>
      <c r="CU393" s="944"/>
      <c r="CV393" s="944"/>
      <c r="CW393" s="944"/>
      <c r="CX393" s="944"/>
      <c r="CY393" s="944"/>
      <c r="CZ393" s="944"/>
      <c r="DA393" s="944"/>
      <c r="DB393" s="944"/>
      <c r="DC393" s="944"/>
      <c r="DD393" s="944"/>
      <c r="DE393" s="944"/>
      <c r="DF393" s="944"/>
      <c r="DG393" s="944"/>
      <c r="DH393" s="944"/>
      <c r="DI393" s="944"/>
      <c r="DJ393" s="944"/>
      <c r="DK393" s="943"/>
      <c r="DL393" s="943"/>
      <c r="DM393" s="943"/>
      <c r="DN393" s="943"/>
      <c r="DO393" s="943"/>
      <c r="DP393" s="943"/>
      <c r="DQ393" s="943"/>
      <c r="DR393" s="943"/>
      <c r="DS393" s="943"/>
      <c r="DT393" s="943"/>
      <c r="DU393" s="943"/>
      <c r="DV393" s="943"/>
      <c r="DW393" s="943"/>
      <c r="DX393" s="943"/>
      <c r="DY393" s="943"/>
      <c r="DZ393" s="943"/>
      <c r="EA393" s="943"/>
      <c r="EB393" s="943"/>
      <c r="EC393" s="943"/>
      <c r="ED393" s="943"/>
      <c r="EE393" s="943"/>
      <c r="EF393" s="943"/>
      <c r="EG393" s="943"/>
      <c r="EH393" s="943"/>
      <c r="EI393" s="943"/>
      <c r="EJ393" s="943"/>
      <c r="EK393" s="943"/>
      <c r="EL393" s="943"/>
      <c r="EM393" s="943"/>
      <c r="EN393" s="943"/>
      <c r="EO393" s="943"/>
      <c r="EP393" s="943"/>
      <c r="EQ393" s="943"/>
      <c r="ER393" s="943"/>
      <c r="ES393" s="943"/>
      <c r="ET393" s="943"/>
      <c r="EU393" s="943"/>
      <c r="EV393" s="943"/>
      <c r="EW393" s="943"/>
      <c r="EX393" s="943"/>
      <c r="EY393" s="943"/>
      <c r="EZ393" s="943"/>
      <c r="FA393" s="943"/>
      <c r="FB393" s="943"/>
      <c r="FC393" s="943"/>
      <c r="FD393" s="943"/>
      <c r="FE393" s="943"/>
      <c r="FF393" s="943"/>
      <c r="FG393" s="943"/>
      <c r="FH393" s="943"/>
      <c r="FI393" s="943"/>
      <c r="FJ393" s="943"/>
      <c r="FK393" s="943"/>
      <c r="FL393" s="943"/>
      <c r="FM393" s="943"/>
      <c r="FN393" s="943"/>
      <c r="FO393" s="943"/>
      <c r="FP393" s="943"/>
      <c r="FQ393" s="943"/>
      <c r="FR393" s="943"/>
      <c r="FS393" s="943"/>
      <c r="FT393" s="943"/>
      <c r="FU393" s="943"/>
      <c r="FV393" s="943"/>
      <c r="FW393" s="943"/>
      <c r="FX393" s="943"/>
      <c r="FY393" s="943"/>
      <c r="FZ393" s="943"/>
      <c r="GA393" s="943"/>
      <c r="GB393" s="943"/>
      <c r="GC393" s="943"/>
      <c r="GD393" s="943"/>
      <c r="GE393" s="943"/>
      <c r="GF393" s="943"/>
      <c r="GG393" s="943"/>
      <c r="GH393" s="943"/>
      <c r="GI393" s="943"/>
      <c r="GJ393" s="943"/>
      <c r="GK393" s="943"/>
      <c r="GL393" s="943"/>
      <c r="GM393" s="943"/>
      <c r="GN393" s="943"/>
      <c r="GO393" s="943"/>
      <c r="GP393" s="943"/>
      <c r="GQ393" s="943"/>
      <c r="GR393" s="943"/>
      <c r="GS393" s="943"/>
      <c r="GT393" s="943"/>
      <c r="GU393" s="943"/>
      <c r="GV393" s="943"/>
      <c r="GW393" s="943"/>
      <c r="GX393" s="943"/>
      <c r="GY393" s="943"/>
      <c r="GZ393" s="943"/>
      <c r="HA393" s="943"/>
      <c r="HB393" s="943"/>
      <c r="HC393" s="943"/>
      <c r="HD393" s="943"/>
      <c r="HE393" s="943"/>
      <c r="HF393" s="943"/>
      <c r="HG393" s="943"/>
      <c r="HH393" s="943"/>
      <c r="HI393" s="943"/>
      <c r="HJ393" s="943"/>
      <c r="HK393" s="943"/>
      <c r="HL393" s="943"/>
      <c r="HM393" s="943"/>
      <c r="HN393" s="943"/>
      <c r="HO393" s="943"/>
      <c r="HP393" s="943"/>
      <c r="HQ393" s="943"/>
      <c r="HR393" s="943"/>
      <c r="HS393" s="943"/>
      <c r="HT393" s="943"/>
      <c r="HU393" s="943"/>
      <c r="HV393" s="943"/>
      <c r="HW393" s="943"/>
      <c r="HX393" s="943"/>
      <c r="HY393" s="943"/>
      <c r="HZ393" s="943"/>
      <c r="IA393" s="943"/>
      <c r="IB393" s="943"/>
      <c r="IC393" s="943"/>
      <c r="ID393" s="943"/>
      <c r="IE393" s="943"/>
      <c r="IF393" s="943"/>
      <c r="IG393" s="943"/>
      <c r="IH393" s="943"/>
      <c r="II393" s="943"/>
      <c r="IJ393" s="943"/>
      <c r="IK393" s="943"/>
      <c r="IL393" s="943"/>
      <c r="IM393" s="943"/>
      <c r="IN393" s="943"/>
      <c r="IO393" s="943"/>
      <c r="IP393" s="943"/>
      <c r="IQ393" s="943"/>
      <c r="IR393" s="943"/>
      <c r="IS393" s="943"/>
      <c r="IT393" s="943"/>
      <c r="IU393" s="943"/>
      <c r="IV393" s="943"/>
      <c r="IW393" s="943"/>
      <c r="IX393" s="943"/>
      <c r="IY393" s="943"/>
      <c r="IZ393" s="943"/>
      <c r="JA393" s="943"/>
      <c r="JB393" s="943"/>
      <c r="JC393" s="943"/>
      <c r="JD393" s="943"/>
      <c r="JE393" s="943"/>
      <c r="JF393" s="943"/>
      <c r="JG393" s="943"/>
      <c r="JH393" s="943"/>
      <c r="JI393" s="943"/>
      <c r="JJ393" s="943"/>
      <c r="JK393" s="943"/>
      <c r="JL393" s="943"/>
      <c r="JM393" s="943"/>
      <c r="JN393" s="943"/>
      <c r="JO393" s="943"/>
      <c r="JP393" s="943"/>
      <c r="JQ393" s="943"/>
      <c r="JR393" s="943"/>
      <c r="JS393" s="943"/>
      <c r="JT393" s="943"/>
      <c r="JU393" s="943"/>
      <c r="JV393" s="943"/>
      <c r="JW393" s="943"/>
      <c r="JX393" s="943"/>
      <c r="JY393" s="943"/>
      <c r="JZ393" s="943"/>
      <c r="KA393" s="943"/>
      <c r="KB393" s="943"/>
      <c r="KC393" s="943"/>
      <c r="KD393" s="943"/>
      <c r="KE393" s="943"/>
      <c r="KF393" s="943"/>
      <c r="KG393" s="943"/>
      <c r="KH393" s="943"/>
      <c r="KI393" s="943"/>
      <c r="KJ393" s="943"/>
      <c r="KK393" s="943"/>
      <c r="KL393" s="943"/>
      <c r="KM393" s="943"/>
      <c r="KN393" s="943"/>
      <c r="KO393" s="943"/>
      <c r="KP393" s="943"/>
      <c r="KQ393" s="943"/>
      <c r="KR393" s="943"/>
      <c r="KS393" s="943"/>
      <c r="KT393" s="943"/>
      <c r="KU393" s="943"/>
      <c r="KV393" s="943"/>
      <c r="KW393" s="943"/>
      <c r="KX393" s="943"/>
      <c r="KY393" s="943"/>
      <c r="KZ393" s="943"/>
      <c r="LA393" s="943"/>
      <c r="LB393" s="943"/>
      <c r="LC393" s="943"/>
      <c r="LD393" s="943"/>
      <c r="LE393" s="943"/>
      <c r="LF393" s="943"/>
      <c r="LG393" s="943"/>
      <c r="LH393" s="943"/>
      <c r="LI393" s="943"/>
      <c r="LJ393" s="943"/>
      <c r="LK393" s="943"/>
      <c r="LL393" s="943"/>
      <c r="LM393" s="943"/>
      <c r="LN393" s="943"/>
      <c r="LO393" s="943"/>
      <c r="LP393" s="943"/>
      <c r="LQ393" s="943"/>
      <c r="LR393" s="943"/>
      <c r="LS393" s="943"/>
      <c r="LT393" s="943"/>
      <c r="LU393" s="943"/>
      <c r="LV393" s="943"/>
      <c r="LW393" s="943"/>
      <c r="LX393" s="943"/>
      <c r="LY393" s="943"/>
      <c r="LZ393" s="943"/>
      <c r="MA393" s="943"/>
      <c r="MB393" s="943"/>
      <c r="MC393" s="943"/>
      <c r="MD393" s="943"/>
      <c r="ME393" s="943"/>
      <c r="MF393" s="943"/>
      <c r="MG393" s="943"/>
      <c r="MH393" s="943"/>
      <c r="MI393" s="943"/>
      <c r="MJ393" s="943"/>
      <c r="MK393" s="943"/>
      <c r="ML393" s="943"/>
      <c r="MM393" s="943"/>
      <c r="MN393" s="943"/>
      <c r="MO393" s="943"/>
      <c r="MP393" s="943"/>
      <c r="MQ393" s="943"/>
      <c r="MR393" s="943"/>
      <c r="MS393" s="943"/>
      <c r="MT393" s="943"/>
      <c r="MU393" s="943"/>
      <c r="MV393" s="943"/>
      <c r="MW393" s="943"/>
      <c r="MX393" s="943"/>
      <c r="MY393" s="943"/>
      <c r="MZ393" s="943"/>
      <c r="NA393" s="943"/>
      <c r="NB393" s="943"/>
      <c r="NC393" s="943"/>
      <c r="ND393" s="943"/>
      <c r="NE393" s="943"/>
      <c r="NF393" s="943"/>
      <c r="NG393" s="943"/>
      <c r="NH393" s="943"/>
      <c r="NI393" s="943"/>
      <c r="NJ393" s="943"/>
      <c r="NK393" s="943"/>
      <c r="NL393" s="943"/>
      <c r="NM393" s="943"/>
      <c r="NN393" s="943"/>
      <c r="NO393" s="943"/>
      <c r="NP393" s="943"/>
      <c r="NQ393" s="943"/>
      <c r="NR393" s="943"/>
      <c r="NS393" s="943"/>
      <c r="NT393" s="943"/>
      <c r="NU393" s="943"/>
      <c r="NV393" s="943"/>
      <c r="NW393" s="943"/>
      <c r="NX393" s="943"/>
      <c r="NY393" s="943"/>
      <c r="NZ393" s="943"/>
      <c r="OA393" s="943"/>
      <c r="OB393" s="943"/>
      <c r="OC393" s="943"/>
      <c r="OD393" s="943"/>
      <c r="OE393" s="943"/>
      <c r="OF393" s="943"/>
      <c r="OG393" s="943"/>
      <c r="OH393" s="943"/>
      <c r="OI393" s="943"/>
      <c r="OJ393" s="943"/>
      <c r="OK393" s="943"/>
      <c r="OL393" s="943"/>
      <c r="OM393" s="943"/>
      <c r="ON393" s="943"/>
      <c r="OO393" s="943"/>
      <c r="OP393" s="943"/>
      <c r="OQ393" s="943"/>
      <c r="OR393" s="943"/>
      <c r="OS393" s="943"/>
      <c r="OT393" s="943"/>
      <c r="OU393" s="943"/>
      <c r="OV393" s="943"/>
      <c r="OW393" s="943"/>
      <c r="OX393" s="943"/>
      <c r="OY393" s="943"/>
      <c r="OZ393" s="943"/>
      <c r="PA393" s="943"/>
      <c r="PB393" s="943"/>
      <c r="PC393" s="943"/>
      <c r="PD393" s="943"/>
      <c r="PE393" s="943"/>
      <c r="PF393" s="943"/>
      <c r="PG393" s="943"/>
      <c r="PH393" s="943"/>
      <c r="PI393" s="943"/>
      <c r="PJ393" s="943"/>
      <c r="PK393" s="943"/>
      <c r="PL393" s="943"/>
      <c r="PM393" s="943"/>
      <c r="PN393" s="943"/>
      <c r="PO393" s="943"/>
      <c r="PP393" s="943"/>
      <c r="PQ393" s="943"/>
      <c r="PR393" s="943"/>
      <c r="PS393" s="943"/>
      <c r="PT393" s="943"/>
      <c r="PU393" s="943"/>
      <c r="PV393" s="943"/>
      <c r="PW393" s="943"/>
      <c r="PX393" s="943"/>
      <c r="PY393" s="943"/>
      <c r="PZ393" s="943"/>
      <c r="QA393" s="943"/>
      <c r="QB393" s="943"/>
      <c r="QC393" s="943"/>
      <c r="QD393" s="943"/>
      <c r="QE393" s="943"/>
      <c r="QF393" s="943"/>
      <c r="QG393" s="943"/>
      <c r="QH393" s="943"/>
      <c r="QI393" s="943"/>
      <c r="QJ393" s="943"/>
      <c r="QK393" s="943"/>
      <c r="QL393" s="943"/>
      <c r="QM393" s="943"/>
      <c r="QN393" s="943"/>
      <c r="QO393" s="943"/>
      <c r="QP393" s="943"/>
      <c r="QQ393" s="943"/>
      <c r="QR393" s="943"/>
      <c r="QS393" s="943"/>
      <c r="QT393" s="943"/>
      <c r="QU393" s="943"/>
      <c r="QV393" s="943"/>
      <c r="QW393" s="943"/>
      <c r="QX393" s="943"/>
      <c r="QY393" s="943"/>
      <c r="QZ393" s="943"/>
      <c r="RA393" s="943"/>
      <c r="RB393" s="943"/>
      <c r="RC393" s="943"/>
      <c r="RD393" s="943"/>
      <c r="RE393" s="943"/>
      <c r="RF393" s="943"/>
      <c r="RG393" s="943"/>
      <c r="RH393" s="943"/>
      <c r="RI393" s="943"/>
      <c r="RJ393" s="943"/>
      <c r="RK393" s="943"/>
      <c r="RL393" s="943"/>
      <c r="RM393" s="943"/>
      <c r="RN393" s="943"/>
      <c r="RO393" s="943"/>
      <c r="RP393" s="943"/>
      <c r="RQ393" s="943"/>
      <c r="RR393" s="943"/>
      <c r="RS393" s="943"/>
      <c r="RT393" s="943"/>
      <c r="RU393" s="943"/>
      <c r="RV393" s="943"/>
      <c r="RW393" s="943"/>
      <c r="RX393" s="943"/>
      <c r="RY393" s="943"/>
      <c r="RZ393" s="943"/>
      <c r="SA393" s="943"/>
      <c r="SB393" s="943"/>
      <c r="SC393" s="943"/>
      <c r="SD393" s="943"/>
      <c r="SE393" s="943"/>
      <c r="SF393" s="943"/>
      <c r="SG393" s="943"/>
      <c r="SH393" s="943"/>
      <c r="SI393" s="943"/>
      <c r="SJ393" s="943"/>
      <c r="SK393" s="943"/>
      <c r="SL393" s="943"/>
      <c r="SM393" s="943"/>
      <c r="SN393" s="943"/>
      <c r="SO393" s="943"/>
      <c r="SP393" s="943"/>
      <c r="SQ393" s="943"/>
      <c r="SR393" s="943"/>
      <c r="SS393" s="943"/>
      <c r="ST393" s="943"/>
      <c r="SU393" s="943"/>
      <c r="SV393" s="943"/>
      <c r="SW393" s="943"/>
      <c r="SX393" s="943"/>
      <c r="SY393" s="943"/>
      <c r="SZ393" s="943"/>
      <c r="TA393" s="943"/>
      <c r="TB393" s="943"/>
      <c r="TC393" s="943"/>
      <c r="TD393" s="943"/>
      <c r="TE393" s="943"/>
      <c r="TF393" s="943"/>
      <c r="TG393" s="943"/>
      <c r="TH393" s="943"/>
      <c r="TI393" s="943"/>
      <c r="TJ393" s="943"/>
      <c r="TK393" s="943"/>
      <c r="TL393" s="943"/>
      <c r="TM393" s="943"/>
      <c r="TN393" s="943"/>
      <c r="TO393" s="943"/>
      <c r="TP393" s="943"/>
      <c r="TQ393" s="943"/>
      <c r="TR393" s="943"/>
      <c r="TS393" s="943"/>
      <c r="TT393" s="943"/>
      <c r="TU393" s="943"/>
      <c r="TV393" s="943"/>
      <c r="TW393" s="943"/>
      <c r="TX393" s="943"/>
      <c r="TY393" s="943"/>
      <c r="TZ393" s="943"/>
      <c r="UA393" s="943"/>
      <c r="UB393" s="943"/>
      <c r="UC393" s="943"/>
      <c r="UD393" s="943"/>
      <c r="UE393" s="943"/>
      <c r="UF393" s="943"/>
      <c r="UG393" s="943"/>
      <c r="UH393" s="943"/>
      <c r="UI393" s="943"/>
      <c r="UJ393" s="943"/>
      <c r="UK393" s="943"/>
      <c r="UL393" s="943"/>
      <c r="UM393" s="943"/>
      <c r="UN393" s="943"/>
      <c r="UO393" s="943"/>
      <c r="UP393" s="943"/>
      <c r="UQ393" s="943"/>
      <c r="UR393" s="943"/>
      <c r="US393" s="943"/>
      <c r="UT393" s="943"/>
      <c r="UU393" s="943"/>
      <c r="UV393" s="943"/>
      <c r="UW393" s="943"/>
      <c r="UX393" s="943"/>
      <c r="UY393" s="943"/>
      <c r="UZ393" s="943"/>
      <c r="VA393" s="943"/>
      <c r="VB393" s="943"/>
      <c r="VC393" s="943"/>
      <c r="VD393" s="943"/>
      <c r="VE393" s="943"/>
      <c r="VF393" s="943"/>
      <c r="VG393" s="943"/>
      <c r="VH393" s="943"/>
      <c r="VI393" s="943"/>
      <c r="VJ393" s="943"/>
      <c r="VK393" s="943"/>
      <c r="VL393" s="943"/>
      <c r="VM393" s="943"/>
      <c r="VN393" s="943"/>
      <c r="VO393" s="943"/>
      <c r="VP393" s="943"/>
      <c r="VQ393" s="943"/>
      <c r="VR393" s="943"/>
      <c r="VS393" s="943"/>
      <c r="VT393" s="943"/>
      <c r="VU393" s="943"/>
      <c r="VV393" s="943"/>
      <c r="VW393" s="943"/>
      <c r="VX393" s="943"/>
      <c r="VY393" s="943"/>
      <c r="VZ393" s="943"/>
      <c r="WA393" s="943"/>
      <c r="WB393" s="943"/>
      <c r="WC393" s="943"/>
      <c r="WD393" s="943"/>
      <c r="WE393" s="943"/>
      <c r="WF393" s="943"/>
      <c r="WG393" s="943"/>
      <c r="WH393" s="943"/>
      <c r="WI393" s="943"/>
      <c r="WJ393" s="943"/>
      <c r="WK393" s="943"/>
      <c r="WL393" s="943"/>
      <c r="WM393" s="943"/>
      <c r="WN393" s="943"/>
      <c r="WO393" s="943"/>
      <c r="WP393" s="943"/>
      <c r="WQ393" s="943"/>
      <c r="WR393" s="943"/>
      <c r="WS393" s="943"/>
      <c r="WT393" s="943"/>
      <c r="WU393" s="943"/>
      <c r="WV393" s="943"/>
      <c r="WW393" s="943"/>
      <c r="WX393" s="943"/>
      <c r="WY393" s="943"/>
      <c r="WZ393" s="943"/>
      <c r="XA393" s="943"/>
      <c r="XB393" s="943"/>
      <c r="XC393" s="943"/>
      <c r="XD393" s="943"/>
      <c r="XE393" s="943"/>
      <c r="XF393" s="943"/>
      <c r="XG393" s="943"/>
      <c r="XH393" s="943"/>
      <c r="XI393" s="943"/>
      <c r="XJ393" s="943"/>
      <c r="XK393" s="943"/>
      <c r="XL393" s="943"/>
      <c r="XM393" s="943"/>
      <c r="XN393" s="943"/>
      <c r="XO393" s="943"/>
      <c r="XP393" s="943"/>
      <c r="XQ393" s="943"/>
      <c r="XR393" s="943"/>
      <c r="XS393" s="943"/>
      <c r="XT393" s="943"/>
      <c r="XU393" s="943"/>
      <c r="XV393" s="943"/>
      <c r="XW393" s="943"/>
      <c r="XX393" s="943"/>
      <c r="XY393" s="943"/>
      <c r="XZ393" s="943"/>
      <c r="YA393" s="943"/>
      <c r="YB393" s="943"/>
      <c r="YC393" s="943"/>
      <c r="YD393" s="943"/>
      <c r="YE393" s="943"/>
      <c r="YF393" s="943"/>
      <c r="YG393" s="943"/>
      <c r="YH393" s="943"/>
      <c r="YI393" s="943"/>
      <c r="YJ393" s="943"/>
      <c r="YK393" s="943"/>
    </row>
    <row r="394" spans="1:661" ht="14.45" customHeight="1">
      <c r="A394" s="944"/>
      <c r="B394" s="944"/>
      <c r="C394" s="944"/>
      <c r="D394" s="944"/>
      <c r="E394" s="944"/>
      <c r="F394" s="944"/>
      <c r="G394" s="944"/>
      <c r="H394" s="944"/>
      <c r="I394" s="944"/>
      <c r="J394" s="944"/>
      <c r="K394" s="944"/>
      <c r="L394" s="944"/>
      <c r="M394" s="1240"/>
      <c r="N394" s="944"/>
      <c r="O394" s="944"/>
      <c r="P394" s="944"/>
      <c r="Q394" s="944"/>
      <c r="R394" s="944"/>
      <c r="S394" s="1242"/>
      <c r="T394" s="944"/>
      <c r="U394" s="944"/>
      <c r="V394" s="2053"/>
      <c r="W394" s="944"/>
      <c r="X394" s="944"/>
      <c r="Y394" s="944"/>
      <c r="Z394" s="944"/>
      <c r="AA394" s="944"/>
      <c r="AB394" s="944"/>
      <c r="AC394" s="944"/>
      <c r="AD394" s="944"/>
      <c r="AE394" s="944"/>
      <c r="AF394" s="944"/>
      <c r="AG394" s="944"/>
      <c r="AH394" s="944"/>
      <c r="AI394" s="944"/>
      <c r="AJ394" s="944"/>
      <c r="AK394" s="944"/>
      <c r="AL394" s="944"/>
      <c r="AM394" s="944"/>
      <c r="AN394" s="944"/>
      <c r="AO394" s="944"/>
      <c r="AP394" s="944"/>
      <c r="AQ394" s="944"/>
      <c r="AR394" s="944"/>
      <c r="AS394" s="944"/>
      <c r="AT394" s="944"/>
      <c r="AU394" s="944"/>
      <c r="AV394" s="944"/>
      <c r="AW394" s="944"/>
      <c r="AX394" s="944"/>
      <c r="AY394" s="944"/>
      <c r="AZ394" s="944"/>
      <c r="BA394" s="944"/>
      <c r="BB394" s="944"/>
      <c r="BC394" s="944"/>
      <c r="BD394" s="944"/>
      <c r="BE394" s="944"/>
      <c r="BF394" s="944"/>
      <c r="BG394" s="944"/>
      <c r="BH394" s="944"/>
      <c r="BI394" s="944"/>
      <c r="BJ394" s="944"/>
      <c r="BK394" s="944"/>
      <c r="BL394" s="944"/>
      <c r="BM394" s="944"/>
      <c r="BN394" s="944"/>
      <c r="BO394" s="944"/>
      <c r="BP394" s="944"/>
      <c r="BQ394" s="944"/>
      <c r="BR394" s="944"/>
      <c r="BS394" s="944"/>
      <c r="BT394" s="944"/>
      <c r="BU394" s="944"/>
      <c r="BV394" s="944"/>
      <c r="BW394" s="944"/>
      <c r="BX394" s="944"/>
      <c r="BY394" s="944"/>
      <c r="BZ394" s="944"/>
      <c r="CA394" s="944"/>
      <c r="CB394" s="944"/>
      <c r="CC394" s="944"/>
      <c r="CD394" s="944"/>
      <c r="CE394" s="944"/>
      <c r="CF394" s="944"/>
      <c r="CG394" s="944"/>
      <c r="CH394" s="944"/>
      <c r="CI394" s="944"/>
      <c r="CJ394" s="944"/>
      <c r="CK394" s="944"/>
      <c r="CL394" s="944"/>
      <c r="CM394" s="944"/>
      <c r="CN394" s="944"/>
      <c r="CO394" s="944"/>
      <c r="CP394" s="944"/>
      <c r="CQ394" s="944"/>
      <c r="CR394" s="944"/>
      <c r="CS394" s="944"/>
      <c r="CT394" s="944"/>
      <c r="CU394" s="944"/>
      <c r="CV394" s="944"/>
      <c r="CW394" s="944"/>
      <c r="CX394" s="944"/>
      <c r="CY394" s="944"/>
      <c r="CZ394" s="944"/>
      <c r="DA394" s="944"/>
      <c r="DB394" s="944"/>
      <c r="DC394" s="944"/>
      <c r="DD394" s="944"/>
      <c r="DE394" s="944"/>
      <c r="DF394" s="944"/>
      <c r="DG394" s="944"/>
      <c r="DH394" s="944"/>
      <c r="DI394" s="944"/>
      <c r="DJ394" s="944"/>
      <c r="DK394" s="943"/>
      <c r="DL394" s="943"/>
      <c r="DM394" s="943"/>
      <c r="DN394" s="943"/>
      <c r="DO394" s="943"/>
      <c r="DP394" s="943"/>
      <c r="DQ394" s="943"/>
      <c r="DR394" s="943"/>
      <c r="DS394" s="943"/>
      <c r="DT394" s="943"/>
      <c r="DU394" s="943"/>
      <c r="DV394" s="943"/>
      <c r="DW394" s="943"/>
      <c r="DX394" s="943"/>
      <c r="DY394" s="943"/>
      <c r="DZ394" s="943"/>
      <c r="EA394" s="943"/>
      <c r="EB394" s="943"/>
      <c r="EC394" s="943"/>
      <c r="ED394" s="943"/>
      <c r="EE394" s="943"/>
      <c r="EF394" s="943"/>
      <c r="EG394" s="943"/>
      <c r="EH394" s="943"/>
      <c r="EI394" s="943"/>
      <c r="EJ394" s="943"/>
      <c r="EK394" s="943"/>
      <c r="EL394" s="943"/>
      <c r="EM394" s="943"/>
      <c r="EN394" s="943"/>
      <c r="EO394" s="943"/>
      <c r="EP394" s="943"/>
      <c r="EQ394" s="943"/>
      <c r="ER394" s="943"/>
      <c r="ES394" s="943"/>
      <c r="ET394" s="943"/>
      <c r="EU394" s="943"/>
      <c r="EV394" s="943"/>
      <c r="EW394" s="943"/>
      <c r="EX394" s="943"/>
      <c r="EY394" s="943"/>
      <c r="EZ394" s="943"/>
      <c r="FA394" s="943"/>
      <c r="FB394" s="943"/>
      <c r="FC394" s="943"/>
      <c r="FD394" s="943"/>
      <c r="FE394" s="943"/>
      <c r="FF394" s="943"/>
      <c r="FG394" s="943"/>
      <c r="FH394" s="943"/>
      <c r="FI394" s="943"/>
      <c r="FJ394" s="943"/>
      <c r="FK394" s="943"/>
      <c r="FL394" s="943"/>
      <c r="FM394" s="943"/>
      <c r="FN394" s="943"/>
      <c r="FO394" s="943"/>
      <c r="FP394" s="943"/>
      <c r="FQ394" s="943"/>
      <c r="FR394" s="943"/>
      <c r="FS394" s="943"/>
      <c r="FT394" s="943"/>
      <c r="FU394" s="943"/>
      <c r="FV394" s="943"/>
      <c r="FW394" s="943"/>
      <c r="FX394" s="943"/>
      <c r="FY394" s="943"/>
      <c r="FZ394" s="943"/>
      <c r="GA394" s="943"/>
      <c r="GB394" s="943"/>
      <c r="GC394" s="943"/>
      <c r="GD394" s="943"/>
      <c r="GE394" s="943"/>
      <c r="GF394" s="943"/>
      <c r="GG394" s="943"/>
      <c r="GH394" s="943"/>
      <c r="GI394" s="943"/>
      <c r="GJ394" s="943"/>
      <c r="GK394" s="943"/>
      <c r="GL394" s="943"/>
      <c r="GM394" s="943"/>
      <c r="GN394" s="943"/>
      <c r="GO394" s="943"/>
      <c r="GP394" s="943"/>
      <c r="GQ394" s="943"/>
      <c r="GR394" s="943"/>
      <c r="GS394" s="943"/>
      <c r="GT394" s="943"/>
      <c r="GU394" s="943"/>
      <c r="GV394" s="943"/>
      <c r="GW394" s="943"/>
      <c r="GX394" s="943"/>
      <c r="GY394" s="943"/>
      <c r="GZ394" s="943"/>
      <c r="HA394" s="943"/>
      <c r="HB394" s="943"/>
      <c r="HC394" s="943"/>
      <c r="HD394" s="943"/>
      <c r="HE394" s="943"/>
      <c r="HF394" s="943"/>
      <c r="HG394" s="943"/>
      <c r="HH394" s="943"/>
      <c r="HI394" s="943"/>
      <c r="HJ394" s="943"/>
      <c r="HK394" s="943"/>
      <c r="HL394" s="943"/>
      <c r="HM394" s="943"/>
      <c r="HN394" s="943"/>
      <c r="HO394" s="943"/>
      <c r="HP394" s="943"/>
      <c r="HQ394" s="943"/>
      <c r="HR394" s="943"/>
      <c r="HS394" s="943"/>
      <c r="HT394" s="943"/>
      <c r="HU394" s="943"/>
      <c r="HV394" s="943"/>
      <c r="HW394" s="943"/>
      <c r="HX394" s="943"/>
      <c r="HY394" s="943"/>
      <c r="HZ394" s="943"/>
      <c r="IA394" s="943"/>
      <c r="IB394" s="943"/>
      <c r="IC394" s="943"/>
      <c r="ID394" s="943"/>
      <c r="IE394" s="943"/>
      <c r="IF394" s="943"/>
      <c r="IG394" s="943"/>
      <c r="IH394" s="943"/>
      <c r="II394" s="943"/>
      <c r="IJ394" s="943"/>
      <c r="IK394" s="943"/>
      <c r="IL394" s="943"/>
      <c r="IM394" s="943"/>
      <c r="IN394" s="943"/>
      <c r="IO394" s="943"/>
      <c r="IP394" s="943"/>
      <c r="IQ394" s="943"/>
      <c r="IR394" s="943"/>
      <c r="IS394" s="943"/>
      <c r="IT394" s="943"/>
      <c r="IU394" s="943"/>
      <c r="IV394" s="943"/>
      <c r="IW394" s="943"/>
      <c r="IX394" s="943"/>
      <c r="IY394" s="943"/>
      <c r="IZ394" s="943"/>
      <c r="JA394" s="943"/>
      <c r="JB394" s="943"/>
      <c r="JC394" s="943"/>
      <c r="JD394" s="943"/>
      <c r="JE394" s="943"/>
      <c r="JF394" s="943"/>
      <c r="JG394" s="943"/>
      <c r="JH394" s="943"/>
      <c r="JI394" s="943"/>
      <c r="JJ394" s="943"/>
      <c r="JK394" s="943"/>
      <c r="JL394" s="943"/>
      <c r="JM394" s="943"/>
      <c r="JN394" s="943"/>
      <c r="JO394" s="943"/>
      <c r="JP394" s="943"/>
      <c r="JQ394" s="943"/>
      <c r="JR394" s="943"/>
      <c r="JS394" s="943"/>
      <c r="JT394" s="943"/>
      <c r="JU394" s="943"/>
      <c r="JV394" s="943"/>
      <c r="JW394" s="943"/>
      <c r="JX394" s="943"/>
      <c r="JY394" s="943"/>
      <c r="JZ394" s="943"/>
      <c r="KA394" s="943"/>
      <c r="KB394" s="943"/>
      <c r="KC394" s="943"/>
      <c r="KD394" s="943"/>
      <c r="KE394" s="943"/>
      <c r="KF394" s="943"/>
      <c r="KG394" s="943"/>
      <c r="KH394" s="943"/>
      <c r="KI394" s="943"/>
      <c r="KJ394" s="943"/>
      <c r="KK394" s="943"/>
      <c r="KL394" s="943"/>
      <c r="KM394" s="943"/>
      <c r="KN394" s="943"/>
      <c r="KO394" s="943"/>
      <c r="KP394" s="943"/>
      <c r="KQ394" s="943"/>
      <c r="KR394" s="943"/>
      <c r="KS394" s="943"/>
      <c r="KT394" s="943"/>
      <c r="KU394" s="943"/>
      <c r="KV394" s="943"/>
      <c r="KW394" s="943"/>
      <c r="KX394" s="943"/>
      <c r="KY394" s="943"/>
      <c r="KZ394" s="943"/>
      <c r="LA394" s="943"/>
      <c r="LB394" s="943"/>
      <c r="LC394" s="943"/>
      <c r="LD394" s="943"/>
      <c r="LE394" s="943"/>
      <c r="LF394" s="943"/>
      <c r="LG394" s="943"/>
      <c r="LH394" s="943"/>
      <c r="LI394" s="943"/>
      <c r="LJ394" s="943"/>
      <c r="LK394" s="943"/>
      <c r="LL394" s="943"/>
      <c r="LM394" s="943"/>
      <c r="LN394" s="943"/>
      <c r="LO394" s="943"/>
      <c r="LP394" s="943"/>
      <c r="LQ394" s="943"/>
      <c r="LR394" s="943"/>
      <c r="LS394" s="943"/>
      <c r="LT394" s="943"/>
      <c r="LU394" s="943"/>
      <c r="LV394" s="943"/>
      <c r="LW394" s="943"/>
      <c r="LX394" s="943"/>
      <c r="LY394" s="943"/>
      <c r="LZ394" s="943"/>
      <c r="MA394" s="943"/>
      <c r="MB394" s="943"/>
      <c r="MC394" s="943"/>
      <c r="MD394" s="943"/>
      <c r="ME394" s="943"/>
      <c r="MF394" s="943"/>
      <c r="MG394" s="943"/>
      <c r="MH394" s="943"/>
      <c r="MI394" s="943"/>
      <c r="MJ394" s="943"/>
      <c r="MK394" s="943"/>
      <c r="ML394" s="943"/>
      <c r="MM394" s="943"/>
      <c r="MN394" s="943"/>
      <c r="MO394" s="943"/>
      <c r="MP394" s="943"/>
      <c r="MQ394" s="943"/>
      <c r="MR394" s="943"/>
      <c r="MS394" s="943"/>
      <c r="MT394" s="943"/>
      <c r="MU394" s="943"/>
      <c r="MV394" s="943"/>
      <c r="MW394" s="943"/>
      <c r="MX394" s="943"/>
      <c r="MY394" s="943"/>
      <c r="MZ394" s="943"/>
      <c r="NA394" s="943"/>
      <c r="NB394" s="943"/>
      <c r="NC394" s="943"/>
      <c r="ND394" s="943"/>
      <c r="NE394" s="943"/>
      <c r="NF394" s="943"/>
      <c r="NG394" s="943"/>
      <c r="NH394" s="943"/>
      <c r="NI394" s="943"/>
      <c r="NJ394" s="943"/>
      <c r="NK394" s="943"/>
      <c r="NL394" s="943"/>
      <c r="NM394" s="943"/>
      <c r="NN394" s="943"/>
      <c r="NO394" s="943"/>
      <c r="NP394" s="943"/>
      <c r="NQ394" s="943"/>
      <c r="NR394" s="943"/>
      <c r="NS394" s="943"/>
      <c r="NT394" s="943"/>
      <c r="NU394" s="943"/>
      <c r="NV394" s="943"/>
      <c r="NW394" s="943"/>
      <c r="NX394" s="943"/>
      <c r="NY394" s="943"/>
      <c r="NZ394" s="943"/>
      <c r="OA394" s="943"/>
      <c r="OB394" s="943"/>
      <c r="OC394" s="943"/>
      <c r="OD394" s="943"/>
      <c r="OE394" s="943"/>
      <c r="OF394" s="943"/>
      <c r="OG394" s="943"/>
      <c r="OH394" s="943"/>
      <c r="OI394" s="943"/>
      <c r="OJ394" s="943"/>
      <c r="OK394" s="943"/>
      <c r="OL394" s="943"/>
      <c r="OM394" s="943"/>
      <c r="ON394" s="943"/>
      <c r="OO394" s="943"/>
      <c r="OP394" s="943"/>
      <c r="OQ394" s="943"/>
      <c r="OR394" s="943"/>
      <c r="OS394" s="943"/>
      <c r="OT394" s="943"/>
      <c r="OU394" s="943"/>
      <c r="OV394" s="943"/>
      <c r="OW394" s="943"/>
      <c r="OX394" s="943"/>
      <c r="OY394" s="943"/>
      <c r="OZ394" s="943"/>
      <c r="PA394" s="943"/>
      <c r="PB394" s="943"/>
      <c r="PC394" s="943"/>
      <c r="PD394" s="943"/>
      <c r="PE394" s="943"/>
      <c r="PF394" s="943"/>
      <c r="PG394" s="943"/>
      <c r="PH394" s="943"/>
      <c r="PI394" s="943"/>
      <c r="PJ394" s="943"/>
      <c r="PK394" s="943"/>
      <c r="PL394" s="943"/>
      <c r="PM394" s="943"/>
      <c r="PN394" s="943"/>
      <c r="PO394" s="943"/>
      <c r="PP394" s="943"/>
      <c r="PQ394" s="943"/>
      <c r="PR394" s="943"/>
      <c r="PS394" s="943"/>
      <c r="PT394" s="943"/>
      <c r="PU394" s="943"/>
      <c r="PV394" s="943"/>
      <c r="PW394" s="943"/>
      <c r="PX394" s="943"/>
      <c r="PY394" s="943"/>
      <c r="PZ394" s="943"/>
      <c r="QA394" s="943"/>
      <c r="QB394" s="943"/>
      <c r="QC394" s="943"/>
      <c r="QD394" s="943"/>
      <c r="QE394" s="943"/>
      <c r="QF394" s="943"/>
      <c r="QG394" s="943"/>
      <c r="QH394" s="943"/>
      <c r="QI394" s="943"/>
      <c r="QJ394" s="943"/>
      <c r="QK394" s="943"/>
      <c r="QL394" s="943"/>
      <c r="QM394" s="943"/>
      <c r="QN394" s="943"/>
      <c r="QO394" s="943"/>
      <c r="QP394" s="943"/>
      <c r="QQ394" s="943"/>
      <c r="QR394" s="943"/>
      <c r="QS394" s="943"/>
      <c r="QT394" s="943"/>
      <c r="QU394" s="943"/>
      <c r="QV394" s="943"/>
      <c r="QW394" s="943"/>
      <c r="QX394" s="943"/>
      <c r="QY394" s="943"/>
      <c r="QZ394" s="943"/>
      <c r="RA394" s="943"/>
      <c r="RB394" s="943"/>
      <c r="RC394" s="943"/>
      <c r="RD394" s="943"/>
      <c r="RE394" s="943"/>
      <c r="RF394" s="943"/>
      <c r="RG394" s="943"/>
      <c r="RH394" s="943"/>
      <c r="RI394" s="943"/>
      <c r="RJ394" s="943"/>
      <c r="RK394" s="943"/>
      <c r="RL394" s="943"/>
      <c r="RM394" s="943"/>
      <c r="RN394" s="943"/>
      <c r="RO394" s="943"/>
      <c r="RP394" s="943"/>
      <c r="RQ394" s="943"/>
      <c r="RR394" s="943"/>
      <c r="RS394" s="943"/>
      <c r="RT394" s="943"/>
      <c r="RU394" s="943"/>
      <c r="RV394" s="943"/>
      <c r="RW394" s="943"/>
      <c r="RX394" s="943"/>
      <c r="RY394" s="943"/>
      <c r="RZ394" s="943"/>
      <c r="SA394" s="943"/>
      <c r="SB394" s="943"/>
      <c r="SC394" s="943"/>
      <c r="SD394" s="943"/>
      <c r="SE394" s="943"/>
      <c r="SF394" s="943"/>
      <c r="SG394" s="943"/>
      <c r="SH394" s="943"/>
      <c r="SI394" s="943"/>
      <c r="SJ394" s="943"/>
      <c r="SK394" s="943"/>
      <c r="SL394" s="943"/>
      <c r="SM394" s="943"/>
      <c r="SN394" s="943"/>
      <c r="SO394" s="943"/>
      <c r="SP394" s="943"/>
      <c r="SQ394" s="943"/>
      <c r="SR394" s="943"/>
      <c r="SS394" s="943"/>
      <c r="ST394" s="943"/>
      <c r="SU394" s="943"/>
      <c r="SV394" s="943"/>
      <c r="SW394" s="943"/>
      <c r="SX394" s="943"/>
      <c r="SY394" s="943"/>
      <c r="SZ394" s="943"/>
      <c r="TA394" s="943"/>
      <c r="TB394" s="943"/>
      <c r="TC394" s="943"/>
      <c r="TD394" s="943"/>
      <c r="TE394" s="943"/>
      <c r="TF394" s="943"/>
      <c r="TG394" s="943"/>
      <c r="TH394" s="943"/>
      <c r="TI394" s="943"/>
      <c r="TJ394" s="943"/>
      <c r="TK394" s="943"/>
      <c r="TL394" s="943"/>
      <c r="TM394" s="943"/>
      <c r="TN394" s="943"/>
      <c r="TO394" s="943"/>
      <c r="TP394" s="943"/>
      <c r="TQ394" s="943"/>
      <c r="TR394" s="943"/>
      <c r="TS394" s="943"/>
      <c r="TT394" s="943"/>
      <c r="TU394" s="943"/>
      <c r="TV394" s="943"/>
      <c r="TW394" s="943"/>
      <c r="TX394" s="943"/>
      <c r="TY394" s="943"/>
      <c r="TZ394" s="943"/>
      <c r="UA394" s="943"/>
      <c r="UB394" s="943"/>
      <c r="UC394" s="943"/>
      <c r="UD394" s="943"/>
      <c r="UE394" s="943"/>
      <c r="UF394" s="943"/>
      <c r="UG394" s="943"/>
      <c r="UH394" s="943"/>
      <c r="UI394" s="943"/>
      <c r="UJ394" s="943"/>
      <c r="UK394" s="943"/>
      <c r="UL394" s="943"/>
      <c r="UM394" s="943"/>
      <c r="UN394" s="943"/>
      <c r="UO394" s="943"/>
      <c r="UP394" s="943"/>
      <c r="UQ394" s="943"/>
      <c r="UR394" s="943"/>
      <c r="US394" s="943"/>
      <c r="UT394" s="943"/>
      <c r="UU394" s="943"/>
      <c r="UV394" s="943"/>
      <c r="UW394" s="943"/>
      <c r="UX394" s="943"/>
      <c r="UY394" s="943"/>
      <c r="UZ394" s="943"/>
      <c r="VA394" s="943"/>
      <c r="VB394" s="943"/>
      <c r="VC394" s="943"/>
      <c r="VD394" s="943"/>
      <c r="VE394" s="943"/>
      <c r="VF394" s="943"/>
      <c r="VG394" s="943"/>
      <c r="VH394" s="943"/>
      <c r="VI394" s="943"/>
      <c r="VJ394" s="943"/>
      <c r="VK394" s="943"/>
      <c r="VL394" s="943"/>
      <c r="VM394" s="943"/>
      <c r="VN394" s="943"/>
      <c r="VO394" s="943"/>
      <c r="VP394" s="943"/>
      <c r="VQ394" s="943"/>
      <c r="VR394" s="943"/>
      <c r="VS394" s="943"/>
      <c r="VT394" s="943"/>
      <c r="VU394" s="943"/>
      <c r="VV394" s="943"/>
      <c r="VW394" s="943"/>
      <c r="VX394" s="943"/>
      <c r="VY394" s="943"/>
      <c r="VZ394" s="943"/>
      <c r="WA394" s="943"/>
      <c r="WB394" s="943"/>
      <c r="WC394" s="943"/>
      <c r="WD394" s="943"/>
      <c r="WE394" s="943"/>
      <c r="WF394" s="943"/>
      <c r="WG394" s="943"/>
      <c r="WH394" s="943"/>
      <c r="WI394" s="943"/>
      <c r="WJ394" s="943"/>
      <c r="WK394" s="943"/>
      <c r="WL394" s="943"/>
      <c r="WM394" s="943"/>
      <c r="WN394" s="943"/>
      <c r="WO394" s="943"/>
      <c r="WP394" s="943"/>
      <c r="WQ394" s="943"/>
      <c r="WR394" s="943"/>
      <c r="WS394" s="943"/>
      <c r="WT394" s="943"/>
      <c r="WU394" s="943"/>
      <c r="WV394" s="943"/>
      <c r="WW394" s="943"/>
      <c r="WX394" s="943"/>
      <c r="WY394" s="943"/>
      <c r="WZ394" s="943"/>
      <c r="XA394" s="943"/>
      <c r="XB394" s="943"/>
      <c r="XC394" s="943"/>
      <c r="XD394" s="943"/>
      <c r="XE394" s="943"/>
      <c r="XF394" s="943"/>
      <c r="XG394" s="943"/>
      <c r="XH394" s="943"/>
      <c r="XI394" s="943"/>
      <c r="XJ394" s="943"/>
      <c r="XK394" s="943"/>
      <c r="XL394" s="943"/>
      <c r="XM394" s="943"/>
      <c r="XN394" s="943"/>
      <c r="XO394" s="943"/>
      <c r="XP394" s="943"/>
      <c r="XQ394" s="943"/>
      <c r="XR394" s="943"/>
      <c r="XS394" s="943"/>
      <c r="XT394" s="943"/>
      <c r="XU394" s="943"/>
      <c r="XV394" s="943"/>
      <c r="XW394" s="943"/>
      <c r="XX394" s="943"/>
      <c r="XY394" s="943"/>
      <c r="XZ394" s="943"/>
      <c r="YA394" s="943"/>
      <c r="YB394" s="943"/>
      <c r="YC394" s="943"/>
      <c r="YD394" s="943"/>
      <c r="YE394" s="943"/>
      <c r="YF394" s="943"/>
      <c r="YG394" s="943"/>
      <c r="YH394" s="943"/>
      <c r="YI394" s="943"/>
      <c r="YJ394" s="943"/>
      <c r="YK394" s="943"/>
    </row>
    <row r="395" spans="1:661" ht="14.45" customHeight="1">
      <c r="A395" s="944"/>
      <c r="B395" s="944"/>
      <c r="C395" s="944"/>
      <c r="D395" s="944"/>
      <c r="E395" s="944"/>
      <c r="F395" s="944"/>
      <c r="G395" s="944"/>
      <c r="H395" s="944"/>
      <c r="I395" s="944"/>
      <c r="J395" s="944"/>
      <c r="K395" s="944"/>
      <c r="L395" s="944"/>
      <c r="M395" s="1240"/>
      <c r="N395" s="944"/>
      <c r="O395" s="944"/>
      <c r="P395" s="944"/>
      <c r="Q395" s="944"/>
      <c r="R395" s="944"/>
      <c r="S395" s="1242"/>
      <c r="T395" s="944"/>
      <c r="U395" s="944"/>
      <c r="V395" s="2053"/>
      <c r="W395" s="944"/>
      <c r="X395" s="944"/>
      <c r="Y395" s="944"/>
      <c r="Z395" s="944"/>
      <c r="AA395" s="944"/>
      <c r="AB395" s="944"/>
      <c r="AC395" s="944"/>
      <c r="AD395" s="944"/>
      <c r="AE395" s="944"/>
      <c r="AF395" s="944"/>
      <c r="AG395" s="944"/>
      <c r="AH395" s="944"/>
      <c r="AI395" s="944"/>
      <c r="AJ395" s="944"/>
      <c r="AK395" s="944"/>
      <c r="AL395" s="944"/>
      <c r="AM395" s="944"/>
      <c r="AN395" s="944"/>
      <c r="AO395" s="944"/>
      <c r="AP395" s="944"/>
      <c r="AQ395" s="944"/>
      <c r="AR395" s="944"/>
      <c r="AS395" s="944"/>
      <c r="AT395" s="944"/>
      <c r="AU395" s="944"/>
      <c r="AV395" s="944"/>
      <c r="AW395" s="944"/>
      <c r="AX395" s="944"/>
      <c r="AY395" s="944"/>
      <c r="AZ395" s="944"/>
      <c r="BA395" s="944"/>
      <c r="BB395" s="944"/>
      <c r="BC395" s="944"/>
      <c r="BD395" s="944"/>
      <c r="BE395" s="944"/>
      <c r="BF395" s="944"/>
      <c r="BG395" s="944"/>
      <c r="BH395" s="944"/>
      <c r="BI395" s="944"/>
      <c r="BJ395" s="944"/>
      <c r="BK395" s="944"/>
      <c r="BL395" s="944"/>
      <c r="BM395" s="944"/>
      <c r="BN395" s="944"/>
      <c r="BO395" s="944"/>
      <c r="BP395" s="944"/>
      <c r="BQ395" s="944"/>
      <c r="BR395" s="944"/>
      <c r="BS395" s="944"/>
      <c r="BT395" s="944"/>
      <c r="BU395" s="944"/>
      <c r="BV395" s="944"/>
      <c r="BW395" s="944"/>
      <c r="BX395" s="944"/>
      <c r="BY395" s="944"/>
      <c r="BZ395" s="944"/>
      <c r="CA395" s="944"/>
      <c r="CB395" s="944"/>
      <c r="CC395" s="944"/>
      <c r="CD395" s="944"/>
      <c r="CE395" s="944"/>
      <c r="CF395" s="944"/>
      <c r="CG395" s="944"/>
      <c r="CH395" s="944"/>
      <c r="CI395" s="944"/>
      <c r="CJ395" s="944"/>
      <c r="CK395" s="944"/>
      <c r="CL395" s="944"/>
      <c r="CM395" s="944"/>
      <c r="CN395" s="944"/>
      <c r="CO395" s="944"/>
      <c r="CP395" s="944"/>
      <c r="CQ395" s="944"/>
      <c r="CR395" s="944"/>
      <c r="CS395" s="944"/>
      <c r="CT395" s="944"/>
      <c r="CU395" s="944"/>
      <c r="CV395" s="944"/>
      <c r="CW395" s="944"/>
      <c r="CX395" s="944"/>
      <c r="CY395" s="944"/>
      <c r="CZ395" s="944"/>
      <c r="DA395" s="944"/>
      <c r="DB395" s="944"/>
      <c r="DC395" s="944"/>
      <c r="DD395" s="944"/>
      <c r="DE395" s="944"/>
      <c r="DF395" s="944"/>
      <c r="DG395" s="944"/>
      <c r="DH395" s="944"/>
      <c r="DI395" s="944"/>
      <c r="DJ395" s="944"/>
      <c r="DK395" s="943"/>
      <c r="DL395" s="943"/>
      <c r="DM395" s="943"/>
      <c r="DN395" s="943"/>
      <c r="DO395" s="943"/>
      <c r="DP395" s="943"/>
      <c r="DQ395" s="943"/>
      <c r="DR395" s="943"/>
      <c r="DS395" s="943"/>
      <c r="DT395" s="943"/>
      <c r="DU395" s="943"/>
      <c r="DV395" s="943"/>
      <c r="DW395" s="943"/>
      <c r="DX395" s="943"/>
      <c r="DY395" s="943"/>
      <c r="DZ395" s="943"/>
      <c r="EA395" s="943"/>
      <c r="EB395" s="943"/>
      <c r="EC395" s="943"/>
      <c r="ED395" s="943"/>
      <c r="EE395" s="943"/>
      <c r="EF395" s="943"/>
      <c r="EG395" s="943"/>
      <c r="EH395" s="943"/>
      <c r="EI395" s="943"/>
      <c r="EJ395" s="943"/>
      <c r="EK395" s="943"/>
      <c r="EL395" s="943"/>
      <c r="EM395" s="943"/>
      <c r="EN395" s="943"/>
      <c r="EO395" s="943"/>
      <c r="EP395" s="943"/>
      <c r="EQ395" s="943"/>
      <c r="ER395" s="943"/>
      <c r="ES395" s="943"/>
      <c r="ET395" s="943"/>
      <c r="EU395" s="943"/>
      <c r="EV395" s="943"/>
      <c r="EW395" s="943"/>
      <c r="EX395" s="943"/>
      <c r="EY395" s="943"/>
      <c r="EZ395" s="943"/>
      <c r="FA395" s="943"/>
      <c r="FB395" s="943"/>
      <c r="FC395" s="943"/>
      <c r="FD395" s="943"/>
      <c r="FE395" s="943"/>
      <c r="FF395" s="943"/>
      <c r="FG395" s="943"/>
      <c r="FH395" s="943"/>
      <c r="FI395" s="943"/>
      <c r="FJ395" s="943"/>
      <c r="FK395" s="943"/>
      <c r="FL395" s="943"/>
      <c r="FM395" s="943"/>
      <c r="FN395" s="943"/>
      <c r="FO395" s="943"/>
      <c r="FP395" s="943"/>
      <c r="FQ395" s="943"/>
      <c r="FR395" s="943"/>
      <c r="FS395" s="943"/>
      <c r="FT395" s="943"/>
      <c r="FU395" s="943"/>
      <c r="FV395" s="943"/>
      <c r="FW395" s="943"/>
      <c r="FX395" s="943"/>
      <c r="FY395" s="943"/>
      <c r="FZ395" s="943"/>
      <c r="GA395" s="943"/>
      <c r="GB395" s="943"/>
      <c r="GC395" s="943"/>
      <c r="GD395" s="943"/>
      <c r="GE395" s="943"/>
      <c r="GF395" s="943"/>
      <c r="GG395" s="943"/>
      <c r="GH395" s="943"/>
      <c r="GI395" s="943"/>
      <c r="GJ395" s="943"/>
      <c r="GK395" s="943"/>
      <c r="GL395" s="943"/>
      <c r="GM395" s="943"/>
      <c r="GN395" s="943"/>
      <c r="GO395" s="943"/>
      <c r="GP395" s="943"/>
      <c r="GQ395" s="943"/>
      <c r="GR395" s="943"/>
      <c r="GS395" s="943"/>
      <c r="GT395" s="943"/>
      <c r="GU395" s="943"/>
      <c r="GV395" s="943"/>
      <c r="GW395" s="943"/>
      <c r="GX395" s="943"/>
      <c r="GY395" s="943"/>
      <c r="GZ395" s="943"/>
      <c r="HA395" s="943"/>
      <c r="HB395" s="943"/>
      <c r="HC395" s="943"/>
      <c r="HD395" s="943"/>
      <c r="HE395" s="943"/>
      <c r="HF395" s="943"/>
      <c r="HG395" s="943"/>
      <c r="HH395" s="943"/>
      <c r="HI395" s="943"/>
      <c r="HJ395" s="943"/>
      <c r="HK395" s="943"/>
      <c r="HL395" s="943"/>
      <c r="HM395" s="943"/>
      <c r="HN395" s="943"/>
      <c r="HO395" s="943"/>
      <c r="HP395" s="943"/>
      <c r="HQ395" s="943"/>
      <c r="HR395" s="943"/>
      <c r="HS395" s="943"/>
      <c r="HT395" s="943"/>
      <c r="HU395" s="943"/>
      <c r="HV395" s="943"/>
      <c r="HW395" s="943"/>
      <c r="HX395" s="943"/>
      <c r="HY395" s="943"/>
      <c r="HZ395" s="943"/>
      <c r="IA395" s="943"/>
      <c r="IB395" s="943"/>
      <c r="IC395" s="943"/>
      <c r="ID395" s="943"/>
      <c r="IE395" s="943"/>
      <c r="IF395" s="943"/>
      <c r="IG395" s="943"/>
      <c r="IH395" s="943"/>
      <c r="II395" s="943"/>
      <c r="IJ395" s="943"/>
      <c r="IK395" s="943"/>
      <c r="IL395" s="943"/>
      <c r="IM395" s="943"/>
      <c r="IN395" s="943"/>
      <c r="IO395" s="943"/>
      <c r="IP395" s="943"/>
      <c r="IQ395" s="943"/>
      <c r="IR395" s="943"/>
      <c r="IS395" s="943"/>
      <c r="IT395" s="943"/>
      <c r="IU395" s="943"/>
      <c r="IV395" s="943"/>
      <c r="IW395" s="943"/>
      <c r="IX395" s="943"/>
      <c r="IY395" s="943"/>
      <c r="IZ395" s="943"/>
      <c r="JA395" s="943"/>
      <c r="JB395" s="943"/>
      <c r="JC395" s="943"/>
      <c r="JD395" s="943"/>
      <c r="JE395" s="943"/>
      <c r="JF395" s="943"/>
      <c r="JG395" s="943"/>
      <c r="JH395" s="943"/>
      <c r="JI395" s="943"/>
      <c r="JJ395" s="943"/>
      <c r="JK395" s="943"/>
      <c r="JL395" s="943"/>
      <c r="JM395" s="943"/>
      <c r="JN395" s="943"/>
      <c r="JO395" s="943"/>
      <c r="JP395" s="943"/>
      <c r="JQ395" s="943"/>
      <c r="JR395" s="943"/>
      <c r="JS395" s="943"/>
      <c r="JT395" s="943"/>
      <c r="JU395" s="943"/>
      <c r="JV395" s="943"/>
      <c r="JW395" s="943"/>
      <c r="JX395" s="943"/>
      <c r="JY395" s="943"/>
      <c r="JZ395" s="943"/>
      <c r="KA395" s="943"/>
      <c r="KB395" s="943"/>
      <c r="KC395" s="943"/>
      <c r="KD395" s="943"/>
      <c r="KE395" s="943"/>
      <c r="KF395" s="943"/>
      <c r="KG395" s="943"/>
      <c r="KH395" s="943"/>
      <c r="KI395" s="943"/>
      <c r="KJ395" s="943"/>
      <c r="KK395" s="943"/>
      <c r="KL395" s="943"/>
      <c r="KM395" s="943"/>
      <c r="KN395" s="943"/>
      <c r="KO395" s="943"/>
      <c r="KP395" s="943"/>
      <c r="KQ395" s="943"/>
      <c r="KR395" s="943"/>
      <c r="KS395" s="943"/>
      <c r="KT395" s="943"/>
      <c r="KU395" s="943"/>
      <c r="KV395" s="943"/>
      <c r="KW395" s="943"/>
      <c r="KX395" s="943"/>
      <c r="KY395" s="943"/>
      <c r="KZ395" s="943"/>
      <c r="LA395" s="943"/>
      <c r="LB395" s="943"/>
      <c r="LC395" s="943"/>
      <c r="LD395" s="943"/>
      <c r="LE395" s="943"/>
      <c r="LF395" s="943"/>
      <c r="LG395" s="943"/>
      <c r="LH395" s="943"/>
      <c r="LI395" s="943"/>
      <c r="LJ395" s="943"/>
      <c r="LK395" s="943"/>
      <c r="LL395" s="943"/>
      <c r="LM395" s="943"/>
      <c r="LN395" s="943"/>
      <c r="LO395" s="943"/>
      <c r="LP395" s="943"/>
      <c r="LQ395" s="943"/>
      <c r="LR395" s="943"/>
      <c r="LS395" s="943"/>
      <c r="LT395" s="943"/>
      <c r="LU395" s="943"/>
      <c r="LV395" s="943"/>
      <c r="LW395" s="943"/>
      <c r="LX395" s="943"/>
      <c r="LY395" s="943"/>
      <c r="LZ395" s="943"/>
      <c r="MA395" s="943"/>
      <c r="MB395" s="943"/>
      <c r="MC395" s="943"/>
      <c r="MD395" s="943"/>
      <c r="ME395" s="943"/>
      <c r="MF395" s="943"/>
      <c r="MG395" s="943"/>
      <c r="MH395" s="943"/>
      <c r="MI395" s="943"/>
      <c r="MJ395" s="943"/>
      <c r="MK395" s="943"/>
      <c r="ML395" s="943"/>
      <c r="MM395" s="943"/>
      <c r="MN395" s="943"/>
      <c r="MO395" s="943"/>
      <c r="MP395" s="943"/>
      <c r="MQ395" s="943"/>
      <c r="MR395" s="943"/>
      <c r="MS395" s="943"/>
      <c r="MT395" s="943"/>
      <c r="MU395" s="943"/>
      <c r="MV395" s="943"/>
      <c r="MW395" s="943"/>
      <c r="MX395" s="943"/>
      <c r="MY395" s="943"/>
      <c r="MZ395" s="943"/>
      <c r="NA395" s="943"/>
      <c r="NB395" s="943"/>
      <c r="NC395" s="943"/>
      <c r="ND395" s="943"/>
      <c r="NE395" s="943"/>
      <c r="NF395" s="943"/>
      <c r="NG395" s="943"/>
      <c r="NH395" s="943"/>
      <c r="NI395" s="943"/>
      <c r="NJ395" s="943"/>
      <c r="NK395" s="943"/>
      <c r="NL395" s="943"/>
      <c r="NM395" s="943"/>
      <c r="NN395" s="943"/>
      <c r="NO395" s="943"/>
      <c r="NP395" s="943"/>
      <c r="NQ395" s="943"/>
      <c r="NR395" s="943"/>
      <c r="NS395" s="943"/>
      <c r="NT395" s="943"/>
      <c r="NU395" s="943"/>
      <c r="NV395" s="943"/>
      <c r="NW395" s="943"/>
      <c r="NX395" s="943"/>
      <c r="NY395" s="943"/>
      <c r="NZ395" s="943"/>
      <c r="OA395" s="943"/>
      <c r="OB395" s="943"/>
      <c r="OC395" s="943"/>
      <c r="OD395" s="943"/>
      <c r="OE395" s="943"/>
      <c r="OF395" s="943"/>
      <c r="OG395" s="943"/>
      <c r="OH395" s="943"/>
      <c r="OI395" s="943"/>
      <c r="OJ395" s="943"/>
      <c r="OK395" s="943"/>
      <c r="OL395" s="943"/>
      <c r="OM395" s="943"/>
      <c r="ON395" s="943"/>
      <c r="OO395" s="943"/>
      <c r="OP395" s="943"/>
      <c r="OQ395" s="943"/>
      <c r="OR395" s="943"/>
      <c r="OS395" s="943"/>
      <c r="OT395" s="943"/>
      <c r="OU395" s="943"/>
      <c r="OV395" s="943"/>
      <c r="OW395" s="943"/>
      <c r="OX395" s="943"/>
      <c r="OY395" s="943"/>
      <c r="OZ395" s="943"/>
      <c r="PA395" s="943"/>
      <c r="PB395" s="943"/>
      <c r="PC395" s="943"/>
      <c r="PD395" s="943"/>
      <c r="PE395" s="943"/>
      <c r="PF395" s="943"/>
      <c r="PG395" s="943"/>
      <c r="PH395" s="943"/>
      <c r="PI395" s="943"/>
      <c r="PJ395" s="943"/>
      <c r="PK395" s="943"/>
      <c r="PL395" s="943"/>
      <c r="PM395" s="943"/>
      <c r="PN395" s="943"/>
      <c r="PO395" s="943"/>
      <c r="PP395" s="943"/>
      <c r="PQ395" s="943"/>
      <c r="PR395" s="943"/>
      <c r="PS395" s="943"/>
      <c r="PT395" s="943"/>
      <c r="PU395" s="943"/>
      <c r="PV395" s="943"/>
      <c r="PW395" s="943"/>
      <c r="PX395" s="943"/>
      <c r="PY395" s="943"/>
      <c r="PZ395" s="943"/>
      <c r="QA395" s="943"/>
      <c r="QB395" s="943"/>
      <c r="QC395" s="943"/>
      <c r="QD395" s="943"/>
      <c r="QE395" s="943"/>
      <c r="QF395" s="943"/>
      <c r="QG395" s="943"/>
      <c r="QH395" s="943"/>
      <c r="QI395" s="943"/>
      <c r="QJ395" s="943"/>
      <c r="QK395" s="943"/>
      <c r="QL395" s="943"/>
      <c r="QM395" s="943"/>
      <c r="QN395" s="943"/>
      <c r="QO395" s="943"/>
      <c r="QP395" s="943"/>
      <c r="QQ395" s="943"/>
      <c r="QR395" s="943"/>
      <c r="QS395" s="943"/>
      <c r="QT395" s="943"/>
      <c r="QU395" s="943"/>
      <c r="QV395" s="943"/>
      <c r="QW395" s="943"/>
      <c r="QX395" s="943"/>
      <c r="QY395" s="943"/>
      <c r="QZ395" s="943"/>
      <c r="RA395" s="943"/>
      <c r="RB395" s="943"/>
      <c r="RC395" s="943"/>
      <c r="RD395" s="943"/>
      <c r="RE395" s="943"/>
      <c r="RF395" s="943"/>
      <c r="RG395" s="943"/>
      <c r="RH395" s="943"/>
      <c r="RI395" s="943"/>
      <c r="RJ395" s="943"/>
      <c r="RK395" s="943"/>
      <c r="RL395" s="943"/>
      <c r="RM395" s="943"/>
      <c r="RN395" s="943"/>
      <c r="RO395" s="943"/>
      <c r="RP395" s="943"/>
      <c r="RQ395" s="943"/>
      <c r="RR395" s="943"/>
      <c r="RS395" s="943"/>
      <c r="RT395" s="943"/>
      <c r="RU395" s="943"/>
      <c r="RV395" s="943"/>
      <c r="RW395" s="943"/>
      <c r="RX395" s="943"/>
      <c r="RY395" s="943"/>
      <c r="RZ395" s="943"/>
      <c r="SA395" s="943"/>
      <c r="SB395" s="943"/>
      <c r="SC395" s="943"/>
      <c r="SD395" s="943"/>
      <c r="SE395" s="943"/>
      <c r="SF395" s="943"/>
      <c r="SG395" s="943"/>
      <c r="SH395" s="943"/>
      <c r="SI395" s="943"/>
      <c r="SJ395" s="943"/>
      <c r="SK395" s="943"/>
      <c r="SL395" s="943"/>
      <c r="SM395" s="943"/>
      <c r="SN395" s="943"/>
      <c r="SO395" s="943"/>
      <c r="SP395" s="943"/>
      <c r="SQ395" s="943"/>
      <c r="SR395" s="943"/>
      <c r="SS395" s="943"/>
      <c r="ST395" s="943"/>
      <c r="SU395" s="943"/>
      <c r="SV395" s="943"/>
      <c r="SW395" s="943"/>
      <c r="SX395" s="943"/>
      <c r="SY395" s="943"/>
      <c r="SZ395" s="943"/>
      <c r="TA395" s="943"/>
      <c r="TB395" s="943"/>
      <c r="TC395" s="943"/>
      <c r="TD395" s="943"/>
      <c r="TE395" s="943"/>
      <c r="TF395" s="943"/>
      <c r="TG395" s="943"/>
      <c r="TH395" s="943"/>
      <c r="TI395" s="943"/>
      <c r="TJ395" s="943"/>
      <c r="TK395" s="943"/>
      <c r="TL395" s="943"/>
      <c r="TM395" s="943"/>
      <c r="TN395" s="943"/>
      <c r="TO395" s="943"/>
      <c r="TP395" s="943"/>
      <c r="TQ395" s="943"/>
      <c r="TR395" s="943"/>
      <c r="TS395" s="943"/>
      <c r="TT395" s="943"/>
      <c r="TU395" s="943"/>
      <c r="TV395" s="943"/>
      <c r="TW395" s="943"/>
      <c r="TX395" s="943"/>
      <c r="TY395" s="943"/>
      <c r="TZ395" s="943"/>
      <c r="UA395" s="943"/>
      <c r="UB395" s="943"/>
      <c r="UC395" s="943"/>
      <c r="UD395" s="943"/>
      <c r="UE395" s="943"/>
      <c r="UF395" s="943"/>
      <c r="UG395" s="943"/>
      <c r="UH395" s="943"/>
      <c r="UI395" s="943"/>
      <c r="UJ395" s="943"/>
      <c r="UK395" s="943"/>
      <c r="UL395" s="943"/>
      <c r="UM395" s="943"/>
      <c r="UN395" s="943"/>
      <c r="UO395" s="943"/>
      <c r="UP395" s="943"/>
      <c r="UQ395" s="943"/>
      <c r="UR395" s="943"/>
      <c r="US395" s="943"/>
      <c r="UT395" s="943"/>
      <c r="UU395" s="943"/>
      <c r="UV395" s="943"/>
      <c r="UW395" s="943"/>
      <c r="UX395" s="943"/>
      <c r="UY395" s="943"/>
      <c r="UZ395" s="943"/>
      <c r="VA395" s="943"/>
      <c r="VB395" s="943"/>
      <c r="VC395" s="943"/>
      <c r="VD395" s="943"/>
      <c r="VE395" s="943"/>
      <c r="VF395" s="943"/>
      <c r="VG395" s="943"/>
      <c r="VH395" s="943"/>
      <c r="VI395" s="943"/>
      <c r="VJ395" s="943"/>
      <c r="VK395" s="943"/>
      <c r="VL395" s="943"/>
      <c r="VM395" s="943"/>
      <c r="VN395" s="943"/>
      <c r="VO395" s="943"/>
      <c r="VP395" s="943"/>
      <c r="VQ395" s="943"/>
      <c r="VR395" s="943"/>
      <c r="VS395" s="943"/>
      <c r="VT395" s="943"/>
      <c r="VU395" s="943"/>
      <c r="VV395" s="943"/>
      <c r="VW395" s="943"/>
      <c r="VX395" s="943"/>
      <c r="VY395" s="943"/>
      <c r="VZ395" s="943"/>
      <c r="WA395" s="943"/>
      <c r="WB395" s="943"/>
      <c r="WC395" s="943"/>
      <c r="WD395" s="943"/>
      <c r="WE395" s="943"/>
      <c r="WF395" s="943"/>
      <c r="WG395" s="943"/>
      <c r="WH395" s="943"/>
      <c r="WI395" s="943"/>
      <c r="WJ395" s="943"/>
      <c r="WK395" s="943"/>
      <c r="WL395" s="943"/>
      <c r="WM395" s="943"/>
      <c r="WN395" s="943"/>
      <c r="WO395" s="943"/>
      <c r="WP395" s="943"/>
      <c r="WQ395" s="943"/>
      <c r="WR395" s="943"/>
      <c r="WS395" s="943"/>
      <c r="WT395" s="943"/>
      <c r="WU395" s="943"/>
      <c r="WV395" s="943"/>
      <c r="WW395" s="943"/>
      <c r="WX395" s="943"/>
      <c r="WY395" s="943"/>
      <c r="WZ395" s="943"/>
      <c r="XA395" s="943"/>
      <c r="XB395" s="943"/>
      <c r="XC395" s="943"/>
      <c r="XD395" s="943"/>
      <c r="XE395" s="943"/>
      <c r="XF395" s="943"/>
      <c r="XG395" s="943"/>
      <c r="XH395" s="943"/>
      <c r="XI395" s="943"/>
      <c r="XJ395" s="943"/>
      <c r="XK395" s="943"/>
      <c r="XL395" s="943"/>
      <c r="XM395" s="943"/>
      <c r="XN395" s="943"/>
      <c r="XO395" s="943"/>
      <c r="XP395" s="943"/>
      <c r="XQ395" s="943"/>
      <c r="XR395" s="943"/>
      <c r="XS395" s="943"/>
      <c r="XT395" s="943"/>
      <c r="XU395" s="943"/>
      <c r="XV395" s="943"/>
      <c r="XW395" s="943"/>
      <c r="XX395" s="943"/>
      <c r="XY395" s="943"/>
      <c r="XZ395" s="943"/>
      <c r="YA395" s="943"/>
      <c r="YB395" s="943"/>
      <c r="YC395" s="943"/>
      <c r="YD395" s="943"/>
      <c r="YE395" s="943"/>
      <c r="YF395" s="943"/>
      <c r="YG395" s="943"/>
      <c r="YH395" s="943"/>
      <c r="YI395" s="943"/>
      <c r="YJ395" s="943"/>
      <c r="YK395" s="943"/>
    </row>
    <row r="396" spans="1:661" ht="14.45" customHeight="1">
      <c r="A396" s="944"/>
      <c r="B396" s="944"/>
      <c r="C396" s="944"/>
      <c r="D396" s="944"/>
      <c r="E396" s="944"/>
      <c r="F396" s="944"/>
      <c r="G396" s="944"/>
      <c r="H396" s="944"/>
      <c r="I396" s="944"/>
      <c r="J396" s="944"/>
      <c r="K396" s="944"/>
      <c r="L396" s="944"/>
      <c r="M396" s="1240"/>
      <c r="N396" s="944"/>
      <c r="O396" s="944"/>
      <c r="P396" s="944"/>
      <c r="Q396" s="944"/>
      <c r="R396" s="944"/>
      <c r="S396" s="1242"/>
      <c r="T396" s="944"/>
      <c r="U396" s="944"/>
      <c r="V396" s="2053"/>
      <c r="W396" s="944"/>
      <c r="X396" s="944"/>
      <c r="Y396" s="944"/>
      <c r="Z396" s="944"/>
      <c r="AA396" s="944"/>
      <c r="AB396" s="944"/>
      <c r="AC396" s="944"/>
      <c r="AD396" s="944"/>
      <c r="AE396" s="944"/>
      <c r="AF396" s="944"/>
      <c r="AG396" s="944"/>
      <c r="AH396" s="944"/>
      <c r="AI396" s="944"/>
      <c r="AJ396" s="944"/>
      <c r="AK396" s="944"/>
      <c r="AL396" s="944"/>
      <c r="AM396" s="944"/>
      <c r="AN396" s="944"/>
      <c r="AO396" s="944"/>
      <c r="AP396" s="944"/>
      <c r="AQ396" s="944"/>
      <c r="AR396" s="944"/>
      <c r="AS396" s="944"/>
      <c r="AT396" s="944"/>
      <c r="AU396" s="944"/>
      <c r="AV396" s="944"/>
      <c r="AW396" s="944"/>
      <c r="AX396" s="944"/>
      <c r="AY396" s="944"/>
      <c r="AZ396" s="944"/>
      <c r="BA396" s="944"/>
      <c r="BB396" s="944"/>
      <c r="BC396" s="944"/>
      <c r="BD396" s="944"/>
      <c r="BE396" s="944"/>
      <c r="BF396" s="944"/>
      <c r="BG396" s="944"/>
      <c r="BH396" s="944"/>
      <c r="BI396" s="944"/>
      <c r="BJ396" s="944"/>
      <c r="BK396" s="944"/>
      <c r="BL396" s="944"/>
      <c r="BM396" s="944"/>
      <c r="BN396" s="944"/>
      <c r="BO396" s="944"/>
      <c r="BP396" s="944"/>
      <c r="BQ396" s="944"/>
      <c r="BR396" s="944"/>
      <c r="BS396" s="944"/>
      <c r="BT396" s="944"/>
      <c r="BU396" s="944"/>
      <c r="BV396" s="944"/>
      <c r="BW396" s="944"/>
      <c r="BX396" s="944"/>
      <c r="BY396" s="944"/>
      <c r="BZ396" s="944"/>
      <c r="CA396" s="944"/>
      <c r="CB396" s="944"/>
      <c r="CC396" s="944"/>
      <c r="CD396" s="944"/>
      <c r="CE396" s="944"/>
      <c r="CF396" s="944"/>
      <c r="CG396" s="944"/>
      <c r="CH396" s="944"/>
      <c r="CI396" s="944"/>
      <c r="CJ396" s="944"/>
      <c r="CK396" s="944"/>
      <c r="CL396" s="944"/>
      <c r="CM396" s="944"/>
      <c r="CN396" s="944"/>
      <c r="CO396" s="944"/>
      <c r="CP396" s="944"/>
      <c r="CQ396" s="944"/>
      <c r="CR396" s="944"/>
      <c r="CS396" s="944"/>
      <c r="CT396" s="944"/>
      <c r="CU396" s="944"/>
      <c r="CV396" s="944"/>
      <c r="CW396" s="944"/>
      <c r="CX396" s="944"/>
      <c r="CY396" s="944"/>
      <c r="CZ396" s="944"/>
      <c r="DA396" s="944"/>
      <c r="DB396" s="944"/>
      <c r="DC396" s="944"/>
      <c r="DD396" s="944"/>
      <c r="DE396" s="944"/>
      <c r="DF396" s="944"/>
      <c r="DG396" s="944"/>
      <c r="DH396" s="944"/>
      <c r="DI396" s="944"/>
      <c r="DJ396" s="944"/>
      <c r="DK396" s="943"/>
      <c r="DL396" s="943"/>
      <c r="DM396" s="943"/>
      <c r="DN396" s="943"/>
      <c r="DO396" s="943"/>
      <c r="DP396" s="943"/>
      <c r="DQ396" s="943"/>
      <c r="DR396" s="943"/>
      <c r="DS396" s="943"/>
      <c r="DT396" s="943"/>
      <c r="DU396" s="943"/>
      <c r="DV396" s="943"/>
      <c r="DW396" s="943"/>
      <c r="DX396" s="943"/>
      <c r="DY396" s="943"/>
      <c r="DZ396" s="943"/>
      <c r="EA396" s="943"/>
      <c r="EB396" s="943"/>
      <c r="EC396" s="943"/>
      <c r="ED396" s="943"/>
      <c r="EE396" s="943"/>
      <c r="EF396" s="943"/>
      <c r="EG396" s="943"/>
      <c r="EH396" s="943"/>
      <c r="EI396" s="943"/>
      <c r="EJ396" s="943"/>
      <c r="EK396" s="943"/>
      <c r="EL396" s="943"/>
      <c r="EM396" s="943"/>
      <c r="EN396" s="943"/>
      <c r="EO396" s="943"/>
      <c r="EP396" s="943"/>
      <c r="EQ396" s="943"/>
      <c r="ER396" s="943"/>
      <c r="ES396" s="943"/>
      <c r="ET396" s="943"/>
      <c r="EU396" s="943"/>
      <c r="EV396" s="943"/>
      <c r="EW396" s="943"/>
      <c r="EX396" s="943"/>
      <c r="EY396" s="943"/>
      <c r="EZ396" s="943"/>
      <c r="FA396" s="943"/>
      <c r="FB396" s="943"/>
      <c r="FC396" s="943"/>
      <c r="FD396" s="943"/>
      <c r="FE396" s="943"/>
      <c r="FF396" s="943"/>
      <c r="FG396" s="943"/>
      <c r="FH396" s="943"/>
      <c r="FI396" s="943"/>
      <c r="FJ396" s="943"/>
      <c r="FK396" s="943"/>
      <c r="FL396" s="943"/>
      <c r="FM396" s="943"/>
      <c r="FN396" s="943"/>
      <c r="FO396" s="943"/>
      <c r="FP396" s="943"/>
      <c r="FQ396" s="943"/>
      <c r="FR396" s="943"/>
      <c r="FS396" s="943"/>
      <c r="FT396" s="943"/>
      <c r="FU396" s="943"/>
      <c r="FV396" s="943"/>
      <c r="FW396" s="943"/>
      <c r="FX396" s="943"/>
      <c r="FY396" s="943"/>
      <c r="FZ396" s="943"/>
      <c r="GA396" s="943"/>
      <c r="GB396" s="943"/>
      <c r="GC396" s="943"/>
      <c r="GD396" s="943"/>
      <c r="GE396" s="943"/>
      <c r="GF396" s="943"/>
      <c r="GG396" s="943"/>
      <c r="GH396" s="943"/>
      <c r="GI396" s="943"/>
      <c r="GJ396" s="943"/>
      <c r="GK396" s="943"/>
      <c r="GL396" s="943"/>
      <c r="GM396" s="943"/>
      <c r="GN396" s="943"/>
      <c r="GO396" s="943"/>
      <c r="GP396" s="943"/>
      <c r="GQ396" s="943"/>
      <c r="GR396" s="943"/>
      <c r="GS396" s="943"/>
      <c r="GT396" s="943"/>
      <c r="GU396" s="943"/>
      <c r="GV396" s="943"/>
      <c r="GW396" s="943"/>
      <c r="GX396" s="943"/>
      <c r="GY396" s="943"/>
      <c r="GZ396" s="943"/>
      <c r="HA396" s="943"/>
      <c r="HB396" s="943"/>
      <c r="HC396" s="943"/>
      <c r="HD396" s="943"/>
      <c r="HE396" s="943"/>
      <c r="HF396" s="943"/>
      <c r="HG396" s="943"/>
      <c r="HH396" s="943"/>
      <c r="HI396" s="943"/>
      <c r="HJ396" s="943"/>
      <c r="HK396" s="943"/>
      <c r="HL396" s="943"/>
      <c r="HM396" s="943"/>
      <c r="HN396" s="943"/>
      <c r="HO396" s="943"/>
      <c r="HP396" s="943"/>
      <c r="HQ396" s="943"/>
      <c r="HR396" s="943"/>
      <c r="HS396" s="943"/>
      <c r="HT396" s="943"/>
      <c r="HU396" s="943"/>
      <c r="HV396" s="943"/>
      <c r="HW396" s="943"/>
      <c r="HX396" s="943"/>
      <c r="HY396" s="943"/>
      <c r="HZ396" s="943"/>
      <c r="IA396" s="943"/>
      <c r="IB396" s="943"/>
      <c r="IC396" s="943"/>
      <c r="ID396" s="943"/>
      <c r="IE396" s="943"/>
      <c r="IF396" s="943"/>
      <c r="IG396" s="943"/>
      <c r="IH396" s="943"/>
      <c r="II396" s="943"/>
      <c r="IJ396" s="943"/>
      <c r="IK396" s="943"/>
      <c r="IL396" s="943"/>
      <c r="IM396" s="943"/>
      <c r="IN396" s="943"/>
      <c r="IO396" s="943"/>
      <c r="IP396" s="943"/>
      <c r="IQ396" s="943"/>
      <c r="IR396" s="943"/>
      <c r="IS396" s="943"/>
      <c r="IT396" s="943"/>
      <c r="IU396" s="943"/>
      <c r="IV396" s="943"/>
      <c r="IW396" s="943"/>
      <c r="IX396" s="943"/>
      <c r="IY396" s="943"/>
      <c r="IZ396" s="943"/>
      <c r="JA396" s="943"/>
      <c r="JB396" s="943"/>
      <c r="JC396" s="943"/>
      <c r="JD396" s="943"/>
      <c r="JE396" s="943"/>
      <c r="JF396" s="943"/>
      <c r="JG396" s="943"/>
      <c r="JH396" s="943"/>
      <c r="JI396" s="943"/>
      <c r="JJ396" s="943"/>
      <c r="JK396" s="943"/>
      <c r="JL396" s="943"/>
      <c r="JM396" s="943"/>
      <c r="JN396" s="943"/>
      <c r="JO396" s="943"/>
      <c r="JP396" s="943"/>
      <c r="JQ396" s="943"/>
      <c r="JR396" s="943"/>
      <c r="JS396" s="943"/>
      <c r="JT396" s="943"/>
      <c r="JU396" s="943"/>
      <c r="JV396" s="943"/>
      <c r="JW396" s="943"/>
      <c r="JX396" s="943"/>
      <c r="JY396" s="943"/>
      <c r="JZ396" s="943"/>
      <c r="KA396" s="943"/>
      <c r="KB396" s="943"/>
      <c r="KC396" s="943"/>
      <c r="KD396" s="943"/>
      <c r="KE396" s="943"/>
      <c r="KF396" s="943"/>
      <c r="KG396" s="943"/>
      <c r="KH396" s="943"/>
      <c r="KI396" s="943"/>
      <c r="KJ396" s="943"/>
      <c r="KK396" s="943"/>
      <c r="KL396" s="943"/>
      <c r="KM396" s="943"/>
      <c r="KN396" s="943"/>
      <c r="KO396" s="943"/>
      <c r="KP396" s="943"/>
      <c r="KQ396" s="943"/>
      <c r="KR396" s="943"/>
      <c r="KS396" s="943"/>
      <c r="KT396" s="943"/>
      <c r="KU396" s="943"/>
      <c r="KV396" s="943"/>
      <c r="KW396" s="943"/>
      <c r="KX396" s="943"/>
      <c r="KY396" s="943"/>
      <c r="KZ396" s="943"/>
      <c r="LA396" s="943"/>
      <c r="LB396" s="943"/>
      <c r="LC396" s="943"/>
      <c r="LD396" s="943"/>
      <c r="LE396" s="943"/>
      <c r="LF396" s="943"/>
      <c r="LG396" s="943"/>
      <c r="LH396" s="943"/>
      <c r="LI396" s="943"/>
      <c r="LJ396" s="943"/>
      <c r="LK396" s="943"/>
      <c r="LL396" s="943"/>
      <c r="LM396" s="943"/>
      <c r="LN396" s="943"/>
      <c r="LO396" s="943"/>
      <c r="LP396" s="943"/>
      <c r="LQ396" s="943"/>
      <c r="LR396" s="943"/>
      <c r="LS396" s="943"/>
      <c r="LT396" s="943"/>
      <c r="LU396" s="943"/>
      <c r="LV396" s="943"/>
      <c r="LW396" s="943"/>
      <c r="LX396" s="943"/>
      <c r="LY396" s="943"/>
      <c r="LZ396" s="943"/>
      <c r="MA396" s="943"/>
      <c r="MB396" s="943"/>
      <c r="MC396" s="943"/>
      <c r="MD396" s="943"/>
      <c r="ME396" s="943"/>
      <c r="MF396" s="943"/>
      <c r="MG396" s="943"/>
      <c r="MH396" s="943"/>
      <c r="MI396" s="943"/>
      <c r="MJ396" s="943"/>
      <c r="MK396" s="943"/>
      <c r="ML396" s="943"/>
      <c r="MM396" s="943"/>
      <c r="MN396" s="943"/>
      <c r="MO396" s="943"/>
      <c r="MP396" s="943"/>
      <c r="MQ396" s="943"/>
      <c r="MR396" s="943"/>
      <c r="MS396" s="943"/>
      <c r="MT396" s="943"/>
      <c r="MU396" s="943"/>
      <c r="MV396" s="943"/>
      <c r="MW396" s="943"/>
      <c r="MX396" s="943"/>
      <c r="MY396" s="943"/>
      <c r="MZ396" s="943"/>
      <c r="NA396" s="943"/>
      <c r="NB396" s="943"/>
      <c r="NC396" s="943"/>
      <c r="ND396" s="943"/>
      <c r="NE396" s="943"/>
      <c r="NF396" s="943"/>
      <c r="NG396" s="943"/>
      <c r="NH396" s="943"/>
      <c r="NI396" s="943"/>
      <c r="NJ396" s="943"/>
      <c r="NK396" s="943"/>
      <c r="NL396" s="943"/>
      <c r="NM396" s="943"/>
      <c r="NN396" s="943"/>
      <c r="NO396" s="943"/>
      <c r="NP396" s="943"/>
      <c r="NQ396" s="943"/>
      <c r="NR396" s="943"/>
      <c r="NS396" s="943"/>
      <c r="NT396" s="943"/>
      <c r="NU396" s="943"/>
      <c r="NV396" s="943"/>
      <c r="NW396" s="943"/>
      <c r="NX396" s="943"/>
      <c r="NY396" s="943"/>
      <c r="NZ396" s="943"/>
      <c r="OA396" s="943"/>
      <c r="OB396" s="943"/>
      <c r="OC396" s="943"/>
      <c r="OD396" s="943"/>
      <c r="OE396" s="943"/>
      <c r="OF396" s="943"/>
      <c r="OG396" s="943"/>
      <c r="OH396" s="943"/>
      <c r="OI396" s="943"/>
      <c r="OJ396" s="943"/>
      <c r="OK396" s="943"/>
      <c r="OL396" s="943"/>
      <c r="OM396" s="943"/>
      <c r="ON396" s="943"/>
      <c r="OO396" s="943"/>
      <c r="OP396" s="943"/>
      <c r="OQ396" s="943"/>
      <c r="OR396" s="943"/>
      <c r="OS396" s="943"/>
      <c r="OT396" s="943"/>
      <c r="OU396" s="943"/>
      <c r="OV396" s="943"/>
      <c r="OW396" s="943"/>
      <c r="OX396" s="943"/>
      <c r="OY396" s="943"/>
      <c r="OZ396" s="943"/>
      <c r="PA396" s="943"/>
      <c r="PB396" s="943"/>
      <c r="PC396" s="943"/>
      <c r="PD396" s="943"/>
      <c r="PE396" s="943"/>
      <c r="PF396" s="943"/>
      <c r="PG396" s="943"/>
      <c r="PH396" s="943"/>
      <c r="PI396" s="943"/>
      <c r="PJ396" s="943"/>
      <c r="PK396" s="943"/>
      <c r="PL396" s="943"/>
      <c r="PM396" s="943"/>
      <c r="PN396" s="943"/>
      <c r="PO396" s="943"/>
      <c r="PP396" s="943"/>
      <c r="PQ396" s="943"/>
      <c r="PR396" s="943"/>
      <c r="PS396" s="943"/>
      <c r="PT396" s="943"/>
      <c r="PU396" s="943"/>
      <c r="PV396" s="943"/>
      <c r="PW396" s="943"/>
      <c r="PX396" s="943"/>
      <c r="PY396" s="943"/>
      <c r="PZ396" s="943"/>
      <c r="QA396" s="943"/>
      <c r="QB396" s="943"/>
      <c r="QC396" s="943"/>
      <c r="QD396" s="943"/>
      <c r="QE396" s="943"/>
      <c r="QF396" s="943"/>
      <c r="QG396" s="943"/>
      <c r="QH396" s="943"/>
      <c r="QI396" s="943"/>
      <c r="QJ396" s="943"/>
      <c r="QK396" s="943"/>
      <c r="QL396" s="943"/>
      <c r="QM396" s="943"/>
      <c r="QN396" s="943"/>
      <c r="QO396" s="943"/>
      <c r="QP396" s="943"/>
      <c r="QQ396" s="943"/>
      <c r="QR396" s="943"/>
      <c r="QS396" s="943"/>
      <c r="QT396" s="943"/>
      <c r="QU396" s="943"/>
      <c r="QV396" s="943"/>
      <c r="QW396" s="943"/>
      <c r="QX396" s="943"/>
      <c r="QY396" s="943"/>
      <c r="QZ396" s="943"/>
      <c r="RA396" s="943"/>
      <c r="RB396" s="943"/>
      <c r="RC396" s="943"/>
      <c r="RD396" s="943"/>
      <c r="RE396" s="943"/>
      <c r="RF396" s="943"/>
      <c r="RG396" s="943"/>
      <c r="RH396" s="943"/>
      <c r="RI396" s="943"/>
      <c r="RJ396" s="943"/>
      <c r="RK396" s="943"/>
      <c r="RL396" s="943"/>
      <c r="RM396" s="943"/>
      <c r="RN396" s="943"/>
      <c r="RO396" s="943"/>
      <c r="RP396" s="943"/>
      <c r="RQ396" s="943"/>
      <c r="RR396" s="943"/>
      <c r="RS396" s="943"/>
      <c r="RT396" s="943"/>
      <c r="RU396" s="943"/>
      <c r="RV396" s="943"/>
      <c r="RW396" s="943"/>
      <c r="RX396" s="943"/>
      <c r="RY396" s="943"/>
      <c r="RZ396" s="943"/>
      <c r="SA396" s="943"/>
      <c r="SB396" s="943"/>
      <c r="SC396" s="943"/>
      <c r="SD396" s="943"/>
      <c r="SE396" s="943"/>
      <c r="SF396" s="943"/>
      <c r="SG396" s="943"/>
      <c r="SH396" s="943"/>
      <c r="SI396" s="943"/>
      <c r="SJ396" s="943"/>
      <c r="SK396" s="943"/>
      <c r="SL396" s="943"/>
      <c r="SM396" s="943"/>
      <c r="SN396" s="943"/>
      <c r="SO396" s="943"/>
      <c r="SP396" s="943"/>
      <c r="SQ396" s="943"/>
      <c r="SR396" s="943"/>
      <c r="SS396" s="943"/>
      <c r="ST396" s="943"/>
      <c r="SU396" s="943"/>
      <c r="SV396" s="943"/>
      <c r="SW396" s="943"/>
      <c r="SX396" s="943"/>
      <c r="SY396" s="943"/>
      <c r="SZ396" s="943"/>
      <c r="TA396" s="943"/>
      <c r="TB396" s="943"/>
      <c r="TC396" s="943"/>
      <c r="TD396" s="943"/>
      <c r="TE396" s="943"/>
      <c r="TF396" s="943"/>
      <c r="TG396" s="943"/>
      <c r="TH396" s="943"/>
      <c r="TI396" s="943"/>
      <c r="TJ396" s="943"/>
      <c r="TK396" s="943"/>
      <c r="TL396" s="943"/>
      <c r="TM396" s="943"/>
      <c r="TN396" s="943"/>
      <c r="TO396" s="943"/>
      <c r="TP396" s="943"/>
      <c r="TQ396" s="943"/>
      <c r="TR396" s="943"/>
      <c r="TS396" s="943"/>
      <c r="TT396" s="943"/>
      <c r="TU396" s="943"/>
      <c r="TV396" s="943"/>
      <c r="TW396" s="943"/>
      <c r="TX396" s="943"/>
      <c r="TY396" s="943"/>
      <c r="TZ396" s="943"/>
      <c r="UA396" s="943"/>
      <c r="UB396" s="943"/>
      <c r="UC396" s="943"/>
      <c r="UD396" s="943"/>
      <c r="UE396" s="943"/>
      <c r="UF396" s="943"/>
      <c r="UG396" s="943"/>
      <c r="UH396" s="943"/>
      <c r="UI396" s="943"/>
      <c r="UJ396" s="943"/>
      <c r="UK396" s="943"/>
      <c r="UL396" s="943"/>
      <c r="UM396" s="943"/>
      <c r="UN396" s="943"/>
      <c r="UO396" s="943"/>
      <c r="UP396" s="943"/>
      <c r="UQ396" s="943"/>
      <c r="UR396" s="943"/>
      <c r="US396" s="943"/>
      <c r="UT396" s="943"/>
      <c r="UU396" s="943"/>
      <c r="UV396" s="943"/>
      <c r="UW396" s="943"/>
      <c r="UX396" s="943"/>
      <c r="UY396" s="943"/>
      <c r="UZ396" s="943"/>
      <c r="VA396" s="943"/>
      <c r="VB396" s="943"/>
      <c r="VC396" s="943"/>
      <c r="VD396" s="943"/>
      <c r="VE396" s="943"/>
      <c r="VF396" s="943"/>
      <c r="VG396" s="943"/>
      <c r="VH396" s="943"/>
      <c r="VI396" s="943"/>
      <c r="VJ396" s="943"/>
      <c r="VK396" s="943"/>
      <c r="VL396" s="943"/>
      <c r="VM396" s="943"/>
      <c r="VN396" s="943"/>
      <c r="VO396" s="943"/>
      <c r="VP396" s="943"/>
      <c r="VQ396" s="943"/>
      <c r="VR396" s="943"/>
      <c r="VS396" s="943"/>
      <c r="VT396" s="943"/>
      <c r="VU396" s="943"/>
      <c r="VV396" s="943"/>
      <c r="VW396" s="943"/>
      <c r="VX396" s="943"/>
      <c r="VY396" s="943"/>
      <c r="VZ396" s="943"/>
      <c r="WA396" s="943"/>
      <c r="WB396" s="943"/>
      <c r="WC396" s="943"/>
      <c r="WD396" s="943"/>
      <c r="WE396" s="943"/>
      <c r="WF396" s="943"/>
      <c r="WG396" s="943"/>
      <c r="WH396" s="943"/>
      <c r="WI396" s="943"/>
      <c r="WJ396" s="943"/>
      <c r="WK396" s="943"/>
      <c r="WL396" s="943"/>
      <c r="WM396" s="943"/>
      <c r="WN396" s="943"/>
      <c r="WO396" s="943"/>
      <c r="WP396" s="943"/>
      <c r="WQ396" s="943"/>
      <c r="WR396" s="943"/>
      <c r="WS396" s="943"/>
      <c r="WT396" s="943"/>
      <c r="WU396" s="943"/>
      <c r="WV396" s="943"/>
      <c r="WW396" s="943"/>
      <c r="WX396" s="943"/>
      <c r="WY396" s="943"/>
      <c r="WZ396" s="943"/>
      <c r="XA396" s="943"/>
      <c r="XB396" s="943"/>
      <c r="XC396" s="943"/>
      <c r="XD396" s="943"/>
      <c r="XE396" s="943"/>
      <c r="XF396" s="943"/>
      <c r="XG396" s="943"/>
      <c r="XH396" s="943"/>
      <c r="XI396" s="943"/>
      <c r="XJ396" s="943"/>
      <c r="XK396" s="943"/>
      <c r="XL396" s="943"/>
      <c r="XM396" s="943"/>
      <c r="XN396" s="943"/>
      <c r="XO396" s="943"/>
      <c r="XP396" s="943"/>
      <c r="XQ396" s="943"/>
      <c r="XR396" s="943"/>
      <c r="XS396" s="943"/>
      <c r="XT396" s="943"/>
      <c r="XU396" s="943"/>
      <c r="XV396" s="943"/>
      <c r="XW396" s="943"/>
      <c r="XX396" s="943"/>
      <c r="XY396" s="943"/>
      <c r="XZ396" s="943"/>
      <c r="YA396" s="943"/>
      <c r="YB396" s="943"/>
      <c r="YC396" s="943"/>
      <c r="YD396" s="943"/>
      <c r="YE396" s="943"/>
      <c r="YF396" s="943"/>
      <c r="YG396" s="943"/>
      <c r="YH396" s="943"/>
      <c r="YI396" s="943"/>
      <c r="YJ396" s="943"/>
      <c r="YK396" s="943"/>
    </row>
    <row r="397" spans="1:661" ht="14.45" customHeight="1">
      <c r="A397" s="944"/>
      <c r="B397" s="944"/>
      <c r="C397" s="944"/>
      <c r="D397" s="944"/>
      <c r="E397" s="944"/>
      <c r="F397" s="944"/>
      <c r="G397" s="944"/>
      <c r="H397" s="944"/>
      <c r="I397" s="944"/>
      <c r="J397" s="944"/>
      <c r="K397" s="944"/>
      <c r="L397" s="944"/>
      <c r="M397" s="1240"/>
      <c r="N397" s="944"/>
      <c r="O397" s="944"/>
      <c r="P397" s="944"/>
      <c r="Q397" s="944"/>
      <c r="R397" s="944"/>
      <c r="S397" s="1242"/>
      <c r="T397" s="944"/>
      <c r="U397" s="944"/>
      <c r="V397" s="2053"/>
      <c r="W397" s="944"/>
      <c r="X397" s="944"/>
      <c r="Y397" s="944"/>
      <c r="Z397" s="944"/>
      <c r="AA397" s="944"/>
      <c r="AB397" s="944"/>
      <c r="AC397" s="944"/>
      <c r="AD397" s="944"/>
      <c r="AE397" s="944"/>
      <c r="AF397" s="944"/>
      <c r="AG397" s="944"/>
      <c r="AH397" s="944"/>
      <c r="AI397" s="944"/>
      <c r="AJ397" s="944"/>
      <c r="AK397" s="944"/>
      <c r="AL397" s="944"/>
      <c r="AM397" s="944"/>
      <c r="AN397" s="944"/>
      <c r="AO397" s="944"/>
      <c r="AP397" s="944"/>
      <c r="AQ397" s="944"/>
      <c r="AR397" s="944"/>
      <c r="AS397" s="944"/>
      <c r="AT397" s="944"/>
      <c r="AU397" s="944"/>
      <c r="AV397" s="944"/>
      <c r="AW397" s="944"/>
      <c r="AX397" s="944"/>
      <c r="AY397" s="944"/>
      <c r="AZ397" s="944"/>
      <c r="BA397" s="944"/>
      <c r="BB397" s="944"/>
      <c r="BC397" s="944"/>
      <c r="BD397" s="944"/>
      <c r="BE397" s="944"/>
      <c r="BF397" s="944"/>
      <c r="BG397" s="944"/>
      <c r="BH397" s="944"/>
      <c r="BI397" s="944"/>
      <c r="BJ397" s="944"/>
      <c r="BK397" s="944"/>
      <c r="BL397" s="944"/>
      <c r="BM397" s="944"/>
      <c r="BN397" s="944"/>
      <c r="BO397" s="944"/>
      <c r="BP397" s="944"/>
      <c r="BQ397" s="944"/>
      <c r="BR397" s="944"/>
      <c r="BS397" s="944"/>
      <c r="BT397" s="944"/>
      <c r="BU397" s="944"/>
      <c r="BV397" s="944"/>
      <c r="BW397" s="944"/>
      <c r="BX397" s="944"/>
      <c r="BY397" s="944"/>
      <c r="BZ397" s="944"/>
      <c r="CA397" s="944"/>
      <c r="CB397" s="944"/>
      <c r="CC397" s="944"/>
      <c r="CD397" s="944"/>
      <c r="CE397" s="944"/>
      <c r="CF397" s="944"/>
      <c r="CG397" s="944"/>
      <c r="CH397" s="944"/>
      <c r="CI397" s="944"/>
      <c r="CJ397" s="944"/>
      <c r="CK397" s="944"/>
      <c r="CL397" s="944"/>
      <c r="CM397" s="944"/>
      <c r="CN397" s="944"/>
      <c r="CO397" s="944"/>
      <c r="CP397" s="944"/>
      <c r="CQ397" s="944"/>
      <c r="CR397" s="944"/>
      <c r="CS397" s="944"/>
      <c r="CT397" s="944"/>
      <c r="CU397" s="944"/>
      <c r="CV397" s="944"/>
      <c r="CW397" s="944"/>
      <c r="CX397" s="944"/>
      <c r="CY397" s="944"/>
      <c r="CZ397" s="944"/>
      <c r="DA397" s="944"/>
      <c r="DB397" s="944"/>
      <c r="DC397" s="944"/>
      <c r="DD397" s="944"/>
      <c r="DE397" s="944"/>
      <c r="DF397" s="944"/>
      <c r="DG397" s="944"/>
      <c r="DH397" s="944"/>
      <c r="DI397" s="944"/>
      <c r="DJ397" s="944"/>
      <c r="DK397" s="943"/>
      <c r="DL397" s="943"/>
      <c r="DM397" s="943"/>
      <c r="DN397" s="943"/>
      <c r="DO397" s="943"/>
      <c r="DP397" s="943"/>
      <c r="DQ397" s="943"/>
      <c r="DR397" s="943"/>
      <c r="DS397" s="943"/>
      <c r="DT397" s="943"/>
      <c r="DU397" s="943"/>
      <c r="DV397" s="943"/>
      <c r="DW397" s="943"/>
      <c r="DX397" s="943"/>
      <c r="DY397" s="943"/>
      <c r="DZ397" s="943"/>
      <c r="EA397" s="943"/>
      <c r="EB397" s="943"/>
      <c r="EC397" s="943"/>
      <c r="ED397" s="943"/>
      <c r="EE397" s="943"/>
      <c r="EF397" s="943"/>
      <c r="EG397" s="943"/>
      <c r="EH397" s="943"/>
      <c r="EI397" s="943"/>
      <c r="EJ397" s="943"/>
      <c r="EK397" s="943"/>
      <c r="EL397" s="943"/>
      <c r="EM397" s="943"/>
      <c r="EN397" s="943"/>
      <c r="EO397" s="943"/>
      <c r="EP397" s="943"/>
      <c r="EQ397" s="943"/>
      <c r="ER397" s="943"/>
      <c r="ES397" s="943"/>
      <c r="ET397" s="943"/>
      <c r="EU397" s="943"/>
      <c r="EV397" s="943"/>
      <c r="EW397" s="943"/>
      <c r="EX397" s="943"/>
      <c r="EY397" s="943"/>
      <c r="EZ397" s="943"/>
      <c r="FA397" s="943"/>
      <c r="FB397" s="943"/>
      <c r="FC397" s="943"/>
      <c r="FD397" s="943"/>
      <c r="FE397" s="943"/>
      <c r="FF397" s="943"/>
      <c r="FG397" s="943"/>
      <c r="FH397" s="943"/>
      <c r="FI397" s="943"/>
      <c r="FJ397" s="943"/>
      <c r="FK397" s="943"/>
      <c r="FL397" s="943"/>
      <c r="FM397" s="943"/>
      <c r="FN397" s="943"/>
      <c r="FO397" s="943"/>
      <c r="FP397" s="943"/>
      <c r="FQ397" s="943"/>
      <c r="FR397" s="943"/>
      <c r="FS397" s="943"/>
      <c r="FT397" s="943"/>
      <c r="FU397" s="943"/>
      <c r="FV397" s="943"/>
      <c r="FW397" s="943"/>
      <c r="FX397" s="943"/>
      <c r="FY397" s="943"/>
      <c r="FZ397" s="943"/>
      <c r="GA397" s="943"/>
      <c r="GB397" s="943"/>
      <c r="GC397" s="943"/>
      <c r="GD397" s="943"/>
      <c r="GE397" s="943"/>
      <c r="GF397" s="943"/>
      <c r="GG397" s="943"/>
      <c r="GH397" s="943"/>
      <c r="GI397" s="943"/>
      <c r="GJ397" s="943"/>
      <c r="GK397" s="943"/>
      <c r="GL397" s="943"/>
      <c r="GM397" s="943"/>
      <c r="GN397" s="943"/>
      <c r="GO397" s="943"/>
      <c r="GP397" s="943"/>
      <c r="GQ397" s="943"/>
      <c r="GR397" s="943"/>
      <c r="GS397" s="943"/>
      <c r="GT397" s="943"/>
      <c r="GU397" s="943"/>
      <c r="GV397" s="943"/>
      <c r="GW397" s="943"/>
      <c r="GX397" s="943"/>
      <c r="GY397" s="943"/>
      <c r="GZ397" s="943"/>
      <c r="HA397" s="943"/>
      <c r="HB397" s="943"/>
      <c r="HC397" s="943"/>
      <c r="HD397" s="943"/>
      <c r="HE397" s="943"/>
      <c r="HF397" s="943"/>
      <c r="HG397" s="943"/>
      <c r="HH397" s="943"/>
      <c r="HI397" s="943"/>
      <c r="HJ397" s="943"/>
      <c r="HK397" s="943"/>
      <c r="HL397" s="943"/>
      <c r="HM397" s="943"/>
      <c r="HN397" s="943"/>
      <c r="HO397" s="943"/>
      <c r="HP397" s="943"/>
      <c r="HQ397" s="943"/>
      <c r="HR397" s="943"/>
      <c r="HS397" s="943"/>
      <c r="HT397" s="943"/>
      <c r="HU397" s="943"/>
      <c r="HV397" s="943"/>
      <c r="HW397" s="943"/>
      <c r="HX397" s="943"/>
      <c r="HY397" s="943"/>
      <c r="HZ397" s="943"/>
      <c r="IA397" s="943"/>
      <c r="IB397" s="943"/>
      <c r="IC397" s="943"/>
      <c r="ID397" s="943"/>
      <c r="IE397" s="943"/>
      <c r="IF397" s="943"/>
      <c r="IG397" s="943"/>
      <c r="IH397" s="943"/>
      <c r="II397" s="943"/>
      <c r="IJ397" s="943"/>
      <c r="IK397" s="943"/>
      <c r="IL397" s="943"/>
      <c r="IM397" s="943"/>
      <c r="IN397" s="943"/>
      <c r="IO397" s="943"/>
      <c r="IP397" s="943"/>
      <c r="IQ397" s="943"/>
      <c r="IR397" s="943"/>
      <c r="IS397" s="943"/>
      <c r="IT397" s="943"/>
      <c r="IU397" s="943"/>
      <c r="IV397" s="943"/>
      <c r="IW397" s="943"/>
      <c r="IX397" s="943"/>
      <c r="IY397" s="943"/>
      <c r="IZ397" s="943"/>
      <c r="JA397" s="943"/>
      <c r="JB397" s="943"/>
      <c r="JC397" s="943"/>
      <c r="JD397" s="943"/>
      <c r="JE397" s="943"/>
      <c r="JF397" s="943"/>
      <c r="JG397" s="943"/>
      <c r="JH397" s="943"/>
      <c r="JI397" s="943"/>
      <c r="JJ397" s="943"/>
      <c r="JK397" s="943"/>
      <c r="JL397" s="943"/>
      <c r="JM397" s="943"/>
      <c r="JN397" s="943"/>
      <c r="JO397" s="943"/>
      <c r="JP397" s="943"/>
      <c r="JQ397" s="943"/>
      <c r="JR397" s="943"/>
      <c r="JS397" s="943"/>
      <c r="JT397" s="943"/>
      <c r="JU397" s="943"/>
      <c r="JV397" s="943"/>
      <c r="JW397" s="943"/>
      <c r="JX397" s="943"/>
      <c r="JY397" s="943"/>
      <c r="JZ397" s="943"/>
      <c r="KA397" s="943"/>
      <c r="KB397" s="943"/>
      <c r="KC397" s="943"/>
      <c r="KD397" s="943"/>
      <c r="KE397" s="943"/>
      <c r="KF397" s="943"/>
      <c r="KG397" s="943"/>
      <c r="KH397" s="943"/>
      <c r="KI397" s="943"/>
      <c r="KJ397" s="943"/>
      <c r="KK397" s="943"/>
      <c r="KL397" s="943"/>
      <c r="KM397" s="943"/>
      <c r="KN397" s="943"/>
      <c r="KO397" s="943"/>
      <c r="KP397" s="943"/>
      <c r="KQ397" s="943"/>
      <c r="KR397" s="943"/>
      <c r="KS397" s="943"/>
      <c r="KT397" s="943"/>
      <c r="KU397" s="943"/>
      <c r="KV397" s="943"/>
      <c r="KW397" s="943"/>
      <c r="KX397" s="943"/>
      <c r="KY397" s="943"/>
      <c r="KZ397" s="943"/>
      <c r="LA397" s="943"/>
      <c r="LB397" s="943"/>
      <c r="LC397" s="943"/>
      <c r="LD397" s="943"/>
      <c r="LE397" s="943"/>
      <c r="LF397" s="943"/>
      <c r="LG397" s="943"/>
      <c r="LH397" s="943"/>
      <c r="LI397" s="943"/>
      <c r="LJ397" s="943"/>
      <c r="LK397" s="943"/>
      <c r="LL397" s="943"/>
      <c r="LM397" s="943"/>
      <c r="LN397" s="943"/>
      <c r="LO397" s="943"/>
      <c r="LP397" s="943"/>
      <c r="LQ397" s="943"/>
      <c r="LR397" s="943"/>
      <c r="LS397" s="943"/>
      <c r="LT397" s="943"/>
      <c r="LU397" s="943"/>
      <c r="LV397" s="943"/>
      <c r="LW397" s="943"/>
      <c r="LX397" s="943"/>
      <c r="LY397" s="943"/>
      <c r="LZ397" s="943"/>
      <c r="MA397" s="943"/>
      <c r="MB397" s="943"/>
      <c r="MC397" s="943"/>
      <c r="MD397" s="943"/>
      <c r="ME397" s="943"/>
      <c r="MF397" s="943"/>
      <c r="MG397" s="943"/>
      <c r="MH397" s="943"/>
      <c r="MI397" s="943"/>
      <c r="MJ397" s="943"/>
      <c r="MK397" s="943"/>
      <c r="ML397" s="943"/>
      <c r="MM397" s="943"/>
      <c r="MN397" s="943"/>
      <c r="MO397" s="943"/>
      <c r="MP397" s="943"/>
      <c r="MQ397" s="943"/>
      <c r="MR397" s="943"/>
      <c r="MS397" s="943"/>
      <c r="MT397" s="943"/>
      <c r="MU397" s="943"/>
      <c r="MV397" s="943"/>
      <c r="MW397" s="943"/>
      <c r="MX397" s="943"/>
      <c r="MY397" s="943"/>
      <c r="MZ397" s="943"/>
      <c r="NA397" s="943"/>
      <c r="NB397" s="943"/>
      <c r="NC397" s="943"/>
      <c r="ND397" s="943"/>
      <c r="NE397" s="943"/>
      <c r="NF397" s="943"/>
      <c r="NG397" s="943"/>
      <c r="NH397" s="943"/>
      <c r="NI397" s="943"/>
      <c r="NJ397" s="943"/>
      <c r="NK397" s="943"/>
      <c r="NL397" s="943"/>
      <c r="NM397" s="943"/>
      <c r="NN397" s="943"/>
      <c r="NO397" s="943"/>
      <c r="NP397" s="943"/>
      <c r="NQ397" s="943"/>
      <c r="NR397" s="943"/>
      <c r="NS397" s="943"/>
      <c r="NT397" s="943"/>
      <c r="NU397" s="943"/>
      <c r="NV397" s="943"/>
      <c r="NW397" s="943"/>
      <c r="NX397" s="943"/>
      <c r="NY397" s="943"/>
      <c r="NZ397" s="943"/>
      <c r="OA397" s="943"/>
      <c r="OB397" s="943"/>
      <c r="OC397" s="943"/>
      <c r="OD397" s="943"/>
      <c r="OE397" s="943"/>
      <c r="OF397" s="943"/>
      <c r="OG397" s="943"/>
      <c r="OH397" s="943"/>
      <c r="OI397" s="943"/>
      <c r="OJ397" s="943"/>
      <c r="OK397" s="943"/>
      <c r="OL397" s="943"/>
      <c r="OM397" s="943"/>
      <c r="ON397" s="943"/>
      <c r="OO397" s="943"/>
      <c r="OP397" s="943"/>
      <c r="OQ397" s="943"/>
      <c r="OR397" s="943"/>
      <c r="OS397" s="943"/>
      <c r="OT397" s="943"/>
      <c r="OU397" s="943"/>
      <c r="OV397" s="943"/>
      <c r="OW397" s="943"/>
      <c r="OX397" s="943"/>
      <c r="OY397" s="943"/>
      <c r="OZ397" s="943"/>
      <c r="PA397" s="943"/>
      <c r="PB397" s="943"/>
      <c r="PC397" s="943"/>
      <c r="PD397" s="943"/>
      <c r="PE397" s="943"/>
      <c r="PF397" s="943"/>
      <c r="PG397" s="943"/>
      <c r="PH397" s="943"/>
      <c r="PI397" s="943"/>
      <c r="PJ397" s="943"/>
      <c r="PK397" s="943"/>
      <c r="PL397" s="943"/>
      <c r="PM397" s="943"/>
      <c r="PN397" s="943"/>
      <c r="PO397" s="943"/>
      <c r="PP397" s="943"/>
      <c r="PQ397" s="943"/>
      <c r="PR397" s="943"/>
      <c r="PS397" s="943"/>
      <c r="PT397" s="943"/>
      <c r="PU397" s="943"/>
      <c r="PV397" s="943"/>
      <c r="PW397" s="943"/>
      <c r="PX397" s="943"/>
      <c r="PY397" s="943"/>
      <c r="PZ397" s="943"/>
      <c r="QA397" s="943"/>
      <c r="QB397" s="943"/>
      <c r="QC397" s="943"/>
      <c r="QD397" s="943"/>
      <c r="QE397" s="943"/>
      <c r="QF397" s="943"/>
      <c r="QG397" s="943"/>
      <c r="QH397" s="943"/>
      <c r="QI397" s="943"/>
      <c r="QJ397" s="943"/>
      <c r="QK397" s="943"/>
      <c r="QL397" s="943"/>
      <c r="QM397" s="943"/>
      <c r="QN397" s="943"/>
      <c r="QO397" s="943"/>
      <c r="QP397" s="943"/>
      <c r="QQ397" s="943"/>
      <c r="QR397" s="943"/>
      <c r="QS397" s="943"/>
      <c r="QT397" s="943"/>
      <c r="QU397" s="943"/>
      <c r="QV397" s="943"/>
      <c r="QW397" s="943"/>
      <c r="QX397" s="943"/>
      <c r="QY397" s="943"/>
      <c r="QZ397" s="943"/>
      <c r="RA397" s="943"/>
      <c r="RB397" s="943"/>
      <c r="RC397" s="943"/>
      <c r="RD397" s="943"/>
      <c r="RE397" s="943"/>
      <c r="RF397" s="943"/>
      <c r="RG397" s="943"/>
      <c r="RH397" s="943"/>
      <c r="RI397" s="943"/>
      <c r="RJ397" s="943"/>
      <c r="RK397" s="943"/>
      <c r="RL397" s="943"/>
      <c r="RM397" s="943"/>
      <c r="RN397" s="943"/>
      <c r="RO397" s="943"/>
      <c r="RP397" s="943"/>
      <c r="RQ397" s="943"/>
      <c r="RR397" s="943"/>
      <c r="RS397" s="943"/>
      <c r="RT397" s="943"/>
      <c r="RU397" s="943"/>
      <c r="RV397" s="943"/>
      <c r="RW397" s="943"/>
      <c r="RX397" s="943"/>
      <c r="RY397" s="943"/>
      <c r="RZ397" s="943"/>
      <c r="SA397" s="943"/>
      <c r="SB397" s="943"/>
      <c r="SC397" s="943"/>
      <c r="SD397" s="943"/>
      <c r="SE397" s="943"/>
      <c r="SF397" s="943"/>
      <c r="SG397" s="943"/>
      <c r="SH397" s="943"/>
      <c r="SI397" s="943"/>
      <c r="SJ397" s="943"/>
      <c r="SK397" s="943"/>
      <c r="SL397" s="943"/>
      <c r="SM397" s="943"/>
      <c r="SN397" s="943"/>
      <c r="SO397" s="943"/>
      <c r="SP397" s="943"/>
      <c r="SQ397" s="943"/>
      <c r="SR397" s="943"/>
      <c r="SS397" s="943"/>
      <c r="ST397" s="943"/>
      <c r="SU397" s="943"/>
      <c r="SV397" s="943"/>
      <c r="SW397" s="943"/>
      <c r="SX397" s="943"/>
      <c r="SY397" s="943"/>
      <c r="SZ397" s="943"/>
      <c r="TA397" s="943"/>
      <c r="TB397" s="943"/>
      <c r="TC397" s="943"/>
      <c r="TD397" s="943"/>
      <c r="TE397" s="943"/>
      <c r="TF397" s="943"/>
      <c r="TG397" s="943"/>
      <c r="TH397" s="943"/>
      <c r="TI397" s="943"/>
      <c r="TJ397" s="943"/>
      <c r="TK397" s="943"/>
      <c r="TL397" s="943"/>
      <c r="TM397" s="943"/>
      <c r="TN397" s="943"/>
      <c r="TO397" s="943"/>
      <c r="TP397" s="943"/>
      <c r="TQ397" s="943"/>
      <c r="TR397" s="943"/>
      <c r="TS397" s="943"/>
      <c r="TT397" s="943"/>
      <c r="TU397" s="943"/>
      <c r="TV397" s="943"/>
      <c r="TW397" s="943"/>
      <c r="TX397" s="943"/>
      <c r="TY397" s="943"/>
      <c r="TZ397" s="943"/>
      <c r="UA397" s="943"/>
      <c r="UB397" s="943"/>
      <c r="UC397" s="943"/>
      <c r="UD397" s="943"/>
      <c r="UE397" s="943"/>
      <c r="UF397" s="943"/>
      <c r="UG397" s="943"/>
      <c r="UH397" s="943"/>
      <c r="UI397" s="943"/>
      <c r="UJ397" s="943"/>
      <c r="UK397" s="943"/>
      <c r="UL397" s="943"/>
      <c r="UM397" s="943"/>
      <c r="UN397" s="943"/>
      <c r="UO397" s="943"/>
      <c r="UP397" s="943"/>
      <c r="UQ397" s="943"/>
      <c r="UR397" s="943"/>
      <c r="US397" s="943"/>
      <c r="UT397" s="943"/>
      <c r="UU397" s="943"/>
      <c r="UV397" s="943"/>
      <c r="UW397" s="943"/>
      <c r="UX397" s="943"/>
      <c r="UY397" s="943"/>
      <c r="UZ397" s="943"/>
      <c r="VA397" s="943"/>
      <c r="VB397" s="943"/>
      <c r="VC397" s="943"/>
      <c r="VD397" s="943"/>
      <c r="VE397" s="943"/>
      <c r="VF397" s="943"/>
      <c r="VG397" s="943"/>
      <c r="VH397" s="943"/>
      <c r="VI397" s="943"/>
      <c r="VJ397" s="943"/>
      <c r="VK397" s="943"/>
      <c r="VL397" s="943"/>
      <c r="VM397" s="943"/>
      <c r="VN397" s="943"/>
      <c r="VO397" s="943"/>
      <c r="VP397" s="943"/>
      <c r="VQ397" s="943"/>
      <c r="VR397" s="943"/>
      <c r="VS397" s="943"/>
      <c r="VT397" s="943"/>
      <c r="VU397" s="943"/>
      <c r="VV397" s="943"/>
      <c r="VW397" s="943"/>
      <c r="VX397" s="943"/>
      <c r="VY397" s="943"/>
      <c r="VZ397" s="943"/>
      <c r="WA397" s="943"/>
      <c r="WB397" s="943"/>
      <c r="WC397" s="943"/>
      <c r="WD397" s="943"/>
      <c r="WE397" s="943"/>
      <c r="WF397" s="943"/>
      <c r="WG397" s="943"/>
      <c r="WH397" s="943"/>
      <c r="WI397" s="943"/>
      <c r="WJ397" s="943"/>
      <c r="WK397" s="943"/>
      <c r="WL397" s="943"/>
      <c r="WM397" s="943"/>
      <c r="WN397" s="943"/>
      <c r="WO397" s="943"/>
      <c r="WP397" s="943"/>
      <c r="WQ397" s="943"/>
      <c r="WR397" s="943"/>
      <c r="WS397" s="943"/>
      <c r="WT397" s="943"/>
      <c r="WU397" s="943"/>
      <c r="WV397" s="943"/>
      <c r="WW397" s="943"/>
      <c r="WX397" s="943"/>
      <c r="WY397" s="943"/>
      <c r="WZ397" s="943"/>
      <c r="XA397" s="943"/>
      <c r="XB397" s="943"/>
      <c r="XC397" s="943"/>
      <c r="XD397" s="943"/>
      <c r="XE397" s="943"/>
      <c r="XF397" s="943"/>
      <c r="XG397" s="943"/>
      <c r="XH397" s="943"/>
      <c r="XI397" s="943"/>
      <c r="XJ397" s="943"/>
      <c r="XK397" s="943"/>
      <c r="XL397" s="943"/>
      <c r="XM397" s="943"/>
      <c r="XN397" s="943"/>
      <c r="XO397" s="943"/>
      <c r="XP397" s="943"/>
      <c r="XQ397" s="943"/>
      <c r="XR397" s="943"/>
      <c r="XS397" s="943"/>
      <c r="XT397" s="943"/>
      <c r="XU397" s="943"/>
      <c r="XV397" s="943"/>
      <c r="XW397" s="943"/>
      <c r="XX397" s="943"/>
      <c r="XY397" s="943"/>
      <c r="XZ397" s="943"/>
      <c r="YA397" s="943"/>
      <c r="YB397" s="943"/>
      <c r="YC397" s="943"/>
      <c r="YD397" s="943"/>
      <c r="YE397" s="943"/>
      <c r="YF397" s="943"/>
      <c r="YG397" s="943"/>
      <c r="YH397" s="943"/>
      <c r="YI397" s="943"/>
      <c r="YJ397" s="943"/>
      <c r="YK397" s="943"/>
    </row>
    <row r="398" spans="1:661" ht="14.45" customHeight="1">
      <c r="A398" s="944"/>
      <c r="B398" s="944"/>
      <c r="C398" s="944"/>
      <c r="D398" s="944"/>
      <c r="E398" s="944"/>
      <c r="F398" s="944"/>
      <c r="G398" s="944"/>
      <c r="H398" s="944"/>
      <c r="I398" s="944"/>
      <c r="J398" s="944"/>
      <c r="K398" s="944"/>
      <c r="L398" s="944"/>
      <c r="M398" s="1240"/>
      <c r="N398" s="944"/>
      <c r="O398" s="944"/>
      <c r="P398" s="944"/>
      <c r="Q398" s="944"/>
      <c r="R398" s="944"/>
      <c r="S398" s="1242"/>
      <c r="T398" s="944"/>
      <c r="U398" s="944"/>
      <c r="V398" s="2053"/>
      <c r="W398" s="944"/>
      <c r="X398" s="944"/>
      <c r="Y398" s="944"/>
      <c r="Z398" s="944"/>
      <c r="AA398" s="944"/>
      <c r="AB398" s="944"/>
      <c r="AC398" s="944"/>
      <c r="AD398" s="944"/>
      <c r="AE398" s="944"/>
      <c r="AF398" s="944"/>
      <c r="AG398" s="944"/>
      <c r="AH398" s="944"/>
      <c r="AI398" s="944"/>
      <c r="AJ398" s="944"/>
      <c r="AK398" s="944"/>
      <c r="AL398" s="944"/>
      <c r="AM398" s="944"/>
      <c r="AN398" s="944"/>
      <c r="AO398" s="944"/>
      <c r="AP398" s="944"/>
      <c r="AQ398" s="944"/>
      <c r="AR398" s="944"/>
      <c r="AS398" s="944"/>
      <c r="AT398" s="944"/>
      <c r="AU398" s="944"/>
      <c r="AV398" s="944"/>
      <c r="AW398" s="944"/>
      <c r="AX398" s="944"/>
      <c r="AY398" s="944"/>
      <c r="AZ398" s="944"/>
      <c r="BA398" s="944"/>
      <c r="BB398" s="944"/>
      <c r="BC398" s="944"/>
      <c r="BD398" s="944"/>
      <c r="BE398" s="944"/>
      <c r="BF398" s="944"/>
      <c r="BG398" s="944"/>
      <c r="BH398" s="944"/>
      <c r="BI398" s="944"/>
      <c r="BJ398" s="944"/>
      <c r="BK398" s="944"/>
      <c r="BL398" s="944"/>
      <c r="BM398" s="944"/>
      <c r="BN398" s="944"/>
      <c r="BO398" s="944"/>
      <c r="BP398" s="944"/>
      <c r="BQ398" s="944"/>
      <c r="BR398" s="944"/>
      <c r="BS398" s="944"/>
      <c r="BT398" s="944"/>
      <c r="BU398" s="944"/>
      <c r="BV398" s="944"/>
      <c r="BW398" s="944"/>
      <c r="BX398" s="944"/>
      <c r="BY398" s="944"/>
      <c r="BZ398" s="944"/>
      <c r="CA398" s="944"/>
      <c r="CB398" s="944"/>
      <c r="CC398" s="944"/>
      <c r="CD398" s="944"/>
      <c r="CE398" s="944"/>
      <c r="CF398" s="944"/>
      <c r="CG398" s="944"/>
      <c r="CH398" s="944"/>
      <c r="CI398" s="944"/>
      <c r="CJ398" s="944"/>
      <c r="CK398" s="944"/>
      <c r="CL398" s="944"/>
      <c r="CM398" s="944"/>
      <c r="CN398" s="944"/>
      <c r="CO398" s="944"/>
      <c r="CP398" s="944"/>
      <c r="CQ398" s="944"/>
      <c r="CR398" s="944"/>
      <c r="CS398" s="944"/>
      <c r="CT398" s="944"/>
      <c r="CU398" s="944"/>
      <c r="CV398" s="944"/>
      <c r="CW398" s="944"/>
      <c r="CX398" s="944"/>
      <c r="CY398" s="944"/>
      <c r="CZ398" s="944"/>
      <c r="DA398" s="944"/>
      <c r="DB398" s="944"/>
      <c r="DC398" s="944"/>
      <c r="DD398" s="944"/>
      <c r="DE398" s="944"/>
      <c r="DF398" s="944"/>
      <c r="DG398" s="944"/>
      <c r="DH398" s="944"/>
      <c r="DI398" s="944"/>
      <c r="DJ398" s="944"/>
      <c r="DK398" s="943"/>
      <c r="DL398" s="943"/>
      <c r="DM398" s="943"/>
      <c r="DN398" s="943"/>
      <c r="DO398" s="943"/>
      <c r="DP398" s="943"/>
      <c r="DQ398" s="943"/>
      <c r="DR398" s="943"/>
      <c r="DS398" s="943"/>
      <c r="DT398" s="943"/>
      <c r="DU398" s="943"/>
      <c r="DV398" s="943"/>
      <c r="DW398" s="943"/>
      <c r="DX398" s="943"/>
      <c r="DY398" s="943"/>
      <c r="DZ398" s="943"/>
      <c r="EA398" s="943"/>
      <c r="EB398" s="943"/>
      <c r="EC398" s="943"/>
      <c r="ED398" s="943"/>
      <c r="EE398" s="943"/>
      <c r="EF398" s="943"/>
      <c r="EG398" s="943"/>
      <c r="EH398" s="943"/>
      <c r="EI398" s="943"/>
      <c r="EJ398" s="943"/>
      <c r="EK398" s="943"/>
      <c r="EL398" s="943"/>
      <c r="EM398" s="943"/>
      <c r="EN398" s="943"/>
      <c r="EO398" s="943"/>
      <c r="EP398" s="943"/>
      <c r="EQ398" s="943"/>
      <c r="ER398" s="943"/>
      <c r="ES398" s="943"/>
      <c r="ET398" s="943"/>
      <c r="EU398" s="943"/>
      <c r="EV398" s="943"/>
      <c r="EW398" s="943"/>
      <c r="EX398" s="943"/>
      <c r="EY398" s="943"/>
      <c r="EZ398" s="943"/>
      <c r="FA398" s="943"/>
      <c r="FB398" s="943"/>
      <c r="FC398" s="943"/>
      <c r="FD398" s="943"/>
      <c r="FE398" s="943"/>
      <c r="FF398" s="943"/>
      <c r="FG398" s="943"/>
      <c r="FH398" s="943"/>
      <c r="FI398" s="943"/>
      <c r="FJ398" s="943"/>
      <c r="FK398" s="943"/>
      <c r="FL398" s="943"/>
      <c r="FM398" s="943"/>
      <c r="FN398" s="943"/>
      <c r="FO398" s="943"/>
      <c r="FP398" s="943"/>
      <c r="FQ398" s="943"/>
      <c r="FR398" s="943"/>
      <c r="FS398" s="943"/>
      <c r="FT398" s="943"/>
      <c r="FU398" s="943"/>
      <c r="FV398" s="943"/>
      <c r="FW398" s="943"/>
      <c r="FX398" s="943"/>
      <c r="FY398" s="943"/>
      <c r="FZ398" s="943"/>
      <c r="GA398" s="943"/>
      <c r="GB398" s="943"/>
      <c r="GC398" s="943"/>
      <c r="GD398" s="943"/>
      <c r="GE398" s="943"/>
      <c r="GF398" s="943"/>
      <c r="GG398" s="943"/>
      <c r="GH398" s="943"/>
      <c r="GI398" s="943"/>
      <c r="GJ398" s="943"/>
      <c r="GK398" s="943"/>
      <c r="GL398" s="943"/>
      <c r="GM398" s="943"/>
      <c r="GN398" s="943"/>
      <c r="GO398" s="943"/>
      <c r="GP398" s="943"/>
      <c r="GQ398" s="943"/>
      <c r="GR398" s="943"/>
      <c r="GS398" s="943"/>
      <c r="GT398" s="943"/>
      <c r="GU398" s="943"/>
      <c r="GV398" s="943"/>
      <c r="GW398" s="943"/>
      <c r="GX398" s="943"/>
      <c r="GY398" s="943"/>
      <c r="GZ398" s="943"/>
      <c r="HA398" s="943"/>
      <c r="HB398" s="943"/>
      <c r="HC398" s="943"/>
      <c r="HD398" s="943"/>
      <c r="HE398" s="943"/>
      <c r="HF398" s="943"/>
      <c r="HG398" s="943"/>
      <c r="HH398" s="943"/>
      <c r="HI398" s="943"/>
      <c r="HJ398" s="943"/>
      <c r="HK398" s="943"/>
      <c r="HL398" s="943"/>
      <c r="HM398" s="943"/>
      <c r="HN398" s="943"/>
      <c r="HO398" s="943"/>
      <c r="HP398" s="943"/>
      <c r="HQ398" s="943"/>
      <c r="HR398" s="943"/>
      <c r="HS398" s="943"/>
      <c r="HT398" s="943"/>
      <c r="HU398" s="943"/>
      <c r="HV398" s="943"/>
      <c r="HW398" s="943"/>
      <c r="HX398" s="943"/>
      <c r="HY398" s="943"/>
      <c r="HZ398" s="943"/>
      <c r="IA398" s="943"/>
      <c r="IB398" s="943"/>
      <c r="IC398" s="943"/>
      <c r="ID398" s="943"/>
      <c r="IE398" s="943"/>
      <c r="IF398" s="943"/>
      <c r="IG398" s="943"/>
      <c r="IH398" s="943"/>
      <c r="II398" s="943"/>
      <c r="IJ398" s="943"/>
      <c r="IK398" s="943"/>
      <c r="IL398" s="943"/>
      <c r="IM398" s="943"/>
      <c r="IN398" s="943"/>
      <c r="IO398" s="943"/>
      <c r="IP398" s="943"/>
      <c r="IQ398" s="943"/>
      <c r="IR398" s="943"/>
      <c r="IS398" s="943"/>
      <c r="IT398" s="943"/>
      <c r="IU398" s="943"/>
      <c r="IV398" s="943"/>
      <c r="IW398" s="943"/>
      <c r="IX398" s="943"/>
      <c r="IY398" s="943"/>
      <c r="IZ398" s="943"/>
      <c r="JA398" s="943"/>
      <c r="JB398" s="943"/>
      <c r="JC398" s="943"/>
      <c r="JD398" s="943"/>
      <c r="JE398" s="943"/>
      <c r="JF398" s="943"/>
      <c r="JG398" s="943"/>
      <c r="JH398" s="943"/>
      <c r="JI398" s="943"/>
      <c r="JJ398" s="943"/>
      <c r="JK398" s="943"/>
      <c r="JL398" s="943"/>
      <c r="JM398" s="943"/>
      <c r="JN398" s="943"/>
      <c r="JO398" s="943"/>
      <c r="JP398" s="943"/>
      <c r="JQ398" s="943"/>
      <c r="JR398" s="943"/>
      <c r="JS398" s="943"/>
      <c r="JT398" s="943"/>
      <c r="JU398" s="943"/>
      <c r="JV398" s="943"/>
      <c r="JW398" s="943"/>
      <c r="JX398" s="943"/>
      <c r="JY398" s="943"/>
      <c r="JZ398" s="943"/>
      <c r="KA398" s="943"/>
      <c r="KB398" s="943"/>
      <c r="KC398" s="943"/>
      <c r="KD398" s="943"/>
      <c r="KE398" s="943"/>
      <c r="KF398" s="943"/>
      <c r="KG398" s="943"/>
      <c r="KH398" s="943"/>
      <c r="KI398" s="943"/>
      <c r="KJ398" s="943"/>
      <c r="KK398" s="943"/>
      <c r="KL398" s="943"/>
      <c r="KM398" s="943"/>
      <c r="KN398" s="943"/>
      <c r="KO398" s="943"/>
      <c r="KP398" s="943"/>
      <c r="KQ398" s="943"/>
      <c r="KR398" s="943"/>
      <c r="KS398" s="943"/>
      <c r="KT398" s="943"/>
      <c r="KU398" s="943"/>
      <c r="KV398" s="943"/>
      <c r="KW398" s="943"/>
      <c r="KX398" s="943"/>
      <c r="KY398" s="943"/>
      <c r="KZ398" s="943"/>
      <c r="LA398" s="943"/>
      <c r="LB398" s="943"/>
      <c r="LC398" s="943"/>
      <c r="LD398" s="943"/>
      <c r="LE398" s="943"/>
      <c r="LF398" s="943"/>
      <c r="LG398" s="943"/>
      <c r="LH398" s="943"/>
      <c r="LI398" s="943"/>
      <c r="LJ398" s="943"/>
      <c r="LK398" s="943"/>
      <c r="LL398" s="943"/>
      <c r="LM398" s="943"/>
      <c r="LN398" s="943"/>
      <c r="LO398" s="943"/>
      <c r="LP398" s="943"/>
      <c r="LQ398" s="943"/>
      <c r="LR398" s="943"/>
      <c r="LS398" s="943"/>
      <c r="LT398" s="943"/>
      <c r="LU398" s="943"/>
      <c r="LV398" s="943"/>
      <c r="LW398" s="943"/>
      <c r="LX398" s="943"/>
      <c r="LY398" s="943"/>
      <c r="LZ398" s="943"/>
      <c r="MA398" s="943"/>
      <c r="MB398" s="943"/>
      <c r="MC398" s="943"/>
      <c r="MD398" s="943"/>
      <c r="ME398" s="943"/>
      <c r="MF398" s="943"/>
      <c r="MG398" s="943"/>
      <c r="MH398" s="943"/>
      <c r="MI398" s="943"/>
      <c r="MJ398" s="943"/>
      <c r="MK398" s="943"/>
      <c r="ML398" s="943"/>
      <c r="MM398" s="943"/>
      <c r="MN398" s="943"/>
      <c r="MO398" s="943"/>
      <c r="MP398" s="943"/>
      <c r="MQ398" s="943"/>
      <c r="MR398" s="943"/>
      <c r="MS398" s="943"/>
      <c r="MT398" s="943"/>
      <c r="MU398" s="943"/>
      <c r="MV398" s="943"/>
      <c r="MW398" s="943"/>
      <c r="MX398" s="943"/>
      <c r="MY398" s="943"/>
      <c r="MZ398" s="943"/>
      <c r="NA398" s="943"/>
      <c r="NB398" s="943"/>
      <c r="NC398" s="943"/>
      <c r="ND398" s="943"/>
      <c r="NE398" s="943"/>
      <c r="NF398" s="943"/>
      <c r="NG398" s="943"/>
      <c r="NH398" s="943"/>
      <c r="NI398" s="943"/>
      <c r="NJ398" s="943"/>
      <c r="NK398" s="943"/>
      <c r="NL398" s="943"/>
      <c r="NM398" s="943"/>
      <c r="NN398" s="943"/>
      <c r="NO398" s="943"/>
      <c r="NP398" s="943"/>
      <c r="NQ398" s="943"/>
      <c r="NR398" s="943"/>
      <c r="NS398" s="943"/>
      <c r="NT398" s="943"/>
      <c r="NU398" s="943"/>
      <c r="NV398" s="943"/>
      <c r="NW398" s="943"/>
      <c r="NX398" s="943"/>
      <c r="NY398" s="943"/>
      <c r="NZ398" s="943"/>
      <c r="OA398" s="943"/>
      <c r="OB398" s="943"/>
      <c r="OC398" s="943"/>
      <c r="OD398" s="943"/>
      <c r="OE398" s="943"/>
      <c r="OF398" s="943"/>
      <c r="OG398" s="943"/>
      <c r="OH398" s="943"/>
      <c r="OI398" s="943"/>
      <c r="OJ398" s="943"/>
      <c r="OK398" s="943"/>
      <c r="OL398" s="943"/>
      <c r="OM398" s="943"/>
      <c r="ON398" s="943"/>
      <c r="OO398" s="943"/>
      <c r="OP398" s="943"/>
      <c r="OQ398" s="943"/>
      <c r="OR398" s="943"/>
      <c r="OS398" s="943"/>
      <c r="OT398" s="943"/>
      <c r="OU398" s="943"/>
      <c r="OV398" s="943"/>
      <c r="OW398" s="943"/>
      <c r="OX398" s="943"/>
      <c r="OY398" s="943"/>
      <c r="OZ398" s="943"/>
      <c r="PA398" s="943"/>
      <c r="PB398" s="943"/>
      <c r="PC398" s="943"/>
      <c r="PD398" s="943"/>
      <c r="PE398" s="943"/>
      <c r="PF398" s="943"/>
      <c r="PG398" s="943"/>
      <c r="PH398" s="943"/>
      <c r="PI398" s="943"/>
      <c r="PJ398" s="943"/>
      <c r="PK398" s="943"/>
      <c r="PL398" s="943"/>
      <c r="PM398" s="943"/>
      <c r="PN398" s="943"/>
      <c r="PO398" s="943"/>
      <c r="PP398" s="943"/>
      <c r="PQ398" s="943"/>
      <c r="PR398" s="943"/>
      <c r="PS398" s="943"/>
      <c r="PT398" s="943"/>
      <c r="PU398" s="943"/>
      <c r="PV398" s="943"/>
      <c r="PW398" s="943"/>
      <c r="PX398" s="943"/>
      <c r="PY398" s="943"/>
      <c r="PZ398" s="943"/>
      <c r="QA398" s="943"/>
      <c r="QB398" s="943"/>
      <c r="QC398" s="943"/>
      <c r="QD398" s="943"/>
      <c r="QE398" s="943"/>
      <c r="QF398" s="943"/>
      <c r="QG398" s="943"/>
      <c r="QH398" s="943"/>
      <c r="QI398" s="943"/>
      <c r="QJ398" s="943"/>
      <c r="QK398" s="943"/>
      <c r="QL398" s="943"/>
      <c r="QM398" s="943"/>
      <c r="QN398" s="943"/>
      <c r="QO398" s="943"/>
      <c r="QP398" s="943"/>
      <c r="QQ398" s="943"/>
      <c r="QR398" s="943"/>
      <c r="QS398" s="943"/>
      <c r="QT398" s="943"/>
      <c r="QU398" s="943"/>
      <c r="QV398" s="943"/>
      <c r="QW398" s="943"/>
      <c r="QX398" s="943"/>
      <c r="QY398" s="943"/>
      <c r="QZ398" s="943"/>
      <c r="RA398" s="943"/>
      <c r="RB398" s="943"/>
      <c r="RC398" s="943"/>
      <c r="RD398" s="943"/>
      <c r="RE398" s="943"/>
      <c r="RF398" s="943"/>
      <c r="RG398" s="943"/>
      <c r="RH398" s="943"/>
      <c r="RI398" s="943"/>
      <c r="RJ398" s="943"/>
      <c r="RK398" s="943"/>
      <c r="RL398" s="943"/>
      <c r="RM398" s="943"/>
      <c r="RN398" s="943"/>
      <c r="RO398" s="943"/>
      <c r="RP398" s="943"/>
      <c r="RQ398" s="943"/>
      <c r="RR398" s="943"/>
      <c r="RS398" s="943"/>
      <c r="RT398" s="943"/>
      <c r="RU398" s="943"/>
      <c r="RV398" s="943"/>
      <c r="RW398" s="943"/>
      <c r="RX398" s="943"/>
      <c r="RY398" s="943"/>
      <c r="RZ398" s="943"/>
      <c r="SA398" s="943"/>
      <c r="SB398" s="943"/>
      <c r="SC398" s="943"/>
      <c r="SD398" s="943"/>
      <c r="SE398" s="943"/>
      <c r="SF398" s="943"/>
      <c r="SG398" s="943"/>
      <c r="SH398" s="943"/>
      <c r="SI398" s="943"/>
      <c r="SJ398" s="943"/>
      <c r="SK398" s="943"/>
      <c r="SL398" s="943"/>
      <c r="SM398" s="943"/>
      <c r="SN398" s="943"/>
      <c r="SO398" s="943"/>
      <c r="SP398" s="943"/>
      <c r="SQ398" s="943"/>
      <c r="SR398" s="943"/>
      <c r="SS398" s="943"/>
      <c r="ST398" s="943"/>
      <c r="SU398" s="943"/>
      <c r="SV398" s="943"/>
      <c r="SW398" s="943"/>
      <c r="SX398" s="943"/>
      <c r="SY398" s="943"/>
      <c r="SZ398" s="943"/>
      <c r="TA398" s="943"/>
      <c r="TB398" s="943"/>
      <c r="TC398" s="943"/>
      <c r="TD398" s="943"/>
      <c r="TE398" s="943"/>
      <c r="TF398" s="943"/>
      <c r="TG398" s="943"/>
      <c r="TH398" s="943"/>
      <c r="TI398" s="943"/>
      <c r="TJ398" s="943"/>
      <c r="TK398" s="943"/>
      <c r="TL398" s="943"/>
      <c r="TM398" s="943"/>
      <c r="TN398" s="943"/>
      <c r="TO398" s="943"/>
      <c r="TP398" s="943"/>
      <c r="TQ398" s="943"/>
      <c r="TR398" s="943"/>
      <c r="TS398" s="943"/>
      <c r="TT398" s="943"/>
      <c r="TU398" s="943"/>
      <c r="TV398" s="943"/>
      <c r="TW398" s="943"/>
      <c r="TX398" s="943"/>
      <c r="TY398" s="943"/>
      <c r="TZ398" s="943"/>
      <c r="UA398" s="943"/>
      <c r="UB398" s="943"/>
      <c r="UC398" s="943"/>
      <c r="UD398" s="943"/>
      <c r="UE398" s="943"/>
      <c r="UF398" s="943"/>
      <c r="UG398" s="943"/>
      <c r="UH398" s="943"/>
      <c r="UI398" s="943"/>
      <c r="UJ398" s="943"/>
      <c r="UK398" s="943"/>
      <c r="UL398" s="943"/>
      <c r="UM398" s="943"/>
      <c r="UN398" s="943"/>
      <c r="UO398" s="943"/>
      <c r="UP398" s="943"/>
      <c r="UQ398" s="943"/>
      <c r="UR398" s="943"/>
      <c r="US398" s="943"/>
      <c r="UT398" s="943"/>
      <c r="UU398" s="943"/>
      <c r="UV398" s="943"/>
      <c r="UW398" s="943"/>
      <c r="UX398" s="943"/>
      <c r="UY398" s="943"/>
      <c r="UZ398" s="943"/>
      <c r="VA398" s="943"/>
      <c r="VB398" s="943"/>
      <c r="VC398" s="943"/>
      <c r="VD398" s="943"/>
      <c r="VE398" s="943"/>
      <c r="VF398" s="943"/>
      <c r="VG398" s="943"/>
      <c r="VH398" s="943"/>
      <c r="VI398" s="943"/>
      <c r="VJ398" s="943"/>
      <c r="VK398" s="943"/>
      <c r="VL398" s="943"/>
      <c r="VM398" s="943"/>
      <c r="VN398" s="943"/>
      <c r="VO398" s="943"/>
      <c r="VP398" s="943"/>
      <c r="VQ398" s="943"/>
      <c r="VR398" s="943"/>
      <c r="VS398" s="943"/>
      <c r="VT398" s="943"/>
      <c r="VU398" s="943"/>
      <c r="VV398" s="943"/>
      <c r="VW398" s="943"/>
      <c r="VX398" s="943"/>
      <c r="VY398" s="943"/>
      <c r="VZ398" s="943"/>
      <c r="WA398" s="943"/>
      <c r="WB398" s="943"/>
      <c r="WC398" s="943"/>
      <c r="WD398" s="943"/>
      <c r="WE398" s="943"/>
      <c r="WF398" s="943"/>
      <c r="WG398" s="943"/>
      <c r="WH398" s="943"/>
      <c r="WI398" s="943"/>
      <c r="WJ398" s="943"/>
      <c r="WK398" s="943"/>
      <c r="WL398" s="943"/>
      <c r="WM398" s="943"/>
      <c r="WN398" s="943"/>
      <c r="WO398" s="943"/>
      <c r="WP398" s="943"/>
      <c r="WQ398" s="943"/>
      <c r="WR398" s="943"/>
      <c r="WS398" s="943"/>
      <c r="WT398" s="943"/>
      <c r="WU398" s="943"/>
      <c r="WV398" s="943"/>
      <c r="WW398" s="943"/>
      <c r="WX398" s="943"/>
      <c r="WY398" s="943"/>
      <c r="WZ398" s="943"/>
      <c r="XA398" s="943"/>
      <c r="XB398" s="943"/>
      <c r="XC398" s="943"/>
      <c r="XD398" s="943"/>
      <c r="XE398" s="943"/>
      <c r="XF398" s="943"/>
      <c r="XG398" s="943"/>
      <c r="XH398" s="943"/>
      <c r="XI398" s="943"/>
      <c r="XJ398" s="943"/>
      <c r="XK398" s="943"/>
      <c r="XL398" s="943"/>
      <c r="XM398" s="943"/>
      <c r="XN398" s="943"/>
      <c r="XO398" s="943"/>
      <c r="XP398" s="943"/>
      <c r="XQ398" s="943"/>
      <c r="XR398" s="943"/>
      <c r="XS398" s="943"/>
      <c r="XT398" s="943"/>
      <c r="XU398" s="943"/>
      <c r="XV398" s="943"/>
      <c r="XW398" s="943"/>
      <c r="XX398" s="943"/>
      <c r="XY398" s="943"/>
      <c r="XZ398" s="943"/>
      <c r="YA398" s="943"/>
      <c r="YB398" s="943"/>
      <c r="YC398" s="943"/>
      <c r="YD398" s="943"/>
      <c r="YE398" s="943"/>
      <c r="YF398" s="943"/>
      <c r="YG398" s="943"/>
      <c r="YH398" s="943"/>
      <c r="YI398" s="943"/>
      <c r="YJ398" s="943"/>
      <c r="YK398" s="943"/>
    </row>
    <row r="399" spans="1:661" ht="14.45" customHeight="1">
      <c r="A399" s="944"/>
      <c r="B399" s="944"/>
      <c r="C399" s="944"/>
      <c r="D399" s="944"/>
      <c r="E399" s="944"/>
      <c r="F399" s="944"/>
      <c r="G399" s="944"/>
      <c r="H399" s="944"/>
      <c r="I399" s="944"/>
      <c r="J399" s="944"/>
      <c r="K399" s="944"/>
      <c r="L399" s="944"/>
      <c r="M399" s="1240"/>
      <c r="N399" s="944"/>
      <c r="O399" s="944"/>
      <c r="P399" s="944"/>
      <c r="Q399" s="944"/>
      <c r="R399" s="944"/>
      <c r="S399" s="1242"/>
      <c r="T399" s="944"/>
      <c r="U399" s="944"/>
      <c r="V399" s="2053"/>
      <c r="W399" s="944"/>
      <c r="X399" s="944"/>
      <c r="Y399" s="944"/>
      <c r="Z399" s="944"/>
      <c r="AA399" s="944"/>
      <c r="AB399" s="944"/>
      <c r="AC399" s="944"/>
      <c r="AD399" s="944"/>
      <c r="AE399" s="944"/>
      <c r="AF399" s="944"/>
      <c r="AG399" s="944"/>
      <c r="AH399" s="944"/>
      <c r="AI399" s="944"/>
      <c r="AJ399" s="944"/>
      <c r="AK399" s="944"/>
      <c r="AL399" s="944"/>
      <c r="AM399" s="944"/>
      <c r="AN399" s="944"/>
      <c r="AO399" s="944"/>
      <c r="AP399" s="944"/>
      <c r="AQ399" s="944"/>
      <c r="AR399" s="944"/>
      <c r="AS399" s="944"/>
      <c r="AT399" s="944"/>
      <c r="AU399" s="944"/>
      <c r="AV399" s="944"/>
      <c r="AW399" s="944"/>
      <c r="AX399" s="944"/>
      <c r="AY399" s="944"/>
      <c r="AZ399" s="944"/>
      <c r="BA399" s="944"/>
      <c r="BB399" s="944"/>
      <c r="BC399" s="944"/>
      <c r="BD399" s="944"/>
      <c r="BE399" s="944"/>
      <c r="BF399" s="944"/>
      <c r="BG399" s="944"/>
      <c r="BH399" s="944"/>
      <c r="BI399" s="944"/>
      <c r="BJ399" s="944"/>
      <c r="BK399" s="944"/>
      <c r="BL399" s="944"/>
      <c r="BM399" s="944"/>
      <c r="BN399" s="944"/>
      <c r="BO399" s="944"/>
      <c r="BP399" s="944"/>
      <c r="BQ399" s="944"/>
      <c r="BR399" s="944"/>
      <c r="BS399" s="944"/>
      <c r="BT399" s="944"/>
      <c r="BU399" s="944"/>
      <c r="BV399" s="944"/>
      <c r="BW399" s="944"/>
      <c r="BX399" s="944"/>
      <c r="BY399" s="944"/>
      <c r="BZ399" s="944"/>
      <c r="CA399" s="944"/>
      <c r="CB399" s="944"/>
      <c r="CC399" s="944"/>
      <c r="CD399" s="944"/>
      <c r="CE399" s="944"/>
      <c r="CF399" s="944"/>
      <c r="CG399" s="944"/>
      <c r="CH399" s="944"/>
      <c r="CI399" s="944"/>
      <c r="CJ399" s="944"/>
      <c r="CK399" s="944"/>
      <c r="CL399" s="944"/>
      <c r="CM399" s="944"/>
      <c r="CN399" s="944"/>
      <c r="CO399" s="944"/>
      <c r="CP399" s="944"/>
      <c r="CQ399" s="944"/>
      <c r="CR399" s="944"/>
      <c r="CS399" s="944"/>
      <c r="CT399" s="944"/>
      <c r="CU399" s="944"/>
      <c r="CV399" s="944"/>
      <c r="CW399" s="944"/>
      <c r="CX399" s="944"/>
      <c r="CY399" s="944"/>
      <c r="CZ399" s="944"/>
      <c r="DA399" s="944"/>
      <c r="DB399" s="944"/>
      <c r="DC399" s="944"/>
      <c r="DD399" s="944"/>
      <c r="DE399" s="944"/>
      <c r="DF399" s="944"/>
      <c r="DG399" s="944"/>
      <c r="DH399" s="944"/>
      <c r="DI399" s="944"/>
      <c r="DJ399" s="944"/>
      <c r="DK399" s="943"/>
      <c r="DL399" s="943"/>
      <c r="DM399" s="943"/>
      <c r="DN399" s="943"/>
      <c r="DO399" s="943"/>
      <c r="DP399" s="943"/>
      <c r="DQ399" s="943"/>
      <c r="DR399" s="943"/>
      <c r="DS399" s="943"/>
      <c r="DT399" s="943"/>
      <c r="DU399" s="943"/>
      <c r="DV399" s="943"/>
      <c r="DW399" s="943"/>
      <c r="DX399" s="943"/>
      <c r="DY399" s="943"/>
      <c r="DZ399" s="943"/>
      <c r="EA399" s="943"/>
      <c r="EB399" s="943"/>
      <c r="EC399" s="943"/>
      <c r="ED399" s="943"/>
      <c r="EE399" s="943"/>
      <c r="EF399" s="943"/>
      <c r="EG399" s="943"/>
      <c r="EH399" s="943"/>
      <c r="EI399" s="943"/>
      <c r="EJ399" s="943"/>
      <c r="EK399" s="943"/>
      <c r="EL399" s="943"/>
      <c r="EM399" s="943"/>
      <c r="EN399" s="943"/>
      <c r="EO399" s="943"/>
      <c r="EP399" s="943"/>
      <c r="EQ399" s="943"/>
      <c r="ER399" s="943"/>
      <c r="ES399" s="943"/>
      <c r="ET399" s="943"/>
      <c r="EU399" s="943"/>
      <c r="EV399" s="943"/>
      <c r="EW399" s="943"/>
      <c r="EX399" s="943"/>
      <c r="EY399" s="943"/>
      <c r="EZ399" s="943"/>
      <c r="FA399" s="943"/>
      <c r="FB399" s="943"/>
      <c r="FC399" s="943"/>
      <c r="FD399" s="943"/>
      <c r="FE399" s="943"/>
      <c r="FF399" s="943"/>
      <c r="FG399" s="943"/>
      <c r="FH399" s="943"/>
      <c r="FI399" s="943"/>
      <c r="FJ399" s="943"/>
      <c r="FK399" s="943"/>
      <c r="FL399" s="943"/>
      <c r="FM399" s="943"/>
      <c r="FN399" s="943"/>
      <c r="FO399" s="943"/>
      <c r="FP399" s="943"/>
      <c r="FQ399" s="943"/>
      <c r="FR399" s="943"/>
      <c r="FS399" s="943"/>
      <c r="FT399" s="943"/>
      <c r="FU399" s="943"/>
      <c r="FV399" s="943"/>
      <c r="FW399" s="943"/>
      <c r="FX399" s="943"/>
      <c r="FY399" s="943"/>
      <c r="FZ399" s="943"/>
      <c r="GA399" s="943"/>
      <c r="GB399" s="943"/>
      <c r="GC399" s="943"/>
      <c r="GD399" s="943"/>
      <c r="GE399" s="943"/>
      <c r="GF399" s="943"/>
      <c r="GG399" s="943"/>
      <c r="GH399" s="943"/>
      <c r="GI399" s="943"/>
      <c r="GJ399" s="943"/>
      <c r="GK399" s="943"/>
      <c r="GL399" s="943"/>
      <c r="GM399" s="943"/>
      <c r="GN399" s="943"/>
      <c r="GO399" s="943"/>
      <c r="GP399" s="943"/>
      <c r="GQ399" s="943"/>
      <c r="GR399" s="943"/>
      <c r="GS399" s="943"/>
      <c r="GT399" s="943"/>
      <c r="GU399" s="943"/>
      <c r="GV399" s="943"/>
      <c r="GW399" s="943"/>
      <c r="GX399" s="943"/>
      <c r="GY399" s="943"/>
      <c r="GZ399" s="943"/>
      <c r="HA399" s="943"/>
      <c r="HB399" s="943"/>
      <c r="HC399" s="943"/>
      <c r="HD399" s="943"/>
      <c r="HE399" s="943"/>
      <c r="HF399" s="943"/>
      <c r="HG399" s="943"/>
      <c r="HH399" s="943"/>
      <c r="HI399" s="943"/>
      <c r="HJ399" s="943"/>
      <c r="HK399" s="943"/>
      <c r="HL399" s="943"/>
      <c r="HM399" s="943"/>
      <c r="HN399" s="943"/>
      <c r="HO399" s="943"/>
      <c r="HP399" s="943"/>
      <c r="HQ399" s="943"/>
      <c r="HR399" s="943"/>
      <c r="HS399" s="943"/>
      <c r="HT399" s="943"/>
      <c r="HU399" s="943"/>
      <c r="HV399" s="943"/>
      <c r="HW399" s="943"/>
      <c r="HX399" s="943"/>
      <c r="HY399" s="943"/>
      <c r="HZ399" s="943"/>
      <c r="IA399" s="943"/>
      <c r="IB399" s="943"/>
      <c r="IC399" s="943"/>
      <c r="ID399" s="943"/>
      <c r="IE399" s="943"/>
      <c r="IF399" s="943"/>
      <c r="IG399" s="943"/>
      <c r="IH399" s="943"/>
      <c r="II399" s="943"/>
      <c r="IJ399" s="943"/>
      <c r="IK399" s="943"/>
      <c r="IL399" s="943"/>
      <c r="IM399" s="943"/>
      <c r="IN399" s="943"/>
      <c r="IO399" s="943"/>
      <c r="IP399" s="943"/>
      <c r="IQ399" s="943"/>
      <c r="IR399" s="943"/>
      <c r="IS399" s="943"/>
      <c r="IT399" s="943"/>
      <c r="IU399" s="943"/>
      <c r="IV399" s="943"/>
      <c r="IW399" s="943"/>
      <c r="IX399" s="943"/>
      <c r="IY399" s="943"/>
      <c r="IZ399" s="943"/>
      <c r="JA399" s="943"/>
      <c r="JB399" s="943"/>
      <c r="JC399" s="943"/>
      <c r="JD399" s="943"/>
      <c r="JE399" s="943"/>
      <c r="JF399" s="943"/>
      <c r="JG399" s="943"/>
      <c r="JH399" s="943"/>
      <c r="JI399" s="943"/>
      <c r="JJ399" s="943"/>
      <c r="JK399" s="943"/>
      <c r="JL399" s="943"/>
      <c r="JM399" s="943"/>
      <c r="JN399" s="943"/>
      <c r="JO399" s="943"/>
      <c r="JP399" s="943"/>
      <c r="JQ399" s="943"/>
      <c r="JR399" s="943"/>
      <c r="JS399" s="943"/>
      <c r="JT399" s="943"/>
      <c r="JU399" s="943"/>
      <c r="JV399" s="943"/>
      <c r="JW399" s="943"/>
      <c r="JX399" s="943"/>
      <c r="JY399" s="943"/>
      <c r="JZ399" s="943"/>
      <c r="KA399" s="943"/>
      <c r="KB399" s="943"/>
      <c r="KC399" s="943"/>
      <c r="KD399" s="943"/>
      <c r="KE399" s="943"/>
      <c r="KF399" s="943"/>
      <c r="KG399" s="943"/>
      <c r="KH399" s="943"/>
      <c r="KI399" s="943"/>
      <c r="KJ399" s="943"/>
      <c r="KK399" s="943"/>
      <c r="KL399" s="943"/>
      <c r="KM399" s="943"/>
      <c r="KN399" s="943"/>
      <c r="KO399" s="943"/>
      <c r="KP399" s="943"/>
      <c r="KQ399" s="943"/>
      <c r="KR399" s="943"/>
      <c r="KS399" s="943"/>
      <c r="KT399" s="943"/>
      <c r="KU399" s="943"/>
      <c r="KV399" s="943"/>
      <c r="KW399" s="943"/>
      <c r="KX399" s="943"/>
      <c r="KY399" s="943"/>
      <c r="KZ399" s="943"/>
      <c r="LA399" s="943"/>
      <c r="LB399" s="943"/>
      <c r="LC399" s="943"/>
      <c r="LD399" s="943"/>
      <c r="LE399" s="943"/>
      <c r="LF399" s="943"/>
      <c r="LG399" s="943"/>
      <c r="LH399" s="943"/>
      <c r="LI399" s="943"/>
      <c r="LJ399" s="943"/>
      <c r="LK399" s="943"/>
      <c r="LL399" s="943"/>
      <c r="LM399" s="943"/>
      <c r="LN399" s="943"/>
      <c r="LO399" s="943"/>
      <c r="LP399" s="943"/>
      <c r="LQ399" s="943"/>
      <c r="LR399" s="943"/>
      <c r="LS399" s="943"/>
      <c r="LT399" s="943"/>
      <c r="LU399" s="943"/>
      <c r="LV399" s="943"/>
      <c r="LW399" s="943"/>
      <c r="LX399" s="943"/>
      <c r="LY399" s="943"/>
      <c r="LZ399" s="943"/>
      <c r="MA399" s="943"/>
      <c r="MB399" s="943"/>
      <c r="MC399" s="943"/>
      <c r="MD399" s="943"/>
      <c r="ME399" s="943"/>
      <c r="MF399" s="943"/>
      <c r="MG399" s="943"/>
      <c r="MH399" s="943"/>
      <c r="MI399" s="943"/>
      <c r="MJ399" s="943"/>
      <c r="MK399" s="943"/>
      <c r="ML399" s="943"/>
      <c r="MM399" s="943"/>
      <c r="MN399" s="943"/>
      <c r="MO399" s="943"/>
      <c r="MP399" s="943"/>
      <c r="MQ399" s="943"/>
      <c r="MR399" s="943"/>
      <c r="MS399" s="943"/>
      <c r="MT399" s="943"/>
      <c r="MU399" s="943"/>
      <c r="MV399" s="943"/>
      <c r="MW399" s="943"/>
      <c r="MX399" s="943"/>
      <c r="MY399" s="943"/>
      <c r="MZ399" s="943"/>
      <c r="NA399" s="943"/>
      <c r="NB399" s="943"/>
      <c r="NC399" s="943"/>
      <c r="ND399" s="943"/>
      <c r="NE399" s="943"/>
      <c r="NF399" s="943"/>
      <c r="NG399" s="943"/>
      <c r="NH399" s="943"/>
      <c r="NI399" s="943"/>
      <c r="NJ399" s="943"/>
      <c r="NK399" s="943"/>
      <c r="NL399" s="943"/>
      <c r="NM399" s="943"/>
      <c r="NN399" s="943"/>
      <c r="NO399" s="943"/>
      <c r="NP399" s="943"/>
      <c r="NQ399" s="943"/>
      <c r="NR399" s="943"/>
      <c r="NS399" s="943"/>
      <c r="NT399" s="943"/>
      <c r="NU399" s="943"/>
      <c r="NV399" s="943"/>
      <c r="NW399" s="943"/>
      <c r="NX399" s="943"/>
      <c r="NY399" s="943"/>
      <c r="NZ399" s="943"/>
      <c r="OA399" s="943"/>
      <c r="OB399" s="943"/>
      <c r="OC399" s="943"/>
      <c r="OD399" s="943"/>
      <c r="OE399" s="943"/>
      <c r="OF399" s="943"/>
      <c r="OG399" s="943"/>
      <c r="OH399" s="943"/>
      <c r="OI399" s="943"/>
      <c r="OJ399" s="943"/>
      <c r="OK399" s="943"/>
      <c r="OL399" s="943"/>
      <c r="OM399" s="943"/>
      <c r="ON399" s="943"/>
      <c r="OO399" s="943"/>
      <c r="OP399" s="943"/>
      <c r="OQ399" s="943"/>
      <c r="OR399" s="943"/>
      <c r="OS399" s="943"/>
      <c r="OT399" s="943"/>
      <c r="OU399" s="943"/>
      <c r="OV399" s="943"/>
      <c r="OW399" s="943"/>
      <c r="OX399" s="943"/>
      <c r="OY399" s="943"/>
      <c r="OZ399" s="943"/>
      <c r="PA399" s="943"/>
      <c r="PB399" s="943"/>
      <c r="PC399" s="943"/>
      <c r="PD399" s="943"/>
      <c r="PE399" s="943"/>
      <c r="PF399" s="943"/>
      <c r="PG399" s="943"/>
      <c r="PH399" s="943"/>
      <c r="PI399" s="943"/>
      <c r="PJ399" s="943"/>
      <c r="PK399" s="943"/>
      <c r="PL399" s="943"/>
      <c r="PM399" s="943"/>
      <c r="PN399" s="943"/>
      <c r="PO399" s="943"/>
      <c r="PP399" s="943"/>
      <c r="PQ399" s="943"/>
      <c r="PR399" s="943"/>
      <c r="PS399" s="943"/>
      <c r="PT399" s="943"/>
      <c r="PU399" s="943"/>
      <c r="PV399" s="943"/>
      <c r="PW399" s="943"/>
      <c r="PX399" s="943"/>
      <c r="PY399" s="943"/>
      <c r="PZ399" s="943"/>
      <c r="QA399" s="943"/>
      <c r="QB399" s="943"/>
      <c r="QC399" s="943"/>
      <c r="QD399" s="943"/>
      <c r="QE399" s="943"/>
      <c r="QF399" s="943"/>
      <c r="QG399" s="943"/>
      <c r="QH399" s="943"/>
      <c r="QI399" s="943"/>
      <c r="QJ399" s="943"/>
      <c r="QK399" s="943"/>
      <c r="QL399" s="943"/>
      <c r="QM399" s="943"/>
      <c r="QN399" s="943"/>
      <c r="QO399" s="943"/>
      <c r="QP399" s="943"/>
      <c r="QQ399" s="943"/>
      <c r="QR399" s="943"/>
      <c r="QS399" s="943"/>
      <c r="QT399" s="943"/>
      <c r="QU399" s="943"/>
      <c r="QV399" s="943"/>
      <c r="QW399" s="943"/>
      <c r="QX399" s="943"/>
      <c r="QY399" s="943"/>
      <c r="QZ399" s="943"/>
      <c r="RA399" s="943"/>
      <c r="RB399" s="943"/>
      <c r="RC399" s="943"/>
      <c r="RD399" s="943"/>
      <c r="RE399" s="943"/>
      <c r="RF399" s="943"/>
      <c r="RG399" s="943"/>
      <c r="RH399" s="943"/>
      <c r="RI399" s="943"/>
      <c r="RJ399" s="943"/>
      <c r="RK399" s="943"/>
      <c r="RL399" s="943"/>
      <c r="RM399" s="943"/>
      <c r="RN399" s="943"/>
      <c r="RO399" s="943"/>
      <c r="RP399" s="943"/>
      <c r="RQ399" s="943"/>
      <c r="RR399" s="943"/>
      <c r="RS399" s="943"/>
      <c r="RT399" s="943"/>
      <c r="RU399" s="943"/>
      <c r="RV399" s="943"/>
      <c r="RW399" s="943"/>
      <c r="RX399" s="943"/>
      <c r="RY399" s="943"/>
      <c r="RZ399" s="943"/>
      <c r="SA399" s="943"/>
      <c r="SB399" s="943"/>
      <c r="SC399" s="943"/>
      <c r="SD399" s="943"/>
      <c r="SE399" s="943"/>
      <c r="SF399" s="943"/>
      <c r="SG399" s="943"/>
      <c r="SH399" s="943"/>
      <c r="SI399" s="943"/>
      <c r="SJ399" s="943"/>
      <c r="SK399" s="943"/>
      <c r="SL399" s="943"/>
      <c r="SM399" s="943"/>
      <c r="SN399" s="943"/>
      <c r="SO399" s="943"/>
      <c r="SP399" s="943"/>
      <c r="SQ399" s="943"/>
      <c r="SR399" s="943"/>
      <c r="SS399" s="943"/>
      <c r="ST399" s="943"/>
      <c r="SU399" s="943"/>
      <c r="SV399" s="943"/>
      <c r="SW399" s="943"/>
      <c r="SX399" s="943"/>
      <c r="SY399" s="943"/>
      <c r="SZ399" s="943"/>
      <c r="TA399" s="943"/>
      <c r="TB399" s="943"/>
      <c r="TC399" s="943"/>
      <c r="TD399" s="943"/>
      <c r="TE399" s="943"/>
      <c r="TF399" s="943"/>
      <c r="TG399" s="943"/>
      <c r="TH399" s="943"/>
      <c r="TI399" s="943"/>
      <c r="TJ399" s="943"/>
      <c r="TK399" s="943"/>
      <c r="TL399" s="943"/>
      <c r="TM399" s="943"/>
      <c r="TN399" s="943"/>
      <c r="TO399" s="943"/>
      <c r="TP399" s="943"/>
      <c r="TQ399" s="943"/>
      <c r="TR399" s="943"/>
      <c r="TS399" s="943"/>
      <c r="TT399" s="943"/>
      <c r="TU399" s="943"/>
      <c r="TV399" s="943"/>
      <c r="TW399" s="943"/>
      <c r="TX399" s="943"/>
      <c r="TY399" s="943"/>
      <c r="TZ399" s="943"/>
      <c r="UA399" s="943"/>
      <c r="UB399" s="943"/>
      <c r="UC399" s="943"/>
      <c r="UD399" s="943"/>
      <c r="UE399" s="943"/>
      <c r="UF399" s="943"/>
      <c r="UG399" s="943"/>
      <c r="UH399" s="943"/>
      <c r="UI399" s="943"/>
      <c r="UJ399" s="943"/>
      <c r="UK399" s="943"/>
      <c r="UL399" s="943"/>
      <c r="UM399" s="943"/>
      <c r="UN399" s="943"/>
      <c r="UO399" s="943"/>
      <c r="UP399" s="943"/>
      <c r="UQ399" s="943"/>
      <c r="UR399" s="943"/>
      <c r="US399" s="943"/>
      <c r="UT399" s="943"/>
      <c r="UU399" s="943"/>
      <c r="UV399" s="943"/>
      <c r="UW399" s="943"/>
      <c r="UX399" s="943"/>
      <c r="UY399" s="943"/>
      <c r="UZ399" s="943"/>
      <c r="VA399" s="943"/>
      <c r="VB399" s="943"/>
      <c r="VC399" s="943"/>
      <c r="VD399" s="943"/>
      <c r="VE399" s="943"/>
      <c r="VF399" s="943"/>
      <c r="VG399" s="943"/>
      <c r="VH399" s="943"/>
      <c r="VI399" s="943"/>
      <c r="VJ399" s="943"/>
      <c r="VK399" s="943"/>
      <c r="VL399" s="943"/>
      <c r="VM399" s="943"/>
      <c r="VN399" s="943"/>
      <c r="VO399" s="943"/>
      <c r="VP399" s="943"/>
      <c r="VQ399" s="943"/>
      <c r="VR399" s="943"/>
      <c r="VS399" s="943"/>
      <c r="VT399" s="943"/>
      <c r="VU399" s="943"/>
      <c r="VV399" s="943"/>
      <c r="VW399" s="943"/>
      <c r="VX399" s="943"/>
      <c r="VY399" s="943"/>
      <c r="VZ399" s="943"/>
      <c r="WA399" s="943"/>
      <c r="WB399" s="943"/>
      <c r="WC399" s="943"/>
      <c r="WD399" s="943"/>
      <c r="WE399" s="943"/>
      <c r="WF399" s="943"/>
      <c r="WG399" s="943"/>
      <c r="WH399" s="943"/>
      <c r="WI399" s="943"/>
      <c r="WJ399" s="943"/>
      <c r="WK399" s="943"/>
      <c r="WL399" s="943"/>
      <c r="WM399" s="943"/>
      <c r="WN399" s="943"/>
      <c r="WO399" s="943"/>
      <c r="WP399" s="943"/>
      <c r="WQ399" s="943"/>
      <c r="WR399" s="943"/>
      <c r="WS399" s="943"/>
      <c r="WT399" s="943"/>
      <c r="WU399" s="943"/>
      <c r="WV399" s="943"/>
      <c r="WW399" s="943"/>
      <c r="WX399" s="943"/>
      <c r="WY399" s="943"/>
      <c r="WZ399" s="943"/>
      <c r="XA399" s="943"/>
      <c r="XB399" s="943"/>
      <c r="XC399" s="943"/>
      <c r="XD399" s="943"/>
      <c r="XE399" s="943"/>
      <c r="XF399" s="943"/>
      <c r="XG399" s="943"/>
      <c r="XH399" s="943"/>
      <c r="XI399" s="943"/>
      <c r="XJ399" s="943"/>
      <c r="XK399" s="943"/>
      <c r="XL399" s="943"/>
      <c r="XM399" s="943"/>
      <c r="XN399" s="943"/>
      <c r="XO399" s="943"/>
      <c r="XP399" s="943"/>
      <c r="XQ399" s="943"/>
      <c r="XR399" s="943"/>
      <c r="XS399" s="943"/>
      <c r="XT399" s="943"/>
      <c r="XU399" s="943"/>
      <c r="XV399" s="943"/>
      <c r="XW399" s="943"/>
      <c r="XX399" s="943"/>
      <c r="XY399" s="943"/>
      <c r="XZ399" s="943"/>
      <c r="YA399" s="943"/>
      <c r="YB399" s="943"/>
      <c r="YC399" s="943"/>
      <c r="YD399" s="943"/>
      <c r="YE399" s="943"/>
      <c r="YF399" s="943"/>
      <c r="YG399" s="943"/>
      <c r="YH399" s="943"/>
      <c r="YI399" s="943"/>
      <c r="YJ399" s="943"/>
      <c r="YK399" s="943"/>
    </row>
    <row r="400" spans="1:661" ht="14.45" customHeight="1">
      <c r="A400" s="944"/>
      <c r="B400" s="944"/>
      <c r="C400" s="944"/>
      <c r="D400" s="944"/>
      <c r="E400" s="944"/>
      <c r="F400" s="944"/>
      <c r="G400" s="944"/>
      <c r="H400" s="944"/>
      <c r="I400" s="944"/>
      <c r="J400" s="944"/>
      <c r="K400" s="944"/>
      <c r="L400" s="944"/>
      <c r="M400" s="1240"/>
      <c r="N400" s="944"/>
      <c r="O400" s="944"/>
      <c r="P400" s="944"/>
      <c r="Q400" s="944"/>
      <c r="R400" s="944"/>
      <c r="S400" s="1242"/>
      <c r="T400" s="944"/>
      <c r="U400" s="944"/>
      <c r="V400" s="2053"/>
      <c r="W400" s="944"/>
      <c r="X400" s="944"/>
      <c r="Y400" s="944"/>
      <c r="Z400" s="944"/>
      <c r="AA400" s="944"/>
      <c r="AB400" s="944"/>
      <c r="AC400" s="944"/>
      <c r="AD400" s="944"/>
      <c r="AE400" s="944"/>
      <c r="AF400" s="944"/>
      <c r="AG400" s="944"/>
      <c r="AH400" s="944"/>
      <c r="AI400" s="944"/>
      <c r="AJ400" s="944"/>
      <c r="AK400" s="944"/>
      <c r="AL400" s="944"/>
      <c r="AM400" s="944"/>
      <c r="AN400" s="944"/>
      <c r="AO400" s="944"/>
      <c r="AP400" s="944"/>
      <c r="AQ400" s="944"/>
      <c r="AR400" s="944"/>
      <c r="AS400" s="944"/>
      <c r="AT400" s="944"/>
      <c r="AU400" s="944"/>
      <c r="AV400" s="944"/>
      <c r="AW400" s="944"/>
      <c r="AX400" s="944"/>
      <c r="AY400" s="944"/>
      <c r="AZ400" s="944"/>
      <c r="BA400" s="944"/>
      <c r="BB400" s="944"/>
      <c r="BC400" s="944"/>
      <c r="BD400" s="944"/>
      <c r="BE400" s="944"/>
      <c r="BF400" s="944"/>
      <c r="BG400" s="944"/>
      <c r="BH400" s="944"/>
      <c r="BI400" s="944"/>
      <c r="BJ400" s="944"/>
      <c r="BK400" s="944"/>
      <c r="BL400" s="944"/>
      <c r="BM400" s="944"/>
      <c r="BN400" s="944"/>
      <c r="BO400" s="944"/>
      <c r="BP400" s="944"/>
      <c r="BQ400" s="944"/>
      <c r="BR400" s="944"/>
      <c r="BS400" s="944"/>
      <c r="BT400" s="944"/>
      <c r="BU400" s="944"/>
      <c r="BV400" s="944"/>
      <c r="BW400" s="944"/>
      <c r="BX400" s="944"/>
      <c r="BY400" s="944"/>
      <c r="BZ400" s="944"/>
      <c r="CA400" s="944"/>
      <c r="CB400" s="944"/>
      <c r="CC400" s="944"/>
      <c r="CD400" s="944"/>
      <c r="CE400" s="944"/>
      <c r="CF400" s="944"/>
      <c r="CG400" s="944"/>
      <c r="CH400" s="944"/>
      <c r="CI400" s="944"/>
      <c r="CJ400" s="944"/>
      <c r="CK400" s="944"/>
      <c r="CL400" s="944"/>
      <c r="CM400" s="944"/>
      <c r="CN400" s="944"/>
      <c r="CO400" s="944"/>
      <c r="CP400" s="944"/>
      <c r="CQ400" s="944"/>
      <c r="CR400" s="944"/>
      <c r="CS400" s="944"/>
      <c r="CT400" s="944"/>
      <c r="CU400" s="944"/>
      <c r="CV400" s="944"/>
      <c r="CW400" s="944"/>
      <c r="CX400" s="944"/>
      <c r="CY400" s="944"/>
      <c r="CZ400" s="944"/>
      <c r="DA400" s="944"/>
      <c r="DB400" s="944"/>
      <c r="DC400" s="944"/>
      <c r="DD400" s="944"/>
      <c r="DE400" s="944"/>
      <c r="DF400" s="944"/>
      <c r="DG400" s="944"/>
      <c r="DH400" s="944"/>
      <c r="DI400" s="944"/>
      <c r="DJ400" s="944"/>
      <c r="DK400" s="943"/>
      <c r="DL400" s="943"/>
      <c r="DM400" s="943"/>
      <c r="DN400" s="943"/>
      <c r="DO400" s="943"/>
      <c r="DP400" s="943"/>
      <c r="DQ400" s="943"/>
      <c r="DR400" s="943"/>
      <c r="DS400" s="943"/>
      <c r="DT400" s="943"/>
      <c r="DU400" s="943"/>
      <c r="DV400" s="943"/>
      <c r="DW400" s="943"/>
      <c r="DX400" s="943"/>
      <c r="DY400" s="943"/>
      <c r="DZ400" s="943"/>
      <c r="EA400" s="943"/>
      <c r="EB400" s="943"/>
      <c r="EC400" s="943"/>
      <c r="ED400" s="943"/>
      <c r="EE400" s="943"/>
      <c r="EF400" s="943"/>
      <c r="EG400" s="943"/>
      <c r="EH400" s="943"/>
      <c r="EI400" s="943"/>
      <c r="EJ400" s="943"/>
      <c r="EK400" s="943"/>
      <c r="EL400" s="943"/>
      <c r="EM400" s="943"/>
      <c r="EN400" s="943"/>
      <c r="EO400" s="943"/>
      <c r="EP400" s="943"/>
      <c r="EQ400" s="943"/>
      <c r="ER400" s="943"/>
      <c r="ES400" s="943"/>
      <c r="ET400" s="943"/>
      <c r="EU400" s="943"/>
      <c r="EV400" s="943"/>
      <c r="EW400" s="943"/>
      <c r="EX400" s="943"/>
      <c r="EY400" s="943"/>
      <c r="EZ400" s="943"/>
      <c r="FA400" s="943"/>
      <c r="FB400" s="943"/>
      <c r="FC400" s="943"/>
      <c r="FD400" s="943"/>
      <c r="FE400" s="943"/>
      <c r="FF400" s="943"/>
      <c r="FG400" s="943"/>
      <c r="FH400" s="943"/>
      <c r="FI400" s="943"/>
      <c r="FJ400" s="943"/>
      <c r="FK400" s="943"/>
      <c r="FL400" s="943"/>
      <c r="FM400" s="943"/>
      <c r="FN400" s="943"/>
      <c r="FO400" s="943"/>
      <c r="FP400" s="943"/>
      <c r="FQ400" s="943"/>
      <c r="FR400" s="943"/>
      <c r="FS400" s="943"/>
      <c r="FT400" s="943"/>
      <c r="FU400" s="943"/>
      <c r="FV400" s="943"/>
      <c r="FW400" s="943"/>
      <c r="FX400" s="943"/>
      <c r="FY400" s="943"/>
      <c r="FZ400" s="943"/>
      <c r="GA400" s="943"/>
      <c r="GB400" s="943"/>
      <c r="GC400" s="943"/>
      <c r="GD400" s="943"/>
      <c r="GE400" s="943"/>
      <c r="GF400" s="943"/>
      <c r="GG400" s="943"/>
      <c r="GH400" s="943"/>
      <c r="GI400" s="943"/>
      <c r="GJ400" s="943"/>
      <c r="GK400" s="943"/>
      <c r="GL400" s="943"/>
      <c r="GM400" s="943"/>
      <c r="GN400" s="943"/>
      <c r="GO400" s="943"/>
      <c r="GP400" s="943"/>
      <c r="GQ400" s="943"/>
      <c r="GR400" s="943"/>
      <c r="GS400" s="943"/>
      <c r="GT400" s="943"/>
      <c r="GU400" s="943"/>
      <c r="GV400" s="943"/>
      <c r="GW400" s="943"/>
      <c r="GX400" s="943"/>
      <c r="GY400" s="943"/>
      <c r="GZ400" s="943"/>
      <c r="HA400" s="943"/>
      <c r="HB400" s="943"/>
      <c r="HC400" s="943"/>
      <c r="HD400" s="943"/>
      <c r="HE400" s="943"/>
      <c r="HF400" s="943"/>
      <c r="HG400" s="943"/>
      <c r="HH400" s="943"/>
      <c r="HI400" s="943"/>
      <c r="HJ400" s="943"/>
      <c r="HK400" s="943"/>
      <c r="HL400" s="943"/>
      <c r="HM400" s="943"/>
      <c r="HN400" s="943"/>
      <c r="HO400" s="943"/>
      <c r="HP400" s="943"/>
      <c r="HQ400" s="943"/>
      <c r="HR400" s="943"/>
      <c r="HS400" s="943"/>
      <c r="HT400" s="943"/>
      <c r="HU400" s="943"/>
      <c r="HV400" s="943"/>
      <c r="HW400" s="943"/>
      <c r="HX400" s="943"/>
      <c r="HY400" s="943"/>
      <c r="HZ400" s="943"/>
      <c r="IA400" s="943"/>
      <c r="IB400" s="943"/>
      <c r="IC400" s="943"/>
      <c r="ID400" s="943"/>
      <c r="IE400" s="943"/>
      <c r="IF400" s="943"/>
      <c r="IG400" s="943"/>
      <c r="IH400" s="943"/>
      <c r="II400" s="943"/>
      <c r="IJ400" s="943"/>
      <c r="IK400" s="943"/>
      <c r="IL400" s="943"/>
      <c r="IM400" s="943"/>
      <c r="IN400" s="943"/>
      <c r="IO400" s="943"/>
      <c r="IP400" s="943"/>
      <c r="IQ400" s="943"/>
      <c r="IR400" s="943"/>
      <c r="IS400" s="943"/>
      <c r="IT400" s="943"/>
      <c r="IU400" s="943"/>
      <c r="IV400" s="943"/>
      <c r="IW400" s="943"/>
      <c r="IX400" s="943"/>
      <c r="IY400" s="943"/>
      <c r="IZ400" s="943"/>
      <c r="JA400" s="943"/>
      <c r="JB400" s="943"/>
      <c r="JC400" s="943"/>
      <c r="JD400" s="943"/>
      <c r="JE400" s="943"/>
      <c r="JF400" s="943"/>
      <c r="JG400" s="943"/>
      <c r="JH400" s="943"/>
      <c r="JI400" s="943"/>
      <c r="JJ400" s="943"/>
      <c r="JK400" s="943"/>
      <c r="JL400" s="943"/>
      <c r="JM400" s="943"/>
      <c r="JN400" s="943"/>
      <c r="JO400" s="943"/>
      <c r="JP400" s="943"/>
      <c r="JQ400" s="943"/>
      <c r="JR400" s="943"/>
      <c r="JS400" s="943"/>
      <c r="JT400" s="943"/>
      <c r="JU400" s="943"/>
      <c r="JV400" s="943"/>
      <c r="JW400" s="943"/>
      <c r="JX400" s="943"/>
      <c r="JY400" s="943"/>
      <c r="JZ400" s="943"/>
      <c r="KA400" s="943"/>
      <c r="KB400" s="943"/>
      <c r="KC400" s="943"/>
      <c r="KD400" s="943"/>
      <c r="KE400" s="943"/>
      <c r="KF400" s="943"/>
      <c r="KG400" s="943"/>
      <c r="KH400" s="943"/>
      <c r="KI400" s="943"/>
      <c r="KJ400" s="943"/>
      <c r="KK400" s="943"/>
      <c r="KL400" s="943"/>
      <c r="KM400" s="943"/>
      <c r="KN400" s="943"/>
      <c r="KO400" s="943"/>
      <c r="KP400" s="943"/>
      <c r="KQ400" s="943"/>
      <c r="KR400" s="943"/>
      <c r="KS400" s="943"/>
      <c r="KT400" s="943"/>
      <c r="KU400" s="943"/>
      <c r="KV400" s="943"/>
      <c r="KW400" s="943"/>
      <c r="KX400" s="943"/>
      <c r="KY400" s="943"/>
      <c r="KZ400" s="943"/>
      <c r="LA400" s="943"/>
      <c r="LB400" s="943"/>
      <c r="LC400" s="943"/>
      <c r="LD400" s="943"/>
      <c r="LE400" s="943"/>
      <c r="LF400" s="943"/>
      <c r="LG400" s="943"/>
      <c r="LH400" s="943"/>
      <c r="LI400" s="943"/>
      <c r="LJ400" s="943"/>
      <c r="LK400" s="943"/>
      <c r="LL400" s="943"/>
      <c r="LM400" s="943"/>
      <c r="LN400" s="943"/>
      <c r="LO400" s="943"/>
      <c r="LP400" s="943"/>
      <c r="LQ400" s="943"/>
      <c r="LR400" s="943"/>
      <c r="LS400" s="943"/>
      <c r="LT400" s="943"/>
      <c r="LU400" s="943"/>
      <c r="LV400" s="943"/>
      <c r="LW400" s="943"/>
      <c r="LX400" s="943"/>
      <c r="LY400" s="943"/>
      <c r="LZ400" s="943"/>
      <c r="MA400" s="943"/>
      <c r="MB400" s="943"/>
      <c r="MC400" s="943"/>
      <c r="MD400" s="943"/>
      <c r="ME400" s="943"/>
      <c r="MF400" s="943"/>
      <c r="MG400" s="943"/>
      <c r="MH400" s="943"/>
      <c r="MI400" s="943"/>
      <c r="MJ400" s="943"/>
      <c r="MK400" s="943"/>
      <c r="ML400" s="943"/>
      <c r="MM400" s="943"/>
      <c r="MN400" s="943"/>
      <c r="MO400" s="943"/>
      <c r="MP400" s="943"/>
      <c r="MQ400" s="943"/>
      <c r="MR400" s="943"/>
      <c r="MS400" s="943"/>
      <c r="MT400" s="943"/>
      <c r="MU400" s="943"/>
      <c r="MV400" s="943"/>
      <c r="MW400" s="943"/>
      <c r="MX400" s="943"/>
      <c r="MY400" s="943"/>
      <c r="MZ400" s="943"/>
      <c r="NA400" s="943"/>
      <c r="NB400" s="943"/>
      <c r="NC400" s="943"/>
      <c r="ND400" s="943"/>
      <c r="NE400" s="943"/>
      <c r="NF400" s="943"/>
      <c r="NG400" s="943"/>
      <c r="NH400" s="943"/>
      <c r="NI400" s="943"/>
      <c r="NJ400" s="943"/>
      <c r="NK400" s="943"/>
      <c r="NL400" s="943"/>
      <c r="NM400" s="943"/>
      <c r="NN400" s="943"/>
      <c r="NO400" s="943"/>
      <c r="NP400" s="943"/>
      <c r="NQ400" s="943"/>
      <c r="NR400" s="943"/>
      <c r="NS400" s="943"/>
      <c r="NT400" s="943"/>
      <c r="NU400" s="943"/>
      <c r="NV400" s="943"/>
      <c r="NW400" s="943"/>
      <c r="NX400" s="943"/>
      <c r="NY400" s="943"/>
      <c r="NZ400" s="943"/>
      <c r="OA400" s="943"/>
      <c r="OB400" s="943"/>
      <c r="OC400" s="943"/>
      <c r="OD400" s="943"/>
      <c r="OE400" s="943"/>
      <c r="OF400" s="943"/>
      <c r="OG400" s="943"/>
      <c r="OH400" s="943"/>
      <c r="OI400" s="943"/>
      <c r="OJ400" s="943"/>
      <c r="OK400" s="943"/>
      <c r="OL400" s="943"/>
      <c r="OM400" s="943"/>
      <c r="ON400" s="943"/>
      <c r="OO400" s="943"/>
      <c r="OP400" s="943"/>
      <c r="OQ400" s="943"/>
      <c r="OR400" s="943"/>
      <c r="OS400" s="943"/>
      <c r="OT400" s="943"/>
      <c r="OU400" s="943"/>
      <c r="OV400" s="943"/>
      <c r="OW400" s="943"/>
      <c r="OX400" s="943"/>
      <c r="OY400" s="943"/>
      <c r="OZ400" s="943"/>
      <c r="PA400" s="943"/>
      <c r="PB400" s="943"/>
      <c r="PC400" s="943"/>
      <c r="PD400" s="943"/>
      <c r="PE400" s="943"/>
      <c r="PF400" s="943"/>
      <c r="PG400" s="943"/>
      <c r="PH400" s="943"/>
      <c r="PI400" s="943"/>
      <c r="PJ400" s="943"/>
      <c r="PK400" s="943"/>
      <c r="PL400" s="943"/>
      <c r="PM400" s="943"/>
      <c r="PN400" s="943"/>
      <c r="PO400" s="943"/>
      <c r="PP400" s="943"/>
      <c r="PQ400" s="943"/>
      <c r="PR400" s="943"/>
      <c r="PS400" s="943"/>
      <c r="PT400" s="943"/>
      <c r="PU400" s="943"/>
      <c r="PV400" s="943"/>
      <c r="PW400" s="943"/>
      <c r="PX400" s="943"/>
      <c r="PY400" s="943"/>
      <c r="PZ400" s="943"/>
      <c r="QA400" s="943"/>
      <c r="QB400" s="943"/>
      <c r="QC400" s="943"/>
      <c r="QD400" s="943"/>
      <c r="QE400" s="943"/>
      <c r="QF400" s="943"/>
      <c r="QG400" s="943"/>
      <c r="QH400" s="943"/>
      <c r="QI400" s="943"/>
      <c r="QJ400" s="943"/>
      <c r="QK400" s="943"/>
      <c r="QL400" s="943"/>
      <c r="QM400" s="943"/>
      <c r="QN400" s="943"/>
      <c r="QO400" s="943"/>
      <c r="QP400" s="943"/>
      <c r="QQ400" s="943"/>
      <c r="QR400" s="943"/>
      <c r="QS400" s="943"/>
      <c r="QT400" s="943"/>
      <c r="QU400" s="943"/>
      <c r="QV400" s="943"/>
      <c r="QW400" s="943"/>
      <c r="QX400" s="943"/>
      <c r="QY400" s="943"/>
      <c r="QZ400" s="943"/>
      <c r="RA400" s="943"/>
      <c r="RB400" s="943"/>
      <c r="RC400" s="943"/>
      <c r="RD400" s="943"/>
      <c r="RE400" s="943"/>
      <c r="RF400" s="943"/>
      <c r="RG400" s="943"/>
      <c r="RH400" s="943"/>
      <c r="RI400" s="943"/>
      <c r="RJ400" s="943"/>
      <c r="RK400" s="943"/>
      <c r="RL400" s="943"/>
      <c r="RM400" s="943"/>
      <c r="RN400" s="943"/>
      <c r="RO400" s="943"/>
      <c r="RP400" s="943"/>
      <c r="RQ400" s="943"/>
      <c r="RR400" s="943"/>
      <c r="RS400" s="943"/>
      <c r="RT400" s="943"/>
      <c r="RU400" s="943"/>
      <c r="RV400" s="943"/>
      <c r="RW400" s="943"/>
      <c r="RX400" s="943"/>
      <c r="RY400" s="943"/>
      <c r="RZ400" s="943"/>
      <c r="SA400" s="943"/>
      <c r="SB400" s="943"/>
      <c r="SC400" s="943"/>
      <c r="SD400" s="943"/>
      <c r="SE400" s="943"/>
      <c r="SF400" s="943"/>
      <c r="SG400" s="943"/>
      <c r="SH400" s="943"/>
      <c r="SI400" s="943"/>
      <c r="SJ400" s="943"/>
      <c r="SK400" s="943"/>
      <c r="SL400" s="943"/>
      <c r="SM400" s="943"/>
      <c r="SN400" s="943"/>
      <c r="SO400" s="943"/>
      <c r="SP400" s="943"/>
      <c r="SQ400" s="943"/>
      <c r="SR400" s="943"/>
      <c r="SS400" s="943"/>
      <c r="ST400" s="943"/>
      <c r="SU400" s="943"/>
      <c r="SV400" s="943"/>
      <c r="SW400" s="943"/>
      <c r="SX400" s="943"/>
      <c r="SY400" s="943"/>
      <c r="SZ400" s="943"/>
      <c r="TA400" s="943"/>
      <c r="TB400" s="943"/>
      <c r="TC400" s="943"/>
      <c r="TD400" s="943"/>
      <c r="TE400" s="943"/>
      <c r="TF400" s="943"/>
      <c r="TG400" s="943"/>
      <c r="TH400" s="943"/>
      <c r="TI400" s="943"/>
      <c r="TJ400" s="943"/>
      <c r="TK400" s="943"/>
      <c r="TL400" s="943"/>
      <c r="TM400" s="943"/>
      <c r="TN400" s="943"/>
      <c r="TO400" s="943"/>
      <c r="TP400" s="943"/>
      <c r="TQ400" s="943"/>
      <c r="TR400" s="943"/>
      <c r="TS400" s="943"/>
      <c r="TT400" s="943"/>
      <c r="TU400" s="943"/>
      <c r="TV400" s="943"/>
      <c r="TW400" s="943"/>
      <c r="TX400" s="943"/>
      <c r="TY400" s="943"/>
      <c r="TZ400" s="943"/>
      <c r="UA400" s="943"/>
      <c r="UB400" s="943"/>
      <c r="UC400" s="943"/>
      <c r="UD400" s="943"/>
      <c r="UE400" s="943"/>
      <c r="UF400" s="943"/>
      <c r="UG400" s="943"/>
      <c r="UH400" s="943"/>
      <c r="UI400" s="943"/>
      <c r="UJ400" s="943"/>
      <c r="UK400" s="943"/>
      <c r="UL400" s="943"/>
      <c r="UM400" s="943"/>
      <c r="UN400" s="943"/>
      <c r="UO400" s="943"/>
      <c r="UP400" s="943"/>
      <c r="UQ400" s="943"/>
      <c r="UR400" s="943"/>
      <c r="US400" s="943"/>
      <c r="UT400" s="943"/>
      <c r="UU400" s="943"/>
      <c r="UV400" s="943"/>
      <c r="UW400" s="943"/>
      <c r="UX400" s="943"/>
      <c r="UY400" s="943"/>
      <c r="UZ400" s="943"/>
      <c r="VA400" s="943"/>
      <c r="VB400" s="943"/>
      <c r="VC400" s="943"/>
      <c r="VD400" s="943"/>
      <c r="VE400" s="943"/>
      <c r="VF400" s="943"/>
      <c r="VG400" s="943"/>
      <c r="VH400" s="943"/>
      <c r="VI400" s="943"/>
      <c r="VJ400" s="943"/>
      <c r="VK400" s="943"/>
      <c r="VL400" s="943"/>
      <c r="VM400" s="943"/>
      <c r="VN400" s="943"/>
      <c r="VO400" s="943"/>
      <c r="VP400" s="943"/>
      <c r="VQ400" s="943"/>
      <c r="VR400" s="943"/>
      <c r="VS400" s="943"/>
      <c r="VT400" s="943"/>
      <c r="VU400" s="943"/>
      <c r="VV400" s="943"/>
      <c r="VW400" s="943"/>
      <c r="VX400" s="943"/>
      <c r="VY400" s="943"/>
      <c r="VZ400" s="943"/>
      <c r="WA400" s="943"/>
      <c r="WB400" s="943"/>
      <c r="WC400" s="943"/>
      <c r="WD400" s="943"/>
      <c r="WE400" s="943"/>
      <c r="WF400" s="943"/>
      <c r="WG400" s="943"/>
      <c r="WH400" s="943"/>
      <c r="WI400" s="943"/>
      <c r="WJ400" s="943"/>
      <c r="WK400" s="943"/>
      <c r="WL400" s="943"/>
      <c r="WM400" s="943"/>
      <c r="WN400" s="943"/>
      <c r="WO400" s="943"/>
      <c r="WP400" s="943"/>
      <c r="WQ400" s="943"/>
      <c r="WR400" s="943"/>
      <c r="WS400" s="943"/>
      <c r="WT400" s="943"/>
      <c r="WU400" s="943"/>
      <c r="WV400" s="943"/>
      <c r="WW400" s="943"/>
      <c r="WX400" s="943"/>
      <c r="WY400" s="943"/>
      <c r="WZ400" s="943"/>
      <c r="XA400" s="943"/>
      <c r="XB400" s="943"/>
      <c r="XC400" s="943"/>
      <c r="XD400" s="943"/>
      <c r="XE400" s="943"/>
      <c r="XF400" s="943"/>
      <c r="XG400" s="943"/>
      <c r="XH400" s="943"/>
      <c r="XI400" s="943"/>
      <c r="XJ400" s="943"/>
      <c r="XK400" s="943"/>
      <c r="XL400" s="943"/>
      <c r="XM400" s="943"/>
      <c r="XN400" s="943"/>
      <c r="XO400" s="943"/>
      <c r="XP400" s="943"/>
      <c r="XQ400" s="943"/>
      <c r="XR400" s="943"/>
      <c r="XS400" s="943"/>
      <c r="XT400" s="943"/>
      <c r="XU400" s="943"/>
      <c r="XV400" s="943"/>
      <c r="XW400" s="943"/>
      <c r="XX400" s="943"/>
      <c r="XY400" s="943"/>
      <c r="XZ400" s="943"/>
      <c r="YA400" s="943"/>
      <c r="YB400" s="943"/>
      <c r="YC400" s="943"/>
      <c r="YD400" s="943"/>
      <c r="YE400" s="943"/>
      <c r="YF400" s="943"/>
      <c r="YG400" s="943"/>
      <c r="YH400" s="943"/>
      <c r="YI400" s="943"/>
      <c r="YJ400" s="943"/>
      <c r="YK400" s="943"/>
    </row>
    <row r="401" spans="1:661" ht="14.45" customHeight="1">
      <c r="A401" s="944"/>
      <c r="B401" s="944"/>
      <c r="C401" s="944"/>
      <c r="D401" s="944"/>
      <c r="E401" s="944"/>
      <c r="F401" s="944"/>
      <c r="G401" s="944"/>
      <c r="H401" s="944"/>
      <c r="I401" s="944"/>
      <c r="J401" s="944"/>
      <c r="K401" s="944"/>
      <c r="L401" s="944"/>
      <c r="M401" s="1240"/>
      <c r="N401" s="944"/>
      <c r="O401" s="944"/>
      <c r="P401" s="944"/>
      <c r="Q401" s="944"/>
      <c r="R401" s="944"/>
      <c r="S401" s="1242"/>
      <c r="T401" s="944"/>
      <c r="U401" s="944"/>
      <c r="V401" s="2053"/>
      <c r="W401" s="944"/>
      <c r="X401" s="944"/>
      <c r="Y401" s="944"/>
      <c r="Z401" s="944"/>
      <c r="AA401" s="944"/>
      <c r="AB401" s="944"/>
      <c r="AC401" s="944"/>
      <c r="AD401" s="944"/>
      <c r="AE401" s="944"/>
      <c r="AF401" s="944"/>
      <c r="AG401" s="944"/>
      <c r="AH401" s="944"/>
      <c r="AI401" s="944"/>
      <c r="AJ401" s="944"/>
      <c r="AK401" s="944"/>
      <c r="AL401" s="944"/>
      <c r="AM401" s="944"/>
      <c r="AN401" s="944"/>
      <c r="AO401" s="944"/>
      <c r="AP401" s="944"/>
      <c r="AQ401" s="944"/>
      <c r="AR401" s="944"/>
      <c r="AS401" s="944"/>
      <c r="AT401" s="944"/>
      <c r="AU401" s="944"/>
      <c r="AV401" s="944"/>
      <c r="AW401" s="944"/>
      <c r="AX401" s="944"/>
      <c r="AY401" s="944"/>
      <c r="AZ401" s="944"/>
      <c r="BA401" s="944"/>
      <c r="BB401" s="944"/>
      <c r="BC401" s="944"/>
      <c r="BD401" s="944"/>
      <c r="BE401" s="944"/>
      <c r="BF401" s="944"/>
      <c r="BG401" s="944"/>
      <c r="BH401" s="944"/>
      <c r="BI401" s="944"/>
      <c r="BJ401" s="944"/>
      <c r="BK401" s="944"/>
      <c r="BL401" s="944"/>
      <c r="BM401" s="944"/>
      <c r="BN401" s="944"/>
      <c r="BO401" s="944"/>
      <c r="BP401" s="944"/>
      <c r="BQ401" s="944"/>
      <c r="BR401" s="944"/>
      <c r="BS401" s="944"/>
      <c r="BT401" s="944"/>
      <c r="BU401" s="944"/>
      <c r="BV401" s="944"/>
      <c r="BW401" s="944"/>
      <c r="BX401" s="944"/>
      <c r="BY401" s="944"/>
      <c r="BZ401" s="944"/>
      <c r="CA401" s="944"/>
      <c r="CB401" s="944"/>
      <c r="CC401" s="944"/>
      <c r="CD401" s="944"/>
      <c r="CE401" s="944"/>
      <c r="CF401" s="944"/>
      <c r="CG401" s="944"/>
      <c r="CH401" s="944"/>
      <c r="CI401" s="944"/>
      <c r="CJ401" s="944"/>
      <c r="CK401" s="944"/>
      <c r="CL401" s="944"/>
      <c r="CM401" s="944"/>
      <c r="CN401" s="944"/>
      <c r="CO401" s="944"/>
      <c r="CP401" s="944"/>
      <c r="CQ401" s="944"/>
      <c r="CR401" s="944"/>
      <c r="CS401" s="944"/>
      <c r="CT401" s="944"/>
      <c r="CU401" s="944"/>
      <c r="CV401" s="944"/>
      <c r="CW401" s="944"/>
      <c r="CX401" s="944"/>
      <c r="CY401" s="944"/>
      <c r="CZ401" s="944"/>
      <c r="DA401" s="944"/>
      <c r="DB401" s="944"/>
      <c r="DC401" s="944"/>
      <c r="DD401" s="944"/>
      <c r="DE401" s="944"/>
      <c r="DF401" s="944"/>
      <c r="DG401" s="944"/>
      <c r="DH401" s="944"/>
      <c r="DI401" s="944"/>
      <c r="DJ401" s="944"/>
      <c r="DK401" s="943"/>
      <c r="DL401" s="943"/>
      <c r="DM401" s="943"/>
      <c r="DN401" s="943"/>
      <c r="DO401" s="943"/>
      <c r="DP401" s="943"/>
      <c r="DQ401" s="943"/>
      <c r="DR401" s="943"/>
      <c r="DS401" s="943"/>
      <c r="DT401" s="943"/>
      <c r="DU401" s="943"/>
      <c r="DV401" s="943"/>
      <c r="DW401" s="943"/>
      <c r="DX401" s="943"/>
      <c r="DY401" s="943"/>
      <c r="DZ401" s="943"/>
      <c r="EA401" s="943"/>
      <c r="EB401" s="943"/>
      <c r="EC401" s="943"/>
      <c r="ED401" s="943"/>
      <c r="EE401" s="943"/>
      <c r="EF401" s="943"/>
      <c r="EG401" s="943"/>
      <c r="EH401" s="943"/>
      <c r="EI401" s="943"/>
      <c r="EJ401" s="943"/>
      <c r="EK401" s="943"/>
      <c r="EL401" s="943"/>
      <c r="EM401" s="943"/>
      <c r="EN401" s="943"/>
      <c r="EO401" s="943"/>
      <c r="EP401" s="943"/>
      <c r="EQ401" s="943"/>
      <c r="ER401" s="943"/>
      <c r="ES401" s="943"/>
      <c r="ET401" s="943"/>
      <c r="EU401" s="943"/>
      <c r="EV401" s="943"/>
      <c r="EW401" s="943"/>
      <c r="EX401" s="943"/>
      <c r="EY401" s="943"/>
      <c r="EZ401" s="943"/>
      <c r="FA401" s="943"/>
      <c r="FB401" s="943"/>
      <c r="FC401" s="943"/>
      <c r="FD401" s="943"/>
      <c r="FE401" s="943"/>
      <c r="FF401" s="943"/>
      <c r="FG401" s="943"/>
      <c r="FH401" s="943"/>
      <c r="FI401" s="943"/>
      <c r="FJ401" s="943"/>
      <c r="FK401" s="943"/>
      <c r="FL401" s="943"/>
      <c r="FM401" s="943"/>
      <c r="FN401" s="943"/>
      <c r="FO401" s="943"/>
      <c r="FP401" s="943"/>
      <c r="FQ401" s="943"/>
      <c r="FR401" s="943"/>
      <c r="FS401" s="943"/>
      <c r="FT401" s="943"/>
      <c r="FU401" s="943"/>
      <c r="FV401" s="943"/>
      <c r="FW401" s="943"/>
      <c r="FX401" s="943"/>
      <c r="FY401" s="943"/>
      <c r="FZ401" s="943"/>
      <c r="GA401" s="943"/>
      <c r="GB401" s="943"/>
      <c r="GC401" s="943"/>
      <c r="GD401" s="943"/>
      <c r="GE401" s="943"/>
      <c r="GF401" s="943"/>
      <c r="GG401" s="943"/>
      <c r="GH401" s="943"/>
      <c r="GI401" s="943"/>
      <c r="GJ401" s="943"/>
      <c r="GK401" s="943"/>
      <c r="GL401" s="943"/>
      <c r="GM401" s="943"/>
      <c r="GN401" s="943"/>
      <c r="GO401" s="943"/>
      <c r="GP401" s="943"/>
      <c r="GQ401" s="943"/>
      <c r="GR401" s="943"/>
      <c r="GS401" s="943"/>
      <c r="GT401" s="943"/>
      <c r="GU401" s="943"/>
      <c r="GV401" s="943"/>
      <c r="GW401" s="943"/>
      <c r="GX401" s="943"/>
      <c r="GY401" s="943"/>
      <c r="GZ401" s="943"/>
      <c r="HA401" s="943"/>
      <c r="HB401" s="943"/>
      <c r="HC401" s="943"/>
      <c r="HD401" s="943"/>
      <c r="HE401" s="943"/>
      <c r="HF401" s="943"/>
      <c r="HG401" s="943"/>
      <c r="HH401" s="943"/>
      <c r="HI401" s="943"/>
      <c r="HJ401" s="943"/>
      <c r="HK401" s="943"/>
      <c r="HL401" s="943"/>
      <c r="HM401" s="943"/>
      <c r="HN401" s="943"/>
      <c r="HO401" s="943"/>
      <c r="HP401" s="943"/>
      <c r="HQ401" s="943"/>
      <c r="HR401" s="943"/>
      <c r="HS401" s="943"/>
      <c r="HT401" s="943"/>
      <c r="HU401" s="943"/>
      <c r="HV401" s="943"/>
      <c r="HW401" s="943"/>
      <c r="HX401" s="943"/>
      <c r="HY401" s="943"/>
      <c r="HZ401" s="943"/>
      <c r="IA401" s="943"/>
      <c r="IB401" s="943"/>
      <c r="IC401" s="943"/>
      <c r="ID401" s="943"/>
      <c r="IE401" s="943"/>
      <c r="IF401" s="943"/>
      <c r="IG401" s="943"/>
      <c r="IH401" s="943"/>
      <c r="II401" s="943"/>
      <c r="IJ401" s="943"/>
      <c r="IK401" s="943"/>
      <c r="IL401" s="943"/>
      <c r="IM401" s="943"/>
      <c r="IN401" s="943"/>
      <c r="IO401" s="943"/>
      <c r="IP401" s="943"/>
      <c r="IQ401" s="943"/>
      <c r="IR401" s="943"/>
      <c r="IS401" s="943"/>
      <c r="IT401" s="943"/>
      <c r="IU401" s="943"/>
      <c r="IV401" s="943"/>
      <c r="IW401" s="943"/>
      <c r="IX401" s="943"/>
      <c r="IY401" s="943"/>
      <c r="IZ401" s="943"/>
      <c r="JA401" s="943"/>
      <c r="JB401" s="943"/>
      <c r="JC401" s="943"/>
      <c r="JD401" s="943"/>
      <c r="JE401" s="943"/>
      <c r="JF401" s="943"/>
      <c r="JG401" s="943"/>
      <c r="JH401" s="943"/>
      <c r="JI401" s="943"/>
      <c r="JJ401" s="943"/>
      <c r="JK401" s="943"/>
      <c r="JL401" s="943"/>
      <c r="JM401" s="943"/>
      <c r="JN401" s="943"/>
      <c r="JO401" s="943"/>
      <c r="JP401" s="943"/>
      <c r="JQ401" s="943"/>
      <c r="JR401" s="943"/>
      <c r="JS401" s="943"/>
      <c r="JT401" s="943"/>
      <c r="JU401" s="943"/>
      <c r="JV401" s="943"/>
      <c r="JW401" s="943"/>
      <c r="JX401" s="943"/>
      <c r="JY401" s="943"/>
      <c r="JZ401" s="943"/>
      <c r="KA401" s="943"/>
      <c r="KB401" s="943"/>
      <c r="KC401" s="943"/>
      <c r="KD401" s="943"/>
      <c r="KE401" s="943"/>
      <c r="KF401" s="943"/>
      <c r="KG401" s="943"/>
      <c r="KH401" s="943"/>
      <c r="KI401" s="943"/>
      <c r="KJ401" s="943"/>
      <c r="KK401" s="943"/>
      <c r="KL401" s="943"/>
      <c r="KM401" s="943"/>
      <c r="KN401" s="943"/>
      <c r="KO401" s="943"/>
      <c r="KP401" s="943"/>
      <c r="KQ401" s="943"/>
      <c r="KR401" s="943"/>
      <c r="KS401" s="943"/>
      <c r="KT401" s="943"/>
      <c r="KU401" s="943"/>
      <c r="KV401" s="943"/>
      <c r="KW401" s="943"/>
      <c r="KX401" s="943"/>
      <c r="KY401" s="943"/>
      <c r="KZ401" s="943"/>
      <c r="LA401" s="943"/>
      <c r="LB401" s="943"/>
      <c r="LC401" s="943"/>
      <c r="LD401" s="943"/>
      <c r="LE401" s="943"/>
      <c r="LF401" s="943"/>
      <c r="LG401" s="943"/>
      <c r="LH401" s="943"/>
      <c r="LI401" s="943"/>
      <c r="LJ401" s="943"/>
      <c r="LK401" s="943"/>
      <c r="LL401" s="943"/>
      <c r="LM401" s="943"/>
      <c r="LN401" s="943"/>
      <c r="LO401" s="943"/>
      <c r="LP401" s="943"/>
      <c r="LQ401" s="943"/>
      <c r="LR401" s="943"/>
      <c r="LS401" s="943"/>
      <c r="LT401" s="943"/>
      <c r="LU401" s="943"/>
      <c r="LV401" s="943"/>
      <c r="LW401" s="943"/>
      <c r="LX401" s="943"/>
      <c r="LY401" s="943"/>
      <c r="LZ401" s="943"/>
      <c r="MA401" s="943"/>
      <c r="MB401" s="943"/>
      <c r="MC401" s="943"/>
      <c r="MD401" s="943"/>
      <c r="ME401" s="943"/>
      <c r="MF401" s="943"/>
      <c r="MG401" s="943"/>
      <c r="MH401" s="943"/>
      <c r="MI401" s="943"/>
      <c r="MJ401" s="943"/>
      <c r="MK401" s="943"/>
      <c r="ML401" s="943"/>
      <c r="MM401" s="943"/>
      <c r="MN401" s="943"/>
      <c r="MO401" s="943"/>
      <c r="MP401" s="943"/>
      <c r="MQ401" s="943"/>
      <c r="MR401" s="943"/>
      <c r="MS401" s="943"/>
      <c r="MT401" s="943"/>
      <c r="MU401" s="943"/>
      <c r="MV401" s="943"/>
      <c r="MW401" s="943"/>
      <c r="MX401" s="943"/>
      <c r="MY401" s="943"/>
      <c r="MZ401" s="943"/>
      <c r="NA401" s="943"/>
      <c r="NB401" s="943"/>
      <c r="NC401" s="943"/>
      <c r="ND401" s="943"/>
      <c r="NE401" s="943"/>
      <c r="NF401" s="943"/>
      <c r="NG401" s="943"/>
      <c r="NH401" s="943"/>
      <c r="NI401" s="943"/>
      <c r="NJ401" s="943"/>
      <c r="NK401" s="943"/>
      <c r="NL401" s="943"/>
      <c r="NM401" s="943"/>
      <c r="NN401" s="943"/>
      <c r="NO401" s="943"/>
      <c r="NP401" s="943"/>
      <c r="NQ401" s="943"/>
      <c r="NR401" s="943"/>
      <c r="NS401" s="943"/>
      <c r="NT401" s="943"/>
      <c r="NU401" s="943"/>
      <c r="NV401" s="943"/>
      <c r="NW401" s="943"/>
      <c r="NX401" s="943"/>
      <c r="NY401" s="943"/>
      <c r="NZ401" s="943"/>
      <c r="OA401" s="943"/>
      <c r="OB401" s="943"/>
      <c r="OC401" s="943"/>
      <c r="OD401" s="943"/>
      <c r="OE401" s="943"/>
      <c r="OF401" s="943"/>
      <c r="OG401" s="943"/>
      <c r="OH401" s="943"/>
      <c r="OI401" s="943"/>
      <c r="OJ401" s="943"/>
      <c r="OK401" s="943"/>
      <c r="OL401" s="943"/>
      <c r="OM401" s="943"/>
      <c r="ON401" s="943"/>
      <c r="OO401" s="943"/>
      <c r="OP401" s="943"/>
      <c r="OQ401" s="943"/>
      <c r="OR401" s="943"/>
      <c r="OS401" s="943"/>
      <c r="OT401" s="943"/>
      <c r="OU401" s="943"/>
      <c r="OV401" s="943"/>
      <c r="OW401" s="943"/>
      <c r="OX401" s="943"/>
      <c r="OY401" s="943"/>
      <c r="OZ401" s="943"/>
      <c r="PA401" s="943"/>
      <c r="PB401" s="943"/>
      <c r="PC401" s="943"/>
      <c r="PD401" s="943"/>
      <c r="PE401" s="943"/>
      <c r="PF401" s="943"/>
      <c r="PG401" s="943"/>
      <c r="PH401" s="943"/>
      <c r="PI401" s="943"/>
      <c r="PJ401" s="943"/>
      <c r="PK401" s="943"/>
      <c r="PL401" s="943"/>
      <c r="PM401" s="943"/>
      <c r="PN401" s="943"/>
      <c r="PO401" s="943"/>
      <c r="PP401" s="943"/>
      <c r="PQ401" s="943"/>
      <c r="PR401" s="943"/>
      <c r="PS401" s="943"/>
      <c r="PT401" s="943"/>
      <c r="PU401" s="943"/>
      <c r="PV401" s="943"/>
      <c r="PW401" s="943"/>
      <c r="PX401" s="943"/>
      <c r="PY401" s="943"/>
      <c r="PZ401" s="943"/>
      <c r="QA401" s="943"/>
      <c r="QB401" s="943"/>
      <c r="QC401" s="943"/>
      <c r="QD401" s="943"/>
      <c r="QE401" s="943"/>
      <c r="QF401" s="943"/>
      <c r="QG401" s="943"/>
      <c r="QH401" s="943"/>
      <c r="QI401" s="943"/>
      <c r="QJ401" s="943"/>
      <c r="QK401" s="943"/>
      <c r="QL401" s="943"/>
      <c r="QM401" s="943"/>
      <c r="QN401" s="943"/>
      <c r="QO401" s="943"/>
      <c r="QP401" s="943"/>
      <c r="QQ401" s="943"/>
      <c r="QR401" s="943"/>
      <c r="QS401" s="943"/>
      <c r="QT401" s="943"/>
      <c r="QU401" s="943"/>
      <c r="QV401" s="943"/>
      <c r="QW401" s="943"/>
      <c r="QX401" s="943"/>
      <c r="QY401" s="943"/>
      <c r="QZ401" s="943"/>
      <c r="RA401" s="943"/>
      <c r="RB401" s="943"/>
      <c r="RC401" s="943"/>
      <c r="RD401" s="943"/>
      <c r="RE401" s="943"/>
      <c r="RF401" s="943"/>
      <c r="RG401" s="943"/>
      <c r="RH401" s="943"/>
      <c r="RI401" s="943"/>
      <c r="RJ401" s="943"/>
      <c r="RK401" s="943"/>
      <c r="RL401" s="943"/>
      <c r="RM401" s="943"/>
      <c r="RN401" s="943"/>
      <c r="RO401" s="943"/>
      <c r="RP401" s="943"/>
      <c r="RQ401" s="943"/>
      <c r="RR401" s="943"/>
      <c r="RS401" s="943"/>
      <c r="RT401" s="943"/>
      <c r="RU401" s="943"/>
      <c r="RV401" s="943"/>
      <c r="RW401" s="943"/>
      <c r="RX401" s="943"/>
      <c r="RY401" s="943"/>
      <c r="RZ401" s="943"/>
      <c r="SA401" s="943"/>
      <c r="SB401" s="943"/>
      <c r="SC401" s="943"/>
      <c r="SD401" s="943"/>
      <c r="SE401" s="943"/>
      <c r="SF401" s="943"/>
      <c r="SG401" s="943"/>
      <c r="SH401" s="943"/>
      <c r="SI401" s="943"/>
      <c r="SJ401" s="943"/>
      <c r="SK401" s="943"/>
      <c r="SL401" s="943"/>
      <c r="SM401" s="943"/>
      <c r="SN401" s="943"/>
      <c r="SO401" s="943"/>
      <c r="SP401" s="943"/>
      <c r="SQ401" s="943"/>
      <c r="SR401" s="943"/>
      <c r="SS401" s="943"/>
      <c r="ST401" s="943"/>
      <c r="SU401" s="943"/>
      <c r="SV401" s="943"/>
      <c r="SW401" s="943"/>
      <c r="SX401" s="943"/>
      <c r="SY401" s="943"/>
      <c r="SZ401" s="943"/>
      <c r="TA401" s="943"/>
      <c r="TB401" s="943"/>
      <c r="TC401" s="943"/>
      <c r="TD401" s="943"/>
      <c r="TE401" s="943"/>
      <c r="TF401" s="943"/>
      <c r="TG401" s="943"/>
      <c r="TH401" s="943"/>
      <c r="TI401" s="943"/>
      <c r="TJ401" s="943"/>
      <c r="TK401" s="943"/>
      <c r="TL401" s="943"/>
      <c r="TM401" s="943"/>
      <c r="TN401" s="943"/>
      <c r="TO401" s="943"/>
      <c r="TP401" s="943"/>
      <c r="TQ401" s="943"/>
      <c r="TR401" s="943"/>
      <c r="TS401" s="943"/>
      <c r="TT401" s="943"/>
      <c r="TU401" s="943"/>
      <c r="TV401" s="943"/>
      <c r="TW401" s="943"/>
      <c r="TX401" s="943"/>
      <c r="TY401" s="943"/>
      <c r="TZ401" s="943"/>
      <c r="UA401" s="943"/>
      <c r="UB401" s="943"/>
      <c r="UC401" s="943"/>
      <c r="UD401" s="943"/>
      <c r="UE401" s="943"/>
      <c r="UF401" s="943"/>
      <c r="UG401" s="943"/>
      <c r="UH401" s="943"/>
      <c r="UI401" s="943"/>
      <c r="UJ401" s="943"/>
      <c r="UK401" s="943"/>
      <c r="UL401" s="943"/>
      <c r="UM401" s="943"/>
      <c r="UN401" s="943"/>
      <c r="UO401" s="943"/>
      <c r="UP401" s="943"/>
      <c r="UQ401" s="943"/>
      <c r="UR401" s="943"/>
      <c r="US401" s="943"/>
      <c r="UT401" s="943"/>
      <c r="UU401" s="943"/>
      <c r="UV401" s="943"/>
      <c r="UW401" s="943"/>
      <c r="UX401" s="943"/>
      <c r="UY401" s="943"/>
      <c r="UZ401" s="943"/>
      <c r="VA401" s="943"/>
      <c r="VB401" s="943"/>
      <c r="VC401" s="943"/>
      <c r="VD401" s="943"/>
      <c r="VE401" s="943"/>
      <c r="VF401" s="943"/>
      <c r="VG401" s="943"/>
      <c r="VH401" s="943"/>
      <c r="VI401" s="943"/>
      <c r="VJ401" s="943"/>
      <c r="VK401" s="943"/>
      <c r="VL401" s="943"/>
      <c r="VM401" s="943"/>
      <c r="VN401" s="943"/>
      <c r="VO401" s="943"/>
      <c r="VP401" s="943"/>
      <c r="VQ401" s="943"/>
      <c r="VR401" s="943"/>
      <c r="VS401" s="943"/>
      <c r="VT401" s="943"/>
      <c r="VU401" s="943"/>
      <c r="VV401" s="943"/>
      <c r="VW401" s="943"/>
      <c r="VX401" s="943"/>
      <c r="VY401" s="943"/>
      <c r="VZ401" s="943"/>
      <c r="WA401" s="943"/>
      <c r="WB401" s="943"/>
      <c r="WC401" s="943"/>
      <c r="WD401" s="943"/>
      <c r="WE401" s="943"/>
      <c r="WF401" s="943"/>
      <c r="WG401" s="943"/>
      <c r="WH401" s="943"/>
      <c r="WI401" s="943"/>
      <c r="WJ401" s="943"/>
      <c r="WK401" s="943"/>
      <c r="WL401" s="943"/>
      <c r="WM401" s="943"/>
      <c r="WN401" s="943"/>
      <c r="WO401" s="943"/>
      <c r="WP401" s="943"/>
      <c r="WQ401" s="943"/>
      <c r="WR401" s="943"/>
      <c r="WS401" s="943"/>
      <c r="WT401" s="943"/>
      <c r="WU401" s="943"/>
      <c r="WV401" s="943"/>
      <c r="WW401" s="943"/>
      <c r="WX401" s="943"/>
      <c r="WY401" s="943"/>
      <c r="WZ401" s="943"/>
      <c r="XA401" s="943"/>
      <c r="XB401" s="943"/>
      <c r="XC401" s="943"/>
      <c r="XD401" s="943"/>
      <c r="XE401" s="943"/>
      <c r="XF401" s="943"/>
      <c r="XG401" s="943"/>
      <c r="XH401" s="943"/>
      <c r="XI401" s="943"/>
      <c r="XJ401" s="943"/>
      <c r="XK401" s="943"/>
      <c r="XL401" s="943"/>
      <c r="XM401" s="943"/>
      <c r="XN401" s="943"/>
      <c r="XO401" s="943"/>
      <c r="XP401" s="943"/>
      <c r="XQ401" s="943"/>
      <c r="XR401" s="943"/>
      <c r="XS401" s="943"/>
      <c r="XT401" s="943"/>
      <c r="XU401" s="943"/>
      <c r="XV401" s="943"/>
      <c r="XW401" s="943"/>
      <c r="XX401" s="943"/>
      <c r="XY401" s="943"/>
      <c r="XZ401" s="943"/>
      <c r="YA401" s="943"/>
      <c r="YB401" s="943"/>
      <c r="YC401" s="943"/>
      <c r="YD401" s="943"/>
      <c r="YE401" s="943"/>
      <c r="YF401" s="943"/>
      <c r="YG401" s="943"/>
      <c r="YH401" s="943"/>
      <c r="YI401" s="943"/>
      <c r="YJ401" s="943"/>
      <c r="YK401" s="943"/>
    </row>
    <row r="402" spans="1:661" ht="14.45" customHeight="1">
      <c r="A402" s="944"/>
      <c r="B402" s="944"/>
      <c r="C402" s="944"/>
      <c r="D402" s="944"/>
      <c r="E402" s="944"/>
      <c r="F402" s="944"/>
      <c r="G402" s="944"/>
      <c r="H402" s="944"/>
      <c r="I402" s="944"/>
      <c r="J402" s="944"/>
      <c r="K402" s="944"/>
      <c r="L402" s="944"/>
      <c r="M402" s="1240"/>
      <c r="N402" s="944"/>
      <c r="O402" s="944"/>
      <c r="P402" s="944"/>
      <c r="Q402" s="944"/>
      <c r="R402" s="944"/>
      <c r="S402" s="1242"/>
      <c r="T402" s="944"/>
      <c r="U402" s="944"/>
      <c r="V402" s="2053"/>
      <c r="W402" s="944"/>
      <c r="X402" s="944"/>
      <c r="Y402" s="944"/>
      <c r="Z402" s="944"/>
      <c r="AA402" s="944"/>
      <c r="AB402" s="944"/>
      <c r="AC402" s="944"/>
      <c r="AD402" s="944"/>
      <c r="AE402" s="944"/>
      <c r="AF402" s="944"/>
      <c r="AG402" s="944"/>
      <c r="AH402" s="944"/>
      <c r="AI402" s="944"/>
      <c r="AJ402" s="944"/>
      <c r="AK402" s="944"/>
      <c r="AL402" s="944"/>
      <c r="AM402" s="944"/>
      <c r="AN402" s="944"/>
      <c r="AO402" s="944"/>
      <c r="AP402" s="944"/>
      <c r="AQ402" s="944"/>
      <c r="AR402" s="944"/>
      <c r="AS402" s="944"/>
      <c r="AT402" s="944"/>
      <c r="AU402" s="944"/>
      <c r="AV402" s="944"/>
      <c r="AW402" s="944"/>
      <c r="AX402" s="944"/>
      <c r="AY402" s="944"/>
      <c r="AZ402" s="944"/>
      <c r="BA402" s="944"/>
      <c r="BB402" s="944"/>
      <c r="BC402" s="944"/>
      <c r="BD402" s="944"/>
      <c r="BE402" s="944"/>
      <c r="BF402" s="944"/>
      <c r="BG402" s="944"/>
      <c r="BH402" s="944"/>
      <c r="BI402" s="944"/>
      <c r="BJ402" s="944"/>
      <c r="BK402" s="944"/>
      <c r="BL402" s="944"/>
      <c r="BM402" s="944"/>
      <c r="BN402" s="944"/>
      <c r="BO402" s="944"/>
      <c r="BP402" s="944"/>
      <c r="BQ402" s="944"/>
      <c r="BR402" s="944"/>
      <c r="BS402" s="944"/>
      <c r="BT402" s="944"/>
      <c r="BU402" s="944"/>
      <c r="BV402" s="944"/>
      <c r="BW402" s="944"/>
      <c r="BX402" s="944"/>
      <c r="BY402" s="944"/>
      <c r="BZ402" s="944"/>
      <c r="CA402" s="944"/>
      <c r="CB402" s="944"/>
      <c r="CC402" s="944"/>
      <c r="CD402" s="944"/>
      <c r="CE402" s="944"/>
      <c r="CF402" s="944"/>
      <c r="CG402" s="944"/>
      <c r="CH402" s="944"/>
      <c r="CI402" s="944"/>
      <c r="CJ402" s="944"/>
      <c r="CK402" s="944"/>
      <c r="CL402" s="944"/>
      <c r="CM402" s="944"/>
      <c r="CN402" s="944"/>
      <c r="CO402" s="944"/>
      <c r="CP402" s="944"/>
      <c r="CQ402" s="944"/>
      <c r="CR402" s="944"/>
      <c r="CS402" s="944"/>
      <c r="CT402" s="944"/>
      <c r="CU402" s="944"/>
      <c r="CV402" s="944"/>
      <c r="CW402" s="944"/>
      <c r="CX402" s="944"/>
      <c r="CY402" s="944"/>
      <c r="CZ402" s="944"/>
      <c r="DA402" s="944"/>
      <c r="DB402" s="944"/>
      <c r="DC402" s="944"/>
      <c r="DD402" s="944"/>
      <c r="DE402" s="944"/>
      <c r="DF402" s="944"/>
      <c r="DG402" s="944"/>
      <c r="DH402" s="944"/>
      <c r="DI402" s="944"/>
      <c r="DJ402" s="944"/>
      <c r="DK402" s="943"/>
      <c r="DL402" s="943"/>
      <c r="DM402" s="943"/>
      <c r="DN402" s="943"/>
      <c r="DO402" s="943"/>
      <c r="DP402" s="943"/>
      <c r="DQ402" s="943"/>
      <c r="DR402" s="943"/>
      <c r="DS402" s="943"/>
      <c r="DT402" s="943"/>
      <c r="DU402" s="943"/>
      <c r="DV402" s="943"/>
      <c r="DW402" s="943"/>
      <c r="DX402" s="943"/>
      <c r="DY402" s="943"/>
      <c r="DZ402" s="943"/>
      <c r="EA402" s="943"/>
      <c r="EB402" s="943"/>
      <c r="EC402" s="943"/>
      <c r="ED402" s="943"/>
      <c r="EE402" s="943"/>
      <c r="EF402" s="943"/>
      <c r="EG402" s="943"/>
      <c r="EH402" s="943"/>
      <c r="EI402" s="943"/>
      <c r="EJ402" s="943"/>
      <c r="EK402" s="943"/>
      <c r="EL402" s="943"/>
      <c r="EM402" s="943"/>
      <c r="EN402" s="943"/>
      <c r="EO402" s="943"/>
      <c r="EP402" s="943"/>
      <c r="EQ402" s="943"/>
      <c r="ER402" s="943"/>
      <c r="ES402" s="943"/>
      <c r="ET402" s="943"/>
      <c r="EU402" s="943"/>
      <c r="EV402" s="943"/>
      <c r="EW402" s="943"/>
      <c r="EX402" s="943"/>
      <c r="EY402" s="943"/>
      <c r="EZ402" s="943"/>
      <c r="FA402" s="943"/>
      <c r="FB402" s="943"/>
      <c r="FC402" s="943"/>
      <c r="FD402" s="943"/>
      <c r="FE402" s="943"/>
      <c r="FF402" s="943"/>
      <c r="FG402" s="943"/>
      <c r="FH402" s="943"/>
      <c r="FI402" s="943"/>
      <c r="FJ402" s="943"/>
      <c r="FK402" s="943"/>
      <c r="FL402" s="943"/>
      <c r="FM402" s="943"/>
      <c r="FN402" s="943"/>
      <c r="FO402" s="943"/>
      <c r="FP402" s="943"/>
      <c r="FQ402" s="943"/>
      <c r="FR402" s="943"/>
      <c r="FS402" s="943"/>
      <c r="FT402" s="943"/>
      <c r="FU402" s="943"/>
      <c r="FV402" s="943"/>
      <c r="FW402" s="943"/>
      <c r="FX402" s="943"/>
      <c r="FY402" s="943"/>
      <c r="FZ402" s="943"/>
      <c r="GA402" s="943"/>
      <c r="GB402" s="943"/>
      <c r="GC402" s="943"/>
      <c r="GD402" s="943"/>
      <c r="GE402" s="943"/>
      <c r="GF402" s="943"/>
      <c r="GG402" s="943"/>
      <c r="GH402" s="943"/>
      <c r="GI402" s="943"/>
      <c r="GJ402" s="943"/>
      <c r="GK402" s="943"/>
      <c r="GL402" s="943"/>
      <c r="GM402" s="943"/>
      <c r="GN402" s="943"/>
      <c r="GO402" s="943"/>
      <c r="GP402" s="943"/>
      <c r="GQ402" s="943"/>
      <c r="GR402" s="943"/>
      <c r="GS402" s="943"/>
      <c r="GT402" s="943"/>
      <c r="GU402" s="943"/>
      <c r="GV402" s="943"/>
      <c r="GW402" s="943"/>
      <c r="GX402" s="943"/>
      <c r="GY402" s="943"/>
      <c r="GZ402" s="943"/>
      <c r="HA402" s="943"/>
      <c r="HB402" s="943"/>
      <c r="HC402" s="943"/>
      <c r="HD402" s="943"/>
      <c r="HE402" s="943"/>
      <c r="HF402" s="943"/>
      <c r="HG402" s="943"/>
      <c r="HH402" s="943"/>
      <c r="HI402" s="943"/>
      <c r="HJ402" s="943"/>
      <c r="HK402" s="943"/>
      <c r="HL402" s="943"/>
      <c r="HM402" s="943"/>
      <c r="HN402" s="943"/>
      <c r="HO402" s="943"/>
      <c r="HP402" s="943"/>
      <c r="HQ402" s="943"/>
      <c r="HR402" s="943"/>
      <c r="HS402" s="943"/>
      <c r="HT402" s="943"/>
      <c r="HU402" s="943"/>
      <c r="HV402" s="943"/>
      <c r="HW402" s="943"/>
      <c r="HX402" s="943"/>
      <c r="HY402" s="943"/>
      <c r="HZ402" s="943"/>
      <c r="IA402" s="943"/>
      <c r="IB402" s="943"/>
      <c r="IC402" s="943"/>
      <c r="ID402" s="943"/>
      <c r="IE402" s="943"/>
      <c r="IF402" s="943"/>
      <c r="IG402" s="943"/>
      <c r="IH402" s="943"/>
      <c r="II402" s="943"/>
      <c r="IJ402" s="943"/>
      <c r="IK402" s="943"/>
      <c r="IL402" s="943"/>
      <c r="IM402" s="943"/>
      <c r="IN402" s="943"/>
      <c r="IO402" s="943"/>
      <c r="IP402" s="943"/>
      <c r="IQ402" s="943"/>
      <c r="IR402" s="943"/>
      <c r="IS402" s="943"/>
      <c r="IT402" s="943"/>
      <c r="IU402" s="943"/>
      <c r="IV402" s="943"/>
      <c r="IW402" s="943"/>
      <c r="IX402" s="943"/>
      <c r="IY402" s="943"/>
      <c r="IZ402" s="943"/>
      <c r="JA402" s="943"/>
      <c r="JB402" s="943"/>
      <c r="JC402" s="943"/>
      <c r="JD402" s="943"/>
      <c r="JE402" s="943"/>
      <c r="JF402" s="943"/>
      <c r="JG402" s="943"/>
      <c r="JH402" s="943"/>
      <c r="JI402" s="943"/>
      <c r="JJ402" s="943"/>
      <c r="JK402" s="943"/>
      <c r="JL402" s="943"/>
      <c r="JM402" s="943"/>
      <c r="JN402" s="943"/>
      <c r="JO402" s="943"/>
      <c r="JP402" s="943"/>
      <c r="JQ402" s="943"/>
      <c r="JR402" s="943"/>
      <c r="JS402" s="943"/>
      <c r="JT402" s="943"/>
      <c r="JU402" s="943"/>
      <c r="JV402" s="943"/>
      <c r="JW402" s="943"/>
      <c r="JX402" s="943"/>
      <c r="JY402" s="943"/>
      <c r="JZ402" s="943"/>
      <c r="KA402" s="943"/>
      <c r="KB402" s="943"/>
      <c r="KC402" s="943"/>
      <c r="KD402" s="943"/>
      <c r="KE402" s="943"/>
      <c r="KF402" s="943"/>
      <c r="KG402" s="943"/>
      <c r="KH402" s="943"/>
      <c r="KI402" s="943"/>
      <c r="KJ402" s="943"/>
      <c r="KK402" s="943"/>
      <c r="KL402" s="943"/>
      <c r="KM402" s="943"/>
      <c r="KN402" s="943"/>
      <c r="KO402" s="943"/>
      <c r="KP402" s="943"/>
      <c r="KQ402" s="943"/>
      <c r="KR402" s="943"/>
      <c r="KS402" s="943"/>
      <c r="KT402" s="943"/>
      <c r="KU402" s="943"/>
      <c r="KV402" s="943"/>
      <c r="KW402" s="943"/>
      <c r="KX402" s="943"/>
      <c r="KY402" s="943"/>
      <c r="KZ402" s="943"/>
      <c r="LA402" s="943"/>
      <c r="LB402" s="943"/>
      <c r="LC402" s="943"/>
      <c r="LD402" s="943"/>
      <c r="LE402" s="943"/>
      <c r="LF402" s="943"/>
      <c r="LG402" s="943"/>
      <c r="LH402" s="943"/>
      <c r="LI402" s="943"/>
      <c r="LJ402" s="943"/>
      <c r="LK402" s="943"/>
      <c r="LL402" s="943"/>
      <c r="LM402" s="943"/>
      <c r="LN402" s="943"/>
      <c r="LO402" s="943"/>
      <c r="LP402" s="943"/>
      <c r="LQ402" s="943"/>
      <c r="LR402" s="943"/>
      <c r="LS402" s="943"/>
      <c r="LT402" s="943"/>
      <c r="LU402" s="943"/>
      <c r="LV402" s="943"/>
      <c r="LW402" s="943"/>
      <c r="LX402" s="943"/>
      <c r="LY402" s="943"/>
      <c r="LZ402" s="943"/>
      <c r="MA402" s="943"/>
      <c r="MB402" s="943"/>
      <c r="MC402" s="943"/>
      <c r="MD402" s="943"/>
      <c r="ME402" s="943"/>
      <c r="MF402" s="943"/>
      <c r="MG402" s="943"/>
      <c r="MH402" s="943"/>
      <c r="MI402" s="943"/>
      <c r="MJ402" s="943"/>
      <c r="MK402" s="943"/>
      <c r="ML402" s="943"/>
      <c r="MM402" s="943"/>
      <c r="MN402" s="943"/>
      <c r="MO402" s="943"/>
      <c r="MP402" s="943"/>
      <c r="MQ402" s="943"/>
      <c r="MR402" s="943"/>
      <c r="MS402" s="943"/>
      <c r="MT402" s="943"/>
      <c r="MU402" s="943"/>
      <c r="MV402" s="943"/>
      <c r="MW402" s="943"/>
      <c r="MX402" s="943"/>
      <c r="MY402" s="943"/>
      <c r="MZ402" s="943"/>
      <c r="NA402" s="943"/>
      <c r="NB402" s="943"/>
      <c r="NC402" s="943"/>
      <c r="ND402" s="943"/>
      <c r="NE402" s="943"/>
      <c r="NF402" s="943"/>
      <c r="NG402" s="943"/>
      <c r="NH402" s="943"/>
      <c r="NI402" s="943"/>
      <c r="NJ402" s="943"/>
      <c r="NK402" s="943"/>
      <c r="NL402" s="943"/>
      <c r="NM402" s="943"/>
      <c r="NN402" s="943"/>
      <c r="NO402" s="943"/>
      <c r="NP402" s="943"/>
      <c r="NQ402" s="943"/>
      <c r="NR402" s="943"/>
      <c r="NS402" s="943"/>
      <c r="NT402" s="943"/>
      <c r="NU402" s="943"/>
      <c r="NV402" s="943"/>
      <c r="NW402" s="943"/>
      <c r="NX402" s="943"/>
      <c r="NY402" s="943"/>
      <c r="NZ402" s="943"/>
      <c r="OA402" s="943"/>
      <c r="OB402" s="943"/>
      <c r="OC402" s="943"/>
      <c r="OD402" s="943"/>
      <c r="OE402" s="943"/>
      <c r="OF402" s="943"/>
      <c r="OG402" s="943"/>
      <c r="OH402" s="943"/>
      <c r="OI402" s="943"/>
      <c r="OJ402" s="943"/>
      <c r="OK402" s="943"/>
      <c r="OL402" s="943"/>
      <c r="OM402" s="943"/>
      <c r="ON402" s="943"/>
      <c r="OO402" s="943"/>
      <c r="OP402" s="943"/>
      <c r="OQ402" s="943"/>
      <c r="OR402" s="943"/>
      <c r="OS402" s="943"/>
      <c r="OT402" s="943"/>
      <c r="OU402" s="943"/>
      <c r="OV402" s="943"/>
      <c r="OW402" s="943"/>
      <c r="OX402" s="943"/>
      <c r="OY402" s="943"/>
      <c r="OZ402" s="943"/>
      <c r="PA402" s="943"/>
      <c r="PB402" s="943"/>
      <c r="PC402" s="943"/>
      <c r="PD402" s="943"/>
      <c r="PE402" s="943"/>
      <c r="PF402" s="943"/>
      <c r="PG402" s="943"/>
      <c r="PH402" s="943"/>
      <c r="PI402" s="943"/>
      <c r="PJ402" s="943"/>
      <c r="PK402" s="943"/>
      <c r="PL402" s="943"/>
      <c r="PM402" s="943"/>
      <c r="PN402" s="943"/>
      <c r="PO402" s="943"/>
      <c r="PP402" s="943"/>
      <c r="PQ402" s="943"/>
      <c r="PR402" s="943"/>
      <c r="PS402" s="943"/>
      <c r="PT402" s="943"/>
      <c r="PU402" s="943"/>
      <c r="PV402" s="943"/>
      <c r="PW402" s="943"/>
      <c r="PX402" s="943"/>
      <c r="PY402" s="943"/>
      <c r="PZ402" s="943"/>
      <c r="QA402" s="943"/>
      <c r="QB402" s="943"/>
      <c r="QC402" s="943"/>
      <c r="QD402" s="943"/>
      <c r="QE402" s="943"/>
      <c r="QF402" s="943"/>
      <c r="QG402" s="943"/>
      <c r="QH402" s="943"/>
      <c r="QI402" s="943"/>
      <c r="QJ402" s="943"/>
      <c r="QK402" s="943"/>
      <c r="QL402" s="943"/>
      <c r="QM402" s="943"/>
      <c r="QN402" s="943"/>
      <c r="QO402" s="943"/>
      <c r="QP402" s="943"/>
      <c r="QQ402" s="943"/>
      <c r="QR402" s="943"/>
      <c r="QS402" s="943"/>
      <c r="QT402" s="943"/>
      <c r="QU402" s="943"/>
      <c r="QV402" s="943"/>
      <c r="QW402" s="943"/>
      <c r="QX402" s="943"/>
      <c r="QY402" s="943"/>
      <c r="QZ402" s="943"/>
      <c r="RA402" s="943"/>
      <c r="RB402" s="943"/>
      <c r="RC402" s="943"/>
      <c r="RD402" s="943"/>
      <c r="RE402" s="943"/>
      <c r="RF402" s="943"/>
      <c r="RG402" s="943"/>
      <c r="RH402" s="943"/>
      <c r="RI402" s="943"/>
      <c r="RJ402" s="943"/>
      <c r="RK402" s="943"/>
      <c r="RL402" s="943"/>
      <c r="RM402" s="943"/>
      <c r="RN402" s="943"/>
      <c r="RO402" s="943"/>
      <c r="RP402" s="943"/>
      <c r="RQ402" s="943"/>
      <c r="RR402" s="943"/>
      <c r="RS402" s="943"/>
      <c r="RT402" s="943"/>
      <c r="RU402" s="943"/>
      <c r="RV402" s="943"/>
      <c r="RW402" s="943"/>
      <c r="RX402" s="943"/>
      <c r="RY402" s="943"/>
      <c r="RZ402" s="943"/>
      <c r="SA402" s="943"/>
      <c r="SB402" s="943"/>
      <c r="SC402" s="943"/>
      <c r="SD402" s="943"/>
      <c r="SE402" s="943"/>
      <c r="SF402" s="943"/>
      <c r="SG402" s="943"/>
      <c r="SH402" s="943"/>
      <c r="SI402" s="943"/>
      <c r="SJ402" s="943"/>
      <c r="SK402" s="943"/>
      <c r="SL402" s="943"/>
      <c r="SM402" s="943"/>
      <c r="SN402" s="943"/>
      <c r="SO402" s="943"/>
      <c r="SP402" s="943"/>
      <c r="SQ402" s="943"/>
      <c r="SR402" s="943"/>
      <c r="SS402" s="943"/>
      <c r="ST402" s="943"/>
      <c r="SU402" s="943"/>
      <c r="SV402" s="943"/>
      <c r="SW402" s="943"/>
      <c r="SX402" s="943"/>
      <c r="SY402" s="943"/>
      <c r="SZ402" s="943"/>
      <c r="TA402" s="943"/>
      <c r="TB402" s="943"/>
      <c r="TC402" s="943"/>
      <c r="TD402" s="943"/>
      <c r="TE402" s="943"/>
      <c r="TF402" s="943"/>
      <c r="TG402" s="943"/>
      <c r="TH402" s="943"/>
      <c r="TI402" s="943"/>
      <c r="TJ402" s="943"/>
      <c r="TK402" s="943"/>
      <c r="TL402" s="943"/>
      <c r="TM402" s="943"/>
      <c r="TN402" s="943"/>
      <c r="TO402" s="943"/>
      <c r="TP402" s="943"/>
      <c r="TQ402" s="943"/>
      <c r="TR402" s="943"/>
      <c r="TS402" s="943"/>
      <c r="TT402" s="943"/>
      <c r="TU402" s="943"/>
      <c r="TV402" s="943"/>
      <c r="TW402" s="943"/>
      <c r="TX402" s="943"/>
      <c r="TY402" s="943"/>
      <c r="TZ402" s="943"/>
      <c r="UA402" s="943"/>
      <c r="UB402" s="943"/>
      <c r="UC402" s="943"/>
      <c r="UD402" s="943"/>
      <c r="UE402" s="943"/>
      <c r="UF402" s="943"/>
      <c r="UG402" s="943"/>
      <c r="UH402" s="943"/>
      <c r="UI402" s="943"/>
      <c r="UJ402" s="943"/>
      <c r="UK402" s="943"/>
      <c r="UL402" s="943"/>
      <c r="UM402" s="943"/>
      <c r="UN402" s="943"/>
      <c r="UO402" s="943"/>
      <c r="UP402" s="943"/>
      <c r="UQ402" s="943"/>
      <c r="UR402" s="943"/>
      <c r="US402" s="943"/>
      <c r="UT402" s="943"/>
      <c r="UU402" s="943"/>
      <c r="UV402" s="943"/>
      <c r="UW402" s="943"/>
      <c r="UX402" s="943"/>
      <c r="UY402" s="943"/>
      <c r="UZ402" s="943"/>
      <c r="VA402" s="943"/>
      <c r="VB402" s="943"/>
      <c r="VC402" s="943"/>
      <c r="VD402" s="943"/>
      <c r="VE402" s="943"/>
      <c r="VF402" s="943"/>
      <c r="VG402" s="943"/>
      <c r="VH402" s="943"/>
      <c r="VI402" s="943"/>
      <c r="VJ402" s="943"/>
      <c r="VK402" s="943"/>
      <c r="VL402" s="943"/>
      <c r="VM402" s="943"/>
      <c r="VN402" s="943"/>
      <c r="VO402" s="943"/>
      <c r="VP402" s="943"/>
      <c r="VQ402" s="943"/>
      <c r="VR402" s="943"/>
      <c r="VS402" s="943"/>
      <c r="VT402" s="943"/>
      <c r="VU402" s="943"/>
      <c r="VV402" s="943"/>
      <c r="VW402" s="943"/>
      <c r="VX402" s="943"/>
      <c r="VY402" s="943"/>
      <c r="VZ402" s="943"/>
      <c r="WA402" s="943"/>
      <c r="WB402" s="943"/>
      <c r="WC402" s="943"/>
      <c r="WD402" s="943"/>
      <c r="WE402" s="943"/>
      <c r="WF402" s="943"/>
      <c r="WG402" s="943"/>
      <c r="WH402" s="943"/>
      <c r="WI402" s="943"/>
      <c r="WJ402" s="943"/>
      <c r="WK402" s="943"/>
      <c r="WL402" s="943"/>
      <c r="WM402" s="943"/>
      <c r="WN402" s="943"/>
      <c r="WO402" s="943"/>
      <c r="WP402" s="943"/>
      <c r="WQ402" s="943"/>
      <c r="WR402" s="943"/>
      <c r="WS402" s="943"/>
      <c r="WT402" s="943"/>
      <c r="WU402" s="943"/>
      <c r="WV402" s="943"/>
      <c r="WW402" s="943"/>
      <c r="WX402" s="943"/>
      <c r="WY402" s="943"/>
      <c r="WZ402" s="943"/>
      <c r="XA402" s="943"/>
      <c r="XB402" s="943"/>
      <c r="XC402" s="943"/>
      <c r="XD402" s="943"/>
      <c r="XE402" s="943"/>
      <c r="XF402" s="943"/>
      <c r="XG402" s="943"/>
      <c r="XH402" s="943"/>
      <c r="XI402" s="943"/>
      <c r="XJ402" s="943"/>
      <c r="XK402" s="943"/>
      <c r="XL402" s="943"/>
      <c r="XM402" s="943"/>
      <c r="XN402" s="943"/>
      <c r="XO402" s="943"/>
      <c r="XP402" s="943"/>
      <c r="XQ402" s="943"/>
      <c r="XR402" s="943"/>
      <c r="XS402" s="943"/>
      <c r="XT402" s="943"/>
      <c r="XU402" s="943"/>
      <c r="XV402" s="943"/>
      <c r="XW402" s="943"/>
      <c r="XX402" s="943"/>
      <c r="XY402" s="943"/>
      <c r="XZ402" s="943"/>
      <c r="YA402" s="943"/>
      <c r="YB402" s="943"/>
      <c r="YC402" s="943"/>
      <c r="YD402" s="943"/>
      <c r="YE402" s="943"/>
      <c r="YF402" s="943"/>
      <c r="YG402" s="943"/>
      <c r="YH402" s="943"/>
      <c r="YI402" s="943"/>
      <c r="YJ402" s="943"/>
      <c r="YK402" s="943"/>
    </row>
    <row r="403" spans="1:661" ht="14.45" customHeight="1">
      <c r="A403" s="944"/>
      <c r="B403" s="944"/>
      <c r="C403" s="944"/>
      <c r="D403" s="944"/>
      <c r="E403" s="944"/>
      <c r="F403" s="944"/>
      <c r="G403" s="944"/>
      <c r="H403" s="944"/>
      <c r="I403" s="944"/>
      <c r="J403" s="944"/>
      <c r="K403" s="944"/>
      <c r="L403" s="944"/>
      <c r="M403" s="1240"/>
      <c r="N403" s="944"/>
      <c r="O403" s="944"/>
      <c r="P403" s="944"/>
      <c r="Q403" s="944"/>
      <c r="R403" s="944"/>
      <c r="S403" s="1242"/>
      <c r="T403" s="944"/>
      <c r="U403" s="944"/>
      <c r="V403" s="2053"/>
      <c r="W403" s="944"/>
      <c r="X403" s="944"/>
      <c r="Y403" s="944"/>
      <c r="Z403" s="944"/>
      <c r="AA403" s="944"/>
      <c r="AB403" s="944"/>
      <c r="AC403" s="944"/>
      <c r="AD403" s="944"/>
      <c r="AE403" s="944"/>
      <c r="AF403" s="944"/>
      <c r="AG403" s="944"/>
      <c r="AH403" s="944"/>
      <c r="AI403" s="944"/>
      <c r="AJ403" s="944"/>
      <c r="AK403" s="944"/>
      <c r="AL403" s="944"/>
      <c r="AM403" s="944"/>
      <c r="AN403" s="944"/>
      <c r="AO403" s="944"/>
      <c r="AP403" s="944"/>
      <c r="AQ403" s="944"/>
      <c r="AR403" s="944"/>
      <c r="AS403" s="944"/>
      <c r="AT403" s="944"/>
      <c r="AU403" s="944"/>
      <c r="AV403" s="944"/>
      <c r="AW403" s="944"/>
      <c r="AX403" s="944"/>
      <c r="AY403" s="944"/>
      <c r="AZ403" s="944"/>
      <c r="BA403" s="944"/>
      <c r="BB403" s="944"/>
      <c r="BC403" s="944"/>
      <c r="BD403" s="944"/>
      <c r="BE403" s="944"/>
      <c r="BF403" s="944"/>
      <c r="BG403" s="944"/>
      <c r="BH403" s="944"/>
      <c r="BI403" s="944"/>
      <c r="BJ403" s="944"/>
      <c r="BK403" s="944"/>
      <c r="BL403" s="944"/>
      <c r="BM403" s="944"/>
      <c r="BN403" s="944"/>
      <c r="BO403" s="944"/>
      <c r="BP403" s="944"/>
      <c r="BQ403" s="944"/>
      <c r="BR403" s="944"/>
      <c r="BS403" s="944"/>
      <c r="BT403" s="944"/>
      <c r="BU403" s="944"/>
      <c r="BV403" s="944"/>
      <c r="BW403" s="944"/>
      <c r="BX403" s="944"/>
      <c r="BY403" s="944"/>
      <c r="BZ403" s="944"/>
      <c r="CA403" s="944"/>
      <c r="CB403" s="944"/>
      <c r="CC403" s="944"/>
      <c r="CD403" s="944"/>
      <c r="CE403" s="944"/>
      <c r="CF403" s="944"/>
      <c r="CG403" s="944"/>
      <c r="CH403" s="944"/>
      <c r="CI403" s="944"/>
      <c r="CJ403" s="944"/>
      <c r="CK403" s="944"/>
      <c r="CL403" s="944"/>
      <c r="CM403" s="944"/>
      <c r="CN403" s="944"/>
      <c r="CO403" s="944"/>
      <c r="CP403" s="944"/>
      <c r="CQ403" s="944"/>
      <c r="CR403" s="944"/>
      <c r="CS403" s="944"/>
      <c r="CT403" s="944"/>
      <c r="CU403" s="944"/>
      <c r="CV403" s="944"/>
      <c r="CW403" s="944"/>
      <c r="CX403" s="944"/>
      <c r="CY403" s="944"/>
      <c r="CZ403" s="944"/>
      <c r="DA403" s="944"/>
      <c r="DB403" s="944"/>
      <c r="DC403" s="944"/>
      <c r="DD403" s="944"/>
      <c r="DE403" s="944"/>
      <c r="DF403" s="944"/>
      <c r="DG403" s="944"/>
      <c r="DH403" s="944"/>
      <c r="DI403" s="944"/>
      <c r="DJ403" s="944"/>
      <c r="DK403" s="943"/>
      <c r="DL403" s="943"/>
      <c r="DM403" s="943"/>
      <c r="DN403" s="943"/>
      <c r="DO403" s="943"/>
      <c r="DP403" s="943"/>
      <c r="DQ403" s="943"/>
      <c r="DR403" s="943"/>
      <c r="DS403" s="943"/>
      <c r="DT403" s="943"/>
      <c r="DU403" s="943"/>
      <c r="DV403" s="943"/>
      <c r="DW403" s="943"/>
      <c r="DX403" s="943"/>
      <c r="DY403" s="943"/>
      <c r="DZ403" s="943"/>
      <c r="EA403" s="943"/>
      <c r="EB403" s="943"/>
      <c r="EC403" s="943"/>
      <c r="ED403" s="943"/>
      <c r="EE403" s="943"/>
      <c r="EF403" s="943"/>
      <c r="EG403" s="943"/>
      <c r="EH403" s="943"/>
      <c r="EI403" s="943"/>
      <c r="EJ403" s="943"/>
      <c r="EK403" s="943"/>
      <c r="EL403" s="943"/>
      <c r="EM403" s="943"/>
      <c r="EN403" s="943"/>
      <c r="EO403" s="943"/>
      <c r="EP403" s="943"/>
      <c r="EQ403" s="943"/>
      <c r="ER403" s="943"/>
      <c r="ES403" s="943"/>
      <c r="ET403" s="943"/>
      <c r="EU403" s="943"/>
      <c r="EV403" s="943"/>
      <c r="EW403" s="943"/>
      <c r="EX403" s="943"/>
      <c r="EY403" s="943"/>
      <c r="EZ403" s="943"/>
      <c r="FA403" s="943"/>
      <c r="FB403" s="943"/>
      <c r="FC403" s="943"/>
      <c r="FD403" s="943"/>
      <c r="FE403" s="943"/>
      <c r="FF403" s="943"/>
      <c r="FG403" s="943"/>
      <c r="FH403" s="943"/>
      <c r="FI403" s="943"/>
      <c r="FJ403" s="943"/>
      <c r="FK403" s="943"/>
      <c r="FL403" s="943"/>
      <c r="FM403" s="943"/>
      <c r="FN403" s="943"/>
      <c r="FO403" s="943"/>
      <c r="FP403" s="943"/>
      <c r="FQ403" s="943"/>
      <c r="FR403" s="943"/>
      <c r="FS403" s="943"/>
      <c r="FT403" s="943"/>
      <c r="FU403" s="943"/>
      <c r="FV403" s="943"/>
      <c r="FW403" s="943"/>
      <c r="FX403" s="943"/>
      <c r="FY403" s="943"/>
      <c r="FZ403" s="943"/>
      <c r="GA403" s="943"/>
      <c r="GB403" s="943"/>
      <c r="GC403" s="943"/>
      <c r="GD403" s="943"/>
      <c r="GE403" s="943"/>
      <c r="GF403" s="943"/>
      <c r="GG403" s="943"/>
      <c r="GH403" s="943"/>
      <c r="GI403" s="943"/>
      <c r="GJ403" s="943"/>
      <c r="GK403" s="943"/>
      <c r="GL403" s="943"/>
      <c r="GM403" s="943"/>
      <c r="GN403" s="943"/>
      <c r="GO403" s="943"/>
      <c r="GP403" s="943"/>
      <c r="GQ403" s="943"/>
      <c r="GR403" s="943"/>
      <c r="GS403" s="943"/>
      <c r="GT403" s="943"/>
      <c r="GU403" s="943"/>
      <c r="GV403" s="943"/>
      <c r="GW403" s="943"/>
      <c r="GX403" s="943"/>
      <c r="GY403" s="943"/>
      <c r="GZ403" s="943"/>
      <c r="HA403" s="943"/>
      <c r="HB403" s="943"/>
      <c r="HC403" s="943"/>
      <c r="HD403" s="943"/>
      <c r="HE403" s="943"/>
      <c r="HF403" s="943"/>
      <c r="HG403" s="943"/>
      <c r="HH403" s="943"/>
      <c r="HI403" s="943"/>
      <c r="HJ403" s="943"/>
      <c r="HK403" s="943"/>
      <c r="HL403" s="943"/>
      <c r="HM403" s="943"/>
      <c r="HN403" s="943"/>
      <c r="HO403" s="943"/>
      <c r="HP403" s="943"/>
      <c r="HQ403" s="943"/>
      <c r="HR403" s="943"/>
      <c r="HS403" s="943"/>
      <c r="HT403" s="943"/>
      <c r="HU403" s="943"/>
      <c r="HV403" s="943"/>
      <c r="HW403" s="943"/>
      <c r="HX403" s="943"/>
      <c r="HY403" s="943"/>
      <c r="HZ403" s="943"/>
      <c r="IA403" s="943"/>
      <c r="IB403" s="943"/>
      <c r="IC403" s="943"/>
      <c r="ID403" s="943"/>
      <c r="IE403" s="943"/>
      <c r="IF403" s="943"/>
      <c r="IG403" s="943"/>
      <c r="IH403" s="943"/>
      <c r="II403" s="943"/>
      <c r="IJ403" s="943"/>
      <c r="IK403" s="943"/>
      <c r="IL403" s="943"/>
      <c r="IM403" s="943"/>
      <c r="IN403" s="943"/>
      <c r="IO403" s="943"/>
      <c r="IP403" s="943"/>
      <c r="IQ403" s="943"/>
      <c r="IR403" s="943"/>
      <c r="IS403" s="943"/>
      <c r="IT403" s="943"/>
      <c r="IU403" s="943"/>
      <c r="IV403" s="943"/>
      <c r="IW403" s="943"/>
      <c r="IX403" s="943"/>
      <c r="IY403" s="943"/>
      <c r="IZ403" s="943"/>
      <c r="JA403" s="943"/>
      <c r="JB403" s="943"/>
      <c r="JC403" s="943"/>
      <c r="JD403" s="943"/>
      <c r="JE403" s="943"/>
      <c r="JF403" s="943"/>
      <c r="JG403" s="943"/>
      <c r="JH403" s="943"/>
      <c r="JI403" s="943"/>
      <c r="JJ403" s="943"/>
      <c r="JK403" s="943"/>
      <c r="JL403" s="943"/>
      <c r="JM403" s="943"/>
      <c r="JN403" s="943"/>
      <c r="JO403" s="943"/>
      <c r="JP403" s="943"/>
      <c r="JQ403" s="943"/>
      <c r="JR403" s="943"/>
      <c r="JS403" s="943"/>
      <c r="JT403" s="943"/>
      <c r="JU403" s="943"/>
      <c r="JV403" s="943"/>
      <c r="JW403" s="943"/>
      <c r="JX403" s="943"/>
      <c r="JY403" s="943"/>
      <c r="JZ403" s="943"/>
      <c r="KA403" s="943"/>
      <c r="KB403" s="943"/>
      <c r="KC403" s="943"/>
      <c r="KD403" s="943"/>
      <c r="KE403" s="943"/>
      <c r="KF403" s="943"/>
      <c r="KG403" s="943"/>
      <c r="KH403" s="943"/>
      <c r="KI403" s="943"/>
      <c r="KJ403" s="943"/>
      <c r="KK403" s="943"/>
      <c r="KL403" s="943"/>
      <c r="KM403" s="943"/>
      <c r="KN403" s="943"/>
      <c r="KO403" s="943"/>
      <c r="KP403" s="943"/>
      <c r="KQ403" s="943"/>
      <c r="KR403" s="943"/>
      <c r="KS403" s="943"/>
      <c r="KT403" s="943"/>
      <c r="KU403" s="943"/>
      <c r="KV403" s="943"/>
      <c r="KW403" s="943"/>
      <c r="KX403" s="943"/>
      <c r="KY403" s="943"/>
      <c r="KZ403" s="943"/>
      <c r="LA403" s="943"/>
      <c r="LB403" s="943"/>
      <c r="LC403" s="943"/>
      <c r="LD403" s="943"/>
      <c r="LE403" s="943"/>
      <c r="LF403" s="943"/>
      <c r="LG403" s="943"/>
      <c r="LH403" s="943"/>
      <c r="LI403" s="943"/>
      <c r="LJ403" s="943"/>
      <c r="LK403" s="943"/>
      <c r="LL403" s="943"/>
      <c r="LM403" s="943"/>
      <c r="LN403" s="943"/>
      <c r="LO403" s="943"/>
      <c r="LP403" s="943"/>
      <c r="LQ403" s="943"/>
      <c r="LR403" s="943"/>
      <c r="LS403" s="943"/>
      <c r="LT403" s="943"/>
      <c r="LU403" s="943"/>
      <c r="LV403" s="943"/>
      <c r="LW403" s="943"/>
      <c r="LX403" s="943"/>
      <c r="LY403" s="943"/>
      <c r="LZ403" s="943"/>
      <c r="MA403" s="943"/>
      <c r="MB403" s="943"/>
      <c r="MC403" s="943"/>
      <c r="MD403" s="943"/>
      <c r="ME403" s="943"/>
      <c r="MF403" s="943"/>
      <c r="MG403" s="943"/>
      <c r="MH403" s="943"/>
      <c r="MI403" s="943"/>
      <c r="MJ403" s="943"/>
      <c r="MK403" s="943"/>
      <c r="ML403" s="943"/>
      <c r="MM403" s="943"/>
      <c r="MN403" s="943"/>
      <c r="MO403" s="943"/>
      <c r="MP403" s="943"/>
      <c r="MQ403" s="943"/>
      <c r="MR403" s="943"/>
      <c r="MS403" s="943"/>
      <c r="MT403" s="943"/>
      <c r="MU403" s="943"/>
      <c r="MV403" s="943"/>
      <c r="MW403" s="943"/>
      <c r="MX403" s="943"/>
      <c r="MY403" s="943"/>
      <c r="MZ403" s="943"/>
      <c r="NA403" s="943"/>
      <c r="NB403" s="943"/>
      <c r="NC403" s="943"/>
      <c r="ND403" s="943"/>
      <c r="NE403" s="943"/>
      <c r="NF403" s="943"/>
      <c r="NG403" s="943"/>
      <c r="NH403" s="943"/>
      <c r="NI403" s="943"/>
      <c r="NJ403" s="943"/>
      <c r="NK403" s="943"/>
      <c r="NL403" s="943"/>
      <c r="NM403" s="943"/>
      <c r="NN403" s="943"/>
      <c r="NO403" s="943"/>
      <c r="NP403" s="943"/>
      <c r="NQ403" s="943"/>
      <c r="NR403" s="943"/>
      <c r="NS403" s="943"/>
      <c r="NT403" s="943"/>
      <c r="NU403" s="943"/>
      <c r="NV403" s="943"/>
      <c r="NW403" s="943"/>
      <c r="NX403" s="943"/>
      <c r="NY403" s="943"/>
      <c r="NZ403" s="943"/>
      <c r="OA403" s="943"/>
      <c r="OB403" s="943"/>
      <c r="OC403" s="943"/>
      <c r="OD403" s="943"/>
      <c r="OE403" s="943"/>
      <c r="OF403" s="943"/>
      <c r="OG403" s="943"/>
      <c r="OH403" s="943"/>
      <c r="OI403" s="943"/>
      <c r="OJ403" s="943"/>
      <c r="OK403" s="943"/>
      <c r="OL403" s="943"/>
      <c r="OM403" s="943"/>
      <c r="ON403" s="943"/>
      <c r="OO403" s="943"/>
      <c r="OP403" s="943"/>
      <c r="OQ403" s="943"/>
      <c r="OR403" s="943"/>
      <c r="OS403" s="943"/>
      <c r="OT403" s="943"/>
      <c r="OU403" s="943"/>
      <c r="OV403" s="943"/>
      <c r="OW403" s="943"/>
      <c r="OX403" s="943"/>
      <c r="OY403" s="943"/>
      <c r="OZ403" s="943"/>
      <c r="PA403" s="943"/>
      <c r="PB403" s="943"/>
      <c r="PC403" s="943"/>
      <c r="PD403" s="943"/>
      <c r="PE403" s="943"/>
      <c r="PF403" s="943"/>
      <c r="PG403" s="943"/>
      <c r="PH403" s="943"/>
      <c r="PI403" s="943"/>
      <c r="PJ403" s="943"/>
      <c r="PK403" s="943"/>
      <c r="PL403" s="943"/>
      <c r="PM403" s="943"/>
      <c r="PN403" s="943"/>
      <c r="PO403" s="943"/>
      <c r="PP403" s="943"/>
      <c r="PQ403" s="943"/>
      <c r="PR403" s="943"/>
      <c r="PS403" s="943"/>
      <c r="PT403" s="943"/>
      <c r="PU403" s="943"/>
      <c r="PV403" s="943"/>
      <c r="PW403" s="943"/>
      <c r="PX403" s="943"/>
      <c r="PY403" s="943"/>
      <c r="PZ403" s="943"/>
      <c r="QA403" s="943"/>
      <c r="QB403" s="943"/>
      <c r="QC403" s="943"/>
      <c r="QD403" s="943"/>
      <c r="QE403" s="943"/>
      <c r="QF403" s="943"/>
      <c r="QG403" s="943"/>
      <c r="QH403" s="943"/>
      <c r="QI403" s="943"/>
      <c r="QJ403" s="943"/>
      <c r="QK403" s="943"/>
      <c r="QL403" s="943"/>
      <c r="QM403" s="943"/>
      <c r="QN403" s="943"/>
      <c r="QO403" s="943"/>
      <c r="QP403" s="943"/>
      <c r="QQ403" s="943"/>
      <c r="QR403" s="943"/>
      <c r="QS403" s="943"/>
      <c r="QT403" s="943"/>
      <c r="QU403" s="943"/>
      <c r="QV403" s="943"/>
      <c r="QW403" s="943"/>
      <c r="QX403" s="943"/>
      <c r="QY403" s="943"/>
      <c r="QZ403" s="943"/>
      <c r="RA403" s="943"/>
      <c r="RB403" s="943"/>
      <c r="RC403" s="943"/>
      <c r="RD403" s="943"/>
      <c r="RE403" s="943"/>
      <c r="RF403" s="943"/>
      <c r="RG403" s="943"/>
      <c r="RH403" s="943"/>
      <c r="RI403" s="943"/>
      <c r="RJ403" s="943"/>
      <c r="RK403" s="943"/>
      <c r="RL403" s="943"/>
      <c r="RM403" s="943"/>
      <c r="RN403" s="943"/>
      <c r="RO403" s="943"/>
      <c r="RP403" s="943"/>
      <c r="RQ403" s="943"/>
      <c r="RR403" s="943"/>
      <c r="RS403" s="943"/>
      <c r="RT403" s="943"/>
      <c r="RU403" s="943"/>
      <c r="RV403" s="943"/>
      <c r="RW403" s="943"/>
      <c r="RX403" s="943"/>
      <c r="RY403" s="943"/>
      <c r="RZ403" s="943"/>
      <c r="SA403" s="943"/>
      <c r="SB403" s="943"/>
      <c r="SC403" s="943"/>
      <c r="SD403" s="943"/>
      <c r="SE403" s="943"/>
      <c r="SF403" s="943"/>
      <c r="SG403" s="943"/>
      <c r="SH403" s="943"/>
      <c r="SI403" s="943"/>
      <c r="SJ403" s="943"/>
      <c r="SK403" s="943"/>
      <c r="SL403" s="943"/>
      <c r="SM403" s="943"/>
      <c r="SN403" s="943"/>
      <c r="SO403" s="943"/>
      <c r="SP403" s="943"/>
      <c r="SQ403" s="943"/>
      <c r="SR403" s="943"/>
      <c r="SS403" s="943"/>
      <c r="ST403" s="943"/>
      <c r="SU403" s="943"/>
      <c r="SV403" s="943"/>
      <c r="SW403" s="943"/>
      <c r="SX403" s="943"/>
      <c r="SY403" s="943"/>
      <c r="SZ403" s="943"/>
      <c r="TA403" s="943"/>
      <c r="TB403" s="943"/>
      <c r="TC403" s="943"/>
      <c r="TD403" s="943"/>
      <c r="TE403" s="943"/>
      <c r="TF403" s="943"/>
      <c r="TG403" s="943"/>
      <c r="TH403" s="943"/>
      <c r="TI403" s="943"/>
      <c r="TJ403" s="943"/>
      <c r="TK403" s="943"/>
      <c r="TL403" s="943"/>
      <c r="TM403" s="943"/>
      <c r="TN403" s="943"/>
      <c r="TO403" s="943"/>
      <c r="TP403" s="943"/>
      <c r="TQ403" s="943"/>
      <c r="TR403" s="943"/>
      <c r="TS403" s="943"/>
      <c r="TT403" s="943"/>
      <c r="TU403" s="943"/>
      <c r="TV403" s="943"/>
      <c r="TW403" s="943"/>
      <c r="TX403" s="943"/>
      <c r="TY403" s="943"/>
      <c r="TZ403" s="943"/>
      <c r="UA403" s="943"/>
      <c r="UB403" s="943"/>
      <c r="UC403" s="943"/>
      <c r="UD403" s="943"/>
      <c r="UE403" s="943"/>
      <c r="UF403" s="943"/>
      <c r="UG403" s="943"/>
      <c r="UH403" s="943"/>
      <c r="UI403" s="943"/>
      <c r="UJ403" s="943"/>
      <c r="UK403" s="943"/>
      <c r="UL403" s="943"/>
      <c r="UM403" s="943"/>
      <c r="UN403" s="943"/>
      <c r="UO403" s="943"/>
      <c r="UP403" s="943"/>
      <c r="UQ403" s="943"/>
      <c r="UR403" s="943"/>
      <c r="US403" s="943"/>
      <c r="UT403" s="943"/>
      <c r="UU403" s="943"/>
      <c r="UV403" s="943"/>
      <c r="UW403" s="943"/>
      <c r="UX403" s="943"/>
      <c r="UY403" s="943"/>
      <c r="UZ403" s="943"/>
      <c r="VA403" s="943"/>
      <c r="VB403" s="943"/>
      <c r="VC403" s="943"/>
      <c r="VD403" s="943"/>
      <c r="VE403" s="943"/>
      <c r="VF403" s="943"/>
      <c r="VG403" s="943"/>
      <c r="VH403" s="943"/>
      <c r="VI403" s="943"/>
      <c r="VJ403" s="943"/>
      <c r="VK403" s="943"/>
      <c r="VL403" s="943"/>
      <c r="VM403" s="943"/>
      <c r="VN403" s="943"/>
      <c r="VO403" s="943"/>
      <c r="VP403" s="943"/>
      <c r="VQ403" s="943"/>
      <c r="VR403" s="943"/>
      <c r="VS403" s="943"/>
      <c r="VT403" s="943"/>
      <c r="VU403" s="943"/>
      <c r="VV403" s="943"/>
      <c r="VW403" s="943"/>
      <c r="VX403" s="943"/>
      <c r="VY403" s="943"/>
      <c r="VZ403" s="943"/>
      <c r="WA403" s="943"/>
      <c r="WB403" s="943"/>
      <c r="WC403" s="943"/>
      <c r="WD403" s="943"/>
      <c r="WE403" s="943"/>
      <c r="WF403" s="943"/>
      <c r="WG403" s="943"/>
      <c r="WH403" s="943"/>
      <c r="WI403" s="943"/>
      <c r="WJ403" s="943"/>
      <c r="WK403" s="943"/>
      <c r="WL403" s="943"/>
      <c r="WM403" s="943"/>
      <c r="WN403" s="943"/>
      <c r="WO403" s="943"/>
      <c r="WP403" s="943"/>
      <c r="WQ403" s="943"/>
      <c r="WR403" s="943"/>
      <c r="WS403" s="943"/>
      <c r="WT403" s="943"/>
      <c r="WU403" s="943"/>
      <c r="WV403" s="943"/>
      <c r="WW403" s="943"/>
      <c r="WX403" s="943"/>
      <c r="WY403" s="943"/>
      <c r="WZ403" s="943"/>
      <c r="XA403" s="943"/>
      <c r="XB403" s="943"/>
      <c r="XC403" s="943"/>
      <c r="XD403" s="943"/>
      <c r="XE403" s="943"/>
      <c r="XF403" s="943"/>
      <c r="XG403" s="943"/>
      <c r="XH403" s="943"/>
      <c r="XI403" s="943"/>
      <c r="XJ403" s="943"/>
      <c r="XK403" s="943"/>
      <c r="XL403" s="943"/>
      <c r="XM403" s="943"/>
      <c r="XN403" s="943"/>
      <c r="XO403" s="943"/>
      <c r="XP403" s="943"/>
      <c r="XQ403" s="943"/>
      <c r="XR403" s="943"/>
      <c r="XS403" s="943"/>
      <c r="XT403" s="943"/>
      <c r="XU403" s="943"/>
      <c r="XV403" s="943"/>
      <c r="XW403" s="943"/>
      <c r="XX403" s="943"/>
      <c r="XY403" s="943"/>
      <c r="XZ403" s="943"/>
      <c r="YA403" s="943"/>
      <c r="YB403" s="943"/>
      <c r="YC403" s="943"/>
      <c r="YD403" s="943"/>
      <c r="YE403" s="943"/>
      <c r="YF403" s="943"/>
      <c r="YG403" s="943"/>
      <c r="YH403" s="943"/>
      <c r="YI403" s="943"/>
      <c r="YJ403" s="943"/>
      <c r="YK403" s="943"/>
    </row>
    <row r="404" spans="1:661" ht="14.45" customHeight="1">
      <c r="A404" s="944"/>
      <c r="B404" s="944"/>
      <c r="C404" s="944"/>
      <c r="D404" s="944"/>
      <c r="E404" s="944"/>
      <c r="F404" s="944"/>
      <c r="G404" s="944"/>
      <c r="H404" s="944"/>
      <c r="I404" s="944"/>
      <c r="J404" s="944"/>
      <c r="K404" s="944"/>
      <c r="L404" s="944"/>
      <c r="M404" s="1240"/>
      <c r="N404" s="944"/>
      <c r="O404" s="944"/>
      <c r="P404" s="944"/>
      <c r="Q404" s="944"/>
      <c r="R404" s="944"/>
      <c r="S404" s="1242"/>
      <c r="T404" s="944"/>
      <c r="U404" s="944"/>
      <c r="V404" s="2053"/>
      <c r="W404" s="944"/>
      <c r="X404" s="944"/>
      <c r="Y404" s="944"/>
      <c r="Z404" s="944"/>
      <c r="AA404" s="944"/>
      <c r="AB404" s="944"/>
      <c r="AC404" s="944"/>
      <c r="AD404" s="944"/>
      <c r="AE404" s="944"/>
      <c r="AF404" s="944"/>
      <c r="AG404" s="944"/>
      <c r="AH404" s="944"/>
      <c r="AI404" s="944"/>
      <c r="AJ404" s="944"/>
      <c r="AK404" s="944"/>
      <c r="AL404" s="944"/>
      <c r="AM404" s="944"/>
      <c r="AN404" s="944"/>
      <c r="AO404" s="944"/>
      <c r="AP404" s="944"/>
      <c r="AQ404" s="944"/>
      <c r="AR404" s="944"/>
      <c r="AS404" s="944"/>
      <c r="AT404" s="944"/>
      <c r="AU404" s="944"/>
      <c r="AV404" s="944"/>
      <c r="AW404" s="944"/>
      <c r="AX404" s="944"/>
      <c r="AY404" s="944"/>
      <c r="AZ404" s="944"/>
      <c r="BA404" s="944"/>
      <c r="BB404" s="944"/>
      <c r="BC404" s="944"/>
      <c r="BD404" s="944"/>
      <c r="BE404" s="944"/>
      <c r="BF404" s="944"/>
      <c r="BG404" s="944"/>
      <c r="BH404" s="944"/>
      <c r="BI404" s="944"/>
      <c r="BJ404" s="944"/>
      <c r="BK404" s="944"/>
      <c r="BL404" s="944"/>
      <c r="BM404" s="944"/>
      <c r="BN404" s="944"/>
      <c r="BO404" s="944"/>
      <c r="BP404" s="944"/>
      <c r="BQ404" s="944"/>
      <c r="BR404" s="944"/>
      <c r="BS404" s="944"/>
      <c r="BT404" s="944"/>
      <c r="BU404" s="944"/>
      <c r="BV404" s="944"/>
      <c r="BW404" s="944"/>
      <c r="BX404" s="944"/>
      <c r="BY404" s="944"/>
      <c r="BZ404" s="944"/>
      <c r="CA404" s="944"/>
      <c r="CB404" s="944"/>
      <c r="CC404" s="944"/>
      <c r="CD404" s="944"/>
      <c r="CE404" s="944"/>
      <c r="CF404" s="944"/>
      <c r="CG404" s="944"/>
      <c r="CH404" s="944"/>
      <c r="CI404" s="944"/>
      <c r="CJ404" s="944"/>
      <c r="CK404" s="944"/>
      <c r="CL404" s="944"/>
      <c r="CM404" s="944"/>
      <c r="CN404" s="944"/>
      <c r="CO404" s="944"/>
      <c r="CP404" s="944"/>
      <c r="CQ404" s="944"/>
      <c r="CR404" s="944"/>
      <c r="CS404" s="944"/>
      <c r="CT404" s="944"/>
      <c r="CU404" s="944"/>
      <c r="CV404" s="944"/>
      <c r="CW404" s="944"/>
      <c r="CX404" s="944"/>
      <c r="CY404" s="944"/>
      <c r="CZ404" s="944"/>
      <c r="DA404" s="944"/>
      <c r="DB404" s="944"/>
      <c r="DC404" s="944"/>
      <c r="DD404" s="944"/>
      <c r="DE404" s="944"/>
      <c r="DF404" s="944"/>
      <c r="DG404" s="944"/>
      <c r="DH404" s="944"/>
      <c r="DI404" s="944"/>
      <c r="DJ404" s="944"/>
      <c r="DK404" s="943"/>
      <c r="DL404" s="943"/>
      <c r="DM404" s="943"/>
      <c r="DN404" s="943"/>
      <c r="DO404" s="943"/>
      <c r="DP404" s="943"/>
      <c r="DQ404" s="943"/>
      <c r="DR404" s="943"/>
      <c r="DS404" s="943"/>
      <c r="DT404" s="943"/>
      <c r="DU404" s="943"/>
      <c r="DV404" s="943"/>
      <c r="DW404" s="943"/>
      <c r="DX404" s="943"/>
      <c r="DY404" s="943"/>
      <c r="DZ404" s="943"/>
      <c r="EA404" s="943"/>
      <c r="EB404" s="943"/>
      <c r="EC404" s="943"/>
      <c r="ED404" s="943"/>
      <c r="EE404" s="943"/>
      <c r="EF404" s="943"/>
      <c r="EG404" s="943"/>
      <c r="EH404" s="943"/>
      <c r="EI404" s="943"/>
      <c r="EJ404" s="943"/>
      <c r="EK404" s="943"/>
      <c r="EL404" s="943"/>
      <c r="EM404" s="943"/>
      <c r="EN404" s="943"/>
      <c r="EO404" s="943"/>
      <c r="EP404" s="943"/>
      <c r="EQ404" s="943"/>
      <c r="ER404" s="943"/>
      <c r="ES404" s="943"/>
      <c r="ET404" s="943"/>
      <c r="EU404" s="943"/>
      <c r="EV404" s="943"/>
      <c r="EW404" s="943"/>
      <c r="EX404" s="943"/>
      <c r="EY404" s="943"/>
      <c r="EZ404" s="943"/>
      <c r="FA404" s="943"/>
      <c r="FB404" s="943"/>
      <c r="FC404" s="943"/>
      <c r="FD404" s="943"/>
      <c r="FE404" s="943"/>
      <c r="FF404" s="943"/>
      <c r="FG404" s="943"/>
      <c r="FH404" s="943"/>
      <c r="FI404" s="943"/>
      <c r="FJ404" s="943"/>
      <c r="FK404" s="943"/>
      <c r="FL404" s="943"/>
      <c r="FM404" s="943"/>
      <c r="FN404" s="943"/>
      <c r="FO404" s="943"/>
      <c r="FP404" s="943"/>
      <c r="FQ404" s="943"/>
      <c r="FR404" s="943"/>
      <c r="FS404" s="943"/>
      <c r="FT404" s="943"/>
      <c r="FU404" s="943"/>
      <c r="FV404" s="943"/>
      <c r="FW404" s="943"/>
      <c r="FX404" s="943"/>
      <c r="FY404" s="943"/>
      <c r="FZ404" s="943"/>
      <c r="GA404" s="943"/>
      <c r="GB404" s="943"/>
      <c r="GC404" s="943"/>
      <c r="GD404" s="943"/>
      <c r="GE404" s="943"/>
      <c r="GF404" s="943"/>
      <c r="GG404" s="943"/>
      <c r="GH404" s="943"/>
      <c r="GI404" s="943"/>
      <c r="GJ404" s="943"/>
      <c r="GK404" s="943"/>
      <c r="GL404" s="943"/>
      <c r="GM404" s="943"/>
      <c r="GN404" s="943"/>
      <c r="GO404" s="943"/>
      <c r="GP404" s="943"/>
      <c r="GQ404" s="943"/>
      <c r="GR404" s="943"/>
      <c r="GS404" s="943"/>
      <c r="GT404" s="943"/>
      <c r="GU404" s="943"/>
      <c r="GV404" s="943"/>
      <c r="GW404" s="943"/>
      <c r="GX404" s="943"/>
      <c r="GY404" s="943"/>
      <c r="GZ404" s="943"/>
      <c r="HA404" s="943"/>
      <c r="HB404" s="943"/>
      <c r="HC404" s="943"/>
      <c r="HD404" s="943"/>
      <c r="HE404" s="943"/>
      <c r="HF404" s="943"/>
      <c r="HG404" s="943"/>
      <c r="HH404" s="943"/>
      <c r="HI404" s="943"/>
      <c r="HJ404" s="943"/>
      <c r="HK404" s="943"/>
      <c r="HL404" s="943"/>
      <c r="HM404" s="943"/>
      <c r="HN404" s="943"/>
      <c r="HO404" s="943"/>
      <c r="HP404" s="943"/>
      <c r="HQ404" s="943"/>
      <c r="HR404" s="943"/>
      <c r="HS404" s="943"/>
      <c r="HT404" s="943"/>
      <c r="HU404" s="943"/>
      <c r="HV404" s="943"/>
      <c r="HW404" s="943"/>
      <c r="HX404" s="943"/>
      <c r="HY404" s="943"/>
      <c r="HZ404" s="943"/>
      <c r="IA404" s="943"/>
      <c r="IB404" s="943"/>
      <c r="IC404" s="943"/>
      <c r="ID404" s="943"/>
      <c r="IE404" s="943"/>
      <c r="IF404" s="943"/>
      <c r="IG404" s="943"/>
      <c r="IH404" s="943"/>
      <c r="II404" s="943"/>
      <c r="IJ404" s="943"/>
      <c r="IK404" s="943"/>
      <c r="IL404" s="943"/>
      <c r="IM404" s="943"/>
      <c r="IN404" s="943"/>
      <c r="IO404" s="943"/>
      <c r="IP404" s="943"/>
      <c r="IQ404" s="943"/>
      <c r="IR404" s="943"/>
      <c r="IS404" s="943"/>
      <c r="IT404" s="943"/>
      <c r="IU404" s="943"/>
      <c r="IV404" s="943"/>
      <c r="IW404" s="943"/>
      <c r="IX404" s="943"/>
      <c r="IY404" s="943"/>
      <c r="IZ404" s="943"/>
      <c r="JA404" s="943"/>
      <c r="JB404" s="943"/>
      <c r="JC404" s="943"/>
      <c r="JD404" s="943"/>
      <c r="JE404" s="943"/>
      <c r="JF404" s="943"/>
      <c r="JG404" s="943"/>
      <c r="JH404" s="943"/>
      <c r="JI404" s="943"/>
      <c r="JJ404" s="943"/>
      <c r="JK404" s="943"/>
      <c r="JL404" s="943"/>
      <c r="JM404" s="943"/>
      <c r="JN404" s="943"/>
      <c r="JO404" s="943"/>
      <c r="JP404" s="943"/>
      <c r="JQ404" s="943"/>
      <c r="JR404" s="943"/>
      <c r="JS404" s="943"/>
      <c r="JT404" s="943"/>
      <c r="JU404" s="943"/>
      <c r="JV404" s="943"/>
      <c r="JW404" s="943"/>
      <c r="JX404" s="943"/>
      <c r="JY404" s="943"/>
      <c r="JZ404" s="943"/>
      <c r="KA404" s="943"/>
      <c r="KB404" s="943"/>
      <c r="KC404" s="943"/>
      <c r="KD404" s="943"/>
      <c r="KE404" s="943"/>
      <c r="KF404" s="943"/>
      <c r="KG404" s="943"/>
      <c r="KH404" s="943"/>
      <c r="KI404" s="943"/>
      <c r="KJ404" s="943"/>
      <c r="KK404" s="943"/>
      <c r="KL404" s="943"/>
      <c r="KM404" s="943"/>
      <c r="KN404" s="943"/>
      <c r="KO404" s="943"/>
      <c r="KP404" s="943"/>
      <c r="KQ404" s="943"/>
      <c r="KR404" s="943"/>
      <c r="KS404" s="943"/>
      <c r="KT404" s="943"/>
      <c r="KU404" s="943"/>
      <c r="KV404" s="943"/>
      <c r="KW404" s="943"/>
      <c r="KX404" s="943"/>
      <c r="KY404" s="943"/>
      <c r="KZ404" s="943"/>
      <c r="LA404" s="943"/>
      <c r="LB404" s="943"/>
      <c r="LC404" s="943"/>
      <c r="LD404" s="943"/>
      <c r="LE404" s="943"/>
      <c r="LF404" s="943"/>
      <c r="LG404" s="943"/>
      <c r="LH404" s="943"/>
      <c r="LI404" s="943"/>
      <c r="LJ404" s="943"/>
      <c r="LK404" s="943"/>
      <c r="LL404" s="943"/>
      <c r="LM404" s="943"/>
      <c r="LN404" s="943"/>
      <c r="LO404" s="943"/>
      <c r="LP404" s="943"/>
      <c r="LQ404" s="943"/>
      <c r="LR404" s="943"/>
      <c r="LS404" s="943"/>
      <c r="LT404" s="943"/>
      <c r="LU404" s="943"/>
      <c r="LV404" s="943"/>
      <c r="LW404" s="943"/>
      <c r="LX404" s="943"/>
      <c r="LY404" s="943"/>
      <c r="LZ404" s="943"/>
      <c r="MA404" s="943"/>
      <c r="MB404" s="943"/>
      <c r="MC404" s="943"/>
      <c r="MD404" s="943"/>
      <c r="ME404" s="943"/>
      <c r="MF404" s="943"/>
      <c r="MG404" s="943"/>
      <c r="MH404" s="943"/>
      <c r="MI404" s="943"/>
      <c r="MJ404" s="943"/>
      <c r="MK404" s="943"/>
      <c r="ML404" s="943"/>
      <c r="MM404" s="943"/>
      <c r="MN404" s="943"/>
      <c r="MO404" s="943"/>
      <c r="MP404" s="943"/>
      <c r="MQ404" s="943"/>
      <c r="MR404" s="943"/>
      <c r="MS404" s="943"/>
      <c r="MT404" s="943"/>
      <c r="MU404" s="943"/>
      <c r="MV404" s="943"/>
      <c r="MW404" s="943"/>
      <c r="MX404" s="943"/>
      <c r="MY404" s="943"/>
      <c r="MZ404" s="943"/>
      <c r="NA404" s="943"/>
      <c r="NB404" s="943"/>
      <c r="NC404" s="943"/>
      <c r="ND404" s="943"/>
      <c r="NE404" s="943"/>
      <c r="NF404" s="943"/>
      <c r="NG404" s="943"/>
      <c r="NH404" s="943"/>
      <c r="NI404" s="943"/>
      <c r="NJ404" s="943"/>
      <c r="NK404" s="943"/>
      <c r="NL404" s="943"/>
      <c r="NM404" s="943"/>
      <c r="NN404" s="943"/>
      <c r="NO404" s="943"/>
      <c r="NP404" s="943"/>
      <c r="NQ404" s="943"/>
      <c r="NR404" s="943"/>
      <c r="NS404" s="943"/>
      <c r="NT404" s="943"/>
      <c r="NU404" s="943"/>
      <c r="NV404" s="943"/>
      <c r="NW404" s="943"/>
      <c r="NX404" s="943"/>
      <c r="NY404" s="943"/>
      <c r="NZ404" s="943"/>
      <c r="OA404" s="943"/>
      <c r="OB404" s="943"/>
      <c r="OC404" s="943"/>
      <c r="OD404" s="943"/>
      <c r="OE404" s="943"/>
      <c r="OF404" s="943"/>
      <c r="OG404" s="943"/>
      <c r="OH404" s="943"/>
      <c r="OI404" s="943"/>
      <c r="OJ404" s="943"/>
      <c r="OK404" s="943"/>
      <c r="OL404" s="943"/>
      <c r="OM404" s="943"/>
      <c r="ON404" s="943"/>
      <c r="OO404" s="943"/>
      <c r="OP404" s="943"/>
      <c r="OQ404" s="943"/>
      <c r="OR404" s="943"/>
      <c r="OS404" s="943"/>
      <c r="OT404" s="943"/>
      <c r="OU404" s="943"/>
      <c r="OV404" s="943"/>
      <c r="OW404" s="943"/>
      <c r="OX404" s="943"/>
      <c r="OY404" s="943"/>
      <c r="OZ404" s="943"/>
      <c r="PA404" s="943"/>
      <c r="PB404" s="943"/>
      <c r="PC404" s="943"/>
      <c r="PD404" s="943"/>
      <c r="PE404" s="943"/>
      <c r="PF404" s="943"/>
      <c r="PG404" s="943"/>
      <c r="PH404" s="943"/>
      <c r="PI404" s="943"/>
      <c r="PJ404" s="943"/>
      <c r="PK404" s="943"/>
      <c r="PL404" s="943"/>
      <c r="PM404" s="943"/>
      <c r="PN404" s="943"/>
      <c r="PO404" s="943"/>
      <c r="PP404" s="943"/>
      <c r="PQ404" s="943"/>
      <c r="PR404" s="943"/>
      <c r="PS404" s="943"/>
      <c r="PT404" s="943"/>
      <c r="PU404" s="943"/>
      <c r="PV404" s="943"/>
      <c r="PW404" s="943"/>
      <c r="PX404" s="943"/>
      <c r="PY404" s="943"/>
      <c r="PZ404" s="943"/>
      <c r="QA404" s="943"/>
      <c r="QB404" s="943"/>
      <c r="QC404" s="943"/>
      <c r="QD404" s="943"/>
      <c r="QE404" s="943"/>
      <c r="QF404" s="943"/>
      <c r="QG404" s="943"/>
      <c r="QH404" s="943"/>
      <c r="QI404" s="943"/>
      <c r="QJ404" s="943"/>
      <c r="QK404" s="943"/>
      <c r="QL404" s="943"/>
      <c r="QM404" s="943"/>
      <c r="QN404" s="943"/>
      <c r="QO404" s="943"/>
      <c r="QP404" s="943"/>
      <c r="QQ404" s="943"/>
      <c r="QR404" s="943"/>
      <c r="QS404" s="943"/>
      <c r="QT404" s="943"/>
      <c r="QU404" s="943"/>
      <c r="QV404" s="943"/>
      <c r="QW404" s="943"/>
      <c r="QX404" s="943"/>
      <c r="QY404" s="943"/>
      <c r="QZ404" s="943"/>
      <c r="RA404" s="943"/>
      <c r="RB404" s="943"/>
      <c r="RC404" s="943"/>
      <c r="RD404" s="943"/>
      <c r="RE404" s="943"/>
      <c r="RF404" s="943"/>
      <c r="RG404" s="943"/>
      <c r="RH404" s="943"/>
      <c r="RI404" s="943"/>
      <c r="RJ404" s="943"/>
      <c r="RK404" s="943"/>
      <c r="RL404" s="943"/>
      <c r="RM404" s="943"/>
      <c r="RN404" s="943"/>
      <c r="RO404" s="943"/>
      <c r="RP404" s="943"/>
      <c r="RQ404" s="943"/>
      <c r="RR404" s="943"/>
      <c r="RS404" s="943"/>
      <c r="RT404" s="943"/>
      <c r="RU404" s="943"/>
      <c r="RV404" s="943"/>
      <c r="RW404" s="943"/>
      <c r="RX404" s="943"/>
      <c r="RY404" s="943"/>
      <c r="RZ404" s="943"/>
      <c r="SA404" s="943"/>
      <c r="SB404" s="943"/>
      <c r="SC404" s="943"/>
      <c r="SD404" s="943"/>
      <c r="SE404" s="943"/>
      <c r="SF404" s="943"/>
      <c r="SG404" s="943"/>
      <c r="SH404" s="943"/>
      <c r="SI404" s="943"/>
      <c r="SJ404" s="943"/>
      <c r="SK404" s="943"/>
      <c r="SL404" s="943"/>
      <c r="SM404" s="943"/>
      <c r="SN404" s="943"/>
      <c r="SO404" s="943"/>
      <c r="SP404" s="943"/>
      <c r="SQ404" s="943"/>
      <c r="SR404" s="943"/>
      <c r="SS404" s="943"/>
      <c r="ST404" s="943"/>
      <c r="SU404" s="943"/>
      <c r="SV404" s="943"/>
      <c r="SW404" s="943"/>
      <c r="SX404" s="943"/>
      <c r="SY404" s="943"/>
      <c r="SZ404" s="943"/>
      <c r="TA404" s="943"/>
      <c r="TB404" s="943"/>
      <c r="TC404" s="943"/>
      <c r="TD404" s="943"/>
      <c r="TE404" s="943"/>
      <c r="TF404" s="943"/>
      <c r="TG404" s="943"/>
      <c r="TH404" s="943"/>
      <c r="TI404" s="943"/>
      <c r="TJ404" s="943"/>
      <c r="TK404" s="943"/>
      <c r="TL404" s="943"/>
      <c r="TM404" s="943"/>
      <c r="TN404" s="943"/>
      <c r="TO404" s="943"/>
      <c r="TP404" s="943"/>
      <c r="TQ404" s="943"/>
      <c r="TR404" s="943"/>
      <c r="TS404" s="943"/>
      <c r="TT404" s="943"/>
      <c r="TU404" s="943"/>
      <c r="TV404" s="943"/>
      <c r="TW404" s="943"/>
      <c r="TX404" s="943"/>
      <c r="TY404" s="943"/>
      <c r="TZ404" s="943"/>
      <c r="UA404" s="943"/>
      <c r="UB404" s="943"/>
      <c r="UC404" s="943"/>
      <c r="UD404" s="943"/>
      <c r="UE404" s="943"/>
      <c r="UF404" s="943"/>
      <c r="UG404" s="943"/>
      <c r="UH404" s="943"/>
      <c r="UI404" s="943"/>
      <c r="UJ404" s="943"/>
      <c r="UK404" s="943"/>
      <c r="UL404" s="943"/>
      <c r="UM404" s="943"/>
      <c r="UN404" s="943"/>
      <c r="UO404" s="943"/>
      <c r="UP404" s="943"/>
      <c r="UQ404" s="943"/>
      <c r="UR404" s="943"/>
      <c r="US404" s="943"/>
      <c r="UT404" s="943"/>
      <c r="UU404" s="943"/>
      <c r="UV404" s="943"/>
      <c r="UW404" s="943"/>
      <c r="UX404" s="943"/>
      <c r="UY404" s="943"/>
      <c r="UZ404" s="943"/>
      <c r="VA404" s="943"/>
      <c r="VB404" s="943"/>
      <c r="VC404" s="943"/>
      <c r="VD404" s="943"/>
      <c r="VE404" s="943"/>
      <c r="VF404" s="943"/>
      <c r="VG404" s="943"/>
      <c r="VH404" s="943"/>
      <c r="VI404" s="943"/>
      <c r="VJ404" s="943"/>
      <c r="VK404" s="943"/>
      <c r="VL404" s="943"/>
      <c r="VM404" s="943"/>
      <c r="VN404" s="943"/>
      <c r="VO404" s="943"/>
      <c r="VP404" s="943"/>
      <c r="VQ404" s="943"/>
      <c r="VR404" s="943"/>
      <c r="VS404" s="943"/>
      <c r="VT404" s="943"/>
      <c r="VU404" s="943"/>
      <c r="VV404" s="943"/>
      <c r="VW404" s="943"/>
      <c r="VX404" s="943"/>
      <c r="VY404" s="943"/>
      <c r="VZ404" s="943"/>
      <c r="WA404" s="943"/>
      <c r="WB404" s="943"/>
      <c r="WC404" s="943"/>
      <c r="WD404" s="943"/>
      <c r="WE404" s="943"/>
      <c r="WF404" s="943"/>
      <c r="WG404" s="943"/>
      <c r="WH404" s="943"/>
      <c r="WI404" s="943"/>
      <c r="WJ404" s="943"/>
      <c r="WK404" s="943"/>
      <c r="WL404" s="943"/>
      <c r="WM404" s="943"/>
      <c r="WN404" s="943"/>
      <c r="WO404" s="943"/>
      <c r="WP404" s="943"/>
      <c r="WQ404" s="943"/>
      <c r="WR404" s="943"/>
      <c r="WS404" s="943"/>
      <c r="WT404" s="943"/>
      <c r="WU404" s="943"/>
      <c r="WV404" s="943"/>
      <c r="WW404" s="943"/>
      <c r="WX404" s="943"/>
      <c r="WY404" s="943"/>
      <c r="WZ404" s="943"/>
      <c r="XA404" s="943"/>
      <c r="XB404" s="943"/>
      <c r="XC404" s="943"/>
      <c r="XD404" s="943"/>
      <c r="XE404" s="943"/>
      <c r="XF404" s="943"/>
      <c r="XG404" s="943"/>
      <c r="XH404" s="943"/>
      <c r="XI404" s="943"/>
      <c r="XJ404" s="943"/>
      <c r="XK404" s="943"/>
      <c r="XL404" s="943"/>
      <c r="XM404" s="943"/>
      <c r="XN404" s="943"/>
      <c r="XO404" s="943"/>
      <c r="XP404" s="943"/>
      <c r="XQ404" s="943"/>
      <c r="XR404" s="943"/>
      <c r="XS404" s="943"/>
      <c r="XT404" s="943"/>
      <c r="XU404" s="943"/>
      <c r="XV404" s="943"/>
      <c r="XW404" s="943"/>
      <c r="XX404" s="943"/>
      <c r="XY404" s="943"/>
      <c r="XZ404" s="943"/>
      <c r="YA404" s="943"/>
      <c r="YB404" s="943"/>
      <c r="YC404" s="943"/>
      <c r="YD404" s="943"/>
      <c r="YE404" s="943"/>
      <c r="YF404" s="943"/>
      <c r="YG404" s="943"/>
      <c r="YH404" s="943"/>
      <c r="YI404" s="943"/>
      <c r="YJ404" s="943"/>
      <c r="YK404" s="943"/>
    </row>
    <row r="405" spans="1:661" ht="14.45" customHeight="1">
      <c r="A405" s="944"/>
      <c r="B405" s="944"/>
      <c r="C405" s="944"/>
      <c r="D405" s="944"/>
      <c r="E405" s="944"/>
      <c r="F405" s="944"/>
      <c r="G405" s="944"/>
      <c r="H405" s="944"/>
      <c r="I405" s="944"/>
      <c r="J405" s="944"/>
      <c r="K405" s="944"/>
      <c r="L405" s="944"/>
      <c r="M405" s="1240"/>
      <c r="N405" s="944"/>
      <c r="O405" s="944"/>
      <c r="P405" s="944"/>
      <c r="Q405" s="944"/>
      <c r="R405" s="944"/>
      <c r="S405" s="1242"/>
      <c r="T405" s="944"/>
      <c r="U405" s="944"/>
      <c r="V405" s="2053"/>
      <c r="W405" s="944"/>
      <c r="X405" s="944"/>
      <c r="Y405" s="944"/>
      <c r="Z405" s="944"/>
      <c r="AA405" s="944"/>
      <c r="AB405" s="944"/>
      <c r="AC405" s="944"/>
      <c r="AD405" s="944"/>
      <c r="AE405" s="944"/>
      <c r="AF405" s="944"/>
      <c r="AG405" s="944"/>
      <c r="AH405" s="944"/>
      <c r="AI405" s="944"/>
      <c r="AJ405" s="944"/>
      <c r="AK405" s="944"/>
      <c r="AL405" s="944"/>
      <c r="AM405" s="944"/>
      <c r="AN405" s="944"/>
      <c r="AO405" s="944"/>
      <c r="AP405" s="944"/>
      <c r="AQ405" s="944"/>
      <c r="AR405" s="944"/>
      <c r="AS405" s="944"/>
      <c r="AT405" s="944"/>
      <c r="AU405" s="944"/>
      <c r="AV405" s="944"/>
      <c r="AW405" s="944"/>
      <c r="AX405" s="944"/>
      <c r="AY405" s="944"/>
      <c r="AZ405" s="944"/>
      <c r="BA405" s="944"/>
      <c r="BB405" s="944"/>
      <c r="BC405" s="944"/>
      <c r="BD405" s="944"/>
      <c r="BE405" s="944"/>
      <c r="BF405" s="944"/>
      <c r="BG405" s="944"/>
      <c r="BH405" s="944"/>
      <c r="BI405" s="944"/>
      <c r="BJ405" s="944"/>
      <c r="BK405" s="944"/>
      <c r="BL405" s="944"/>
      <c r="BM405" s="944"/>
      <c r="BN405" s="944"/>
      <c r="BO405" s="944"/>
      <c r="BP405" s="944"/>
      <c r="BQ405" s="944"/>
      <c r="BR405" s="944"/>
      <c r="BS405" s="944"/>
      <c r="BT405" s="944"/>
      <c r="BU405" s="944"/>
      <c r="BV405" s="944"/>
      <c r="BW405" s="944"/>
      <c r="BX405" s="944"/>
      <c r="BY405" s="944"/>
      <c r="BZ405" s="944"/>
      <c r="CA405" s="944"/>
      <c r="CB405" s="944"/>
      <c r="CC405" s="944"/>
      <c r="CD405" s="944"/>
      <c r="CE405" s="944"/>
      <c r="CF405" s="944"/>
      <c r="CG405" s="944"/>
      <c r="CH405" s="944"/>
      <c r="CI405" s="944"/>
      <c r="CJ405" s="944"/>
      <c r="CK405" s="944"/>
      <c r="CL405" s="944"/>
      <c r="CM405" s="944"/>
      <c r="CN405" s="944"/>
      <c r="CO405" s="944"/>
      <c r="CP405" s="944"/>
      <c r="CQ405" s="944"/>
      <c r="CR405" s="944"/>
      <c r="CS405" s="944"/>
      <c r="CT405" s="944"/>
      <c r="CU405" s="944"/>
      <c r="CV405" s="944"/>
      <c r="CW405" s="944"/>
      <c r="CX405" s="944"/>
      <c r="CY405" s="944"/>
      <c r="CZ405" s="944"/>
      <c r="DA405" s="944"/>
      <c r="DB405" s="944"/>
      <c r="DC405" s="944"/>
      <c r="DD405" s="944"/>
      <c r="DE405" s="944"/>
      <c r="DF405" s="944"/>
      <c r="DG405" s="944"/>
      <c r="DH405" s="944"/>
      <c r="DI405" s="944"/>
      <c r="DJ405" s="944"/>
      <c r="DK405" s="943"/>
      <c r="DL405" s="943"/>
      <c r="DM405" s="943"/>
      <c r="DN405" s="943"/>
      <c r="DO405" s="943"/>
      <c r="DP405" s="943"/>
      <c r="DQ405" s="943"/>
      <c r="DR405" s="943"/>
      <c r="DS405" s="943"/>
      <c r="DT405" s="943"/>
      <c r="DU405" s="943"/>
      <c r="DV405" s="943"/>
      <c r="DW405" s="943"/>
      <c r="DX405" s="943"/>
      <c r="DY405" s="943"/>
      <c r="DZ405" s="943"/>
      <c r="EA405" s="943"/>
      <c r="EB405" s="943"/>
      <c r="EC405" s="943"/>
      <c r="ED405" s="943"/>
      <c r="EE405" s="943"/>
      <c r="EF405" s="943"/>
      <c r="EG405" s="943"/>
      <c r="EH405" s="943"/>
      <c r="EI405" s="943"/>
      <c r="EJ405" s="943"/>
      <c r="EK405" s="943"/>
      <c r="EL405" s="943"/>
      <c r="EM405" s="943"/>
      <c r="EN405" s="943"/>
      <c r="EO405" s="943"/>
      <c r="EP405" s="943"/>
      <c r="EQ405" s="943"/>
      <c r="ER405" s="943"/>
      <c r="ES405" s="943"/>
      <c r="ET405" s="943"/>
      <c r="EU405" s="943"/>
      <c r="EV405" s="943"/>
      <c r="EW405" s="943"/>
      <c r="EX405" s="943"/>
      <c r="EY405" s="943"/>
      <c r="EZ405" s="943"/>
      <c r="FA405" s="943"/>
      <c r="FB405" s="943"/>
      <c r="FC405" s="943"/>
      <c r="FD405" s="943"/>
      <c r="FE405" s="943"/>
      <c r="FF405" s="943"/>
      <c r="FG405" s="943"/>
      <c r="FH405" s="943"/>
      <c r="FI405" s="943"/>
      <c r="FJ405" s="943"/>
      <c r="FK405" s="943"/>
      <c r="FL405" s="943"/>
      <c r="FM405" s="943"/>
      <c r="FN405" s="943"/>
      <c r="FO405" s="943"/>
      <c r="FP405" s="943"/>
      <c r="FQ405" s="943"/>
      <c r="FR405" s="943"/>
      <c r="FS405" s="943"/>
      <c r="FT405" s="943"/>
      <c r="FU405" s="943"/>
      <c r="FV405" s="943"/>
      <c r="FW405" s="943"/>
      <c r="FX405" s="943"/>
      <c r="FY405" s="943"/>
      <c r="FZ405" s="943"/>
      <c r="GA405" s="943"/>
      <c r="GB405" s="943"/>
      <c r="GC405" s="943"/>
      <c r="GD405" s="943"/>
      <c r="GE405" s="943"/>
      <c r="GF405" s="943"/>
      <c r="GG405" s="943"/>
      <c r="GH405" s="943"/>
      <c r="GI405" s="943"/>
      <c r="GJ405" s="943"/>
      <c r="GK405" s="943"/>
      <c r="GL405" s="943"/>
      <c r="GM405" s="943"/>
      <c r="GN405" s="943"/>
      <c r="GO405" s="943"/>
      <c r="GP405" s="943"/>
      <c r="GQ405" s="943"/>
      <c r="GR405" s="943"/>
      <c r="GS405" s="943"/>
      <c r="GT405" s="943"/>
      <c r="GU405" s="943"/>
      <c r="GV405" s="943"/>
      <c r="GW405" s="943"/>
      <c r="GX405" s="943"/>
      <c r="GY405" s="943"/>
      <c r="GZ405" s="943"/>
      <c r="HA405" s="943"/>
      <c r="HB405" s="943"/>
      <c r="HC405" s="943"/>
      <c r="HD405" s="943"/>
      <c r="HE405" s="943"/>
      <c r="HF405" s="943"/>
      <c r="HG405" s="943"/>
      <c r="HH405" s="943"/>
      <c r="HI405" s="943"/>
      <c r="HJ405" s="943"/>
      <c r="HK405" s="943"/>
      <c r="HL405" s="943"/>
      <c r="HM405" s="943"/>
      <c r="HN405" s="943"/>
      <c r="HO405" s="943"/>
      <c r="HP405" s="943"/>
      <c r="HQ405" s="943"/>
      <c r="HR405" s="943"/>
      <c r="HS405" s="943"/>
      <c r="HT405" s="943"/>
      <c r="HU405" s="943"/>
      <c r="HV405" s="943"/>
      <c r="HW405" s="943"/>
      <c r="HX405" s="943"/>
      <c r="HY405" s="943"/>
      <c r="HZ405" s="943"/>
      <c r="IA405" s="943"/>
      <c r="IB405" s="943"/>
      <c r="IC405" s="943"/>
      <c r="ID405" s="943"/>
      <c r="IE405" s="943"/>
      <c r="IF405" s="943"/>
      <c r="IG405" s="943"/>
      <c r="IH405" s="943"/>
      <c r="II405" s="943"/>
      <c r="IJ405" s="943"/>
      <c r="IK405" s="943"/>
      <c r="IL405" s="943"/>
      <c r="IM405" s="943"/>
      <c r="IN405" s="943"/>
      <c r="IO405" s="943"/>
      <c r="IP405" s="943"/>
      <c r="IQ405" s="943"/>
      <c r="IR405" s="943"/>
      <c r="IS405" s="943"/>
      <c r="IT405" s="943"/>
      <c r="IU405" s="943"/>
      <c r="IV405" s="943"/>
      <c r="IW405" s="943"/>
      <c r="IX405" s="943"/>
      <c r="IY405" s="943"/>
      <c r="IZ405" s="943"/>
      <c r="JA405" s="943"/>
      <c r="JB405" s="943"/>
      <c r="JC405" s="943"/>
      <c r="JD405" s="943"/>
      <c r="JE405" s="943"/>
      <c r="JF405" s="943"/>
      <c r="JG405" s="943"/>
      <c r="JH405" s="943"/>
      <c r="JI405" s="943"/>
      <c r="JJ405" s="943"/>
      <c r="JK405" s="943"/>
      <c r="JL405" s="943"/>
      <c r="JM405" s="943"/>
      <c r="JN405" s="943"/>
      <c r="JO405" s="943"/>
      <c r="JP405" s="943"/>
      <c r="JQ405" s="943"/>
      <c r="JR405" s="943"/>
      <c r="JS405" s="943"/>
      <c r="JT405" s="943"/>
      <c r="JU405" s="943"/>
      <c r="JV405" s="943"/>
      <c r="JW405" s="943"/>
      <c r="JX405" s="943"/>
      <c r="JY405" s="943"/>
      <c r="JZ405" s="943"/>
      <c r="KA405" s="943"/>
      <c r="KB405" s="943"/>
      <c r="KC405" s="943"/>
      <c r="KD405" s="943"/>
      <c r="KE405" s="943"/>
      <c r="KF405" s="943"/>
      <c r="KG405" s="943"/>
      <c r="KH405" s="943"/>
      <c r="KI405" s="943"/>
      <c r="KJ405" s="943"/>
      <c r="KK405" s="943"/>
      <c r="KL405" s="943"/>
      <c r="KM405" s="943"/>
      <c r="KN405" s="943"/>
      <c r="KO405" s="943"/>
      <c r="KP405" s="943"/>
      <c r="KQ405" s="943"/>
      <c r="KR405" s="943"/>
      <c r="KS405" s="943"/>
      <c r="KT405" s="943"/>
      <c r="KU405" s="943"/>
      <c r="KV405" s="943"/>
      <c r="KW405" s="943"/>
      <c r="KX405" s="943"/>
      <c r="KY405" s="943"/>
      <c r="KZ405" s="943"/>
      <c r="LA405" s="943"/>
      <c r="LB405" s="943"/>
      <c r="LC405" s="943"/>
      <c r="LD405" s="943"/>
      <c r="LE405" s="943"/>
      <c r="LF405" s="943"/>
      <c r="LG405" s="943"/>
      <c r="LH405" s="943"/>
      <c r="LI405" s="943"/>
      <c r="LJ405" s="943"/>
      <c r="LK405" s="943"/>
      <c r="LL405" s="943"/>
      <c r="LM405" s="943"/>
      <c r="LN405" s="943"/>
      <c r="LO405" s="943"/>
      <c r="LP405" s="943"/>
      <c r="LQ405" s="943"/>
      <c r="LR405" s="943"/>
      <c r="LS405" s="943"/>
      <c r="LT405" s="943"/>
      <c r="LU405" s="943"/>
      <c r="LV405" s="943"/>
      <c r="LW405" s="943"/>
      <c r="LX405" s="943"/>
      <c r="LY405" s="943"/>
      <c r="LZ405" s="943"/>
      <c r="MA405" s="943"/>
      <c r="MB405" s="943"/>
      <c r="MC405" s="943"/>
      <c r="MD405" s="943"/>
      <c r="ME405" s="943"/>
      <c r="MF405" s="943"/>
      <c r="MG405" s="943"/>
      <c r="MH405" s="943"/>
      <c r="MI405" s="943"/>
      <c r="MJ405" s="943"/>
      <c r="MK405" s="943"/>
      <c r="ML405" s="943"/>
      <c r="MM405" s="943"/>
      <c r="MN405" s="943"/>
      <c r="MO405" s="943"/>
      <c r="MP405" s="943"/>
      <c r="MQ405" s="943"/>
      <c r="MR405" s="943"/>
      <c r="MS405" s="943"/>
      <c r="MT405" s="943"/>
      <c r="MU405" s="943"/>
      <c r="MV405" s="943"/>
      <c r="MW405" s="943"/>
      <c r="MX405" s="943"/>
      <c r="MY405" s="943"/>
      <c r="MZ405" s="943"/>
      <c r="NA405" s="943"/>
      <c r="NB405" s="943"/>
      <c r="NC405" s="943"/>
      <c r="ND405" s="943"/>
      <c r="NE405" s="943"/>
      <c r="NF405" s="943"/>
      <c r="NG405" s="943"/>
      <c r="NH405" s="943"/>
      <c r="NI405" s="943"/>
      <c r="NJ405" s="943"/>
      <c r="NK405" s="943"/>
      <c r="NL405" s="943"/>
      <c r="NM405" s="943"/>
      <c r="NN405" s="943"/>
      <c r="NO405" s="943"/>
      <c r="NP405" s="943"/>
      <c r="NQ405" s="943"/>
      <c r="NR405" s="943"/>
      <c r="NS405" s="943"/>
      <c r="NT405" s="943"/>
      <c r="NU405" s="943"/>
      <c r="NV405" s="943"/>
      <c r="NW405" s="943"/>
      <c r="NX405" s="943"/>
      <c r="NY405" s="943"/>
      <c r="NZ405" s="943"/>
      <c r="OA405" s="943"/>
      <c r="OB405" s="943"/>
      <c r="OC405" s="943"/>
      <c r="OD405" s="943"/>
      <c r="OE405" s="943"/>
      <c r="OF405" s="943"/>
      <c r="OG405" s="943"/>
      <c r="OH405" s="943"/>
      <c r="OI405" s="943"/>
      <c r="OJ405" s="943"/>
      <c r="OK405" s="943"/>
      <c r="OL405" s="943"/>
      <c r="OM405" s="943"/>
      <c r="ON405" s="943"/>
      <c r="OO405" s="943"/>
      <c r="OP405" s="943"/>
      <c r="OQ405" s="943"/>
      <c r="OR405" s="943"/>
      <c r="OS405" s="943"/>
      <c r="OT405" s="943"/>
      <c r="OU405" s="943"/>
      <c r="OV405" s="943"/>
      <c r="OW405" s="943"/>
      <c r="OX405" s="943"/>
      <c r="OY405" s="943"/>
      <c r="OZ405" s="943"/>
      <c r="PA405" s="943"/>
      <c r="PB405" s="943"/>
      <c r="PC405" s="943"/>
      <c r="PD405" s="943"/>
      <c r="PE405" s="943"/>
      <c r="PF405" s="943"/>
      <c r="PG405" s="943"/>
      <c r="PH405" s="943"/>
      <c r="PI405" s="943"/>
      <c r="PJ405" s="943"/>
      <c r="PK405" s="943"/>
      <c r="PL405" s="943"/>
      <c r="PM405" s="943"/>
      <c r="PN405" s="943"/>
      <c r="PO405" s="943"/>
      <c r="PP405" s="943"/>
      <c r="PQ405" s="943"/>
      <c r="PR405" s="943"/>
      <c r="PS405" s="943"/>
      <c r="PT405" s="943"/>
      <c r="PU405" s="943"/>
      <c r="PV405" s="943"/>
      <c r="PW405" s="943"/>
      <c r="PX405" s="943"/>
      <c r="PY405" s="943"/>
      <c r="PZ405" s="943"/>
      <c r="QA405" s="943"/>
      <c r="QB405" s="943"/>
      <c r="QC405" s="943"/>
      <c r="QD405" s="943"/>
      <c r="QE405" s="943"/>
      <c r="QF405" s="943"/>
      <c r="QG405" s="943"/>
      <c r="QH405" s="943"/>
      <c r="QI405" s="943"/>
      <c r="QJ405" s="943"/>
      <c r="QK405" s="943"/>
      <c r="QL405" s="943"/>
      <c r="QM405" s="943"/>
      <c r="QN405" s="943"/>
      <c r="QO405" s="943"/>
      <c r="QP405" s="943"/>
      <c r="QQ405" s="943"/>
      <c r="QR405" s="943"/>
      <c r="QS405" s="943"/>
      <c r="QT405" s="943"/>
      <c r="QU405" s="943"/>
      <c r="QV405" s="943"/>
      <c r="QW405" s="943"/>
      <c r="QX405" s="943"/>
      <c r="QY405" s="943"/>
      <c r="QZ405" s="943"/>
      <c r="RA405" s="943"/>
      <c r="RB405" s="943"/>
      <c r="RC405" s="943"/>
      <c r="RD405" s="943"/>
      <c r="RE405" s="943"/>
      <c r="RF405" s="943"/>
      <c r="RG405" s="943"/>
      <c r="RH405" s="943"/>
      <c r="RI405" s="943"/>
      <c r="RJ405" s="943"/>
      <c r="RK405" s="943"/>
      <c r="RL405" s="943"/>
      <c r="RM405" s="943"/>
      <c r="RN405" s="943"/>
      <c r="RO405" s="943"/>
      <c r="RP405" s="943"/>
      <c r="RQ405" s="943"/>
      <c r="RR405" s="943"/>
      <c r="RS405" s="943"/>
      <c r="RT405" s="943"/>
      <c r="RU405" s="943"/>
      <c r="RV405" s="943"/>
      <c r="RW405" s="943"/>
      <c r="RX405" s="943"/>
      <c r="RY405" s="943"/>
      <c r="RZ405" s="943"/>
      <c r="SA405" s="943"/>
      <c r="SB405" s="943"/>
      <c r="SC405" s="943"/>
      <c r="SD405" s="943"/>
      <c r="SE405" s="943"/>
      <c r="SF405" s="943"/>
      <c r="SG405" s="943"/>
      <c r="SH405" s="943"/>
      <c r="SI405" s="943"/>
      <c r="SJ405" s="943"/>
      <c r="SK405" s="943"/>
      <c r="SL405" s="943"/>
      <c r="SM405" s="943"/>
      <c r="SN405" s="943"/>
      <c r="SO405" s="943"/>
      <c r="SP405" s="943"/>
      <c r="SQ405" s="943"/>
      <c r="SR405" s="943"/>
      <c r="SS405" s="943"/>
      <c r="ST405" s="943"/>
      <c r="SU405" s="943"/>
      <c r="SV405" s="943"/>
      <c r="SW405" s="943"/>
      <c r="SX405" s="943"/>
      <c r="SY405" s="943"/>
      <c r="SZ405" s="943"/>
      <c r="TA405" s="943"/>
      <c r="TB405" s="943"/>
      <c r="TC405" s="943"/>
      <c r="TD405" s="943"/>
      <c r="TE405" s="943"/>
      <c r="TF405" s="943"/>
      <c r="TG405" s="943"/>
      <c r="TH405" s="943"/>
      <c r="TI405" s="943"/>
      <c r="TJ405" s="943"/>
      <c r="TK405" s="943"/>
      <c r="TL405" s="943"/>
      <c r="TM405" s="943"/>
      <c r="TN405" s="943"/>
      <c r="TO405" s="943"/>
      <c r="TP405" s="943"/>
      <c r="TQ405" s="943"/>
      <c r="TR405" s="943"/>
      <c r="TS405" s="943"/>
      <c r="TT405" s="943"/>
      <c r="TU405" s="943"/>
      <c r="TV405" s="943"/>
      <c r="TW405" s="943"/>
      <c r="TX405" s="943"/>
      <c r="TY405" s="943"/>
      <c r="TZ405" s="943"/>
      <c r="UA405" s="943"/>
      <c r="UB405" s="943"/>
      <c r="UC405" s="943"/>
      <c r="UD405" s="943"/>
      <c r="UE405" s="943"/>
      <c r="UF405" s="943"/>
      <c r="UG405" s="943"/>
      <c r="UH405" s="943"/>
      <c r="UI405" s="943"/>
      <c r="UJ405" s="943"/>
      <c r="UK405" s="943"/>
      <c r="UL405" s="943"/>
      <c r="UM405" s="943"/>
      <c r="UN405" s="943"/>
      <c r="UO405" s="943"/>
      <c r="UP405" s="943"/>
      <c r="UQ405" s="943"/>
      <c r="UR405" s="943"/>
      <c r="US405" s="943"/>
      <c r="UT405" s="943"/>
      <c r="UU405" s="943"/>
      <c r="UV405" s="943"/>
      <c r="UW405" s="943"/>
      <c r="UX405" s="943"/>
      <c r="UY405" s="943"/>
      <c r="UZ405" s="943"/>
      <c r="VA405" s="943"/>
      <c r="VB405" s="943"/>
      <c r="VC405" s="943"/>
      <c r="VD405" s="943"/>
      <c r="VE405" s="943"/>
      <c r="VF405" s="943"/>
      <c r="VG405" s="943"/>
      <c r="VH405" s="943"/>
      <c r="VI405" s="943"/>
      <c r="VJ405" s="943"/>
      <c r="VK405" s="943"/>
      <c r="VL405" s="943"/>
      <c r="VM405" s="943"/>
      <c r="VN405" s="943"/>
      <c r="VO405" s="943"/>
      <c r="VP405" s="943"/>
      <c r="VQ405" s="943"/>
      <c r="VR405" s="943"/>
      <c r="VS405" s="943"/>
      <c r="VT405" s="943"/>
      <c r="VU405" s="943"/>
      <c r="VV405" s="943"/>
      <c r="VW405" s="943"/>
      <c r="VX405" s="943"/>
      <c r="VY405" s="943"/>
      <c r="VZ405" s="943"/>
      <c r="WA405" s="943"/>
      <c r="WB405" s="943"/>
      <c r="WC405" s="943"/>
      <c r="WD405" s="943"/>
      <c r="WE405" s="943"/>
      <c r="WF405" s="943"/>
      <c r="WG405" s="943"/>
      <c r="WH405" s="943"/>
      <c r="WI405" s="943"/>
      <c r="WJ405" s="943"/>
      <c r="WK405" s="943"/>
      <c r="WL405" s="943"/>
      <c r="WM405" s="943"/>
      <c r="WN405" s="943"/>
      <c r="WO405" s="943"/>
      <c r="WP405" s="943"/>
      <c r="WQ405" s="943"/>
      <c r="WR405" s="943"/>
      <c r="WS405" s="943"/>
      <c r="WT405" s="943"/>
      <c r="WU405" s="943"/>
      <c r="WV405" s="943"/>
      <c r="WW405" s="943"/>
      <c r="WX405" s="943"/>
      <c r="WY405" s="943"/>
      <c r="WZ405" s="943"/>
      <c r="XA405" s="943"/>
      <c r="XB405" s="943"/>
      <c r="XC405" s="943"/>
      <c r="XD405" s="943"/>
      <c r="XE405" s="943"/>
      <c r="XF405" s="943"/>
      <c r="XG405" s="943"/>
      <c r="XH405" s="943"/>
      <c r="XI405" s="943"/>
      <c r="XJ405" s="943"/>
      <c r="XK405" s="943"/>
      <c r="XL405" s="943"/>
      <c r="XM405" s="943"/>
      <c r="XN405" s="943"/>
      <c r="XO405" s="943"/>
      <c r="XP405" s="943"/>
      <c r="XQ405" s="943"/>
      <c r="XR405" s="943"/>
      <c r="XS405" s="943"/>
      <c r="XT405" s="943"/>
      <c r="XU405" s="943"/>
      <c r="XV405" s="943"/>
      <c r="XW405" s="943"/>
      <c r="XX405" s="943"/>
      <c r="XY405" s="943"/>
      <c r="XZ405" s="943"/>
      <c r="YA405" s="943"/>
      <c r="YB405" s="943"/>
      <c r="YC405" s="943"/>
      <c r="YD405" s="943"/>
      <c r="YE405" s="943"/>
      <c r="YF405" s="943"/>
      <c r="YG405" s="943"/>
      <c r="YH405" s="943"/>
      <c r="YI405" s="943"/>
      <c r="YJ405" s="943"/>
      <c r="YK405" s="943"/>
    </row>
    <row r="406" spans="1:661" ht="14.45" customHeight="1">
      <c r="A406" s="944"/>
      <c r="B406" s="944"/>
      <c r="C406" s="944"/>
      <c r="D406" s="944"/>
      <c r="E406" s="944"/>
      <c r="F406" s="944"/>
      <c r="G406" s="944"/>
      <c r="H406" s="944"/>
      <c r="I406" s="944"/>
      <c r="J406" s="944"/>
      <c r="K406" s="944"/>
      <c r="L406" s="944"/>
      <c r="M406" s="1240"/>
      <c r="N406" s="944"/>
      <c r="O406" s="944"/>
      <c r="P406" s="944"/>
      <c r="Q406" s="944"/>
      <c r="R406" s="944"/>
      <c r="S406" s="1242"/>
      <c r="T406" s="944"/>
      <c r="U406" s="944"/>
      <c r="V406" s="2053"/>
      <c r="W406" s="944"/>
      <c r="X406" s="944"/>
      <c r="Y406" s="944"/>
      <c r="Z406" s="944"/>
      <c r="AA406" s="944"/>
      <c r="AB406" s="944"/>
      <c r="AC406" s="944"/>
      <c r="AD406" s="944"/>
      <c r="AE406" s="944"/>
      <c r="AF406" s="944"/>
      <c r="AG406" s="944"/>
      <c r="AH406" s="944"/>
      <c r="AI406" s="944"/>
      <c r="AJ406" s="944"/>
      <c r="AK406" s="944"/>
      <c r="AL406" s="944"/>
      <c r="AM406" s="944"/>
      <c r="AN406" s="944"/>
      <c r="AO406" s="944"/>
      <c r="AP406" s="944"/>
      <c r="AQ406" s="944"/>
      <c r="AR406" s="944"/>
      <c r="AS406" s="944"/>
      <c r="AT406" s="944"/>
      <c r="AU406" s="944"/>
      <c r="AV406" s="944"/>
      <c r="AW406" s="944"/>
      <c r="AX406" s="944"/>
      <c r="AY406" s="944"/>
      <c r="AZ406" s="944"/>
      <c r="BA406" s="944"/>
      <c r="BB406" s="944"/>
      <c r="BC406" s="944"/>
      <c r="BD406" s="944"/>
      <c r="BE406" s="944"/>
      <c r="BF406" s="944"/>
      <c r="BG406" s="944"/>
      <c r="BH406" s="944"/>
      <c r="BI406" s="944"/>
      <c r="BJ406" s="944"/>
      <c r="BK406" s="944"/>
      <c r="BL406" s="944"/>
      <c r="BM406" s="944"/>
      <c r="BN406" s="944"/>
      <c r="BO406" s="944"/>
      <c r="BP406" s="944"/>
      <c r="BQ406" s="944"/>
      <c r="BR406" s="944"/>
      <c r="BS406" s="944"/>
      <c r="BT406" s="944"/>
      <c r="BU406" s="944"/>
      <c r="BV406" s="944"/>
      <c r="BW406" s="944"/>
      <c r="BX406" s="944"/>
      <c r="BY406" s="944"/>
      <c r="BZ406" s="944"/>
      <c r="CA406" s="944"/>
      <c r="CB406" s="944"/>
      <c r="CC406" s="944"/>
      <c r="CD406" s="944"/>
      <c r="CE406" s="944"/>
      <c r="CF406" s="944"/>
      <c r="CG406" s="944"/>
      <c r="CH406" s="944"/>
      <c r="CI406" s="944"/>
      <c r="CJ406" s="944"/>
      <c r="CK406" s="944"/>
      <c r="CL406" s="944"/>
      <c r="CM406" s="944"/>
      <c r="CN406" s="944"/>
      <c r="CO406" s="944"/>
      <c r="CP406" s="944"/>
      <c r="CQ406" s="944"/>
      <c r="CR406" s="944"/>
      <c r="CS406" s="944"/>
      <c r="CT406" s="944"/>
      <c r="CU406" s="944"/>
      <c r="CV406" s="944"/>
      <c r="CW406" s="944"/>
      <c r="CX406" s="944"/>
      <c r="CY406" s="944"/>
      <c r="CZ406" s="944"/>
      <c r="DA406" s="944"/>
      <c r="DB406" s="944"/>
      <c r="DC406" s="944"/>
      <c r="DD406" s="944"/>
      <c r="DE406" s="944"/>
      <c r="DF406" s="944"/>
      <c r="DG406" s="944"/>
      <c r="DH406" s="944"/>
      <c r="DI406" s="944"/>
      <c r="DJ406" s="944"/>
      <c r="DK406" s="943"/>
      <c r="DL406" s="943"/>
      <c r="DM406" s="943"/>
      <c r="DN406" s="943"/>
      <c r="DO406" s="943"/>
      <c r="DP406" s="943"/>
      <c r="DQ406" s="943"/>
      <c r="DR406" s="943"/>
      <c r="DS406" s="943"/>
      <c r="DT406" s="943"/>
      <c r="DU406" s="943"/>
      <c r="DV406" s="943"/>
      <c r="DW406" s="943"/>
      <c r="DX406" s="943"/>
      <c r="DY406" s="943"/>
      <c r="DZ406" s="943"/>
      <c r="EA406" s="943"/>
      <c r="EB406" s="943"/>
      <c r="EC406" s="943"/>
      <c r="ED406" s="943"/>
      <c r="EE406" s="943"/>
      <c r="EF406" s="943"/>
      <c r="EG406" s="943"/>
      <c r="EH406" s="943"/>
      <c r="EI406" s="943"/>
      <c r="EJ406" s="943"/>
      <c r="EK406" s="943"/>
      <c r="EL406" s="943"/>
      <c r="EM406" s="943"/>
      <c r="EN406" s="943"/>
      <c r="EO406" s="943"/>
      <c r="EP406" s="943"/>
      <c r="EQ406" s="943"/>
      <c r="ER406" s="943"/>
      <c r="ES406" s="943"/>
      <c r="ET406" s="943"/>
      <c r="EU406" s="943"/>
      <c r="EV406" s="943"/>
      <c r="EW406" s="943"/>
      <c r="EX406" s="943"/>
      <c r="EY406" s="943"/>
      <c r="EZ406" s="943"/>
      <c r="FA406" s="943"/>
      <c r="FB406" s="943"/>
      <c r="FC406" s="943"/>
      <c r="FD406" s="943"/>
      <c r="FE406" s="943"/>
      <c r="FF406" s="943"/>
      <c r="FG406" s="943"/>
      <c r="FH406" s="943"/>
      <c r="FI406" s="943"/>
      <c r="FJ406" s="943"/>
      <c r="FK406" s="943"/>
      <c r="FL406" s="943"/>
      <c r="FM406" s="943"/>
      <c r="FN406" s="943"/>
      <c r="FO406" s="943"/>
      <c r="FP406" s="943"/>
      <c r="FQ406" s="943"/>
      <c r="FR406" s="943"/>
      <c r="FS406" s="943"/>
      <c r="FT406" s="943"/>
      <c r="FU406" s="943"/>
      <c r="FV406" s="943"/>
      <c r="FW406" s="943"/>
      <c r="FX406" s="943"/>
      <c r="FY406" s="943"/>
      <c r="FZ406" s="943"/>
      <c r="GA406" s="943"/>
      <c r="GB406" s="943"/>
      <c r="GC406" s="943"/>
      <c r="GD406" s="943"/>
      <c r="GE406" s="943"/>
      <c r="GF406" s="943"/>
      <c r="GG406" s="943"/>
      <c r="GH406" s="943"/>
      <c r="GI406" s="943"/>
      <c r="GJ406" s="943"/>
      <c r="GK406" s="943"/>
      <c r="GL406" s="943"/>
      <c r="GM406" s="943"/>
      <c r="GN406" s="943"/>
      <c r="GO406" s="943"/>
      <c r="GP406" s="943"/>
      <c r="GQ406" s="943"/>
      <c r="GR406" s="943"/>
      <c r="GS406" s="943"/>
      <c r="GT406" s="943"/>
      <c r="GU406" s="943"/>
      <c r="GV406" s="943"/>
      <c r="GW406" s="943"/>
      <c r="GX406" s="943"/>
      <c r="GY406" s="943"/>
      <c r="GZ406" s="943"/>
      <c r="HA406" s="943"/>
      <c r="HB406" s="943"/>
      <c r="HC406" s="943"/>
      <c r="HD406" s="943"/>
      <c r="HE406" s="943"/>
      <c r="HF406" s="943"/>
      <c r="HG406" s="943"/>
      <c r="HH406" s="943"/>
      <c r="HI406" s="943"/>
      <c r="HJ406" s="943"/>
      <c r="HK406" s="943"/>
      <c r="HL406" s="943"/>
      <c r="HM406" s="943"/>
      <c r="HN406" s="943"/>
      <c r="HO406" s="943"/>
      <c r="HP406" s="943"/>
      <c r="HQ406" s="943"/>
      <c r="HR406" s="943"/>
      <c r="HS406" s="943"/>
      <c r="HT406" s="943"/>
      <c r="HU406" s="943"/>
      <c r="HV406" s="943"/>
      <c r="HW406" s="943"/>
      <c r="HX406" s="943"/>
      <c r="HY406" s="943"/>
      <c r="HZ406" s="943"/>
      <c r="IA406" s="943"/>
      <c r="IB406" s="943"/>
      <c r="IC406" s="943"/>
      <c r="ID406" s="943"/>
      <c r="IE406" s="943"/>
      <c r="IF406" s="943"/>
      <c r="IG406" s="943"/>
      <c r="IH406" s="943"/>
      <c r="II406" s="943"/>
      <c r="IJ406" s="943"/>
      <c r="IK406" s="943"/>
      <c r="IL406" s="943"/>
      <c r="IM406" s="943"/>
      <c r="IN406" s="943"/>
      <c r="IO406" s="943"/>
      <c r="IP406" s="943"/>
      <c r="IQ406" s="943"/>
      <c r="IR406" s="943"/>
      <c r="IS406" s="943"/>
      <c r="IT406" s="943"/>
      <c r="IU406" s="943"/>
      <c r="IV406" s="943"/>
      <c r="IW406" s="943"/>
      <c r="IX406" s="943"/>
      <c r="IY406" s="943"/>
      <c r="IZ406" s="943"/>
      <c r="JA406" s="943"/>
      <c r="JB406" s="943"/>
      <c r="JC406" s="943"/>
      <c r="JD406" s="943"/>
      <c r="JE406" s="943"/>
      <c r="JF406" s="943"/>
      <c r="JG406" s="943"/>
      <c r="JH406" s="943"/>
      <c r="JI406" s="943"/>
      <c r="JJ406" s="943"/>
      <c r="JK406" s="943"/>
      <c r="JL406" s="943"/>
      <c r="JM406" s="943"/>
      <c r="JN406" s="943"/>
      <c r="JO406" s="943"/>
      <c r="JP406" s="943"/>
      <c r="JQ406" s="943"/>
      <c r="JR406" s="943"/>
      <c r="JS406" s="943"/>
      <c r="JT406" s="943"/>
      <c r="JU406" s="943"/>
      <c r="JV406" s="943"/>
      <c r="JW406" s="943"/>
      <c r="JX406" s="943"/>
      <c r="JY406" s="943"/>
      <c r="JZ406" s="943"/>
      <c r="KA406" s="943"/>
      <c r="KB406" s="943"/>
      <c r="KC406" s="943"/>
      <c r="KD406" s="943"/>
      <c r="KE406" s="943"/>
      <c r="KF406" s="943"/>
      <c r="KG406" s="943"/>
      <c r="KH406" s="943"/>
      <c r="KI406" s="943"/>
      <c r="KJ406" s="943"/>
      <c r="KK406" s="943"/>
      <c r="KL406" s="943"/>
      <c r="KM406" s="943"/>
      <c r="KN406" s="943"/>
      <c r="KO406" s="943"/>
      <c r="KP406" s="943"/>
      <c r="KQ406" s="943"/>
      <c r="KR406" s="943"/>
      <c r="KS406" s="943"/>
      <c r="KT406" s="943"/>
      <c r="KU406" s="943"/>
      <c r="KV406" s="943"/>
      <c r="KW406" s="943"/>
      <c r="KX406" s="943"/>
      <c r="KY406" s="943"/>
      <c r="KZ406" s="943"/>
      <c r="LA406" s="943"/>
      <c r="LB406" s="943"/>
      <c r="LC406" s="943"/>
      <c r="LD406" s="943"/>
      <c r="LE406" s="943"/>
      <c r="LF406" s="943"/>
      <c r="LG406" s="943"/>
      <c r="LH406" s="943"/>
      <c r="LI406" s="943"/>
      <c r="LJ406" s="943"/>
      <c r="LK406" s="943"/>
      <c r="LL406" s="943"/>
      <c r="LM406" s="943"/>
      <c r="LN406" s="943"/>
      <c r="LO406" s="943"/>
      <c r="LP406" s="943"/>
      <c r="LQ406" s="943"/>
      <c r="LR406" s="943"/>
      <c r="LS406" s="943"/>
      <c r="LT406" s="943"/>
      <c r="LU406" s="943"/>
      <c r="LV406" s="943"/>
      <c r="LW406" s="943"/>
      <c r="LX406" s="943"/>
      <c r="LY406" s="943"/>
      <c r="LZ406" s="943"/>
      <c r="MA406" s="943"/>
      <c r="MB406" s="943"/>
      <c r="MC406" s="943"/>
      <c r="MD406" s="943"/>
      <c r="ME406" s="943"/>
      <c r="MF406" s="943"/>
      <c r="MG406" s="943"/>
      <c r="MH406" s="943"/>
      <c r="MI406" s="943"/>
      <c r="MJ406" s="943"/>
      <c r="MK406" s="943"/>
      <c r="ML406" s="943"/>
      <c r="MM406" s="943"/>
      <c r="MN406" s="943"/>
      <c r="MO406" s="943"/>
      <c r="MP406" s="943"/>
      <c r="MQ406" s="943"/>
      <c r="MR406" s="943"/>
      <c r="MS406" s="943"/>
      <c r="MT406" s="943"/>
      <c r="MU406" s="943"/>
      <c r="MV406" s="943"/>
      <c r="MW406" s="943"/>
      <c r="MX406" s="943"/>
      <c r="MY406" s="943"/>
      <c r="MZ406" s="943"/>
      <c r="NA406" s="943"/>
      <c r="NB406" s="943"/>
      <c r="NC406" s="943"/>
      <c r="ND406" s="943"/>
      <c r="NE406" s="943"/>
      <c r="NF406" s="943"/>
      <c r="NG406" s="943"/>
      <c r="NH406" s="943"/>
      <c r="NI406" s="943"/>
      <c r="NJ406" s="943"/>
      <c r="NK406" s="943"/>
      <c r="NL406" s="943"/>
      <c r="NM406" s="943"/>
      <c r="NN406" s="943"/>
      <c r="NO406" s="943"/>
      <c r="NP406" s="943"/>
      <c r="NQ406" s="943"/>
      <c r="NR406" s="943"/>
      <c r="NS406" s="943"/>
      <c r="NT406" s="943"/>
      <c r="NU406" s="943"/>
      <c r="NV406" s="943"/>
      <c r="NW406" s="943"/>
      <c r="NX406" s="943"/>
      <c r="NY406" s="943"/>
      <c r="NZ406" s="943"/>
      <c r="OA406" s="943"/>
      <c r="OB406" s="943"/>
      <c r="OC406" s="943"/>
      <c r="OD406" s="943"/>
      <c r="OE406" s="943"/>
      <c r="OF406" s="943"/>
      <c r="OG406" s="943"/>
      <c r="OH406" s="943"/>
      <c r="OI406" s="943"/>
      <c r="OJ406" s="943"/>
      <c r="OK406" s="943"/>
      <c r="OL406" s="943"/>
      <c r="OM406" s="943"/>
      <c r="ON406" s="943"/>
      <c r="OO406" s="943"/>
      <c r="OP406" s="943"/>
      <c r="OQ406" s="943"/>
      <c r="OR406" s="943"/>
      <c r="OS406" s="943"/>
      <c r="OT406" s="943"/>
      <c r="OU406" s="943"/>
      <c r="OV406" s="943"/>
      <c r="OW406" s="943"/>
      <c r="OX406" s="943"/>
      <c r="OY406" s="943"/>
      <c r="OZ406" s="943"/>
      <c r="PA406" s="943"/>
      <c r="PB406" s="943"/>
      <c r="PC406" s="943"/>
      <c r="PD406" s="943"/>
      <c r="PE406" s="943"/>
      <c r="PF406" s="943"/>
      <c r="PG406" s="943"/>
      <c r="PH406" s="943"/>
      <c r="PI406" s="943"/>
      <c r="PJ406" s="943"/>
      <c r="PK406" s="943"/>
      <c r="PL406" s="943"/>
      <c r="PM406" s="943"/>
      <c r="PN406" s="943"/>
      <c r="PO406" s="943"/>
      <c r="PP406" s="943"/>
      <c r="PQ406" s="943"/>
      <c r="PR406" s="943"/>
      <c r="PS406" s="943"/>
      <c r="PT406" s="943"/>
      <c r="PU406" s="943"/>
      <c r="PV406" s="943"/>
      <c r="PW406" s="943"/>
      <c r="PX406" s="943"/>
      <c r="PY406" s="943"/>
      <c r="PZ406" s="943"/>
      <c r="QA406" s="943"/>
      <c r="QB406" s="943"/>
      <c r="QC406" s="943"/>
      <c r="QD406" s="943"/>
      <c r="QE406" s="943"/>
      <c r="QF406" s="943"/>
      <c r="QG406" s="943"/>
      <c r="QH406" s="943"/>
      <c r="QI406" s="943"/>
      <c r="QJ406" s="943"/>
      <c r="QK406" s="943"/>
      <c r="QL406" s="943"/>
      <c r="QM406" s="943"/>
      <c r="QN406" s="943"/>
      <c r="QO406" s="943"/>
      <c r="QP406" s="943"/>
      <c r="QQ406" s="943"/>
      <c r="QR406" s="943"/>
      <c r="QS406" s="943"/>
      <c r="QT406" s="943"/>
      <c r="QU406" s="943"/>
      <c r="QV406" s="943"/>
      <c r="QW406" s="943"/>
      <c r="QX406" s="943"/>
      <c r="QY406" s="943"/>
      <c r="QZ406" s="943"/>
      <c r="RA406" s="943"/>
      <c r="RB406" s="943"/>
      <c r="RC406" s="943"/>
      <c r="RD406" s="943"/>
      <c r="RE406" s="943"/>
      <c r="RF406" s="943"/>
      <c r="RG406" s="943"/>
      <c r="RH406" s="943"/>
      <c r="RI406" s="943"/>
      <c r="RJ406" s="943"/>
      <c r="RK406" s="943"/>
      <c r="RL406" s="943"/>
      <c r="RM406" s="943"/>
      <c r="RN406" s="943"/>
      <c r="RO406" s="943"/>
      <c r="RP406" s="943"/>
      <c r="RQ406" s="943"/>
      <c r="RR406" s="943"/>
      <c r="RS406" s="943"/>
      <c r="RT406" s="943"/>
      <c r="RU406" s="943"/>
      <c r="RV406" s="943"/>
      <c r="RW406" s="943"/>
      <c r="RX406" s="943"/>
      <c r="RY406" s="943"/>
      <c r="RZ406" s="943"/>
      <c r="SA406" s="943"/>
      <c r="SB406" s="943"/>
      <c r="SC406" s="943"/>
      <c r="SD406" s="943"/>
      <c r="SE406" s="943"/>
      <c r="SF406" s="943"/>
      <c r="SG406" s="943"/>
      <c r="SH406" s="943"/>
      <c r="SI406" s="943"/>
      <c r="SJ406" s="943"/>
      <c r="SK406" s="943"/>
      <c r="SL406" s="943"/>
      <c r="SM406" s="943"/>
      <c r="SN406" s="943"/>
      <c r="SO406" s="943"/>
      <c r="SP406" s="943"/>
      <c r="SQ406" s="943"/>
      <c r="SR406" s="943"/>
      <c r="SS406" s="943"/>
      <c r="ST406" s="943"/>
      <c r="SU406" s="943"/>
      <c r="SV406" s="943"/>
      <c r="SW406" s="943"/>
      <c r="SX406" s="943"/>
      <c r="SY406" s="943"/>
      <c r="SZ406" s="943"/>
      <c r="TA406" s="943"/>
      <c r="TB406" s="943"/>
      <c r="TC406" s="943"/>
      <c r="TD406" s="943"/>
      <c r="TE406" s="943"/>
      <c r="TF406" s="943"/>
      <c r="TG406" s="943"/>
      <c r="TH406" s="943"/>
      <c r="TI406" s="943"/>
      <c r="TJ406" s="943"/>
      <c r="TK406" s="943"/>
      <c r="TL406" s="943"/>
      <c r="TM406" s="943"/>
      <c r="TN406" s="943"/>
      <c r="TO406" s="943"/>
      <c r="TP406" s="943"/>
      <c r="TQ406" s="943"/>
      <c r="TR406" s="943"/>
      <c r="TS406" s="943"/>
      <c r="TT406" s="943"/>
      <c r="TU406" s="943"/>
      <c r="TV406" s="943"/>
      <c r="TW406" s="943"/>
      <c r="TX406" s="943"/>
      <c r="TY406" s="943"/>
      <c r="TZ406" s="943"/>
      <c r="UA406" s="943"/>
      <c r="UB406" s="943"/>
      <c r="UC406" s="943"/>
      <c r="UD406" s="943"/>
      <c r="UE406" s="943"/>
      <c r="UF406" s="943"/>
      <c r="UG406" s="943"/>
      <c r="UH406" s="943"/>
      <c r="UI406" s="943"/>
      <c r="UJ406" s="943"/>
      <c r="UK406" s="943"/>
      <c r="UL406" s="943"/>
      <c r="UM406" s="943"/>
      <c r="UN406" s="943"/>
      <c r="UO406" s="943"/>
      <c r="UP406" s="943"/>
      <c r="UQ406" s="943"/>
      <c r="UR406" s="943"/>
      <c r="US406" s="943"/>
      <c r="UT406" s="943"/>
      <c r="UU406" s="943"/>
      <c r="UV406" s="943"/>
      <c r="UW406" s="943"/>
      <c r="UX406" s="943"/>
      <c r="UY406" s="943"/>
      <c r="UZ406" s="943"/>
      <c r="VA406" s="943"/>
      <c r="VB406" s="943"/>
      <c r="VC406" s="943"/>
      <c r="VD406" s="943"/>
      <c r="VE406" s="943"/>
      <c r="VF406" s="943"/>
      <c r="VG406" s="943"/>
      <c r="VH406" s="943"/>
      <c r="VI406" s="943"/>
      <c r="VJ406" s="943"/>
      <c r="VK406" s="943"/>
      <c r="VL406" s="943"/>
      <c r="VM406" s="943"/>
      <c r="VN406" s="943"/>
      <c r="VO406" s="943"/>
      <c r="VP406" s="943"/>
      <c r="VQ406" s="943"/>
      <c r="VR406" s="943"/>
      <c r="VS406" s="943"/>
      <c r="VT406" s="943"/>
      <c r="VU406" s="943"/>
      <c r="VV406" s="943"/>
      <c r="VW406" s="943"/>
      <c r="VX406" s="943"/>
      <c r="VY406" s="943"/>
      <c r="VZ406" s="943"/>
      <c r="WA406" s="943"/>
      <c r="WB406" s="943"/>
      <c r="WC406" s="943"/>
      <c r="WD406" s="943"/>
      <c r="WE406" s="943"/>
      <c r="WF406" s="943"/>
      <c r="WG406" s="943"/>
      <c r="WH406" s="943"/>
      <c r="WI406" s="943"/>
      <c r="WJ406" s="943"/>
      <c r="WK406" s="943"/>
      <c r="WL406" s="943"/>
      <c r="WM406" s="943"/>
      <c r="WN406" s="943"/>
      <c r="WO406" s="943"/>
      <c r="WP406" s="943"/>
      <c r="WQ406" s="943"/>
      <c r="WR406" s="943"/>
      <c r="WS406" s="943"/>
      <c r="WT406" s="943"/>
      <c r="WU406" s="943"/>
      <c r="WV406" s="943"/>
      <c r="WW406" s="943"/>
      <c r="WX406" s="943"/>
      <c r="WY406" s="943"/>
      <c r="WZ406" s="943"/>
      <c r="XA406" s="943"/>
      <c r="XB406" s="943"/>
      <c r="XC406" s="943"/>
      <c r="XD406" s="943"/>
      <c r="XE406" s="943"/>
      <c r="XF406" s="943"/>
      <c r="XG406" s="943"/>
      <c r="XH406" s="943"/>
      <c r="XI406" s="943"/>
      <c r="XJ406" s="943"/>
      <c r="XK406" s="943"/>
      <c r="XL406" s="943"/>
      <c r="XM406" s="943"/>
      <c r="XN406" s="943"/>
      <c r="XO406" s="943"/>
      <c r="XP406" s="943"/>
      <c r="XQ406" s="943"/>
      <c r="XR406" s="943"/>
      <c r="XS406" s="943"/>
      <c r="XT406" s="943"/>
      <c r="XU406" s="943"/>
      <c r="XV406" s="943"/>
      <c r="XW406" s="943"/>
      <c r="XX406" s="943"/>
      <c r="XY406" s="943"/>
      <c r="XZ406" s="943"/>
      <c r="YA406" s="943"/>
      <c r="YB406" s="943"/>
      <c r="YC406" s="943"/>
      <c r="YD406" s="943"/>
      <c r="YE406" s="943"/>
      <c r="YF406" s="943"/>
      <c r="YG406" s="943"/>
      <c r="YH406" s="943"/>
      <c r="YI406" s="943"/>
      <c r="YJ406" s="943"/>
      <c r="YK406" s="943"/>
    </row>
    <row r="407" spans="1:661" ht="14.45" customHeight="1">
      <c r="A407" s="944"/>
      <c r="B407" s="944"/>
      <c r="C407" s="944"/>
      <c r="D407" s="944"/>
      <c r="E407" s="944"/>
      <c r="F407" s="944"/>
      <c r="G407" s="944"/>
      <c r="H407" s="944"/>
      <c r="I407" s="944"/>
      <c r="J407" s="944"/>
      <c r="K407" s="944"/>
      <c r="L407" s="944"/>
      <c r="M407" s="1240"/>
      <c r="N407" s="944"/>
      <c r="O407" s="944"/>
      <c r="P407" s="944"/>
      <c r="Q407" s="944"/>
      <c r="R407" s="944"/>
      <c r="S407" s="1242"/>
      <c r="T407" s="944"/>
      <c r="U407" s="944"/>
      <c r="V407" s="2053"/>
      <c r="W407" s="944"/>
      <c r="X407" s="944"/>
      <c r="Y407" s="944"/>
      <c r="Z407" s="944"/>
      <c r="AA407" s="944"/>
      <c r="AB407" s="944"/>
      <c r="AC407" s="944"/>
      <c r="AD407" s="944"/>
      <c r="AE407" s="944"/>
      <c r="AF407" s="944"/>
      <c r="AG407" s="944"/>
      <c r="AH407" s="944"/>
      <c r="AI407" s="944"/>
      <c r="AJ407" s="944"/>
      <c r="AK407" s="944"/>
      <c r="AL407" s="944"/>
      <c r="AM407" s="944"/>
      <c r="AN407" s="944"/>
      <c r="AO407" s="944"/>
      <c r="AP407" s="944"/>
      <c r="AQ407" s="944"/>
      <c r="AR407" s="944"/>
      <c r="AS407" s="944"/>
      <c r="AT407" s="944"/>
      <c r="AU407" s="944"/>
      <c r="AV407" s="944"/>
      <c r="AW407" s="944"/>
      <c r="AX407" s="944"/>
      <c r="AY407" s="944"/>
      <c r="AZ407" s="944"/>
      <c r="BA407" s="944"/>
      <c r="BB407" s="944"/>
      <c r="BC407" s="944"/>
      <c r="BD407" s="944"/>
      <c r="BE407" s="944"/>
      <c r="BF407" s="944"/>
      <c r="BG407" s="944"/>
      <c r="BH407" s="944"/>
      <c r="BI407" s="944"/>
      <c r="BJ407" s="944"/>
      <c r="BK407" s="944"/>
      <c r="BL407" s="944"/>
      <c r="BM407" s="944"/>
      <c r="BN407" s="944"/>
      <c r="BO407" s="944"/>
      <c r="BP407" s="944"/>
      <c r="BQ407" s="944"/>
      <c r="BR407" s="944"/>
      <c r="BS407" s="944"/>
      <c r="BT407" s="944"/>
      <c r="BU407" s="944"/>
      <c r="BV407" s="944"/>
      <c r="BW407" s="944"/>
      <c r="BX407" s="944"/>
      <c r="BY407" s="944"/>
      <c r="BZ407" s="944"/>
      <c r="CA407" s="944"/>
      <c r="CB407" s="944"/>
      <c r="CC407" s="944"/>
      <c r="CD407" s="944"/>
      <c r="CE407" s="944"/>
      <c r="CF407" s="944"/>
      <c r="CG407" s="944"/>
      <c r="CH407" s="944"/>
      <c r="CI407" s="944"/>
      <c r="CJ407" s="944"/>
      <c r="CK407" s="944"/>
      <c r="CL407" s="944"/>
      <c r="CM407" s="944"/>
      <c r="CN407" s="944"/>
      <c r="CO407" s="944"/>
      <c r="CP407" s="944"/>
      <c r="CQ407" s="944"/>
      <c r="CR407" s="944"/>
      <c r="CS407" s="944"/>
      <c r="CT407" s="944"/>
      <c r="CU407" s="944"/>
      <c r="CV407" s="944"/>
      <c r="CW407" s="944"/>
      <c r="CX407" s="944"/>
      <c r="CY407" s="944"/>
      <c r="CZ407" s="944"/>
      <c r="DA407" s="944"/>
      <c r="DB407" s="944"/>
      <c r="DC407" s="944"/>
      <c r="DD407" s="944"/>
      <c r="DE407" s="944"/>
      <c r="DF407" s="944"/>
      <c r="DG407" s="944"/>
      <c r="DH407" s="944"/>
      <c r="DI407" s="944"/>
      <c r="DJ407" s="944"/>
      <c r="DK407" s="943"/>
      <c r="DL407" s="943"/>
      <c r="DM407" s="943"/>
      <c r="DN407" s="943"/>
      <c r="DO407" s="943"/>
      <c r="DP407" s="943"/>
      <c r="DQ407" s="943"/>
      <c r="DR407" s="943"/>
      <c r="DS407" s="943"/>
      <c r="DT407" s="943"/>
      <c r="DU407" s="943"/>
      <c r="DV407" s="943"/>
      <c r="DW407" s="943"/>
      <c r="DX407" s="943"/>
      <c r="DY407" s="943"/>
      <c r="DZ407" s="943"/>
      <c r="EA407" s="943"/>
      <c r="EB407" s="943"/>
      <c r="EC407" s="943"/>
      <c r="ED407" s="943"/>
      <c r="EE407" s="943"/>
      <c r="EF407" s="943"/>
      <c r="EG407" s="943"/>
      <c r="EH407" s="943"/>
      <c r="EI407" s="943"/>
      <c r="EJ407" s="943"/>
      <c r="EK407" s="943"/>
      <c r="EL407" s="943"/>
      <c r="EM407" s="943"/>
      <c r="EN407" s="943"/>
      <c r="EO407" s="943"/>
      <c r="EP407" s="943"/>
      <c r="EQ407" s="943"/>
      <c r="ER407" s="943"/>
      <c r="ES407" s="943"/>
      <c r="ET407" s="943"/>
      <c r="EU407" s="943"/>
      <c r="EV407" s="943"/>
      <c r="EW407" s="943"/>
      <c r="EX407" s="943"/>
      <c r="EY407" s="943"/>
      <c r="EZ407" s="943"/>
      <c r="FA407" s="943"/>
      <c r="FB407" s="943"/>
      <c r="FC407" s="943"/>
      <c r="FD407" s="943"/>
      <c r="FE407" s="943"/>
      <c r="FF407" s="943"/>
      <c r="FG407" s="943"/>
      <c r="FH407" s="943"/>
      <c r="FI407" s="943"/>
      <c r="FJ407" s="943"/>
      <c r="FK407" s="943"/>
      <c r="FL407" s="943"/>
      <c r="FM407" s="943"/>
      <c r="FN407" s="943"/>
      <c r="FO407" s="943"/>
      <c r="FP407" s="943"/>
      <c r="FQ407" s="943"/>
      <c r="FR407" s="943"/>
      <c r="FS407" s="943"/>
      <c r="FT407" s="943"/>
      <c r="FU407" s="943"/>
      <c r="FV407" s="943"/>
      <c r="FW407" s="943"/>
      <c r="FX407" s="943"/>
      <c r="FY407" s="943"/>
      <c r="FZ407" s="943"/>
      <c r="GA407" s="943"/>
      <c r="GB407" s="943"/>
      <c r="GC407" s="943"/>
      <c r="GD407" s="943"/>
      <c r="GE407" s="943"/>
      <c r="GF407" s="943"/>
      <c r="GG407" s="943"/>
      <c r="GH407" s="943"/>
      <c r="GI407" s="943"/>
      <c r="GJ407" s="943"/>
      <c r="GK407" s="943"/>
      <c r="GL407" s="943"/>
      <c r="GM407" s="943"/>
      <c r="GN407" s="943"/>
      <c r="GO407" s="943"/>
      <c r="GP407" s="943"/>
      <c r="GQ407" s="943"/>
      <c r="GR407" s="943"/>
      <c r="GS407" s="943"/>
      <c r="GT407" s="943"/>
      <c r="GU407" s="943"/>
      <c r="GV407" s="943"/>
      <c r="GW407" s="943"/>
      <c r="GX407" s="943"/>
      <c r="GY407" s="943"/>
      <c r="GZ407" s="943"/>
      <c r="HA407" s="943"/>
      <c r="HB407" s="943"/>
      <c r="HC407" s="943"/>
      <c r="HD407" s="943"/>
      <c r="HE407" s="943"/>
      <c r="HF407" s="943"/>
      <c r="HG407" s="943"/>
      <c r="HH407" s="943"/>
      <c r="HI407" s="943"/>
      <c r="HJ407" s="943"/>
      <c r="HK407" s="943"/>
      <c r="HL407" s="943"/>
      <c r="HM407" s="943"/>
      <c r="HN407" s="943"/>
      <c r="HO407" s="943"/>
      <c r="HP407" s="943"/>
      <c r="HQ407" s="943"/>
      <c r="HR407" s="943"/>
      <c r="HS407" s="943"/>
      <c r="HT407" s="943"/>
      <c r="HU407" s="943"/>
      <c r="HV407" s="943"/>
      <c r="HW407" s="943"/>
      <c r="HX407" s="943"/>
      <c r="HY407" s="943"/>
      <c r="HZ407" s="943"/>
      <c r="IA407" s="943"/>
      <c r="IB407" s="943"/>
      <c r="IC407" s="943"/>
      <c r="ID407" s="943"/>
      <c r="IE407" s="943"/>
      <c r="IF407" s="943"/>
      <c r="IG407" s="943"/>
      <c r="IH407" s="943"/>
      <c r="II407" s="943"/>
      <c r="IJ407" s="943"/>
      <c r="IK407" s="943"/>
      <c r="IL407" s="943"/>
      <c r="IM407" s="943"/>
      <c r="IN407" s="943"/>
      <c r="IO407" s="943"/>
      <c r="IP407" s="943"/>
      <c r="IQ407" s="943"/>
      <c r="IR407" s="943"/>
      <c r="IS407" s="943"/>
      <c r="IT407" s="943"/>
      <c r="IU407" s="943"/>
      <c r="IV407" s="943"/>
      <c r="IW407" s="943"/>
      <c r="IX407" s="943"/>
      <c r="IY407" s="943"/>
      <c r="IZ407" s="943"/>
      <c r="JA407" s="943"/>
      <c r="JB407" s="943"/>
      <c r="JC407" s="943"/>
      <c r="JD407" s="943"/>
      <c r="JE407" s="943"/>
      <c r="JF407" s="943"/>
      <c r="JG407" s="943"/>
      <c r="JH407" s="943"/>
      <c r="JI407" s="943"/>
      <c r="JJ407" s="943"/>
      <c r="JK407" s="943"/>
      <c r="JL407" s="943"/>
      <c r="JM407" s="943"/>
      <c r="JN407" s="943"/>
      <c r="JO407" s="943"/>
      <c r="JP407" s="943"/>
      <c r="JQ407" s="943"/>
      <c r="JR407" s="943"/>
      <c r="JS407" s="943"/>
      <c r="JT407" s="943"/>
      <c r="JU407" s="943"/>
      <c r="JV407" s="943"/>
      <c r="JW407" s="943"/>
      <c r="JX407" s="943"/>
      <c r="JY407" s="943"/>
      <c r="JZ407" s="943"/>
      <c r="KA407" s="943"/>
      <c r="KB407" s="943"/>
      <c r="KC407" s="943"/>
      <c r="KD407" s="943"/>
      <c r="KE407" s="943"/>
      <c r="KF407" s="943"/>
      <c r="KG407" s="943"/>
      <c r="KH407" s="943"/>
      <c r="KI407" s="943"/>
      <c r="KJ407" s="943"/>
      <c r="KK407" s="943"/>
      <c r="KL407" s="943"/>
      <c r="KM407" s="943"/>
      <c r="KN407" s="943"/>
      <c r="KO407" s="943"/>
      <c r="KP407" s="943"/>
      <c r="KQ407" s="943"/>
      <c r="KR407" s="943"/>
      <c r="KS407" s="943"/>
      <c r="KT407" s="943"/>
      <c r="KU407" s="943"/>
      <c r="KV407" s="943"/>
      <c r="KW407" s="943"/>
      <c r="KX407" s="943"/>
      <c r="KY407" s="943"/>
      <c r="KZ407" s="943"/>
      <c r="LA407" s="943"/>
      <c r="LB407" s="943"/>
      <c r="LC407" s="943"/>
      <c r="LD407" s="943"/>
      <c r="LE407" s="943"/>
      <c r="LF407" s="943"/>
      <c r="LG407" s="943"/>
      <c r="LH407" s="943"/>
      <c r="LI407" s="943"/>
      <c r="LJ407" s="943"/>
      <c r="LK407" s="943"/>
      <c r="LL407" s="943"/>
      <c r="LM407" s="943"/>
      <c r="LN407" s="943"/>
      <c r="LO407" s="943"/>
      <c r="LP407" s="943"/>
      <c r="LQ407" s="943"/>
      <c r="LR407" s="943"/>
      <c r="LS407" s="943"/>
      <c r="LT407" s="943"/>
      <c r="LU407" s="943"/>
      <c r="LV407" s="943"/>
      <c r="LW407" s="943"/>
      <c r="LX407" s="943"/>
      <c r="LY407" s="943"/>
      <c r="LZ407" s="943"/>
      <c r="MA407" s="943"/>
      <c r="MB407" s="943"/>
      <c r="MC407" s="943"/>
      <c r="MD407" s="943"/>
      <c r="ME407" s="943"/>
      <c r="MF407" s="943"/>
      <c r="MG407" s="943"/>
      <c r="MH407" s="943"/>
      <c r="MI407" s="943"/>
      <c r="MJ407" s="943"/>
      <c r="MK407" s="943"/>
      <c r="ML407" s="943"/>
      <c r="MM407" s="943"/>
      <c r="MN407" s="943"/>
      <c r="MO407" s="943"/>
      <c r="MP407" s="943"/>
      <c r="MQ407" s="943"/>
      <c r="MR407" s="943"/>
      <c r="MS407" s="943"/>
      <c r="MT407" s="943"/>
      <c r="MU407" s="943"/>
      <c r="MV407" s="943"/>
      <c r="MW407" s="943"/>
      <c r="MX407" s="943"/>
      <c r="MY407" s="943"/>
      <c r="MZ407" s="943"/>
      <c r="NA407" s="943"/>
      <c r="NB407" s="943"/>
      <c r="NC407" s="943"/>
      <c r="ND407" s="943"/>
      <c r="NE407" s="943"/>
      <c r="NF407" s="943"/>
      <c r="NG407" s="943"/>
      <c r="NH407" s="943"/>
      <c r="NI407" s="943"/>
      <c r="NJ407" s="943"/>
      <c r="NK407" s="943"/>
      <c r="NL407" s="943"/>
      <c r="NM407" s="943"/>
      <c r="NN407" s="943"/>
      <c r="NO407" s="943"/>
      <c r="NP407" s="943"/>
      <c r="NQ407" s="943"/>
      <c r="NR407" s="943"/>
      <c r="NS407" s="943"/>
      <c r="NT407" s="943"/>
      <c r="NU407" s="943"/>
      <c r="NV407" s="943"/>
      <c r="NW407" s="943"/>
      <c r="NX407" s="943"/>
      <c r="NY407" s="943"/>
      <c r="NZ407" s="943"/>
      <c r="OA407" s="943"/>
      <c r="OB407" s="943"/>
      <c r="OC407" s="943"/>
      <c r="OD407" s="943"/>
      <c r="OE407" s="943"/>
      <c r="OF407" s="943"/>
      <c r="OG407" s="943"/>
      <c r="OH407" s="943"/>
      <c r="OI407" s="943"/>
      <c r="OJ407" s="943"/>
      <c r="OK407" s="943"/>
      <c r="OL407" s="943"/>
      <c r="OM407" s="943"/>
      <c r="ON407" s="943"/>
      <c r="OO407" s="943"/>
      <c r="OP407" s="943"/>
      <c r="OQ407" s="943"/>
      <c r="OR407" s="943"/>
      <c r="OS407" s="943"/>
      <c r="OT407" s="943"/>
      <c r="OU407" s="943"/>
      <c r="OV407" s="943"/>
      <c r="OW407" s="943"/>
      <c r="OX407" s="943"/>
      <c r="OY407" s="943"/>
      <c r="OZ407" s="943"/>
      <c r="PA407" s="943"/>
      <c r="PB407" s="943"/>
      <c r="PC407" s="943"/>
      <c r="PD407" s="943"/>
      <c r="PE407" s="943"/>
      <c r="PF407" s="943"/>
      <c r="PG407" s="943"/>
      <c r="PH407" s="943"/>
      <c r="PI407" s="943"/>
      <c r="PJ407" s="943"/>
      <c r="PK407" s="943"/>
      <c r="PL407" s="943"/>
      <c r="PM407" s="943"/>
      <c r="PN407" s="943"/>
      <c r="PO407" s="943"/>
      <c r="PP407" s="943"/>
      <c r="PQ407" s="943"/>
      <c r="PR407" s="943"/>
      <c r="PS407" s="943"/>
      <c r="PT407" s="943"/>
      <c r="PU407" s="943"/>
      <c r="PV407" s="943"/>
      <c r="PW407" s="943"/>
      <c r="PX407" s="943"/>
      <c r="PY407" s="943"/>
      <c r="PZ407" s="943"/>
      <c r="QA407" s="943"/>
      <c r="QB407" s="943"/>
      <c r="QC407" s="943"/>
      <c r="QD407" s="943"/>
      <c r="QE407" s="943"/>
      <c r="QF407" s="943"/>
      <c r="QG407" s="943"/>
      <c r="QH407" s="943"/>
      <c r="QI407" s="943"/>
      <c r="QJ407" s="943"/>
      <c r="QK407" s="943"/>
      <c r="QL407" s="943"/>
      <c r="QM407" s="943"/>
      <c r="QN407" s="943"/>
      <c r="QO407" s="943"/>
      <c r="QP407" s="943"/>
      <c r="QQ407" s="943"/>
      <c r="QR407" s="943"/>
      <c r="QS407" s="943"/>
      <c r="QT407" s="943"/>
      <c r="QU407" s="943"/>
      <c r="QV407" s="943"/>
      <c r="QW407" s="943"/>
      <c r="QX407" s="943"/>
      <c r="QY407" s="943"/>
      <c r="QZ407" s="943"/>
      <c r="RA407" s="943"/>
      <c r="RB407" s="943"/>
      <c r="RC407" s="943"/>
      <c r="RD407" s="943"/>
      <c r="RE407" s="943"/>
      <c r="RF407" s="943"/>
      <c r="RG407" s="943"/>
      <c r="RH407" s="943"/>
      <c r="RI407" s="943"/>
      <c r="RJ407" s="943"/>
      <c r="RK407" s="943"/>
      <c r="RL407" s="943"/>
      <c r="RM407" s="943"/>
      <c r="RN407" s="943"/>
      <c r="RO407" s="943"/>
      <c r="RP407" s="943"/>
      <c r="RQ407" s="943"/>
      <c r="RR407" s="943"/>
      <c r="RS407" s="943"/>
      <c r="RT407" s="943"/>
      <c r="RU407" s="943"/>
      <c r="RV407" s="943"/>
      <c r="RW407" s="943"/>
      <c r="RX407" s="943"/>
      <c r="RY407" s="943"/>
      <c r="RZ407" s="943"/>
      <c r="SA407" s="943"/>
      <c r="SB407" s="943"/>
      <c r="SC407" s="943"/>
      <c r="SD407" s="943"/>
      <c r="SE407" s="943"/>
      <c r="SF407" s="943"/>
      <c r="SG407" s="943"/>
      <c r="SH407" s="943"/>
      <c r="SI407" s="943"/>
      <c r="SJ407" s="943"/>
      <c r="SK407" s="943"/>
      <c r="SL407" s="943"/>
      <c r="SM407" s="943"/>
      <c r="SN407" s="943"/>
      <c r="SO407" s="943"/>
      <c r="SP407" s="943"/>
      <c r="SQ407" s="943"/>
      <c r="SR407" s="943"/>
      <c r="SS407" s="943"/>
      <c r="ST407" s="943"/>
      <c r="SU407" s="943"/>
      <c r="SV407" s="943"/>
      <c r="SW407" s="943"/>
      <c r="SX407" s="943"/>
      <c r="SY407" s="943"/>
      <c r="SZ407" s="943"/>
      <c r="TA407" s="943"/>
      <c r="TB407" s="943"/>
      <c r="TC407" s="943"/>
      <c r="TD407" s="943"/>
      <c r="TE407" s="943"/>
      <c r="TF407" s="943"/>
      <c r="TG407" s="943"/>
      <c r="TH407" s="943"/>
      <c r="TI407" s="943"/>
      <c r="TJ407" s="943"/>
      <c r="TK407" s="943"/>
      <c r="TL407" s="943"/>
      <c r="TM407" s="943"/>
      <c r="TN407" s="943"/>
      <c r="TO407" s="943"/>
      <c r="TP407" s="943"/>
      <c r="TQ407" s="943"/>
      <c r="TR407" s="943"/>
      <c r="TS407" s="943"/>
      <c r="TT407" s="943"/>
      <c r="TU407" s="943"/>
      <c r="TV407" s="943"/>
      <c r="TW407" s="943"/>
      <c r="TX407" s="943"/>
      <c r="TY407" s="943"/>
      <c r="TZ407" s="943"/>
      <c r="UA407" s="943"/>
      <c r="UB407" s="943"/>
      <c r="UC407" s="943"/>
      <c r="UD407" s="943"/>
      <c r="UE407" s="943"/>
      <c r="UF407" s="943"/>
      <c r="UG407" s="943"/>
      <c r="UH407" s="943"/>
      <c r="UI407" s="943"/>
      <c r="UJ407" s="943"/>
      <c r="UK407" s="943"/>
      <c r="UL407" s="943"/>
      <c r="UM407" s="943"/>
      <c r="UN407" s="943"/>
      <c r="UO407" s="943"/>
      <c r="UP407" s="943"/>
      <c r="UQ407" s="943"/>
      <c r="UR407" s="943"/>
      <c r="US407" s="943"/>
      <c r="UT407" s="943"/>
      <c r="UU407" s="943"/>
      <c r="UV407" s="943"/>
      <c r="UW407" s="943"/>
      <c r="UX407" s="943"/>
      <c r="UY407" s="943"/>
      <c r="UZ407" s="943"/>
      <c r="VA407" s="943"/>
      <c r="VB407" s="943"/>
      <c r="VC407" s="943"/>
      <c r="VD407" s="943"/>
      <c r="VE407" s="943"/>
      <c r="VF407" s="943"/>
      <c r="VG407" s="943"/>
      <c r="VH407" s="943"/>
      <c r="VI407" s="943"/>
      <c r="VJ407" s="943"/>
      <c r="VK407" s="943"/>
      <c r="VL407" s="943"/>
      <c r="VM407" s="943"/>
      <c r="VN407" s="943"/>
      <c r="VO407" s="943"/>
      <c r="VP407" s="943"/>
      <c r="VQ407" s="943"/>
      <c r="VR407" s="943"/>
      <c r="VS407" s="943"/>
      <c r="VT407" s="943"/>
      <c r="VU407" s="943"/>
      <c r="VV407" s="943"/>
      <c r="VW407" s="943"/>
      <c r="VX407" s="943"/>
      <c r="VY407" s="943"/>
      <c r="VZ407" s="943"/>
      <c r="WA407" s="943"/>
      <c r="WB407" s="943"/>
      <c r="WC407" s="943"/>
      <c r="WD407" s="943"/>
      <c r="WE407" s="943"/>
      <c r="WF407" s="943"/>
      <c r="WG407" s="943"/>
      <c r="WH407" s="943"/>
      <c r="WI407" s="943"/>
      <c r="WJ407" s="943"/>
      <c r="WK407" s="943"/>
      <c r="WL407" s="943"/>
      <c r="WM407" s="943"/>
      <c r="WN407" s="943"/>
      <c r="WO407" s="943"/>
      <c r="WP407" s="943"/>
      <c r="WQ407" s="943"/>
      <c r="WR407" s="943"/>
      <c r="WS407" s="943"/>
      <c r="WT407" s="943"/>
      <c r="WU407" s="943"/>
      <c r="WV407" s="943"/>
      <c r="WW407" s="943"/>
      <c r="WX407" s="943"/>
      <c r="WY407" s="943"/>
      <c r="WZ407" s="943"/>
      <c r="XA407" s="943"/>
      <c r="XB407" s="943"/>
      <c r="XC407" s="943"/>
      <c r="XD407" s="943"/>
      <c r="XE407" s="943"/>
      <c r="XF407" s="943"/>
      <c r="XG407" s="943"/>
      <c r="XH407" s="943"/>
      <c r="XI407" s="943"/>
      <c r="XJ407" s="943"/>
      <c r="XK407" s="943"/>
      <c r="XL407" s="943"/>
      <c r="XM407" s="943"/>
      <c r="XN407" s="943"/>
      <c r="XO407" s="943"/>
      <c r="XP407" s="943"/>
      <c r="XQ407" s="943"/>
      <c r="XR407" s="943"/>
      <c r="XS407" s="943"/>
      <c r="XT407" s="943"/>
      <c r="XU407" s="943"/>
      <c r="XV407" s="943"/>
      <c r="XW407" s="943"/>
      <c r="XX407" s="943"/>
      <c r="XY407" s="943"/>
      <c r="XZ407" s="943"/>
      <c r="YA407" s="943"/>
      <c r="YB407" s="943"/>
      <c r="YC407" s="943"/>
      <c r="YD407" s="943"/>
      <c r="YE407" s="943"/>
      <c r="YF407" s="943"/>
      <c r="YG407" s="943"/>
      <c r="YH407" s="943"/>
      <c r="YI407" s="943"/>
      <c r="YJ407" s="943"/>
      <c r="YK407" s="943"/>
    </row>
    <row r="408" spans="1:661" ht="14.45" customHeight="1">
      <c r="A408" s="944"/>
      <c r="B408" s="944"/>
      <c r="C408" s="944"/>
      <c r="D408" s="944"/>
      <c r="E408" s="944"/>
      <c r="F408" s="944"/>
      <c r="G408" s="944"/>
      <c r="H408" s="944"/>
      <c r="I408" s="944"/>
      <c r="J408" s="944"/>
      <c r="K408" s="944"/>
      <c r="L408" s="944"/>
      <c r="M408" s="1240"/>
      <c r="N408" s="944"/>
      <c r="O408" s="944"/>
      <c r="P408" s="944"/>
      <c r="Q408" s="944"/>
      <c r="R408" s="944"/>
      <c r="S408" s="1242"/>
      <c r="T408" s="944"/>
      <c r="U408" s="944"/>
      <c r="V408" s="2053"/>
      <c r="W408" s="944"/>
      <c r="X408" s="944"/>
      <c r="Y408" s="944"/>
      <c r="Z408" s="944"/>
      <c r="AA408" s="944"/>
      <c r="AB408" s="944"/>
      <c r="AC408" s="944"/>
      <c r="AD408" s="944"/>
      <c r="AE408" s="944"/>
      <c r="AF408" s="944"/>
      <c r="AG408" s="944"/>
      <c r="AH408" s="944"/>
      <c r="AI408" s="944"/>
      <c r="AJ408" s="944"/>
      <c r="AK408" s="944"/>
      <c r="AL408" s="944"/>
      <c r="AM408" s="944"/>
      <c r="AN408" s="944"/>
      <c r="AO408" s="944"/>
      <c r="AP408" s="944"/>
      <c r="AQ408" s="944"/>
      <c r="AR408" s="944"/>
      <c r="AS408" s="944"/>
      <c r="AT408" s="944"/>
      <c r="AU408" s="944"/>
      <c r="AV408" s="944"/>
      <c r="AW408" s="944"/>
      <c r="AX408" s="944"/>
      <c r="AY408" s="944"/>
      <c r="AZ408" s="944"/>
      <c r="BA408" s="944"/>
      <c r="BB408" s="944"/>
      <c r="BC408" s="944"/>
      <c r="BD408" s="944"/>
      <c r="BE408" s="944"/>
      <c r="BF408" s="944"/>
      <c r="BG408" s="944"/>
      <c r="BH408" s="944"/>
      <c r="BI408" s="944"/>
      <c r="BJ408" s="944"/>
      <c r="BK408" s="944"/>
      <c r="BL408" s="944"/>
      <c r="BM408" s="944"/>
      <c r="BN408" s="944"/>
      <c r="BO408" s="944"/>
      <c r="BP408" s="944"/>
      <c r="BQ408" s="944"/>
      <c r="BR408" s="944"/>
      <c r="BS408" s="944"/>
      <c r="BT408" s="944"/>
      <c r="BU408" s="944"/>
      <c r="BV408" s="944"/>
      <c r="BW408" s="944"/>
      <c r="BX408" s="944"/>
      <c r="BY408" s="944"/>
      <c r="BZ408" s="944"/>
      <c r="CA408" s="944"/>
      <c r="CB408" s="944"/>
      <c r="CC408" s="944"/>
      <c r="CD408" s="944"/>
      <c r="CE408" s="944"/>
      <c r="CF408" s="944"/>
      <c r="CG408" s="944"/>
      <c r="CH408" s="944"/>
      <c r="CI408" s="944"/>
      <c r="CJ408" s="944"/>
      <c r="CK408" s="944"/>
      <c r="CL408" s="944"/>
      <c r="CM408" s="944"/>
      <c r="CN408" s="944"/>
      <c r="CO408" s="944"/>
      <c r="CP408" s="944"/>
      <c r="CQ408" s="944"/>
      <c r="CR408" s="944"/>
      <c r="CS408" s="944"/>
      <c r="CT408" s="944"/>
      <c r="CU408" s="944"/>
      <c r="CV408" s="944"/>
      <c r="CW408" s="944"/>
      <c r="CX408" s="944"/>
      <c r="CY408" s="944"/>
      <c r="CZ408" s="944"/>
      <c r="DA408" s="944"/>
      <c r="DB408" s="944"/>
      <c r="DC408" s="944"/>
      <c r="DD408" s="944"/>
      <c r="DE408" s="944"/>
      <c r="DF408" s="944"/>
      <c r="DG408" s="944"/>
      <c r="DH408" s="944"/>
      <c r="DI408" s="944"/>
      <c r="DJ408" s="944"/>
      <c r="DK408" s="943"/>
      <c r="DL408" s="943"/>
      <c r="DM408" s="943"/>
      <c r="DN408" s="943"/>
      <c r="DO408" s="943"/>
      <c r="DP408" s="943"/>
      <c r="DQ408" s="943"/>
      <c r="DR408" s="943"/>
      <c r="DS408" s="943"/>
      <c r="DT408" s="943"/>
      <c r="DU408" s="943"/>
      <c r="DV408" s="943"/>
      <c r="DW408" s="943"/>
      <c r="DX408" s="943"/>
      <c r="DY408" s="943"/>
      <c r="DZ408" s="943"/>
      <c r="EA408" s="943"/>
      <c r="EB408" s="943"/>
      <c r="EC408" s="943"/>
      <c r="ED408" s="943"/>
      <c r="EE408" s="943"/>
      <c r="EF408" s="943"/>
      <c r="EG408" s="943"/>
      <c r="EH408" s="943"/>
      <c r="EI408" s="943"/>
      <c r="EJ408" s="943"/>
      <c r="EK408" s="943"/>
      <c r="EL408" s="943"/>
      <c r="EM408" s="943"/>
      <c r="EN408" s="943"/>
      <c r="EO408" s="943"/>
      <c r="EP408" s="943"/>
      <c r="EQ408" s="943"/>
      <c r="ER408" s="943"/>
      <c r="ES408" s="943"/>
      <c r="ET408" s="943"/>
      <c r="EU408" s="943"/>
      <c r="EV408" s="943"/>
      <c r="EW408" s="943"/>
      <c r="EX408" s="943"/>
      <c r="EY408" s="943"/>
      <c r="EZ408" s="943"/>
      <c r="FA408" s="943"/>
      <c r="FB408" s="943"/>
      <c r="FC408" s="943"/>
      <c r="FD408" s="943"/>
      <c r="FE408" s="943"/>
      <c r="FF408" s="943"/>
      <c r="FG408" s="943"/>
      <c r="FH408" s="943"/>
      <c r="FI408" s="943"/>
      <c r="FJ408" s="943"/>
      <c r="FK408" s="943"/>
      <c r="FL408" s="943"/>
      <c r="FM408" s="943"/>
      <c r="FN408" s="943"/>
      <c r="FO408" s="943"/>
      <c r="FP408" s="943"/>
      <c r="FQ408" s="943"/>
      <c r="FR408" s="943"/>
      <c r="FS408" s="943"/>
      <c r="FT408" s="943"/>
      <c r="FU408" s="943"/>
      <c r="FV408" s="943"/>
      <c r="FW408" s="943"/>
      <c r="FX408" s="943"/>
      <c r="FY408" s="943"/>
      <c r="FZ408" s="943"/>
      <c r="GA408" s="943"/>
      <c r="GB408" s="943"/>
      <c r="GC408" s="943"/>
      <c r="GD408" s="943"/>
      <c r="GE408" s="943"/>
      <c r="GF408" s="943"/>
      <c r="GG408" s="943"/>
      <c r="GH408" s="943"/>
      <c r="GI408" s="943"/>
      <c r="GJ408" s="943"/>
      <c r="GK408" s="943"/>
      <c r="GL408" s="943"/>
      <c r="GM408" s="943"/>
      <c r="GN408" s="943"/>
      <c r="GO408" s="943"/>
      <c r="GP408" s="943"/>
      <c r="GQ408" s="943"/>
      <c r="GR408" s="943"/>
      <c r="GS408" s="943"/>
      <c r="GT408" s="943"/>
      <c r="GU408" s="943"/>
      <c r="GV408" s="943"/>
      <c r="GW408" s="943"/>
      <c r="GX408" s="943"/>
      <c r="GY408" s="943"/>
      <c r="GZ408" s="943"/>
      <c r="HA408" s="943"/>
      <c r="HB408" s="943"/>
      <c r="HC408" s="943"/>
      <c r="HD408" s="943"/>
      <c r="HE408" s="943"/>
      <c r="HF408" s="943"/>
      <c r="HG408" s="943"/>
      <c r="HH408" s="943"/>
      <c r="HI408" s="943"/>
      <c r="HJ408" s="943"/>
      <c r="HK408" s="943"/>
      <c r="HL408" s="943"/>
      <c r="HM408" s="943"/>
      <c r="HN408" s="943"/>
      <c r="HO408" s="943"/>
      <c r="HP408" s="943"/>
      <c r="HQ408" s="943"/>
      <c r="HR408" s="943"/>
      <c r="HS408" s="943"/>
      <c r="HT408" s="943"/>
      <c r="HU408" s="943"/>
      <c r="HV408" s="943"/>
      <c r="HW408" s="943"/>
      <c r="HX408" s="943"/>
      <c r="HY408" s="943"/>
      <c r="HZ408" s="943"/>
      <c r="IA408" s="943"/>
      <c r="IB408" s="943"/>
      <c r="IC408" s="943"/>
      <c r="ID408" s="943"/>
      <c r="IE408" s="943"/>
      <c r="IF408" s="943"/>
      <c r="IG408" s="943"/>
      <c r="IH408" s="943"/>
      <c r="II408" s="943"/>
      <c r="IJ408" s="943"/>
      <c r="IK408" s="943"/>
      <c r="IL408" s="943"/>
      <c r="IM408" s="943"/>
      <c r="IN408" s="943"/>
      <c r="IO408" s="943"/>
      <c r="IP408" s="943"/>
      <c r="IQ408" s="943"/>
      <c r="IR408" s="943"/>
      <c r="IS408" s="943"/>
      <c r="IT408" s="943"/>
      <c r="IU408" s="943"/>
      <c r="IV408" s="943"/>
      <c r="IW408" s="943"/>
      <c r="IX408" s="943"/>
      <c r="IY408" s="943"/>
      <c r="IZ408" s="943"/>
      <c r="JA408" s="943"/>
      <c r="JB408" s="943"/>
      <c r="JC408" s="943"/>
      <c r="JD408" s="943"/>
      <c r="JE408" s="943"/>
      <c r="JF408" s="943"/>
      <c r="JG408" s="943"/>
      <c r="JH408" s="943"/>
      <c r="JI408" s="943"/>
      <c r="JJ408" s="943"/>
      <c r="JK408" s="943"/>
      <c r="JL408" s="943"/>
      <c r="JM408" s="943"/>
      <c r="JN408" s="943"/>
      <c r="JO408" s="943"/>
      <c r="JP408" s="943"/>
      <c r="JQ408" s="943"/>
      <c r="JR408" s="943"/>
      <c r="JS408" s="943"/>
      <c r="JT408" s="943"/>
      <c r="JU408" s="943"/>
      <c r="JV408" s="943"/>
      <c r="JW408" s="943"/>
      <c r="JX408" s="943"/>
      <c r="JY408" s="943"/>
      <c r="JZ408" s="943"/>
      <c r="KA408" s="943"/>
      <c r="KB408" s="943"/>
      <c r="KC408" s="943"/>
      <c r="KD408" s="943"/>
      <c r="KE408" s="943"/>
      <c r="KF408" s="943"/>
      <c r="KG408" s="943"/>
      <c r="KH408" s="943"/>
      <c r="KI408" s="943"/>
      <c r="KJ408" s="943"/>
      <c r="KK408" s="943"/>
      <c r="KL408" s="943"/>
      <c r="KM408" s="943"/>
      <c r="KN408" s="943"/>
      <c r="KO408" s="943"/>
      <c r="KP408" s="943"/>
      <c r="KQ408" s="943"/>
      <c r="KR408" s="943"/>
      <c r="KS408" s="943"/>
      <c r="KT408" s="943"/>
      <c r="KU408" s="943"/>
      <c r="KV408" s="943"/>
      <c r="KW408" s="943"/>
      <c r="KX408" s="943"/>
      <c r="KY408" s="943"/>
      <c r="KZ408" s="943"/>
      <c r="LA408" s="943"/>
      <c r="LB408" s="943"/>
      <c r="LC408" s="943"/>
      <c r="LD408" s="943"/>
      <c r="LE408" s="943"/>
      <c r="LF408" s="943"/>
      <c r="LG408" s="943"/>
      <c r="LH408" s="943"/>
      <c r="LI408" s="943"/>
      <c r="LJ408" s="943"/>
      <c r="LK408" s="943"/>
      <c r="LL408" s="943"/>
      <c r="LM408" s="943"/>
      <c r="LN408" s="943"/>
      <c r="LO408" s="943"/>
      <c r="LP408" s="943"/>
      <c r="LQ408" s="943"/>
      <c r="LR408" s="943"/>
      <c r="LS408" s="943"/>
      <c r="LT408" s="943"/>
      <c r="LU408" s="943"/>
      <c r="LV408" s="943"/>
      <c r="LW408" s="943"/>
      <c r="LX408" s="943"/>
      <c r="LY408" s="943"/>
      <c r="LZ408" s="943"/>
      <c r="MA408" s="943"/>
      <c r="MB408" s="943"/>
      <c r="MC408" s="943"/>
      <c r="MD408" s="943"/>
      <c r="ME408" s="943"/>
      <c r="MF408" s="943"/>
      <c r="MG408" s="943"/>
      <c r="MH408" s="943"/>
      <c r="MI408" s="943"/>
      <c r="MJ408" s="943"/>
      <c r="MK408" s="943"/>
      <c r="ML408" s="943"/>
      <c r="MM408" s="943"/>
      <c r="MN408" s="943"/>
      <c r="MO408" s="943"/>
      <c r="MP408" s="943"/>
      <c r="MQ408" s="943"/>
      <c r="MR408" s="943"/>
      <c r="MS408" s="943"/>
      <c r="MT408" s="943"/>
      <c r="MU408" s="943"/>
      <c r="MV408" s="943"/>
      <c r="MW408" s="943"/>
      <c r="MX408" s="943"/>
      <c r="MY408" s="943"/>
      <c r="MZ408" s="943"/>
      <c r="NA408" s="943"/>
      <c r="NB408" s="943"/>
      <c r="NC408" s="943"/>
      <c r="ND408" s="943"/>
      <c r="NE408" s="943"/>
      <c r="NF408" s="943"/>
      <c r="NG408" s="943"/>
      <c r="NH408" s="943"/>
      <c r="NI408" s="943"/>
      <c r="NJ408" s="943"/>
      <c r="NK408" s="943"/>
      <c r="NL408" s="943"/>
      <c r="NM408" s="943"/>
      <c r="NN408" s="943"/>
      <c r="NO408" s="943"/>
      <c r="NP408" s="943"/>
      <c r="NQ408" s="943"/>
      <c r="NR408" s="943"/>
      <c r="NS408" s="943"/>
      <c r="NT408" s="943"/>
      <c r="NU408" s="943"/>
      <c r="NV408" s="943"/>
      <c r="NW408" s="943"/>
      <c r="NX408" s="943"/>
      <c r="NY408" s="943"/>
      <c r="NZ408" s="943"/>
      <c r="OA408" s="943"/>
      <c r="OB408" s="943"/>
      <c r="OC408" s="943"/>
      <c r="OD408" s="943"/>
      <c r="OE408" s="943"/>
      <c r="OF408" s="943"/>
      <c r="OG408" s="943"/>
      <c r="OH408" s="943"/>
      <c r="OI408" s="943"/>
      <c r="OJ408" s="943"/>
      <c r="OK408" s="943"/>
      <c r="OL408" s="943"/>
      <c r="OM408" s="943"/>
      <c r="ON408" s="943"/>
      <c r="OO408" s="943"/>
      <c r="OP408" s="943"/>
      <c r="OQ408" s="943"/>
      <c r="OR408" s="943"/>
      <c r="OS408" s="943"/>
      <c r="OT408" s="943"/>
      <c r="OU408" s="943"/>
      <c r="OV408" s="943"/>
      <c r="OW408" s="943"/>
      <c r="OX408" s="943"/>
      <c r="OY408" s="943"/>
      <c r="OZ408" s="943"/>
      <c r="PA408" s="943"/>
      <c r="PB408" s="943"/>
      <c r="PC408" s="943"/>
      <c r="PD408" s="943"/>
      <c r="PE408" s="943"/>
      <c r="PF408" s="943"/>
      <c r="PG408" s="943"/>
      <c r="PH408" s="943"/>
      <c r="PI408" s="943"/>
      <c r="PJ408" s="943"/>
      <c r="PK408" s="943"/>
      <c r="PL408" s="943"/>
      <c r="PM408" s="943"/>
      <c r="PN408" s="943"/>
      <c r="PO408" s="943"/>
      <c r="PP408" s="943"/>
      <c r="PQ408" s="943"/>
      <c r="PR408" s="943"/>
      <c r="PS408" s="943"/>
      <c r="PT408" s="943"/>
      <c r="PU408" s="943"/>
      <c r="PV408" s="943"/>
      <c r="PW408" s="943"/>
      <c r="PX408" s="943"/>
      <c r="PY408" s="943"/>
      <c r="PZ408" s="943"/>
      <c r="QA408" s="943"/>
      <c r="QB408" s="943"/>
      <c r="QC408" s="943"/>
      <c r="QD408" s="943"/>
      <c r="QE408" s="943"/>
      <c r="QF408" s="943"/>
      <c r="QG408" s="943"/>
      <c r="QH408" s="943"/>
      <c r="QI408" s="943"/>
      <c r="QJ408" s="943"/>
      <c r="QK408" s="943"/>
      <c r="QL408" s="943"/>
      <c r="QM408" s="943"/>
      <c r="QN408" s="943"/>
      <c r="QO408" s="943"/>
      <c r="QP408" s="943"/>
      <c r="QQ408" s="943"/>
      <c r="QR408" s="943"/>
      <c r="QS408" s="943"/>
      <c r="QT408" s="943"/>
      <c r="QU408" s="943"/>
      <c r="QV408" s="943"/>
      <c r="QW408" s="943"/>
      <c r="QX408" s="943"/>
      <c r="QY408" s="943"/>
      <c r="QZ408" s="943"/>
      <c r="RA408" s="943"/>
      <c r="RB408" s="943"/>
      <c r="RC408" s="943"/>
      <c r="RD408" s="943"/>
      <c r="RE408" s="943"/>
      <c r="RF408" s="943"/>
      <c r="RG408" s="943"/>
      <c r="RH408" s="943"/>
      <c r="RI408" s="943"/>
      <c r="RJ408" s="943"/>
      <c r="RK408" s="943"/>
      <c r="RL408" s="943"/>
      <c r="RM408" s="943"/>
      <c r="RN408" s="943"/>
      <c r="RO408" s="943"/>
      <c r="RP408" s="943"/>
      <c r="RQ408" s="943"/>
      <c r="RR408" s="943"/>
      <c r="RS408" s="943"/>
      <c r="RT408" s="943"/>
      <c r="RU408" s="943"/>
      <c r="RV408" s="943"/>
      <c r="RW408" s="943"/>
      <c r="RX408" s="943"/>
      <c r="RY408" s="943"/>
      <c r="RZ408" s="943"/>
      <c r="SA408" s="943"/>
      <c r="SB408" s="943"/>
      <c r="SC408" s="943"/>
      <c r="SD408" s="943"/>
      <c r="SE408" s="943"/>
      <c r="SF408" s="943"/>
      <c r="SG408" s="943"/>
      <c r="SH408" s="943"/>
      <c r="SI408" s="943"/>
      <c r="SJ408" s="943"/>
      <c r="SK408" s="943"/>
      <c r="SL408" s="943"/>
      <c r="SM408" s="943"/>
      <c r="SN408" s="943"/>
      <c r="SO408" s="943"/>
      <c r="SP408" s="943"/>
      <c r="SQ408" s="943"/>
      <c r="SR408" s="943"/>
      <c r="SS408" s="943"/>
      <c r="ST408" s="943"/>
      <c r="SU408" s="943"/>
      <c r="SV408" s="943"/>
      <c r="SW408" s="943"/>
      <c r="SX408" s="943"/>
      <c r="SY408" s="943"/>
      <c r="SZ408" s="943"/>
      <c r="TA408" s="943"/>
      <c r="TB408" s="943"/>
      <c r="TC408" s="943"/>
      <c r="TD408" s="943"/>
      <c r="TE408" s="943"/>
      <c r="TF408" s="943"/>
      <c r="TG408" s="943"/>
      <c r="TH408" s="943"/>
      <c r="TI408" s="943"/>
      <c r="TJ408" s="943"/>
      <c r="TK408" s="943"/>
      <c r="TL408" s="943"/>
      <c r="TM408" s="943"/>
      <c r="TN408" s="943"/>
      <c r="TO408" s="943"/>
      <c r="TP408" s="943"/>
      <c r="TQ408" s="943"/>
      <c r="TR408" s="943"/>
      <c r="TS408" s="943"/>
      <c r="TT408" s="943"/>
      <c r="TU408" s="943"/>
      <c r="TV408" s="943"/>
      <c r="TW408" s="943"/>
      <c r="TX408" s="943"/>
      <c r="TY408" s="943"/>
      <c r="TZ408" s="943"/>
      <c r="UA408" s="943"/>
      <c r="UB408" s="943"/>
      <c r="UC408" s="943"/>
      <c r="UD408" s="943"/>
      <c r="UE408" s="943"/>
      <c r="UF408" s="943"/>
      <c r="UG408" s="943"/>
      <c r="UH408" s="943"/>
      <c r="UI408" s="943"/>
      <c r="UJ408" s="943"/>
      <c r="UK408" s="943"/>
      <c r="UL408" s="943"/>
      <c r="UM408" s="943"/>
      <c r="UN408" s="943"/>
      <c r="UO408" s="943"/>
      <c r="UP408" s="943"/>
      <c r="UQ408" s="943"/>
      <c r="UR408" s="943"/>
      <c r="US408" s="943"/>
      <c r="UT408" s="943"/>
      <c r="UU408" s="943"/>
      <c r="UV408" s="943"/>
      <c r="UW408" s="943"/>
      <c r="UX408" s="943"/>
      <c r="UY408" s="943"/>
      <c r="UZ408" s="943"/>
      <c r="VA408" s="943"/>
      <c r="VB408" s="943"/>
      <c r="VC408" s="943"/>
      <c r="VD408" s="943"/>
      <c r="VE408" s="943"/>
      <c r="VF408" s="943"/>
      <c r="VG408" s="943"/>
      <c r="VH408" s="943"/>
      <c r="VI408" s="943"/>
      <c r="VJ408" s="943"/>
      <c r="VK408" s="943"/>
      <c r="VL408" s="943"/>
      <c r="VM408" s="943"/>
      <c r="VN408" s="943"/>
      <c r="VO408" s="943"/>
      <c r="VP408" s="943"/>
      <c r="VQ408" s="943"/>
      <c r="VR408" s="943"/>
      <c r="VS408" s="943"/>
      <c r="VT408" s="943"/>
      <c r="VU408" s="943"/>
      <c r="VV408" s="943"/>
      <c r="VW408" s="943"/>
      <c r="VX408" s="943"/>
      <c r="VY408" s="943"/>
      <c r="VZ408" s="943"/>
      <c r="WA408" s="943"/>
      <c r="WB408" s="943"/>
      <c r="WC408" s="943"/>
      <c r="WD408" s="943"/>
      <c r="WE408" s="943"/>
      <c r="WF408" s="943"/>
      <c r="WG408" s="943"/>
      <c r="WH408" s="943"/>
      <c r="WI408" s="943"/>
      <c r="WJ408" s="943"/>
      <c r="WK408" s="943"/>
      <c r="WL408" s="943"/>
      <c r="WM408" s="943"/>
      <c r="WN408" s="943"/>
      <c r="WO408" s="943"/>
      <c r="WP408" s="943"/>
      <c r="WQ408" s="943"/>
      <c r="WR408" s="943"/>
      <c r="WS408" s="943"/>
      <c r="WT408" s="943"/>
      <c r="WU408" s="943"/>
      <c r="WV408" s="943"/>
      <c r="WW408" s="943"/>
      <c r="WX408" s="943"/>
      <c r="WY408" s="943"/>
      <c r="WZ408" s="943"/>
      <c r="XA408" s="943"/>
      <c r="XB408" s="943"/>
      <c r="XC408" s="943"/>
      <c r="XD408" s="943"/>
      <c r="XE408" s="943"/>
      <c r="XF408" s="943"/>
      <c r="XG408" s="943"/>
      <c r="XH408" s="943"/>
      <c r="XI408" s="943"/>
      <c r="XJ408" s="943"/>
      <c r="XK408" s="943"/>
      <c r="XL408" s="943"/>
      <c r="XM408" s="943"/>
      <c r="XN408" s="943"/>
      <c r="XO408" s="943"/>
      <c r="XP408" s="943"/>
      <c r="XQ408" s="943"/>
      <c r="XR408" s="943"/>
      <c r="XS408" s="943"/>
      <c r="XT408" s="943"/>
      <c r="XU408" s="943"/>
      <c r="XV408" s="943"/>
      <c r="XW408" s="943"/>
      <c r="XX408" s="943"/>
      <c r="XY408" s="943"/>
      <c r="XZ408" s="943"/>
      <c r="YA408" s="943"/>
      <c r="YB408" s="943"/>
      <c r="YC408" s="943"/>
      <c r="YD408" s="943"/>
      <c r="YE408" s="943"/>
      <c r="YF408" s="943"/>
      <c r="YG408" s="943"/>
      <c r="YH408" s="943"/>
      <c r="YI408" s="943"/>
      <c r="YJ408" s="943"/>
      <c r="YK408" s="943"/>
    </row>
    <row r="409" spans="1:661" ht="14.45" customHeight="1">
      <c r="A409" s="944"/>
      <c r="B409" s="944"/>
      <c r="C409" s="944"/>
      <c r="D409" s="944"/>
      <c r="E409" s="944"/>
      <c r="F409" s="944"/>
      <c r="G409" s="944"/>
      <c r="H409" s="944"/>
      <c r="I409" s="944"/>
      <c r="J409" s="944"/>
      <c r="K409" s="944"/>
      <c r="L409" s="944"/>
      <c r="M409" s="1240"/>
      <c r="N409" s="944"/>
      <c r="O409" s="944"/>
      <c r="P409" s="944"/>
      <c r="Q409" s="944"/>
      <c r="R409" s="944"/>
      <c r="S409" s="1242"/>
      <c r="T409" s="944"/>
      <c r="U409" s="944"/>
      <c r="V409" s="2053"/>
      <c r="W409" s="944"/>
      <c r="X409" s="944"/>
      <c r="Y409" s="944"/>
      <c r="Z409" s="944"/>
      <c r="AA409" s="944"/>
      <c r="AB409" s="944"/>
      <c r="AC409" s="944"/>
      <c r="AD409" s="944"/>
      <c r="AE409" s="944"/>
      <c r="AF409" s="944"/>
      <c r="AG409" s="944"/>
      <c r="AH409" s="944"/>
      <c r="AI409" s="944"/>
      <c r="AJ409" s="944"/>
      <c r="AK409" s="944"/>
      <c r="AL409" s="944"/>
      <c r="AM409" s="944"/>
      <c r="AN409" s="944"/>
      <c r="AO409" s="944"/>
      <c r="AP409" s="944"/>
      <c r="AQ409" s="944"/>
      <c r="AR409" s="944"/>
      <c r="AS409" s="944"/>
      <c r="AT409" s="944"/>
      <c r="AU409" s="944"/>
      <c r="AV409" s="944"/>
      <c r="AW409" s="944"/>
      <c r="AX409" s="944"/>
      <c r="AY409" s="944"/>
      <c r="AZ409" s="944"/>
      <c r="BA409" s="944"/>
      <c r="BB409" s="944"/>
      <c r="BC409" s="944"/>
      <c r="BD409" s="944"/>
      <c r="BE409" s="944"/>
      <c r="BF409" s="944"/>
      <c r="BG409" s="944"/>
      <c r="BH409" s="944"/>
      <c r="BI409" s="944"/>
      <c r="BJ409" s="944"/>
      <c r="BK409" s="944"/>
      <c r="BL409" s="944"/>
      <c r="BM409" s="944"/>
      <c r="BN409" s="944"/>
      <c r="BO409" s="944"/>
      <c r="BP409" s="944"/>
      <c r="BQ409" s="944"/>
      <c r="BR409" s="944"/>
      <c r="BS409" s="944"/>
      <c r="BT409" s="944"/>
      <c r="BU409" s="944"/>
      <c r="BV409" s="944"/>
      <c r="BW409" s="944"/>
      <c r="BX409" s="944"/>
      <c r="BY409" s="944"/>
      <c r="BZ409" s="944"/>
      <c r="CA409" s="944"/>
      <c r="CB409" s="944"/>
      <c r="CC409" s="944"/>
      <c r="CD409" s="944"/>
      <c r="CE409" s="944"/>
      <c r="CF409" s="944"/>
      <c r="CG409" s="944"/>
      <c r="CH409" s="944"/>
      <c r="CI409" s="944"/>
      <c r="CJ409" s="944"/>
      <c r="CK409" s="944"/>
      <c r="CL409" s="944"/>
      <c r="CM409" s="944"/>
      <c r="CN409" s="944"/>
      <c r="CO409" s="944"/>
      <c r="CP409" s="944"/>
      <c r="CQ409" s="944"/>
      <c r="CR409" s="944"/>
      <c r="CS409" s="944"/>
      <c r="CT409" s="944"/>
      <c r="CU409" s="944"/>
      <c r="CV409" s="944"/>
      <c r="CW409" s="944"/>
      <c r="CX409" s="944"/>
      <c r="CY409" s="944"/>
      <c r="CZ409" s="944"/>
      <c r="DA409" s="944"/>
      <c r="DB409" s="944"/>
      <c r="DC409" s="944"/>
      <c r="DD409" s="944"/>
      <c r="DE409" s="944"/>
      <c r="DF409" s="944"/>
      <c r="DG409" s="944"/>
      <c r="DH409" s="944"/>
      <c r="DI409" s="944"/>
      <c r="DJ409" s="944"/>
      <c r="DK409" s="943"/>
      <c r="DL409" s="943"/>
      <c r="DM409" s="943"/>
      <c r="DN409" s="943"/>
      <c r="DO409" s="943"/>
      <c r="DP409" s="943"/>
      <c r="DQ409" s="943"/>
      <c r="DR409" s="943"/>
      <c r="DS409" s="943"/>
      <c r="DT409" s="943"/>
      <c r="DU409" s="943"/>
      <c r="DV409" s="943"/>
      <c r="DW409" s="943"/>
      <c r="DX409" s="943"/>
      <c r="DY409" s="943"/>
      <c r="DZ409" s="943"/>
      <c r="EA409" s="943"/>
      <c r="EB409" s="943"/>
      <c r="EC409" s="943"/>
      <c r="ED409" s="943"/>
      <c r="EE409" s="943"/>
      <c r="EF409" s="943"/>
      <c r="EG409" s="943"/>
      <c r="EH409" s="943"/>
      <c r="EI409" s="943"/>
      <c r="EJ409" s="943"/>
      <c r="EK409" s="943"/>
      <c r="EL409" s="943"/>
      <c r="EM409" s="943"/>
      <c r="EN409" s="943"/>
      <c r="EO409" s="943"/>
      <c r="EP409" s="943"/>
      <c r="EQ409" s="943"/>
      <c r="ER409" s="943"/>
      <c r="ES409" s="943"/>
      <c r="ET409" s="943"/>
      <c r="EU409" s="943"/>
      <c r="EV409" s="943"/>
      <c r="EW409" s="943"/>
      <c r="EX409" s="943"/>
      <c r="EY409" s="943"/>
      <c r="EZ409" s="943"/>
      <c r="FA409" s="943"/>
      <c r="FB409" s="943"/>
      <c r="FC409" s="943"/>
      <c r="FD409" s="943"/>
      <c r="FE409" s="943"/>
      <c r="FF409" s="943"/>
      <c r="FG409" s="943"/>
      <c r="FH409" s="943"/>
      <c r="FI409" s="943"/>
      <c r="FJ409" s="943"/>
      <c r="FK409" s="943"/>
      <c r="FL409" s="943"/>
      <c r="FM409" s="943"/>
      <c r="FN409" s="943"/>
      <c r="FO409" s="943"/>
      <c r="FP409" s="943"/>
      <c r="FQ409" s="943"/>
      <c r="FR409" s="943"/>
      <c r="FS409" s="943"/>
      <c r="FT409" s="943"/>
      <c r="FU409" s="943"/>
      <c r="FV409" s="943"/>
      <c r="FW409" s="943"/>
      <c r="FX409" s="943"/>
      <c r="FY409" s="943"/>
      <c r="FZ409" s="943"/>
      <c r="GA409" s="943"/>
      <c r="GB409" s="943"/>
      <c r="GC409" s="943"/>
      <c r="GD409" s="943"/>
      <c r="GE409" s="943"/>
      <c r="GF409" s="943"/>
      <c r="GG409" s="943"/>
      <c r="GH409" s="943"/>
      <c r="GI409" s="943"/>
      <c r="GJ409" s="943"/>
      <c r="GK409" s="943"/>
      <c r="GL409" s="943"/>
      <c r="GM409" s="943"/>
      <c r="GN409" s="943"/>
      <c r="GO409" s="943"/>
      <c r="GP409" s="943"/>
      <c r="GQ409" s="943"/>
      <c r="GR409" s="943"/>
      <c r="GS409" s="943"/>
      <c r="GT409" s="943"/>
      <c r="GU409" s="943"/>
      <c r="GV409" s="943"/>
      <c r="GW409" s="943"/>
      <c r="GX409" s="943"/>
      <c r="GY409" s="943"/>
      <c r="GZ409" s="943"/>
      <c r="HA409" s="943"/>
      <c r="HB409" s="943"/>
      <c r="HC409" s="943"/>
      <c r="HD409" s="943"/>
      <c r="HE409" s="943"/>
      <c r="HF409" s="943"/>
      <c r="HG409" s="943"/>
      <c r="HH409" s="943"/>
      <c r="HI409" s="943"/>
      <c r="HJ409" s="943"/>
      <c r="HK409" s="943"/>
      <c r="HL409" s="943"/>
      <c r="HM409" s="943"/>
      <c r="HN409" s="943"/>
      <c r="HO409" s="943"/>
      <c r="HP409" s="943"/>
      <c r="HQ409" s="943"/>
      <c r="HR409" s="943"/>
      <c r="HS409" s="943"/>
      <c r="HT409" s="943"/>
      <c r="HU409" s="943"/>
      <c r="HV409" s="943"/>
      <c r="HW409" s="943"/>
      <c r="HX409" s="943"/>
      <c r="HY409" s="943"/>
      <c r="HZ409" s="943"/>
      <c r="IA409" s="943"/>
      <c r="IB409" s="943"/>
      <c r="IC409" s="943"/>
      <c r="ID409" s="943"/>
      <c r="IE409" s="943"/>
      <c r="IF409" s="943"/>
      <c r="IG409" s="943"/>
      <c r="IH409" s="943"/>
      <c r="II409" s="943"/>
      <c r="IJ409" s="943"/>
      <c r="IK409" s="943"/>
      <c r="IL409" s="943"/>
      <c r="IM409" s="943"/>
      <c r="IN409" s="943"/>
      <c r="IO409" s="943"/>
      <c r="IP409" s="943"/>
      <c r="IQ409" s="943"/>
      <c r="IR409" s="943"/>
      <c r="IS409" s="943"/>
      <c r="IT409" s="943"/>
      <c r="IU409" s="943"/>
      <c r="IV409" s="943"/>
      <c r="IW409" s="943"/>
      <c r="IX409" s="943"/>
      <c r="IY409" s="943"/>
      <c r="IZ409" s="943"/>
      <c r="JA409" s="943"/>
      <c r="JB409" s="943"/>
      <c r="JC409" s="943"/>
      <c r="JD409" s="943"/>
      <c r="JE409" s="943"/>
      <c r="JF409" s="943"/>
      <c r="JG409" s="943"/>
      <c r="JH409" s="943"/>
      <c r="JI409" s="943"/>
      <c r="JJ409" s="943"/>
      <c r="JK409" s="943"/>
      <c r="JL409" s="943"/>
      <c r="JM409" s="943"/>
      <c r="JN409" s="943"/>
      <c r="JO409" s="943"/>
      <c r="JP409" s="943"/>
      <c r="JQ409" s="943"/>
      <c r="JR409" s="943"/>
      <c r="JS409" s="943"/>
      <c r="JT409" s="943"/>
      <c r="JU409" s="943"/>
      <c r="JV409" s="943"/>
      <c r="JW409" s="943"/>
      <c r="JX409" s="943"/>
      <c r="JY409" s="943"/>
      <c r="JZ409" s="943"/>
      <c r="KA409" s="943"/>
      <c r="KB409" s="943"/>
      <c r="KC409" s="943"/>
      <c r="KD409" s="943"/>
      <c r="KE409" s="943"/>
      <c r="KF409" s="943"/>
      <c r="KG409" s="943"/>
      <c r="KH409" s="943"/>
      <c r="KI409" s="943"/>
      <c r="KJ409" s="943"/>
      <c r="KK409" s="943"/>
      <c r="KL409" s="943"/>
      <c r="KM409" s="943"/>
      <c r="KN409" s="943"/>
      <c r="KO409" s="943"/>
      <c r="KP409" s="943"/>
      <c r="KQ409" s="943"/>
      <c r="KR409" s="943"/>
      <c r="KS409" s="943"/>
      <c r="KT409" s="943"/>
      <c r="KU409" s="943"/>
      <c r="KV409" s="943"/>
      <c r="KW409" s="943"/>
      <c r="KX409" s="943"/>
      <c r="KY409" s="943"/>
      <c r="KZ409" s="943"/>
      <c r="LA409" s="943"/>
      <c r="LB409" s="943"/>
      <c r="LC409" s="943"/>
      <c r="LD409" s="943"/>
      <c r="LE409" s="943"/>
      <c r="LF409" s="943"/>
      <c r="LG409" s="943"/>
      <c r="LH409" s="943"/>
      <c r="LI409" s="943"/>
      <c r="LJ409" s="943"/>
      <c r="LK409" s="943"/>
      <c r="LL409" s="943"/>
      <c r="LM409" s="943"/>
      <c r="LN409" s="943"/>
      <c r="LO409" s="943"/>
      <c r="LP409" s="943"/>
      <c r="LQ409" s="943"/>
      <c r="LR409" s="943"/>
      <c r="LS409" s="943"/>
      <c r="LT409" s="943"/>
      <c r="LU409" s="943"/>
      <c r="LV409" s="943"/>
      <c r="LW409" s="943"/>
      <c r="LX409" s="943"/>
      <c r="LY409" s="943"/>
      <c r="LZ409" s="943"/>
      <c r="MA409" s="943"/>
      <c r="MB409" s="943"/>
      <c r="MC409" s="943"/>
      <c r="MD409" s="943"/>
      <c r="ME409" s="943"/>
      <c r="MF409" s="943"/>
      <c r="MG409" s="943"/>
      <c r="MH409" s="943"/>
      <c r="MI409" s="943"/>
      <c r="MJ409" s="943"/>
      <c r="MK409" s="943"/>
      <c r="ML409" s="943"/>
      <c r="MM409" s="943"/>
      <c r="MN409" s="943"/>
      <c r="MO409" s="943"/>
      <c r="MP409" s="943"/>
      <c r="MQ409" s="943"/>
      <c r="MR409" s="943"/>
      <c r="MS409" s="943"/>
      <c r="MT409" s="943"/>
      <c r="MU409" s="943"/>
      <c r="MV409" s="943"/>
      <c r="MW409" s="943"/>
      <c r="MX409" s="943"/>
      <c r="MY409" s="943"/>
      <c r="MZ409" s="943"/>
      <c r="NA409" s="943"/>
      <c r="NB409" s="943"/>
      <c r="NC409" s="943"/>
      <c r="ND409" s="943"/>
      <c r="NE409" s="943"/>
      <c r="NF409" s="943"/>
      <c r="NG409" s="943"/>
      <c r="NH409" s="943"/>
      <c r="NI409" s="943"/>
      <c r="NJ409" s="943"/>
      <c r="NK409" s="943"/>
      <c r="NL409" s="943"/>
      <c r="NM409" s="943"/>
      <c r="NN409" s="943"/>
      <c r="NO409" s="943"/>
      <c r="NP409" s="943"/>
      <c r="NQ409" s="943"/>
      <c r="NR409" s="943"/>
      <c r="NS409" s="943"/>
      <c r="NT409" s="943"/>
      <c r="NU409" s="943"/>
      <c r="NV409" s="943"/>
      <c r="NW409" s="943"/>
      <c r="NX409" s="943"/>
      <c r="NY409" s="943"/>
      <c r="NZ409" s="943"/>
      <c r="OA409" s="943"/>
      <c r="OB409" s="943"/>
      <c r="OC409" s="943"/>
      <c r="OD409" s="943"/>
      <c r="OE409" s="943"/>
      <c r="OF409" s="943"/>
      <c r="OG409" s="943"/>
      <c r="OH409" s="943"/>
      <c r="OI409" s="943"/>
      <c r="OJ409" s="943"/>
      <c r="OK409" s="943"/>
      <c r="OL409" s="943"/>
      <c r="OM409" s="943"/>
      <c r="ON409" s="943"/>
      <c r="OO409" s="943"/>
      <c r="OP409" s="943"/>
      <c r="OQ409" s="943"/>
      <c r="OR409" s="943"/>
      <c r="OS409" s="943"/>
      <c r="OT409" s="943"/>
      <c r="OU409" s="943"/>
      <c r="OV409" s="943"/>
      <c r="OW409" s="943"/>
      <c r="OX409" s="943"/>
      <c r="OY409" s="943"/>
      <c r="OZ409" s="943"/>
      <c r="PA409" s="943"/>
      <c r="PB409" s="943"/>
      <c r="PC409" s="943"/>
      <c r="PD409" s="943"/>
      <c r="PE409" s="943"/>
      <c r="PF409" s="943"/>
      <c r="PG409" s="943"/>
      <c r="PH409" s="943"/>
      <c r="PI409" s="943"/>
      <c r="PJ409" s="943"/>
      <c r="PK409" s="943"/>
      <c r="PL409" s="943"/>
      <c r="PM409" s="943"/>
      <c r="PN409" s="943"/>
      <c r="PO409" s="943"/>
      <c r="PP409" s="943"/>
      <c r="PQ409" s="943"/>
      <c r="PR409" s="943"/>
      <c r="PS409" s="943"/>
      <c r="PT409" s="943"/>
      <c r="PU409" s="943"/>
      <c r="PV409" s="943"/>
      <c r="PW409" s="943"/>
      <c r="PX409" s="943"/>
      <c r="PY409" s="943"/>
      <c r="PZ409" s="943"/>
      <c r="QA409" s="943"/>
      <c r="QB409" s="943"/>
      <c r="QC409" s="943"/>
      <c r="QD409" s="943"/>
      <c r="QE409" s="943"/>
      <c r="QF409" s="943"/>
      <c r="QG409" s="943"/>
      <c r="QH409" s="943"/>
      <c r="QI409" s="943"/>
      <c r="QJ409" s="943"/>
      <c r="QK409" s="943"/>
      <c r="QL409" s="943"/>
      <c r="QM409" s="943"/>
      <c r="QN409" s="943"/>
      <c r="QO409" s="943"/>
      <c r="QP409" s="943"/>
      <c r="QQ409" s="943"/>
      <c r="QR409" s="943"/>
      <c r="QS409" s="943"/>
      <c r="QT409" s="943"/>
      <c r="QU409" s="943"/>
      <c r="QV409" s="943"/>
      <c r="QW409" s="943"/>
      <c r="QX409" s="943"/>
      <c r="QY409" s="943"/>
      <c r="QZ409" s="943"/>
      <c r="RA409" s="943"/>
      <c r="RB409" s="943"/>
      <c r="RC409" s="943"/>
      <c r="RD409" s="943"/>
      <c r="RE409" s="943"/>
      <c r="RF409" s="943"/>
      <c r="RG409" s="943"/>
      <c r="RH409" s="943"/>
      <c r="RI409" s="943"/>
      <c r="RJ409" s="943"/>
      <c r="RK409" s="943"/>
      <c r="RL409" s="943"/>
      <c r="RM409" s="943"/>
      <c r="RN409" s="943"/>
      <c r="RO409" s="943"/>
      <c r="RP409" s="943"/>
      <c r="RQ409" s="943"/>
      <c r="RR409" s="943"/>
      <c r="RS409" s="943"/>
      <c r="RT409" s="943"/>
      <c r="RU409" s="943"/>
      <c r="RV409" s="943"/>
      <c r="RW409" s="943"/>
      <c r="RX409" s="943"/>
      <c r="RY409" s="943"/>
      <c r="RZ409" s="943"/>
      <c r="SA409" s="943"/>
      <c r="SB409" s="943"/>
      <c r="SC409" s="943"/>
      <c r="SD409" s="943"/>
      <c r="SE409" s="943"/>
      <c r="SF409" s="943"/>
      <c r="SG409" s="943"/>
      <c r="SH409" s="943"/>
      <c r="SI409" s="943"/>
      <c r="SJ409" s="943"/>
      <c r="SK409" s="943"/>
      <c r="SL409" s="943"/>
      <c r="SM409" s="943"/>
      <c r="SN409" s="943"/>
      <c r="SO409" s="943"/>
      <c r="SP409" s="943"/>
      <c r="SQ409" s="943"/>
      <c r="SR409" s="943"/>
      <c r="SS409" s="943"/>
      <c r="ST409" s="943"/>
      <c r="SU409" s="943"/>
      <c r="SV409" s="943"/>
      <c r="SW409" s="943"/>
      <c r="SX409" s="943"/>
      <c r="SY409" s="943"/>
      <c r="SZ409" s="943"/>
      <c r="TA409" s="943"/>
      <c r="TB409" s="943"/>
      <c r="TC409" s="943"/>
      <c r="TD409" s="943"/>
      <c r="TE409" s="943"/>
      <c r="TF409" s="943"/>
      <c r="TG409" s="943"/>
      <c r="TH409" s="943"/>
      <c r="TI409" s="943"/>
      <c r="TJ409" s="943"/>
      <c r="TK409" s="943"/>
      <c r="TL409" s="943"/>
      <c r="TM409" s="943"/>
      <c r="TN409" s="943"/>
      <c r="TO409" s="943"/>
      <c r="TP409" s="943"/>
      <c r="TQ409" s="943"/>
      <c r="TR409" s="943"/>
      <c r="TS409" s="943"/>
      <c r="TT409" s="943"/>
      <c r="TU409" s="943"/>
      <c r="TV409" s="943"/>
      <c r="TW409" s="943"/>
      <c r="TX409" s="943"/>
      <c r="TY409" s="943"/>
      <c r="TZ409" s="943"/>
      <c r="UA409" s="943"/>
      <c r="UB409" s="943"/>
      <c r="UC409" s="943"/>
      <c r="UD409" s="943"/>
      <c r="UE409" s="943"/>
      <c r="UF409" s="943"/>
      <c r="UG409" s="943"/>
      <c r="UH409" s="943"/>
      <c r="UI409" s="943"/>
      <c r="UJ409" s="943"/>
      <c r="UK409" s="943"/>
      <c r="UL409" s="943"/>
      <c r="UM409" s="943"/>
      <c r="UN409" s="943"/>
      <c r="UO409" s="943"/>
      <c r="UP409" s="943"/>
      <c r="UQ409" s="943"/>
      <c r="UR409" s="943"/>
      <c r="US409" s="943"/>
      <c r="UT409" s="943"/>
      <c r="UU409" s="943"/>
      <c r="UV409" s="943"/>
      <c r="UW409" s="943"/>
      <c r="UX409" s="943"/>
      <c r="UY409" s="943"/>
      <c r="UZ409" s="943"/>
      <c r="VA409" s="943"/>
      <c r="VB409" s="943"/>
      <c r="VC409" s="943"/>
      <c r="VD409" s="943"/>
      <c r="VE409" s="943"/>
      <c r="VF409" s="943"/>
      <c r="VG409" s="943"/>
      <c r="VH409" s="943"/>
      <c r="VI409" s="943"/>
      <c r="VJ409" s="943"/>
      <c r="VK409" s="943"/>
      <c r="VL409" s="943"/>
      <c r="VM409" s="943"/>
      <c r="VN409" s="943"/>
      <c r="VO409" s="943"/>
      <c r="VP409" s="943"/>
      <c r="VQ409" s="943"/>
      <c r="VR409" s="943"/>
      <c r="VS409" s="943"/>
      <c r="VT409" s="943"/>
      <c r="VU409" s="943"/>
      <c r="VV409" s="943"/>
      <c r="VW409" s="943"/>
      <c r="VX409" s="943"/>
      <c r="VY409" s="943"/>
      <c r="VZ409" s="943"/>
      <c r="WA409" s="943"/>
      <c r="WB409" s="943"/>
      <c r="WC409" s="943"/>
      <c r="WD409" s="943"/>
      <c r="WE409" s="943"/>
      <c r="WF409" s="943"/>
      <c r="WG409" s="943"/>
      <c r="WH409" s="943"/>
      <c r="WI409" s="943"/>
      <c r="WJ409" s="943"/>
      <c r="WK409" s="943"/>
      <c r="WL409" s="943"/>
      <c r="WM409" s="943"/>
      <c r="WN409" s="943"/>
      <c r="WO409" s="943"/>
      <c r="WP409" s="943"/>
      <c r="WQ409" s="943"/>
      <c r="WR409" s="943"/>
      <c r="WS409" s="943"/>
      <c r="WT409" s="943"/>
      <c r="WU409" s="943"/>
      <c r="WV409" s="943"/>
      <c r="WW409" s="943"/>
      <c r="WX409" s="943"/>
      <c r="WY409" s="943"/>
      <c r="WZ409" s="943"/>
      <c r="XA409" s="943"/>
      <c r="XB409" s="943"/>
      <c r="XC409" s="943"/>
      <c r="XD409" s="943"/>
      <c r="XE409" s="943"/>
      <c r="XF409" s="943"/>
      <c r="XG409" s="943"/>
      <c r="XH409" s="943"/>
      <c r="XI409" s="943"/>
      <c r="XJ409" s="943"/>
      <c r="XK409" s="943"/>
      <c r="XL409" s="943"/>
      <c r="XM409" s="943"/>
      <c r="XN409" s="943"/>
      <c r="XO409" s="943"/>
      <c r="XP409" s="943"/>
      <c r="XQ409" s="943"/>
      <c r="XR409" s="943"/>
      <c r="XS409" s="943"/>
      <c r="XT409" s="943"/>
      <c r="XU409" s="943"/>
      <c r="XV409" s="943"/>
      <c r="XW409" s="943"/>
      <c r="XX409" s="943"/>
      <c r="XY409" s="943"/>
      <c r="XZ409" s="943"/>
      <c r="YA409" s="943"/>
      <c r="YB409" s="943"/>
      <c r="YC409" s="943"/>
      <c r="YD409" s="943"/>
      <c r="YE409" s="943"/>
      <c r="YF409" s="943"/>
      <c r="YG409" s="943"/>
      <c r="YH409" s="943"/>
      <c r="YI409" s="943"/>
      <c r="YJ409" s="943"/>
      <c r="YK409" s="943"/>
    </row>
    <row r="410" spans="1:661" ht="14.45" customHeight="1">
      <c r="A410" s="944"/>
      <c r="B410" s="944"/>
      <c r="C410" s="944"/>
      <c r="D410" s="944"/>
      <c r="E410" s="944"/>
      <c r="F410" s="944"/>
      <c r="G410" s="944"/>
      <c r="H410" s="944"/>
      <c r="I410" s="944"/>
      <c r="J410" s="944"/>
      <c r="K410" s="944"/>
      <c r="L410" s="944"/>
      <c r="M410" s="1240"/>
      <c r="N410" s="944"/>
      <c r="O410" s="944"/>
      <c r="P410" s="944"/>
      <c r="Q410" s="944"/>
      <c r="R410" s="944"/>
      <c r="S410" s="1242"/>
      <c r="T410" s="944"/>
      <c r="U410" s="944"/>
      <c r="V410" s="2053"/>
      <c r="W410" s="944"/>
      <c r="X410" s="944"/>
      <c r="Y410" s="944"/>
      <c r="Z410" s="944"/>
      <c r="AA410" s="944"/>
      <c r="AB410" s="944"/>
      <c r="AC410" s="944"/>
      <c r="AD410" s="944"/>
      <c r="AE410" s="944"/>
      <c r="AF410" s="944"/>
      <c r="AG410" s="944"/>
      <c r="AH410" s="944"/>
      <c r="AI410" s="944"/>
      <c r="AJ410" s="944"/>
      <c r="AK410" s="944"/>
      <c r="AL410" s="944"/>
      <c r="AM410" s="944"/>
      <c r="AN410" s="944"/>
      <c r="AO410" s="944"/>
      <c r="AP410" s="944"/>
      <c r="AQ410" s="944"/>
      <c r="AR410" s="944"/>
      <c r="AS410" s="944"/>
      <c r="AT410" s="944"/>
      <c r="AU410" s="944"/>
      <c r="AV410" s="944"/>
      <c r="AW410" s="944"/>
      <c r="AX410" s="944"/>
      <c r="AY410" s="944"/>
      <c r="AZ410" s="944"/>
      <c r="BA410" s="944"/>
      <c r="BB410" s="944"/>
      <c r="BC410" s="944"/>
      <c r="BD410" s="944"/>
      <c r="BE410" s="944"/>
      <c r="BF410" s="944"/>
      <c r="BG410" s="944"/>
      <c r="BH410" s="944"/>
      <c r="BI410" s="944"/>
      <c r="BJ410" s="944"/>
      <c r="BK410" s="944"/>
      <c r="BL410" s="944"/>
      <c r="BM410" s="944"/>
      <c r="BN410" s="944"/>
      <c r="BO410" s="944"/>
      <c r="BP410" s="944"/>
      <c r="BQ410" s="944"/>
      <c r="BR410" s="944"/>
      <c r="BS410" s="944"/>
      <c r="BT410" s="944"/>
      <c r="BU410" s="944"/>
      <c r="BV410" s="944"/>
      <c r="BW410" s="944"/>
      <c r="BX410" s="944"/>
      <c r="BY410" s="944"/>
      <c r="BZ410" s="944"/>
      <c r="CA410" s="944"/>
      <c r="CB410" s="944"/>
      <c r="CC410" s="944"/>
      <c r="CD410" s="944"/>
      <c r="CE410" s="944"/>
      <c r="CF410" s="944"/>
      <c r="CG410" s="944"/>
      <c r="CH410" s="944"/>
      <c r="CI410" s="944"/>
      <c r="CJ410" s="944"/>
      <c r="CK410" s="944"/>
      <c r="CL410" s="944"/>
      <c r="CM410" s="944"/>
      <c r="CN410" s="944"/>
      <c r="CO410" s="944"/>
      <c r="CP410" s="944"/>
      <c r="CQ410" s="944"/>
      <c r="CR410" s="944"/>
      <c r="CS410" s="944"/>
      <c r="CT410" s="944"/>
      <c r="CU410" s="944"/>
      <c r="CV410" s="944"/>
      <c r="CW410" s="944"/>
      <c r="CX410" s="944"/>
      <c r="CY410" s="944"/>
      <c r="CZ410" s="944"/>
      <c r="DA410" s="944"/>
      <c r="DB410" s="944"/>
      <c r="DC410" s="944"/>
      <c r="DD410" s="944"/>
      <c r="DE410" s="944"/>
      <c r="DF410" s="944"/>
      <c r="DG410" s="944"/>
      <c r="DH410" s="944"/>
      <c r="DI410" s="944"/>
      <c r="DJ410" s="944"/>
      <c r="DK410" s="943"/>
      <c r="DL410" s="943"/>
      <c r="DM410" s="943"/>
      <c r="DN410" s="943"/>
      <c r="DO410" s="943"/>
      <c r="DP410" s="943"/>
      <c r="DQ410" s="943"/>
      <c r="DR410" s="943"/>
      <c r="DS410" s="943"/>
      <c r="DT410" s="943"/>
      <c r="DU410" s="943"/>
      <c r="DV410" s="943"/>
      <c r="DW410" s="943"/>
      <c r="DX410" s="943"/>
      <c r="DY410" s="943"/>
      <c r="DZ410" s="943"/>
      <c r="EA410" s="943"/>
      <c r="EB410" s="943"/>
      <c r="EC410" s="943"/>
      <c r="ED410" s="943"/>
      <c r="EE410" s="943"/>
      <c r="EF410" s="943"/>
      <c r="EG410" s="943"/>
      <c r="EH410" s="943"/>
      <c r="EI410" s="943"/>
      <c r="EJ410" s="943"/>
      <c r="EK410" s="943"/>
      <c r="EL410" s="943"/>
      <c r="EM410" s="943"/>
      <c r="EN410" s="943"/>
      <c r="EO410" s="943"/>
      <c r="EP410" s="943"/>
      <c r="EQ410" s="943"/>
      <c r="ER410" s="943"/>
      <c r="ES410" s="943"/>
      <c r="ET410" s="943"/>
      <c r="EU410" s="943"/>
      <c r="EV410" s="943"/>
      <c r="EW410" s="943"/>
      <c r="EX410" s="943"/>
      <c r="EY410" s="943"/>
      <c r="EZ410" s="943"/>
      <c r="FA410" s="943"/>
      <c r="FB410" s="943"/>
      <c r="FC410" s="943"/>
      <c r="FD410" s="943"/>
      <c r="FE410" s="943"/>
      <c r="FF410" s="943"/>
      <c r="FG410" s="943"/>
      <c r="FH410" s="943"/>
      <c r="FI410" s="943"/>
      <c r="FJ410" s="943"/>
      <c r="FK410" s="943"/>
      <c r="FL410" s="943"/>
      <c r="FM410" s="943"/>
      <c r="FN410" s="943"/>
      <c r="FO410" s="943"/>
      <c r="FP410" s="943"/>
      <c r="FQ410" s="943"/>
      <c r="FR410" s="943"/>
      <c r="FS410" s="943"/>
      <c r="FT410" s="943"/>
      <c r="FU410" s="943"/>
      <c r="FV410" s="943"/>
      <c r="FW410" s="943"/>
      <c r="FX410" s="943"/>
      <c r="FY410" s="943"/>
      <c r="FZ410" s="943"/>
      <c r="GA410" s="943"/>
      <c r="GB410" s="943"/>
      <c r="GC410" s="943"/>
      <c r="GD410" s="943"/>
      <c r="GE410" s="943"/>
      <c r="GF410" s="943"/>
      <c r="GG410" s="943"/>
      <c r="GH410" s="943"/>
      <c r="GI410" s="943"/>
      <c r="GJ410" s="943"/>
      <c r="GK410" s="943"/>
      <c r="GL410" s="943"/>
      <c r="GM410" s="943"/>
      <c r="GN410" s="943"/>
      <c r="GO410" s="943"/>
      <c r="GP410" s="943"/>
      <c r="GQ410" s="943"/>
      <c r="GR410" s="943"/>
      <c r="GS410" s="943"/>
      <c r="GT410" s="943"/>
      <c r="GU410" s="943"/>
      <c r="GV410" s="943"/>
      <c r="GW410" s="943"/>
      <c r="GX410" s="943"/>
      <c r="GY410" s="943"/>
      <c r="GZ410" s="943"/>
      <c r="HA410" s="943"/>
      <c r="HB410" s="943"/>
      <c r="HC410" s="943"/>
      <c r="HD410" s="943"/>
      <c r="HE410" s="943"/>
      <c r="HF410" s="943"/>
      <c r="HG410" s="943"/>
      <c r="HH410" s="943"/>
      <c r="HI410" s="943"/>
      <c r="HJ410" s="943"/>
      <c r="HK410" s="943"/>
      <c r="HL410" s="943"/>
      <c r="HM410" s="943"/>
      <c r="HN410" s="943"/>
      <c r="HO410" s="943"/>
      <c r="HP410" s="943"/>
      <c r="HQ410" s="943"/>
      <c r="HR410" s="943"/>
      <c r="HS410" s="943"/>
      <c r="HT410" s="943"/>
      <c r="HU410" s="943"/>
      <c r="HV410" s="943"/>
      <c r="HW410" s="943"/>
      <c r="HX410" s="943"/>
      <c r="HY410" s="943"/>
      <c r="HZ410" s="943"/>
      <c r="IA410" s="943"/>
      <c r="IB410" s="943"/>
      <c r="IC410" s="943"/>
      <c r="ID410" s="943"/>
      <c r="IE410" s="943"/>
      <c r="IF410" s="943"/>
      <c r="IG410" s="943"/>
      <c r="IH410" s="943"/>
      <c r="II410" s="943"/>
      <c r="IJ410" s="943"/>
      <c r="IK410" s="943"/>
      <c r="IL410" s="943"/>
      <c r="IM410" s="943"/>
      <c r="IN410" s="943"/>
      <c r="IO410" s="943"/>
      <c r="IP410" s="943"/>
      <c r="IQ410" s="943"/>
      <c r="IR410" s="943"/>
      <c r="IS410" s="943"/>
      <c r="IT410" s="943"/>
      <c r="IU410" s="943"/>
      <c r="IV410" s="943"/>
      <c r="IW410" s="943"/>
      <c r="IX410" s="943"/>
      <c r="IY410" s="943"/>
      <c r="IZ410" s="943"/>
      <c r="JA410" s="943"/>
      <c r="JB410" s="943"/>
      <c r="JC410" s="943"/>
      <c r="JD410" s="943"/>
      <c r="JE410" s="943"/>
      <c r="JF410" s="943"/>
      <c r="JG410" s="943"/>
      <c r="JH410" s="943"/>
      <c r="JI410" s="943"/>
      <c r="JJ410" s="943"/>
      <c r="JK410" s="943"/>
      <c r="JL410" s="943"/>
      <c r="JM410" s="943"/>
      <c r="JN410" s="943"/>
      <c r="JO410" s="943"/>
      <c r="JP410" s="943"/>
      <c r="JQ410" s="943"/>
      <c r="JR410" s="943"/>
      <c r="JS410" s="943"/>
      <c r="JT410" s="943"/>
      <c r="JU410" s="943"/>
      <c r="JV410" s="943"/>
      <c r="JW410" s="943"/>
      <c r="JX410" s="943"/>
      <c r="JY410" s="943"/>
      <c r="JZ410" s="943"/>
      <c r="KA410" s="943"/>
      <c r="KB410" s="943"/>
      <c r="KC410" s="943"/>
      <c r="KD410" s="943"/>
      <c r="KE410" s="943"/>
      <c r="KF410" s="943"/>
      <c r="KG410" s="943"/>
      <c r="KH410" s="943"/>
      <c r="KI410" s="943"/>
      <c r="KJ410" s="943"/>
      <c r="KK410" s="943"/>
      <c r="KL410" s="943"/>
      <c r="KM410" s="943"/>
      <c r="KN410" s="943"/>
      <c r="KO410" s="943"/>
      <c r="KP410" s="943"/>
      <c r="KQ410" s="943"/>
      <c r="KR410" s="943"/>
      <c r="KS410" s="943"/>
      <c r="KT410" s="943"/>
      <c r="KU410" s="943"/>
      <c r="KV410" s="943"/>
      <c r="KW410" s="943"/>
      <c r="KX410" s="943"/>
      <c r="KY410" s="943"/>
      <c r="KZ410" s="943"/>
      <c r="LA410" s="943"/>
      <c r="LB410" s="943"/>
      <c r="LC410" s="943"/>
      <c r="LD410" s="943"/>
      <c r="LE410" s="943"/>
      <c r="LF410" s="943"/>
      <c r="LG410" s="943"/>
      <c r="LH410" s="943"/>
      <c r="LI410" s="943"/>
      <c r="LJ410" s="943"/>
      <c r="LK410" s="943"/>
      <c r="LL410" s="943"/>
      <c r="LM410" s="943"/>
      <c r="LN410" s="943"/>
      <c r="LO410" s="943"/>
      <c r="LP410" s="943"/>
      <c r="LQ410" s="943"/>
      <c r="LR410" s="943"/>
      <c r="LS410" s="943"/>
      <c r="LT410" s="943"/>
      <c r="LU410" s="943"/>
      <c r="LV410" s="943"/>
      <c r="LW410" s="943"/>
      <c r="LX410" s="943"/>
      <c r="LY410" s="943"/>
      <c r="LZ410" s="943"/>
      <c r="MA410" s="943"/>
      <c r="MB410" s="943"/>
      <c r="MC410" s="943"/>
      <c r="MD410" s="943"/>
      <c r="ME410" s="943"/>
      <c r="MF410" s="943"/>
      <c r="MG410" s="943"/>
      <c r="MH410" s="943"/>
      <c r="MI410" s="943"/>
      <c r="MJ410" s="943"/>
      <c r="MK410" s="943"/>
      <c r="ML410" s="943"/>
      <c r="MM410" s="943"/>
      <c r="MN410" s="943"/>
      <c r="MO410" s="943"/>
      <c r="MP410" s="943"/>
      <c r="MQ410" s="943"/>
      <c r="MR410" s="943"/>
      <c r="MS410" s="943"/>
      <c r="MT410" s="943"/>
      <c r="MU410" s="943"/>
      <c r="MV410" s="943"/>
      <c r="MW410" s="943"/>
      <c r="MX410" s="943"/>
      <c r="MY410" s="943"/>
      <c r="MZ410" s="943"/>
      <c r="NA410" s="943"/>
      <c r="NB410" s="943"/>
      <c r="NC410" s="943"/>
      <c r="ND410" s="943"/>
      <c r="NE410" s="943"/>
      <c r="NF410" s="943"/>
      <c r="NG410" s="943"/>
      <c r="NH410" s="943"/>
      <c r="NI410" s="943"/>
      <c r="NJ410" s="943"/>
      <c r="NK410" s="943"/>
      <c r="NL410" s="943"/>
      <c r="NM410" s="943"/>
      <c r="NN410" s="943"/>
      <c r="NO410" s="943"/>
      <c r="NP410" s="943"/>
      <c r="NQ410" s="943"/>
      <c r="NR410" s="943"/>
      <c r="NS410" s="943"/>
      <c r="NT410" s="943"/>
      <c r="NU410" s="943"/>
      <c r="NV410" s="943"/>
      <c r="NW410" s="943"/>
      <c r="NX410" s="943"/>
      <c r="NY410" s="943"/>
      <c r="NZ410" s="943"/>
      <c r="OA410" s="943"/>
      <c r="OB410" s="943"/>
      <c r="OC410" s="943"/>
      <c r="OD410" s="943"/>
      <c r="OE410" s="943"/>
      <c r="OF410" s="943"/>
      <c r="OG410" s="943"/>
      <c r="OH410" s="943"/>
      <c r="OI410" s="943"/>
      <c r="OJ410" s="943"/>
      <c r="OK410" s="943"/>
      <c r="OL410" s="943"/>
      <c r="OM410" s="943"/>
      <c r="ON410" s="943"/>
      <c r="OO410" s="943"/>
      <c r="OP410" s="943"/>
      <c r="OQ410" s="943"/>
      <c r="OR410" s="943"/>
      <c r="OS410" s="943"/>
      <c r="OT410" s="943"/>
      <c r="OU410" s="943"/>
      <c r="OV410" s="943"/>
      <c r="OW410" s="943"/>
      <c r="OX410" s="943"/>
      <c r="OY410" s="943"/>
      <c r="OZ410" s="943"/>
      <c r="PA410" s="943"/>
      <c r="PB410" s="943"/>
      <c r="PC410" s="943"/>
      <c r="PD410" s="943"/>
      <c r="PE410" s="943"/>
      <c r="PF410" s="943"/>
      <c r="PG410" s="943"/>
      <c r="PH410" s="943"/>
      <c r="PI410" s="943"/>
      <c r="PJ410" s="943"/>
      <c r="PK410" s="943"/>
      <c r="PL410" s="943"/>
      <c r="PM410" s="943"/>
      <c r="PN410" s="943"/>
      <c r="PO410" s="943"/>
      <c r="PP410" s="943"/>
      <c r="PQ410" s="943"/>
      <c r="PR410" s="943"/>
      <c r="PS410" s="943"/>
      <c r="PT410" s="943"/>
      <c r="PU410" s="943"/>
      <c r="PV410" s="943"/>
      <c r="PW410" s="943"/>
      <c r="PX410" s="943"/>
      <c r="PY410" s="943"/>
      <c r="PZ410" s="943"/>
      <c r="QA410" s="943"/>
      <c r="QB410" s="943"/>
      <c r="QC410" s="943"/>
      <c r="QD410" s="943"/>
      <c r="QE410" s="943"/>
      <c r="QF410" s="943"/>
      <c r="QG410" s="943"/>
      <c r="QH410" s="943"/>
      <c r="QI410" s="943"/>
      <c r="QJ410" s="943"/>
      <c r="QK410" s="943"/>
      <c r="QL410" s="943"/>
      <c r="QM410" s="943"/>
      <c r="QN410" s="943"/>
      <c r="QO410" s="943"/>
      <c r="QP410" s="943"/>
      <c r="QQ410" s="943"/>
      <c r="QR410" s="943"/>
      <c r="QS410" s="943"/>
      <c r="QT410" s="943"/>
      <c r="QU410" s="943"/>
      <c r="QV410" s="943"/>
      <c r="QW410" s="943"/>
      <c r="QX410" s="943"/>
      <c r="QY410" s="943"/>
      <c r="QZ410" s="943"/>
      <c r="RA410" s="943"/>
      <c r="RB410" s="943"/>
      <c r="RC410" s="943"/>
      <c r="RD410" s="943"/>
      <c r="RE410" s="943"/>
      <c r="RF410" s="943"/>
      <c r="RG410" s="943"/>
      <c r="RH410" s="943"/>
      <c r="RI410" s="943"/>
      <c r="RJ410" s="943"/>
      <c r="RK410" s="943"/>
      <c r="RL410" s="943"/>
      <c r="RM410" s="943"/>
      <c r="RN410" s="943"/>
      <c r="RO410" s="943"/>
      <c r="RP410" s="943"/>
      <c r="RQ410" s="943"/>
      <c r="RR410" s="943"/>
      <c r="RS410" s="943"/>
      <c r="RT410" s="943"/>
      <c r="RU410" s="943"/>
      <c r="RV410" s="943"/>
      <c r="RW410" s="943"/>
      <c r="RX410" s="943"/>
      <c r="RY410" s="943"/>
      <c r="RZ410" s="943"/>
      <c r="SA410" s="943"/>
      <c r="SB410" s="943"/>
      <c r="SC410" s="943"/>
      <c r="SD410" s="943"/>
      <c r="SE410" s="943"/>
      <c r="SF410" s="943"/>
      <c r="SG410" s="943"/>
      <c r="SH410" s="943"/>
      <c r="SI410" s="943"/>
      <c r="SJ410" s="943"/>
      <c r="SK410" s="943"/>
      <c r="SL410" s="943"/>
      <c r="SM410" s="943"/>
      <c r="SN410" s="943"/>
      <c r="SO410" s="943"/>
      <c r="SP410" s="943"/>
      <c r="SQ410" s="943"/>
      <c r="SR410" s="943"/>
      <c r="SS410" s="943"/>
      <c r="ST410" s="943"/>
      <c r="SU410" s="943"/>
      <c r="SV410" s="943"/>
      <c r="SW410" s="943"/>
      <c r="SX410" s="943"/>
      <c r="SY410" s="943"/>
      <c r="SZ410" s="943"/>
      <c r="TA410" s="943"/>
      <c r="TB410" s="943"/>
      <c r="TC410" s="943"/>
      <c r="TD410" s="943"/>
      <c r="TE410" s="943"/>
      <c r="TF410" s="943"/>
      <c r="TG410" s="943"/>
      <c r="TH410" s="943"/>
      <c r="TI410" s="943"/>
      <c r="TJ410" s="943"/>
      <c r="TK410" s="943"/>
      <c r="TL410" s="943"/>
      <c r="TM410" s="943"/>
      <c r="TN410" s="943"/>
      <c r="TO410" s="943"/>
      <c r="TP410" s="943"/>
      <c r="TQ410" s="943"/>
      <c r="TR410" s="943"/>
      <c r="TS410" s="943"/>
      <c r="TT410" s="943"/>
      <c r="TU410" s="943"/>
      <c r="TV410" s="943"/>
      <c r="TW410" s="943"/>
      <c r="TX410" s="943"/>
      <c r="TY410" s="943"/>
      <c r="TZ410" s="943"/>
      <c r="UA410" s="943"/>
      <c r="UB410" s="943"/>
      <c r="UC410" s="943"/>
      <c r="UD410" s="943"/>
      <c r="UE410" s="943"/>
      <c r="UF410" s="943"/>
      <c r="UG410" s="943"/>
      <c r="UH410" s="943"/>
      <c r="UI410" s="943"/>
      <c r="UJ410" s="943"/>
      <c r="UK410" s="943"/>
      <c r="UL410" s="943"/>
      <c r="UM410" s="943"/>
      <c r="UN410" s="943"/>
      <c r="UO410" s="943"/>
      <c r="UP410" s="943"/>
      <c r="UQ410" s="943"/>
      <c r="UR410" s="943"/>
      <c r="US410" s="943"/>
      <c r="UT410" s="943"/>
      <c r="UU410" s="943"/>
      <c r="UV410" s="943"/>
      <c r="UW410" s="943"/>
      <c r="UX410" s="943"/>
      <c r="UY410" s="943"/>
      <c r="UZ410" s="943"/>
      <c r="VA410" s="943"/>
      <c r="VB410" s="943"/>
      <c r="VC410" s="943"/>
      <c r="VD410" s="943"/>
      <c r="VE410" s="943"/>
      <c r="VF410" s="943"/>
      <c r="VG410" s="943"/>
      <c r="VH410" s="943"/>
      <c r="VI410" s="943"/>
      <c r="VJ410" s="943"/>
      <c r="VK410" s="943"/>
      <c r="VL410" s="943"/>
      <c r="VM410" s="943"/>
      <c r="VN410" s="943"/>
      <c r="VO410" s="943"/>
      <c r="VP410" s="943"/>
      <c r="VQ410" s="943"/>
      <c r="VR410" s="943"/>
      <c r="VS410" s="943"/>
      <c r="VT410" s="943"/>
      <c r="VU410" s="943"/>
      <c r="VV410" s="943"/>
      <c r="VW410" s="943"/>
      <c r="VX410" s="943"/>
      <c r="VY410" s="943"/>
      <c r="VZ410" s="943"/>
      <c r="WA410" s="943"/>
      <c r="WB410" s="943"/>
      <c r="WC410" s="943"/>
      <c r="WD410" s="943"/>
      <c r="WE410" s="943"/>
      <c r="WF410" s="943"/>
      <c r="WG410" s="943"/>
      <c r="WH410" s="943"/>
      <c r="WI410" s="943"/>
      <c r="WJ410" s="943"/>
      <c r="WK410" s="943"/>
      <c r="WL410" s="943"/>
      <c r="WM410" s="943"/>
      <c r="WN410" s="943"/>
      <c r="WO410" s="943"/>
      <c r="WP410" s="943"/>
      <c r="WQ410" s="943"/>
      <c r="WR410" s="943"/>
      <c r="WS410" s="943"/>
      <c r="WT410" s="943"/>
      <c r="WU410" s="943"/>
      <c r="WV410" s="943"/>
      <c r="WW410" s="943"/>
      <c r="WX410" s="943"/>
      <c r="WY410" s="943"/>
      <c r="WZ410" s="943"/>
      <c r="XA410" s="943"/>
      <c r="XB410" s="943"/>
      <c r="XC410" s="943"/>
      <c r="XD410" s="943"/>
      <c r="XE410" s="943"/>
      <c r="XF410" s="943"/>
      <c r="XG410" s="943"/>
      <c r="XH410" s="943"/>
      <c r="XI410" s="943"/>
      <c r="XJ410" s="943"/>
      <c r="XK410" s="943"/>
      <c r="XL410" s="943"/>
      <c r="XM410" s="943"/>
      <c r="XN410" s="943"/>
      <c r="XO410" s="943"/>
      <c r="XP410" s="943"/>
      <c r="XQ410" s="943"/>
      <c r="XR410" s="943"/>
      <c r="XS410" s="943"/>
      <c r="XT410" s="943"/>
      <c r="XU410" s="943"/>
      <c r="XV410" s="943"/>
      <c r="XW410" s="943"/>
      <c r="XX410" s="943"/>
      <c r="XY410" s="943"/>
      <c r="XZ410" s="943"/>
      <c r="YA410" s="943"/>
      <c r="YB410" s="943"/>
      <c r="YC410" s="943"/>
      <c r="YD410" s="943"/>
      <c r="YE410" s="943"/>
      <c r="YF410" s="943"/>
      <c r="YG410" s="943"/>
      <c r="YH410" s="943"/>
      <c r="YI410" s="943"/>
      <c r="YJ410" s="943"/>
      <c r="YK410" s="943"/>
    </row>
    <row r="411" spans="1:661" ht="14.45" customHeight="1">
      <c r="A411" s="944"/>
      <c r="B411" s="944"/>
      <c r="C411" s="944"/>
      <c r="D411" s="944"/>
      <c r="E411" s="944"/>
      <c r="F411" s="944"/>
      <c r="G411" s="944"/>
      <c r="H411" s="944"/>
      <c r="I411" s="944"/>
      <c r="J411" s="944"/>
      <c r="K411" s="944"/>
      <c r="L411" s="944"/>
      <c r="M411" s="1240"/>
      <c r="N411" s="944"/>
      <c r="O411" s="944"/>
      <c r="P411" s="944"/>
      <c r="Q411" s="944"/>
      <c r="R411" s="944"/>
      <c r="S411" s="1242"/>
      <c r="T411" s="944"/>
      <c r="U411" s="944"/>
      <c r="V411" s="2053"/>
      <c r="W411" s="944"/>
      <c r="X411" s="944"/>
      <c r="Y411" s="944"/>
      <c r="Z411" s="944"/>
      <c r="AA411" s="944"/>
      <c r="AB411" s="944"/>
      <c r="AC411" s="944"/>
      <c r="AD411" s="944"/>
      <c r="AE411" s="944"/>
      <c r="AF411" s="944"/>
      <c r="AG411" s="944"/>
      <c r="AH411" s="944"/>
      <c r="AI411" s="944"/>
      <c r="AJ411" s="944"/>
      <c r="AK411" s="944"/>
      <c r="AL411" s="944"/>
      <c r="AM411" s="944"/>
      <c r="AN411" s="944"/>
      <c r="AO411" s="944"/>
      <c r="AP411" s="944"/>
      <c r="AQ411" s="944"/>
      <c r="AR411" s="944"/>
      <c r="AS411" s="944"/>
      <c r="AT411" s="944"/>
      <c r="AU411" s="944"/>
      <c r="AV411" s="944"/>
      <c r="AW411" s="944"/>
      <c r="AX411" s="944"/>
      <c r="AY411" s="944"/>
      <c r="AZ411" s="944"/>
      <c r="BA411" s="944"/>
      <c r="BB411" s="944"/>
      <c r="BC411" s="944"/>
      <c r="BD411" s="944"/>
      <c r="BE411" s="944"/>
      <c r="BF411" s="944"/>
      <c r="BG411" s="944"/>
      <c r="BH411" s="944"/>
      <c r="BI411" s="944"/>
      <c r="BJ411" s="944"/>
      <c r="BK411" s="944"/>
      <c r="BL411" s="944"/>
      <c r="BM411" s="944"/>
      <c r="BN411" s="944"/>
      <c r="BO411" s="944"/>
      <c r="BP411" s="944"/>
      <c r="BQ411" s="944"/>
      <c r="BR411" s="944"/>
      <c r="BS411" s="944"/>
      <c r="BT411" s="944"/>
      <c r="BU411" s="944"/>
      <c r="BV411" s="944"/>
      <c r="BW411" s="944"/>
      <c r="BX411" s="944"/>
      <c r="BY411" s="944"/>
      <c r="BZ411" s="944"/>
      <c r="CA411" s="944"/>
      <c r="CB411" s="944"/>
      <c r="CC411" s="944"/>
      <c r="CD411" s="944"/>
      <c r="CE411" s="944"/>
      <c r="CF411" s="944"/>
      <c r="CG411" s="944"/>
      <c r="CH411" s="944"/>
      <c r="CI411" s="944"/>
      <c r="CJ411" s="944"/>
      <c r="CK411" s="944"/>
      <c r="CL411" s="944"/>
      <c r="CM411" s="944"/>
      <c r="CN411" s="944"/>
      <c r="CO411" s="944"/>
      <c r="CP411" s="944"/>
      <c r="CQ411" s="944"/>
      <c r="CR411" s="944"/>
      <c r="CS411" s="944"/>
      <c r="CT411" s="944"/>
      <c r="CU411" s="944"/>
      <c r="CV411" s="944"/>
      <c r="CW411" s="944"/>
      <c r="CX411" s="944"/>
      <c r="CY411" s="944"/>
      <c r="CZ411" s="944"/>
      <c r="DA411" s="944"/>
      <c r="DB411" s="944"/>
      <c r="DC411" s="944"/>
      <c r="DD411" s="944"/>
      <c r="DE411" s="944"/>
      <c r="DF411" s="944"/>
      <c r="DG411" s="944"/>
      <c r="DH411" s="944"/>
      <c r="DI411" s="944"/>
      <c r="DJ411" s="944"/>
      <c r="DK411" s="943"/>
      <c r="DL411" s="943"/>
      <c r="DM411" s="943"/>
      <c r="DN411" s="943"/>
      <c r="DO411" s="943"/>
      <c r="DP411" s="943"/>
      <c r="DQ411" s="943"/>
      <c r="DR411" s="943"/>
      <c r="DS411" s="943"/>
      <c r="DT411" s="943"/>
      <c r="DU411" s="943"/>
      <c r="DV411" s="943"/>
      <c r="DW411" s="943"/>
      <c r="DX411" s="943"/>
      <c r="DY411" s="943"/>
      <c r="DZ411" s="943"/>
      <c r="EA411" s="943"/>
      <c r="EB411" s="943"/>
      <c r="EC411" s="943"/>
      <c r="ED411" s="943"/>
      <c r="EE411" s="943"/>
      <c r="EF411" s="943"/>
      <c r="EG411" s="943"/>
      <c r="EH411" s="943"/>
      <c r="EI411" s="943"/>
      <c r="EJ411" s="943"/>
      <c r="EK411" s="943"/>
      <c r="EL411" s="943"/>
      <c r="EM411" s="943"/>
      <c r="EN411" s="943"/>
      <c r="EO411" s="943"/>
      <c r="EP411" s="943"/>
      <c r="EQ411" s="943"/>
      <c r="ER411" s="943"/>
      <c r="ES411" s="943"/>
      <c r="ET411" s="943"/>
      <c r="EU411" s="943"/>
      <c r="EV411" s="943"/>
      <c r="EW411" s="943"/>
      <c r="EX411" s="943"/>
      <c r="EY411" s="943"/>
      <c r="EZ411" s="943"/>
      <c r="FA411" s="943"/>
      <c r="FB411" s="943"/>
      <c r="FC411" s="943"/>
      <c r="FD411" s="943"/>
      <c r="FE411" s="943"/>
      <c r="FF411" s="943"/>
      <c r="FG411" s="943"/>
      <c r="FH411" s="943"/>
      <c r="FI411" s="943"/>
      <c r="FJ411" s="943"/>
      <c r="FK411" s="943"/>
      <c r="FL411" s="943"/>
      <c r="FM411" s="943"/>
      <c r="FN411" s="943"/>
      <c r="FO411" s="943"/>
      <c r="FP411" s="943"/>
      <c r="FQ411" s="943"/>
      <c r="FR411" s="943"/>
      <c r="FS411" s="943"/>
      <c r="FT411" s="943"/>
      <c r="FU411" s="943"/>
      <c r="FV411" s="943"/>
      <c r="FW411" s="943"/>
      <c r="FX411" s="943"/>
      <c r="FY411" s="943"/>
      <c r="FZ411" s="943"/>
      <c r="GA411" s="943"/>
      <c r="GB411" s="943"/>
      <c r="GC411" s="943"/>
      <c r="GD411" s="943"/>
      <c r="GE411" s="943"/>
      <c r="GF411" s="943"/>
      <c r="GG411" s="943"/>
      <c r="GH411" s="943"/>
      <c r="GI411" s="943"/>
      <c r="GJ411" s="943"/>
      <c r="GK411" s="943"/>
      <c r="GL411" s="943"/>
      <c r="GM411" s="943"/>
      <c r="GN411" s="943"/>
      <c r="GO411" s="943"/>
      <c r="GP411" s="943"/>
      <c r="GQ411" s="943"/>
      <c r="GR411" s="943"/>
      <c r="GS411" s="943"/>
      <c r="GT411" s="943"/>
      <c r="GU411" s="943"/>
      <c r="GV411" s="943"/>
      <c r="GW411" s="943"/>
      <c r="GX411" s="943"/>
      <c r="GY411" s="943"/>
      <c r="GZ411" s="943"/>
      <c r="HA411" s="943"/>
      <c r="HB411" s="943"/>
      <c r="HC411" s="943"/>
      <c r="HD411" s="943"/>
      <c r="HE411" s="943"/>
      <c r="HF411" s="943"/>
      <c r="HG411" s="943"/>
      <c r="HH411" s="943"/>
      <c r="HI411" s="943"/>
      <c r="HJ411" s="943"/>
      <c r="HK411" s="943"/>
      <c r="HL411" s="943"/>
      <c r="HM411" s="943"/>
      <c r="HN411" s="943"/>
      <c r="HO411" s="943"/>
      <c r="HP411" s="943"/>
      <c r="HQ411" s="943"/>
      <c r="HR411" s="943"/>
      <c r="HS411" s="943"/>
      <c r="HT411" s="943"/>
      <c r="HU411" s="943"/>
      <c r="HV411" s="943"/>
      <c r="HW411" s="943"/>
      <c r="HX411" s="943"/>
      <c r="HY411" s="943"/>
      <c r="HZ411" s="943"/>
      <c r="IA411" s="943"/>
      <c r="IB411" s="943"/>
      <c r="IC411" s="943"/>
      <c r="ID411" s="943"/>
      <c r="IE411" s="943"/>
      <c r="IF411" s="943"/>
      <c r="IG411" s="943"/>
      <c r="IH411" s="943"/>
      <c r="II411" s="943"/>
      <c r="IJ411" s="943"/>
      <c r="IK411" s="943"/>
      <c r="IL411" s="943"/>
      <c r="IM411" s="943"/>
      <c r="IN411" s="943"/>
      <c r="IO411" s="943"/>
      <c r="IP411" s="943"/>
      <c r="IQ411" s="943"/>
      <c r="IR411" s="943"/>
      <c r="IS411" s="943"/>
      <c r="IT411" s="943"/>
      <c r="IU411" s="943"/>
      <c r="IV411" s="943"/>
      <c r="IW411" s="943"/>
      <c r="IX411" s="943"/>
      <c r="IY411" s="943"/>
      <c r="IZ411" s="943"/>
      <c r="JA411" s="943"/>
      <c r="JB411" s="943"/>
      <c r="JC411" s="943"/>
      <c r="JD411" s="943"/>
      <c r="JE411" s="943"/>
      <c r="JF411" s="943"/>
      <c r="JG411" s="943"/>
      <c r="JH411" s="943"/>
      <c r="JI411" s="943"/>
      <c r="JJ411" s="943"/>
      <c r="JK411" s="943"/>
      <c r="JL411" s="943"/>
      <c r="JM411" s="943"/>
      <c r="JN411" s="943"/>
      <c r="JO411" s="943"/>
      <c r="JP411" s="943"/>
      <c r="JQ411" s="943"/>
      <c r="JR411" s="943"/>
      <c r="JS411" s="943"/>
      <c r="JT411" s="943"/>
      <c r="JU411" s="943"/>
      <c r="JV411" s="943"/>
      <c r="JW411" s="943"/>
      <c r="JX411" s="943"/>
      <c r="JY411" s="943"/>
      <c r="JZ411" s="943"/>
      <c r="KA411" s="943"/>
      <c r="KB411" s="943"/>
      <c r="KC411" s="943"/>
      <c r="KD411" s="943"/>
      <c r="KE411" s="943"/>
      <c r="KF411" s="943"/>
      <c r="KG411" s="943"/>
      <c r="KH411" s="943"/>
      <c r="KI411" s="943"/>
      <c r="KJ411" s="943"/>
      <c r="KK411" s="943"/>
      <c r="KL411" s="943"/>
      <c r="KM411" s="943"/>
      <c r="KN411" s="943"/>
      <c r="KO411" s="943"/>
      <c r="KP411" s="943"/>
      <c r="KQ411" s="943"/>
      <c r="KR411" s="943"/>
      <c r="KS411" s="943"/>
      <c r="KT411" s="943"/>
      <c r="KU411" s="943"/>
      <c r="KV411" s="943"/>
      <c r="KW411" s="943"/>
      <c r="KX411" s="943"/>
      <c r="KY411" s="943"/>
      <c r="KZ411" s="943"/>
      <c r="LA411" s="943"/>
      <c r="LB411" s="943"/>
      <c r="LC411" s="943"/>
      <c r="LD411" s="943"/>
      <c r="LE411" s="943"/>
      <c r="LF411" s="943"/>
      <c r="LG411" s="943"/>
      <c r="LH411" s="943"/>
      <c r="LI411" s="943"/>
      <c r="LJ411" s="943"/>
      <c r="LK411" s="943"/>
      <c r="LL411" s="943"/>
      <c r="LM411" s="943"/>
      <c r="LN411" s="943"/>
      <c r="LO411" s="943"/>
      <c r="LP411" s="943"/>
      <c r="LQ411" s="943"/>
      <c r="LR411" s="943"/>
      <c r="LS411" s="943"/>
      <c r="LT411" s="943"/>
      <c r="LU411" s="943"/>
      <c r="LV411" s="943"/>
      <c r="LW411" s="943"/>
      <c r="LX411" s="943"/>
      <c r="LY411" s="943"/>
      <c r="LZ411" s="943"/>
      <c r="MA411" s="943"/>
      <c r="MB411" s="943"/>
      <c r="MC411" s="943"/>
      <c r="MD411" s="943"/>
      <c r="ME411" s="943"/>
      <c r="MF411" s="943"/>
      <c r="MG411" s="943"/>
      <c r="MH411" s="943"/>
      <c r="MI411" s="943"/>
      <c r="MJ411" s="943"/>
      <c r="MK411" s="943"/>
      <c r="ML411" s="943"/>
      <c r="MM411" s="943"/>
      <c r="MN411" s="943"/>
      <c r="MO411" s="943"/>
      <c r="MP411" s="943"/>
      <c r="MQ411" s="943"/>
      <c r="MR411" s="943"/>
      <c r="MS411" s="943"/>
      <c r="MT411" s="943"/>
      <c r="MU411" s="943"/>
      <c r="MV411" s="943"/>
      <c r="MW411" s="943"/>
      <c r="MX411" s="943"/>
      <c r="MY411" s="943"/>
      <c r="MZ411" s="943"/>
      <c r="NA411" s="943"/>
      <c r="NB411" s="943"/>
      <c r="NC411" s="943"/>
      <c r="ND411" s="943"/>
      <c r="NE411" s="943"/>
      <c r="NF411" s="943"/>
      <c r="NG411" s="943"/>
      <c r="NH411" s="943"/>
      <c r="NI411" s="943"/>
      <c r="NJ411" s="943"/>
      <c r="NK411" s="943"/>
      <c r="NL411" s="943"/>
      <c r="NM411" s="943"/>
      <c r="NN411" s="943"/>
      <c r="NO411" s="943"/>
      <c r="NP411" s="943"/>
      <c r="NQ411" s="943"/>
      <c r="NR411" s="943"/>
      <c r="NS411" s="943"/>
      <c r="NT411" s="943"/>
      <c r="NU411" s="943"/>
      <c r="NV411" s="943"/>
      <c r="NW411" s="943"/>
      <c r="NX411" s="943"/>
      <c r="NY411" s="943"/>
      <c r="NZ411" s="943"/>
      <c r="OA411" s="943"/>
      <c r="OB411" s="943"/>
      <c r="OC411" s="943"/>
      <c r="OD411" s="943"/>
      <c r="OE411" s="943"/>
      <c r="OF411" s="943"/>
      <c r="OG411" s="943"/>
      <c r="OH411" s="943"/>
      <c r="OI411" s="943"/>
      <c r="OJ411" s="943"/>
      <c r="OK411" s="943"/>
      <c r="OL411" s="943"/>
      <c r="OM411" s="943"/>
      <c r="ON411" s="943"/>
      <c r="OO411" s="943"/>
      <c r="OP411" s="943"/>
      <c r="OQ411" s="943"/>
      <c r="OR411" s="943"/>
      <c r="OS411" s="943"/>
      <c r="OT411" s="943"/>
      <c r="OU411" s="943"/>
      <c r="OV411" s="943"/>
      <c r="OW411" s="943"/>
      <c r="OX411" s="943"/>
      <c r="OY411" s="943"/>
      <c r="OZ411" s="943"/>
      <c r="PA411" s="943"/>
      <c r="PB411" s="943"/>
      <c r="PC411" s="943"/>
      <c r="PD411" s="943"/>
      <c r="PE411" s="943"/>
      <c r="PF411" s="943"/>
      <c r="PG411" s="943"/>
      <c r="PH411" s="943"/>
      <c r="PI411" s="943"/>
      <c r="PJ411" s="943"/>
      <c r="PK411" s="943"/>
      <c r="PL411" s="943"/>
      <c r="PM411" s="943"/>
      <c r="PN411" s="943"/>
      <c r="PO411" s="943"/>
      <c r="PP411" s="943"/>
      <c r="PQ411" s="943"/>
      <c r="PR411" s="943"/>
      <c r="PS411" s="943"/>
      <c r="PT411" s="943"/>
      <c r="PU411" s="943"/>
      <c r="PV411" s="943"/>
      <c r="PW411" s="943"/>
      <c r="PX411" s="943"/>
      <c r="PY411" s="943"/>
      <c r="PZ411" s="943"/>
      <c r="QA411" s="943"/>
      <c r="QB411" s="943"/>
      <c r="QC411" s="943"/>
      <c r="QD411" s="943"/>
      <c r="QE411" s="943"/>
      <c r="QF411" s="943"/>
      <c r="QG411" s="943"/>
      <c r="QH411" s="943"/>
      <c r="QI411" s="943"/>
      <c r="QJ411" s="943"/>
      <c r="QK411" s="943"/>
      <c r="QL411" s="943"/>
      <c r="QM411" s="943"/>
      <c r="QN411" s="943"/>
      <c r="QO411" s="943"/>
      <c r="QP411" s="943"/>
      <c r="QQ411" s="943"/>
      <c r="QR411" s="943"/>
      <c r="QS411" s="943"/>
      <c r="QT411" s="943"/>
      <c r="QU411" s="943"/>
      <c r="QV411" s="943"/>
      <c r="QW411" s="943"/>
      <c r="QX411" s="943"/>
      <c r="QY411" s="943"/>
      <c r="QZ411" s="943"/>
      <c r="RA411" s="943"/>
      <c r="RB411" s="943"/>
      <c r="RC411" s="943"/>
      <c r="RD411" s="943"/>
      <c r="RE411" s="943"/>
      <c r="RF411" s="943"/>
      <c r="RG411" s="943"/>
      <c r="RH411" s="943"/>
      <c r="RI411" s="943"/>
      <c r="RJ411" s="943"/>
      <c r="RK411" s="943"/>
      <c r="RL411" s="943"/>
      <c r="RM411" s="943"/>
      <c r="RN411" s="943"/>
      <c r="RO411" s="943"/>
      <c r="RP411" s="943"/>
      <c r="RQ411" s="943"/>
      <c r="RR411" s="943"/>
      <c r="RS411" s="943"/>
      <c r="RT411" s="943"/>
      <c r="RU411" s="943"/>
      <c r="RV411" s="943"/>
      <c r="RW411" s="943"/>
      <c r="RX411" s="943"/>
      <c r="RY411" s="943"/>
      <c r="RZ411" s="943"/>
      <c r="SA411" s="943"/>
      <c r="SB411" s="943"/>
      <c r="SC411" s="943"/>
      <c r="SD411" s="943"/>
      <c r="SE411" s="943"/>
      <c r="SF411" s="943"/>
      <c r="SG411" s="943"/>
      <c r="SH411" s="943"/>
      <c r="SI411" s="943"/>
      <c r="SJ411" s="943"/>
      <c r="SK411" s="943"/>
      <c r="SL411" s="943"/>
      <c r="SM411" s="943"/>
      <c r="SN411" s="943"/>
      <c r="SO411" s="943"/>
      <c r="SP411" s="943"/>
      <c r="SQ411" s="943"/>
      <c r="SR411" s="943"/>
      <c r="SS411" s="943"/>
      <c r="ST411" s="943"/>
      <c r="SU411" s="943"/>
      <c r="SV411" s="943"/>
      <c r="SW411" s="943"/>
      <c r="SX411" s="943"/>
      <c r="SY411" s="943"/>
      <c r="SZ411" s="943"/>
      <c r="TA411" s="943"/>
      <c r="TB411" s="943"/>
      <c r="TC411" s="943"/>
      <c r="TD411" s="943"/>
      <c r="TE411" s="943"/>
      <c r="TF411" s="943"/>
      <c r="TG411" s="943"/>
      <c r="TH411" s="943"/>
      <c r="TI411" s="943"/>
      <c r="TJ411" s="943"/>
      <c r="TK411" s="943"/>
      <c r="TL411" s="943"/>
      <c r="TM411" s="943"/>
      <c r="TN411" s="943"/>
      <c r="TO411" s="943"/>
      <c r="TP411" s="943"/>
      <c r="TQ411" s="943"/>
      <c r="TR411" s="943"/>
      <c r="TS411" s="943"/>
      <c r="TT411" s="943"/>
      <c r="TU411" s="943"/>
      <c r="TV411" s="943"/>
      <c r="TW411" s="943"/>
      <c r="TX411" s="943"/>
      <c r="TY411" s="943"/>
      <c r="TZ411" s="943"/>
      <c r="UA411" s="943"/>
      <c r="UB411" s="943"/>
      <c r="UC411" s="943"/>
      <c r="UD411" s="943"/>
      <c r="UE411" s="943"/>
      <c r="UF411" s="943"/>
      <c r="UG411" s="943"/>
      <c r="UH411" s="943"/>
      <c r="UI411" s="943"/>
      <c r="UJ411" s="943"/>
      <c r="UK411" s="943"/>
      <c r="UL411" s="943"/>
      <c r="UM411" s="943"/>
      <c r="UN411" s="943"/>
      <c r="UO411" s="943"/>
      <c r="UP411" s="943"/>
      <c r="UQ411" s="943"/>
      <c r="UR411" s="943"/>
      <c r="US411" s="943"/>
      <c r="UT411" s="943"/>
      <c r="UU411" s="943"/>
      <c r="UV411" s="943"/>
      <c r="UW411" s="943"/>
      <c r="UX411" s="943"/>
      <c r="UY411" s="943"/>
      <c r="UZ411" s="943"/>
      <c r="VA411" s="943"/>
      <c r="VB411" s="943"/>
      <c r="VC411" s="943"/>
      <c r="VD411" s="943"/>
      <c r="VE411" s="943"/>
      <c r="VF411" s="943"/>
      <c r="VG411" s="943"/>
      <c r="VH411" s="943"/>
      <c r="VI411" s="943"/>
      <c r="VJ411" s="943"/>
      <c r="VK411" s="943"/>
      <c r="VL411" s="943"/>
      <c r="VM411" s="943"/>
      <c r="VN411" s="943"/>
      <c r="VO411" s="943"/>
      <c r="VP411" s="943"/>
      <c r="VQ411" s="943"/>
      <c r="VR411" s="943"/>
      <c r="VS411" s="943"/>
      <c r="VT411" s="943"/>
      <c r="VU411" s="943"/>
      <c r="VV411" s="943"/>
      <c r="VW411" s="943"/>
      <c r="VX411" s="943"/>
      <c r="VY411" s="943"/>
      <c r="VZ411" s="943"/>
      <c r="WA411" s="943"/>
      <c r="WB411" s="943"/>
      <c r="WC411" s="943"/>
      <c r="WD411" s="943"/>
      <c r="WE411" s="943"/>
      <c r="WF411" s="943"/>
      <c r="WG411" s="943"/>
      <c r="WH411" s="943"/>
      <c r="WI411" s="943"/>
      <c r="WJ411" s="943"/>
      <c r="WK411" s="943"/>
      <c r="WL411" s="943"/>
      <c r="WM411" s="943"/>
      <c r="WN411" s="943"/>
      <c r="WO411" s="943"/>
      <c r="WP411" s="943"/>
      <c r="WQ411" s="943"/>
      <c r="WR411" s="943"/>
      <c r="WS411" s="943"/>
      <c r="WT411" s="943"/>
      <c r="WU411" s="943"/>
      <c r="WV411" s="943"/>
      <c r="WW411" s="943"/>
      <c r="WX411" s="943"/>
      <c r="WY411" s="943"/>
      <c r="WZ411" s="943"/>
      <c r="XA411" s="943"/>
      <c r="XB411" s="943"/>
      <c r="XC411" s="943"/>
      <c r="XD411" s="943"/>
      <c r="XE411" s="943"/>
      <c r="XF411" s="943"/>
      <c r="XG411" s="943"/>
      <c r="XH411" s="943"/>
      <c r="XI411" s="943"/>
      <c r="XJ411" s="943"/>
      <c r="XK411" s="943"/>
      <c r="XL411" s="943"/>
      <c r="XM411" s="943"/>
      <c r="XN411" s="943"/>
      <c r="XO411" s="943"/>
      <c r="XP411" s="943"/>
      <c r="XQ411" s="943"/>
      <c r="XR411" s="943"/>
      <c r="XS411" s="943"/>
      <c r="XT411" s="943"/>
      <c r="XU411" s="943"/>
      <c r="XV411" s="943"/>
      <c r="XW411" s="943"/>
      <c r="XX411" s="943"/>
      <c r="XY411" s="943"/>
      <c r="XZ411" s="943"/>
      <c r="YA411" s="943"/>
      <c r="YB411" s="943"/>
      <c r="YC411" s="943"/>
      <c r="YD411" s="943"/>
      <c r="YE411" s="943"/>
      <c r="YF411" s="943"/>
      <c r="YG411" s="943"/>
      <c r="YH411" s="943"/>
      <c r="YI411" s="943"/>
      <c r="YJ411" s="943"/>
      <c r="YK411" s="943"/>
    </row>
    <row r="412" spans="1:661" ht="14.45" customHeight="1">
      <c r="A412" s="944"/>
      <c r="B412" s="944"/>
      <c r="C412" s="944"/>
      <c r="D412" s="944"/>
      <c r="E412" s="944"/>
      <c r="F412" s="944"/>
      <c r="G412" s="944"/>
      <c r="H412" s="944"/>
      <c r="I412" s="944"/>
      <c r="J412" s="944"/>
      <c r="K412" s="944"/>
      <c r="L412" s="944"/>
      <c r="M412" s="1240"/>
      <c r="N412" s="944"/>
      <c r="O412" s="944"/>
      <c r="P412" s="944"/>
      <c r="Q412" s="944"/>
      <c r="R412" s="944"/>
      <c r="S412" s="1242"/>
      <c r="T412" s="944"/>
      <c r="U412" s="944"/>
      <c r="V412" s="2053"/>
      <c r="W412" s="944"/>
      <c r="X412" s="944"/>
      <c r="Y412" s="944"/>
      <c r="Z412" s="944"/>
      <c r="AA412" s="944"/>
      <c r="AB412" s="944"/>
      <c r="AC412" s="944"/>
      <c r="AD412" s="944"/>
      <c r="AE412" s="944"/>
      <c r="AF412" s="944"/>
      <c r="AG412" s="944"/>
      <c r="AH412" s="944"/>
      <c r="AI412" s="944"/>
      <c r="AJ412" s="944"/>
      <c r="AK412" s="944"/>
      <c r="AL412" s="944"/>
      <c r="AM412" s="944"/>
      <c r="AN412" s="944"/>
      <c r="AO412" s="944"/>
      <c r="AP412" s="944"/>
      <c r="AQ412" s="944"/>
      <c r="AR412" s="944"/>
      <c r="AS412" s="944"/>
      <c r="AT412" s="944"/>
      <c r="AU412" s="944"/>
      <c r="AV412" s="944"/>
      <c r="AW412" s="944"/>
      <c r="AX412" s="944"/>
      <c r="AY412" s="944"/>
      <c r="AZ412" s="944"/>
      <c r="BA412" s="944"/>
      <c r="BB412" s="944"/>
      <c r="BC412" s="944"/>
      <c r="BD412" s="944"/>
      <c r="BE412" s="944"/>
      <c r="BF412" s="944"/>
      <c r="BG412" s="944"/>
      <c r="BH412" s="944"/>
      <c r="BI412" s="944"/>
      <c r="BJ412" s="944"/>
      <c r="BK412" s="944"/>
      <c r="BL412" s="944"/>
      <c r="BM412" s="944"/>
      <c r="BN412" s="944"/>
      <c r="BO412" s="944"/>
      <c r="BP412" s="944"/>
      <c r="BQ412" s="944"/>
      <c r="BR412" s="944"/>
      <c r="BS412" s="944"/>
      <c r="BT412" s="944"/>
      <c r="BU412" s="944"/>
      <c r="BV412" s="944"/>
      <c r="BW412" s="944"/>
      <c r="BX412" s="944"/>
      <c r="BY412" s="944"/>
      <c r="BZ412" s="944"/>
      <c r="CA412" s="944"/>
      <c r="CB412" s="944"/>
      <c r="CC412" s="944"/>
      <c r="CD412" s="944"/>
      <c r="CE412" s="944"/>
      <c r="CF412" s="944"/>
      <c r="CG412" s="944"/>
      <c r="CH412" s="944"/>
      <c r="CI412" s="944"/>
      <c r="CJ412" s="944"/>
      <c r="CK412" s="944"/>
      <c r="CL412" s="944"/>
      <c r="CM412" s="944"/>
      <c r="CN412" s="944"/>
      <c r="CO412" s="944"/>
      <c r="CP412" s="944"/>
      <c r="CQ412" s="944"/>
      <c r="CR412" s="944"/>
      <c r="CS412" s="944"/>
      <c r="CT412" s="944"/>
      <c r="CU412" s="944"/>
      <c r="CV412" s="944"/>
      <c r="CW412" s="944"/>
      <c r="CX412" s="944"/>
      <c r="CY412" s="944"/>
      <c r="CZ412" s="944"/>
      <c r="DA412" s="944"/>
      <c r="DB412" s="944"/>
      <c r="DC412" s="944"/>
      <c r="DD412" s="944"/>
      <c r="DE412" s="944"/>
      <c r="DF412" s="944"/>
      <c r="DG412" s="944"/>
      <c r="DH412" s="944"/>
      <c r="DI412" s="944"/>
      <c r="DJ412" s="944"/>
      <c r="DK412" s="943"/>
      <c r="DL412" s="943"/>
      <c r="DM412" s="943"/>
      <c r="DN412" s="943"/>
      <c r="DO412" s="943"/>
      <c r="DP412" s="943"/>
      <c r="DQ412" s="943"/>
      <c r="DR412" s="943"/>
      <c r="DS412" s="943"/>
      <c r="DT412" s="943"/>
      <c r="DU412" s="943"/>
      <c r="DV412" s="943"/>
      <c r="DW412" s="943"/>
      <c r="DX412" s="943"/>
      <c r="DY412" s="943"/>
      <c r="DZ412" s="943"/>
      <c r="EA412" s="943"/>
      <c r="EB412" s="943"/>
      <c r="EC412" s="943"/>
      <c r="ED412" s="943"/>
      <c r="EE412" s="943"/>
      <c r="EF412" s="943"/>
      <c r="EG412" s="943"/>
      <c r="EH412" s="943"/>
      <c r="EI412" s="943"/>
      <c r="EJ412" s="943"/>
      <c r="EK412" s="943"/>
      <c r="EL412" s="943"/>
      <c r="EM412" s="943"/>
      <c r="EN412" s="943"/>
      <c r="EO412" s="943"/>
      <c r="EP412" s="943"/>
      <c r="EQ412" s="943"/>
      <c r="ER412" s="943"/>
      <c r="ES412" s="943"/>
      <c r="ET412" s="943"/>
      <c r="EU412" s="943"/>
      <c r="EV412" s="943"/>
      <c r="EW412" s="943"/>
      <c r="EX412" s="943"/>
      <c r="EY412" s="943"/>
      <c r="EZ412" s="943"/>
      <c r="FA412" s="943"/>
      <c r="FB412" s="943"/>
      <c r="FC412" s="943"/>
      <c r="FD412" s="943"/>
      <c r="FE412" s="943"/>
      <c r="FF412" s="943"/>
      <c r="FG412" s="943"/>
      <c r="FH412" s="943"/>
      <c r="FI412" s="943"/>
      <c r="FJ412" s="943"/>
      <c r="FK412" s="943"/>
      <c r="FL412" s="943"/>
      <c r="FM412" s="943"/>
      <c r="FN412" s="943"/>
      <c r="FO412" s="943"/>
      <c r="FP412" s="943"/>
      <c r="FQ412" s="943"/>
      <c r="FR412" s="943"/>
      <c r="FS412" s="943"/>
      <c r="FT412" s="943"/>
      <c r="FU412" s="943"/>
      <c r="FV412" s="943"/>
      <c r="FW412" s="943"/>
      <c r="FX412" s="943"/>
      <c r="FY412" s="943"/>
      <c r="FZ412" s="943"/>
      <c r="GA412" s="943"/>
      <c r="GB412" s="943"/>
      <c r="GC412" s="943"/>
      <c r="GD412" s="943"/>
      <c r="GE412" s="943"/>
      <c r="GF412" s="943"/>
      <c r="GG412" s="943"/>
      <c r="GH412" s="943"/>
      <c r="GI412" s="943"/>
      <c r="GJ412" s="943"/>
      <c r="GK412" s="943"/>
      <c r="GL412" s="943"/>
      <c r="GM412" s="943"/>
      <c r="GN412" s="943"/>
      <c r="GO412" s="943"/>
      <c r="GP412" s="943"/>
      <c r="GQ412" s="943"/>
      <c r="GR412" s="943"/>
      <c r="GS412" s="943"/>
      <c r="GT412" s="943"/>
      <c r="GU412" s="943"/>
      <c r="GV412" s="943"/>
      <c r="GW412" s="943"/>
      <c r="GX412" s="943"/>
      <c r="GY412" s="943"/>
      <c r="GZ412" s="943"/>
      <c r="HA412" s="943"/>
      <c r="HB412" s="943"/>
      <c r="HC412" s="943"/>
      <c r="HD412" s="943"/>
      <c r="HE412" s="943"/>
      <c r="HF412" s="943"/>
      <c r="HG412" s="943"/>
      <c r="HH412" s="943"/>
      <c r="HI412" s="943"/>
      <c r="HJ412" s="943"/>
      <c r="HK412" s="943"/>
      <c r="HL412" s="943"/>
      <c r="HM412" s="943"/>
      <c r="HN412" s="943"/>
      <c r="HO412" s="943"/>
      <c r="HP412" s="943"/>
      <c r="HQ412" s="943"/>
      <c r="HR412" s="943"/>
      <c r="HS412" s="943"/>
      <c r="HT412" s="943"/>
      <c r="HU412" s="943"/>
      <c r="HV412" s="943"/>
      <c r="HW412" s="943"/>
      <c r="HX412" s="943"/>
      <c r="HY412" s="943"/>
      <c r="HZ412" s="943"/>
      <c r="IA412" s="943"/>
      <c r="IB412" s="943"/>
      <c r="IC412" s="943"/>
      <c r="ID412" s="943"/>
      <c r="IE412" s="943"/>
      <c r="IF412" s="943"/>
      <c r="IG412" s="943"/>
      <c r="IH412" s="943"/>
      <c r="II412" s="943"/>
      <c r="IJ412" s="943"/>
      <c r="IK412" s="943"/>
      <c r="IL412" s="943"/>
      <c r="IM412" s="943"/>
      <c r="IN412" s="943"/>
      <c r="IO412" s="943"/>
      <c r="IP412" s="943"/>
      <c r="IQ412" s="943"/>
      <c r="IR412" s="943"/>
      <c r="IS412" s="943"/>
      <c r="IT412" s="943"/>
      <c r="IU412" s="943"/>
      <c r="IV412" s="943"/>
      <c r="IW412" s="943"/>
      <c r="IX412" s="943"/>
      <c r="IY412" s="943"/>
      <c r="IZ412" s="943"/>
      <c r="JA412" s="943"/>
      <c r="JB412" s="943"/>
      <c r="JC412" s="943"/>
      <c r="JD412" s="943"/>
      <c r="JE412" s="943"/>
      <c r="JF412" s="943"/>
      <c r="JG412" s="943"/>
      <c r="JH412" s="943"/>
      <c r="JI412" s="943"/>
      <c r="JJ412" s="943"/>
      <c r="JK412" s="943"/>
      <c r="JL412" s="943"/>
      <c r="JM412" s="943"/>
      <c r="JN412" s="943"/>
      <c r="JO412" s="943"/>
      <c r="JP412" s="943"/>
      <c r="JQ412" s="943"/>
      <c r="JR412" s="943"/>
      <c r="JS412" s="943"/>
      <c r="JT412" s="943"/>
      <c r="JU412" s="943"/>
      <c r="JV412" s="943"/>
      <c r="JW412" s="943"/>
      <c r="JX412" s="943"/>
      <c r="JY412" s="943"/>
      <c r="JZ412" s="943"/>
      <c r="KA412" s="943"/>
      <c r="KB412" s="943"/>
      <c r="KC412" s="943"/>
      <c r="KD412" s="943"/>
      <c r="KE412" s="943"/>
      <c r="KF412" s="943"/>
      <c r="KG412" s="943"/>
      <c r="KH412" s="943"/>
      <c r="KI412" s="943"/>
      <c r="KJ412" s="943"/>
      <c r="KK412" s="943"/>
      <c r="KL412" s="943"/>
      <c r="KM412" s="943"/>
      <c r="KN412" s="943"/>
      <c r="KO412" s="943"/>
      <c r="KP412" s="943"/>
      <c r="KQ412" s="943"/>
      <c r="KR412" s="943"/>
      <c r="KS412" s="943"/>
      <c r="KT412" s="943"/>
      <c r="KU412" s="943"/>
      <c r="KV412" s="943"/>
      <c r="KW412" s="943"/>
      <c r="KX412" s="943"/>
      <c r="KY412" s="943"/>
      <c r="KZ412" s="943"/>
      <c r="LA412" s="943"/>
      <c r="LB412" s="943"/>
      <c r="LC412" s="943"/>
      <c r="LD412" s="943"/>
      <c r="LE412" s="943"/>
      <c r="LF412" s="943"/>
      <c r="LG412" s="943"/>
      <c r="LH412" s="943"/>
      <c r="LI412" s="943"/>
      <c r="LJ412" s="943"/>
      <c r="LK412" s="943"/>
      <c r="LL412" s="943"/>
      <c r="LM412" s="943"/>
      <c r="LN412" s="943"/>
      <c r="LO412" s="943"/>
      <c r="LP412" s="943"/>
      <c r="LQ412" s="943"/>
      <c r="LR412" s="943"/>
      <c r="LS412" s="943"/>
      <c r="LT412" s="943"/>
      <c r="LU412" s="943"/>
      <c r="LV412" s="943"/>
      <c r="LW412" s="943"/>
      <c r="LX412" s="943"/>
      <c r="LY412" s="943"/>
      <c r="LZ412" s="943"/>
      <c r="MA412" s="943"/>
      <c r="MB412" s="943"/>
      <c r="MC412" s="943"/>
      <c r="MD412" s="943"/>
      <c r="ME412" s="943"/>
      <c r="MF412" s="943"/>
      <c r="MG412" s="943"/>
      <c r="MH412" s="943"/>
      <c r="MI412" s="943"/>
      <c r="MJ412" s="943"/>
      <c r="MK412" s="943"/>
      <c r="ML412" s="943"/>
      <c r="MM412" s="943"/>
      <c r="MN412" s="943"/>
      <c r="MO412" s="943"/>
      <c r="MP412" s="943"/>
      <c r="MQ412" s="943"/>
      <c r="MR412" s="943"/>
      <c r="MS412" s="943"/>
      <c r="MT412" s="943"/>
      <c r="MU412" s="943"/>
      <c r="MV412" s="943"/>
      <c r="MW412" s="943"/>
      <c r="MX412" s="943"/>
      <c r="MY412" s="943"/>
      <c r="MZ412" s="943"/>
      <c r="NA412" s="943"/>
      <c r="NB412" s="943"/>
      <c r="NC412" s="943"/>
      <c r="ND412" s="943"/>
      <c r="NE412" s="943"/>
      <c r="NF412" s="943"/>
      <c r="NG412" s="943"/>
      <c r="NH412" s="943"/>
      <c r="NI412" s="943"/>
      <c r="NJ412" s="943"/>
      <c r="NK412" s="943"/>
      <c r="NL412" s="943"/>
      <c r="NM412" s="943"/>
      <c r="NN412" s="943"/>
      <c r="NO412" s="943"/>
      <c r="NP412" s="943"/>
      <c r="NQ412" s="943"/>
      <c r="NR412" s="943"/>
      <c r="NS412" s="943"/>
      <c r="NT412" s="943"/>
      <c r="NU412" s="943"/>
      <c r="NV412" s="943"/>
      <c r="NW412" s="943"/>
      <c r="NX412" s="943"/>
      <c r="NY412" s="943"/>
      <c r="NZ412" s="943"/>
      <c r="OA412" s="943"/>
      <c r="OB412" s="943"/>
      <c r="OC412" s="943"/>
      <c r="OD412" s="943"/>
      <c r="OE412" s="943"/>
      <c r="OF412" s="943"/>
      <c r="OG412" s="943"/>
      <c r="OH412" s="943"/>
      <c r="OI412" s="943"/>
      <c r="OJ412" s="943"/>
      <c r="OK412" s="943"/>
      <c r="OL412" s="943"/>
      <c r="OM412" s="943"/>
      <c r="ON412" s="943"/>
      <c r="OO412" s="943"/>
      <c r="OP412" s="943"/>
      <c r="OQ412" s="943"/>
      <c r="OR412" s="943"/>
      <c r="OS412" s="943"/>
      <c r="OT412" s="943"/>
      <c r="OU412" s="943"/>
      <c r="OV412" s="943"/>
      <c r="OW412" s="943"/>
      <c r="OX412" s="943"/>
      <c r="OY412" s="943"/>
      <c r="OZ412" s="943"/>
      <c r="PA412" s="943"/>
      <c r="PB412" s="943"/>
      <c r="PC412" s="943"/>
      <c r="PD412" s="943"/>
      <c r="PE412" s="943"/>
      <c r="PF412" s="943"/>
      <c r="PG412" s="943"/>
      <c r="PH412" s="943"/>
      <c r="PI412" s="943"/>
      <c r="PJ412" s="943"/>
      <c r="PK412" s="943"/>
      <c r="PL412" s="943"/>
      <c r="PM412" s="943"/>
      <c r="PN412" s="943"/>
      <c r="PO412" s="943"/>
      <c r="PP412" s="943"/>
      <c r="PQ412" s="943"/>
      <c r="PR412" s="943"/>
      <c r="PS412" s="943"/>
      <c r="PT412" s="943"/>
      <c r="PU412" s="943"/>
      <c r="PV412" s="943"/>
      <c r="PW412" s="943"/>
      <c r="PX412" s="943"/>
      <c r="PY412" s="943"/>
      <c r="PZ412" s="943"/>
      <c r="QA412" s="943"/>
      <c r="QB412" s="943"/>
      <c r="QC412" s="943"/>
      <c r="QD412" s="943"/>
      <c r="QE412" s="943"/>
      <c r="QF412" s="943"/>
      <c r="QG412" s="943"/>
      <c r="QH412" s="943"/>
      <c r="QI412" s="943"/>
      <c r="QJ412" s="943"/>
      <c r="QK412" s="943"/>
      <c r="QL412" s="943"/>
      <c r="QM412" s="943"/>
      <c r="QN412" s="943"/>
      <c r="QO412" s="943"/>
      <c r="QP412" s="943"/>
      <c r="QQ412" s="943"/>
      <c r="QR412" s="943"/>
      <c r="QS412" s="943"/>
      <c r="QT412" s="943"/>
      <c r="QU412" s="943"/>
      <c r="QV412" s="943"/>
      <c r="QW412" s="943"/>
      <c r="QX412" s="943"/>
      <c r="QY412" s="943"/>
      <c r="QZ412" s="943"/>
      <c r="RA412" s="943"/>
      <c r="RB412" s="943"/>
      <c r="RC412" s="943"/>
      <c r="RD412" s="943"/>
      <c r="RE412" s="943"/>
      <c r="RF412" s="943"/>
      <c r="RG412" s="943"/>
      <c r="RH412" s="943"/>
      <c r="RI412" s="943"/>
      <c r="RJ412" s="943"/>
      <c r="RK412" s="943"/>
      <c r="RL412" s="943"/>
      <c r="RM412" s="943"/>
      <c r="RN412" s="943"/>
      <c r="RO412" s="943"/>
      <c r="RP412" s="943"/>
      <c r="RQ412" s="943"/>
      <c r="RR412" s="943"/>
      <c r="RS412" s="943"/>
      <c r="RT412" s="943"/>
      <c r="RU412" s="943"/>
      <c r="RV412" s="943"/>
      <c r="RW412" s="943"/>
      <c r="RX412" s="943"/>
      <c r="RY412" s="943"/>
      <c r="RZ412" s="943"/>
      <c r="SA412" s="943"/>
      <c r="SB412" s="943"/>
      <c r="SC412" s="943"/>
      <c r="SD412" s="943"/>
      <c r="SE412" s="943"/>
      <c r="SF412" s="943"/>
      <c r="SG412" s="943"/>
      <c r="SH412" s="943"/>
      <c r="SI412" s="943"/>
      <c r="SJ412" s="943"/>
      <c r="SK412" s="943"/>
      <c r="SL412" s="943"/>
      <c r="SM412" s="943"/>
      <c r="SN412" s="943"/>
      <c r="SO412" s="943"/>
      <c r="SP412" s="943"/>
      <c r="SQ412" s="943"/>
      <c r="SR412" s="943"/>
      <c r="SS412" s="943"/>
      <c r="ST412" s="943"/>
      <c r="SU412" s="943"/>
      <c r="SV412" s="943"/>
      <c r="SW412" s="943"/>
      <c r="SX412" s="943"/>
      <c r="SY412" s="943"/>
      <c r="SZ412" s="943"/>
      <c r="TA412" s="943"/>
      <c r="TB412" s="943"/>
      <c r="TC412" s="943"/>
      <c r="TD412" s="943"/>
      <c r="TE412" s="943"/>
      <c r="TF412" s="943"/>
      <c r="TG412" s="943"/>
      <c r="TH412" s="943"/>
      <c r="TI412" s="943"/>
      <c r="TJ412" s="943"/>
      <c r="TK412" s="943"/>
      <c r="TL412" s="943"/>
      <c r="TM412" s="943"/>
      <c r="TN412" s="943"/>
      <c r="TO412" s="943"/>
      <c r="TP412" s="943"/>
      <c r="TQ412" s="943"/>
      <c r="TR412" s="943"/>
      <c r="TS412" s="943"/>
      <c r="TT412" s="943"/>
      <c r="TU412" s="943"/>
      <c r="TV412" s="943"/>
      <c r="TW412" s="943"/>
      <c r="TX412" s="943"/>
      <c r="TY412" s="943"/>
      <c r="TZ412" s="943"/>
      <c r="UA412" s="943"/>
      <c r="UB412" s="943"/>
      <c r="UC412" s="943"/>
      <c r="UD412" s="943"/>
      <c r="UE412" s="943"/>
      <c r="UF412" s="943"/>
      <c r="UG412" s="943"/>
      <c r="UH412" s="943"/>
      <c r="UI412" s="943"/>
      <c r="UJ412" s="943"/>
      <c r="UK412" s="943"/>
      <c r="UL412" s="943"/>
      <c r="UM412" s="943"/>
      <c r="UN412" s="943"/>
      <c r="UO412" s="943"/>
      <c r="UP412" s="943"/>
      <c r="UQ412" s="943"/>
      <c r="UR412" s="943"/>
      <c r="US412" s="943"/>
      <c r="UT412" s="943"/>
      <c r="UU412" s="943"/>
      <c r="UV412" s="943"/>
      <c r="UW412" s="943"/>
      <c r="UX412" s="943"/>
      <c r="UY412" s="943"/>
      <c r="UZ412" s="943"/>
      <c r="VA412" s="943"/>
      <c r="VB412" s="943"/>
      <c r="VC412" s="943"/>
      <c r="VD412" s="943"/>
      <c r="VE412" s="943"/>
      <c r="VF412" s="943"/>
      <c r="VG412" s="943"/>
      <c r="VH412" s="943"/>
      <c r="VI412" s="943"/>
      <c r="VJ412" s="943"/>
      <c r="VK412" s="943"/>
      <c r="VL412" s="943"/>
      <c r="VM412" s="943"/>
      <c r="VN412" s="943"/>
      <c r="VO412" s="943"/>
      <c r="VP412" s="943"/>
      <c r="VQ412" s="943"/>
      <c r="VR412" s="943"/>
      <c r="VS412" s="943"/>
      <c r="VT412" s="943"/>
      <c r="VU412" s="943"/>
      <c r="VV412" s="943"/>
      <c r="VW412" s="943"/>
      <c r="VX412" s="943"/>
      <c r="VY412" s="943"/>
      <c r="VZ412" s="943"/>
      <c r="WA412" s="943"/>
      <c r="WB412" s="943"/>
      <c r="WC412" s="943"/>
      <c r="WD412" s="943"/>
      <c r="WE412" s="943"/>
      <c r="WF412" s="943"/>
      <c r="WG412" s="943"/>
      <c r="WH412" s="943"/>
      <c r="WI412" s="943"/>
      <c r="WJ412" s="943"/>
      <c r="WK412" s="943"/>
      <c r="WL412" s="943"/>
      <c r="WM412" s="943"/>
      <c r="WN412" s="943"/>
      <c r="WO412" s="943"/>
      <c r="WP412" s="943"/>
      <c r="WQ412" s="943"/>
      <c r="WR412" s="943"/>
      <c r="WS412" s="943"/>
      <c r="WT412" s="943"/>
      <c r="WU412" s="943"/>
      <c r="WV412" s="943"/>
      <c r="WW412" s="943"/>
      <c r="WX412" s="943"/>
      <c r="WY412" s="943"/>
      <c r="WZ412" s="943"/>
      <c r="XA412" s="943"/>
      <c r="XB412" s="943"/>
      <c r="XC412" s="943"/>
      <c r="XD412" s="943"/>
      <c r="XE412" s="943"/>
      <c r="XF412" s="943"/>
      <c r="XG412" s="943"/>
      <c r="XH412" s="943"/>
      <c r="XI412" s="943"/>
      <c r="XJ412" s="943"/>
      <c r="XK412" s="943"/>
      <c r="XL412" s="943"/>
      <c r="XM412" s="943"/>
      <c r="XN412" s="943"/>
      <c r="XO412" s="943"/>
      <c r="XP412" s="943"/>
      <c r="XQ412" s="943"/>
      <c r="XR412" s="943"/>
      <c r="XS412" s="943"/>
      <c r="XT412" s="943"/>
      <c r="XU412" s="943"/>
      <c r="XV412" s="943"/>
      <c r="XW412" s="943"/>
      <c r="XX412" s="943"/>
      <c r="XY412" s="943"/>
      <c r="XZ412" s="943"/>
      <c r="YA412" s="943"/>
      <c r="YB412" s="943"/>
      <c r="YC412" s="943"/>
      <c r="YD412" s="943"/>
      <c r="YE412" s="943"/>
      <c r="YF412" s="943"/>
      <c r="YG412" s="943"/>
      <c r="YH412" s="943"/>
      <c r="YI412" s="943"/>
      <c r="YJ412" s="943"/>
      <c r="YK412" s="943"/>
    </row>
    <row r="413" spans="1:661" ht="14.45" customHeight="1">
      <c r="A413" s="944"/>
      <c r="B413" s="944"/>
      <c r="C413" s="944"/>
      <c r="D413" s="944"/>
      <c r="E413" s="944"/>
      <c r="F413" s="944"/>
      <c r="G413" s="944"/>
      <c r="H413" s="944"/>
      <c r="I413" s="944"/>
      <c r="J413" s="944"/>
      <c r="K413" s="944"/>
      <c r="L413" s="944"/>
      <c r="M413" s="1240"/>
      <c r="N413" s="944"/>
      <c r="O413" s="944"/>
      <c r="P413" s="944"/>
      <c r="Q413" s="944"/>
      <c r="R413" s="944"/>
      <c r="S413" s="1242"/>
      <c r="T413" s="944"/>
      <c r="U413" s="944"/>
      <c r="V413" s="2053"/>
      <c r="W413" s="944"/>
      <c r="X413" s="944"/>
      <c r="Y413" s="944"/>
      <c r="Z413" s="944"/>
      <c r="AA413" s="944"/>
      <c r="AB413" s="944"/>
      <c r="AC413" s="944"/>
      <c r="AD413" s="944"/>
      <c r="AE413" s="944"/>
      <c r="AF413" s="944"/>
      <c r="AG413" s="944"/>
      <c r="AH413" s="944"/>
      <c r="AI413" s="944"/>
      <c r="AJ413" s="944"/>
      <c r="AK413" s="944"/>
      <c r="AL413" s="944"/>
      <c r="AM413" s="944"/>
      <c r="AN413" s="944"/>
      <c r="AO413" s="944"/>
      <c r="AP413" s="944"/>
      <c r="AQ413" s="944"/>
      <c r="AR413" s="944"/>
      <c r="AS413" s="944"/>
      <c r="AT413" s="944"/>
      <c r="AU413" s="944"/>
      <c r="AV413" s="944"/>
      <c r="AW413" s="944"/>
      <c r="AX413" s="944"/>
      <c r="AY413" s="944"/>
      <c r="AZ413" s="944"/>
      <c r="BA413" s="944"/>
      <c r="BB413" s="944"/>
      <c r="BC413" s="944"/>
      <c r="BD413" s="944"/>
      <c r="BE413" s="944"/>
      <c r="BF413" s="944"/>
      <c r="BG413" s="944"/>
      <c r="BH413" s="944"/>
      <c r="BI413" s="944"/>
      <c r="BJ413" s="944"/>
      <c r="BK413" s="944"/>
      <c r="BL413" s="944"/>
      <c r="BM413" s="944"/>
      <c r="BN413" s="944"/>
      <c r="BO413" s="944"/>
      <c r="BP413" s="944"/>
      <c r="BQ413" s="944"/>
      <c r="BR413" s="944"/>
      <c r="BS413" s="944"/>
      <c r="BT413" s="944"/>
      <c r="BU413" s="944"/>
      <c r="BV413" s="944"/>
      <c r="BW413" s="944"/>
      <c r="BX413" s="944"/>
      <c r="BY413" s="944"/>
      <c r="BZ413" s="944"/>
      <c r="CA413" s="944"/>
      <c r="CB413" s="944"/>
      <c r="CC413" s="944"/>
      <c r="CD413" s="944"/>
      <c r="CE413" s="944"/>
      <c r="CF413" s="944"/>
      <c r="CG413" s="944"/>
      <c r="CH413" s="944"/>
      <c r="CI413" s="944"/>
      <c r="CJ413" s="944"/>
      <c r="CK413" s="944"/>
      <c r="CL413" s="944"/>
      <c r="CM413" s="944"/>
      <c r="CN413" s="944"/>
      <c r="CO413" s="944"/>
      <c r="CP413" s="944"/>
      <c r="CQ413" s="944"/>
      <c r="CR413" s="944"/>
      <c r="CS413" s="944"/>
      <c r="CT413" s="944"/>
      <c r="CU413" s="944"/>
      <c r="CV413" s="944"/>
      <c r="CW413" s="944"/>
      <c r="CX413" s="944"/>
      <c r="CY413" s="944"/>
      <c r="CZ413" s="944"/>
      <c r="DA413" s="944"/>
      <c r="DB413" s="944"/>
      <c r="DC413" s="944"/>
      <c r="DD413" s="944"/>
      <c r="DE413" s="944"/>
      <c r="DF413" s="944"/>
      <c r="DG413" s="944"/>
      <c r="DH413" s="944"/>
      <c r="DI413" s="944"/>
      <c r="DJ413" s="944"/>
      <c r="DK413" s="943"/>
      <c r="DL413" s="943"/>
      <c r="DM413" s="943"/>
      <c r="DN413" s="943"/>
      <c r="DO413" s="943"/>
      <c r="DP413" s="943"/>
      <c r="DQ413" s="943"/>
      <c r="DR413" s="943"/>
      <c r="DS413" s="943"/>
      <c r="DT413" s="943"/>
      <c r="DU413" s="943"/>
      <c r="DV413" s="943"/>
      <c r="DW413" s="943"/>
      <c r="DX413" s="943"/>
      <c r="DY413" s="943"/>
      <c r="DZ413" s="943"/>
      <c r="EA413" s="943"/>
      <c r="EB413" s="943"/>
      <c r="EC413" s="943"/>
      <c r="ED413" s="943"/>
      <c r="EE413" s="943"/>
      <c r="EF413" s="943"/>
      <c r="EG413" s="943"/>
      <c r="EH413" s="943"/>
      <c r="EI413" s="943"/>
      <c r="EJ413" s="943"/>
      <c r="EK413" s="943"/>
      <c r="EL413" s="943"/>
      <c r="EM413" s="943"/>
      <c r="EN413" s="943"/>
      <c r="EO413" s="943"/>
      <c r="EP413" s="943"/>
      <c r="EQ413" s="943"/>
      <c r="ER413" s="943"/>
      <c r="ES413" s="943"/>
      <c r="ET413" s="943"/>
      <c r="EU413" s="943"/>
      <c r="EV413" s="943"/>
      <c r="EW413" s="943"/>
      <c r="EX413" s="943"/>
      <c r="EY413" s="943"/>
      <c r="EZ413" s="943"/>
      <c r="FA413" s="943"/>
      <c r="FB413" s="943"/>
      <c r="FC413" s="943"/>
      <c r="FD413" s="943"/>
      <c r="FE413" s="943"/>
      <c r="FF413" s="943"/>
      <c r="FG413" s="943"/>
      <c r="FH413" s="943"/>
      <c r="FI413" s="943"/>
      <c r="FJ413" s="943"/>
      <c r="FK413" s="943"/>
      <c r="FL413" s="943"/>
      <c r="FM413" s="943"/>
      <c r="FN413" s="943"/>
      <c r="FO413" s="943"/>
      <c r="FP413" s="943"/>
      <c r="FQ413" s="943"/>
      <c r="FR413" s="943"/>
      <c r="FS413" s="943"/>
      <c r="FT413" s="943"/>
      <c r="FU413" s="943"/>
      <c r="FV413" s="943"/>
      <c r="FW413" s="943"/>
      <c r="FX413" s="943"/>
      <c r="FY413" s="943"/>
      <c r="FZ413" s="943"/>
      <c r="GA413" s="943"/>
      <c r="GB413" s="943"/>
      <c r="GC413" s="943"/>
      <c r="GD413" s="943"/>
      <c r="GE413" s="943"/>
      <c r="GF413" s="943"/>
      <c r="GG413" s="943"/>
      <c r="GH413" s="943"/>
      <c r="GI413" s="943"/>
      <c r="GJ413" s="943"/>
      <c r="GK413" s="943"/>
      <c r="GL413" s="943"/>
      <c r="GM413" s="943"/>
      <c r="GN413" s="943"/>
      <c r="GO413" s="943"/>
      <c r="GP413" s="943"/>
      <c r="GQ413" s="943"/>
      <c r="GR413" s="943"/>
      <c r="GS413" s="943"/>
      <c r="GT413" s="943"/>
      <c r="GU413" s="943"/>
      <c r="GV413" s="943"/>
      <c r="GW413" s="943"/>
      <c r="GX413" s="943"/>
      <c r="GY413" s="943"/>
      <c r="GZ413" s="943"/>
      <c r="HA413" s="943"/>
      <c r="HB413" s="943"/>
      <c r="HC413" s="943"/>
      <c r="HD413" s="943"/>
      <c r="HE413" s="943"/>
      <c r="HF413" s="943"/>
      <c r="HG413" s="943"/>
      <c r="HH413" s="943"/>
      <c r="HI413" s="943"/>
      <c r="HJ413" s="943"/>
      <c r="HK413" s="943"/>
      <c r="HL413" s="943"/>
      <c r="HM413" s="943"/>
      <c r="HN413" s="943"/>
      <c r="HO413" s="943"/>
      <c r="HP413" s="943"/>
      <c r="HQ413" s="943"/>
      <c r="HR413" s="943"/>
      <c r="HS413" s="943"/>
      <c r="HT413" s="943"/>
      <c r="HU413" s="943"/>
      <c r="HV413" s="943"/>
      <c r="HW413" s="943"/>
      <c r="HX413" s="943"/>
      <c r="HY413" s="943"/>
      <c r="HZ413" s="943"/>
      <c r="IA413" s="943"/>
      <c r="IB413" s="943"/>
      <c r="IC413" s="943"/>
      <c r="ID413" s="943"/>
      <c r="IE413" s="943"/>
      <c r="IF413" s="943"/>
      <c r="IG413" s="943"/>
      <c r="IH413" s="943"/>
      <c r="II413" s="943"/>
      <c r="IJ413" s="943"/>
      <c r="IK413" s="943"/>
      <c r="IL413" s="943"/>
      <c r="IM413" s="943"/>
      <c r="IN413" s="943"/>
      <c r="IO413" s="943"/>
      <c r="IP413" s="943"/>
      <c r="IQ413" s="943"/>
      <c r="IR413" s="943"/>
      <c r="IS413" s="943"/>
      <c r="IT413" s="943"/>
      <c r="IU413" s="943"/>
      <c r="IV413" s="943"/>
      <c r="IW413" s="943"/>
      <c r="IX413" s="943"/>
      <c r="IY413" s="943"/>
      <c r="IZ413" s="943"/>
      <c r="JA413" s="943"/>
      <c r="JB413" s="943"/>
      <c r="JC413" s="943"/>
      <c r="JD413" s="943"/>
      <c r="JE413" s="943"/>
      <c r="JF413" s="943"/>
      <c r="JG413" s="943"/>
      <c r="JH413" s="943"/>
      <c r="JI413" s="943"/>
      <c r="JJ413" s="943"/>
      <c r="JK413" s="943"/>
      <c r="JL413" s="943"/>
      <c r="JM413" s="943"/>
      <c r="JN413" s="943"/>
      <c r="JO413" s="943"/>
      <c r="JP413" s="943"/>
      <c r="JQ413" s="943"/>
      <c r="JR413" s="943"/>
      <c r="JS413" s="943"/>
      <c r="JT413" s="943"/>
      <c r="JU413" s="943"/>
      <c r="JV413" s="943"/>
      <c r="JW413" s="943"/>
      <c r="JX413" s="943"/>
      <c r="JY413" s="943"/>
      <c r="JZ413" s="943"/>
      <c r="KA413" s="943"/>
      <c r="KB413" s="943"/>
      <c r="KC413" s="943"/>
      <c r="KD413" s="943"/>
      <c r="KE413" s="943"/>
      <c r="KF413" s="943"/>
      <c r="KG413" s="943"/>
      <c r="KH413" s="943"/>
      <c r="KI413" s="943"/>
      <c r="KJ413" s="943"/>
      <c r="KK413" s="943"/>
      <c r="KL413" s="943"/>
      <c r="KM413" s="943"/>
      <c r="KN413" s="943"/>
      <c r="KO413" s="943"/>
      <c r="KP413" s="943"/>
      <c r="KQ413" s="943"/>
      <c r="KR413" s="943"/>
      <c r="KS413" s="943"/>
      <c r="KT413" s="943"/>
      <c r="KU413" s="943"/>
      <c r="KV413" s="943"/>
      <c r="KW413" s="943"/>
      <c r="KX413" s="943"/>
      <c r="KY413" s="943"/>
      <c r="KZ413" s="943"/>
      <c r="LA413" s="943"/>
      <c r="LB413" s="943"/>
      <c r="LC413" s="943"/>
      <c r="LD413" s="943"/>
      <c r="LE413" s="943"/>
      <c r="LF413" s="943"/>
      <c r="LG413" s="943"/>
      <c r="LH413" s="943"/>
      <c r="LI413" s="943"/>
      <c r="LJ413" s="943"/>
      <c r="LK413" s="943"/>
      <c r="LL413" s="943"/>
      <c r="LM413" s="943"/>
      <c r="LN413" s="943"/>
      <c r="LO413" s="943"/>
      <c r="LP413" s="943"/>
      <c r="LQ413" s="943"/>
      <c r="LR413" s="943"/>
      <c r="LS413" s="943"/>
      <c r="LT413" s="943"/>
      <c r="LU413" s="943"/>
      <c r="LV413" s="943"/>
      <c r="LW413" s="943"/>
      <c r="LX413" s="943"/>
      <c r="LY413" s="943"/>
      <c r="LZ413" s="943"/>
      <c r="MA413" s="943"/>
      <c r="MB413" s="943"/>
      <c r="MC413" s="943"/>
      <c r="MD413" s="943"/>
      <c r="ME413" s="943"/>
      <c r="MF413" s="943"/>
      <c r="MG413" s="943"/>
      <c r="MH413" s="943"/>
      <c r="MI413" s="943"/>
      <c r="MJ413" s="943"/>
      <c r="MK413" s="943"/>
      <c r="ML413" s="943"/>
      <c r="MM413" s="943"/>
      <c r="MN413" s="943"/>
      <c r="MO413" s="943"/>
      <c r="MP413" s="943"/>
      <c r="MQ413" s="943"/>
      <c r="MR413" s="943"/>
      <c r="MS413" s="943"/>
      <c r="MT413" s="943"/>
      <c r="MU413" s="943"/>
      <c r="MV413" s="943"/>
      <c r="MW413" s="943"/>
      <c r="MX413" s="943"/>
      <c r="MY413" s="943"/>
      <c r="MZ413" s="943"/>
      <c r="NA413" s="943"/>
      <c r="NB413" s="943"/>
      <c r="NC413" s="943"/>
      <c r="ND413" s="943"/>
      <c r="NE413" s="943"/>
      <c r="NF413" s="943"/>
      <c r="NG413" s="943"/>
      <c r="NH413" s="943"/>
      <c r="NI413" s="943"/>
      <c r="NJ413" s="943"/>
      <c r="NK413" s="943"/>
      <c r="NL413" s="943"/>
      <c r="NM413" s="943"/>
      <c r="NN413" s="943"/>
      <c r="NO413" s="943"/>
      <c r="NP413" s="943"/>
      <c r="NQ413" s="943"/>
      <c r="NR413" s="943"/>
      <c r="NS413" s="943"/>
      <c r="NT413" s="943"/>
      <c r="NU413" s="943"/>
      <c r="NV413" s="943"/>
      <c r="NW413" s="943"/>
      <c r="NX413" s="943"/>
      <c r="NY413" s="943"/>
      <c r="NZ413" s="943"/>
      <c r="OA413" s="943"/>
      <c r="OB413" s="943"/>
      <c r="OC413" s="943"/>
      <c r="OD413" s="943"/>
      <c r="OE413" s="943"/>
      <c r="OF413" s="943"/>
      <c r="OG413" s="943"/>
      <c r="OH413" s="943"/>
      <c r="OI413" s="943"/>
      <c r="OJ413" s="943"/>
      <c r="OK413" s="943"/>
      <c r="OL413" s="943"/>
      <c r="OM413" s="943"/>
      <c r="ON413" s="943"/>
      <c r="OO413" s="943"/>
      <c r="OP413" s="943"/>
      <c r="OQ413" s="943"/>
      <c r="OR413" s="943"/>
      <c r="OS413" s="943"/>
      <c r="OT413" s="943"/>
      <c r="OU413" s="943"/>
      <c r="OV413" s="943"/>
      <c r="OW413" s="943"/>
      <c r="OX413" s="943"/>
      <c r="OY413" s="943"/>
      <c r="OZ413" s="943"/>
      <c r="PA413" s="943"/>
      <c r="PB413" s="943"/>
      <c r="PC413" s="943"/>
      <c r="PD413" s="943"/>
      <c r="PE413" s="943"/>
      <c r="PF413" s="943"/>
      <c r="PG413" s="943"/>
      <c r="PH413" s="943"/>
      <c r="PI413" s="943"/>
      <c r="PJ413" s="943"/>
      <c r="PK413" s="943"/>
      <c r="PL413" s="943"/>
      <c r="PM413" s="943"/>
      <c r="PN413" s="943"/>
      <c r="PO413" s="943"/>
      <c r="PP413" s="943"/>
      <c r="PQ413" s="943"/>
      <c r="PR413" s="943"/>
      <c r="PS413" s="943"/>
      <c r="PT413" s="943"/>
      <c r="PU413" s="943"/>
      <c r="PV413" s="943"/>
      <c r="PW413" s="943"/>
      <c r="PX413" s="943"/>
      <c r="PY413" s="943"/>
      <c r="PZ413" s="943"/>
      <c r="QA413" s="943"/>
      <c r="QB413" s="943"/>
      <c r="QC413" s="943"/>
      <c r="QD413" s="943"/>
      <c r="QE413" s="943"/>
      <c r="QF413" s="943"/>
      <c r="QG413" s="943"/>
      <c r="QH413" s="943"/>
      <c r="QI413" s="943"/>
      <c r="QJ413" s="943"/>
      <c r="QK413" s="943"/>
      <c r="QL413" s="943"/>
      <c r="QM413" s="943"/>
      <c r="QN413" s="943"/>
      <c r="QO413" s="943"/>
      <c r="QP413" s="943"/>
      <c r="QQ413" s="943"/>
      <c r="QR413" s="943"/>
      <c r="QS413" s="943"/>
      <c r="QT413" s="943"/>
      <c r="QU413" s="943"/>
      <c r="QV413" s="943"/>
      <c r="QW413" s="943"/>
      <c r="QX413" s="943"/>
      <c r="QY413" s="943"/>
      <c r="QZ413" s="943"/>
      <c r="RA413" s="943"/>
      <c r="RB413" s="943"/>
      <c r="RC413" s="943"/>
      <c r="RD413" s="943"/>
      <c r="RE413" s="943"/>
      <c r="RF413" s="943"/>
      <c r="RG413" s="943"/>
      <c r="RH413" s="943"/>
      <c r="RI413" s="943"/>
      <c r="RJ413" s="943"/>
      <c r="RK413" s="943"/>
      <c r="RL413" s="943"/>
      <c r="RM413" s="943"/>
      <c r="RN413" s="943"/>
      <c r="RO413" s="943"/>
      <c r="RP413" s="943"/>
      <c r="RQ413" s="943"/>
      <c r="RR413" s="943"/>
      <c r="RS413" s="943"/>
      <c r="RT413" s="943"/>
      <c r="RU413" s="943"/>
      <c r="RV413" s="943"/>
      <c r="RW413" s="943"/>
      <c r="RX413" s="943"/>
      <c r="RY413" s="943"/>
      <c r="RZ413" s="943"/>
      <c r="SA413" s="943"/>
      <c r="SB413" s="943"/>
      <c r="SC413" s="943"/>
      <c r="SD413" s="943"/>
      <c r="SE413" s="943"/>
      <c r="SF413" s="943"/>
      <c r="SG413" s="943"/>
      <c r="SH413" s="943"/>
      <c r="SI413" s="943"/>
      <c r="SJ413" s="943"/>
      <c r="SK413" s="943"/>
      <c r="SL413" s="943"/>
      <c r="SM413" s="943"/>
      <c r="SN413" s="943"/>
      <c r="SO413" s="943"/>
      <c r="SP413" s="943"/>
      <c r="SQ413" s="943"/>
      <c r="SR413" s="943"/>
      <c r="SS413" s="943"/>
      <c r="ST413" s="943"/>
      <c r="SU413" s="943"/>
      <c r="SV413" s="943"/>
      <c r="SW413" s="943"/>
      <c r="SX413" s="943"/>
      <c r="SY413" s="943"/>
      <c r="SZ413" s="943"/>
      <c r="TA413" s="943"/>
      <c r="TB413" s="943"/>
      <c r="TC413" s="943"/>
      <c r="TD413" s="943"/>
      <c r="TE413" s="943"/>
      <c r="TF413" s="943"/>
      <c r="TG413" s="943"/>
      <c r="TH413" s="943"/>
      <c r="TI413" s="943"/>
      <c r="TJ413" s="943"/>
      <c r="TK413" s="943"/>
      <c r="TL413" s="943"/>
      <c r="TM413" s="943"/>
      <c r="TN413" s="943"/>
      <c r="TO413" s="943"/>
      <c r="TP413" s="943"/>
      <c r="TQ413" s="943"/>
      <c r="TR413" s="943"/>
      <c r="TS413" s="943"/>
      <c r="TT413" s="943"/>
      <c r="TU413" s="943"/>
      <c r="TV413" s="943"/>
      <c r="TW413" s="943"/>
      <c r="TX413" s="943"/>
      <c r="TY413" s="943"/>
      <c r="TZ413" s="943"/>
      <c r="UA413" s="943"/>
      <c r="UB413" s="943"/>
      <c r="UC413" s="943"/>
      <c r="UD413" s="943"/>
      <c r="UE413" s="943"/>
      <c r="UF413" s="943"/>
      <c r="UG413" s="943"/>
      <c r="UH413" s="943"/>
      <c r="UI413" s="943"/>
      <c r="UJ413" s="943"/>
      <c r="UK413" s="943"/>
      <c r="UL413" s="943"/>
      <c r="UM413" s="943"/>
      <c r="UN413" s="943"/>
      <c r="UO413" s="943"/>
      <c r="UP413" s="943"/>
      <c r="UQ413" s="943"/>
      <c r="UR413" s="943"/>
      <c r="US413" s="943"/>
      <c r="UT413" s="943"/>
      <c r="UU413" s="943"/>
      <c r="UV413" s="943"/>
      <c r="UW413" s="943"/>
      <c r="UX413" s="943"/>
      <c r="UY413" s="943"/>
      <c r="UZ413" s="943"/>
      <c r="VA413" s="943"/>
      <c r="VB413" s="943"/>
      <c r="VC413" s="943"/>
      <c r="VD413" s="943"/>
      <c r="VE413" s="943"/>
      <c r="VF413" s="943"/>
      <c r="VG413" s="943"/>
      <c r="VH413" s="943"/>
      <c r="VI413" s="943"/>
      <c r="VJ413" s="943"/>
      <c r="VK413" s="943"/>
      <c r="VL413" s="943"/>
      <c r="VM413" s="943"/>
      <c r="VN413" s="943"/>
      <c r="VO413" s="943"/>
      <c r="VP413" s="943"/>
      <c r="VQ413" s="943"/>
      <c r="VR413" s="943"/>
      <c r="VS413" s="943"/>
      <c r="VT413" s="943"/>
      <c r="VU413" s="943"/>
      <c r="VV413" s="943"/>
      <c r="VW413" s="943"/>
      <c r="VX413" s="943"/>
      <c r="VY413" s="943"/>
      <c r="VZ413" s="943"/>
      <c r="WA413" s="943"/>
      <c r="WB413" s="943"/>
      <c r="WC413" s="943"/>
      <c r="WD413" s="943"/>
      <c r="WE413" s="943"/>
      <c r="WF413" s="943"/>
      <c r="WG413" s="943"/>
      <c r="WH413" s="943"/>
      <c r="WI413" s="943"/>
      <c r="WJ413" s="943"/>
      <c r="WK413" s="943"/>
      <c r="WL413" s="943"/>
      <c r="WM413" s="943"/>
      <c r="WN413" s="943"/>
      <c r="WO413" s="943"/>
      <c r="WP413" s="943"/>
      <c r="WQ413" s="943"/>
      <c r="WR413" s="943"/>
      <c r="WS413" s="943"/>
      <c r="WT413" s="943"/>
      <c r="WU413" s="943"/>
      <c r="WV413" s="943"/>
      <c r="WW413" s="943"/>
      <c r="WX413" s="943"/>
      <c r="WY413" s="943"/>
      <c r="WZ413" s="943"/>
      <c r="XA413" s="943"/>
      <c r="XB413" s="943"/>
      <c r="XC413" s="943"/>
      <c r="XD413" s="943"/>
      <c r="XE413" s="943"/>
      <c r="XF413" s="943"/>
      <c r="XG413" s="943"/>
      <c r="XH413" s="943"/>
      <c r="XI413" s="943"/>
      <c r="XJ413" s="943"/>
      <c r="XK413" s="943"/>
      <c r="XL413" s="943"/>
      <c r="XM413" s="943"/>
      <c r="XN413" s="943"/>
      <c r="XO413" s="943"/>
      <c r="XP413" s="943"/>
      <c r="XQ413" s="943"/>
      <c r="XR413" s="943"/>
      <c r="XS413" s="943"/>
      <c r="XT413" s="943"/>
      <c r="XU413" s="943"/>
      <c r="XV413" s="943"/>
      <c r="XW413" s="943"/>
      <c r="XX413" s="943"/>
      <c r="XY413" s="943"/>
      <c r="XZ413" s="943"/>
      <c r="YA413" s="943"/>
      <c r="YB413" s="943"/>
      <c r="YC413" s="943"/>
      <c r="YD413" s="943"/>
      <c r="YE413" s="943"/>
      <c r="YF413" s="943"/>
      <c r="YG413" s="943"/>
      <c r="YH413" s="943"/>
      <c r="YI413" s="943"/>
      <c r="YJ413" s="943"/>
      <c r="YK413" s="943"/>
    </row>
    <row r="414" spans="1:661" ht="14.45" customHeight="1">
      <c r="A414" s="944"/>
      <c r="B414" s="944"/>
      <c r="C414" s="944"/>
      <c r="D414" s="944"/>
      <c r="E414" s="944"/>
      <c r="F414" s="944"/>
      <c r="G414" s="944"/>
      <c r="H414" s="944"/>
      <c r="I414" s="944"/>
      <c r="J414" s="944"/>
      <c r="K414" s="944"/>
      <c r="L414" s="944"/>
      <c r="M414" s="1240"/>
      <c r="N414" s="944"/>
      <c r="O414" s="944"/>
      <c r="P414" s="944"/>
      <c r="Q414" s="944"/>
      <c r="R414" s="944"/>
      <c r="S414" s="1242"/>
      <c r="T414" s="944"/>
      <c r="U414" s="944"/>
      <c r="V414" s="2053"/>
      <c r="W414" s="944"/>
      <c r="X414" s="944"/>
      <c r="Y414" s="944"/>
      <c r="Z414" s="944"/>
      <c r="AA414" s="944"/>
      <c r="AB414" s="944"/>
      <c r="AC414" s="944"/>
      <c r="AD414" s="944"/>
      <c r="AE414" s="944"/>
      <c r="AF414" s="944"/>
      <c r="AG414" s="944"/>
      <c r="AH414" s="944"/>
      <c r="AI414" s="944"/>
      <c r="AJ414" s="944"/>
      <c r="AK414" s="944"/>
      <c r="AL414" s="944"/>
      <c r="AM414" s="944"/>
      <c r="AN414" s="944"/>
      <c r="AO414" s="944"/>
      <c r="AP414" s="944"/>
      <c r="AQ414" s="944"/>
      <c r="AR414" s="944"/>
      <c r="AS414" s="944"/>
      <c r="AT414" s="944"/>
      <c r="AU414" s="944"/>
      <c r="AV414" s="944"/>
      <c r="AW414" s="944"/>
      <c r="AX414" s="944"/>
      <c r="AY414" s="944"/>
      <c r="AZ414" s="944"/>
      <c r="BA414" s="944"/>
      <c r="BB414" s="944"/>
      <c r="BC414" s="944"/>
      <c r="BD414" s="944"/>
      <c r="BE414" s="944"/>
      <c r="BF414" s="944"/>
      <c r="BG414" s="944"/>
      <c r="BH414" s="944"/>
      <c r="BI414" s="944"/>
      <c r="BJ414" s="944"/>
      <c r="BK414" s="944"/>
      <c r="BL414" s="944"/>
      <c r="BM414" s="944"/>
      <c r="BN414" s="944"/>
      <c r="BO414" s="944"/>
      <c r="BP414" s="944"/>
      <c r="BQ414" s="944"/>
      <c r="BR414" s="944"/>
      <c r="BS414" s="944"/>
      <c r="BT414" s="944"/>
      <c r="BU414" s="944"/>
      <c r="BV414" s="944"/>
      <c r="BW414" s="944"/>
      <c r="BX414" s="944"/>
      <c r="BY414" s="944"/>
      <c r="BZ414" s="944"/>
      <c r="CA414" s="944"/>
      <c r="CB414" s="944"/>
      <c r="CC414" s="944"/>
      <c r="CD414" s="944"/>
      <c r="CE414" s="944"/>
      <c r="CF414" s="944"/>
      <c r="CG414" s="944"/>
      <c r="CH414" s="944"/>
      <c r="CI414" s="944"/>
      <c r="CJ414" s="944"/>
      <c r="CK414" s="944"/>
      <c r="CL414" s="944"/>
      <c r="CM414" s="944"/>
      <c r="CN414" s="944"/>
      <c r="CO414" s="944"/>
      <c r="CP414" s="944"/>
      <c r="CQ414" s="944"/>
      <c r="CR414" s="944"/>
      <c r="CS414" s="944"/>
      <c r="CT414" s="944"/>
      <c r="CU414" s="944"/>
      <c r="CV414" s="944"/>
      <c r="CW414" s="944"/>
      <c r="CX414" s="944"/>
      <c r="CY414" s="944"/>
      <c r="CZ414" s="944"/>
      <c r="DA414" s="944"/>
      <c r="DB414" s="944"/>
      <c r="DC414" s="944"/>
      <c r="DD414" s="944"/>
      <c r="DE414" s="944"/>
      <c r="DF414" s="944"/>
      <c r="DG414" s="944"/>
      <c r="DH414" s="944"/>
      <c r="DI414" s="944"/>
      <c r="DJ414" s="944"/>
      <c r="DK414" s="943"/>
      <c r="DL414" s="943"/>
      <c r="DM414" s="943"/>
      <c r="DN414" s="943"/>
      <c r="DO414" s="943"/>
      <c r="DP414" s="943"/>
      <c r="DQ414" s="943"/>
      <c r="DR414" s="943"/>
      <c r="DS414" s="943"/>
      <c r="DT414" s="943"/>
      <c r="DU414" s="943"/>
      <c r="DV414" s="943"/>
      <c r="DW414" s="943"/>
      <c r="DX414" s="943"/>
      <c r="DY414" s="943"/>
      <c r="DZ414" s="943"/>
      <c r="EA414" s="943"/>
      <c r="EB414" s="943"/>
      <c r="EC414" s="943"/>
      <c r="ED414" s="943"/>
      <c r="EE414" s="943"/>
      <c r="EF414" s="943"/>
      <c r="EG414" s="943"/>
      <c r="EH414" s="943"/>
      <c r="EI414" s="943"/>
      <c r="EJ414" s="943"/>
      <c r="EK414" s="943"/>
      <c r="EL414" s="943"/>
      <c r="EM414" s="943"/>
      <c r="EN414" s="943"/>
      <c r="EO414" s="943"/>
      <c r="EP414" s="943"/>
      <c r="EQ414" s="943"/>
      <c r="ER414" s="943"/>
      <c r="ES414" s="943"/>
      <c r="ET414" s="943"/>
      <c r="EU414" s="943"/>
      <c r="EV414" s="943"/>
      <c r="EW414" s="943"/>
      <c r="EX414" s="943"/>
      <c r="EY414" s="943"/>
      <c r="EZ414" s="943"/>
      <c r="FA414" s="943"/>
      <c r="FB414" s="943"/>
      <c r="FC414" s="943"/>
      <c r="FD414" s="943"/>
      <c r="FE414" s="943"/>
      <c r="FF414" s="943"/>
      <c r="FG414" s="943"/>
      <c r="FH414" s="943"/>
      <c r="FI414" s="943"/>
      <c r="FJ414" s="943"/>
      <c r="FK414" s="943"/>
      <c r="FL414" s="943"/>
      <c r="FM414" s="943"/>
      <c r="FN414" s="943"/>
      <c r="FO414" s="943"/>
      <c r="FP414" s="943"/>
      <c r="FQ414" s="943"/>
      <c r="FR414" s="943"/>
      <c r="FS414" s="943"/>
      <c r="FT414" s="943"/>
      <c r="FU414" s="943"/>
      <c r="FV414" s="943"/>
      <c r="FW414" s="943"/>
      <c r="FX414" s="943"/>
      <c r="FY414" s="943"/>
      <c r="FZ414" s="943"/>
      <c r="GA414" s="943"/>
      <c r="GB414" s="943"/>
      <c r="GC414" s="943"/>
      <c r="GD414" s="943"/>
      <c r="GE414" s="943"/>
      <c r="GF414" s="943"/>
      <c r="GG414" s="943"/>
      <c r="GH414" s="943"/>
      <c r="GI414" s="943"/>
      <c r="GJ414" s="943"/>
      <c r="GK414" s="943"/>
      <c r="GL414" s="943"/>
      <c r="GM414" s="943"/>
      <c r="GN414" s="943"/>
      <c r="GO414" s="943"/>
      <c r="GP414" s="943"/>
      <c r="GQ414" s="943"/>
      <c r="GR414" s="943"/>
      <c r="GS414" s="943"/>
      <c r="GT414" s="943"/>
      <c r="GU414" s="943"/>
      <c r="GV414" s="943"/>
      <c r="GW414" s="943"/>
      <c r="GX414" s="943"/>
      <c r="GY414" s="943"/>
      <c r="GZ414" s="943"/>
      <c r="HA414" s="943"/>
      <c r="HB414" s="943"/>
      <c r="HC414" s="943"/>
      <c r="HD414" s="943"/>
      <c r="HE414" s="943"/>
      <c r="HF414" s="943"/>
      <c r="HG414" s="943"/>
      <c r="HH414" s="943"/>
      <c r="HI414" s="943"/>
      <c r="HJ414" s="943"/>
      <c r="HK414" s="943"/>
      <c r="HL414" s="943"/>
      <c r="HM414" s="943"/>
      <c r="HN414" s="943"/>
      <c r="HO414" s="943"/>
      <c r="HP414" s="943"/>
      <c r="HQ414" s="943"/>
      <c r="HR414" s="943"/>
      <c r="HS414" s="943"/>
      <c r="HT414" s="943"/>
      <c r="HU414" s="943"/>
      <c r="HV414" s="943"/>
      <c r="HW414" s="943"/>
      <c r="HX414" s="943"/>
      <c r="HY414" s="943"/>
      <c r="HZ414" s="943"/>
      <c r="IA414" s="943"/>
      <c r="IB414" s="943"/>
      <c r="IC414" s="943"/>
      <c r="ID414" s="943"/>
      <c r="IE414" s="943"/>
      <c r="IF414" s="943"/>
      <c r="IG414" s="943"/>
      <c r="IH414" s="943"/>
      <c r="II414" s="943"/>
      <c r="IJ414" s="943"/>
      <c r="IK414" s="943"/>
      <c r="IL414" s="943"/>
      <c r="IM414" s="943"/>
      <c r="IN414" s="943"/>
      <c r="IO414" s="943"/>
      <c r="IP414" s="943"/>
      <c r="IQ414" s="943"/>
      <c r="IR414" s="943"/>
      <c r="IS414" s="943"/>
      <c r="IT414" s="943"/>
      <c r="IU414" s="943"/>
      <c r="IV414" s="943"/>
      <c r="IW414" s="943"/>
      <c r="IX414" s="943"/>
      <c r="IY414" s="943"/>
      <c r="IZ414" s="943"/>
      <c r="JA414" s="943"/>
      <c r="JB414" s="943"/>
      <c r="JC414" s="943"/>
      <c r="JD414" s="943"/>
      <c r="JE414" s="943"/>
      <c r="JF414" s="943"/>
      <c r="JG414" s="943"/>
      <c r="JH414" s="943"/>
      <c r="JI414" s="943"/>
      <c r="JJ414" s="943"/>
      <c r="JK414" s="943"/>
      <c r="JL414" s="943"/>
      <c r="JM414" s="943"/>
      <c r="JN414" s="943"/>
      <c r="JO414" s="943"/>
      <c r="JP414" s="943"/>
      <c r="JQ414" s="943"/>
      <c r="JR414" s="943"/>
      <c r="JS414" s="943"/>
      <c r="JT414" s="943"/>
      <c r="JU414" s="943"/>
      <c r="JV414" s="943"/>
      <c r="JW414" s="943"/>
      <c r="JX414" s="943"/>
      <c r="JY414" s="943"/>
      <c r="JZ414" s="943"/>
      <c r="KA414" s="943"/>
      <c r="KB414" s="943"/>
      <c r="KC414" s="943"/>
      <c r="KD414" s="943"/>
      <c r="KE414" s="943"/>
      <c r="KF414" s="943"/>
      <c r="KG414" s="943"/>
      <c r="KH414" s="943"/>
      <c r="KI414" s="943"/>
      <c r="KJ414" s="943"/>
      <c r="KK414" s="943"/>
      <c r="KL414" s="943"/>
      <c r="KM414" s="943"/>
      <c r="KN414" s="943"/>
      <c r="KO414" s="943"/>
      <c r="KP414" s="943"/>
      <c r="KQ414" s="943"/>
      <c r="KR414" s="943"/>
      <c r="KS414" s="943"/>
      <c r="KT414" s="943"/>
      <c r="KU414" s="943"/>
      <c r="KV414" s="943"/>
      <c r="KW414" s="943"/>
      <c r="KX414" s="943"/>
      <c r="KY414" s="943"/>
      <c r="KZ414" s="943"/>
      <c r="LA414" s="943"/>
      <c r="LB414" s="943"/>
      <c r="LC414" s="943"/>
      <c r="LD414" s="943"/>
      <c r="LE414" s="943"/>
      <c r="LF414" s="943"/>
      <c r="LG414" s="943"/>
      <c r="LH414" s="943"/>
      <c r="LI414" s="943"/>
      <c r="LJ414" s="943"/>
      <c r="LK414" s="943"/>
      <c r="LL414" s="943"/>
      <c r="LM414" s="943"/>
      <c r="LN414" s="943"/>
      <c r="LO414" s="943"/>
      <c r="LP414" s="943"/>
      <c r="LQ414" s="943"/>
      <c r="LR414" s="943"/>
      <c r="LS414" s="943"/>
      <c r="LT414" s="943"/>
      <c r="LU414" s="943"/>
      <c r="LV414" s="943"/>
      <c r="LW414" s="943"/>
      <c r="LX414" s="943"/>
      <c r="LY414" s="943"/>
      <c r="LZ414" s="943"/>
      <c r="MA414" s="943"/>
      <c r="MB414" s="943"/>
      <c r="MC414" s="943"/>
      <c r="MD414" s="943"/>
      <c r="ME414" s="943"/>
      <c r="MF414" s="943"/>
      <c r="MG414" s="943"/>
      <c r="MH414" s="943"/>
      <c r="MI414" s="943"/>
      <c r="MJ414" s="943"/>
      <c r="MK414" s="943"/>
      <c r="ML414" s="943"/>
      <c r="MM414" s="943"/>
      <c r="MN414" s="943"/>
      <c r="MO414" s="943"/>
      <c r="MP414" s="943"/>
      <c r="MQ414" s="943"/>
      <c r="MR414" s="943"/>
      <c r="MS414" s="943"/>
      <c r="MT414" s="943"/>
      <c r="MU414" s="943"/>
      <c r="MV414" s="943"/>
      <c r="MW414" s="943"/>
      <c r="MX414" s="943"/>
      <c r="MY414" s="943"/>
      <c r="MZ414" s="943"/>
      <c r="NA414" s="943"/>
      <c r="NB414" s="943"/>
      <c r="NC414" s="943"/>
      <c r="ND414" s="943"/>
      <c r="NE414" s="943"/>
      <c r="NF414" s="943"/>
      <c r="NG414" s="943"/>
      <c r="NH414" s="943"/>
      <c r="NI414" s="943"/>
      <c r="NJ414" s="943"/>
      <c r="NK414" s="943"/>
      <c r="NL414" s="943"/>
      <c r="NM414" s="943"/>
      <c r="NN414" s="943"/>
      <c r="NO414" s="943"/>
      <c r="NP414" s="943"/>
      <c r="NQ414" s="943"/>
      <c r="NR414" s="943"/>
      <c r="NS414" s="943"/>
      <c r="NT414" s="943"/>
      <c r="NU414" s="943"/>
      <c r="NV414" s="943"/>
      <c r="NW414" s="943"/>
      <c r="NX414" s="943"/>
      <c r="NY414" s="943"/>
      <c r="NZ414" s="943"/>
      <c r="OA414" s="943"/>
      <c r="OB414" s="943"/>
      <c r="OC414" s="943"/>
      <c r="OD414" s="943"/>
      <c r="OE414" s="943"/>
      <c r="OF414" s="943"/>
      <c r="OG414" s="943"/>
      <c r="OH414" s="943"/>
      <c r="OI414" s="943"/>
      <c r="OJ414" s="943"/>
      <c r="OK414" s="943"/>
      <c r="OL414" s="943"/>
      <c r="OM414" s="943"/>
      <c r="ON414" s="943"/>
      <c r="OO414" s="943"/>
      <c r="OP414" s="943"/>
      <c r="OQ414" s="943"/>
      <c r="OR414" s="943"/>
      <c r="OS414" s="943"/>
      <c r="OT414" s="943"/>
      <c r="OU414" s="943"/>
      <c r="OV414" s="943"/>
      <c r="OW414" s="943"/>
      <c r="OX414" s="943"/>
      <c r="OY414" s="943"/>
      <c r="OZ414" s="943"/>
      <c r="PA414" s="943"/>
      <c r="PB414" s="943"/>
      <c r="PC414" s="943"/>
      <c r="PD414" s="943"/>
      <c r="PE414" s="943"/>
      <c r="PF414" s="943"/>
      <c r="PG414" s="943"/>
      <c r="PH414" s="943"/>
      <c r="PI414" s="943"/>
      <c r="PJ414" s="943"/>
      <c r="PK414" s="943"/>
      <c r="PL414" s="943"/>
      <c r="PM414" s="943"/>
      <c r="PN414" s="943"/>
      <c r="PO414" s="943"/>
      <c r="PP414" s="943"/>
      <c r="PQ414" s="943"/>
      <c r="PR414" s="943"/>
      <c r="PS414" s="943"/>
      <c r="PT414" s="943"/>
      <c r="PU414" s="943"/>
      <c r="PV414" s="943"/>
      <c r="PW414" s="943"/>
      <c r="PX414" s="943"/>
      <c r="PY414" s="943"/>
      <c r="PZ414" s="943"/>
      <c r="QA414" s="943"/>
      <c r="QB414" s="943"/>
      <c r="QC414" s="943"/>
      <c r="QD414" s="943"/>
      <c r="QE414" s="943"/>
      <c r="QF414" s="943"/>
      <c r="QG414" s="943"/>
      <c r="QH414" s="943"/>
      <c r="QI414" s="943"/>
      <c r="QJ414" s="943"/>
      <c r="QK414" s="943"/>
      <c r="QL414" s="943"/>
      <c r="QM414" s="943"/>
      <c r="QN414" s="943"/>
      <c r="QO414" s="943"/>
      <c r="QP414" s="943"/>
      <c r="QQ414" s="943"/>
      <c r="QR414" s="943"/>
      <c r="QS414" s="943"/>
      <c r="QT414" s="943"/>
      <c r="QU414" s="943"/>
      <c r="QV414" s="943"/>
      <c r="QW414" s="943"/>
      <c r="QX414" s="943"/>
      <c r="QY414" s="943"/>
      <c r="QZ414" s="943"/>
      <c r="RA414" s="943"/>
      <c r="RB414" s="943"/>
      <c r="RC414" s="943"/>
      <c r="RD414" s="943"/>
      <c r="RE414" s="943"/>
      <c r="RF414" s="943"/>
      <c r="RG414" s="943"/>
      <c r="RH414" s="943"/>
      <c r="RI414" s="943"/>
      <c r="RJ414" s="943"/>
      <c r="RK414" s="943"/>
      <c r="RL414" s="943"/>
      <c r="RM414" s="943"/>
      <c r="RN414" s="943"/>
      <c r="RO414" s="943"/>
      <c r="RP414" s="943"/>
      <c r="RQ414" s="943"/>
      <c r="RR414" s="943"/>
      <c r="RS414" s="943"/>
      <c r="RT414" s="943"/>
      <c r="RU414" s="943"/>
      <c r="RV414" s="943"/>
      <c r="RW414" s="943"/>
      <c r="RX414" s="943"/>
      <c r="RY414" s="943"/>
      <c r="RZ414" s="943"/>
      <c r="SA414" s="943"/>
      <c r="SB414" s="943"/>
      <c r="SC414" s="943"/>
      <c r="SD414" s="943"/>
      <c r="SE414" s="943"/>
      <c r="SF414" s="943"/>
      <c r="SG414" s="943"/>
      <c r="SH414" s="943"/>
      <c r="SI414" s="943"/>
      <c r="SJ414" s="943"/>
      <c r="SK414" s="943"/>
      <c r="SL414" s="943"/>
      <c r="SM414" s="943"/>
      <c r="SN414" s="943"/>
      <c r="SO414" s="943"/>
      <c r="SP414" s="943"/>
      <c r="SQ414" s="943"/>
      <c r="SR414" s="943"/>
      <c r="SS414" s="943"/>
      <c r="ST414" s="943"/>
      <c r="SU414" s="943"/>
      <c r="SV414" s="943"/>
      <c r="SW414" s="943"/>
      <c r="SX414" s="943"/>
      <c r="SY414" s="943"/>
      <c r="SZ414" s="943"/>
      <c r="TA414" s="943"/>
      <c r="TB414" s="943"/>
      <c r="TC414" s="943"/>
      <c r="TD414" s="943"/>
      <c r="TE414" s="943"/>
      <c r="TF414" s="943"/>
      <c r="TG414" s="943"/>
      <c r="TH414" s="943"/>
      <c r="TI414" s="943"/>
      <c r="TJ414" s="943"/>
      <c r="TK414" s="943"/>
      <c r="TL414" s="943"/>
      <c r="TM414" s="943"/>
      <c r="TN414" s="943"/>
      <c r="TO414" s="943"/>
      <c r="TP414" s="943"/>
      <c r="TQ414" s="943"/>
      <c r="TR414" s="943"/>
      <c r="TS414" s="943"/>
      <c r="TT414" s="943"/>
      <c r="TU414" s="943"/>
      <c r="TV414" s="943"/>
      <c r="TW414" s="943"/>
      <c r="TX414" s="943"/>
      <c r="TY414" s="943"/>
      <c r="TZ414" s="943"/>
      <c r="UA414" s="943"/>
      <c r="UB414" s="943"/>
      <c r="UC414" s="943"/>
      <c r="UD414" s="943"/>
      <c r="UE414" s="943"/>
      <c r="UF414" s="943"/>
      <c r="UG414" s="943"/>
      <c r="UH414" s="943"/>
      <c r="UI414" s="943"/>
      <c r="UJ414" s="943"/>
      <c r="UK414" s="943"/>
      <c r="UL414" s="943"/>
      <c r="UM414" s="943"/>
      <c r="UN414" s="943"/>
      <c r="UO414" s="943"/>
      <c r="UP414" s="943"/>
      <c r="UQ414" s="943"/>
      <c r="UR414" s="943"/>
      <c r="US414" s="943"/>
      <c r="UT414" s="943"/>
      <c r="UU414" s="943"/>
      <c r="UV414" s="943"/>
      <c r="UW414" s="943"/>
      <c r="UX414" s="943"/>
      <c r="UY414" s="943"/>
      <c r="UZ414" s="943"/>
      <c r="VA414" s="943"/>
      <c r="VB414" s="943"/>
      <c r="VC414" s="943"/>
      <c r="VD414" s="943"/>
      <c r="VE414" s="943"/>
      <c r="VF414" s="943"/>
      <c r="VG414" s="943"/>
      <c r="VH414" s="943"/>
      <c r="VI414" s="943"/>
      <c r="VJ414" s="943"/>
      <c r="VK414" s="943"/>
      <c r="VL414" s="943"/>
      <c r="VM414" s="943"/>
      <c r="VN414" s="943"/>
      <c r="VO414" s="943"/>
      <c r="VP414" s="943"/>
      <c r="VQ414" s="943"/>
      <c r="VR414" s="943"/>
      <c r="VS414" s="943"/>
      <c r="VT414" s="943"/>
      <c r="VU414" s="943"/>
      <c r="VV414" s="943"/>
      <c r="VW414" s="943"/>
      <c r="VX414" s="943"/>
      <c r="VY414" s="943"/>
      <c r="VZ414" s="943"/>
      <c r="WA414" s="943"/>
      <c r="WB414" s="943"/>
      <c r="WC414" s="943"/>
      <c r="WD414" s="943"/>
      <c r="WE414" s="943"/>
      <c r="WF414" s="943"/>
      <c r="WG414" s="943"/>
      <c r="WH414" s="943"/>
      <c r="WI414" s="943"/>
      <c r="WJ414" s="943"/>
      <c r="WK414" s="943"/>
      <c r="WL414" s="943"/>
      <c r="WM414" s="943"/>
      <c r="WN414" s="943"/>
      <c r="WO414" s="943"/>
      <c r="WP414" s="943"/>
      <c r="WQ414" s="943"/>
      <c r="WR414" s="943"/>
      <c r="WS414" s="943"/>
      <c r="WT414" s="943"/>
      <c r="WU414" s="943"/>
      <c r="WV414" s="943"/>
      <c r="WW414" s="943"/>
      <c r="WX414" s="943"/>
      <c r="WY414" s="943"/>
      <c r="WZ414" s="943"/>
      <c r="XA414" s="943"/>
      <c r="XB414" s="943"/>
      <c r="XC414" s="943"/>
      <c r="XD414" s="943"/>
      <c r="XE414" s="943"/>
      <c r="XF414" s="943"/>
      <c r="XG414" s="943"/>
      <c r="XH414" s="943"/>
      <c r="XI414" s="943"/>
      <c r="XJ414" s="943"/>
      <c r="XK414" s="943"/>
      <c r="XL414" s="943"/>
      <c r="XM414" s="943"/>
      <c r="XN414" s="943"/>
      <c r="XO414" s="943"/>
      <c r="XP414" s="943"/>
      <c r="XQ414" s="943"/>
      <c r="XR414" s="943"/>
      <c r="XS414" s="943"/>
      <c r="XT414" s="943"/>
      <c r="XU414" s="943"/>
      <c r="XV414" s="943"/>
      <c r="XW414" s="943"/>
      <c r="XX414" s="943"/>
      <c r="XY414" s="943"/>
      <c r="XZ414" s="943"/>
      <c r="YA414" s="943"/>
      <c r="YB414" s="943"/>
      <c r="YC414" s="943"/>
      <c r="YD414" s="943"/>
      <c r="YE414" s="943"/>
      <c r="YF414" s="943"/>
      <c r="YG414" s="943"/>
      <c r="YH414" s="943"/>
      <c r="YI414" s="943"/>
      <c r="YJ414" s="943"/>
      <c r="YK414" s="943"/>
    </row>
    <row r="415" spans="1:661" ht="14.45" customHeight="1">
      <c r="A415" s="944"/>
      <c r="B415" s="944"/>
      <c r="C415" s="944"/>
      <c r="D415" s="944"/>
      <c r="E415" s="944"/>
      <c r="F415" s="944"/>
      <c r="G415" s="944"/>
      <c r="H415" s="944"/>
      <c r="I415" s="944"/>
      <c r="J415" s="944"/>
      <c r="K415" s="944"/>
      <c r="L415" s="944"/>
      <c r="M415" s="1240"/>
      <c r="N415" s="944"/>
      <c r="O415" s="944"/>
      <c r="P415" s="944"/>
      <c r="Q415" s="944"/>
      <c r="R415" s="944"/>
      <c r="S415" s="1242"/>
      <c r="T415" s="944"/>
      <c r="U415" s="944"/>
      <c r="V415" s="2053"/>
      <c r="W415" s="944"/>
      <c r="X415" s="944"/>
      <c r="Y415" s="944"/>
      <c r="Z415" s="944"/>
      <c r="AA415" s="944"/>
      <c r="AB415" s="944"/>
      <c r="AC415" s="944"/>
      <c r="AD415" s="944"/>
      <c r="AE415" s="944"/>
      <c r="AF415" s="944"/>
      <c r="AG415" s="944"/>
      <c r="AH415" s="944"/>
      <c r="AI415" s="944"/>
      <c r="AJ415" s="944"/>
      <c r="AK415" s="944"/>
      <c r="AL415" s="944"/>
      <c r="AM415" s="944"/>
      <c r="AN415" s="944"/>
      <c r="AO415" s="944"/>
      <c r="AP415" s="944"/>
      <c r="AQ415" s="944"/>
      <c r="AR415" s="944"/>
      <c r="AS415" s="944"/>
      <c r="AT415" s="944"/>
      <c r="AU415" s="944"/>
      <c r="AV415" s="944"/>
      <c r="AW415" s="944"/>
      <c r="AX415" s="944"/>
      <c r="AY415" s="944"/>
      <c r="AZ415" s="944"/>
      <c r="BA415" s="944"/>
      <c r="BB415" s="944"/>
      <c r="BC415" s="944"/>
      <c r="BD415" s="944"/>
      <c r="BE415" s="944"/>
      <c r="BF415" s="944"/>
      <c r="BG415" s="944"/>
      <c r="BH415" s="944"/>
      <c r="BI415" s="944"/>
      <c r="BJ415" s="944"/>
      <c r="BK415" s="944"/>
      <c r="BL415" s="944"/>
      <c r="BM415" s="944"/>
      <c r="BN415" s="944"/>
      <c r="BO415" s="944"/>
      <c r="BP415" s="944"/>
      <c r="BQ415" s="944"/>
      <c r="BR415" s="944"/>
      <c r="BS415" s="944"/>
      <c r="BT415" s="944"/>
      <c r="BU415" s="944"/>
      <c r="BV415" s="944"/>
      <c r="BW415" s="944"/>
      <c r="BX415" s="944"/>
      <c r="BY415" s="944"/>
      <c r="BZ415" s="944"/>
      <c r="CA415" s="944"/>
      <c r="CB415" s="944"/>
      <c r="CC415" s="944"/>
      <c r="CD415" s="944"/>
      <c r="CE415" s="944"/>
      <c r="CF415" s="944"/>
      <c r="CG415" s="944"/>
      <c r="CH415" s="944"/>
      <c r="CI415" s="944"/>
      <c r="CJ415" s="944"/>
      <c r="CK415" s="944"/>
      <c r="CL415" s="944"/>
      <c r="CM415" s="944"/>
      <c r="CN415" s="944"/>
      <c r="CO415" s="944"/>
      <c r="CP415" s="944"/>
      <c r="CQ415" s="944"/>
      <c r="CR415" s="944"/>
      <c r="CS415" s="944"/>
      <c r="CT415" s="944"/>
      <c r="CU415" s="944"/>
      <c r="CV415" s="944"/>
      <c r="CW415" s="944"/>
      <c r="CX415" s="944"/>
      <c r="CY415" s="944"/>
      <c r="CZ415" s="944"/>
      <c r="DA415" s="944"/>
      <c r="DB415" s="944"/>
      <c r="DC415" s="944"/>
      <c r="DD415" s="944"/>
      <c r="DE415" s="944"/>
      <c r="DF415" s="944"/>
      <c r="DG415" s="944"/>
      <c r="DH415" s="944"/>
      <c r="DI415" s="944"/>
      <c r="DJ415" s="944"/>
      <c r="DK415" s="943"/>
      <c r="DL415" s="943"/>
      <c r="DM415" s="943"/>
      <c r="DN415" s="943"/>
      <c r="DO415" s="943"/>
      <c r="DP415" s="943"/>
      <c r="DQ415" s="943"/>
      <c r="DR415" s="943"/>
      <c r="DS415" s="943"/>
      <c r="DT415" s="943"/>
      <c r="DU415" s="943"/>
      <c r="DV415" s="943"/>
      <c r="DW415" s="943"/>
      <c r="DX415" s="943"/>
      <c r="DY415" s="943"/>
      <c r="DZ415" s="943"/>
      <c r="EA415" s="943"/>
      <c r="EB415" s="943"/>
      <c r="EC415" s="943"/>
      <c r="ED415" s="943"/>
      <c r="EE415" s="943"/>
      <c r="EF415" s="943"/>
      <c r="EG415" s="943"/>
      <c r="EH415" s="943"/>
      <c r="EI415" s="943"/>
      <c r="EJ415" s="943"/>
      <c r="EK415" s="943"/>
      <c r="EL415" s="943"/>
      <c r="EM415" s="943"/>
      <c r="EN415" s="943"/>
      <c r="EO415" s="943"/>
      <c r="EP415" s="943"/>
      <c r="EQ415" s="943"/>
      <c r="ER415" s="943"/>
      <c r="ES415" s="943"/>
      <c r="ET415" s="943"/>
      <c r="EU415" s="943"/>
      <c r="EV415" s="943"/>
      <c r="EW415" s="943"/>
      <c r="EX415" s="943"/>
      <c r="EY415" s="943"/>
      <c r="EZ415" s="943"/>
      <c r="FA415" s="943"/>
      <c r="FB415" s="943"/>
      <c r="FC415" s="943"/>
      <c r="FD415" s="943"/>
      <c r="FE415" s="943"/>
      <c r="FF415" s="943"/>
      <c r="FG415" s="943"/>
      <c r="FH415" s="943"/>
      <c r="FI415" s="943"/>
      <c r="FJ415" s="943"/>
      <c r="FK415" s="943"/>
      <c r="FL415" s="943"/>
      <c r="FM415" s="943"/>
      <c r="FN415" s="943"/>
      <c r="FO415" s="943"/>
      <c r="FP415" s="943"/>
      <c r="FQ415" s="943"/>
      <c r="FR415" s="943"/>
      <c r="FS415" s="943"/>
      <c r="FT415" s="943"/>
      <c r="FU415" s="943"/>
      <c r="FV415" s="943"/>
      <c r="FW415" s="943"/>
      <c r="FX415" s="943"/>
      <c r="FY415" s="943"/>
      <c r="FZ415" s="943"/>
      <c r="GA415" s="943"/>
      <c r="GB415" s="943"/>
      <c r="GC415" s="943"/>
      <c r="GD415" s="943"/>
      <c r="GE415" s="943"/>
      <c r="GF415" s="943"/>
      <c r="GG415" s="943"/>
      <c r="GH415" s="943"/>
      <c r="GI415" s="943"/>
      <c r="GJ415" s="943"/>
      <c r="GK415" s="943"/>
      <c r="GL415" s="943"/>
      <c r="GM415" s="943"/>
      <c r="GN415" s="943"/>
      <c r="GO415" s="943"/>
      <c r="GP415" s="943"/>
      <c r="GQ415" s="943"/>
      <c r="GR415" s="943"/>
      <c r="GS415" s="943"/>
      <c r="GT415" s="943"/>
      <c r="GU415" s="943"/>
      <c r="GV415" s="943"/>
      <c r="GW415" s="943"/>
      <c r="GX415" s="943"/>
      <c r="GY415" s="943"/>
      <c r="GZ415" s="943"/>
      <c r="HA415" s="943"/>
      <c r="HB415" s="943"/>
      <c r="HC415" s="943"/>
      <c r="HD415" s="943"/>
      <c r="HE415" s="943"/>
      <c r="HF415" s="943"/>
      <c r="HG415" s="943"/>
      <c r="HH415" s="943"/>
      <c r="HI415" s="943"/>
      <c r="HJ415" s="943"/>
      <c r="HK415" s="943"/>
      <c r="HL415" s="943"/>
      <c r="HM415" s="943"/>
      <c r="HN415" s="943"/>
      <c r="HO415" s="943"/>
      <c r="HP415" s="943"/>
      <c r="HQ415" s="943"/>
      <c r="HR415" s="943"/>
      <c r="HS415" s="943"/>
      <c r="HT415" s="943"/>
      <c r="HU415" s="943"/>
      <c r="HV415" s="943"/>
      <c r="HW415" s="943"/>
      <c r="HX415" s="943"/>
      <c r="HY415" s="943"/>
      <c r="HZ415" s="943"/>
      <c r="IA415" s="943"/>
      <c r="IB415" s="943"/>
      <c r="IC415" s="943"/>
      <c r="ID415" s="943"/>
      <c r="IE415" s="943"/>
      <c r="IF415" s="943"/>
      <c r="IG415" s="943"/>
      <c r="IH415" s="943"/>
      <c r="II415" s="943"/>
      <c r="IJ415" s="943"/>
      <c r="IK415" s="943"/>
      <c r="IL415" s="943"/>
      <c r="IM415" s="943"/>
      <c r="IN415" s="943"/>
      <c r="IO415" s="943"/>
      <c r="IP415" s="943"/>
      <c r="IQ415" s="943"/>
      <c r="IR415" s="943"/>
      <c r="IS415" s="943"/>
      <c r="IT415" s="943"/>
      <c r="IU415" s="943"/>
      <c r="IV415" s="943"/>
      <c r="IW415" s="943"/>
      <c r="IX415" s="943"/>
      <c r="IY415" s="943"/>
      <c r="IZ415" s="943"/>
      <c r="JA415" s="943"/>
      <c r="JB415" s="943"/>
      <c r="JC415" s="943"/>
      <c r="JD415" s="943"/>
      <c r="JE415" s="943"/>
      <c r="JF415" s="943"/>
      <c r="JG415" s="943"/>
      <c r="JH415" s="943"/>
      <c r="JI415" s="943"/>
      <c r="JJ415" s="943"/>
      <c r="JK415" s="943"/>
      <c r="JL415" s="943"/>
      <c r="JM415" s="943"/>
      <c r="JN415" s="943"/>
      <c r="JO415" s="943"/>
      <c r="JP415" s="943"/>
      <c r="JQ415" s="943"/>
      <c r="JR415" s="943"/>
      <c r="JS415" s="943"/>
      <c r="JT415" s="943"/>
      <c r="JU415" s="943"/>
      <c r="JV415" s="943"/>
      <c r="JW415" s="943"/>
      <c r="JX415" s="943"/>
      <c r="JY415" s="943"/>
      <c r="JZ415" s="943"/>
      <c r="KA415" s="943"/>
      <c r="KB415" s="943"/>
      <c r="KC415" s="943"/>
      <c r="KD415" s="943"/>
      <c r="KE415" s="943"/>
      <c r="KF415" s="943"/>
      <c r="KG415" s="943"/>
      <c r="KH415" s="943"/>
      <c r="KI415" s="943"/>
      <c r="KJ415" s="943"/>
      <c r="KK415" s="943"/>
      <c r="KL415" s="943"/>
      <c r="KM415" s="943"/>
      <c r="KN415" s="943"/>
      <c r="KO415" s="943"/>
      <c r="KP415" s="943"/>
      <c r="KQ415" s="943"/>
      <c r="KR415" s="943"/>
      <c r="KS415" s="943"/>
      <c r="KT415" s="943"/>
      <c r="KU415" s="943"/>
      <c r="KV415" s="943"/>
      <c r="KW415" s="943"/>
      <c r="KX415" s="943"/>
      <c r="KY415" s="943"/>
      <c r="KZ415" s="943"/>
      <c r="LA415" s="943"/>
      <c r="LB415" s="943"/>
      <c r="LC415" s="943"/>
      <c r="LD415" s="943"/>
      <c r="LE415" s="943"/>
      <c r="LF415" s="943"/>
      <c r="LG415" s="943"/>
      <c r="LH415" s="943"/>
      <c r="LI415" s="943"/>
      <c r="LJ415" s="943"/>
      <c r="LK415" s="943"/>
      <c r="LL415" s="943"/>
      <c r="LM415" s="943"/>
      <c r="LN415" s="943"/>
      <c r="LO415" s="943"/>
      <c r="LP415" s="943"/>
      <c r="LQ415" s="943"/>
      <c r="LR415" s="943"/>
      <c r="LS415" s="943"/>
      <c r="LT415" s="943"/>
      <c r="LU415" s="943"/>
      <c r="LV415" s="943"/>
      <c r="LW415" s="943"/>
      <c r="LX415" s="943"/>
      <c r="LY415" s="943"/>
      <c r="LZ415" s="943"/>
      <c r="MA415" s="943"/>
      <c r="MB415" s="943"/>
      <c r="MC415" s="943"/>
      <c r="MD415" s="943"/>
      <c r="ME415" s="943"/>
      <c r="MF415" s="943"/>
      <c r="MG415" s="943"/>
      <c r="MH415" s="943"/>
      <c r="MI415" s="943"/>
      <c r="MJ415" s="943"/>
      <c r="MK415" s="943"/>
      <c r="ML415" s="943"/>
      <c r="MM415" s="943"/>
      <c r="MN415" s="943"/>
      <c r="MO415" s="943"/>
      <c r="MP415" s="943"/>
      <c r="MQ415" s="943"/>
      <c r="MR415" s="943"/>
      <c r="MS415" s="943"/>
      <c r="MT415" s="943"/>
      <c r="MU415" s="943"/>
      <c r="MV415" s="943"/>
      <c r="MW415" s="943"/>
      <c r="MX415" s="943"/>
      <c r="MY415" s="943"/>
      <c r="MZ415" s="943"/>
      <c r="NA415" s="943"/>
      <c r="NB415" s="943"/>
      <c r="NC415" s="943"/>
      <c r="ND415" s="943"/>
      <c r="NE415" s="943"/>
      <c r="NF415" s="943"/>
      <c r="NG415" s="943"/>
      <c r="NH415" s="943"/>
      <c r="NI415" s="943"/>
      <c r="NJ415" s="943"/>
      <c r="NK415" s="943"/>
      <c r="NL415" s="943"/>
      <c r="NM415" s="943"/>
      <c r="NN415" s="943"/>
      <c r="NO415" s="943"/>
      <c r="NP415" s="943"/>
      <c r="NQ415" s="943"/>
      <c r="NR415" s="943"/>
      <c r="NS415" s="943"/>
      <c r="NT415" s="943"/>
      <c r="NU415" s="943"/>
      <c r="NV415" s="943"/>
      <c r="NW415" s="943"/>
      <c r="NX415" s="943"/>
      <c r="NY415" s="943"/>
      <c r="NZ415" s="943"/>
      <c r="OA415" s="943"/>
      <c r="OB415" s="943"/>
      <c r="OC415" s="943"/>
      <c r="OD415" s="943"/>
      <c r="OE415" s="943"/>
      <c r="OF415" s="943"/>
      <c r="OG415" s="943"/>
      <c r="OH415" s="943"/>
      <c r="OI415" s="943"/>
      <c r="OJ415" s="943"/>
      <c r="OK415" s="943"/>
      <c r="OL415" s="943"/>
      <c r="OM415" s="943"/>
      <c r="ON415" s="943"/>
      <c r="OO415" s="943"/>
      <c r="OP415" s="943"/>
      <c r="OQ415" s="943"/>
      <c r="OR415" s="943"/>
      <c r="OS415" s="943"/>
      <c r="OT415" s="943"/>
      <c r="OU415" s="943"/>
      <c r="OV415" s="943"/>
      <c r="OW415" s="943"/>
      <c r="OX415" s="943"/>
      <c r="OY415" s="943"/>
      <c r="OZ415" s="943"/>
      <c r="PA415" s="943"/>
      <c r="PB415" s="943"/>
      <c r="PC415" s="943"/>
      <c r="PD415" s="943"/>
      <c r="PE415" s="943"/>
      <c r="PF415" s="943"/>
      <c r="PG415" s="943"/>
      <c r="PH415" s="943"/>
      <c r="PI415" s="943"/>
      <c r="PJ415" s="943"/>
      <c r="PK415" s="943"/>
      <c r="PL415" s="943"/>
      <c r="PM415" s="943"/>
      <c r="PN415" s="943"/>
      <c r="PO415" s="943"/>
      <c r="PP415" s="943"/>
      <c r="PQ415" s="943"/>
      <c r="PR415" s="943"/>
      <c r="PS415" s="943"/>
      <c r="PT415" s="943"/>
      <c r="PU415" s="943"/>
      <c r="PV415" s="943"/>
      <c r="PW415" s="943"/>
      <c r="PX415" s="943"/>
      <c r="PY415" s="943"/>
      <c r="PZ415" s="943"/>
      <c r="QA415" s="943"/>
      <c r="QB415" s="943"/>
      <c r="QC415" s="943"/>
      <c r="QD415" s="943"/>
      <c r="QE415" s="943"/>
      <c r="QF415" s="943"/>
      <c r="QG415" s="943"/>
      <c r="QH415" s="943"/>
      <c r="QI415" s="943"/>
      <c r="QJ415" s="943"/>
      <c r="QK415" s="943"/>
      <c r="QL415" s="943"/>
      <c r="QM415" s="943"/>
      <c r="QN415" s="943"/>
      <c r="QO415" s="943"/>
      <c r="QP415" s="943"/>
      <c r="QQ415" s="943"/>
      <c r="QR415" s="943"/>
      <c r="QS415" s="943"/>
      <c r="QT415" s="943"/>
      <c r="QU415" s="943"/>
      <c r="QV415" s="943"/>
      <c r="QW415" s="943"/>
      <c r="QX415" s="943"/>
      <c r="QY415" s="943"/>
      <c r="QZ415" s="943"/>
      <c r="RA415" s="943"/>
      <c r="RB415" s="943"/>
      <c r="RC415" s="943"/>
      <c r="RD415" s="943"/>
      <c r="RE415" s="943"/>
      <c r="RF415" s="943"/>
      <c r="RG415" s="943"/>
      <c r="RH415" s="943"/>
      <c r="RI415" s="943"/>
      <c r="RJ415" s="943"/>
      <c r="RK415" s="943"/>
      <c r="RL415" s="943"/>
      <c r="RM415" s="943"/>
      <c r="RN415" s="943"/>
      <c r="RO415" s="943"/>
      <c r="RP415" s="943"/>
      <c r="RQ415" s="943"/>
      <c r="RR415" s="943"/>
      <c r="RS415" s="943"/>
      <c r="RT415" s="943"/>
      <c r="RU415" s="943"/>
      <c r="RV415" s="943"/>
      <c r="RW415" s="943"/>
      <c r="RX415" s="943"/>
      <c r="RY415" s="943"/>
      <c r="RZ415" s="943"/>
      <c r="SA415" s="943"/>
      <c r="SB415" s="943"/>
      <c r="SC415" s="943"/>
      <c r="SD415" s="943"/>
      <c r="SE415" s="943"/>
      <c r="SF415" s="943"/>
      <c r="SG415" s="943"/>
      <c r="SH415" s="943"/>
      <c r="SI415" s="943"/>
      <c r="SJ415" s="943"/>
      <c r="SK415" s="943"/>
      <c r="SL415" s="943"/>
      <c r="SM415" s="943"/>
      <c r="SN415" s="943"/>
      <c r="SO415" s="943"/>
      <c r="SP415" s="943"/>
      <c r="SQ415" s="943"/>
      <c r="SR415" s="943"/>
      <c r="SS415" s="943"/>
      <c r="ST415" s="943"/>
      <c r="SU415" s="943"/>
      <c r="SV415" s="943"/>
      <c r="SW415" s="943"/>
      <c r="SX415" s="943"/>
      <c r="SY415" s="943"/>
      <c r="SZ415" s="943"/>
      <c r="TA415" s="943"/>
      <c r="TB415" s="943"/>
      <c r="TC415" s="943"/>
      <c r="TD415" s="943"/>
      <c r="TE415" s="943"/>
      <c r="TF415" s="943"/>
      <c r="TG415" s="943"/>
      <c r="TH415" s="943"/>
      <c r="TI415" s="943"/>
      <c r="TJ415" s="943"/>
      <c r="TK415" s="943"/>
      <c r="TL415" s="943"/>
      <c r="TM415" s="943"/>
      <c r="TN415" s="943"/>
      <c r="TO415" s="943"/>
      <c r="TP415" s="943"/>
      <c r="TQ415" s="943"/>
      <c r="TR415" s="943"/>
      <c r="TS415" s="943"/>
      <c r="TT415" s="943"/>
      <c r="TU415" s="943"/>
      <c r="TV415" s="943"/>
      <c r="TW415" s="943"/>
      <c r="TX415" s="943"/>
      <c r="TY415" s="943"/>
      <c r="TZ415" s="943"/>
      <c r="UA415" s="943"/>
      <c r="UB415" s="943"/>
      <c r="UC415" s="943"/>
      <c r="UD415" s="943"/>
      <c r="UE415" s="943"/>
      <c r="UF415" s="943"/>
      <c r="UG415" s="943"/>
      <c r="UH415" s="943"/>
      <c r="UI415" s="943"/>
      <c r="UJ415" s="943"/>
      <c r="UK415" s="943"/>
      <c r="UL415" s="943"/>
      <c r="UM415" s="943"/>
      <c r="UN415" s="943"/>
      <c r="UO415" s="943"/>
      <c r="UP415" s="943"/>
      <c r="UQ415" s="943"/>
      <c r="UR415" s="943"/>
      <c r="US415" s="943"/>
      <c r="UT415" s="943"/>
      <c r="UU415" s="943"/>
      <c r="UV415" s="943"/>
      <c r="UW415" s="943"/>
      <c r="UX415" s="943"/>
      <c r="UY415" s="943"/>
      <c r="UZ415" s="943"/>
      <c r="VA415" s="943"/>
      <c r="VB415" s="943"/>
      <c r="VC415" s="943"/>
      <c r="VD415" s="943"/>
      <c r="VE415" s="943"/>
      <c r="VF415" s="943"/>
      <c r="VG415" s="943"/>
      <c r="VH415" s="943"/>
      <c r="VI415" s="943"/>
      <c r="VJ415" s="943"/>
      <c r="VK415" s="943"/>
      <c r="VL415" s="943"/>
      <c r="VM415" s="943"/>
      <c r="VN415" s="943"/>
      <c r="VO415" s="943"/>
      <c r="VP415" s="943"/>
      <c r="VQ415" s="943"/>
      <c r="VR415" s="943"/>
      <c r="VS415" s="943"/>
      <c r="VT415" s="943"/>
      <c r="VU415" s="943"/>
      <c r="VV415" s="943"/>
      <c r="VW415" s="943"/>
      <c r="VX415" s="943"/>
      <c r="VY415" s="943"/>
      <c r="VZ415" s="943"/>
      <c r="WA415" s="943"/>
      <c r="WB415" s="943"/>
      <c r="WC415" s="943"/>
      <c r="WD415" s="943"/>
      <c r="WE415" s="943"/>
      <c r="WF415" s="943"/>
      <c r="WG415" s="943"/>
      <c r="WH415" s="943"/>
      <c r="WI415" s="943"/>
      <c r="WJ415" s="943"/>
      <c r="WK415" s="943"/>
      <c r="WL415" s="943"/>
      <c r="WM415" s="943"/>
      <c r="WN415" s="943"/>
      <c r="WO415" s="943"/>
      <c r="WP415" s="943"/>
      <c r="WQ415" s="943"/>
      <c r="WR415" s="943"/>
      <c r="WS415" s="943"/>
      <c r="WT415" s="943"/>
      <c r="WU415" s="943"/>
      <c r="WV415" s="943"/>
      <c r="WW415" s="943"/>
      <c r="WX415" s="943"/>
      <c r="WY415" s="943"/>
      <c r="WZ415" s="943"/>
      <c r="XA415" s="943"/>
      <c r="XB415" s="943"/>
      <c r="XC415" s="943"/>
      <c r="XD415" s="943"/>
      <c r="XE415" s="943"/>
      <c r="XF415" s="943"/>
      <c r="XG415" s="943"/>
      <c r="XH415" s="943"/>
      <c r="XI415" s="943"/>
      <c r="XJ415" s="943"/>
      <c r="XK415" s="943"/>
      <c r="XL415" s="943"/>
      <c r="XM415" s="943"/>
      <c r="XN415" s="943"/>
      <c r="XO415" s="943"/>
      <c r="XP415" s="943"/>
      <c r="XQ415" s="943"/>
      <c r="XR415" s="943"/>
      <c r="XS415" s="943"/>
      <c r="XT415" s="943"/>
      <c r="XU415" s="943"/>
      <c r="XV415" s="943"/>
      <c r="XW415" s="943"/>
      <c r="XX415" s="943"/>
      <c r="XY415" s="943"/>
      <c r="XZ415" s="943"/>
      <c r="YA415" s="943"/>
      <c r="YB415" s="943"/>
      <c r="YC415" s="943"/>
      <c r="YD415" s="943"/>
      <c r="YE415" s="943"/>
      <c r="YF415" s="943"/>
      <c r="YG415" s="943"/>
      <c r="YH415" s="943"/>
      <c r="YI415" s="943"/>
      <c r="YJ415" s="943"/>
      <c r="YK415" s="943"/>
    </row>
    <row r="416" spans="1:661" ht="14.45" customHeight="1">
      <c r="A416" s="944"/>
      <c r="B416" s="944"/>
      <c r="C416" s="944"/>
      <c r="D416" s="944"/>
      <c r="E416" s="944"/>
      <c r="F416" s="944"/>
      <c r="G416" s="944"/>
      <c r="H416" s="944"/>
      <c r="I416" s="944"/>
      <c r="J416" s="944"/>
      <c r="K416" s="944"/>
      <c r="L416" s="944"/>
      <c r="M416" s="1240"/>
      <c r="N416" s="944"/>
      <c r="O416" s="944"/>
      <c r="P416" s="944"/>
      <c r="Q416" s="944"/>
      <c r="R416" s="944"/>
      <c r="S416" s="1242"/>
      <c r="T416" s="944"/>
      <c r="U416" s="944"/>
      <c r="V416" s="2053"/>
      <c r="W416" s="944"/>
      <c r="X416" s="944"/>
      <c r="Y416" s="944"/>
      <c r="Z416" s="944"/>
      <c r="AA416" s="944"/>
      <c r="AB416" s="944"/>
      <c r="AC416" s="944"/>
      <c r="AD416" s="944"/>
      <c r="AE416" s="944"/>
      <c r="AF416" s="944"/>
      <c r="AG416" s="944"/>
      <c r="AH416" s="944"/>
      <c r="AI416" s="944"/>
      <c r="AJ416" s="944"/>
      <c r="AK416" s="944"/>
      <c r="AL416" s="944"/>
      <c r="AM416" s="944"/>
      <c r="AN416" s="944"/>
      <c r="AO416" s="944"/>
      <c r="AP416" s="944"/>
      <c r="AQ416" s="944"/>
      <c r="AR416" s="944"/>
      <c r="AS416" s="944"/>
      <c r="AT416" s="944"/>
      <c r="AU416" s="944"/>
      <c r="AV416" s="944"/>
      <c r="AW416" s="944"/>
      <c r="AX416" s="944"/>
      <c r="AY416" s="944"/>
      <c r="AZ416" s="944"/>
      <c r="BA416" s="944"/>
      <c r="BB416" s="944"/>
      <c r="BC416" s="944"/>
      <c r="BD416" s="944"/>
      <c r="BE416" s="944"/>
      <c r="BF416" s="944"/>
      <c r="BG416" s="944"/>
      <c r="BH416" s="944"/>
      <c r="BI416" s="944"/>
      <c r="BJ416" s="944"/>
      <c r="BK416" s="944"/>
      <c r="BL416" s="944"/>
      <c r="BM416" s="944"/>
      <c r="BN416" s="944"/>
      <c r="BO416" s="944"/>
      <c r="BP416" s="944"/>
      <c r="BQ416" s="944"/>
      <c r="BR416" s="944"/>
      <c r="BS416" s="944"/>
      <c r="BT416" s="944"/>
      <c r="BU416" s="944"/>
      <c r="BV416" s="944"/>
      <c r="BW416" s="944"/>
      <c r="BX416" s="944"/>
      <c r="BY416" s="944"/>
      <c r="BZ416" s="944"/>
      <c r="CA416" s="944"/>
      <c r="CB416" s="944"/>
      <c r="CC416" s="944"/>
      <c r="CD416" s="944"/>
      <c r="CE416" s="944"/>
      <c r="CF416" s="944"/>
      <c r="CG416" s="944"/>
      <c r="CH416" s="944"/>
      <c r="CI416" s="944"/>
      <c r="CJ416" s="944"/>
      <c r="CK416" s="944"/>
      <c r="CL416" s="944"/>
      <c r="CM416" s="944"/>
      <c r="CN416" s="944"/>
      <c r="CO416" s="944"/>
      <c r="CP416" s="944"/>
      <c r="CQ416" s="944"/>
      <c r="CR416" s="944"/>
      <c r="CS416" s="944"/>
      <c r="CT416" s="944"/>
      <c r="CU416" s="944"/>
      <c r="CV416" s="944"/>
      <c r="CW416" s="944"/>
      <c r="CX416" s="944"/>
      <c r="CY416" s="944"/>
      <c r="CZ416" s="944"/>
      <c r="DA416" s="944"/>
      <c r="DB416" s="944"/>
      <c r="DC416" s="944"/>
      <c r="DD416" s="944"/>
      <c r="DE416" s="944"/>
      <c r="DF416" s="944"/>
      <c r="DG416" s="944"/>
      <c r="DH416" s="944"/>
      <c r="DI416" s="944"/>
      <c r="DJ416" s="944"/>
      <c r="DK416" s="943"/>
      <c r="DL416" s="943"/>
      <c r="DM416" s="943"/>
      <c r="DN416" s="943"/>
      <c r="DO416" s="943"/>
      <c r="DP416" s="943"/>
      <c r="DQ416" s="943"/>
      <c r="DR416" s="943"/>
      <c r="DS416" s="943"/>
      <c r="DT416" s="943"/>
      <c r="DU416" s="943"/>
      <c r="DV416" s="943"/>
      <c r="DW416" s="943"/>
      <c r="DX416" s="943"/>
      <c r="DY416" s="943"/>
      <c r="DZ416" s="943"/>
      <c r="EA416" s="943"/>
      <c r="EB416" s="943"/>
      <c r="EC416" s="943"/>
      <c r="ED416" s="943"/>
      <c r="EE416" s="943"/>
      <c r="EF416" s="943"/>
      <c r="EG416" s="943"/>
      <c r="EH416" s="943"/>
      <c r="EI416" s="943"/>
      <c r="EJ416" s="943"/>
      <c r="EK416" s="943"/>
      <c r="EL416" s="943"/>
      <c r="EM416" s="943"/>
      <c r="EN416" s="943"/>
      <c r="EO416" s="943"/>
      <c r="EP416" s="943"/>
      <c r="EQ416" s="943"/>
      <c r="ER416" s="943"/>
      <c r="ES416" s="943"/>
      <c r="ET416" s="943"/>
      <c r="EU416" s="943"/>
      <c r="EV416" s="943"/>
      <c r="EW416" s="943"/>
      <c r="EX416" s="943"/>
      <c r="EY416" s="943"/>
      <c r="EZ416" s="943"/>
      <c r="FA416" s="943"/>
      <c r="FB416" s="943"/>
      <c r="FC416" s="943"/>
      <c r="FD416" s="943"/>
      <c r="FE416" s="943"/>
      <c r="FF416" s="943"/>
      <c r="FG416" s="943"/>
      <c r="FH416" s="943"/>
      <c r="FI416" s="943"/>
      <c r="FJ416" s="943"/>
      <c r="FK416" s="943"/>
      <c r="FL416" s="943"/>
      <c r="FM416" s="943"/>
      <c r="FN416" s="943"/>
      <c r="FO416" s="943"/>
      <c r="FP416" s="943"/>
      <c r="FQ416" s="943"/>
      <c r="FR416" s="943"/>
      <c r="FS416" s="943"/>
      <c r="FT416" s="943"/>
      <c r="FU416" s="943"/>
      <c r="FV416" s="943"/>
      <c r="FW416" s="943"/>
      <c r="FX416" s="943"/>
      <c r="FY416" s="943"/>
      <c r="FZ416" s="943"/>
      <c r="GA416" s="943"/>
      <c r="GB416" s="943"/>
      <c r="GC416" s="943"/>
      <c r="GD416" s="943"/>
      <c r="GE416" s="943"/>
      <c r="GF416" s="943"/>
      <c r="GG416" s="943"/>
      <c r="GH416" s="943"/>
      <c r="GI416" s="943"/>
      <c r="GJ416" s="943"/>
      <c r="GK416" s="943"/>
      <c r="GL416" s="943"/>
      <c r="GM416" s="943"/>
      <c r="GN416" s="943"/>
      <c r="GO416" s="943"/>
      <c r="GP416" s="943"/>
      <c r="GQ416" s="943"/>
      <c r="GR416" s="943"/>
      <c r="GS416" s="943"/>
      <c r="GT416" s="943"/>
      <c r="GU416" s="943"/>
      <c r="GV416" s="943"/>
      <c r="GW416" s="943"/>
      <c r="GX416" s="943"/>
      <c r="GY416" s="943"/>
      <c r="GZ416" s="943"/>
      <c r="HA416" s="943"/>
      <c r="HB416" s="943"/>
      <c r="HC416" s="943"/>
      <c r="HD416" s="943"/>
      <c r="HE416" s="943"/>
      <c r="HF416" s="943"/>
      <c r="HG416" s="943"/>
      <c r="HH416" s="943"/>
      <c r="HI416" s="943"/>
      <c r="HJ416" s="943"/>
      <c r="HK416" s="943"/>
      <c r="HL416" s="943"/>
      <c r="HM416" s="943"/>
      <c r="HN416" s="943"/>
      <c r="HO416" s="943"/>
      <c r="HP416" s="943"/>
      <c r="HQ416" s="943"/>
      <c r="HR416" s="943"/>
      <c r="HS416" s="943"/>
      <c r="HT416" s="943"/>
      <c r="HU416" s="943"/>
      <c r="HV416" s="943"/>
      <c r="HW416" s="943"/>
      <c r="HX416" s="943"/>
      <c r="HY416" s="943"/>
      <c r="HZ416" s="943"/>
      <c r="IA416" s="943"/>
      <c r="IB416" s="943"/>
      <c r="IC416" s="943"/>
      <c r="ID416" s="943"/>
      <c r="IE416" s="943"/>
      <c r="IF416" s="943"/>
      <c r="IG416" s="943"/>
      <c r="IH416" s="943"/>
      <c r="II416" s="943"/>
      <c r="IJ416" s="943"/>
      <c r="IK416" s="943"/>
      <c r="IL416" s="943"/>
      <c r="IM416" s="943"/>
      <c r="IN416" s="943"/>
      <c r="IO416" s="943"/>
      <c r="IP416" s="943"/>
      <c r="IQ416" s="943"/>
      <c r="IR416" s="943"/>
      <c r="IS416" s="943"/>
      <c r="IT416" s="943"/>
      <c r="IU416" s="943"/>
      <c r="IV416" s="943"/>
      <c r="IW416" s="943"/>
      <c r="IX416" s="943"/>
      <c r="IY416" s="943"/>
      <c r="IZ416" s="943"/>
      <c r="JA416" s="943"/>
      <c r="JB416" s="943"/>
      <c r="JC416" s="943"/>
      <c r="JD416" s="943"/>
      <c r="JE416" s="943"/>
      <c r="JF416" s="943"/>
      <c r="JG416" s="943"/>
      <c r="JH416" s="943"/>
      <c r="JI416" s="943"/>
      <c r="JJ416" s="943"/>
      <c r="JK416" s="943"/>
      <c r="JL416" s="943"/>
      <c r="JM416" s="943"/>
      <c r="JN416" s="943"/>
      <c r="JO416" s="943"/>
      <c r="JP416" s="943"/>
      <c r="JQ416" s="943"/>
      <c r="JR416" s="943"/>
      <c r="JS416" s="943"/>
      <c r="JT416" s="943"/>
      <c r="JU416" s="943"/>
      <c r="JV416" s="943"/>
      <c r="JW416" s="943"/>
      <c r="JX416" s="943"/>
      <c r="JY416" s="943"/>
      <c r="JZ416" s="943"/>
      <c r="KA416" s="943"/>
      <c r="KB416" s="943"/>
      <c r="KC416" s="943"/>
      <c r="KD416" s="943"/>
      <c r="KE416" s="943"/>
      <c r="KF416" s="943"/>
      <c r="KG416" s="943"/>
      <c r="KH416" s="943"/>
      <c r="KI416" s="943"/>
      <c r="KJ416" s="943"/>
      <c r="KK416" s="943"/>
      <c r="KL416" s="943"/>
      <c r="KM416" s="943"/>
      <c r="KN416" s="943"/>
      <c r="KO416" s="943"/>
      <c r="KP416" s="943"/>
      <c r="KQ416" s="943"/>
      <c r="KR416" s="943"/>
      <c r="KS416" s="943"/>
      <c r="KT416" s="943"/>
      <c r="KU416" s="943"/>
      <c r="KV416" s="943"/>
      <c r="KW416" s="943"/>
      <c r="KX416" s="943"/>
      <c r="KY416" s="943"/>
      <c r="KZ416" s="943"/>
      <c r="LA416" s="943"/>
      <c r="LB416" s="943"/>
      <c r="LC416" s="943"/>
      <c r="LD416" s="943"/>
      <c r="LE416" s="943"/>
      <c r="LF416" s="943"/>
      <c r="LG416" s="943"/>
      <c r="LH416" s="943"/>
      <c r="LI416" s="943"/>
      <c r="LJ416" s="943"/>
      <c r="LK416" s="943"/>
      <c r="LL416" s="943"/>
      <c r="LM416" s="943"/>
      <c r="LN416" s="943"/>
      <c r="LO416" s="943"/>
      <c r="LP416" s="943"/>
      <c r="LQ416" s="943"/>
      <c r="LR416" s="943"/>
      <c r="LS416" s="943"/>
      <c r="LT416" s="943"/>
      <c r="LU416" s="943"/>
      <c r="LV416" s="943"/>
      <c r="LW416" s="943"/>
      <c r="LX416" s="943"/>
      <c r="LY416" s="943"/>
      <c r="LZ416" s="943"/>
      <c r="MA416" s="943"/>
      <c r="MB416" s="943"/>
      <c r="MC416" s="943"/>
      <c r="MD416" s="943"/>
      <c r="ME416" s="943"/>
      <c r="MF416" s="943"/>
      <c r="MG416" s="943"/>
      <c r="MH416" s="943"/>
      <c r="MI416" s="943"/>
      <c r="MJ416" s="943"/>
      <c r="MK416" s="943"/>
      <c r="ML416" s="943"/>
      <c r="MM416" s="943"/>
      <c r="MN416" s="943"/>
      <c r="MO416" s="943"/>
      <c r="MP416" s="943"/>
      <c r="MQ416" s="943"/>
      <c r="MR416" s="943"/>
      <c r="MS416" s="943"/>
      <c r="MT416" s="943"/>
      <c r="MU416" s="943"/>
      <c r="MV416" s="943"/>
      <c r="MW416" s="943"/>
      <c r="MX416" s="943"/>
      <c r="MY416" s="943"/>
      <c r="MZ416" s="943"/>
      <c r="NA416" s="943"/>
      <c r="NB416" s="943"/>
      <c r="NC416" s="943"/>
      <c r="ND416" s="943"/>
      <c r="NE416" s="943"/>
      <c r="NF416" s="943"/>
      <c r="NG416" s="943"/>
      <c r="NH416" s="943"/>
      <c r="NI416" s="943"/>
      <c r="NJ416" s="943"/>
      <c r="NK416" s="943"/>
      <c r="NL416" s="943"/>
      <c r="NM416" s="943"/>
      <c r="NN416" s="943"/>
      <c r="NO416" s="943"/>
      <c r="NP416" s="943"/>
      <c r="NQ416" s="943"/>
      <c r="NR416" s="943"/>
      <c r="NS416" s="943"/>
      <c r="NT416" s="943"/>
      <c r="NU416" s="943"/>
      <c r="NV416" s="943"/>
      <c r="NW416" s="943"/>
      <c r="NX416" s="943"/>
      <c r="NY416" s="943"/>
      <c r="NZ416" s="943"/>
      <c r="OA416" s="943"/>
      <c r="OB416" s="943"/>
      <c r="OC416" s="943"/>
      <c r="OD416" s="943"/>
      <c r="OE416" s="943"/>
      <c r="OF416" s="943"/>
      <c r="OG416" s="943"/>
      <c r="OH416" s="943"/>
      <c r="OI416" s="943"/>
      <c r="OJ416" s="943"/>
      <c r="OK416" s="943"/>
      <c r="OL416" s="943"/>
      <c r="OM416" s="943"/>
      <c r="ON416" s="943"/>
      <c r="OO416" s="943"/>
      <c r="OP416" s="943"/>
      <c r="OQ416" s="943"/>
      <c r="OR416" s="943"/>
      <c r="OS416" s="943"/>
      <c r="OT416" s="943"/>
      <c r="OU416" s="943"/>
      <c r="OV416" s="943"/>
      <c r="OW416" s="943"/>
      <c r="OX416" s="943"/>
      <c r="OY416" s="943"/>
      <c r="OZ416" s="943"/>
      <c r="PA416" s="943"/>
      <c r="PB416" s="943"/>
      <c r="PC416" s="943"/>
      <c r="PD416" s="943"/>
      <c r="PE416" s="943"/>
      <c r="PF416" s="943"/>
      <c r="PG416" s="943"/>
      <c r="PH416" s="943"/>
      <c r="PI416" s="943"/>
      <c r="PJ416" s="943"/>
      <c r="PK416" s="943"/>
      <c r="PL416" s="943"/>
      <c r="PM416" s="943"/>
      <c r="PN416" s="943"/>
      <c r="PO416" s="943"/>
      <c r="PP416" s="943"/>
      <c r="PQ416" s="943"/>
      <c r="PR416" s="943"/>
      <c r="PS416" s="943"/>
      <c r="PT416" s="943"/>
      <c r="PU416" s="943"/>
      <c r="PV416" s="943"/>
      <c r="PW416" s="943"/>
      <c r="PX416" s="943"/>
      <c r="PY416" s="943"/>
      <c r="PZ416" s="943"/>
      <c r="QA416" s="943"/>
      <c r="QB416" s="943"/>
      <c r="QC416" s="943"/>
      <c r="QD416" s="943"/>
      <c r="QE416" s="943"/>
      <c r="QF416" s="943"/>
      <c r="QG416" s="943"/>
      <c r="QH416" s="943"/>
      <c r="QI416" s="943"/>
      <c r="QJ416" s="943"/>
      <c r="QK416" s="943"/>
      <c r="QL416" s="943"/>
      <c r="QM416" s="943"/>
      <c r="QN416" s="943"/>
      <c r="QO416" s="943"/>
      <c r="QP416" s="943"/>
      <c r="QQ416" s="943"/>
      <c r="QR416" s="943"/>
      <c r="QS416" s="943"/>
      <c r="QT416" s="943"/>
      <c r="QU416" s="943"/>
      <c r="QV416" s="943"/>
      <c r="QW416" s="943"/>
      <c r="QX416" s="943"/>
      <c r="QY416" s="943"/>
      <c r="QZ416" s="943"/>
      <c r="RA416" s="943"/>
      <c r="RB416" s="943"/>
      <c r="RC416" s="943"/>
      <c r="RD416" s="943"/>
      <c r="RE416" s="943"/>
      <c r="RF416" s="943"/>
      <c r="RG416" s="943"/>
      <c r="RH416" s="943"/>
      <c r="RI416" s="943"/>
      <c r="RJ416" s="943"/>
      <c r="RK416" s="943"/>
      <c r="RL416" s="943"/>
      <c r="RM416" s="943"/>
      <c r="RN416" s="943"/>
      <c r="RO416" s="943"/>
      <c r="RP416" s="943"/>
      <c r="RQ416" s="943"/>
      <c r="RR416" s="943"/>
      <c r="RS416" s="943"/>
      <c r="RT416" s="943"/>
      <c r="RU416" s="943"/>
      <c r="RV416" s="943"/>
      <c r="RW416" s="943"/>
      <c r="RX416" s="943"/>
      <c r="RY416" s="943"/>
      <c r="RZ416" s="943"/>
      <c r="SA416" s="943"/>
      <c r="SB416" s="943"/>
      <c r="SC416" s="943"/>
      <c r="SD416" s="943"/>
      <c r="SE416" s="943"/>
      <c r="SF416" s="943"/>
      <c r="SG416" s="943"/>
      <c r="SH416" s="943"/>
      <c r="SI416" s="943"/>
      <c r="SJ416" s="943"/>
      <c r="SK416" s="943"/>
      <c r="SL416" s="943"/>
      <c r="SM416" s="943"/>
      <c r="SN416" s="943"/>
      <c r="SO416" s="943"/>
      <c r="SP416" s="943"/>
      <c r="SQ416" s="943"/>
      <c r="SR416" s="943"/>
      <c r="SS416" s="943"/>
      <c r="ST416" s="943"/>
      <c r="SU416" s="943"/>
      <c r="SV416" s="943"/>
      <c r="SW416" s="943"/>
      <c r="SX416" s="943"/>
      <c r="SY416" s="943"/>
      <c r="SZ416" s="943"/>
      <c r="TA416" s="943"/>
      <c r="TB416" s="943"/>
      <c r="TC416" s="943"/>
      <c r="TD416" s="943"/>
      <c r="TE416" s="943"/>
      <c r="TF416" s="943"/>
      <c r="TG416" s="943"/>
      <c r="TH416" s="943"/>
      <c r="TI416" s="943"/>
      <c r="TJ416" s="943"/>
      <c r="TK416" s="943"/>
      <c r="TL416" s="943"/>
      <c r="TM416" s="943"/>
      <c r="TN416" s="943"/>
      <c r="TO416" s="943"/>
      <c r="TP416" s="943"/>
      <c r="TQ416" s="943"/>
      <c r="TR416" s="943"/>
      <c r="TS416" s="943"/>
      <c r="TT416" s="943"/>
      <c r="TU416" s="943"/>
      <c r="TV416" s="943"/>
      <c r="TW416" s="943"/>
      <c r="TX416" s="943"/>
      <c r="TY416" s="943"/>
      <c r="TZ416" s="943"/>
      <c r="UA416" s="943"/>
      <c r="UB416" s="943"/>
      <c r="UC416" s="943"/>
      <c r="UD416" s="943"/>
      <c r="UE416" s="943"/>
      <c r="UF416" s="943"/>
      <c r="UG416" s="943"/>
      <c r="UH416" s="943"/>
      <c r="UI416" s="943"/>
      <c r="UJ416" s="943"/>
      <c r="UK416" s="943"/>
      <c r="UL416" s="943"/>
      <c r="UM416" s="943"/>
      <c r="UN416" s="943"/>
      <c r="UO416" s="943"/>
      <c r="UP416" s="943"/>
      <c r="UQ416" s="943"/>
      <c r="UR416" s="943"/>
      <c r="US416" s="943"/>
      <c r="UT416" s="943"/>
      <c r="UU416" s="943"/>
      <c r="UV416" s="943"/>
      <c r="UW416" s="943"/>
      <c r="UX416" s="943"/>
      <c r="UY416" s="943"/>
      <c r="UZ416" s="943"/>
      <c r="VA416" s="943"/>
      <c r="VB416" s="943"/>
      <c r="VC416" s="943"/>
      <c r="VD416" s="943"/>
      <c r="VE416" s="943"/>
      <c r="VF416" s="943"/>
      <c r="VG416" s="943"/>
      <c r="VH416" s="943"/>
      <c r="VI416" s="943"/>
      <c r="VJ416" s="943"/>
      <c r="VK416" s="943"/>
      <c r="VL416" s="943"/>
      <c r="VM416" s="943"/>
      <c r="VN416" s="943"/>
      <c r="VO416" s="943"/>
      <c r="VP416" s="943"/>
      <c r="VQ416" s="943"/>
      <c r="VR416" s="943"/>
      <c r="VS416" s="943"/>
      <c r="VT416" s="943"/>
      <c r="VU416" s="943"/>
      <c r="VV416" s="943"/>
      <c r="VW416" s="943"/>
      <c r="VX416" s="943"/>
      <c r="VY416" s="943"/>
      <c r="VZ416" s="943"/>
      <c r="WA416" s="943"/>
      <c r="WB416" s="943"/>
      <c r="WC416" s="943"/>
      <c r="WD416" s="943"/>
      <c r="WE416" s="943"/>
      <c r="WF416" s="943"/>
      <c r="WG416" s="943"/>
      <c r="WH416" s="943"/>
      <c r="WI416" s="943"/>
      <c r="WJ416" s="943"/>
      <c r="WK416" s="943"/>
      <c r="WL416" s="943"/>
      <c r="WM416" s="943"/>
      <c r="WN416" s="943"/>
      <c r="WO416" s="943"/>
      <c r="WP416" s="943"/>
      <c r="WQ416" s="943"/>
      <c r="WR416" s="943"/>
      <c r="WS416" s="943"/>
      <c r="WT416" s="943"/>
      <c r="WU416" s="943"/>
      <c r="WV416" s="943"/>
      <c r="WW416" s="943"/>
      <c r="WX416" s="943"/>
      <c r="WY416" s="943"/>
      <c r="WZ416" s="943"/>
      <c r="XA416" s="943"/>
      <c r="XB416" s="943"/>
      <c r="XC416" s="943"/>
      <c r="XD416" s="943"/>
      <c r="XE416" s="943"/>
      <c r="XF416" s="943"/>
      <c r="XG416" s="943"/>
      <c r="XH416" s="943"/>
      <c r="XI416" s="943"/>
      <c r="XJ416" s="943"/>
      <c r="XK416" s="943"/>
      <c r="XL416" s="943"/>
      <c r="XM416" s="943"/>
      <c r="XN416" s="943"/>
      <c r="XO416" s="943"/>
      <c r="XP416" s="943"/>
      <c r="XQ416" s="943"/>
      <c r="XR416" s="943"/>
      <c r="XS416" s="943"/>
      <c r="XT416" s="943"/>
      <c r="XU416" s="943"/>
      <c r="XV416" s="943"/>
      <c r="XW416" s="943"/>
      <c r="XX416" s="943"/>
      <c r="XY416" s="943"/>
      <c r="XZ416" s="943"/>
      <c r="YA416" s="943"/>
      <c r="YB416" s="943"/>
      <c r="YC416" s="943"/>
      <c r="YD416" s="943"/>
      <c r="YE416" s="943"/>
      <c r="YF416" s="943"/>
      <c r="YG416" s="943"/>
      <c r="YH416" s="943"/>
      <c r="YI416" s="943"/>
      <c r="YJ416" s="943"/>
      <c r="YK416" s="943"/>
    </row>
    <row r="417" spans="1:661" ht="14.45" customHeight="1">
      <c r="A417" s="944"/>
      <c r="B417" s="944"/>
      <c r="C417" s="944"/>
      <c r="D417" s="944"/>
      <c r="E417" s="944"/>
      <c r="F417" s="944"/>
      <c r="G417" s="944"/>
      <c r="H417" s="944"/>
      <c r="I417" s="944"/>
      <c r="J417" s="944"/>
      <c r="K417" s="944"/>
      <c r="L417" s="944"/>
      <c r="M417" s="1240"/>
      <c r="N417" s="944"/>
      <c r="O417" s="944"/>
      <c r="P417" s="944"/>
      <c r="Q417" s="944"/>
      <c r="R417" s="944"/>
      <c r="S417" s="1242"/>
      <c r="T417" s="944"/>
      <c r="U417" s="944"/>
      <c r="V417" s="2053"/>
      <c r="W417" s="944"/>
      <c r="X417" s="944"/>
      <c r="Y417" s="944"/>
      <c r="Z417" s="944"/>
      <c r="AA417" s="944"/>
      <c r="AB417" s="944"/>
      <c r="AC417" s="944"/>
      <c r="AD417" s="944"/>
      <c r="AE417" s="944"/>
      <c r="AF417" s="944"/>
      <c r="AG417" s="944"/>
      <c r="AH417" s="944"/>
      <c r="AI417" s="944"/>
      <c r="AJ417" s="944"/>
      <c r="AK417" s="944"/>
      <c r="AL417" s="944"/>
      <c r="AM417" s="944"/>
      <c r="AN417" s="944"/>
      <c r="AO417" s="944"/>
      <c r="AP417" s="944"/>
      <c r="AQ417" s="944"/>
      <c r="AR417" s="944"/>
      <c r="AS417" s="944"/>
      <c r="AT417" s="944"/>
      <c r="AU417" s="944"/>
      <c r="AV417" s="944"/>
      <c r="AW417" s="944"/>
      <c r="AX417" s="944"/>
      <c r="AY417" s="944"/>
      <c r="AZ417" s="944"/>
      <c r="BA417" s="944"/>
      <c r="BB417" s="944"/>
      <c r="BC417" s="944"/>
      <c r="BD417" s="944"/>
      <c r="BE417" s="944"/>
      <c r="BF417" s="944"/>
      <c r="BG417" s="944"/>
      <c r="BH417" s="944"/>
      <c r="BI417" s="944"/>
      <c r="BJ417" s="944"/>
      <c r="BK417" s="944"/>
      <c r="BL417" s="944"/>
      <c r="BM417" s="944"/>
      <c r="BN417" s="944"/>
      <c r="BO417" s="944"/>
      <c r="BP417" s="944"/>
      <c r="BQ417" s="944"/>
      <c r="BR417" s="944"/>
      <c r="BS417" s="944"/>
      <c r="BT417" s="944"/>
      <c r="BU417" s="944"/>
      <c r="BV417" s="944"/>
      <c r="BW417" s="944"/>
      <c r="BX417" s="944"/>
      <c r="BY417" s="944"/>
      <c r="BZ417" s="944"/>
      <c r="CA417" s="944"/>
      <c r="CB417" s="944"/>
      <c r="CC417" s="944"/>
      <c r="CD417" s="944"/>
      <c r="CE417" s="944"/>
      <c r="CF417" s="944"/>
      <c r="CG417" s="944"/>
      <c r="CH417" s="944"/>
      <c r="CI417" s="944"/>
      <c r="CJ417" s="944"/>
      <c r="CK417" s="944"/>
      <c r="CL417" s="944"/>
      <c r="CM417" s="944"/>
      <c r="CN417" s="944"/>
      <c r="CO417" s="944"/>
      <c r="CP417" s="944"/>
      <c r="CQ417" s="944"/>
      <c r="CR417" s="944"/>
      <c r="CS417" s="944"/>
      <c r="CT417" s="944"/>
      <c r="CU417" s="944"/>
      <c r="CV417" s="944"/>
      <c r="CW417" s="944"/>
      <c r="CX417" s="944"/>
      <c r="CY417" s="944"/>
      <c r="CZ417" s="944"/>
      <c r="DA417" s="944"/>
      <c r="DB417" s="944"/>
      <c r="DC417" s="944"/>
      <c r="DD417" s="944"/>
      <c r="DE417" s="944"/>
      <c r="DF417" s="944"/>
      <c r="DG417" s="944"/>
      <c r="DH417" s="944"/>
      <c r="DI417" s="944"/>
      <c r="DJ417" s="944"/>
      <c r="DK417" s="943"/>
      <c r="DL417" s="943"/>
      <c r="DM417" s="943"/>
      <c r="DN417" s="943"/>
      <c r="DO417" s="943"/>
      <c r="DP417" s="943"/>
      <c r="DQ417" s="943"/>
      <c r="DR417" s="943"/>
      <c r="DS417" s="943"/>
      <c r="DT417" s="943"/>
      <c r="DU417" s="943"/>
      <c r="DV417" s="943"/>
      <c r="DW417" s="943"/>
      <c r="DX417" s="943"/>
      <c r="DY417" s="943"/>
      <c r="DZ417" s="943"/>
      <c r="EA417" s="943"/>
      <c r="EB417" s="943"/>
      <c r="EC417" s="943"/>
      <c r="ED417" s="943"/>
      <c r="EE417" s="943"/>
      <c r="EF417" s="943"/>
      <c r="EG417" s="943"/>
      <c r="EH417" s="943"/>
      <c r="EI417" s="943"/>
      <c r="EJ417" s="943"/>
      <c r="EK417" s="943"/>
      <c r="EL417" s="943"/>
      <c r="EM417" s="943"/>
      <c r="EN417" s="943"/>
      <c r="EO417" s="943"/>
      <c r="EP417" s="943"/>
      <c r="EQ417" s="943"/>
      <c r="ER417" s="943"/>
      <c r="ES417" s="943"/>
      <c r="ET417" s="943"/>
      <c r="EU417" s="943"/>
      <c r="EV417" s="943"/>
      <c r="EW417" s="943"/>
      <c r="EX417" s="943"/>
      <c r="EY417" s="943"/>
      <c r="EZ417" s="943"/>
      <c r="FA417" s="943"/>
      <c r="FB417" s="943"/>
      <c r="FC417" s="943"/>
      <c r="FD417" s="943"/>
      <c r="FE417" s="943"/>
      <c r="FF417" s="943"/>
      <c r="FG417" s="943"/>
      <c r="FH417" s="943"/>
      <c r="FI417" s="943"/>
      <c r="FJ417" s="943"/>
      <c r="FK417" s="943"/>
      <c r="FL417" s="943"/>
      <c r="FM417" s="943"/>
      <c r="FN417" s="943"/>
      <c r="FO417" s="943"/>
      <c r="FP417" s="943"/>
      <c r="FQ417" s="943"/>
      <c r="FR417" s="943"/>
      <c r="FS417" s="943"/>
      <c r="FT417" s="943"/>
      <c r="FU417" s="943"/>
      <c r="FV417" s="943"/>
      <c r="FW417" s="943"/>
      <c r="FX417" s="943"/>
      <c r="FY417" s="943"/>
      <c r="FZ417" s="943"/>
      <c r="GA417" s="943"/>
      <c r="GB417" s="943"/>
      <c r="GC417" s="943"/>
      <c r="GD417" s="943"/>
      <c r="GE417" s="943"/>
      <c r="GF417" s="943"/>
      <c r="GG417" s="943"/>
      <c r="GH417" s="943"/>
      <c r="GI417" s="943"/>
      <c r="GJ417" s="943"/>
      <c r="GK417" s="943"/>
      <c r="GL417" s="943"/>
      <c r="GM417" s="943"/>
      <c r="GN417" s="943"/>
      <c r="GO417" s="943"/>
      <c r="GP417" s="943"/>
      <c r="GQ417" s="943"/>
      <c r="GR417" s="943"/>
      <c r="GS417" s="943"/>
      <c r="GT417" s="943"/>
      <c r="GU417" s="943"/>
      <c r="GV417" s="943"/>
      <c r="GW417" s="943"/>
      <c r="GX417" s="943"/>
      <c r="GY417" s="943"/>
      <c r="GZ417" s="943"/>
      <c r="HA417" s="943"/>
      <c r="HB417" s="943"/>
      <c r="HC417" s="943"/>
      <c r="HD417" s="943"/>
      <c r="HE417" s="943"/>
      <c r="HF417" s="943"/>
      <c r="HG417" s="943"/>
      <c r="HH417" s="943"/>
      <c r="HI417" s="943"/>
      <c r="HJ417" s="943"/>
      <c r="HK417" s="943"/>
      <c r="HL417" s="943"/>
      <c r="HM417" s="943"/>
      <c r="HN417" s="943"/>
      <c r="HO417" s="943"/>
      <c r="HP417" s="943"/>
      <c r="HQ417" s="943"/>
      <c r="HR417" s="943"/>
      <c r="HS417" s="943"/>
      <c r="HT417" s="943"/>
      <c r="HU417" s="943"/>
      <c r="HV417" s="943"/>
      <c r="HW417" s="943"/>
      <c r="HX417" s="943"/>
      <c r="HY417" s="943"/>
      <c r="HZ417" s="943"/>
      <c r="IA417" s="943"/>
      <c r="IB417" s="943"/>
      <c r="IC417" s="943"/>
      <c r="ID417" s="943"/>
      <c r="IE417" s="943"/>
      <c r="IF417" s="943"/>
      <c r="IG417" s="943"/>
      <c r="IH417" s="943"/>
      <c r="II417" s="943"/>
      <c r="IJ417" s="943"/>
      <c r="IK417" s="943"/>
      <c r="IL417" s="943"/>
      <c r="IM417" s="943"/>
      <c r="IN417" s="943"/>
      <c r="IO417" s="943"/>
      <c r="IP417" s="943"/>
      <c r="IQ417" s="943"/>
      <c r="IR417" s="943"/>
      <c r="IS417" s="943"/>
      <c r="IT417" s="943"/>
      <c r="IU417" s="943"/>
      <c r="IV417" s="943"/>
      <c r="IW417" s="943"/>
      <c r="IX417" s="943"/>
      <c r="IY417" s="943"/>
      <c r="IZ417" s="943"/>
      <c r="JA417" s="943"/>
      <c r="JB417" s="943"/>
      <c r="JC417" s="943"/>
      <c r="JD417" s="943"/>
      <c r="JE417" s="943"/>
      <c r="JF417" s="943"/>
      <c r="JG417" s="943"/>
      <c r="JH417" s="943"/>
      <c r="JI417" s="943"/>
      <c r="JJ417" s="943"/>
      <c r="JK417" s="943"/>
      <c r="JL417" s="943"/>
      <c r="JM417" s="943"/>
      <c r="JN417" s="943"/>
      <c r="JO417" s="943"/>
      <c r="JP417" s="943"/>
      <c r="JQ417" s="943"/>
      <c r="JR417" s="943"/>
      <c r="JS417" s="943"/>
      <c r="JT417" s="943"/>
      <c r="JU417" s="943"/>
      <c r="JV417" s="943"/>
      <c r="JW417" s="943"/>
      <c r="JX417" s="943"/>
      <c r="JY417" s="943"/>
      <c r="JZ417" s="943"/>
      <c r="KA417" s="943"/>
      <c r="KB417" s="943"/>
      <c r="KC417" s="943"/>
      <c r="KD417" s="943"/>
      <c r="KE417" s="943"/>
      <c r="KF417" s="943"/>
      <c r="KG417" s="943"/>
      <c r="KH417" s="943"/>
      <c r="KI417" s="943"/>
      <c r="KJ417" s="943"/>
      <c r="KK417" s="943"/>
      <c r="KL417" s="943"/>
      <c r="KM417" s="943"/>
      <c r="KN417" s="943"/>
      <c r="KO417" s="943"/>
      <c r="KP417" s="943"/>
      <c r="KQ417" s="943"/>
      <c r="KR417" s="943"/>
      <c r="KS417" s="943"/>
      <c r="KT417" s="943"/>
      <c r="KU417" s="943"/>
      <c r="KV417" s="943"/>
      <c r="KW417" s="943"/>
      <c r="KX417" s="943"/>
      <c r="KY417" s="943"/>
      <c r="KZ417" s="943"/>
      <c r="LA417" s="943"/>
      <c r="LB417" s="943"/>
      <c r="LC417" s="943"/>
      <c r="LD417" s="943"/>
      <c r="LE417" s="943"/>
      <c r="LF417" s="943"/>
      <c r="LG417" s="943"/>
      <c r="LH417" s="943"/>
      <c r="LI417" s="943"/>
      <c r="LJ417" s="943"/>
      <c r="LK417" s="943"/>
      <c r="LL417" s="943"/>
      <c r="LM417" s="943"/>
      <c r="LN417" s="943"/>
      <c r="LO417" s="943"/>
      <c r="LP417" s="943"/>
      <c r="LQ417" s="943"/>
      <c r="LR417" s="943"/>
      <c r="LS417" s="943"/>
      <c r="LT417" s="943"/>
      <c r="LU417" s="943"/>
      <c r="LV417" s="943"/>
      <c r="LW417" s="943"/>
      <c r="LX417" s="943"/>
      <c r="LY417" s="943"/>
      <c r="LZ417" s="943"/>
      <c r="MA417" s="943"/>
      <c r="MB417" s="943"/>
      <c r="MC417" s="943"/>
      <c r="MD417" s="943"/>
      <c r="ME417" s="943"/>
      <c r="MF417" s="943"/>
      <c r="MG417" s="943"/>
      <c r="MH417" s="943"/>
      <c r="MI417" s="943"/>
      <c r="MJ417" s="943"/>
      <c r="MK417" s="943"/>
      <c r="ML417" s="943"/>
      <c r="MM417" s="943"/>
      <c r="MN417" s="943"/>
      <c r="MO417" s="943"/>
      <c r="MP417" s="943"/>
      <c r="MQ417" s="943"/>
      <c r="MR417" s="943"/>
      <c r="MS417" s="943"/>
      <c r="MT417" s="943"/>
      <c r="MU417" s="943"/>
      <c r="MV417" s="943"/>
      <c r="MW417" s="943"/>
      <c r="MX417" s="943"/>
      <c r="MY417" s="943"/>
      <c r="MZ417" s="943"/>
      <c r="NA417" s="943"/>
      <c r="NB417" s="943"/>
      <c r="NC417" s="943"/>
      <c r="ND417" s="943"/>
      <c r="NE417" s="943"/>
      <c r="NF417" s="943"/>
      <c r="NG417" s="943"/>
      <c r="NH417" s="943"/>
      <c r="NI417" s="943"/>
      <c r="NJ417" s="943"/>
      <c r="NK417" s="943"/>
      <c r="NL417" s="943"/>
      <c r="NM417" s="943"/>
      <c r="NN417" s="943"/>
      <c r="NO417" s="943"/>
      <c r="NP417" s="943"/>
      <c r="NQ417" s="943"/>
      <c r="NR417" s="943"/>
      <c r="NS417" s="943"/>
      <c r="NT417" s="943"/>
      <c r="NU417" s="943"/>
      <c r="NV417" s="943"/>
      <c r="NW417" s="943"/>
      <c r="NX417" s="943"/>
      <c r="NY417" s="943"/>
      <c r="NZ417" s="943"/>
      <c r="OA417" s="943"/>
      <c r="OB417" s="943"/>
      <c r="OC417" s="943"/>
      <c r="OD417" s="943"/>
      <c r="OE417" s="943"/>
      <c r="OF417" s="943"/>
      <c r="OG417" s="943"/>
      <c r="OH417" s="943"/>
      <c r="OI417" s="943"/>
      <c r="OJ417" s="943"/>
      <c r="OK417" s="943"/>
      <c r="OL417" s="943"/>
      <c r="OM417" s="943"/>
      <c r="ON417" s="943"/>
      <c r="OO417" s="943"/>
      <c r="OP417" s="943"/>
      <c r="OQ417" s="943"/>
      <c r="OR417" s="943"/>
      <c r="OS417" s="943"/>
      <c r="OT417" s="943"/>
      <c r="OU417" s="943"/>
      <c r="OV417" s="943"/>
      <c r="OW417" s="943"/>
      <c r="OX417" s="943"/>
      <c r="OY417" s="943"/>
      <c r="OZ417" s="943"/>
      <c r="PA417" s="943"/>
      <c r="PB417" s="943"/>
      <c r="PC417" s="943"/>
      <c r="PD417" s="943"/>
      <c r="PE417" s="943"/>
      <c r="PF417" s="943"/>
      <c r="PG417" s="943"/>
      <c r="PH417" s="943"/>
      <c r="PI417" s="943"/>
      <c r="PJ417" s="943"/>
      <c r="PK417" s="943"/>
      <c r="PL417" s="943"/>
      <c r="PM417" s="943"/>
      <c r="PN417" s="943"/>
      <c r="PO417" s="943"/>
      <c r="PP417" s="943"/>
      <c r="PQ417" s="943"/>
      <c r="PR417" s="943"/>
      <c r="PS417" s="943"/>
      <c r="PT417" s="943"/>
      <c r="PU417" s="943"/>
      <c r="PV417" s="943"/>
      <c r="PW417" s="943"/>
      <c r="PX417" s="943"/>
      <c r="PY417" s="943"/>
      <c r="PZ417" s="943"/>
      <c r="QA417" s="943"/>
      <c r="QB417" s="943"/>
      <c r="QC417" s="943"/>
      <c r="QD417" s="943"/>
      <c r="QE417" s="943"/>
      <c r="QF417" s="943"/>
      <c r="QG417" s="943"/>
      <c r="QH417" s="943"/>
      <c r="QI417" s="943"/>
      <c r="QJ417" s="943"/>
      <c r="QK417" s="943"/>
      <c r="QL417" s="943"/>
      <c r="QM417" s="943"/>
      <c r="QN417" s="943"/>
      <c r="QO417" s="943"/>
      <c r="QP417" s="943"/>
      <c r="QQ417" s="943"/>
      <c r="QR417" s="943"/>
      <c r="QS417" s="943"/>
      <c r="QT417" s="943"/>
      <c r="QU417" s="943"/>
      <c r="QV417" s="943"/>
      <c r="QW417" s="943"/>
      <c r="QX417" s="943"/>
      <c r="QY417" s="943"/>
      <c r="QZ417" s="943"/>
      <c r="RA417" s="943"/>
      <c r="RB417" s="943"/>
      <c r="RC417" s="943"/>
      <c r="RD417" s="943"/>
      <c r="RE417" s="943"/>
      <c r="RF417" s="943"/>
      <c r="RG417" s="943"/>
      <c r="RH417" s="943"/>
      <c r="RI417" s="943"/>
      <c r="RJ417" s="943"/>
      <c r="RK417" s="943"/>
      <c r="RL417" s="943"/>
      <c r="RM417" s="943"/>
      <c r="RN417" s="943"/>
      <c r="RO417" s="943"/>
      <c r="RP417" s="943"/>
      <c r="RQ417" s="943"/>
      <c r="RR417" s="943"/>
      <c r="RS417" s="943"/>
      <c r="RT417" s="943"/>
      <c r="RU417" s="943"/>
      <c r="RV417" s="943"/>
      <c r="RW417" s="943"/>
      <c r="RX417" s="943"/>
      <c r="RY417" s="943"/>
      <c r="RZ417" s="943"/>
      <c r="SA417" s="943"/>
      <c r="SB417" s="943"/>
      <c r="SC417" s="943"/>
      <c r="SD417" s="943"/>
      <c r="SE417" s="943"/>
      <c r="SF417" s="943"/>
      <c r="SG417" s="943"/>
      <c r="SH417" s="943"/>
      <c r="SI417" s="943"/>
      <c r="SJ417" s="943"/>
      <c r="SK417" s="943"/>
      <c r="SL417" s="943"/>
      <c r="SM417" s="943"/>
      <c r="SN417" s="943"/>
      <c r="SO417" s="943"/>
      <c r="SP417" s="943"/>
      <c r="SQ417" s="943"/>
      <c r="SR417" s="943"/>
      <c r="SS417" s="943"/>
      <c r="ST417" s="943"/>
      <c r="SU417" s="943"/>
      <c r="SV417" s="943"/>
      <c r="SW417" s="943"/>
      <c r="SX417" s="943"/>
      <c r="SY417" s="943"/>
      <c r="SZ417" s="943"/>
      <c r="TA417" s="943"/>
      <c r="TB417" s="943"/>
      <c r="TC417" s="943"/>
      <c r="TD417" s="943"/>
      <c r="TE417" s="943"/>
      <c r="TF417" s="943"/>
      <c r="TG417" s="943"/>
      <c r="TH417" s="943"/>
      <c r="TI417" s="943"/>
      <c r="TJ417" s="943"/>
      <c r="TK417" s="943"/>
      <c r="TL417" s="943"/>
      <c r="TM417" s="943"/>
      <c r="TN417" s="943"/>
      <c r="TO417" s="943"/>
      <c r="TP417" s="943"/>
      <c r="TQ417" s="943"/>
      <c r="TR417" s="943"/>
      <c r="TS417" s="943"/>
      <c r="TT417" s="943"/>
      <c r="TU417" s="943"/>
      <c r="TV417" s="943"/>
      <c r="TW417" s="943"/>
      <c r="TX417" s="943"/>
      <c r="TY417" s="943"/>
      <c r="TZ417" s="943"/>
      <c r="UA417" s="943"/>
      <c r="UB417" s="943"/>
      <c r="UC417" s="943"/>
      <c r="UD417" s="943"/>
      <c r="UE417" s="943"/>
      <c r="UF417" s="943"/>
      <c r="UG417" s="943"/>
      <c r="UH417" s="943"/>
      <c r="UI417" s="943"/>
      <c r="UJ417" s="943"/>
      <c r="UK417" s="943"/>
      <c r="UL417" s="943"/>
      <c r="UM417" s="943"/>
      <c r="UN417" s="943"/>
      <c r="UO417" s="943"/>
      <c r="UP417" s="943"/>
      <c r="UQ417" s="943"/>
      <c r="UR417" s="943"/>
      <c r="US417" s="943"/>
      <c r="UT417" s="943"/>
      <c r="UU417" s="943"/>
      <c r="UV417" s="943"/>
      <c r="UW417" s="943"/>
      <c r="UX417" s="943"/>
      <c r="UY417" s="943"/>
      <c r="UZ417" s="943"/>
      <c r="VA417" s="943"/>
      <c r="VB417" s="943"/>
      <c r="VC417" s="943"/>
      <c r="VD417" s="943"/>
      <c r="VE417" s="943"/>
      <c r="VF417" s="943"/>
      <c r="VG417" s="943"/>
      <c r="VH417" s="943"/>
      <c r="VI417" s="943"/>
      <c r="VJ417" s="943"/>
      <c r="VK417" s="943"/>
      <c r="VL417" s="943"/>
      <c r="VM417" s="943"/>
      <c r="VN417" s="943"/>
      <c r="VO417" s="943"/>
      <c r="VP417" s="943"/>
      <c r="VQ417" s="943"/>
      <c r="VR417" s="943"/>
      <c r="VS417" s="943"/>
      <c r="VT417" s="943"/>
      <c r="VU417" s="943"/>
      <c r="VV417" s="943"/>
      <c r="VW417" s="943"/>
      <c r="VX417" s="943"/>
      <c r="VY417" s="943"/>
      <c r="VZ417" s="943"/>
      <c r="WA417" s="943"/>
      <c r="WB417" s="943"/>
      <c r="WC417" s="943"/>
      <c r="WD417" s="943"/>
      <c r="WE417" s="943"/>
      <c r="WF417" s="943"/>
      <c r="WG417" s="943"/>
      <c r="WH417" s="943"/>
      <c r="WI417" s="943"/>
      <c r="WJ417" s="943"/>
      <c r="WK417" s="943"/>
      <c r="WL417" s="943"/>
      <c r="WM417" s="943"/>
      <c r="WN417" s="943"/>
      <c r="WO417" s="943"/>
      <c r="WP417" s="943"/>
      <c r="WQ417" s="943"/>
      <c r="WR417" s="943"/>
      <c r="WS417" s="943"/>
      <c r="WT417" s="943"/>
      <c r="WU417" s="943"/>
      <c r="WV417" s="943"/>
      <c r="WW417" s="943"/>
      <c r="WX417" s="943"/>
      <c r="WY417" s="943"/>
      <c r="WZ417" s="943"/>
      <c r="XA417" s="943"/>
      <c r="XB417" s="943"/>
      <c r="XC417" s="943"/>
      <c r="XD417" s="943"/>
      <c r="XE417" s="943"/>
      <c r="XF417" s="943"/>
      <c r="XG417" s="943"/>
      <c r="XH417" s="943"/>
      <c r="XI417" s="943"/>
      <c r="XJ417" s="943"/>
      <c r="XK417" s="943"/>
      <c r="XL417" s="943"/>
      <c r="XM417" s="943"/>
      <c r="XN417" s="943"/>
      <c r="XO417" s="943"/>
      <c r="XP417" s="943"/>
      <c r="XQ417" s="943"/>
      <c r="XR417" s="943"/>
      <c r="XS417" s="943"/>
      <c r="XT417" s="943"/>
      <c r="XU417" s="943"/>
      <c r="XV417" s="943"/>
      <c r="XW417" s="943"/>
      <c r="XX417" s="943"/>
      <c r="XY417" s="943"/>
      <c r="XZ417" s="943"/>
      <c r="YA417" s="943"/>
      <c r="YB417" s="943"/>
      <c r="YC417" s="943"/>
      <c r="YD417" s="943"/>
      <c r="YE417" s="943"/>
      <c r="YF417" s="943"/>
      <c r="YG417" s="943"/>
      <c r="YH417" s="943"/>
      <c r="YI417" s="943"/>
      <c r="YJ417" s="943"/>
      <c r="YK417" s="943"/>
    </row>
    <row r="418" spans="1:661" ht="14.45" customHeight="1">
      <c r="A418" s="944"/>
      <c r="B418" s="944"/>
      <c r="C418" s="944"/>
      <c r="D418" s="944"/>
      <c r="E418" s="944"/>
      <c r="F418" s="944"/>
      <c r="G418" s="944"/>
      <c r="H418" s="944"/>
      <c r="I418" s="944"/>
      <c r="J418" s="944"/>
      <c r="K418" s="944"/>
      <c r="L418" s="944"/>
      <c r="M418" s="1240"/>
      <c r="N418" s="944"/>
      <c r="O418" s="944"/>
      <c r="P418" s="944"/>
      <c r="Q418" s="944"/>
      <c r="R418" s="944"/>
      <c r="S418" s="1242"/>
      <c r="T418" s="944"/>
      <c r="U418" s="944"/>
      <c r="V418" s="2053"/>
      <c r="W418" s="944"/>
      <c r="X418" s="944"/>
      <c r="Y418" s="944"/>
      <c r="Z418" s="944"/>
      <c r="AA418" s="944"/>
      <c r="AB418" s="944"/>
      <c r="AC418" s="944"/>
      <c r="AD418" s="944"/>
      <c r="AE418" s="944"/>
      <c r="AF418" s="944"/>
      <c r="AG418" s="944"/>
      <c r="AH418" s="944"/>
      <c r="AI418" s="944"/>
      <c r="AJ418" s="944"/>
      <c r="AK418" s="944"/>
      <c r="AL418" s="944"/>
      <c r="AM418" s="944"/>
      <c r="AN418" s="944"/>
      <c r="AO418" s="944"/>
      <c r="AP418" s="944"/>
      <c r="AQ418" s="944"/>
      <c r="AR418" s="944"/>
      <c r="AS418" s="944"/>
      <c r="AT418" s="944"/>
      <c r="AU418" s="944"/>
      <c r="AV418" s="944"/>
      <c r="AW418" s="944"/>
      <c r="AX418" s="944"/>
      <c r="AY418" s="944"/>
      <c r="AZ418" s="944"/>
      <c r="BA418" s="944"/>
      <c r="BB418" s="944"/>
      <c r="BC418" s="944"/>
      <c r="BD418" s="944"/>
      <c r="BE418" s="944"/>
      <c r="BF418" s="944"/>
      <c r="BG418" s="944"/>
      <c r="BH418" s="944"/>
      <c r="BI418" s="944"/>
      <c r="BJ418" s="944"/>
      <c r="BK418" s="944"/>
      <c r="BL418" s="944"/>
      <c r="BM418" s="944"/>
      <c r="BN418" s="944"/>
      <c r="BO418" s="944"/>
      <c r="BP418" s="944"/>
      <c r="BQ418" s="944"/>
      <c r="BR418" s="944"/>
      <c r="BS418" s="944"/>
      <c r="BT418" s="944"/>
      <c r="BU418" s="944"/>
      <c r="BV418" s="944"/>
      <c r="BW418" s="944"/>
      <c r="BX418" s="944"/>
      <c r="BY418" s="944"/>
      <c r="BZ418" s="944"/>
      <c r="CA418" s="944"/>
      <c r="CB418" s="944"/>
      <c r="CC418" s="944"/>
      <c r="CD418" s="944"/>
      <c r="CE418" s="944"/>
      <c r="CF418" s="944"/>
      <c r="CG418" s="944"/>
      <c r="CH418" s="944"/>
      <c r="CI418" s="944"/>
      <c r="CJ418" s="944"/>
      <c r="CK418" s="944"/>
      <c r="CL418" s="944"/>
      <c r="CM418" s="944"/>
      <c r="CN418" s="944"/>
      <c r="CO418" s="944"/>
      <c r="CP418" s="944"/>
      <c r="CQ418" s="944"/>
      <c r="CR418" s="944"/>
      <c r="CS418" s="944"/>
      <c r="CT418" s="944"/>
      <c r="CU418" s="944"/>
      <c r="CV418" s="944"/>
      <c r="CW418" s="944"/>
      <c r="CX418" s="944"/>
      <c r="CY418" s="944"/>
      <c r="CZ418" s="944"/>
      <c r="DA418" s="944"/>
      <c r="DB418" s="944"/>
      <c r="DC418" s="944"/>
      <c r="DD418" s="944"/>
      <c r="DE418" s="944"/>
      <c r="DF418" s="944"/>
      <c r="DG418" s="944"/>
      <c r="DH418" s="944"/>
      <c r="DI418" s="944"/>
      <c r="DJ418" s="944"/>
      <c r="DK418" s="943"/>
      <c r="DL418" s="943"/>
      <c r="DM418" s="943"/>
      <c r="DN418" s="943"/>
      <c r="DO418" s="943"/>
      <c r="DP418" s="943"/>
      <c r="DQ418" s="943"/>
      <c r="DR418" s="943"/>
      <c r="DS418" s="943"/>
      <c r="DT418" s="943"/>
      <c r="DU418" s="943"/>
      <c r="DV418" s="943"/>
      <c r="DW418" s="943"/>
      <c r="DX418" s="943"/>
      <c r="DY418" s="943"/>
      <c r="DZ418" s="943"/>
      <c r="EA418" s="943"/>
      <c r="EB418" s="943"/>
      <c r="EC418" s="943"/>
      <c r="ED418" s="943"/>
      <c r="EE418" s="943"/>
      <c r="EF418" s="943"/>
      <c r="EG418" s="943"/>
      <c r="EH418" s="943"/>
      <c r="EI418" s="943"/>
      <c r="EJ418" s="943"/>
      <c r="EK418" s="943"/>
      <c r="EL418" s="943"/>
      <c r="EM418" s="943"/>
      <c r="EN418" s="943"/>
      <c r="EO418" s="943"/>
      <c r="EP418" s="943"/>
      <c r="EQ418" s="943"/>
      <c r="ER418" s="943"/>
      <c r="ES418" s="943"/>
      <c r="ET418" s="943"/>
      <c r="EU418" s="943"/>
      <c r="EV418" s="943"/>
      <c r="EW418" s="943"/>
      <c r="EX418" s="943"/>
      <c r="EY418" s="943"/>
      <c r="EZ418" s="943"/>
      <c r="FA418" s="943"/>
      <c r="FB418" s="943"/>
      <c r="FC418" s="943"/>
      <c r="FD418" s="943"/>
      <c r="FE418" s="943"/>
      <c r="FF418" s="943"/>
      <c r="FG418" s="943"/>
      <c r="FH418" s="943"/>
      <c r="FI418" s="943"/>
      <c r="FJ418" s="943"/>
      <c r="FK418" s="943"/>
      <c r="FL418" s="943"/>
      <c r="FM418" s="943"/>
      <c r="FN418" s="943"/>
      <c r="FO418" s="943"/>
      <c r="FP418" s="943"/>
      <c r="FQ418" s="943"/>
      <c r="FR418" s="943"/>
      <c r="FS418" s="943"/>
      <c r="FT418" s="943"/>
      <c r="FU418" s="943"/>
      <c r="FV418" s="943"/>
      <c r="FW418" s="943"/>
      <c r="FX418" s="943"/>
      <c r="FY418" s="943"/>
      <c r="FZ418" s="943"/>
      <c r="GA418" s="943"/>
      <c r="GB418" s="943"/>
      <c r="GC418" s="943"/>
      <c r="GD418" s="943"/>
      <c r="GE418" s="943"/>
      <c r="GF418" s="943"/>
      <c r="GG418" s="943"/>
      <c r="GH418" s="943"/>
      <c r="GI418" s="943"/>
      <c r="GJ418" s="943"/>
      <c r="GK418" s="943"/>
      <c r="GL418" s="943"/>
      <c r="GM418" s="943"/>
      <c r="GN418" s="943"/>
      <c r="GO418" s="943"/>
      <c r="GP418" s="943"/>
      <c r="GQ418" s="943"/>
      <c r="GR418" s="943"/>
      <c r="GS418" s="943"/>
      <c r="GT418" s="943"/>
      <c r="GU418" s="943"/>
      <c r="GV418" s="943"/>
      <c r="GW418" s="943"/>
      <c r="GX418" s="943"/>
      <c r="GY418" s="943"/>
      <c r="GZ418" s="943"/>
      <c r="HA418" s="943"/>
      <c r="HB418" s="943"/>
      <c r="HC418" s="943"/>
      <c r="HD418" s="943"/>
      <c r="HE418" s="943"/>
      <c r="HF418" s="943"/>
      <c r="HG418" s="943"/>
      <c r="HH418" s="943"/>
      <c r="HI418" s="943"/>
      <c r="HJ418" s="943"/>
      <c r="HK418" s="943"/>
      <c r="HL418" s="943"/>
      <c r="HM418" s="943"/>
      <c r="HN418" s="943"/>
      <c r="HO418" s="943"/>
      <c r="HP418" s="943"/>
      <c r="HQ418" s="943"/>
      <c r="HR418" s="943"/>
      <c r="HS418" s="943"/>
      <c r="HT418" s="943"/>
      <c r="HU418" s="943"/>
      <c r="HV418" s="943"/>
      <c r="HW418" s="943"/>
      <c r="HX418" s="943"/>
      <c r="HY418" s="943"/>
      <c r="HZ418" s="943"/>
      <c r="IA418" s="943"/>
      <c r="IB418" s="943"/>
      <c r="IC418" s="943"/>
      <c r="ID418" s="943"/>
      <c r="IE418" s="943"/>
      <c r="IF418" s="943"/>
      <c r="IG418" s="943"/>
      <c r="IH418" s="943"/>
      <c r="II418" s="943"/>
      <c r="IJ418" s="943"/>
      <c r="IK418" s="943"/>
      <c r="IL418" s="943"/>
      <c r="IM418" s="943"/>
      <c r="IN418" s="943"/>
      <c r="IO418" s="943"/>
      <c r="IP418" s="943"/>
      <c r="IQ418" s="943"/>
      <c r="IR418" s="943"/>
      <c r="IS418" s="943"/>
      <c r="IT418" s="943"/>
      <c r="IU418" s="943"/>
      <c r="IV418" s="943"/>
      <c r="IW418" s="943"/>
      <c r="IX418" s="943"/>
      <c r="IY418" s="943"/>
      <c r="IZ418" s="943"/>
      <c r="JA418" s="943"/>
      <c r="JB418" s="943"/>
      <c r="JC418" s="943"/>
      <c r="JD418" s="943"/>
      <c r="JE418" s="943"/>
      <c r="JF418" s="943"/>
      <c r="JG418" s="943"/>
      <c r="JH418" s="943"/>
      <c r="JI418" s="943"/>
      <c r="JJ418" s="943"/>
      <c r="JK418" s="943"/>
      <c r="JL418" s="943"/>
      <c r="JM418" s="943"/>
      <c r="JN418" s="943"/>
      <c r="JO418" s="943"/>
      <c r="JP418" s="943"/>
      <c r="JQ418" s="943"/>
      <c r="JR418" s="943"/>
      <c r="JS418" s="943"/>
      <c r="JT418" s="943"/>
      <c r="JU418" s="943"/>
      <c r="JV418" s="943"/>
      <c r="JW418" s="943"/>
      <c r="JX418" s="943"/>
      <c r="JY418" s="943"/>
      <c r="JZ418" s="943"/>
      <c r="KA418" s="943"/>
      <c r="KB418" s="943"/>
      <c r="KC418" s="943"/>
      <c r="KD418" s="943"/>
      <c r="KE418" s="943"/>
      <c r="KF418" s="943"/>
      <c r="KG418" s="943"/>
      <c r="KH418" s="943"/>
      <c r="KI418" s="943"/>
      <c r="KJ418" s="943"/>
      <c r="KK418" s="943"/>
      <c r="KL418" s="943"/>
      <c r="KM418" s="943"/>
      <c r="KN418" s="943"/>
      <c r="KO418" s="943"/>
      <c r="KP418" s="943"/>
      <c r="KQ418" s="943"/>
      <c r="KR418" s="943"/>
      <c r="KS418" s="943"/>
      <c r="KT418" s="943"/>
      <c r="KU418" s="943"/>
      <c r="KV418" s="943"/>
      <c r="KW418" s="943"/>
      <c r="KX418" s="943"/>
      <c r="KY418" s="943"/>
      <c r="KZ418" s="943"/>
      <c r="LA418" s="943"/>
      <c r="LB418" s="943"/>
      <c r="LC418" s="943"/>
      <c r="LD418" s="943"/>
      <c r="LE418" s="943"/>
      <c r="LF418" s="943"/>
      <c r="LG418" s="943"/>
      <c r="LH418" s="943"/>
      <c r="LI418" s="943"/>
      <c r="LJ418" s="943"/>
      <c r="LK418" s="943"/>
      <c r="LL418" s="943"/>
      <c r="LM418" s="943"/>
      <c r="LN418" s="943"/>
      <c r="LO418" s="943"/>
      <c r="LP418" s="943"/>
      <c r="LQ418" s="943"/>
      <c r="LR418" s="943"/>
      <c r="LS418" s="943"/>
      <c r="LT418" s="943"/>
      <c r="LU418" s="943"/>
      <c r="LV418" s="943"/>
      <c r="LW418" s="943"/>
      <c r="LX418" s="943"/>
      <c r="LY418" s="943"/>
      <c r="LZ418" s="943"/>
      <c r="MA418" s="943"/>
      <c r="MB418" s="943"/>
      <c r="MC418" s="943"/>
      <c r="MD418" s="943"/>
      <c r="ME418" s="943"/>
      <c r="MF418" s="943"/>
      <c r="MG418" s="943"/>
      <c r="MH418" s="943"/>
      <c r="MI418" s="943"/>
      <c r="MJ418" s="943"/>
      <c r="MK418" s="943"/>
      <c r="ML418" s="943"/>
      <c r="MM418" s="943"/>
      <c r="MN418" s="943"/>
      <c r="MO418" s="943"/>
      <c r="MP418" s="943"/>
      <c r="MQ418" s="943"/>
      <c r="MR418" s="943"/>
      <c r="MS418" s="943"/>
      <c r="MT418" s="943"/>
      <c r="MU418" s="943"/>
      <c r="MV418" s="943"/>
      <c r="MW418" s="943"/>
      <c r="MX418" s="943"/>
      <c r="MY418" s="943"/>
      <c r="MZ418" s="943"/>
      <c r="NA418" s="943"/>
      <c r="NB418" s="943"/>
      <c r="NC418" s="943"/>
      <c r="ND418" s="943"/>
      <c r="NE418" s="943"/>
      <c r="NF418" s="943"/>
      <c r="NG418" s="943"/>
      <c r="NH418" s="943"/>
      <c r="NI418" s="943"/>
      <c r="NJ418" s="943"/>
      <c r="NK418" s="943"/>
      <c r="NL418" s="943"/>
      <c r="NM418" s="943"/>
      <c r="NN418" s="943"/>
      <c r="NO418" s="943"/>
      <c r="NP418" s="943"/>
      <c r="NQ418" s="943"/>
      <c r="NR418" s="943"/>
      <c r="NS418" s="943"/>
      <c r="NT418" s="943"/>
      <c r="NU418" s="943"/>
      <c r="NV418" s="943"/>
      <c r="NW418" s="943"/>
      <c r="NX418" s="943"/>
      <c r="NY418" s="943"/>
      <c r="NZ418" s="943"/>
      <c r="OA418" s="943"/>
      <c r="OB418" s="943"/>
      <c r="OC418" s="943"/>
      <c r="OD418" s="943"/>
      <c r="OE418" s="943"/>
      <c r="OF418" s="943"/>
      <c r="OG418" s="943"/>
      <c r="OH418" s="943"/>
      <c r="OI418" s="943"/>
      <c r="OJ418" s="943"/>
      <c r="OK418" s="943"/>
      <c r="OL418" s="943"/>
      <c r="OM418" s="943"/>
      <c r="ON418" s="943"/>
      <c r="OO418" s="943"/>
      <c r="OP418" s="943"/>
      <c r="OQ418" s="943"/>
      <c r="OR418" s="943"/>
      <c r="OS418" s="943"/>
      <c r="OT418" s="943"/>
      <c r="OU418" s="943"/>
      <c r="OV418" s="943"/>
      <c r="OW418" s="943"/>
      <c r="OX418" s="943"/>
      <c r="OY418" s="943"/>
      <c r="OZ418" s="943"/>
      <c r="PA418" s="943"/>
      <c r="PB418" s="943"/>
      <c r="PC418" s="943"/>
      <c r="PD418" s="943"/>
      <c r="PE418" s="943"/>
      <c r="PF418" s="943"/>
      <c r="PG418" s="943"/>
      <c r="PH418" s="943"/>
      <c r="PI418" s="943"/>
      <c r="PJ418" s="943"/>
      <c r="PK418" s="943"/>
      <c r="PL418" s="943"/>
      <c r="PM418" s="943"/>
      <c r="PN418" s="943"/>
      <c r="PO418" s="943"/>
      <c r="PP418" s="943"/>
      <c r="PQ418" s="943"/>
      <c r="PR418" s="943"/>
      <c r="PS418" s="943"/>
      <c r="PT418" s="943"/>
      <c r="PU418" s="943"/>
      <c r="PV418" s="943"/>
      <c r="PW418" s="943"/>
      <c r="PX418" s="943"/>
      <c r="PY418" s="943"/>
      <c r="PZ418" s="943"/>
      <c r="QA418" s="943"/>
      <c r="QB418" s="943"/>
      <c r="QC418" s="943"/>
      <c r="QD418" s="943"/>
      <c r="QE418" s="943"/>
      <c r="QF418" s="943"/>
      <c r="QG418" s="943"/>
      <c r="QH418" s="943"/>
      <c r="QI418" s="943"/>
      <c r="QJ418" s="943"/>
      <c r="QK418" s="943"/>
      <c r="QL418" s="943"/>
      <c r="QM418" s="943"/>
      <c r="QN418" s="943"/>
      <c r="QO418" s="943"/>
      <c r="QP418" s="943"/>
      <c r="QQ418" s="943"/>
      <c r="QR418" s="943"/>
      <c r="QS418" s="943"/>
      <c r="QT418" s="943"/>
      <c r="QU418" s="943"/>
      <c r="QV418" s="943"/>
      <c r="QW418" s="943"/>
      <c r="QX418" s="943"/>
      <c r="QY418" s="943"/>
      <c r="QZ418" s="943"/>
      <c r="RA418" s="943"/>
      <c r="RB418" s="943"/>
      <c r="RC418" s="943"/>
      <c r="RD418" s="943"/>
      <c r="RE418" s="943"/>
      <c r="RF418" s="943"/>
      <c r="RG418" s="943"/>
      <c r="RH418" s="943"/>
      <c r="RI418" s="943"/>
      <c r="RJ418" s="943"/>
      <c r="RK418" s="943"/>
      <c r="RL418" s="943"/>
      <c r="RM418" s="943"/>
      <c r="RN418" s="943"/>
      <c r="RO418" s="943"/>
      <c r="RP418" s="943"/>
      <c r="RQ418" s="943"/>
      <c r="RR418" s="943"/>
      <c r="RS418" s="943"/>
      <c r="RT418" s="943"/>
      <c r="RU418" s="943"/>
      <c r="RV418" s="943"/>
      <c r="RW418" s="943"/>
      <c r="RX418" s="943"/>
      <c r="RY418" s="943"/>
      <c r="RZ418" s="943"/>
      <c r="SA418" s="943"/>
      <c r="SB418" s="943"/>
      <c r="SC418" s="943"/>
      <c r="SD418" s="943"/>
      <c r="SE418" s="943"/>
      <c r="SF418" s="943"/>
      <c r="SG418" s="943"/>
      <c r="SH418" s="943"/>
      <c r="SI418" s="943"/>
      <c r="SJ418" s="943"/>
      <c r="SK418" s="943"/>
      <c r="SL418" s="943"/>
      <c r="SM418" s="943"/>
      <c r="SN418" s="943"/>
      <c r="SO418" s="943"/>
      <c r="SP418" s="943"/>
      <c r="SQ418" s="943"/>
      <c r="SR418" s="943"/>
      <c r="SS418" s="943"/>
      <c r="ST418" s="943"/>
      <c r="SU418" s="943"/>
      <c r="SV418" s="943"/>
      <c r="SW418" s="943"/>
      <c r="SX418" s="943"/>
      <c r="SY418" s="943"/>
      <c r="SZ418" s="943"/>
      <c r="TA418" s="943"/>
      <c r="TB418" s="943"/>
      <c r="TC418" s="943"/>
      <c r="TD418" s="943"/>
      <c r="TE418" s="943"/>
      <c r="TF418" s="943"/>
      <c r="TG418" s="943"/>
      <c r="TH418" s="943"/>
      <c r="TI418" s="943"/>
      <c r="TJ418" s="943"/>
      <c r="TK418" s="943"/>
      <c r="TL418" s="943"/>
      <c r="TM418" s="943"/>
      <c r="TN418" s="943"/>
      <c r="TO418" s="943"/>
      <c r="TP418" s="943"/>
      <c r="TQ418" s="943"/>
      <c r="TR418" s="943"/>
      <c r="TS418" s="943"/>
      <c r="TT418" s="943"/>
      <c r="TU418" s="943"/>
      <c r="TV418" s="943"/>
      <c r="TW418" s="943"/>
      <c r="TX418" s="943"/>
      <c r="TY418" s="943"/>
      <c r="TZ418" s="943"/>
      <c r="UA418" s="943"/>
      <c r="UB418" s="943"/>
      <c r="UC418" s="943"/>
      <c r="UD418" s="943"/>
      <c r="UE418" s="943"/>
      <c r="UF418" s="943"/>
      <c r="UG418" s="943"/>
      <c r="UH418" s="943"/>
      <c r="UI418" s="943"/>
      <c r="UJ418" s="943"/>
      <c r="UK418" s="943"/>
      <c r="UL418" s="943"/>
      <c r="UM418" s="943"/>
      <c r="UN418" s="943"/>
      <c r="UO418" s="943"/>
      <c r="UP418" s="943"/>
      <c r="UQ418" s="943"/>
      <c r="UR418" s="943"/>
      <c r="US418" s="943"/>
      <c r="UT418" s="943"/>
      <c r="UU418" s="943"/>
      <c r="UV418" s="943"/>
      <c r="UW418" s="943"/>
      <c r="UX418" s="943"/>
      <c r="UY418" s="943"/>
      <c r="UZ418" s="943"/>
      <c r="VA418" s="943"/>
      <c r="VB418" s="943"/>
      <c r="VC418" s="943"/>
      <c r="VD418" s="943"/>
      <c r="VE418" s="943"/>
      <c r="VF418" s="943"/>
      <c r="VG418" s="943"/>
      <c r="VH418" s="943"/>
      <c r="VI418" s="943"/>
      <c r="VJ418" s="943"/>
      <c r="VK418" s="943"/>
      <c r="VL418" s="943"/>
      <c r="VM418" s="943"/>
      <c r="VN418" s="943"/>
      <c r="VO418" s="943"/>
      <c r="VP418" s="943"/>
      <c r="VQ418" s="943"/>
      <c r="VR418" s="943"/>
      <c r="VS418" s="943"/>
      <c r="VT418" s="943"/>
      <c r="VU418" s="943"/>
      <c r="VV418" s="943"/>
      <c r="VW418" s="943"/>
      <c r="VX418" s="943"/>
      <c r="VY418" s="943"/>
      <c r="VZ418" s="943"/>
      <c r="WA418" s="943"/>
      <c r="WB418" s="943"/>
      <c r="WC418" s="943"/>
      <c r="WD418" s="943"/>
      <c r="WE418" s="943"/>
      <c r="WF418" s="943"/>
      <c r="WG418" s="943"/>
      <c r="WH418" s="943"/>
      <c r="WI418" s="943"/>
      <c r="WJ418" s="943"/>
      <c r="WK418" s="943"/>
      <c r="WL418" s="943"/>
      <c r="WM418" s="943"/>
      <c r="WN418" s="943"/>
      <c r="WO418" s="943"/>
      <c r="WP418" s="943"/>
      <c r="WQ418" s="943"/>
      <c r="WR418" s="943"/>
      <c r="WS418" s="943"/>
      <c r="WT418" s="943"/>
      <c r="WU418" s="943"/>
      <c r="WV418" s="943"/>
      <c r="WW418" s="943"/>
      <c r="WX418" s="943"/>
      <c r="WY418" s="943"/>
      <c r="WZ418" s="943"/>
      <c r="XA418" s="943"/>
      <c r="XB418" s="943"/>
      <c r="XC418" s="943"/>
      <c r="XD418" s="943"/>
      <c r="XE418" s="943"/>
      <c r="XF418" s="943"/>
      <c r="XG418" s="943"/>
      <c r="XH418" s="943"/>
      <c r="XI418" s="943"/>
      <c r="XJ418" s="943"/>
      <c r="XK418" s="943"/>
      <c r="XL418" s="943"/>
      <c r="XM418" s="943"/>
      <c r="XN418" s="943"/>
      <c r="XO418" s="943"/>
      <c r="XP418" s="943"/>
      <c r="XQ418" s="943"/>
      <c r="XR418" s="943"/>
      <c r="XS418" s="943"/>
      <c r="XT418" s="943"/>
      <c r="XU418" s="943"/>
      <c r="XV418" s="943"/>
      <c r="XW418" s="943"/>
      <c r="XX418" s="943"/>
      <c r="XY418" s="943"/>
      <c r="XZ418" s="943"/>
      <c r="YA418" s="943"/>
      <c r="YB418" s="943"/>
      <c r="YC418" s="943"/>
      <c r="YD418" s="943"/>
      <c r="YE418" s="943"/>
      <c r="YF418" s="943"/>
      <c r="YG418" s="943"/>
      <c r="YH418" s="943"/>
      <c r="YI418" s="943"/>
      <c r="YJ418" s="943"/>
      <c r="YK418" s="943"/>
    </row>
    <row r="419" spans="1:661" ht="14.45" customHeight="1">
      <c r="A419" s="944"/>
      <c r="B419" s="944"/>
      <c r="C419" s="944"/>
      <c r="D419" s="944"/>
      <c r="E419" s="944"/>
      <c r="F419" s="944"/>
      <c r="G419" s="944"/>
      <c r="H419" s="944"/>
      <c r="I419" s="944"/>
      <c r="J419" s="944"/>
      <c r="K419" s="944"/>
      <c r="L419" s="944"/>
      <c r="M419" s="1240"/>
      <c r="N419" s="944"/>
      <c r="O419" s="944"/>
      <c r="P419" s="944"/>
      <c r="Q419" s="944"/>
      <c r="R419" s="944"/>
      <c r="S419" s="1242"/>
      <c r="T419" s="944"/>
      <c r="U419" s="944"/>
      <c r="V419" s="2053"/>
      <c r="W419" s="944"/>
      <c r="X419" s="944"/>
      <c r="Y419" s="944"/>
      <c r="Z419" s="944"/>
      <c r="AA419" s="944"/>
      <c r="AB419" s="944"/>
      <c r="AC419" s="944"/>
      <c r="AD419" s="944"/>
      <c r="AE419" s="944"/>
      <c r="AF419" s="944"/>
      <c r="AG419" s="944"/>
      <c r="AH419" s="944"/>
      <c r="AI419" s="944"/>
      <c r="AJ419" s="944"/>
      <c r="AK419" s="944"/>
      <c r="AL419" s="944"/>
      <c r="AM419" s="944"/>
      <c r="AN419" s="944"/>
      <c r="AO419" s="944"/>
      <c r="AP419" s="944"/>
      <c r="AQ419" s="944"/>
      <c r="AR419" s="944"/>
      <c r="AS419" s="944"/>
      <c r="AT419" s="944"/>
      <c r="AU419" s="944"/>
      <c r="AV419" s="944"/>
      <c r="AW419" s="944"/>
      <c r="AX419" s="944"/>
      <c r="AY419" s="944"/>
      <c r="AZ419" s="944"/>
      <c r="BA419" s="944"/>
      <c r="BB419" s="944"/>
      <c r="BC419" s="944"/>
      <c r="BD419" s="944"/>
      <c r="BE419" s="944"/>
      <c r="BF419" s="944"/>
      <c r="BG419" s="944"/>
      <c r="BH419" s="944"/>
      <c r="BI419" s="944"/>
      <c r="BJ419" s="944"/>
      <c r="BK419" s="944"/>
      <c r="BL419" s="944"/>
      <c r="BM419" s="944"/>
      <c r="BN419" s="944"/>
      <c r="BO419" s="944"/>
      <c r="BP419" s="944"/>
      <c r="BQ419" s="944"/>
      <c r="BR419" s="944"/>
      <c r="BS419" s="944"/>
      <c r="BT419" s="944"/>
      <c r="BU419" s="944"/>
      <c r="BV419" s="944"/>
      <c r="BW419" s="944"/>
      <c r="BX419" s="944"/>
      <c r="BY419" s="944"/>
      <c r="BZ419" s="944"/>
      <c r="CA419" s="944"/>
      <c r="CB419" s="944"/>
      <c r="CC419" s="944"/>
      <c r="CD419" s="944"/>
      <c r="CE419" s="944"/>
      <c r="CF419" s="944"/>
      <c r="CG419" s="944"/>
      <c r="CH419" s="944"/>
      <c r="CI419" s="944"/>
      <c r="CJ419" s="944"/>
      <c r="CK419" s="944"/>
      <c r="CL419" s="944"/>
      <c r="CM419" s="944"/>
      <c r="CN419" s="944"/>
      <c r="CO419" s="944"/>
      <c r="CP419" s="944"/>
      <c r="CQ419" s="944"/>
      <c r="CR419" s="944"/>
      <c r="CS419" s="944"/>
      <c r="CT419" s="944"/>
      <c r="CU419" s="944"/>
      <c r="CV419" s="944"/>
      <c r="CW419" s="944"/>
      <c r="CX419" s="944"/>
      <c r="CY419" s="944"/>
      <c r="CZ419" s="944"/>
      <c r="DA419" s="944"/>
      <c r="DB419" s="944"/>
      <c r="DC419" s="944"/>
      <c r="DD419" s="944"/>
      <c r="DE419" s="944"/>
      <c r="DF419" s="944"/>
      <c r="DG419" s="944"/>
      <c r="DH419" s="944"/>
      <c r="DI419" s="944"/>
      <c r="DJ419" s="944"/>
      <c r="DK419" s="943"/>
      <c r="DL419" s="943"/>
      <c r="DM419" s="943"/>
      <c r="DN419" s="943"/>
      <c r="DO419" s="943"/>
      <c r="DP419" s="943"/>
      <c r="DQ419" s="943"/>
      <c r="DR419" s="943"/>
      <c r="DS419" s="943"/>
      <c r="DT419" s="943"/>
      <c r="DU419" s="943"/>
      <c r="DV419" s="943"/>
      <c r="DW419" s="943"/>
      <c r="DX419" s="943"/>
      <c r="DY419" s="943"/>
      <c r="DZ419" s="943"/>
      <c r="EA419" s="943"/>
      <c r="EB419" s="943"/>
      <c r="EC419" s="943"/>
      <c r="ED419" s="943"/>
      <c r="EE419" s="943"/>
      <c r="EF419" s="943"/>
      <c r="EG419" s="943"/>
      <c r="EH419" s="943"/>
      <c r="EI419" s="943"/>
      <c r="EJ419" s="943"/>
      <c r="EK419" s="943"/>
      <c r="EL419" s="943"/>
      <c r="EM419" s="943"/>
      <c r="EN419" s="943"/>
      <c r="EO419" s="943"/>
      <c r="EP419" s="943"/>
      <c r="EQ419" s="943"/>
      <c r="ER419" s="943"/>
      <c r="ES419" s="943"/>
      <c r="ET419" s="943"/>
      <c r="EU419" s="943"/>
      <c r="EV419" s="943"/>
      <c r="EW419" s="943"/>
      <c r="EX419" s="943"/>
      <c r="EY419" s="943"/>
      <c r="EZ419" s="943"/>
      <c r="FA419" s="943"/>
      <c r="FB419" s="943"/>
      <c r="FC419" s="943"/>
      <c r="FD419" s="943"/>
      <c r="FE419" s="943"/>
      <c r="FF419" s="943"/>
      <c r="FG419" s="943"/>
      <c r="FH419" s="943"/>
      <c r="FI419" s="943"/>
      <c r="FJ419" s="943"/>
      <c r="FK419" s="943"/>
      <c r="FL419" s="943"/>
      <c r="FM419" s="943"/>
      <c r="FN419" s="943"/>
      <c r="FO419" s="943"/>
      <c r="FP419" s="943"/>
      <c r="FQ419" s="943"/>
      <c r="FR419" s="943"/>
      <c r="FS419" s="943"/>
      <c r="FT419" s="943"/>
      <c r="FU419" s="943"/>
      <c r="FV419" s="943"/>
      <c r="FW419" s="943"/>
      <c r="FX419" s="943"/>
      <c r="FY419" s="943"/>
      <c r="FZ419" s="943"/>
      <c r="GA419" s="943"/>
      <c r="GB419" s="943"/>
      <c r="GC419" s="943"/>
      <c r="GD419" s="943"/>
      <c r="GE419" s="943"/>
      <c r="GF419" s="943"/>
      <c r="GG419" s="943"/>
      <c r="GH419" s="943"/>
      <c r="GI419" s="943"/>
      <c r="GJ419" s="943"/>
      <c r="GK419" s="943"/>
      <c r="GL419" s="943"/>
      <c r="GM419" s="943"/>
      <c r="GN419" s="943"/>
      <c r="GO419" s="943"/>
      <c r="GP419" s="943"/>
      <c r="GQ419" s="943"/>
      <c r="GR419" s="943"/>
      <c r="GS419" s="943"/>
      <c r="GT419" s="943"/>
      <c r="GU419" s="943"/>
      <c r="GV419" s="943"/>
      <c r="GW419" s="943"/>
      <c r="GX419" s="943"/>
      <c r="GY419" s="943"/>
      <c r="GZ419" s="943"/>
      <c r="HA419" s="943"/>
      <c r="HB419" s="943"/>
      <c r="HC419" s="943"/>
      <c r="HD419" s="943"/>
      <c r="HE419" s="943"/>
      <c r="HF419" s="943"/>
      <c r="HG419" s="943"/>
      <c r="HH419" s="943"/>
      <c r="HI419" s="943"/>
      <c r="HJ419" s="943"/>
      <c r="HK419" s="943"/>
      <c r="HL419" s="943"/>
      <c r="HM419" s="943"/>
      <c r="HN419" s="943"/>
      <c r="HO419" s="943"/>
      <c r="HP419" s="943"/>
      <c r="HQ419" s="943"/>
      <c r="HR419" s="943"/>
      <c r="HS419" s="943"/>
      <c r="HT419" s="943"/>
      <c r="HU419" s="943"/>
      <c r="HV419" s="943"/>
      <c r="HW419" s="943"/>
      <c r="HX419" s="943"/>
      <c r="HY419" s="943"/>
      <c r="HZ419" s="943"/>
      <c r="IA419" s="943"/>
      <c r="IB419" s="943"/>
      <c r="IC419" s="943"/>
      <c r="ID419" s="943"/>
      <c r="IE419" s="943"/>
      <c r="IF419" s="943"/>
      <c r="IG419" s="943"/>
      <c r="IH419" s="943"/>
      <c r="II419" s="943"/>
      <c r="IJ419" s="943"/>
      <c r="IK419" s="943"/>
      <c r="IL419" s="943"/>
      <c r="IM419" s="943"/>
      <c r="IN419" s="943"/>
      <c r="IO419" s="943"/>
      <c r="IP419" s="943"/>
      <c r="IQ419" s="943"/>
      <c r="IR419" s="943"/>
      <c r="IS419" s="943"/>
      <c r="IT419" s="943"/>
      <c r="IU419" s="943"/>
      <c r="IV419" s="943"/>
      <c r="IW419" s="943"/>
      <c r="IX419" s="943"/>
      <c r="IY419" s="943"/>
      <c r="IZ419" s="943"/>
      <c r="JA419" s="943"/>
      <c r="JB419" s="943"/>
      <c r="JC419" s="943"/>
      <c r="JD419" s="943"/>
      <c r="JE419" s="943"/>
      <c r="JF419" s="943"/>
      <c r="JG419" s="943"/>
      <c r="JH419" s="943"/>
      <c r="JI419" s="943"/>
      <c r="JJ419" s="943"/>
      <c r="JK419" s="943"/>
      <c r="JL419" s="943"/>
      <c r="JM419" s="943"/>
      <c r="JN419" s="943"/>
      <c r="JO419" s="943"/>
      <c r="JP419" s="943"/>
      <c r="JQ419" s="943"/>
      <c r="JR419" s="943"/>
      <c r="JS419" s="943"/>
      <c r="JT419" s="943"/>
      <c r="JU419" s="943"/>
      <c r="JV419" s="943"/>
      <c r="JW419" s="943"/>
      <c r="JX419" s="943"/>
      <c r="JY419" s="943"/>
      <c r="JZ419" s="943"/>
      <c r="KA419" s="943"/>
      <c r="KB419" s="943"/>
      <c r="KC419" s="943"/>
      <c r="KD419" s="943"/>
      <c r="KE419" s="943"/>
      <c r="KF419" s="943"/>
      <c r="KG419" s="943"/>
      <c r="KH419" s="943"/>
      <c r="KI419" s="943"/>
      <c r="KJ419" s="943"/>
      <c r="KK419" s="943"/>
      <c r="KL419" s="943"/>
      <c r="KM419" s="943"/>
      <c r="KN419" s="943"/>
      <c r="KO419" s="943"/>
      <c r="KP419" s="943"/>
      <c r="KQ419" s="943"/>
      <c r="KR419" s="943"/>
      <c r="KS419" s="943"/>
      <c r="KT419" s="943"/>
      <c r="KU419" s="943"/>
      <c r="KV419" s="943"/>
      <c r="KW419" s="943"/>
      <c r="KX419" s="943"/>
      <c r="KY419" s="943"/>
      <c r="KZ419" s="943"/>
      <c r="LA419" s="943"/>
      <c r="LB419" s="943"/>
      <c r="LC419" s="943"/>
      <c r="LD419" s="943"/>
      <c r="LE419" s="943"/>
      <c r="LF419" s="943"/>
      <c r="LG419" s="943"/>
      <c r="LH419" s="943"/>
      <c r="LI419" s="943"/>
      <c r="LJ419" s="943"/>
      <c r="LK419" s="943"/>
      <c r="LL419" s="943"/>
      <c r="LM419" s="943"/>
      <c r="LN419" s="943"/>
      <c r="LO419" s="943"/>
      <c r="LP419" s="943"/>
      <c r="LQ419" s="943"/>
      <c r="LR419" s="943"/>
      <c r="LS419" s="943"/>
      <c r="LT419" s="943"/>
      <c r="LU419" s="943"/>
      <c r="LV419" s="943"/>
      <c r="LW419" s="943"/>
      <c r="LX419" s="943"/>
      <c r="LY419" s="943"/>
      <c r="LZ419" s="943"/>
      <c r="MA419" s="943"/>
      <c r="MB419" s="943"/>
      <c r="MC419" s="943"/>
      <c r="MD419" s="943"/>
      <c r="ME419" s="943"/>
      <c r="MF419" s="943"/>
      <c r="MG419" s="943"/>
      <c r="MH419" s="943"/>
      <c r="MI419" s="943"/>
      <c r="MJ419" s="943"/>
      <c r="MK419" s="943"/>
      <c r="ML419" s="943"/>
      <c r="MM419" s="943"/>
      <c r="MN419" s="943"/>
      <c r="MO419" s="943"/>
      <c r="MP419" s="943"/>
      <c r="MQ419" s="943"/>
      <c r="MR419" s="943"/>
      <c r="MS419" s="943"/>
      <c r="MT419" s="943"/>
      <c r="MU419" s="943"/>
      <c r="MV419" s="943"/>
      <c r="MW419" s="943"/>
      <c r="MX419" s="943"/>
      <c r="MY419" s="943"/>
      <c r="MZ419" s="943"/>
      <c r="NA419" s="943"/>
      <c r="NB419" s="943"/>
      <c r="NC419" s="943"/>
      <c r="ND419" s="943"/>
      <c r="NE419" s="943"/>
      <c r="NF419" s="943"/>
      <c r="NG419" s="943"/>
      <c r="NH419" s="943"/>
      <c r="NI419" s="943"/>
      <c r="NJ419" s="943"/>
      <c r="NK419" s="943"/>
      <c r="NL419" s="943"/>
      <c r="NM419" s="943"/>
      <c r="NN419" s="943"/>
      <c r="NO419" s="943"/>
      <c r="NP419" s="943"/>
      <c r="NQ419" s="943"/>
      <c r="NR419" s="943"/>
      <c r="NS419" s="943"/>
      <c r="NT419" s="943"/>
      <c r="NU419" s="943"/>
      <c r="NV419" s="943"/>
      <c r="NW419" s="943"/>
      <c r="NX419" s="943"/>
      <c r="NY419" s="943"/>
      <c r="NZ419" s="943"/>
      <c r="OA419" s="943"/>
      <c r="OB419" s="943"/>
      <c r="OC419" s="943"/>
      <c r="OD419" s="943"/>
      <c r="OE419" s="943"/>
      <c r="OF419" s="943"/>
      <c r="OG419" s="943"/>
      <c r="OH419" s="943"/>
      <c r="OI419" s="943"/>
      <c r="OJ419" s="943"/>
      <c r="OK419" s="943"/>
      <c r="OL419" s="943"/>
      <c r="OM419" s="943"/>
      <c r="ON419" s="943"/>
      <c r="OO419" s="943"/>
      <c r="OP419" s="943"/>
      <c r="OQ419" s="943"/>
      <c r="OR419" s="943"/>
      <c r="OS419" s="943"/>
      <c r="OT419" s="943"/>
      <c r="OU419" s="943"/>
      <c r="OV419" s="943"/>
      <c r="OW419" s="943"/>
      <c r="OX419" s="943"/>
      <c r="OY419" s="943"/>
      <c r="OZ419" s="943"/>
      <c r="PA419" s="943"/>
      <c r="PB419" s="943"/>
      <c r="PC419" s="943"/>
      <c r="PD419" s="943"/>
      <c r="PE419" s="943"/>
      <c r="PF419" s="943"/>
      <c r="PG419" s="943"/>
      <c r="PH419" s="943"/>
      <c r="PI419" s="943"/>
      <c r="PJ419" s="943"/>
      <c r="PK419" s="943"/>
      <c r="PL419" s="943"/>
      <c r="PM419" s="943"/>
      <c r="PN419" s="943"/>
      <c r="PO419" s="943"/>
      <c r="PP419" s="943"/>
      <c r="PQ419" s="943"/>
      <c r="PR419" s="943"/>
      <c r="PS419" s="943"/>
      <c r="PT419" s="943"/>
      <c r="PU419" s="943"/>
      <c r="PV419" s="943"/>
      <c r="PW419" s="943"/>
      <c r="PX419" s="943"/>
      <c r="PY419" s="943"/>
      <c r="PZ419" s="943"/>
      <c r="QA419" s="943"/>
      <c r="QB419" s="943"/>
      <c r="QC419" s="943"/>
      <c r="QD419" s="943"/>
      <c r="QE419" s="943"/>
      <c r="QF419" s="943"/>
      <c r="QG419" s="943"/>
      <c r="QH419" s="943"/>
      <c r="QI419" s="943"/>
      <c r="QJ419" s="943"/>
      <c r="QK419" s="943"/>
      <c r="QL419" s="943"/>
      <c r="QM419" s="943"/>
      <c r="QN419" s="943"/>
      <c r="QO419" s="943"/>
      <c r="QP419" s="943"/>
      <c r="QQ419" s="943"/>
      <c r="QR419" s="943"/>
      <c r="QS419" s="943"/>
      <c r="QT419" s="943"/>
      <c r="QU419" s="943"/>
      <c r="QV419" s="943"/>
      <c r="QW419" s="943"/>
      <c r="QX419" s="943"/>
      <c r="QY419" s="943"/>
      <c r="QZ419" s="943"/>
      <c r="RA419" s="943"/>
      <c r="RB419" s="943"/>
      <c r="RC419" s="943"/>
      <c r="RD419" s="943"/>
      <c r="RE419" s="943"/>
      <c r="RF419" s="943"/>
      <c r="RG419" s="943"/>
      <c r="RH419" s="943"/>
      <c r="RI419" s="943"/>
      <c r="RJ419" s="943"/>
      <c r="RK419" s="943"/>
      <c r="RL419" s="943"/>
      <c r="RM419" s="943"/>
      <c r="RN419" s="943"/>
      <c r="RO419" s="943"/>
      <c r="RP419" s="943"/>
      <c r="RQ419" s="943"/>
      <c r="RR419" s="943"/>
      <c r="RS419" s="943"/>
      <c r="RT419" s="943"/>
      <c r="RU419" s="943"/>
      <c r="RV419" s="943"/>
      <c r="RW419" s="943"/>
      <c r="RX419" s="943"/>
      <c r="RY419" s="943"/>
      <c r="RZ419" s="943"/>
      <c r="SA419" s="943"/>
      <c r="SB419" s="943"/>
      <c r="SC419" s="943"/>
      <c r="SD419" s="943"/>
      <c r="SE419" s="943"/>
      <c r="SF419" s="943"/>
      <c r="SG419" s="943"/>
      <c r="SH419" s="943"/>
      <c r="SI419" s="943"/>
      <c r="SJ419" s="943"/>
      <c r="SK419" s="943"/>
      <c r="SL419" s="943"/>
      <c r="SM419" s="943"/>
      <c r="SN419" s="943"/>
      <c r="SO419" s="943"/>
      <c r="SP419" s="943"/>
      <c r="SQ419" s="943"/>
      <c r="SR419" s="943"/>
      <c r="SS419" s="943"/>
      <c r="ST419" s="943"/>
      <c r="SU419" s="943"/>
      <c r="SV419" s="943"/>
      <c r="SW419" s="943"/>
      <c r="SX419" s="943"/>
      <c r="SY419" s="943"/>
      <c r="SZ419" s="943"/>
      <c r="TA419" s="943"/>
      <c r="TB419" s="943"/>
      <c r="TC419" s="943"/>
      <c r="TD419" s="943"/>
      <c r="TE419" s="943"/>
      <c r="TF419" s="943"/>
      <c r="TG419" s="943"/>
      <c r="TH419" s="943"/>
      <c r="TI419" s="943"/>
      <c r="TJ419" s="943"/>
      <c r="TK419" s="943"/>
      <c r="TL419" s="943"/>
      <c r="TM419" s="943"/>
      <c r="TN419" s="943"/>
      <c r="TO419" s="943"/>
      <c r="TP419" s="943"/>
      <c r="TQ419" s="943"/>
      <c r="TR419" s="943"/>
      <c r="TS419" s="943"/>
      <c r="TT419" s="943"/>
      <c r="TU419" s="943"/>
      <c r="TV419" s="943"/>
      <c r="TW419" s="943"/>
      <c r="TX419" s="943"/>
      <c r="TY419" s="943"/>
      <c r="TZ419" s="943"/>
      <c r="UA419" s="943"/>
      <c r="UB419" s="943"/>
      <c r="UC419" s="943"/>
      <c r="UD419" s="943"/>
      <c r="UE419" s="943"/>
      <c r="UF419" s="943"/>
      <c r="UG419" s="943"/>
      <c r="UH419" s="943"/>
      <c r="UI419" s="943"/>
      <c r="UJ419" s="943"/>
      <c r="UK419" s="943"/>
      <c r="UL419" s="943"/>
      <c r="UM419" s="943"/>
      <c r="UN419" s="943"/>
      <c r="UO419" s="943"/>
      <c r="UP419" s="943"/>
      <c r="UQ419" s="943"/>
      <c r="UR419" s="943"/>
      <c r="US419" s="943"/>
      <c r="UT419" s="943"/>
      <c r="UU419" s="943"/>
      <c r="UV419" s="943"/>
      <c r="UW419" s="943"/>
      <c r="UX419" s="943"/>
      <c r="UY419" s="943"/>
      <c r="UZ419" s="943"/>
      <c r="VA419" s="943"/>
      <c r="VB419" s="943"/>
      <c r="VC419" s="943"/>
      <c r="VD419" s="943"/>
      <c r="VE419" s="943"/>
      <c r="VF419" s="943"/>
      <c r="VG419" s="943"/>
      <c r="VH419" s="943"/>
      <c r="VI419" s="943"/>
      <c r="VJ419" s="943"/>
      <c r="VK419" s="943"/>
      <c r="VL419" s="943"/>
      <c r="VM419" s="943"/>
      <c r="VN419" s="943"/>
      <c r="VO419" s="943"/>
      <c r="VP419" s="943"/>
      <c r="VQ419" s="943"/>
      <c r="VR419" s="943"/>
      <c r="VS419" s="943"/>
      <c r="VT419" s="943"/>
      <c r="VU419" s="943"/>
      <c r="VV419" s="943"/>
      <c r="VW419" s="943"/>
      <c r="VX419" s="943"/>
      <c r="VY419" s="943"/>
      <c r="VZ419" s="943"/>
      <c r="WA419" s="943"/>
      <c r="WB419" s="943"/>
      <c r="WC419" s="943"/>
      <c r="WD419" s="943"/>
      <c r="WE419" s="943"/>
      <c r="WF419" s="943"/>
      <c r="WG419" s="943"/>
      <c r="WH419" s="943"/>
      <c r="WI419" s="943"/>
      <c r="WJ419" s="943"/>
      <c r="WK419" s="943"/>
      <c r="WL419" s="943"/>
      <c r="WM419" s="943"/>
      <c r="WN419" s="943"/>
      <c r="WO419" s="943"/>
      <c r="WP419" s="943"/>
      <c r="WQ419" s="943"/>
      <c r="WR419" s="943"/>
      <c r="WS419" s="943"/>
      <c r="WT419" s="943"/>
      <c r="WU419" s="943"/>
      <c r="WV419" s="943"/>
      <c r="WW419" s="943"/>
      <c r="WX419" s="943"/>
      <c r="WY419" s="943"/>
      <c r="WZ419" s="943"/>
      <c r="XA419" s="943"/>
      <c r="XB419" s="943"/>
      <c r="XC419" s="943"/>
      <c r="XD419" s="943"/>
      <c r="XE419" s="943"/>
      <c r="XF419" s="943"/>
      <c r="XG419" s="943"/>
      <c r="XH419" s="943"/>
      <c r="XI419" s="943"/>
      <c r="XJ419" s="943"/>
      <c r="XK419" s="943"/>
      <c r="XL419" s="943"/>
      <c r="XM419" s="943"/>
      <c r="XN419" s="943"/>
      <c r="XO419" s="943"/>
      <c r="XP419" s="943"/>
      <c r="XQ419" s="943"/>
      <c r="XR419" s="943"/>
      <c r="XS419" s="943"/>
      <c r="XT419" s="943"/>
      <c r="XU419" s="943"/>
      <c r="XV419" s="943"/>
      <c r="XW419" s="943"/>
      <c r="XX419" s="943"/>
      <c r="XY419" s="943"/>
      <c r="XZ419" s="943"/>
      <c r="YA419" s="943"/>
      <c r="YB419" s="943"/>
      <c r="YC419" s="943"/>
      <c r="YD419" s="943"/>
      <c r="YE419" s="943"/>
      <c r="YF419" s="943"/>
      <c r="YG419" s="943"/>
      <c r="YH419" s="943"/>
      <c r="YI419" s="943"/>
      <c r="YJ419" s="943"/>
      <c r="YK419" s="943"/>
    </row>
    <row r="420" spans="1:661" ht="14.45" customHeight="1">
      <c r="A420" s="944"/>
      <c r="B420" s="944"/>
      <c r="C420" s="944"/>
      <c r="D420" s="944"/>
      <c r="E420" s="944"/>
      <c r="F420" s="944"/>
      <c r="G420" s="944"/>
      <c r="H420" s="944"/>
      <c r="I420" s="944"/>
      <c r="J420" s="944"/>
      <c r="K420" s="944"/>
      <c r="L420" s="944"/>
      <c r="M420" s="1240"/>
      <c r="N420" s="944"/>
      <c r="O420" s="944"/>
      <c r="P420" s="944"/>
      <c r="Q420" s="944"/>
      <c r="R420" s="944"/>
      <c r="S420" s="1242"/>
      <c r="T420" s="944"/>
      <c r="U420" s="944"/>
      <c r="V420" s="2053"/>
      <c r="W420" s="944"/>
      <c r="X420" s="944"/>
      <c r="Y420" s="944"/>
      <c r="Z420" s="944"/>
      <c r="AA420" s="944"/>
      <c r="AB420" s="944"/>
      <c r="AC420" s="944"/>
      <c r="AD420" s="944"/>
      <c r="AE420" s="944"/>
      <c r="AF420" s="944"/>
      <c r="AG420" s="944"/>
      <c r="AH420" s="944"/>
      <c r="AI420" s="944"/>
      <c r="AJ420" s="944"/>
      <c r="AK420" s="944"/>
      <c r="AL420" s="944"/>
      <c r="AM420" s="944"/>
      <c r="AN420" s="944"/>
      <c r="AO420" s="944"/>
      <c r="AP420" s="944"/>
      <c r="AQ420" s="944"/>
      <c r="AR420" s="944"/>
      <c r="AS420" s="944"/>
      <c r="AT420" s="944"/>
      <c r="AU420" s="944"/>
      <c r="AV420" s="944"/>
      <c r="AW420" s="944"/>
      <c r="AX420" s="944"/>
      <c r="AY420" s="944"/>
      <c r="AZ420" s="944"/>
      <c r="BA420" s="944"/>
      <c r="BB420" s="944"/>
      <c r="BC420" s="944"/>
      <c r="BD420" s="944"/>
      <c r="BE420" s="944"/>
      <c r="BF420" s="944"/>
      <c r="BG420" s="944"/>
      <c r="BH420" s="944"/>
      <c r="BI420" s="944"/>
      <c r="BJ420" s="944"/>
      <c r="BK420" s="944"/>
      <c r="BL420" s="944"/>
      <c r="BM420" s="944"/>
      <c r="BN420" s="944"/>
      <c r="BO420" s="944"/>
      <c r="BP420" s="944"/>
      <c r="BQ420" s="944"/>
      <c r="BR420" s="944"/>
      <c r="BS420" s="944"/>
      <c r="BT420" s="944"/>
      <c r="BU420" s="944"/>
      <c r="BV420" s="944"/>
      <c r="BW420" s="944"/>
      <c r="BX420" s="944"/>
      <c r="BY420" s="944"/>
      <c r="BZ420" s="944"/>
      <c r="CA420" s="944"/>
      <c r="CB420" s="944"/>
      <c r="CC420" s="944"/>
      <c r="CD420" s="944"/>
      <c r="CE420" s="944"/>
      <c r="CF420" s="944"/>
      <c r="CG420" s="944"/>
      <c r="CH420" s="944"/>
      <c r="CI420" s="944"/>
      <c r="CJ420" s="944"/>
      <c r="CK420" s="944"/>
      <c r="CL420" s="944"/>
      <c r="CM420" s="944"/>
      <c r="CN420" s="944"/>
      <c r="CO420" s="944"/>
      <c r="CP420" s="944"/>
      <c r="CQ420" s="944"/>
      <c r="CR420" s="944"/>
      <c r="CS420" s="944"/>
      <c r="CT420" s="944"/>
      <c r="CU420" s="944"/>
      <c r="CV420" s="944"/>
      <c r="CW420" s="944"/>
      <c r="CX420" s="944"/>
      <c r="CY420" s="944"/>
      <c r="CZ420" s="944"/>
      <c r="DA420" s="944"/>
      <c r="DB420" s="944"/>
      <c r="DC420" s="944"/>
      <c r="DD420" s="944"/>
      <c r="DE420" s="944"/>
      <c r="DF420" s="944"/>
      <c r="DG420" s="944"/>
      <c r="DH420" s="944"/>
      <c r="DI420" s="944"/>
      <c r="DJ420" s="944"/>
      <c r="DK420" s="943"/>
      <c r="DL420" s="943"/>
      <c r="DM420" s="943"/>
      <c r="DN420" s="943"/>
      <c r="DO420" s="943"/>
      <c r="DP420" s="943"/>
      <c r="DQ420" s="943"/>
      <c r="DR420" s="943"/>
      <c r="DS420" s="943"/>
      <c r="DT420" s="943"/>
      <c r="DU420" s="943"/>
      <c r="DV420" s="943"/>
      <c r="DW420" s="943"/>
      <c r="DX420" s="943"/>
      <c r="DY420" s="943"/>
      <c r="DZ420" s="943"/>
      <c r="EA420" s="943"/>
      <c r="EB420" s="943"/>
      <c r="EC420" s="943"/>
      <c r="ED420" s="943"/>
      <c r="EE420" s="943"/>
      <c r="EF420" s="943"/>
      <c r="EG420" s="943"/>
      <c r="EH420" s="943"/>
      <c r="EI420" s="943"/>
      <c r="EJ420" s="943"/>
      <c r="EK420" s="943"/>
      <c r="EL420" s="943"/>
      <c r="EM420" s="943"/>
      <c r="EN420" s="943"/>
      <c r="EO420" s="943"/>
      <c r="EP420" s="943"/>
      <c r="EQ420" s="943"/>
      <c r="ER420" s="943"/>
      <c r="ES420" s="943"/>
      <c r="ET420" s="943"/>
      <c r="EU420" s="943"/>
      <c r="EV420" s="943"/>
      <c r="EW420" s="943"/>
      <c r="EX420" s="943"/>
      <c r="EY420" s="943"/>
      <c r="EZ420" s="943"/>
      <c r="FA420" s="943"/>
      <c r="FB420" s="943"/>
      <c r="FC420" s="943"/>
      <c r="FD420" s="943"/>
      <c r="FE420" s="943"/>
      <c r="FF420" s="943"/>
      <c r="FG420" s="943"/>
      <c r="FH420" s="943"/>
      <c r="FI420" s="943"/>
      <c r="FJ420" s="943"/>
      <c r="FK420" s="943"/>
      <c r="FL420" s="943"/>
      <c r="FM420" s="943"/>
      <c r="FN420" s="943"/>
      <c r="FO420" s="943"/>
      <c r="FP420" s="943"/>
      <c r="FQ420" s="943"/>
      <c r="FR420" s="943"/>
      <c r="FS420" s="943"/>
      <c r="FT420" s="943"/>
      <c r="FU420" s="943"/>
      <c r="FV420" s="943"/>
      <c r="FW420" s="943"/>
      <c r="FX420" s="943"/>
      <c r="FY420" s="943"/>
      <c r="FZ420" s="943"/>
      <c r="GA420" s="943"/>
      <c r="GB420" s="943"/>
      <c r="GC420" s="943"/>
      <c r="GD420" s="943"/>
      <c r="GE420" s="943"/>
      <c r="GF420" s="943"/>
      <c r="GG420" s="943"/>
      <c r="GH420" s="943"/>
      <c r="GI420" s="943"/>
      <c r="GJ420" s="943"/>
      <c r="GK420" s="943"/>
      <c r="GL420" s="943"/>
      <c r="GM420" s="943"/>
      <c r="GN420" s="943"/>
      <c r="GO420" s="943"/>
      <c r="GP420" s="943"/>
      <c r="GQ420" s="943"/>
      <c r="GR420" s="943"/>
      <c r="GS420" s="943"/>
      <c r="GT420" s="943"/>
      <c r="GU420" s="943"/>
      <c r="GV420" s="943"/>
      <c r="GW420" s="943"/>
      <c r="GX420" s="943"/>
      <c r="GY420" s="943"/>
      <c r="GZ420" s="943"/>
      <c r="HA420" s="943"/>
      <c r="HB420" s="943"/>
      <c r="HC420" s="943"/>
      <c r="HD420" s="943"/>
      <c r="HE420" s="943"/>
      <c r="HF420" s="943"/>
      <c r="HG420" s="943"/>
      <c r="HH420" s="943"/>
      <c r="HI420" s="943"/>
      <c r="HJ420" s="943"/>
      <c r="HK420" s="943"/>
      <c r="HL420" s="943"/>
      <c r="HM420" s="943"/>
      <c r="HN420" s="943"/>
      <c r="HO420" s="943"/>
      <c r="HP420" s="943"/>
      <c r="HQ420" s="943"/>
      <c r="HR420" s="943"/>
      <c r="HS420" s="943"/>
      <c r="HT420" s="943"/>
      <c r="HU420" s="943"/>
      <c r="HV420" s="943"/>
      <c r="HW420" s="943"/>
      <c r="HX420" s="943"/>
      <c r="HY420" s="943"/>
      <c r="HZ420" s="943"/>
      <c r="IA420" s="943"/>
      <c r="IB420" s="943"/>
      <c r="IC420" s="943"/>
      <c r="ID420" s="943"/>
      <c r="IE420" s="943"/>
      <c r="IF420" s="943"/>
      <c r="IG420" s="943"/>
      <c r="IH420" s="943"/>
      <c r="II420" s="943"/>
      <c r="IJ420" s="943"/>
      <c r="IK420" s="943"/>
      <c r="IL420" s="943"/>
      <c r="IM420" s="943"/>
      <c r="IN420" s="943"/>
      <c r="IO420" s="943"/>
      <c r="IP420" s="943"/>
      <c r="IQ420" s="943"/>
      <c r="IR420" s="943"/>
      <c r="IS420" s="943"/>
      <c r="IT420" s="943"/>
      <c r="IU420" s="943"/>
      <c r="IV420" s="943"/>
      <c r="IW420" s="943"/>
      <c r="IX420" s="943"/>
      <c r="IY420" s="943"/>
      <c r="IZ420" s="943"/>
      <c r="JA420" s="943"/>
      <c r="JB420" s="943"/>
      <c r="JC420" s="943"/>
      <c r="JD420" s="943"/>
      <c r="JE420" s="943"/>
      <c r="JF420" s="943"/>
      <c r="JG420" s="943"/>
      <c r="JH420" s="943"/>
      <c r="JI420" s="943"/>
      <c r="JJ420" s="943"/>
      <c r="JK420" s="943"/>
      <c r="JL420" s="943"/>
      <c r="JM420" s="943"/>
      <c r="JN420" s="943"/>
      <c r="JO420" s="943"/>
      <c r="JP420" s="943"/>
      <c r="JQ420" s="943"/>
      <c r="JR420" s="943"/>
      <c r="JS420" s="943"/>
      <c r="JT420" s="943"/>
      <c r="JU420" s="943"/>
      <c r="JV420" s="943"/>
      <c r="JW420" s="943"/>
      <c r="JX420" s="943"/>
      <c r="JY420" s="943"/>
      <c r="JZ420" s="943"/>
      <c r="KA420" s="943"/>
      <c r="KB420" s="943"/>
      <c r="KC420" s="943"/>
      <c r="KD420" s="943"/>
      <c r="KE420" s="943"/>
      <c r="KF420" s="943"/>
      <c r="KG420" s="943"/>
      <c r="KH420" s="943"/>
      <c r="KI420" s="943"/>
      <c r="KJ420" s="943"/>
      <c r="KK420" s="943"/>
      <c r="KL420" s="943"/>
      <c r="KM420" s="943"/>
      <c r="KN420" s="943"/>
      <c r="KO420" s="943"/>
      <c r="KP420" s="943"/>
      <c r="KQ420" s="943"/>
      <c r="KR420" s="943"/>
      <c r="KS420" s="943"/>
      <c r="KT420" s="943"/>
      <c r="KU420" s="943"/>
      <c r="KV420" s="943"/>
      <c r="KW420" s="943"/>
      <c r="KX420" s="943"/>
      <c r="KY420" s="943"/>
      <c r="KZ420" s="943"/>
      <c r="LA420" s="943"/>
      <c r="LB420" s="943"/>
      <c r="LC420" s="943"/>
      <c r="LD420" s="943"/>
      <c r="LE420" s="943"/>
      <c r="LF420" s="943"/>
      <c r="LG420" s="943"/>
      <c r="LH420" s="943"/>
      <c r="LI420" s="943"/>
      <c r="LJ420" s="943"/>
      <c r="LK420" s="943"/>
      <c r="LL420" s="943"/>
      <c r="LM420" s="943"/>
      <c r="LN420" s="943"/>
      <c r="LO420" s="943"/>
      <c r="LP420" s="943"/>
      <c r="LQ420" s="943"/>
      <c r="LR420" s="943"/>
      <c r="LS420" s="943"/>
      <c r="LT420" s="943"/>
      <c r="LU420" s="943"/>
      <c r="LV420" s="943"/>
      <c r="LW420" s="943"/>
      <c r="LX420" s="943"/>
      <c r="LY420" s="943"/>
      <c r="LZ420" s="943"/>
      <c r="MA420" s="943"/>
      <c r="MB420" s="943"/>
      <c r="MC420" s="943"/>
      <c r="MD420" s="943"/>
      <c r="ME420" s="943"/>
      <c r="MF420" s="943"/>
      <c r="MG420" s="943"/>
      <c r="MH420" s="943"/>
      <c r="MI420" s="943"/>
      <c r="MJ420" s="943"/>
      <c r="MK420" s="943"/>
      <c r="ML420" s="943"/>
      <c r="MM420" s="943"/>
      <c r="MN420" s="943"/>
      <c r="MO420" s="943"/>
      <c r="MP420" s="943"/>
      <c r="MQ420" s="943"/>
      <c r="MR420" s="943"/>
      <c r="MS420" s="943"/>
      <c r="MT420" s="943"/>
      <c r="MU420" s="943"/>
      <c r="MV420" s="943"/>
      <c r="MW420" s="943"/>
      <c r="MX420" s="943"/>
      <c r="MY420" s="943"/>
      <c r="MZ420" s="943"/>
      <c r="NA420" s="943"/>
      <c r="NB420" s="943"/>
      <c r="NC420" s="943"/>
      <c r="ND420" s="943"/>
      <c r="NE420" s="943"/>
      <c r="NF420" s="943"/>
      <c r="NG420" s="943"/>
      <c r="NH420" s="943"/>
      <c r="NI420" s="943"/>
      <c r="NJ420" s="943"/>
      <c r="NK420" s="943"/>
      <c r="NL420" s="943"/>
      <c r="NM420" s="943"/>
      <c r="NN420" s="943"/>
      <c r="NO420" s="943"/>
      <c r="NP420" s="943"/>
      <c r="NQ420" s="943"/>
      <c r="NR420" s="943"/>
      <c r="NS420" s="943"/>
      <c r="NT420" s="943"/>
      <c r="NU420" s="943"/>
      <c r="NV420" s="943"/>
      <c r="NW420" s="943"/>
      <c r="NX420" s="943"/>
      <c r="NY420" s="943"/>
      <c r="NZ420" s="943"/>
      <c r="OA420" s="943"/>
      <c r="OB420" s="943"/>
      <c r="OC420" s="943"/>
      <c r="OD420" s="943"/>
      <c r="OE420" s="943"/>
      <c r="OF420" s="943"/>
      <c r="OG420" s="943"/>
      <c r="OH420" s="943"/>
      <c r="OI420" s="943"/>
      <c r="OJ420" s="943"/>
      <c r="OK420" s="943"/>
      <c r="OL420" s="943"/>
      <c r="OM420" s="943"/>
      <c r="ON420" s="943"/>
      <c r="OO420" s="943"/>
      <c r="OP420" s="943"/>
      <c r="OQ420" s="943"/>
      <c r="OR420" s="943"/>
      <c r="OS420" s="943"/>
      <c r="OT420" s="943"/>
      <c r="OU420" s="943"/>
      <c r="OV420" s="943"/>
      <c r="OW420" s="943"/>
      <c r="OX420" s="943"/>
      <c r="OY420" s="943"/>
      <c r="OZ420" s="943"/>
      <c r="PA420" s="943"/>
      <c r="PB420" s="943"/>
      <c r="PC420" s="943"/>
      <c r="PD420" s="943"/>
      <c r="PE420" s="943"/>
      <c r="PF420" s="943"/>
      <c r="PG420" s="943"/>
      <c r="PH420" s="943"/>
      <c r="PI420" s="943"/>
      <c r="PJ420" s="943"/>
      <c r="PK420" s="943"/>
      <c r="PL420" s="943"/>
      <c r="PM420" s="943"/>
      <c r="PN420" s="943"/>
      <c r="PO420" s="943"/>
      <c r="PP420" s="943"/>
      <c r="PQ420" s="943"/>
      <c r="PR420" s="943"/>
      <c r="PS420" s="943"/>
      <c r="PT420" s="943"/>
      <c r="PU420" s="943"/>
      <c r="PV420" s="943"/>
      <c r="PW420" s="943"/>
      <c r="PX420" s="943"/>
      <c r="PY420" s="943"/>
      <c r="PZ420" s="943"/>
      <c r="QA420" s="943"/>
      <c r="QB420" s="943"/>
      <c r="QC420" s="943"/>
      <c r="QD420" s="943"/>
      <c r="QE420" s="943"/>
      <c r="QF420" s="943"/>
      <c r="QG420" s="943"/>
      <c r="QH420" s="943"/>
      <c r="QI420" s="943"/>
      <c r="QJ420" s="943"/>
      <c r="QK420" s="943"/>
      <c r="QL420" s="943"/>
      <c r="QM420" s="943"/>
      <c r="QN420" s="943"/>
      <c r="QO420" s="943"/>
      <c r="QP420" s="943"/>
      <c r="QQ420" s="943"/>
      <c r="QR420" s="943"/>
      <c r="QS420" s="943"/>
      <c r="QT420" s="943"/>
      <c r="QU420" s="943"/>
      <c r="QV420" s="943"/>
      <c r="QW420" s="943"/>
      <c r="QX420" s="943"/>
      <c r="QY420" s="943"/>
      <c r="QZ420" s="943"/>
      <c r="RA420" s="943"/>
      <c r="RB420" s="943"/>
      <c r="RC420" s="943"/>
      <c r="RD420" s="943"/>
      <c r="RE420" s="943"/>
      <c r="RF420" s="943"/>
      <c r="RG420" s="943"/>
      <c r="RH420" s="943"/>
      <c r="RI420" s="943"/>
      <c r="RJ420" s="943"/>
      <c r="RK420" s="943"/>
      <c r="RL420" s="943"/>
      <c r="RM420" s="943"/>
      <c r="RN420" s="943"/>
      <c r="RO420" s="943"/>
      <c r="RP420" s="943"/>
      <c r="RQ420" s="943"/>
      <c r="RR420" s="943"/>
      <c r="RS420" s="943"/>
      <c r="RT420" s="943"/>
      <c r="RU420" s="943"/>
      <c r="RV420" s="943"/>
      <c r="RW420" s="943"/>
      <c r="RX420" s="943"/>
      <c r="RY420" s="943"/>
      <c r="RZ420" s="943"/>
      <c r="SA420" s="943"/>
      <c r="SB420" s="943"/>
      <c r="SC420" s="943"/>
      <c r="SD420" s="943"/>
      <c r="SE420" s="943"/>
      <c r="SF420" s="943"/>
      <c r="SG420" s="943"/>
      <c r="SH420" s="943"/>
      <c r="SI420" s="943"/>
      <c r="SJ420" s="943"/>
      <c r="SK420" s="943"/>
      <c r="SL420" s="943"/>
      <c r="SM420" s="943"/>
      <c r="SN420" s="943"/>
      <c r="SO420" s="943"/>
      <c r="SP420" s="943"/>
      <c r="SQ420" s="943"/>
      <c r="SR420" s="943"/>
      <c r="SS420" s="943"/>
      <c r="ST420" s="943"/>
      <c r="SU420" s="943"/>
      <c r="SV420" s="943"/>
      <c r="SW420" s="943"/>
      <c r="SX420" s="943"/>
      <c r="SY420" s="943"/>
      <c r="SZ420" s="943"/>
      <c r="TA420" s="943"/>
      <c r="TB420" s="943"/>
      <c r="TC420" s="943"/>
      <c r="TD420" s="943"/>
      <c r="TE420" s="943"/>
      <c r="TF420" s="943"/>
      <c r="TG420" s="943"/>
      <c r="TH420" s="943"/>
      <c r="TI420" s="943"/>
      <c r="TJ420" s="943"/>
      <c r="TK420" s="943"/>
      <c r="TL420" s="943"/>
      <c r="TM420" s="943"/>
      <c r="TN420" s="943"/>
      <c r="TO420" s="943"/>
      <c r="TP420" s="943"/>
      <c r="TQ420" s="943"/>
      <c r="TR420" s="943"/>
      <c r="TS420" s="943"/>
      <c r="TT420" s="943"/>
      <c r="TU420" s="943"/>
      <c r="TV420" s="943"/>
      <c r="TW420" s="943"/>
      <c r="TX420" s="943"/>
      <c r="TY420" s="943"/>
      <c r="TZ420" s="943"/>
      <c r="UA420" s="943"/>
      <c r="UB420" s="943"/>
      <c r="UC420" s="943"/>
      <c r="UD420" s="943"/>
      <c r="UE420" s="943"/>
      <c r="UF420" s="943"/>
      <c r="UG420" s="943"/>
      <c r="UH420" s="943"/>
      <c r="UI420" s="943"/>
      <c r="UJ420" s="943"/>
      <c r="UK420" s="943"/>
      <c r="UL420" s="943"/>
      <c r="UM420" s="943"/>
      <c r="UN420" s="943"/>
      <c r="UO420" s="943"/>
      <c r="UP420" s="943"/>
      <c r="UQ420" s="943"/>
      <c r="UR420" s="943"/>
      <c r="US420" s="943"/>
      <c r="UT420" s="943"/>
      <c r="UU420" s="943"/>
      <c r="UV420" s="943"/>
      <c r="UW420" s="943"/>
      <c r="UX420" s="943"/>
      <c r="UY420" s="943"/>
      <c r="UZ420" s="943"/>
      <c r="VA420" s="943"/>
      <c r="VB420" s="943"/>
      <c r="VC420" s="943"/>
      <c r="VD420" s="943"/>
      <c r="VE420" s="943"/>
      <c r="VF420" s="943"/>
      <c r="VG420" s="943"/>
      <c r="VH420" s="943"/>
      <c r="VI420" s="943"/>
      <c r="VJ420" s="943"/>
      <c r="VK420" s="943"/>
      <c r="VL420" s="943"/>
      <c r="VM420" s="943"/>
      <c r="VN420" s="943"/>
      <c r="VO420" s="943"/>
      <c r="VP420" s="943"/>
      <c r="VQ420" s="943"/>
      <c r="VR420" s="943"/>
      <c r="VS420" s="943"/>
      <c r="VT420" s="943"/>
      <c r="VU420" s="943"/>
      <c r="VV420" s="943"/>
      <c r="VW420" s="943"/>
      <c r="VX420" s="943"/>
      <c r="VY420" s="943"/>
      <c r="VZ420" s="943"/>
      <c r="WA420" s="943"/>
      <c r="WB420" s="943"/>
      <c r="WC420" s="943"/>
      <c r="WD420" s="943"/>
      <c r="WE420" s="943"/>
      <c r="WF420" s="943"/>
      <c r="WG420" s="943"/>
      <c r="WH420" s="943"/>
      <c r="WI420" s="943"/>
      <c r="WJ420" s="943"/>
      <c r="WK420" s="943"/>
      <c r="WL420" s="943"/>
      <c r="WM420" s="943"/>
      <c r="WN420" s="943"/>
      <c r="WO420" s="943"/>
      <c r="WP420" s="943"/>
      <c r="WQ420" s="943"/>
      <c r="WR420" s="943"/>
      <c r="WS420" s="943"/>
      <c r="WT420" s="943"/>
      <c r="WU420" s="943"/>
      <c r="WV420" s="943"/>
      <c r="WW420" s="943"/>
      <c r="WX420" s="943"/>
      <c r="WY420" s="943"/>
      <c r="WZ420" s="943"/>
      <c r="XA420" s="943"/>
      <c r="XB420" s="943"/>
      <c r="XC420" s="943"/>
      <c r="XD420" s="943"/>
      <c r="XE420" s="943"/>
      <c r="XF420" s="943"/>
      <c r="XG420" s="943"/>
      <c r="XH420" s="943"/>
      <c r="XI420" s="943"/>
      <c r="XJ420" s="943"/>
      <c r="XK420" s="943"/>
      <c r="XL420" s="943"/>
      <c r="XM420" s="943"/>
      <c r="XN420" s="943"/>
      <c r="XO420" s="943"/>
      <c r="XP420" s="943"/>
      <c r="XQ420" s="943"/>
      <c r="XR420" s="943"/>
      <c r="XS420" s="943"/>
      <c r="XT420" s="943"/>
      <c r="XU420" s="943"/>
      <c r="XV420" s="943"/>
      <c r="XW420" s="943"/>
      <c r="XX420" s="943"/>
      <c r="XY420" s="943"/>
      <c r="XZ420" s="943"/>
      <c r="YA420" s="943"/>
      <c r="YB420" s="943"/>
      <c r="YC420" s="943"/>
      <c r="YD420" s="943"/>
      <c r="YE420" s="943"/>
      <c r="YF420" s="943"/>
      <c r="YG420" s="943"/>
      <c r="YH420" s="943"/>
      <c r="YI420" s="943"/>
      <c r="YJ420" s="943"/>
      <c r="YK420" s="943"/>
    </row>
    <row r="421" spans="1:661" ht="14.45" customHeight="1">
      <c r="A421" s="944"/>
      <c r="B421" s="944"/>
      <c r="C421" s="944"/>
      <c r="D421" s="944"/>
      <c r="E421" s="944"/>
      <c r="F421" s="944"/>
      <c r="G421" s="944"/>
      <c r="H421" s="944"/>
      <c r="I421" s="944"/>
      <c r="J421" s="944"/>
      <c r="K421" s="944"/>
      <c r="L421" s="944"/>
      <c r="M421" s="1240"/>
      <c r="N421" s="944"/>
      <c r="O421" s="944"/>
      <c r="P421" s="944"/>
      <c r="Q421" s="944"/>
      <c r="R421" s="944"/>
      <c r="S421" s="1242"/>
      <c r="T421" s="944"/>
      <c r="U421" s="944"/>
      <c r="V421" s="2053"/>
      <c r="W421" s="944"/>
      <c r="X421" s="944"/>
      <c r="Y421" s="944"/>
      <c r="Z421" s="944"/>
      <c r="AA421" s="944"/>
      <c r="AB421" s="944"/>
      <c r="AC421" s="944"/>
      <c r="AD421" s="944"/>
      <c r="AE421" s="944"/>
      <c r="AF421" s="944"/>
      <c r="AG421" s="944"/>
      <c r="AH421" s="944"/>
      <c r="AI421" s="944"/>
      <c r="AJ421" s="944"/>
      <c r="AK421" s="944"/>
      <c r="AL421" s="944"/>
      <c r="AM421" s="944"/>
      <c r="AN421" s="944"/>
      <c r="AO421" s="944"/>
      <c r="AP421" s="944"/>
      <c r="AQ421" s="944"/>
      <c r="AR421" s="944"/>
      <c r="AS421" s="944"/>
      <c r="AT421" s="944"/>
      <c r="AU421" s="944"/>
      <c r="AV421" s="944"/>
      <c r="AW421" s="944"/>
      <c r="AX421" s="944"/>
      <c r="AY421" s="944"/>
      <c r="AZ421" s="944"/>
      <c r="BA421" s="944"/>
      <c r="BB421" s="944"/>
      <c r="BC421" s="944"/>
      <c r="BD421" s="944"/>
      <c r="BE421" s="944"/>
      <c r="BF421" s="944"/>
      <c r="BG421" s="944"/>
      <c r="BH421" s="944"/>
      <c r="BI421" s="944"/>
      <c r="BJ421" s="944"/>
      <c r="BK421" s="944"/>
      <c r="BL421" s="944"/>
      <c r="BM421" s="944"/>
      <c r="BN421" s="944"/>
      <c r="BO421" s="944"/>
      <c r="BP421" s="944"/>
      <c r="BQ421" s="944"/>
      <c r="BR421" s="944"/>
      <c r="BS421" s="944"/>
      <c r="BT421" s="944"/>
      <c r="BU421" s="944"/>
      <c r="BV421" s="944"/>
      <c r="BW421" s="944"/>
      <c r="BX421" s="944"/>
      <c r="BY421" s="944"/>
      <c r="BZ421" s="944"/>
      <c r="CA421" s="944"/>
      <c r="CB421" s="944"/>
      <c r="CC421" s="944"/>
      <c r="CD421" s="944"/>
      <c r="CE421" s="944"/>
      <c r="CF421" s="944"/>
      <c r="CG421" s="944"/>
      <c r="CH421" s="944"/>
      <c r="CI421" s="944"/>
      <c r="CJ421" s="944"/>
      <c r="CK421" s="944"/>
      <c r="CL421" s="944"/>
      <c r="CM421" s="944"/>
      <c r="CN421" s="944"/>
      <c r="CO421" s="944"/>
      <c r="CP421" s="944"/>
      <c r="CQ421" s="944"/>
      <c r="CR421" s="944"/>
      <c r="CS421" s="944"/>
      <c r="CT421" s="944"/>
      <c r="CU421" s="944"/>
      <c r="CV421" s="944"/>
      <c r="CW421" s="944"/>
      <c r="CX421" s="944"/>
      <c r="CY421" s="944"/>
      <c r="CZ421" s="944"/>
      <c r="DA421" s="944"/>
      <c r="DB421" s="944"/>
      <c r="DC421" s="944"/>
      <c r="DD421" s="944"/>
      <c r="DE421" s="944"/>
      <c r="DF421" s="944"/>
      <c r="DG421" s="944"/>
      <c r="DH421" s="944"/>
      <c r="DI421" s="944"/>
      <c r="DJ421" s="944"/>
      <c r="DK421" s="943"/>
      <c r="DL421" s="943"/>
      <c r="DM421" s="943"/>
      <c r="DN421" s="943"/>
      <c r="DO421" s="943"/>
      <c r="DP421" s="943"/>
      <c r="DQ421" s="943"/>
      <c r="DR421" s="943"/>
      <c r="DS421" s="943"/>
      <c r="DT421" s="943"/>
      <c r="DU421" s="943"/>
      <c r="DV421" s="943"/>
      <c r="DW421" s="943"/>
      <c r="DX421" s="943"/>
      <c r="DY421" s="943"/>
      <c r="DZ421" s="943"/>
      <c r="EA421" s="943"/>
      <c r="EB421" s="943"/>
      <c r="EC421" s="943"/>
      <c r="ED421" s="943"/>
      <c r="EE421" s="943"/>
      <c r="EF421" s="943"/>
      <c r="EG421" s="943"/>
      <c r="EH421" s="943"/>
      <c r="EI421" s="943"/>
      <c r="EJ421" s="943"/>
      <c r="EK421" s="943"/>
      <c r="EL421" s="943"/>
      <c r="EM421" s="943"/>
      <c r="EN421" s="943"/>
      <c r="EO421" s="943"/>
      <c r="EP421" s="943"/>
      <c r="EQ421" s="943"/>
      <c r="ER421" s="943"/>
      <c r="ES421" s="943"/>
      <c r="ET421" s="943"/>
      <c r="EU421" s="943"/>
      <c r="EV421" s="943"/>
      <c r="EW421" s="943"/>
      <c r="EX421" s="943"/>
      <c r="EY421" s="943"/>
      <c r="EZ421" s="943"/>
      <c r="FA421" s="943"/>
      <c r="FB421" s="943"/>
      <c r="FC421" s="943"/>
      <c r="FD421" s="943"/>
      <c r="FE421" s="943"/>
      <c r="FF421" s="943"/>
      <c r="FG421" s="943"/>
      <c r="FH421" s="943"/>
      <c r="FI421" s="943"/>
      <c r="FJ421" s="943"/>
      <c r="FK421" s="943"/>
      <c r="FL421" s="943"/>
      <c r="FM421" s="943"/>
      <c r="FN421" s="943"/>
      <c r="FO421" s="943"/>
      <c r="FP421" s="943"/>
      <c r="FQ421" s="943"/>
      <c r="FR421" s="943"/>
      <c r="FS421" s="943"/>
      <c r="FT421" s="943"/>
      <c r="FU421" s="943"/>
      <c r="FV421" s="943"/>
      <c r="FW421" s="943"/>
      <c r="FX421" s="943"/>
      <c r="FY421" s="943"/>
      <c r="FZ421" s="943"/>
      <c r="GA421" s="943"/>
      <c r="GB421" s="943"/>
      <c r="GC421" s="943"/>
      <c r="GD421" s="943"/>
      <c r="GE421" s="943"/>
      <c r="GF421" s="943"/>
      <c r="GG421" s="943"/>
      <c r="GH421" s="943"/>
      <c r="GI421" s="943"/>
      <c r="GJ421" s="943"/>
      <c r="GK421" s="943"/>
      <c r="GL421" s="943"/>
      <c r="GM421" s="943"/>
      <c r="GN421" s="943"/>
      <c r="GO421" s="943"/>
      <c r="GP421" s="943"/>
      <c r="GQ421" s="943"/>
      <c r="GR421" s="943"/>
      <c r="GS421" s="943"/>
      <c r="GT421" s="943"/>
      <c r="GU421" s="943"/>
      <c r="GV421" s="943"/>
      <c r="GW421" s="943"/>
      <c r="GX421" s="943"/>
      <c r="GY421" s="943"/>
      <c r="GZ421" s="943"/>
      <c r="HA421" s="943"/>
      <c r="HB421" s="943"/>
      <c r="HC421" s="943"/>
      <c r="HD421" s="943"/>
      <c r="HE421" s="943"/>
      <c r="HF421" s="943"/>
      <c r="HG421" s="943"/>
      <c r="HH421" s="943"/>
      <c r="HI421" s="943"/>
      <c r="HJ421" s="943"/>
      <c r="HK421" s="943"/>
      <c r="HL421" s="943"/>
      <c r="HM421" s="943"/>
      <c r="HN421" s="943"/>
      <c r="HO421" s="943"/>
      <c r="HP421" s="943"/>
      <c r="HQ421" s="943"/>
      <c r="HR421" s="943"/>
      <c r="HS421" s="943"/>
      <c r="HT421" s="943"/>
      <c r="HU421" s="943"/>
      <c r="HV421" s="943"/>
      <c r="HW421" s="943"/>
      <c r="HX421" s="943"/>
      <c r="HY421" s="943"/>
      <c r="HZ421" s="943"/>
      <c r="IA421" s="943"/>
      <c r="IB421" s="943"/>
      <c r="IC421" s="943"/>
      <c r="ID421" s="943"/>
      <c r="IE421" s="943"/>
      <c r="IF421" s="943"/>
      <c r="IG421" s="943"/>
      <c r="IH421" s="943"/>
      <c r="II421" s="943"/>
      <c r="IJ421" s="943"/>
      <c r="IK421" s="943"/>
      <c r="IL421" s="943"/>
      <c r="IM421" s="943"/>
      <c r="IN421" s="943"/>
      <c r="IO421" s="943"/>
      <c r="IP421" s="943"/>
      <c r="IQ421" s="943"/>
      <c r="IR421" s="943"/>
      <c r="IS421" s="943"/>
      <c r="IT421" s="943"/>
      <c r="IU421" s="943"/>
      <c r="IV421" s="943"/>
      <c r="IW421" s="943"/>
      <c r="IX421" s="943"/>
      <c r="IY421" s="943"/>
      <c r="IZ421" s="943"/>
      <c r="JA421" s="943"/>
      <c r="JB421" s="943"/>
      <c r="JC421" s="943"/>
      <c r="JD421" s="943"/>
      <c r="JE421" s="943"/>
      <c r="JF421" s="943"/>
      <c r="JG421" s="943"/>
      <c r="JH421" s="943"/>
      <c r="JI421" s="943"/>
      <c r="JJ421" s="943"/>
      <c r="JK421" s="943"/>
      <c r="JL421" s="943"/>
      <c r="JM421" s="943"/>
      <c r="JN421" s="943"/>
      <c r="JO421" s="943"/>
      <c r="JP421" s="943"/>
      <c r="JQ421" s="943"/>
      <c r="JR421" s="943"/>
      <c r="JS421" s="943"/>
      <c r="JT421" s="943"/>
      <c r="JU421" s="943"/>
      <c r="JV421" s="943"/>
      <c r="JW421" s="943"/>
      <c r="JX421" s="943"/>
      <c r="JY421" s="943"/>
      <c r="JZ421" s="943"/>
      <c r="KA421" s="943"/>
      <c r="KB421" s="943"/>
      <c r="KC421" s="943"/>
      <c r="KD421" s="943"/>
      <c r="KE421" s="943"/>
      <c r="KF421" s="943"/>
      <c r="KG421" s="943"/>
      <c r="KH421" s="943"/>
      <c r="KI421" s="943"/>
      <c r="KJ421" s="943"/>
      <c r="KK421" s="943"/>
      <c r="KL421" s="943"/>
      <c r="KM421" s="943"/>
      <c r="KN421" s="943"/>
      <c r="KO421" s="943"/>
      <c r="KP421" s="943"/>
      <c r="KQ421" s="943"/>
      <c r="KR421" s="943"/>
      <c r="KS421" s="943"/>
      <c r="KT421" s="943"/>
      <c r="KU421" s="943"/>
      <c r="KV421" s="943"/>
      <c r="KW421" s="943"/>
      <c r="KX421" s="943"/>
      <c r="KY421" s="943"/>
      <c r="KZ421" s="943"/>
      <c r="LA421" s="943"/>
      <c r="LB421" s="943"/>
      <c r="LC421" s="943"/>
      <c r="LD421" s="943"/>
      <c r="LE421" s="943"/>
      <c r="LF421" s="943"/>
      <c r="LG421" s="943"/>
      <c r="LH421" s="943"/>
      <c r="LI421" s="943"/>
      <c r="LJ421" s="943"/>
      <c r="LK421" s="943"/>
      <c r="LL421" s="943"/>
      <c r="LM421" s="943"/>
      <c r="LN421" s="943"/>
      <c r="LO421" s="943"/>
      <c r="LP421" s="943"/>
      <c r="LQ421" s="943"/>
      <c r="LR421" s="943"/>
      <c r="LS421" s="943"/>
      <c r="LT421" s="943"/>
      <c r="LU421" s="943"/>
      <c r="LV421" s="943"/>
      <c r="LW421" s="943"/>
      <c r="LX421" s="943"/>
      <c r="LY421" s="943"/>
      <c r="LZ421" s="943"/>
      <c r="MA421" s="943"/>
      <c r="MB421" s="943"/>
      <c r="MC421" s="943"/>
      <c r="MD421" s="943"/>
      <c r="ME421" s="943"/>
      <c r="MF421" s="943"/>
      <c r="MG421" s="943"/>
      <c r="MH421" s="943"/>
      <c r="MI421" s="943"/>
      <c r="MJ421" s="943"/>
      <c r="MK421" s="943"/>
      <c r="ML421" s="943"/>
      <c r="MM421" s="943"/>
      <c r="MN421" s="943"/>
      <c r="MO421" s="943"/>
      <c r="MP421" s="943"/>
      <c r="MQ421" s="943"/>
      <c r="MR421" s="943"/>
      <c r="MS421" s="943"/>
      <c r="MT421" s="943"/>
      <c r="MU421" s="943"/>
      <c r="MV421" s="943"/>
      <c r="MW421" s="943"/>
      <c r="MX421" s="943"/>
      <c r="MY421" s="943"/>
      <c r="MZ421" s="943"/>
      <c r="NA421" s="943"/>
      <c r="NB421" s="943"/>
      <c r="NC421" s="943"/>
      <c r="ND421" s="943"/>
      <c r="NE421" s="943"/>
      <c r="NF421" s="943"/>
      <c r="NG421" s="943"/>
      <c r="NH421" s="943"/>
      <c r="NI421" s="943"/>
      <c r="NJ421" s="943"/>
      <c r="NK421" s="943"/>
      <c r="NL421" s="943"/>
      <c r="NM421" s="943"/>
      <c r="NN421" s="943"/>
      <c r="NO421" s="943"/>
      <c r="NP421" s="943"/>
      <c r="NQ421" s="943"/>
      <c r="NR421" s="943"/>
      <c r="NS421" s="943"/>
      <c r="NT421" s="943"/>
      <c r="NU421" s="943"/>
      <c r="NV421" s="943"/>
      <c r="NW421" s="943"/>
      <c r="NX421" s="943"/>
      <c r="NY421" s="943"/>
      <c r="NZ421" s="943"/>
      <c r="OA421" s="943"/>
      <c r="OB421" s="943"/>
      <c r="OC421" s="943"/>
      <c r="OD421" s="943"/>
      <c r="OE421" s="943"/>
      <c r="OF421" s="943"/>
      <c r="OG421" s="943"/>
      <c r="OH421" s="943"/>
      <c r="OI421" s="943"/>
      <c r="OJ421" s="943"/>
      <c r="OK421" s="943"/>
      <c r="OL421" s="943"/>
      <c r="OM421" s="943"/>
      <c r="ON421" s="943"/>
      <c r="OO421" s="943"/>
      <c r="OP421" s="943"/>
      <c r="OQ421" s="943"/>
      <c r="OR421" s="943"/>
      <c r="OS421" s="943"/>
      <c r="OT421" s="943"/>
      <c r="OU421" s="943"/>
      <c r="OV421" s="943"/>
      <c r="OW421" s="943"/>
      <c r="OX421" s="943"/>
      <c r="OY421" s="943"/>
      <c r="OZ421" s="943"/>
      <c r="PA421" s="943"/>
      <c r="PB421" s="943"/>
      <c r="PC421" s="943"/>
      <c r="PD421" s="943"/>
      <c r="PE421" s="943"/>
      <c r="PF421" s="943"/>
      <c r="PG421" s="943"/>
      <c r="PH421" s="943"/>
      <c r="PI421" s="943"/>
      <c r="PJ421" s="943"/>
      <c r="PK421" s="943"/>
      <c r="PL421" s="943"/>
      <c r="PM421" s="943"/>
      <c r="PN421" s="943"/>
      <c r="PO421" s="943"/>
      <c r="PP421" s="943"/>
      <c r="PQ421" s="943"/>
      <c r="PR421" s="943"/>
      <c r="PS421" s="943"/>
      <c r="PT421" s="943"/>
      <c r="PU421" s="943"/>
      <c r="PV421" s="943"/>
      <c r="PW421" s="943"/>
      <c r="PX421" s="943"/>
      <c r="PY421" s="943"/>
      <c r="PZ421" s="943"/>
      <c r="QA421" s="943"/>
      <c r="QB421" s="943"/>
      <c r="QC421" s="943"/>
      <c r="QD421" s="943"/>
      <c r="QE421" s="943"/>
      <c r="QF421" s="943"/>
      <c r="QG421" s="943"/>
      <c r="QH421" s="943"/>
      <c r="QI421" s="943"/>
      <c r="QJ421" s="943"/>
      <c r="QK421" s="943"/>
      <c r="QL421" s="943"/>
      <c r="QM421" s="943"/>
      <c r="QN421" s="943"/>
      <c r="QO421" s="943"/>
      <c r="QP421" s="943"/>
      <c r="QQ421" s="943"/>
      <c r="QR421" s="943"/>
      <c r="QS421" s="943"/>
      <c r="QT421" s="943"/>
      <c r="QU421" s="943"/>
      <c r="QV421" s="943"/>
      <c r="QW421" s="943"/>
      <c r="QX421" s="943"/>
      <c r="QY421" s="943"/>
      <c r="QZ421" s="943"/>
      <c r="RA421" s="943"/>
      <c r="RB421" s="943"/>
      <c r="RC421" s="943"/>
      <c r="RD421" s="943"/>
      <c r="RE421" s="943"/>
      <c r="RF421" s="943"/>
      <c r="RG421" s="943"/>
      <c r="RH421" s="943"/>
      <c r="RI421" s="943"/>
      <c r="RJ421" s="943"/>
      <c r="RK421" s="943"/>
      <c r="RL421" s="943"/>
      <c r="RM421" s="943"/>
      <c r="RN421" s="943"/>
      <c r="RO421" s="943"/>
      <c r="RP421" s="943"/>
      <c r="RQ421" s="943"/>
      <c r="RR421" s="943"/>
      <c r="RS421" s="943"/>
      <c r="RT421" s="943"/>
      <c r="RU421" s="943"/>
      <c r="RV421" s="943"/>
      <c r="RW421" s="943"/>
      <c r="RX421" s="943"/>
      <c r="RY421" s="943"/>
      <c r="RZ421" s="943"/>
      <c r="SA421" s="943"/>
      <c r="SB421" s="943"/>
      <c r="SC421" s="943"/>
      <c r="SD421" s="943"/>
      <c r="SE421" s="943"/>
      <c r="SF421" s="943"/>
      <c r="SG421" s="943"/>
      <c r="SH421" s="943"/>
      <c r="SI421" s="943"/>
      <c r="SJ421" s="943"/>
      <c r="SK421" s="943"/>
      <c r="SL421" s="943"/>
      <c r="SM421" s="943"/>
      <c r="SN421" s="943"/>
      <c r="SO421" s="943"/>
      <c r="SP421" s="943"/>
      <c r="SQ421" s="943"/>
      <c r="SR421" s="943"/>
      <c r="SS421" s="943"/>
      <c r="ST421" s="943"/>
      <c r="SU421" s="943"/>
      <c r="SV421" s="943"/>
      <c r="SW421" s="943"/>
      <c r="SX421" s="943"/>
      <c r="SY421" s="943"/>
      <c r="SZ421" s="943"/>
      <c r="TA421" s="943"/>
      <c r="TB421" s="943"/>
      <c r="TC421" s="943"/>
      <c r="TD421" s="943"/>
      <c r="TE421" s="943"/>
      <c r="TF421" s="943"/>
      <c r="TG421" s="943"/>
      <c r="TH421" s="943"/>
      <c r="TI421" s="943"/>
      <c r="TJ421" s="943"/>
      <c r="TK421" s="943"/>
      <c r="TL421" s="943"/>
      <c r="TM421" s="943"/>
      <c r="TN421" s="943"/>
      <c r="TO421" s="943"/>
      <c r="TP421" s="943"/>
      <c r="TQ421" s="943"/>
      <c r="TR421" s="943"/>
      <c r="TS421" s="943"/>
      <c r="TT421" s="943"/>
      <c r="TU421" s="943"/>
      <c r="TV421" s="943"/>
      <c r="TW421" s="943"/>
      <c r="TX421" s="943"/>
      <c r="TY421" s="943"/>
      <c r="TZ421" s="943"/>
      <c r="UA421" s="943"/>
      <c r="UB421" s="943"/>
      <c r="UC421" s="943"/>
      <c r="UD421" s="943"/>
      <c r="UE421" s="943"/>
      <c r="UF421" s="943"/>
      <c r="UG421" s="943"/>
      <c r="UH421" s="943"/>
      <c r="UI421" s="943"/>
      <c r="UJ421" s="943"/>
      <c r="UK421" s="943"/>
      <c r="UL421" s="943"/>
      <c r="UM421" s="943"/>
      <c r="UN421" s="943"/>
      <c r="UO421" s="943"/>
      <c r="UP421" s="943"/>
      <c r="UQ421" s="943"/>
      <c r="UR421" s="943"/>
      <c r="US421" s="943"/>
      <c r="UT421" s="943"/>
      <c r="UU421" s="943"/>
      <c r="UV421" s="943"/>
      <c r="UW421" s="943"/>
      <c r="UX421" s="943"/>
      <c r="UY421" s="943"/>
      <c r="UZ421" s="943"/>
      <c r="VA421" s="943"/>
      <c r="VB421" s="943"/>
      <c r="VC421" s="943"/>
      <c r="VD421" s="943"/>
      <c r="VE421" s="943"/>
      <c r="VF421" s="943"/>
      <c r="VG421" s="943"/>
      <c r="VH421" s="943"/>
      <c r="VI421" s="943"/>
      <c r="VJ421" s="943"/>
      <c r="VK421" s="943"/>
      <c r="VL421" s="943"/>
      <c r="VM421" s="943"/>
      <c r="VN421" s="943"/>
      <c r="VO421" s="943"/>
      <c r="VP421" s="943"/>
      <c r="VQ421" s="943"/>
      <c r="VR421" s="943"/>
      <c r="VS421" s="943"/>
      <c r="VT421" s="943"/>
      <c r="VU421" s="943"/>
      <c r="VV421" s="943"/>
      <c r="VW421" s="943"/>
      <c r="VX421" s="943"/>
      <c r="VY421" s="943"/>
      <c r="VZ421" s="943"/>
      <c r="WA421" s="943"/>
      <c r="WB421" s="943"/>
      <c r="WC421" s="943"/>
      <c r="WD421" s="943"/>
      <c r="WE421" s="943"/>
      <c r="WF421" s="943"/>
      <c r="WG421" s="943"/>
      <c r="WH421" s="943"/>
      <c r="WI421" s="943"/>
      <c r="WJ421" s="943"/>
      <c r="WK421" s="943"/>
      <c r="WL421" s="943"/>
      <c r="WM421" s="943"/>
      <c r="WN421" s="943"/>
      <c r="WO421" s="943"/>
      <c r="WP421" s="943"/>
      <c r="WQ421" s="943"/>
      <c r="WR421" s="943"/>
      <c r="WS421" s="943"/>
      <c r="WT421" s="943"/>
      <c r="WU421" s="943"/>
      <c r="WV421" s="943"/>
      <c r="WW421" s="943"/>
      <c r="WX421" s="943"/>
      <c r="WY421" s="943"/>
      <c r="WZ421" s="943"/>
      <c r="XA421" s="943"/>
      <c r="XB421" s="943"/>
      <c r="XC421" s="943"/>
      <c r="XD421" s="943"/>
      <c r="XE421" s="943"/>
      <c r="XF421" s="943"/>
      <c r="XG421" s="943"/>
      <c r="XH421" s="943"/>
      <c r="XI421" s="943"/>
      <c r="XJ421" s="943"/>
      <c r="XK421" s="943"/>
      <c r="XL421" s="943"/>
      <c r="XM421" s="943"/>
      <c r="XN421" s="943"/>
      <c r="XO421" s="943"/>
      <c r="XP421" s="943"/>
      <c r="XQ421" s="943"/>
      <c r="XR421" s="943"/>
      <c r="XS421" s="943"/>
      <c r="XT421" s="943"/>
      <c r="XU421" s="943"/>
      <c r="XV421" s="943"/>
      <c r="XW421" s="943"/>
      <c r="XX421" s="943"/>
      <c r="XY421" s="943"/>
      <c r="XZ421" s="943"/>
      <c r="YA421" s="943"/>
      <c r="YB421" s="943"/>
      <c r="YC421" s="943"/>
      <c r="YD421" s="943"/>
      <c r="YE421" s="943"/>
      <c r="YF421" s="943"/>
      <c r="YG421" s="943"/>
      <c r="YH421" s="943"/>
      <c r="YI421" s="943"/>
      <c r="YJ421" s="943"/>
      <c r="YK421" s="943"/>
    </row>
    <row r="422" spans="1:661" ht="14.45" customHeight="1">
      <c r="A422" s="944"/>
      <c r="B422" s="944"/>
      <c r="C422" s="944"/>
      <c r="D422" s="944"/>
      <c r="E422" s="944"/>
      <c r="F422" s="944"/>
      <c r="G422" s="944"/>
      <c r="H422" s="944"/>
      <c r="I422" s="944"/>
      <c r="J422" s="944"/>
      <c r="K422" s="944"/>
      <c r="L422" s="944"/>
      <c r="M422" s="1240"/>
      <c r="N422" s="944"/>
      <c r="O422" s="944"/>
      <c r="P422" s="944"/>
      <c r="Q422" s="944"/>
      <c r="R422" s="944"/>
      <c r="S422" s="1242"/>
      <c r="T422" s="944"/>
      <c r="U422" s="944"/>
      <c r="V422" s="2053"/>
      <c r="W422" s="944"/>
      <c r="X422" s="944"/>
      <c r="Y422" s="944"/>
      <c r="Z422" s="944"/>
      <c r="AA422" s="944"/>
      <c r="AB422" s="944"/>
      <c r="AC422" s="944"/>
      <c r="AD422" s="944"/>
      <c r="AE422" s="944"/>
      <c r="AF422" s="944"/>
      <c r="AG422" s="944"/>
      <c r="AH422" s="944"/>
      <c r="AI422" s="944"/>
      <c r="AJ422" s="944"/>
      <c r="AK422" s="944"/>
      <c r="AL422" s="944"/>
      <c r="AM422" s="944"/>
      <c r="AN422" s="944"/>
      <c r="AO422" s="944"/>
      <c r="AP422" s="944"/>
      <c r="AQ422" s="944"/>
      <c r="AR422" s="944"/>
      <c r="AS422" s="944"/>
      <c r="AT422" s="944"/>
      <c r="AU422" s="944"/>
      <c r="AV422" s="944"/>
      <c r="AW422" s="944"/>
      <c r="AX422" s="944"/>
      <c r="AY422" s="944"/>
      <c r="AZ422" s="944"/>
      <c r="BA422" s="944"/>
      <c r="BB422" s="944"/>
      <c r="BC422" s="944"/>
      <c r="BD422" s="944"/>
      <c r="BE422" s="944"/>
      <c r="BF422" s="944"/>
      <c r="BG422" s="944"/>
      <c r="BH422" s="944"/>
      <c r="BI422" s="944"/>
      <c r="BJ422" s="944"/>
      <c r="BK422" s="944"/>
      <c r="BL422" s="944"/>
      <c r="BM422" s="944"/>
      <c r="BN422" s="944"/>
      <c r="BO422" s="944"/>
      <c r="BP422" s="944"/>
      <c r="BQ422" s="944"/>
      <c r="BR422" s="944"/>
      <c r="BS422" s="944"/>
      <c r="BT422" s="944"/>
      <c r="BU422" s="944"/>
      <c r="BV422" s="944"/>
      <c r="BW422" s="944"/>
      <c r="BX422" s="944"/>
      <c r="BY422" s="944"/>
      <c r="BZ422" s="944"/>
      <c r="CA422" s="944"/>
      <c r="CB422" s="944"/>
      <c r="CC422" s="944"/>
      <c r="CD422" s="944"/>
      <c r="CE422" s="944"/>
      <c r="CF422" s="944"/>
      <c r="CG422" s="944"/>
      <c r="CH422" s="944"/>
      <c r="CI422" s="944"/>
      <c r="CJ422" s="944"/>
      <c r="CK422" s="944"/>
      <c r="CL422" s="944"/>
      <c r="CM422" s="944"/>
      <c r="CN422" s="944"/>
      <c r="CO422" s="944"/>
      <c r="CP422" s="944"/>
      <c r="CQ422" s="944"/>
      <c r="CR422" s="944"/>
      <c r="CS422" s="944"/>
      <c r="CT422" s="944"/>
      <c r="CU422" s="944"/>
      <c r="CV422" s="944"/>
      <c r="CW422" s="944"/>
      <c r="CX422" s="944"/>
      <c r="CY422" s="944"/>
      <c r="CZ422" s="944"/>
      <c r="DA422" s="944"/>
      <c r="DB422" s="944"/>
      <c r="DC422" s="944"/>
      <c r="DD422" s="944"/>
      <c r="DE422" s="944"/>
      <c r="DF422" s="944"/>
      <c r="DG422" s="944"/>
      <c r="DH422" s="944"/>
      <c r="DI422" s="944"/>
      <c r="DJ422" s="944"/>
      <c r="DK422" s="943"/>
      <c r="DL422" s="943"/>
      <c r="DM422" s="943"/>
      <c r="DN422" s="943"/>
      <c r="DO422" s="943"/>
      <c r="DP422" s="943"/>
      <c r="DQ422" s="943"/>
      <c r="DR422" s="943"/>
      <c r="DS422" s="943"/>
      <c r="DT422" s="943"/>
      <c r="DU422" s="943"/>
      <c r="DV422" s="943"/>
      <c r="DW422" s="943"/>
      <c r="DX422" s="943"/>
      <c r="DY422" s="943"/>
      <c r="DZ422" s="943"/>
      <c r="EA422" s="943"/>
      <c r="EB422" s="943"/>
      <c r="EC422" s="943"/>
      <c r="ED422" s="943"/>
      <c r="EE422" s="943"/>
      <c r="EF422" s="943"/>
      <c r="EG422" s="943"/>
      <c r="EH422" s="943"/>
      <c r="EI422" s="943"/>
      <c r="EJ422" s="943"/>
      <c r="EK422" s="943"/>
      <c r="EL422" s="943"/>
      <c r="EM422" s="943"/>
      <c r="EN422" s="943"/>
      <c r="EO422" s="943"/>
      <c r="EP422" s="943"/>
      <c r="EQ422" s="943"/>
      <c r="ER422" s="943"/>
      <c r="ES422" s="943"/>
      <c r="ET422" s="943"/>
      <c r="EU422" s="943"/>
      <c r="EV422" s="943"/>
      <c r="EW422" s="943"/>
      <c r="EX422" s="943"/>
      <c r="EY422" s="943"/>
      <c r="EZ422" s="943"/>
      <c r="FA422" s="943"/>
      <c r="FB422" s="943"/>
      <c r="FC422" s="943"/>
      <c r="FD422" s="943"/>
      <c r="FE422" s="943"/>
      <c r="FF422" s="943"/>
      <c r="FG422" s="943"/>
      <c r="FH422" s="943"/>
      <c r="FI422" s="943"/>
      <c r="FJ422" s="943"/>
      <c r="FK422" s="943"/>
      <c r="FL422" s="943"/>
      <c r="FM422" s="943"/>
      <c r="FN422" s="943"/>
      <c r="FO422" s="943"/>
      <c r="FP422" s="943"/>
      <c r="FQ422" s="943"/>
      <c r="FR422" s="943"/>
      <c r="FS422" s="943"/>
      <c r="FT422" s="943"/>
      <c r="FU422" s="943"/>
      <c r="FV422" s="943"/>
      <c r="FW422" s="943"/>
      <c r="FX422" s="943"/>
      <c r="FY422" s="943"/>
      <c r="FZ422" s="943"/>
      <c r="GA422" s="943"/>
      <c r="GB422" s="943"/>
      <c r="GC422" s="943"/>
      <c r="GD422" s="943"/>
      <c r="GE422" s="943"/>
      <c r="GF422" s="943"/>
      <c r="GG422" s="943"/>
      <c r="GH422" s="943"/>
      <c r="GI422" s="943"/>
      <c r="GJ422" s="943"/>
      <c r="GK422" s="943"/>
      <c r="GL422" s="943"/>
      <c r="GM422" s="943"/>
      <c r="GN422" s="943"/>
      <c r="GO422" s="943"/>
      <c r="GP422" s="943"/>
      <c r="GQ422" s="943"/>
      <c r="GR422" s="943"/>
      <c r="GS422" s="943"/>
      <c r="GT422" s="943"/>
      <c r="GU422" s="943"/>
      <c r="GV422" s="943"/>
      <c r="GW422" s="943"/>
      <c r="GX422" s="943"/>
      <c r="GY422" s="943"/>
      <c r="GZ422" s="943"/>
      <c r="HA422" s="943"/>
      <c r="HB422" s="943"/>
      <c r="HC422" s="943"/>
      <c r="HD422" s="943"/>
      <c r="HE422" s="943"/>
      <c r="HF422" s="943"/>
      <c r="HG422" s="943"/>
      <c r="HH422" s="943"/>
      <c r="HI422" s="943"/>
      <c r="HJ422" s="943"/>
      <c r="HK422" s="943"/>
      <c r="HL422" s="943"/>
      <c r="HM422" s="943"/>
      <c r="HN422" s="943"/>
      <c r="HO422" s="943"/>
      <c r="HP422" s="943"/>
      <c r="HQ422" s="943"/>
      <c r="HR422" s="943"/>
      <c r="HS422" s="943"/>
      <c r="HT422" s="943"/>
      <c r="HU422" s="943"/>
      <c r="HV422" s="943"/>
      <c r="HW422" s="943"/>
      <c r="HX422" s="943"/>
      <c r="HY422" s="943"/>
      <c r="HZ422" s="943"/>
      <c r="IA422" s="943"/>
      <c r="IB422" s="943"/>
      <c r="IC422" s="943"/>
      <c r="ID422" s="943"/>
      <c r="IE422" s="943"/>
      <c r="IF422" s="943"/>
      <c r="IG422" s="943"/>
      <c r="IH422" s="943"/>
      <c r="II422" s="943"/>
      <c r="IJ422" s="943"/>
      <c r="IK422" s="943"/>
      <c r="IL422" s="943"/>
      <c r="IM422" s="943"/>
      <c r="IN422" s="943"/>
      <c r="IO422" s="943"/>
      <c r="IP422" s="943"/>
      <c r="IQ422" s="943"/>
      <c r="IR422" s="943"/>
      <c r="IS422" s="943"/>
      <c r="IT422" s="943"/>
      <c r="IU422" s="943"/>
      <c r="IV422" s="943"/>
      <c r="IW422" s="943"/>
      <c r="IX422" s="943"/>
      <c r="IY422" s="943"/>
      <c r="IZ422" s="943"/>
      <c r="JA422" s="943"/>
      <c r="JB422" s="943"/>
      <c r="JC422" s="943"/>
      <c r="JD422" s="943"/>
      <c r="JE422" s="943"/>
      <c r="JF422" s="943"/>
      <c r="JG422" s="943"/>
      <c r="JH422" s="943"/>
      <c r="JI422" s="943"/>
      <c r="JJ422" s="943"/>
      <c r="JK422" s="943"/>
      <c r="JL422" s="943"/>
      <c r="JM422" s="943"/>
      <c r="JN422" s="943"/>
      <c r="JO422" s="943"/>
      <c r="JP422" s="943"/>
      <c r="JQ422" s="943"/>
      <c r="JR422" s="943"/>
      <c r="JS422" s="943"/>
      <c r="JT422" s="943"/>
      <c r="JU422" s="943"/>
      <c r="JV422" s="943"/>
      <c r="JW422" s="943"/>
      <c r="JX422" s="943"/>
      <c r="JY422" s="943"/>
      <c r="JZ422" s="943"/>
      <c r="KA422" s="943"/>
      <c r="KB422" s="943"/>
      <c r="KC422" s="943"/>
      <c r="KD422" s="943"/>
      <c r="KE422" s="943"/>
      <c r="KF422" s="943"/>
      <c r="KG422" s="943"/>
      <c r="KH422" s="943"/>
      <c r="KI422" s="943"/>
      <c r="KJ422" s="943"/>
      <c r="KK422" s="943"/>
      <c r="KL422" s="943"/>
      <c r="KM422" s="943"/>
      <c r="KN422" s="943"/>
      <c r="KO422" s="943"/>
      <c r="KP422" s="943"/>
      <c r="KQ422" s="943"/>
      <c r="KR422" s="943"/>
      <c r="KS422" s="943"/>
      <c r="KT422" s="943"/>
      <c r="KU422" s="943"/>
      <c r="KV422" s="943"/>
      <c r="KW422" s="943"/>
      <c r="KX422" s="943"/>
      <c r="KY422" s="943"/>
      <c r="KZ422" s="943"/>
      <c r="LA422" s="943"/>
      <c r="LB422" s="943"/>
      <c r="LC422" s="943"/>
      <c r="LD422" s="943"/>
      <c r="LE422" s="943"/>
      <c r="LF422" s="943"/>
      <c r="LG422" s="943"/>
      <c r="LH422" s="943"/>
      <c r="LI422" s="943"/>
      <c r="LJ422" s="943"/>
      <c r="LK422" s="943"/>
      <c r="LL422" s="943"/>
      <c r="LM422" s="943"/>
      <c r="LN422" s="943"/>
      <c r="LO422" s="943"/>
      <c r="LP422" s="943"/>
      <c r="LQ422" s="943"/>
      <c r="LR422" s="943"/>
      <c r="LS422" s="943"/>
      <c r="LT422" s="943"/>
      <c r="LU422" s="943"/>
      <c r="LV422" s="943"/>
      <c r="LW422" s="943"/>
      <c r="LX422" s="943"/>
      <c r="LY422" s="943"/>
      <c r="LZ422" s="943"/>
      <c r="MA422" s="943"/>
      <c r="MB422" s="943"/>
      <c r="MC422" s="943"/>
      <c r="MD422" s="943"/>
      <c r="ME422" s="943"/>
      <c r="MF422" s="943"/>
      <c r="MG422" s="943"/>
      <c r="MH422" s="943"/>
      <c r="MI422" s="943"/>
      <c r="MJ422" s="943"/>
      <c r="MK422" s="943"/>
      <c r="ML422" s="943"/>
      <c r="MM422" s="943"/>
      <c r="MN422" s="943"/>
      <c r="MO422" s="943"/>
      <c r="MP422" s="943"/>
      <c r="MQ422" s="943"/>
      <c r="MR422" s="943"/>
      <c r="MS422" s="943"/>
      <c r="MT422" s="943"/>
      <c r="MU422" s="943"/>
      <c r="MV422" s="943"/>
      <c r="MW422" s="943"/>
      <c r="MX422" s="943"/>
      <c r="MY422" s="943"/>
      <c r="MZ422" s="943"/>
      <c r="NA422" s="943"/>
      <c r="NB422" s="943"/>
      <c r="NC422" s="943"/>
      <c r="ND422" s="943"/>
      <c r="NE422" s="943"/>
      <c r="NF422" s="943"/>
      <c r="NG422" s="943"/>
      <c r="NH422" s="943"/>
      <c r="NI422" s="943"/>
      <c r="NJ422" s="943"/>
      <c r="NK422" s="943"/>
      <c r="NL422" s="943"/>
      <c r="NM422" s="943"/>
      <c r="NN422" s="943"/>
      <c r="NO422" s="943"/>
      <c r="NP422" s="943"/>
      <c r="NQ422" s="943"/>
      <c r="NR422" s="943"/>
      <c r="NS422" s="943"/>
      <c r="NT422" s="943"/>
      <c r="NU422" s="943"/>
      <c r="NV422" s="943"/>
      <c r="NW422" s="943"/>
      <c r="NX422" s="943"/>
      <c r="NY422" s="943"/>
      <c r="NZ422" s="943"/>
      <c r="OA422" s="943"/>
      <c r="OB422" s="943"/>
      <c r="OC422" s="943"/>
      <c r="OD422" s="943"/>
      <c r="OE422" s="943"/>
      <c r="OF422" s="943"/>
      <c r="OG422" s="943"/>
      <c r="OH422" s="943"/>
      <c r="OI422" s="943"/>
      <c r="OJ422" s="943"/>
      <c r="OK422" s="943"/>
      <c r="OL422" s="943"/>
      <c r="OM422" s="943"/>
      <c r="ON422" s="943"/>
      <c r="OO422" s="943"/>
      <c r="OP422" s="943"/>
      <c r="OQ422" s="943"/>
      <c r="OR422" s="943"/>
      <c r="OS422" s="943"/>
      <c r="OT422" s="943"/>
      <c r="OU422" s="943"/>
      <c r="OV422" s="943"/>
      <c r="OW422" s="943"/>
      <c r="OX422" s="943"/>
      <c r="OY422" s="943"/>
      <c r="OZ422" s="943"/>
      <c r="PA422" s="943"/>
      <c r="PB422" s="943"/>
      <c r="PC422" s="943"/>
      <c r="PD422" s="943"/>
      <c r="PE422" s="943"/>
      <c r="PF422" s="943"/>
      <c r="PG422" s="943"/>
      <c r="PH422" s="943"/>
      <c r="PI422" s="943"/>
      <c r="PJ422" s="943"/>
      <c r="PK422" s="943"/>
      <c r="PL422" s="943"/>
      <c r="PM422" s="943"/>
      <c r="PN422" s="943"/>
      <c r="PO422" s="943"/>
      <c r="PP422" s="943"/>
      <c r="PQ422" s="943"/>
      <c r="PR422" s="943"/>
      <c r="PS422" s="943"/>
      <c r="PT422" s="943"/>
      <c r="PU422" s="943"/>
      <c r="PV422" s="943"/>
      <c r="PW422" s="943"/>
      <c r="PX422" s="943"/>
      <c r="PY422" s="943"/>
      <c r="PZ422" s="943"/>
      <c r="QA422" s="943"/>
      <c r="QB422" s="943"/>
      <c r="QC422" s="943"/>
      <c r="QD422" s="943"/>
      <c r="QE422" s="943"/>
      <c r="QF422" s="943"/>
      <c r="QG422" s="943"/>
      <c r="QH422" s="943"/>
      <c r="QI422" s="943"/>
      <c r="QJ422" s="943"/>
      <c r="QK422" s="943"/>
      <c r="QL422" s="943"/>
      <c r="QM422" s="943"/>
      <c r="QN422" s="943"/>
      <c r="QO422" s="943"/>
      <c r="QP422" s="943"/>
      <c r="QQ422" s="943"/>
      <c r="QR422" s="943"/>
      <c r="QS422" s="943"/>
      <c r="QT422" s="943"/>
      <c r="QU422" s="943"/>
      <c r="QV422" s="943"/>
      <c r="QW422" s="943"/>
      <c r="QX422" s="943"/>
      <c r="QY422" s="943"/>
      <c r="QZ422" s="943"/>
      <c r="RA422" s="943"/>
      <c r="RB422" s="943"/>
      <c r="RC422" s="943"/>
      <c r="RD422" s="943"/>
      <c r="RE422" s="943"/>
      <c r="RF422" s="943"/>
      <c r="RG422" s="943"/>
      <c r="RH422" s="943"/>
      <c r="RI422" s="943"/>
      <c r="RJ422" s="943"/>
      <c r="RK422" s="943"/>
      <c r="RL422" s="943"/>
      <c r="RM422" s="943"/>
      <c r="RN422" s="943"/>
      <c r="RO422" s="943"/>
      <c r="RP422" s="943"/>
      <c r="RQ422" s="943"/>
      <c r="RR422" s="943"/>
      <c r="RS422" s="943"/>
      <c r="RT422" s="943"/>
      <c r="RU422" s="943"/>
      <c r="RV422" s="943"/>
      <c r="RW422" s="943"/>
      <c r="RX422" s="943"/>
      <c r="RY422" s="943"/>
      <c r="RZ422" s="943"/>
      <c r="SA422" s="943"/>
      <c r="SB422" s="943"/>
      <c r="SC422" s="943"/>
      <c r="SD422" s="943"/>
      <c r="SE422" s="943"/>
      <c r="SF422" s="943"/>
      <c r="SG422" s="943"/>
      <c r="SH422" s="943"/>
      <c r="SI422" s="943"/>
      <c r="SJ422" s="943"/>
      <c r="SK422" s="943"/>
      <c r="SL422" s="943"/>
      <c r="SM422" s="943"/>
      <c r="SN422" s="943"/>
      <c r="SO422" s="943"/>
      <c r="SP422" s="943"/>
      <c r="SQ422" s="943"/>
      <c r="SR422" s="943"/>
      <c r="SS422" s="943"/>
      <c r="ST422" s="943"/>
      <c r="SU422" s="943"/>
      <c r="SV422" s="943"/>
      <c r="SW422" s="943"/>
      <c r="SX422" s="943"/>
      <c r="SY422" s="943"/>
      <c r="SZ422" s="943"/>
      <c r="TA422" s="943"/>
      <c r="TB422" s="943"/>
      <c r="TC422" s="943"/>
      <c r="TD422" s="943"/>
      <c r="TE422" s="943"/>
      <c r="TF422" s="943"/>
      <c r="TG422" s="943"/>
      <c r="TH422" s="943"/>
      <c r="TI422" s="943"/>
      <c r="TJ422" s="943"/>
      <c r="TK422" s="943"/>
      <c r="TL422" s="943"/>
      <c r="TM422" s="943"/>
      <c r="TN422" s="943"/>
      <c r="TO422" s="943"/>
      <c r="TP422" s="943"/>
      <c r="TQ422" s="943"/>
      <c r="TR422" s="943"/>
      <c r="TS422" s="943"/>
      <c r="TT422" s="943"/>
      <c r="TU422" s="943"/>
      <c r="TV422" s="943"/>
      <c r="TW422" s="943"/>
      <c r="TX422" s="943"/>
      <c r="TY422" s="943"/>
      <c r="TZ422" s="943"/>
      <c r="UA422" s="943"/>
      <c r="UB422" s="943"/>
      <c r="UC422" s="943"/>
      <c r="UD422" s="943"/>
      <c r="UE422" s="943"/>
      <c r="UF422" s="943"/>
      <c r="UG422" s="943"/>
      <c r="UH422" s="943"/>
      <c r="UI422" s="943"/>
      <c r="UJ422" s="943"/>
      <c r="UK422" s="943"/>
      <c r="UL422" s="943"/>
      <c r="UM422" s="943"/>
      <c r="UN422" s="943"/>
      <c r="UO422" s="943"/>
      <c r="UP422" s="943"/>
      <c r="UQ422" s="943"/>
      <c r="UR422" s="943"/>
      <c r="US422" s="943"/>
      <c r="UT422" s="943"/>
      <c r="UU422" s="943"/>
      <c r="UV422" s="943"/>
      <c r="UW422" s="943"/>
      <c r="UX422" s="943"/>
      <c r="UY422" s="943"/>
      <c r="UZ422" s="943"/>
      <c r="VA422" s="943"/>
      <c r="VB422" s="943"/>
      <c r="VC422" s="943"/>
      <c r="VD422" s="943"/>
      <c r="VE422" s="943"/>
      <c r="VF422" s="943"/>
      <c r="VG422" s="943"/>
      <c r="VH422" s="943"/>
      <c r="VI422" s="943"/>
      <c r="VJ422" s="943"/>
      <c r="VK422" s="943"/>
      <c r="VL422" s="943"/>
      <c r="VM422" s="943"/>
      <c r="VN422" s="943"/>
      <c r="VO422" s="943"/>
      <c r="VP422" s="943"/>
      <c r="VQ422" s="943"/>
      <c r="VR422" s="943"/>
      <c r="VS422" s="943"/>
      <c r="VT422" s="943"/>
      <c r="VU422" s="943"/>
      <c r="VV422" s="943"/>
      <c r="VW422" s="943"/>
      <c r="VX422" s="943"/>
      <c r="VY422" s="943"/>
      <c r="VZ422" s="943"/>
      <c r="WA422" s="943"/>
      <c r="WB422" s="943"/>
      <c r="WC422" s="943"/>
      <c r="WD422" s="943"/>
      <c r="WE422" s="943"/>
      <c r="WF422" s="943"/>
      <c r="WG422" s="943"/>
      <c r="WH422" s="943"/>
      <c r="WI422" s="943"/>
      <c r="WJ422" s="943"/>
      <c r="WK422" s="943"/>
      <c r="WL422" s="943"/>
      <c r="WM422" s="943"/>
      <c r="WN422" s="943"/>
      <c r="WO422" s="943"/>
      <c r="WP422" s="943"/>
      <c r="WQ422" s="943"/>
      <c r="WR422" s="943"/>
      <c r="WS422" s="943"/>
      <c r="WT422" s="943"/>
      <c r="WU422" s="943"/>
      <c r="WV422" s="943"/>
      <c r="WW422" s="943"/>
      <c r="WX422" s="943"/>
      <c r="WY422" s="943"/>
      <c r="WZ422" s="943"/>
      <c r="XA422" s="943"/>
      <c r="XB422" s="943"/>
      <c r="XC422" s="943"/>
      <c r="XD422" s="943"/>
      <c r="XE422" s="943"/>
      <c r="XF422" s="943"/>
      <c r="XG422" s="943"/>
      <c r="XH422" s="943"/>
      <c r="XI422" s="943"/>
      <c r="XJ422" s="943"/>
      <c r="XK422" s="943"/>
      <c r="XL422" s="943"/>
      <c r="XM422" s="943"/>
      <c r="XN422" s="943"/>
      <c r="XO422" s="943"/>
      <c r="XP422" s="943"/>
      <c r="XQ422" s="943"/>
      <c r="XR422" s="943"/>
      <c r="XS422" s="943"/>
      <c r="XT422" s="943"/>
      <c r="XU422" s="943"/>
      <c r="XV422" s="943"/>
      <c r="XW422" s="943"/>
      <c r="XX422" s="943"/>
      <c r="XY422" s="943"/>
      <c r="XZ422" s="943"/>
      <c r="YA422" s="943"/>
      <c r="YB422" s="943"/>
      <c r="YC422" s="943"/>
      <c r="YD422" s="943"/>
      <c r="YE422" s="943"/>
      <c r="YF422" s="943"/>
      <c r="YG422" s="943"/>
      <c r="YH422" s="943"/>
      <c r="YI422" s="943"/>
      <c r="YJ422" s="943"/>
      <c r="YK422" s="943"/>
    </row>
    <row r="423" spans="1:661" ht="14.45" customHeight="1">
      <c r="A423" s="944"/>
      <c r="B423" s="944"/>
      <c r="C423" s="944"/>
      <c r="D423" s="944"/>
      <c r="E423" s="944"/>
      <c r="F423" s="944"/>
      <c r="G423" s="944"/>
      <c r="H423" s="944"/>
      <c r="I423" s="944"/>
      <c r="J423" s="944"/>
      <c r="K423" s="944"/>
      <c r="L423" s="944"/>
      <c r="M423" s="1240"/>
      <c r="N423" s="944"/>
      <c r="O423" s="944"/>
      <c r="P423" s="944"/>
      <c r="Q423" s="944"/>
      <c r="R423" s="944"/>
      <c r="S423" s="1242"/>
      <c r="T423" s="944"/>
      <c r="U423" s="944"/>
      <c r="V423" s="2053"/>
      <c r="W423" s="944"/>
      <c r="X423" s="944"/>
      <c r="Y423" s="944"/>
      <c r="Z423" s="944"/>
      <c r="AA423" s="944"/>
      <c r="AB423" s="944"/>
      <c r="AC423" s="944"/>
      <c r="AD423" s="944"/>
      <c r="AE423" s="944"/>
      <c r="AF423" s="944"/>
      <c r="AG423" s="944"/>
      <c r="AH423" s="944"/>
      <c r="AI423" s="944"/>
      <c r="AJ423" s="944"/>
      <c r="AK423" s="944"/>
      <c r="AL423" s="944"/>
      <c r="AM423" s="944"/>
      <c r="AN423" s="944"/>
      <c r="AO423" s="944"/>
      <c r="AP423" s="944"/>
      <c r="AQ423" s="944"/>
      <c r="AR423" s="944"/>
      <c r="AS423" s="944"/>
      <c r="AT423" s="944"/>
      <c r="AU423" s="944"/>
      <c r="AV423" s="944"/>
      <c r="AW423" s="944"/>
      <c r="AX423" s="944"/>
      <c r="AY423" s="944"/>
      <c r="AZ423" s="944"/>
      <c r="BA423" s="944"/>
      <c r="BB423" s="944"/>
      <c r="BC423" s="944"/>
      <c r="BD423" s="944"/>
      <c r="BE423" s="944"/>
      <c r="BF423" s="944"/>
      <c r="BG423" s="944"/>
      <c r="BH423" s="944"/>
      <c r="BI423" s="944"/>
      <c r="BJ423" s="944"/>
      <c r="BK423" s="944"/>
      <c r="BL423" s="944"/>
      <c r="BM423" s="944"/>
      <c r="BN423" s="944"/>
      <c r="BO423" s="944"/>
      <c r="BP423" s="944"/>
      <c r="BQ423" s="944"/>
      <c r="BR423" s="944"/>
      <c r="BS423" s="944"/>
      <c r="BT423" s="944"/>
      <c r="BU423" s="944"/>
      <c r="BV423" s="944"/>
      <c r="BW423" s="944"/>
      <c r="BX423" s="944"/>
      <c r="BY423" s="944"/>
      <c r="BZ423" s="944"/>
      <c r="CA423" s="944"/>
      <c r="CB423" s="944"/>
      <c r="CC423" s="944"/>
      <c r="CD423" s="944"/>
      <c r="CE423" s="944"/>
      <c r="CF423" s="944"/>
      <c r="CG423" s="944"/>
      <c r="CH423" s="944"/>
      <c r="CI423" s="944"/>
      <c r="CJ423" s="944"/>
      <c r="CK423" s="944"/>
      <c r="CL423" s="944"/>
      <c r="CM423" s="944"/>
      <c r="CN423" s="944"/>
      <c r="CO423" s="944"/>
      <c r="CP423" s="944"/>
      <c r="CQ423" s="944"/>
      <c r="CR423" s="944"/>
      <c r="CS423" s="944"/>
      <c r="CT423" s="944"/>
      <c r="CU423" s="944"/>
      <c r="CV423" s="944"/>
      <c r="CW423" s="944"/>
      <c r="CX423" s="944"/>
      <c r="CY423" s="944"/>
      <c r="CZ423" s="944"/>
      <c r="DA423" s="944"/>
      <c r="DB423" s="944"/>
      <c r="DC423" s="944"/>
      <c r="DD423" s="944"/>
      <c r="DE423" s="944"/>
      <c r="DF423" s="944"/>
      <c r="DG423" s="944"/>
      <c r="DH423" s="944"/>
      <c r="DI423" s="944"/>
      <c r="DJ423" s="944"/>
      <c r="DK423" s="943"/>
      <c r="DL423" s="943"/>
      <c r="DM423" s="943"/>
      <c r="DN423" s="943"/>
      <c r="DO423" s="943"/>
      <c r="DP423" s="943"/>
      <c r="DQ423" s="943"/>
      <c r="DR423" s="943"/>
      <c r="DS423" s="943"/>
      <c r="DT423" s="943"/>
      <c r="DU423" s="943"/>
      <c r="DV423" s="943"/>
      <c r="DW423" s="943"/>
      <c r="DX423" s="943"/>
      <c r="DY423" s="943"/>
      <c r="DZ423" s="943"/>
      <c r="EA423" s="943"/>
      <c r="EB423" s="943"/>
      <c r="EC423" s="943"/>
      <c r="ED423" s="943"/>
      <c r="EE423" s="943"/>
      <c r="EF423" s="943"/>
      <c r="EG423" s="943"/>
      <c r="EH423" s="943"/>
      <c r="EI423" s="943"/>
      <c r="EJ423" s="943"/>
      <c r="EK423" s="943"/>
      <c r="EL423" s="943"/>
      <c r="EM423" s="943"/>
      <c r="EN423" s="943"/>
      <c r="EO423" s="943"/>
      <c r="EP423" s="943"/>
      <c r="EQ423" s="943"/>
      <c r="ER423" s="943"/>
      <c r="ES423" s="943"/>
      <c r="ET423" s="943"/>
      <c r="EU423" s="943"/>
      <c r="EV423" s="943"/>
      <c r="EW423" s="943"/>
      <c r="EX423" s="943"/>
      <c r="EY423" s="943"/>
      <c r="EZ423" s="943"/>
      <c r="FA423" s="943"/>
      <c r="FB423" s="943"/>
      <c r="FC423" s="943"/>
      <c r="FD423" s="943"/>
      <c r="FE423" s="943"/>
      <c r="FF423" s="943"/>
      <c r="FG423" s="943"/>
      <c r="FH423" s="943"/>
      <c r="FI423" s="943"/>
      <c r="FJ423" s="943"/>
      <c r="FK423" s="943"/>
      <c r="FL423" s="943"/>
      <c r="FM423" s="943"/>
      <c r="FN423" s="943"/>
      <c r="FO423" s="943"/>
      <c r="FP423" s="943"/>
      <c r="FQ423" s="943"/>
      <c r="FR423" s="943"/>
      <c r="FS423" s="943"/>
      <c r="FT423" s="943"/>
      <c r="FU423" s="943"/>
      <c r="FV423" s="943"/>
      <c r="FW423" s="943"/>
      <c r="FX423" s="943"/>
      <c r="FY423" s="943"/>
      <c r="FZ423" s="943"/>
      <c r="GA423" s="943"/>
      <c r="GB423" s="943"/>
      <c r="GC423" s="943"/>
      <c r="GD423" s="943"/>
      <c r="GE423" s="943"/>
      <c r="GF423" s="943"/>
      <c r="GG423" s="943"/>
      <c r="GH423" s="943"/>
      <c r="GI423" s="943"/>
      <c r="GJ423" s="943"/>
      <c r="GK423" s="943"/>
      <c r="GL423" s="943"/>
      <c r="GM423" s="943"/>
      <c r="GN423" s="943"/>
      <c r="GO423" s="943"/>
      <c r="GP423" s="943"/>
      <c r="GQ423" s="943"/>
      <c r="GR423" s="943"/>
      <c r="GS423" s="943"/>
      <c r="GT423" s="943"/>
      <c r="GU423" s="943"/>
      <c r="GV423" s="943"/>
      <c r="GW423" s="943"/>
      <c r="GX423" s="943"/>
      <c r="GY423" s="943"/>
      <c r="GZ423" s="943"/>
      <c r="HA423" s="943"/>
      <c r="HB423" s="943"/>
      <c r="HC423" s="943"/>
      <c r="HD423" s="943"/>
      <c r="HE423" s="943"/>
      <c r="HF423" s="943"/>
      <c r="HG423" s="943"/>
      <c r="HH423" s="943"/>
      <c r="HI423" s="943"/>
      <c r="HJ423" s="943"/>
      <c r="HK423" s="943"/>
      <c r="HL423" s="943"/>
      <c r="HM423" s="943"/>
      <c r="HN423" s="943"/>
      <c r="HO423" s="943"/>
      <c r="HP423" s="943"/>
      <c r="HQ423" s="943"/>
      <c r="HR423" s="943"/>
      <c r="HS423" s="943"/>
      <c r="HT423" s="943"/>
      <c r="HU423" s="943"/>
      <c r="HV423" s="943"/>
      <c r="HW423" s="943"/>
      <c r="HX423" s="943"/>
      <c r="HY423" s="943"/>
      <c r="HZ423" s="943"/>
      <c r="IA423" s="943"/>
      <c r="IB423" s="943"/>
      <c r="IC423" s="943"/>
      <c r="ID423" s="943"/>
      <c r="IE423" s="943"/>
      <c r="IF423" s="943"/>
      <c r="IG423" s="943"/>
      <c r="IH423" s="943"/>
      <c r="II423" s="943"/>
      <c r="IJ423" s="943"/>
      <c r="IK423" s="943"/>
      <c r="IL423" s="943"/>
      <c r="IM423" s="943"/>
      <c r="IN423" s="943"/>
      <c r="IO423" s="943"/>
      <c r="IP423" s="943"/>
      <c r="IQ423" s="943"/>
      <c r="IR423" s="943"/>
      <c r="IS423" s="943"/>
      <c r="IT423" s="943"/>
      <c r="IU423" s="943"/>
      <c r="IV423" s="943"/>
      <c r="IW423" s="943"/>
      <c r="IX423" s="943"/>
      <c r="IY423" s="943"/>
      <c r="IZ423" s="943"/>
      <c r="JA423" s="943"/>
      <c r="JB423" s="943"/>
      <c r="JC423" s="943"/>
      <c r="JD423" s="943"/>
      <c r="JE423" s="943"/>
      <c r="JF423" s="943"/>
      <c r="JG423" s="943"/>
      <c r="JH423" s="943"/>
      <c r="JI423" s="943"/>
      <c r="JJ423" s="943"/>
      <c r="JK423" s="943"/>
      <c r="JL423" s="943"/>
      <c r="JM423" s="943"/>
      <c r="JN423" s="943"/>
      <c r="JO423" s="943"/>
      <c r="JP423" s="943"/>
      <c r="JQ423" s="943"/>
      <c r="JR423" s="943"/>
      <c r="JS423" s="943"/>
      <c r="JT423" s="943"/>
      <c r="JU423" s="943"/>
      <c r="JV423" s="943"/>
      <c r="JW423" s="943"/>
      <c r="JX423" s="943"/>
      <c r="JY423" s="943"/>
      <c r="JZ423" s="943"/>
      <c r="KA423" s="943"/>
      <c r="KB423" s="943"/>
      <c r="KC423" s="943"/>
      <c r="KD423" s="943"/>
      <c r="KE423" s="943"/>
      <c r="KF423" s="943"/>
      <c r="KG423" s="943"/>
      <c r="KH423" s="943"/>
      <c r="KI423" s="943"/>
      <c r="KJ423" s="943"/>
      <c r="KK423" s="943"/>
      <c r="KL423" s="943"/>
      <c r="KM423" s="943"/>
      <c r="KN423" s="943"/>
      <c r="KO423" s="943"/>
      <c r="KP423" s="943"/>
      <c r="KQ423" s="943"/>
      <c r="KR423" s="943"/>
      <c r="KS423" s="943"/>
      <c r="KT423" s="943"/>
      <c r="KU423" s="943"/>
      <c r="KV423" s="943"/>
      <c r="KW423" s="943"/>
      <c r="KX423" s="943"/>
      <c r="KY423" s="943"/>
      <c r="KZ423" s="943"/>
      <c r="LA423" s="943"/>
      <c r="LB423" s="943"/>
      <c r="LC423" s="943"/>
      <c r="LD423" s="943"/>
      <c r="LE423" s="943"/>
      <c r="LF423" s="943"/>
      <c r="LG423" s="943"/>
      <c r="LH423" s="943"/>
      <c r="LI423" s="943"/>
      <c r="LJ423" s="943"/>
      <c r="LK423" s="943"/>
      <c r="LL423" s="943"/>
      <c r="LM423" s="943"/>
      <c r="LN423" s="943"/>
      <c r="LO423" s="943"/>
      <c r="LP423" s="943"/>
      <c r="LQ423" s="943"/>
      <c r="LR423" s="943"/>
      <c r="LS423" s="943"/>
      <c r="LT423" s="943"/>
      <c r="LU423" s="943"/>
      <c r="LV423" s="943"/>
      <c r="LW423" s="943"/>
      <c r="LX423" s="943"/>
      <c r="LY423" s="943"/>
      <c r="LZ423" s="943"/>
      <c r="MA423" s="943"/>
      <c r="MB423" s="943"/>
      <c r="MC423" s="943"/>
      <c r="MD423" s="943"/>
      <c r="ME423" s="943"/>
      <c r="MF423" s="943"/>
      <c r="MG423" s="943"/>
      <c r="MH423" s="943"/>
      <c r="MI423" s="943"/>
      <c r="MJ423" s="943"/>
      <c r="MK423" s="943"/>
      <c r="ML423" s="943"/>
      <c r="MM423" s="943"/>
      <c r="MN423" s="943"/>
      <c r="MO423" s="943"/>
      <c r="MP423" s="943"/>
      <c r="MQ423" s="943"/>
      <c r="MR423" s="943"/>
      <c r="MS423" s="943"/>
      <c r="MT423" s="943"/>
      <c r="MU423" s="943"/>
      <c r="MV423" s="943"/>
      <c r="MW423" s="943"/>
      <c r="MX423" s="943"/>
      <c r="MY423" s="943"/>
      <c r="MZ423" s="943"/>
      <c r="NA423" s="943"/>
      <c r="NB423" s="943"/>
      <c r="NC423" s="943"/>
      <c r="ND423" s="943"/>
      <c r="NE423" s="943"/>
      <c r="NF423" s="943"/>
      <c r="NG423" s="943"/>
      <c r="NH423" s="943"/>
      <c r="NI423" s="943"/>
      <c r="NJ423" s="943"/>
      <c r="NK423" s="943"/>
      <c r="NL423" s="943"/>
      <c r="NM423" s="943"/>
      <c r="NN423" s="943"/>
      <c r="NO423" s="943"/>
      <c r="NP423" s="943"/>
      <c r="NQ423" s="943"/>
      <c r="NR423" s="943"/>
      <c r="NS423" s="943"/>
      <c r="NT423" s="943"/>
      <c r="NU423" s="943"/>
      <c r="NV423" s="943"/>
      <c r="NW423" s="943"/>
      <c r="NX423" s="943"/>
      <c r="NY423" s="943"/>
      <c r="NZ423" s="943"/>
      <c r="OA423" s="943"/>
      <c r="OB423" s="943"/>
      <c r="OC423" s="943"/>
      <c r="OD423" s="943"/>
      <c r="OE423" s="943"/>
      <c r="OF423" s="943"/>
      <c r="OG423" s="943"/>
      <c r="OH423" s="943"/>
      <c r="OI423" s="943"/>
      <c r="OJ423" s="943"/>
      <c r="OK423" s="943"/>
      <c r="OL423" s="943"/>
      <c r="OM423" s="943"/>
      <c r="ON423" s="943"/>
      <c r="OO423" s="943"/>
      <c r="OP423" s="943"/>
      <c r="OQ423" s="943"/>
      <c r="OR423" s="943"/>
      <c r="OS423" s="943"/>
      <c r="OT423" s="943"/>
      <c r="OU423" s="943"/>
      <c r="OV423" s="943"/>
      <c r="OW423" s="943"/>
      <c r="OX423" s="943"/>
      <c r="OY423" s="943"/>
      <c r="OZ423" s="943"/>
      <c r="PA423" s="943"/>
      <c r="PB423" s="943"/>
      <c r="PC423" s="943"/>
      <c r="PD423" s="943"/>
      <c r="PE423" s="943"/>
      <c r="PF423" s="943"/>
      <c r="PG423" s="943"/>
      <c r="PH423" s="943"/>
      <c r="PI423" s="943"/>
      <c r="PJ423" s="943"/>
      <c r="PK423" s="943"/>
      <c r="PL423" s="943"/>
      <c r="PM423" s="943"/>
      <c r="PN423" s="943"/>
      <c r="PO423" s="943"/>
      <c r="PP423" s="943"/>
      <c r="PQ423" s="943"/>
      <c r="PR423" s="943"/>
      <c r="PS423" s="943"/>
      <c r="PT423" s="943"/>
      <c r="PU423" s="943"/>
      <c r="PV423" s="943"/>
      <c r="PW423" s="943"/>
      <c r="PX423" s="943"/>
      <c r="PY423" s="943"/>
      <c r="PZ423" s="943"/>
      <c r="QA423" s="943"/>
      <c r="QB423" s="943"/>
      <c r="QC423" s="943"/>
      <c r="QD423" s="943"/>
      <c r="QE423" s="943"/>
      <c r="QF423" s="943"/>
      <c r="QG423" s="943"/>
      <c r="QH423" s="943"/>
      <c r="QI423" s="943"/>
      <c r="QJ423" s="943"/>
      <c r="QK423" s="943"/>
      <c r="QL423" s="943"/>
      <c r="QM423" s="943"/>
      <c r="QN423" s="943"/>
      <c r="QO423" s="943"/>
      <c r="QP423" s="943"/>
      <c r="QQ423" s="943"/>
      <c r="QR423" s="943"/>
      <c r="QS423" s="943"/>
      <c r="QT423" s="943"/>
      <c r="QU423" s="943"/>
      <c r="QV423" s="943"/>
      <c r="QW423" s="943"/>
      <c r="QX423" s="943"/>
      <c r="QY423" s="943"/>
      <c r="QZ423" s="943"/>
      <c r="RA423" s="943"/>
      <c r="RB423" s="943"/>
      <c r="RC423" s="943"/>
      <c r="RD423" s="943"/>
      <c r="RE423" s="943"/>
      <c r="RF423" s="943"/>
      <c r="RG423" s="943"/>
      <c r="RH423" s="943"/>
      <c r="RI423" s="943"/>
      <c r="RJ423" s="943"/>
      <c r="RK423" s="943"/>
      <c r="RL423" s="943"/>
      <c r="RM423" s="943"/>
      <c r="RN423" s="943"/>
      <c r="RO423" s="943"/>
      <c r="RP423" s="943"/>
      <c r="RQ423" s="943"/>
      <c r="RR423" s="943"/>
      <c r="RS423" s="943"/>
      <c r="RT423" s="943"/>
      <c r="RU423" s="943"/>
      <c r="RV423" s="943"/>
      <c r="RW423" s="943"/>
      <c r="RX423" s="943"/>
      <c r="RY423" s="943"/>
      <c r="RZ423" s="943"/>
      <c r="SA423" s="943"/>
      <c r="SB423" s="943"/>
      <c r="SC423" s="943"/>
      <c r="SD423" s="943"/>
      <c r="SE423" s="943"/>
      <c r="SF423" s="943"/>
      <c r="SG423" s="943"/>
      <c r="SH423" s="943"/>
      <c r="SI423" s="943"/>
      <c r="SJ423" s="943"/>
      <c r="SK423" s="943"/>
      <c r="SL423" s="943"/>
      <c r="SM423" s="943"/>
      <c r="SN423" s="943"/>
      <c r="SO423" s="943"/>
      <c r="SP423" s="943"/>
      <c r="SQ423" s="943"/>
      <c r="SR423" s="943"/>
      <c r="SS423" s="943"/>
      <c r="ST423" s="943"/>
      <c r="SU423" s="943"/>
      <c r="SV423" s="943"/>
      <c r="SW423" s="943"/>
      <c r="SX423" s="943"/>
      <c r="SY423" s="943"/>
      <c r="SZ423" s="943"/>
      <c r="TA423" s="943"/>
      <c r="TB423" s="943"/>
      <c r="TC423" s="943"/>
      <c r="TD423" s="943"/>
      <c r="TE423" s="943"/>
      <c r="TF423" s="943"/>
      <c r="TG423" s="943"/>
      <c r="TH423" s="943"/>
      <c r="TI423" s="943"/>
      <c r="TJ423" s="943"/>
      <c r="TK423" s="943"/>
      <c r="TL423" s="943"/>
      <c r="TM423" s="943"/>
      <c r="TN423" s="943"/>
      <c r="TO423" s="943"/>
      <c r="TP423" s="943"/>
      <c r="TQ423" s="943"/>
      <c r="TR423" s="943"/>
      <c r="TS423" s="943"/>
      <c r="TT423" s="943"/>
      <c r="TU423" s="943"/>
      <c r="TV423" s="943"/>
      <c r="TW423" s="943"/>
      <c r="TX423" s="943"/>
      <c r="TY423" s="943"/>
      <c r="TZ423" s="943"/>
      <c r="UA423" s="943"/>
      <c r="UB423" s="943"/>
      <c r="UC423" s="943"/>
      <c r="UD423" s="943"/>
      <c r="UE423" s="943"/>
      <c r="UF423" s="943"/>
      <c r="UG423" s="943"/>
      <c r="UH423" s="943"/>
      <c r="UI423" s="943"/>
      <c r="UJ423" s="943"/>
      <c r="UK423" s="943"/>
      <c r="UL423" s="943"/>
      <c r="UM423" s="943"/>
      <c r="UN423" s="943"/>
      <c r="UO423" s="943"/>
      <c r="UP423" s="943"/>
      <c r="UQ423" s="943"/>
      <c r="UR423" s="943"/>
      <c r="US423" s="943"/>
      <c r="UT423" s="943"/>
      <c r="UU423" s="943"/>
      <c r="UV423" s="943"/>
      <c r="UW423" s="943"/>
      <c r="UX423" s="943"/>
      <c r="UY423" s="943"/>
      <c r="UZ423" s="943"/>
      <c r="VA423" s="943"/>
      <c r="VB423" s="943"/>
      <c r="VC423" s="943"/>
      <c r="VD423" s="943"/>
      <c r="VE423" s="943"/>
      <c r="VF423" s="943"/>
      <c r="VG423" s="943"/>
      <c r="VH423" s="943"/>
      <c r="VI423" s="943"/>
      <c r="VJ423" s="943"/>
      <c r="VK423" s="943"/>
      <c r="VL423" s="943"/>
      <c r="VM423" s="943"/>
      <c r="VN423" s="943"/>
      <c r="VO423" s="943"/>
      <c r="VP423" s="943"/>
      <c r="VQ423" s="943"/>
      <c r="VR423" s="943"/>
      <c r="VS423" s="943"/>
      <c r="VT423" s="943"/>
      <c r="VU423" s="943"/>
      <c r="VV423" s="943"/>
      <c r="VW423" s="943"/>
      <c r="VX423" s="943"/>
      <c r="VY423" s="943"/>
      <c r="VZ423" s="943"/>
      <c r="WA423" s="943"/>
      <c r="WB423" s="943"/>
      <c r="WC423" s="943"/>
      <c r="WD423" s="943"/>
      <c r="WE423" s="943"/>
      <c r="WF423" s="943"/>
      <c r="WG423" s="943"/>
      <c r="WH423" s="943"/>
      <c r="WI423" s="943"/>
      <c r="WJ423" s="943"/>
      <c r="WK423" s="943"/>
      <c r="WL423" s="943"/>
      <c r="WM423" s="943"/>
      <c r="WN423" s="943"/>
      <c r="WO423" s="943"/>
      <c r="WP423" s="943"/>
      <c r="WQ423" s="943"/>
      <c r="WR423" s="943"/>
      <c r="WS423" s="943"/>
      <c r="WT423" s="943"/>
      <c r="WU423" s="943"/>
      <c r="WV423" s="943"/>
      <c r="WW423" s="943"/>
      <c r="WX423" s="943"/>
      <c r="WY423" s="943"/>
      <c r="WZ423" s="943"/>
      <c r="XA423" s="943"/>
      <c r="XB423" s="943"/>
      <c r="XC423" s="943"/>
      <c r="XD423" s="943"/>
      <c r="XE423" s="943"/>
      <c r="XF423" s="943"/>
      <c r="XG423" s="943"/>
      <c r="XH423" s="943"/>
      <c r="XI423" s="943"/>
      <c r="XJ423" s="943"/>
      <c r="XK423" s="943"/>
      <c r="XL423" s="943"/>
      <c r="XM423" s="943"/>
      <c r="XN423" s="943"/>
      <c r="XO423" s="943"/>
      <c r="XP423" s="943"/>
      <c r="XQ423" s="943"/>
      <c r="XR423" s="943"/>
      <c r="XS423" s="943"/>
      <c r="XT423" s="943"/>
      <c r="XU423" s="943"/>
      <c r="XV423" s="943"/>
      <c r="XW423" s="943"/>
      <c r="XX423" s="943"/>
      <c r="XY423" s="943"/>
      <c r="XZ423" s="943"/>
      <c r="YA423" s="943"/>
      <c r="YB423" s="943"/>
      <c r="YC423" s="943"/>
      <c r="YD423" s="943"/>
      <c r="YE423" s="943"/>
      <c r="YF423" s="943"/>
      <c r="YG423" s="943"/>
      <c r="YH423" s="943"/>
      <c r="YI423" s="943"/>
      <c r="YJ423" s="943"/>
      <c r="YK423" s="943"/>
    </row>
    <row r="424" spans="1:661" ht="14.45" customHeight="1">
      <c r="A424" s="944"/>
      <c r="B424" s="944"/>
      <c r="C424" s="944"/>
      <c r="D424" s="944"/>
      <c r="E424" s="944"/>
      <c r="F424" s="944"/>
      <c r="G424" s="944"/>
      <c r="H424" s="944"/>
      <c r="I424" s="944"/>
      <c r="J424" s="944"/>
      <c r="K424" s="944"/>
      <c r="L424" s="944"/>
      <c r="M424" s="1240"/>
      <c r="N424" s="944"/>
      <c r="O424" s="944"/>
      <c r="P424" s="944"/>
      <c r="Q424" s="944"/>
      <c r="R424" s="944"/>
      <c r="S424" s="1242"/>
      <c r="T424" s="944"/>
      <c r="U424" s="944"/>
      <c r="V424" s="2053"/>
      <c r="W424" s="944"/>
      <c r="X424" s="944"/>
      <c r="Y424" s="944"/>
      <c r="Z424" s="944"/>
      <c r="AA424" s="944"/>
      <c r="AB424" s="944"/>
      <c r="AC424" s="944"/>
      <c r="AD424" s="944"/>
      <c r="AE424" s="944"/>
      <c r="AF424" s="944"/>
      <c r="AG424" s="944"/>
      <c r="AH424" s="944"/>
      <c r="AI424" s="944"/>
      <c r="AJ424" s="944"/>
      <c r="AK424" s="944"/>
      <c r="AL424" s="944"/>
      <c r="AM424" s="944"/>
      <c r="AN424" s="944"/>
      <c r="AO424" s="944"/>
      <c r="AP424" s="944"/>
      <c r="AQ424" s="944"/>
      <c r="AR424" s="944"/>
      <c r="AS424" s="944"/>
      <c r="AT424" s="944"/>
      <c r="AU424" s="944"/>
      <c r="AV424" s="944"/>
      <c r="AW424" s="944"/>
      <c r="AX424" s="944"/>
      <c r="AY424" s="944"/>
      <c r="AZ424" s="944"/>
      <c r="BA424" s="944"/>
      <c r="BB424" s="944"/>
      <c r="BC424" s="944"/>
      <c r="BD424" s="944"/>
      <c r="BE424" s="944"/>
      <c r="BF424" s="944"/>
      <c r="BG424" s="944"/>
      <c r="BH424" s="944"/>
      <c r="BI424" s="944"/>
      <c r="BJ424" s="944"/>
      <c r="BK424" s="944"/>
      <c r="BL424" s="944"/>
      <c r="BM424" s="944"/>
      <c r="BN424" s="944"/>
      <c r="BO424" s="944"/>
      <c r="BP424" s="944"/>
      <c r="BQ424" s="944"/>
      <c r="BR424" s="944"/>
      <c r="BS424" s="944"/>
      <c r="BT424" s="944"/>
      <c r="BU424" s="944"/>
      <c r="BV424" s="944"/>
      <c r="BW424" s="944"/>
      <c r="BX424" s="944"/>
      <c r="BY424" s="944"/>
      <c r="BZ424" s="944"/>
      <c r="CA424" s="944"/>
      <c r="CB424" s="944"/>
      <c r="CC424" s="944"/>
      <c r="CD424" s="944"/>
      <c r="CE424" s="944"/>
      <c r="CF424" s="944"/>
      <c r="CG424" s="944"/>
      <c r="CH424" s="944"/>
      <c r="CI424" s="944"/>
      <c r="CJ424" s="944"/>
      <c r="CK424" s="944"/>
      <c r="CL424" s="944"/>
      <c r="CM424" s="944"/>
      <c r="CN424" s="944"/>
      <c r="CO424" s="944"/>
      <c r="CP424" s="944"/>
      <c r="CQ424" s="944"/>
      <c r="CR424" s="944"/>
      <c r="CS424" s="944"/>
      <c r="CT424" s="944"/>
      <c r="CU424" s="944"/>
      <c r="CV424" s="944"/>
      <c r="CW424" s="944"/>
      <c r="CX424" s="944"/>
      <c r="CY424" s="944"/>
      <c r="CZ424" s="944"/>
      <c r="DA424" s="944"/>
      <c r="DB424" s="944"/>
      <c r="DC424" s="944"/>
      <c r="DD424" s="944"/>
      <c r="DE424" s="944"/>
      <c r="DF424" s="944"/>
      <c r="DG424" s="944"/>
      <c r="DH424" s="944"/>
      <c r="DI424" s="944"/>
      <c r="DJ424" s="944"/>
      <c r="DK424" s="943"/>
      <c r="DL424" s="943"/>
      <c r="DM424" s="943"/>
      <c r="DN424" s="943"/>
      <c r="DO424" s="943"/>
      <c r="DP424" s="943"/>
      <c r="DQ424" s="943"/>
      <c r="DR424" s="943"/>
      <c r="DS424" s="943"/>
      <c r="DT424" s="943"/>
      <c r="DU424" s="943"/>
      <c r="DV424" s="943"/>
      <c r="DW424" s="943"/>
      <c r="DX424" s="943"/>
      <c r="DY424" s="943"/>
      <c r="DZ424" s="943"/>
      <c r="EA424" s="943"/>
      <c r="EB424" s="943"/>
      <c r="EC424" s="943"/>
      <c r="ED424" s="943"/>
      <c r="EE424" s="943"/>
      <c r="EF424" s="943"/>
      <c r="EG424" s="943"/>
      <c r="EH424" s="943"/>
      <c r="EI424" s="943"/>
      <c r="EJ424" s="943"/>
      <c r="EK424" s="943"/>
      <c r="EL424" s="943"/>
      <c r="EM424" s="943"/>
      <c r="EN424" s="943"/>
      <c r="EO424" s="943"/>
      <c r="EP424" s="943"/>
      <c r="EQ424" s="943"/>
      <c r="ER424" s="943"/>
      <c r="ES424" s="943"/>
      <c r="ET424" s="943"/>
      <c r="EU424" s="943"/>
      <c r="EV424" s="943"/>
      <c r="EW424" s="943"/>
      <c r="EX424" s="943"/>
      <c r="EY424" s="943"/>
      <c r="EZ424" s="943"/>
      <c r="FA424" s="943"/>
      <c r="FB424" s="943"/>
      <c r="FC424" s="943"/>
      <c r="FD424" s="943"/>
      <c r="FE424" s="943"/>
      <c r="FF424" s="943"/>
      <c r="FG424" s="943"/>
      <c r="FH424" s="943"/>
      <c r="FI424" s="943"/>
      <c r="FJ424" s="943"/>
      <c r="FK424" s="943"/>
      <c r="FL424" s="943"/>
      <c r="FM424" s="943"/>
      <c r="FN424" s="943"/>
      <c r="FO424" s="943"/>
      <c r="FP424" s="943"/>
      <c r="FQ424" s="943"/>
      <c r="FR424" s="943"/>
      <c r="FS424" s="943"/>
      <c r="FT424" s="943"/>
      <c r="FU424" s="943"/>
      <c r="FV424" s="943"/>
      <c r="FW424" s="943"/>
      <c r="FX424" s="943"/>
      <c r="FY424" s="943"/>
      <c r="FZ424" s="943"/>
      <c r="GA424" s="943"/>
      <c r="GB424" s="943"/>
      <c r="GC424" s="943"/>
      <c r="GD424" s="943"/>
      <c r="GE424" s="943"/>
      <c r="GF424" s="943"/>
      <c r="GG424" s="943"/>
      <c r="GH424" s="943"/>
      <c r="GI424" s="943"/>
      <c r="GJ424" s="943"/>
      <c r="GK424" s="943"/>
      <c r="GL424" s="943"/>
      <c r="GM424" s="943"/>
      <c r="GN424" s="943"/>
      <c r="GO424" s="943"/>
      <c r="GP424" s="943"/>
      <c r="GQ424" s="943"/>
      <c r="GR424" s="943"/>
      <c r="GS424" s="943"/>
      <c r="GT424" s="943"/>
      <c r="GU424" s="943"/>
      <c r="GV424" s="943"/>
      <c r="GW424" s="943"/>
      <c r="GX424" s="943"/>
      <c r="GY424" s="943"/>
      <c r="GZ424" s="943"/>
      <c r="HA424" s="943"/>
      <c r="HB424" s="943"/>
      <c r="HC424" s="943"/>
      <c r="HD424" s="943"/>
      <c r="HE424" s="943"/>
      <c r="HF424" s="943"/>
      <c r="HG424" s="943"/>
      <c r="HH424" s="943"/>
      <c r="HI424" s="943"/>
      <c r="HJ424" s="943"/>
      <c r="HK424" s="943"/>
      <c r="HL424" s="943"/>
      <c r="HM424" s="943"/>
      <c r="HN424" s="943"/>
      <c r="HO424" s="943"/>
      <c r="HP424" s="943"/>
      <c r="HQ424" s="943"/>
      <c r="HR424" s="943"/>
      <c r="HS424" s="943"/>
      <c r="HT424" s="943"/>
      <c r="HU424" s="943"/>
      <c r="HV424" s="943"/>
      <c r="HW424" s="943"/>
      <c r="HX424" s="943"/>
      <c r="HY424" s="943"/>
      <c r="HZ424" s="943"/>
      <c r="IA424" s="943"/>
      <c r="IB424" s="943"/>
      <c r="IC424" s="943"/>
      <c r="ID424" s="943"/>
      <c r="IE424" s="943"/>
      <c r="IF424" s="943"/>
      <c r="IG424" s="943"/>
      <c r="IH424" s="943"/>
      <c r="II424" s="943"/>
      <c r="IJ424" s="943"/>
      <c r="IK424" s="943"/>
      <c r="IL424" s="943"/>
      <c r="IM424" s="943"/>
      <c r="IN424" s="943"/>
      <c r="IO424" s="943"/>
      <c r="IP424" s="943"/>
      <c r="IQ424" s="943"/>
      <c r="IR424" s="943"/>
      <c r="IS424" s="943"/>
      <c r="IT424" s="943"/>
      <c r="IU424" s="943"/>
      <c r="IV424" s="943"/>
      <c r="IW424" s="943"/>
      <c r="IX424" s="943"/>
      <c r="IY424" s="943"/>
      <c r="IZ424" s="943"/>
      <c r="JA424" s="943"/>
      <c r="JB424" s="943"/>
      <c r="JC424" s="943"/>
      <c r="JD424" s="943"/>
      <c r="JE424" s="943"/>
      <c r="JF424" s="943"/>
      <c r="JG424" s="943"/>
      <c r="JH424" s="943"/>
      <c r="JI424" s="943"/>
      <c r="JJ424" s="943"/>
      <c r="JK424" s="943"/>
      <c r="JL424" s="943"/>
      <c r="JM424" s="943"/>
      <c r="JN424" s="943"/>
      <c r="JO424" s="943"/>
      <c r="JP424" s="943"/>
      <c r="JQ424" s="943"/>
      <c r="JR424" s="943"/>
      <c r="JS424" s="943"/>
      <c r="JT424" s="943"/>
      <c r="JU424" s="943"/>
      <c r="JV424" s="943"/>
      <c r="JW424" s="943"/>
      <c r="JX424" s="943"/>
      <c r="JY424" s="943"/>
      <c r="JZ424" s="943"/>
      <c r="KA424" s="943"/>
      <c r="KB424" s="943"/>
      <c r="KC424" s="943"/>
      <c r="KD424" s="943"/>
      <c r="KE424" s="943"/>
      <c r="KF424" s="943"/>
      <c r="KG424" s="943"/>
      <c r="KH424" s="943"/>
      <c r="KI424" s="943"/>
      <c r="KJ424" s="943"/>
      <c r="KK424" s="943"/>
      <c r="KL424" s="943"/>
      <c r="KM424" s="943"/>
      <c r="KN424" s="943"/>
      <c r="KO424" s="943"/>
      <c r="KP424" s="943"/>
      <c r="KQ424" s="943"/>
      <c r="KR424" s="943"/>
      <c r="KS424" s="943"/>
      <c r="KT424" s="943"/>
      <c r="KU424" s="943"/>
      <c r="KV424" s="943"/>
      <c r="KW424" s="943"/>
      <c r="KX424" s="943"/>
      <c r="KY424" s="943"/>
      <c r="KZ424" s="943"/>
      <c r="LA424" s="943"/>
      <c r="LB424" s="943"/>
      <c r="LC424" s="943"/>
      <c r="LD424" s="943"/>
      <c r="LE424" s="943"/>
      <c r="LF424" s="943"/>
      <c r="LG424" s="943"/>
      <c r="LH424" s="943"/>
      <c r="LI424" s="943"/>
      <c r="LJ424" s="943"/>
      <c r="LK424" s="943"/>
      <c r="LL424" s="943"/>
      <c r="LM424" s="943"/>
      <c r="LN424" s="943"/>
      <c r="LO424" s="943"/>
      <c r="LP424" s="943"/>
      <c r="LQ424" s="943"/>
      <c r="LR424" s="943"/>
      <c r="LS424" s="943"/>
      <c r="LT424" s="943"/>
      <c r="LU424" s="943"/>
      <c r="LV424" s="943"/>
      <c r="LW424" s="943"/>
      <c r="LX424" s="943"/>
      <c r="LY424" s="943"/>
      <c r="LZ424" s="943"/>
      <c r="MA424" s="943"/>
      <c r="MB424" s="943"/>
      <c r="MC424" s="943"/>
      <c r="MD424" s="943"/>
      <c r="ME424" s="943"/>
      <c r="MF424" s="943"/>
      <c r="MG424" s="943"/>
      <c r="MH424" s="943"/>
      <c r="MI424" s="943"/>
      <c r="MJ424" s="943"/>
      <c r="MK424" s="943"/>
      <c r="ML424" s="943"/>
      <c r="MM424" s="943"/>
      <c r="MN424" s="943"/>
      <c r="MO424" s="943"/>
      <c r="MP424" s="943"/>
      <c r="MQ424" s="943"/>
      <c r="MR424" s="943"/>
      <c r="MS424" s="943"/>
      <c r="MT424" s="943"/>
      <c r="MU424" s="943"/>
      <c r="MV424" s="943"/>
      <c r="MW424" s="943"/>
      <c r="MX424" s="943"/>
      <c r="MY424" s="943"/>
      <c r="MZ424" s="943"/>
      <c r="NA424" s="943"/>
      <c r="NB424" s="943"/>
      <c r="NC424" s="943"/>
      <c r="ND424" s="943"/>
      <c r="NE424" s="943"/>
      <c r="NF424" s="943"/>
      <c r="NG424" s="943"/>
      <c r="NH424" s="943"/>
      <c r="NI424" s="943"/>
      <c r="NJ424" s="943"/>
      <c r="NK424" s="943"/>
      <c r="NL424" s="943"/>
      <c r="NM424" s="943"/>
      <c r="NN424" s="943"/>
      <c r="NO424" s="943"/>
      <c r="NP424" s="943"/>
      <c r="NQ424" s="943"/>
      <c r="NR424" s="943"/>
      <c r="NS424" s="943"/>
      <c r="NT424" s="943"/>
      <c r="NU424" s="943"/>
      <c r="NV424" s="943"/>
      <c r="NW424" s="943"/>
      <c r="NX424" s="943"/>
      <c r="NY424" s="943"/>
      <c r="NZ424" s="943"/>
      <c r="OA424" s="943"/>
      <c r="OB424" s="943"/>
      <c r="OC424" s="943"/>
      <c r="OD424" s="943"/>
      <c r="OE424" s="943"/>
      <c r="OF424" s="943"/>
      <c r="OG424" s="943"/>
      <c r="OH424" s="943"/>
      <c r="OI424" s="943"/>
      <c r="OJ424" s="943"/>
      <c r="OK424" s="943"/>
      <c r="OL424" s="943"/>
      <c r="OM424" s="943"/>
      <c r="ON424" s="943"/>
      <c r="OO424" s="943"/>
      <c r="OP424" s="943"/>
      <c r="OQ424" s="943"/>
      <c r="OR424" s="943"/>
      <c r="OS424" s="943"/>
      <c r="OT424" s="943"/>
      <c r="OU424" s="943"/>
      <c r="OV424" s="943"/>
      <c r="OW424" s="943"/>
      <c r="OX424" s="943"/>
      <c r="OY424" s="943"/>
      <c r="OZ424" s="943"/>
      <c r="PA424" s="943"/>
      <c r="PB424" s="943"/>
      <c r="PC424" s="943"/>
      <c r="PD424" s="943"/>
      <c r="PE424" s="943"/>
      <c r="PF424" s="943"/>
      <c r="PG424" s="943"/>
      <c r="PH424" s="943"/>
      <c r="PI424" s="943"/>
      <c r="PJ424" s="943"/>
      <c r="PK424" s="943"/>
      <c r="PL424" s="943"/>
      <c r="PM424" s="943"/>
      <c r="PN424" s="943"/>
      <c r="PO424" s="943"/>
      <c r="PP424" s="943"/>
      <c r="PQ424" s="943"/>
      <c r="PR424" s="943"/>
      <c r="PS424" s="943"/>
      <c r="PT424" s="943"/>
      <c r="PU424" s="943"/>
      <c r="PV424" s="943"/>
      <c r="PW424" s="943"/>
      <c r="PX424" s="943"/>
      <c r="PY424" s="943"/>
      <c r="PZ424" s="943"/>
      <c r="QA424" s="943"/>
      <c r="QB424" s="943"/>
      <c r="QC424" s="943"/>
      <c r="QD424" s="943"/>
      <c r="QE424" s="943"/>
      <c r="QF424" s="943"/>
      <c r="QG424" s="943"/>
      <c r="QH424" s="943"/>
      <c r="QI424" s="943"/>
      <c r="QJ424" s="943"/>
      <c r="QK424" s="943"/>
      <c r="QL424" s="943"/>
      <c r="QM424" s="943"/>
      <c r="QN424" s="943"/>
      <c r="QO424" s="943"/>
      <c r="QP424" s="943"/>
      <c r="QQ424" s="943"/>
      <c r="QR424" s="943"/>
      <c r="QS424" s="943"/>
      <c r="QT424" s="943"/>
      <c r="QU424" s="943"/>
      <c r="QV424" s="943"/>
      <c r="QW424" s="943"/>
      <c r="QX424" s="943"/>
      <c r="QY424" s="943"/>
      <c r="QZ424" s="943"/>
      <c r="RA424" s="943"/>
      <c r="RB424" s="943"/>
      <c r="RC424" s="943"/>
      <c r="RD424" s="943"/>
      <c r="RE424" s="943"/>
      <c r="RF424" s="943"/>
      <c r="RG424" s="943"/>
      <c r="RH424" s="943"/>
      <c r="RI424" s="943"/>
      <c r="RJ424" s="943"/>
      <c r="RK424" s="943"/>
      <c r="RL424" s="943"/>
      <c r="RM424" s="943"/>
      <c r="RN424" s="943"/>
      <c r="RO424" s="943"/>
      <c r="RP424" s="943"/>
      <c r="RQ424" s="943"/>
      <c r="RR424" s="943"/>
      <c r="RS424" s="943"/>
      <c r="RT424" s="943"/>
      <c r="RU424" s="943"/>
      <c r="RV424" s="943"/>
      <c r="RW424" s="943"/>
      <c r="RX424" s="943"/>
      <c r="RY424" s="943"/>
      <c r="RZ424" s="943"/>
      <c r="SA424" s="943"/>
      <c r="SB424" s="943"/>
      <c r="SC424" s="943"/>
      <c r="SD424" s="943"/>
      <c r="SE424" s="943"/>
      <c r="SF424" s="943"/>
      <c r="SG424" s="943"/>
      <c r="SH424" s="943"/>
      <c r="SI424" s="943"/>
      <c r="SJ424" s="943"/>
      <c r="SK424" s="943"/>
      <c r="SL424" s="943"/>
      <c r="SM424" s="943"/>
      <c r="SN424" s="943"/>
      <c r="SO424" s="943"/>
      <c r="SP424" s="943"/>
      <c r="SQ424" s="943"/>
      <c r="SR424" s="943"/>
      <c r="SS424" s="943"/>
      <c r="ST424" s="943"/>
      <c r="SU424" s="943"/>
      <c r="SV424" s="943"/>
      <c r="SW424" s="943"/>
      <c r="SX424" s="943"/>
      <c r="SY424" s="943"/>
      <c r="SZ424" s="943"/>
      <c r="TA424" s="943"/>
      <c r="TB424" s="943"/>
      <c r="TC424" s="943"/>
      <c r="TD424" s="943"/>
      <c r="TE424" s="943"/>
      <c r="TF424" s="943"/>
      <c r="TG424" s="943"/>
      <c r="TH424" s="943"/>
      <c r="TI424" s="943"/>
      <c r="TJ424" s="943"/>
      <c r="TK424" s="943"/>
      <c r="TL424" s="943"/>
      <c r="TM424" s="943"/>
      <c r="TN424" s="943"/>
      <c r="TO424" s="943"/>
      <c r="TP424" s="943"/>
      <c r="TQ424" s="943"/>
      <c r="TR424" s="943"/>
      <c r="TS424" s="943"/>
      <c r="TT424" s="943"/>
      <c r="TU424" s="943"/>
      <c r="TV424" s="943"/>
      <c r="TW424" s="943"/>
      <c r="TX424" s="943"/>
      <c r="TY424" s="943"/>
      <c r="TZ424" s="943"/>
      <c r="UA424" s="943"/>
      <c r="UB424" s="943"/>
      <c r="UC424" s="943"/>
      <c r="UD424" s="943"/>
      <c r="UE424" s="943"/>
      <c r="UF424" s="943"/>
      <c r="UG424" s="943"/>
      <c r="UH424" s="943"/>
      <c r="UI424" s="943"/>
      <c r="UJ424" s="943"/>
      <c r="UK424" s="943"/>
      <c r="UL424" s="943"/>
      <c r="UM424" s="943"/>
      <c r="UN424" s="943"/>
      <c r="UO424" s="943"/>
      <c r="UP424" s="943"/>
      <c r="UQ424" s="943"/>
      <c r="UR424" s="943"/>
      <c r="US424" s="943"/>
      <c r="UT424" s="943"/>
      <c r="UU424" s="943"/>
      <c r="UV424" s="943"/>
      <c r="UW424" s="943"/>
      <c r="UX424" s="943"/>
      <c r="UY424" s="943"/>
      <c r="UZ424" s="943"/>
      <c r="VA424" s="943"/>
      <c r="VB424" s="943"/>
      <c r="VC424" s="943"/>
      <c r="VD424" s="943"/>
      <c r="VE424" s="943"/>
      <c r="VF424" s="943"/>
      <c r="VG424" s="943"/>
      <c r="VH424" s="943"/>
      <c r="VI424" s="943"/>
      <c r="VJ424" s="943"/>
      <c r="VK424" s="943"/>
      <c r="VL424" s="943"/>
      <c r="VM424" s="943"/>
      <c r="VN424" s="943"/>
      <c r="VO424" s="943"/>
      <c r="VP424" s="943"/>
      <c r="VQ424" s="943"/>
      <c r="VR424" s="943"/>
      <c r="VS424" s="943"/>
      <c r="VT424" s="943"/>
      <c r="VU424" s="943"/>
      <c r="VV424" s="943"/>
      <c r="VW424" s="943"/>
      <c r="VX424" s="943"/>
      <c r="VY424" s="943"/>
      <c r="VZ424" s="943"/>
      <c r="WA424" s="943"/>
      <c r="WB424" s="943"/>
      <c r="WC424" s="943"/>
      <c r="WD424" s="943"/>
      <c r="WE424" s="943"/>
      <c r="WF424" s="943"/>
      <c r="WG424" s="943"/>
      <c r="WH424" s="943"/>
      <c r="WI424" s="943"/>
      <c r="WJ424" s="943"/>
      <c r="WK424" s="943"/>
      <c r="WL424" s="943"/>
      <c r="WM424" s="943"/>
      <c r="WN424" s="943"/>
      <c r="WO424" s="943"/>
      <c r="WP424" s="943"/>
      <c r="WQ424" s="943"/>
      <c r="WR424" s="943"/>
      <c r="WS424" s="943"/>
      <c r="WT424" s="943"/>
      <c r="WU424" s="943"/>
      <c r="WV424" s="943"/>
      <c r="WW424" s="943"/>
      <c r="WX424" s="943"/>
      <c r="WY424" s="943"/>
      <c r="WZ424" s="943"/>
      <c r="XA424" s="943"/>
      <c r="XB424" s="943"/>
      <c r="XC424" s="943"/>
      <c r="XD424" s="943"/>
      <c r="XE424" s="943"/>
      <c r="XF424" s="943"/>
      <c r="XG424" s="943"/>
      <c r="XH424" s="943"/>
      <c r="XI424" s="943"/>
      <c r="XJ424" s="943"/>
      <c r="XK424" s="943"/>
      <c r="XL424" s="943"/>
      <c r="XM424" s="943"/>
      <c r="XN424" s="943"/>
      <c r="XO424" s="943"/>
      <c r="XP424" s="943"/>
      <c r="XQ424" s="943"/>
      <c r="XR424" s="943"/>
      <c r="XS424" s="943"/>
      <c r="XT424" s="943"/>
      <c r="XU424" s="943"/>
      <c r="XV424" s="943"/>
      <c r="XW424" s="943"/>
      <c r="XX424" s="943"/>
      <c r="XY424" s="943"/>
      <c r="XZ424" s="943"/>
      <c r="YA424" s="943"/>
      <c r="YB424" s="943"/>
      <c r="YC424" s="943"/>
      <c r="YD424" s="943"/>
      <c r="YE424" s="943"/>
      <c r="YF424" s="943"/>
      <c r="YG424" s="943"/>
      <c r="YH424" s="943"/>
      <c r="YI424" s="943"/>
      <c r="YJ424" s="943"/>
      <c r="YK424" s="943"/>
    </row>
    <row r="425" spans="1:661" ht="14.45" customHeight="1">
      <c r="A425" s="944"/>
      <c r="B425" s="944"/>
      <c r="C425" s="944"/>
      <c r="D425" s="944"/>
      <c r="E425" s="944"/>
      <c r="F425" s="944"/>
      <c r="G425" s="944"/>
      <c r="H425" s="944"/>
      <c r="I425" s="944"/>
      <c r="J425" s="944"/>
      <c r="K425" s="944"/>
      <c r="L425" s="944"/>
      <c r="M425" s="1240"/>
      <c r="N425" s="944"/>
      <c r="O425" s="944"/>
      <c r="P425" s="944"/>
      <c r="Q425" s="944"/>
      <c r="R425" s="944"/>
      <c r="S425" s="1242"/>
      <c r="T425" s="944"/>
      <c r="U425" s="944"/>
      <c r="V425" s="2053"/>
      <c r="W425" s="944"/>
      <c r="X425" s="944"/>
      <c r="Y425" s="944"/>
      <c r="Z425" s="944"/>
      <c r="AA425" s="944"/>
      <c r="AB425" s="944"/>
      <c r="AC425" s="944"/>
      <c r="AD425" s="944"/>
      <c r="AE425" s="944"/>
      <c r="AF425" s="944"/>
      <c r="AG425" s="944"/>
      <c r="AH425" s="944"/>
      <c r="AI425" s="944"/>
      <c r="AJ425" s="944"/>
      <c r="AK425" s="944"/>
      <c r="AL425" s="944"/>
      <c r="AM425" s="944"/>
      <c r="AN425" s="944"/>
      <c r="AO425" s="944"/>
      <c r="AP425" s="944"/>
      <c r="AQ425" s="944"/>
      <c r="AR425" s="944"/>
      <c r="AS425" s="944"/>
      <c r="AT425" s="944"/>
      <c r="AU425" s="944"/>
      <c r="AV425" s="944"/>
      <c r="AW425" s="944"/>
      <c r="AX425" s="944"/>
      <c r="AY425" s="944"/>
      <c r="AZ425" s="944"/>
      <c r="BA425" s="944"/>
      <c r="BB425" s="944"/>
      <c r="BC425" s="944"/>
      <c r="BD425" s="944"/>
      <c r="BE425" s="944"/>
      <c r="BF425" s="944"/>
      <c r="BG425" s="944"/>
      <c r="BH425" s="944"/>
      <c r="BI425" s="944"/>
      <c r="BJ425" s="944"/>
      <c r="BK425" s="944"/>
      <c r="BL425" s="944"/>
      <c r="BM425" s="944"/>
      <c r="BN425" s="944"/>
      <c r="BO425" s="944"/>
      <c r="BP425" s="944"/>
      <c r="BQ425" s="944"/>
      <c r="BR425" s="944"/>
      <c r="BS425" s="944"/>
      <c r="BT425" s="944"/>
      <c r="BU425" s="944"/>
      <c r="BV425" s="944"/>
      <c r="BW425" s="944"/>
      <c r="BX425" s="944"/>
      <c r="BY425" s="944"/>
      <c r="BZ425" s="944"/>
      <c r="CA425" s="944"/>
      <c r="CB425" s="944"/>
      <c r="CC425" s="944"/>
      <c r="CD425" s="944"/>
      <c r="CE425" s="944"/>
      <c r="CF425" s="944"/>
      <c r="CG425" s="944"/>
      <c r="CH425" s="944"/>
      <c r="CI425" s="944"/>
      <c r="CJ425" s="944"/>
      <c r="CK425" s="944"/>
      <c r="CL425" s="944"/>
      <c r="CM425" s="944"/>
      <c r="CN425" s="944"/>
      <c r="CO425" s="944"/>
      <c r="CP425" s="944"/>
      <c r="CQ425" s="944"/>
      <c r="CR425" s="944"/>
      <c r="CS425" s="944"/>
      <c r="CT425" s="944"/>
      <c r="CU425" s="944"/>
      <c r="CV425" s="944"/>
      <c r="CW425" s="944"/>
      <c r="CX425" s="944"/>
      <c r="CY425" s="944"/>
      <c r="CZ425" s="944"/>
      <c r="DA425" s="944"/>
      <c r="DB425" s="944"/>
      <c r="DC425" s="944"/>
      <c r="DD425" s="944"/>
      <c r="DE425" s="944"/>
      <c r="DF425" s="944"/>
      <c r="DG425" s="944"/>
      <c r="DH425" s="944"/>
      <c r="DI425" s="944"/>
      <c r="DJ425" s="944"/>
      <c r="DK425" s="943"/>
      <c r="DL425" s="943"/>
      <c r="DM425" s="943"/>
      <c r="DN425" s="943"/>
      <c r="DO425" s="943"/>
      <c r="DP425" s="943"/>
      <c r="DQ425" s="943"/>
      <c r="DR425" s="943"/>
      <c r="DS425" s="943"/>
      <c r="DT425" s="943"/>
      <c r="DU425" s="943"/>
      <c r="DV425" s="943"/>
      <c r="DW425" s="943"/>
      <c r="DX425" s="943"/>
      <c r="DY425" s="943"/>
      <c r="DZ425" s="943"/>
      <c r="EA425" s="943"/>
      <c r="EB425" s="943"/>
      <c r="EC425" s="943"/>
      <c r="ED425" s="943"/>
      <c r="EE425" s="943"/>
      <c r="EF425" s="943"/>
      <c r="EG425" s="943"/>
      <c r="EH425" s="943"/>
      <c r="EI425" s="943"/>
      <c r="EJ425" s="943"/>
      <c r="EK425" s="943"/>
      <c r="EL425" s="943"/>
      <c r="EM425" s="943"/>
      <c r="EN425" s="943"/>
      <c r="EO425" s="943"/>
      <c r="EP425" s="943"/>
      <c r="EQ425" s="943"/>
      <c r="ER425" s="943"/>
      <c r="ES425" s="943"/>
      <c r="ET425" s="943"/>
      <c r="EU425" s="943"/>
      <c r="EV425" s="943"/>
      <c r="EW425" s="943"/>
      <c r="EX425" s="943"/>
      <c r="EY425" s="943"/>
      <c r="EZ425" s="943"/>
      <c r="FA425" s="943"/>
      <c r="FB425" s="943"/>
      <c r="FC425" s="943"/>
      <c r="FD425" s="943"/>
      <c r="FE425" s="943"/>
      <c r="FF425" s="943"/>
      <c r="FG425" s="943"/>
      <c r="FH425" s="943"/>
      <c r="FI425" s="943"/>
      <c r="FJ425" s="943"/>
      <c r="FK425" s="943"/>
      <c r="FL425" s="943"/>
      <c r="FM425" s="943"/>
      <c r="FN425" s="943"/>
      <c r="FO425" s="943"/>
      <c r="FP425" s="943"/>
      <c r="FQ425" s="943"/>
      <c r="FR425" s="943"/>
      <c r="FS425" s="943"/>
      <c r="FT425" s="943"/>
      <c r="FU425" s="943"/>
      <c r="FV425" s="943"/>
      <c r="FW425" s="943"/>
      <c r="FX425" s="943"/>
      <c r="FY425" s="943"/>
      <c r="FZ425" s="943"/>
      <c r="GA425" s="943"/>
      <c r="GB425" s="943"/>
      <c r="GC425" s="943"/>
      <c r="GD425" s="943"/>
      <c r="GE425" s="943"/>
      <c r="GF425" s="943"/>
      <c r="GG425" s="943"/>
      <c r="GH425" s="943"/>
      <c r="GI425" s="943"/>
      <c r="GJ425" s="943"/>
      <c r="GK425" s="943"/>
      <c r="GL425" s="943"/>
      <c r="GM425" s="943"/>
      <c r="GN425" s="943"/>
      <c r="GO425" s="943"/>
      <c r="GP425" s="943"/>
      <c r="GQ425" s="943"/>
      <c r="GR425" s="943"/>
      <c r="GS425" s="943"/>
      <c r="GT425" s="943"/>
      <c r="GU425" s="943"/>
      <c r="GV425" s="943"/>
      <c r="GW425" s="943"/>
      <c r="GX425" s="943"/>
      <c r="GY425" s="943"/>
      <c r="GZ425" s="943"/>
      <c r="HA425" s="943"/>
      <c r="HB425" s="943"/>
      <c r="HC425" s="943"/>
      <c r="HD425" s="943"/>
      <c r="HE425" s="943"/>
      <c r="HF425" s="943"/>
      <c r="HG425" s="943"/>
      <c r="HH425" s="943"/>
      <c r="HI425" s="943"/>
      <c r="HJ425" s="943"/>
      <c r="HK425" s="943"/>
      <c r="HL425" s="943"/>
      <c r="HM425" s="943"/>
      <c r="HN425" s="943"/>
      <c r="HO425" s="943"/>
      <c r="HP425" s="943"/>
      <c r="HQ425" s="943"/>
      <c r="HR425" s="943"/>
      <c r="HS425" s="943"/>
      <c r="HT425" s="943"/>
      <c r="HU425" s="943"/>
      <c r="HV425" s="943"/>
      <c r="HW425" s="943"/>
      <c r="HX425" s="943"/>
      <c r="HY425" s="943"/>
      <c r="HZ425" s="943"/>
      <c r="IA425" s="943"/>
      <c r="IB425" s="943"/>
      <c r="IC425" s="943"/>
      <c r="ID425" s="943"/>
      <c r="IE425" s="943"/>
      <c r="IF425" s="943"/>
      <c r="IG425" s="943"/>
      <c r="IH425" s="943"/>
      <c r="II425" s="943"/>
      <c r="IJ425" s="943"/>
      <c r="IK425" s="943"/>
      <c r="IL425" s="943"/>
      <c r="IM425" s="943"/>
      <c r="IN425" s="943"/>
      <c r="IO425" s="943"/>
      <c r="IP425" s="943"/>
      <c r="IQ425" s="943"/>
      <c r="IR425" s="943"/>
      <c r="IS425" s="943"/>
      <c r="IT425" s="943"/>
      <c r="IU425" s="943"/>
      <c r="IV425" s="943"/>
      <c r="IW425" s="943"/>
      <c r="IX425" s="943"/>
      <c r="IY425" s="943"/>
      <c r="IZ425" s="943"/>
      <c r="JA425" s="943"/>
      <c r="JB425" s="943"/>
      <c r="JC425" s="943"/>
      <c r="JD425" s="943"/>
      <c r="JE425" s="943"/>
      <c r="JF425" s="943"/>
      <c r="JG425" s="943"/>
      <c r="JH425" s="943"/>
      <c r="JI425" s="943"/>
      <c r="JJ425" s="943"/>
      <c r="JK425" s="943"/>
      <c r="JL425" s="943"/>
      <c r="JM425" s="943"/>
      <c r="JN425" s="943"/>
      <c r="JO425" s="943"/>
      <c r="JP425" s="943"/>
      <c r="JQ425" s="943"/>
      <c r="JR425" s="943"/>
      <c r="JS425" s="943"/>
      <c r="JT425" s="943"/>
      <c r="JU425" s="943"/>
      <c r="JV425" s="943"/>
      <c r="JW425" s="943"/>
      <c r="JX425" s="943"/>
      <c r="JY425" s="943"/>
      <c r="JZ425" s="943"/>
      <c r="KA425" s="943"/>
      <c r="KB425" s="943"/>
      <c r="KC425" s="943"/>
      <c r="KD425" s="943"/>
      <c r="KE425" s="943"/>
      <c r="KF425" s="943"/>
      <c r="KG425" s="943"/>
      <c r="KH425" s="943"/>
      <c r="KI425" s="943"/>
      <c r="KJ425" s="943"/>
      <c r="KK425" s="943"/>
      <c r="KL425" s="943"/>
      <c r="KM425" s="943"/>
      <c r="KN425" s="943"/>
      <c r="KO425" s="943"/>
      <c r="KP425" s="943"/>
      <c r="KQ425" s="943"/>
      <c r="KR425" s="943"/>
      <c r="KS425" s="943"/>
      <c r="KT425" s="943"/>
      <c r="KU425" s="943"/>
      <c r="KV425" s="943"/>
      <c r="KW425" s="943"/>
      <c r="KX425" s="943"/>
      <c r="KY425" s="943"/>
      <c r="KZ425" s="943"/>
      <c r="LA425" s="943"/>
      <c r="LB425" s="943"/>
      <c r="LC425" s="943"/>
      <c r="LD425" s="943"/>
      <c r="LE425" s="943"/>
      <c r="LF425" s="943"/>
      <c r="LG425" s="943"/>
      <c r="LH425" s="943"/>
      <c r="LI425" s="943"/>
      <c r="LJ425" s="943"/>
      <c r="LK425" s="943"/>
      <c r="LL425" s="943"/>
      <c r="LM425" s="943"/>
      <c r="LN425" s="943"/>
      <c r="LO425" s="943"/>
      <c r="LP425" s="943"/>
      <c r="LQ425" s="943"/>
      <c r="LR425" s="943"/>
      <c r="LS425" s="943"/>
      <c r="LT425" s="943"/>
      <c r="LU425" s="943"/>
      <c r="LV425" s="943"/>
      <c r="LW425" s="943"/>
      <c r="LX425" s="943"/>
      <c r="LY425" s="943"/>
      <c r="LZ425" s="943"/>
      <c r="MA425" s="943"/>
      <c r="MB425" s="943"/>
      <c r="MC425" s="943"/>
      <c r="MD425" s="943"/>
      <c r="ME425" s="943"/>
      <c r="MF425" s="943"/>
      <c r="MG425" s="943"/>
      <c r="MH425" s="943"/>
      <c r="MI425" s="943"/>
      <c r="MJ425" s="943"/>
      <c r="MK425" s="943"/>
      <c r="ML425" s="943"/>
      <c r="MM425" s="943"/>
      <c r="MN425" s="943"/>
      <c r="MO425" s="943"/>
      <c r="MP425" s="943"/>
      <c r="MQ425" s="943"/>
      <c r="MR425" s="943"/>
      <c r="MS425" s="943"/>
      <c r="MT425" s="943"/>
      <c r="MU425" s="943"/>
      <c r="MV425" s="943"/>
      <c r="MW425" s="943"/>
      <c r="MX425" s="943"/>
      <c r="MY425" s="943"/>
      <c r="MZ425" s="943"/>
      <c r="NA425" s="943"/>
      <c r="NB425" s="943"/>
      <c r="NC425" s="943"/>
      <c r="ND425" s="943"/>
      <c r="NE425" s="943"/>
      <c r="NF425" s="943"/>
      <c r="NG425" s="943"/>
      <c r="NH425" s="943"/>
      <c r="NI425" s="943"/>
      <c r="NJ425" s="943"/>
      <c r="NK425" s="943"/>
      <c r="NL425" s="943"/>
      <c r="NM425" s="943"/>
      <c r="NN425" s="943"/>
      <c r="NO425" s="943"/>
      <c r="NP425" s="943"/>
      <c r="NQ425" s="943"/>
      <c r="NR425" s="943"/>
      <c r="NS425" s="943"/>
      <c r="NT425" s="943"/>
      <c r="NU425" s="943"/>
      <c r="NV425" s="943"/>
      <c r="NW425" s="943"/>
      <c r="NX425" s="943"/>
      <c r="NY425" s="943"/>
      <c r="NZ425" s="943"/>
      <c r="OA425" s="943"/>
      <c r="OB425" s="943"/>
      <c r="OC425" s="943"/>
      <c r="OD425" s="943"/>
      <c r="OE425" s="943"/>
      <c r="OF425" s="943"/>
      <c r="OG425" s="943"/>
      <c r="OH425" s="943"/>
      <c r="OI425" s="943"/>
      <c r="OJ425" s="943"/>
      <c r="OK425" s="943"/>
      <c r="OL425" s="943"/>
      <c r="OM425" s="943"/>
      <c r="ON425" s="943"/>
      <c r="OO425" s="943"/>
      <c r="OP425" s="943"/>
      <c r="OQ425" s="943"/>
      <c r="OR425" s="943"/>
      <c r="OS425" s="943"/>
      <c r="OT425" s="943"/>
      <c r="OU425" s="943"/>
      <c r="OV425" s="943"/>
      <c r="OW425" s="943"/>
      <c r="OX425" s="943"/>
      <c r="OY425" s="943"/>
      <c r="OZ425" s="943"/>
      <c r="PA425" s="943"/>
      <c r="PB425" s="943"/>
      <c r="PC425" s="943"/>
      <c r="PD425" s="943"/>
      <c r="PE425" s="943"/>
      <c r="PF425" s="943"/>
      <c r="PG425" s="943"/>
      <c r="PH425" s="943"/>
      <c r="PI425" s="943"/>
      <c r="PJ425" s="943"/>
      <c r="PK425" s="943"/>
      <c r="PL425" s="943"/>
      <c r="PM425" s="943"/>
      <c r="PN425" s="943"/>
      <c r="PO425" s="943"/>
      <c r="PP425" s="943"/>
      <c r="PQ425" s="943"/>
      <c r="PR425" s="943"/>
      <c r="PS425" s="943"/>
      <c r="PT425" s="943"/>
      <c r="PU425" s="943"/>
      <c r="PV425" s="943"/>
      <c r="PW425" s="943"/>
      <c r="PX425" s="943"/>
      <c r="PY425" s="943"/>
      <c r="PZ425" s="943"/>
      <c r="QA425" s="943"/>
      <c r="QB425" s="943"/>
      <c r="QC425" s="943"/>
      <c r="QD425" s="943"/>
      <c r="QE425" s="943"/>
      <c r="QF425" s="943"/>
      <c r="QG425" s="943"/>
      <c r="QH425" s="943"/>
      <c r="QI425" s="943"/>
      <c r="QJ425" s="943"/>
      <c r="QK425" s="943"/>
      <c r="QL425" s="943"/>
      <c r="QM425" s="943"/>
      <c r="QN425" s="943"/>
      <c r="QO425" s="943"/>
      <c r="QP425" s="943"/>
      <c r="QQ425" s="943"/>
      <c r="QR425" s="943"/>
      <c r="QS425" s="943"/>
      <c r="QT425" s="943"/>
      <c r="QU425" s="943"/>
      <c r="QV425" s="943"/>
      <c r="QW425" s="943"/>
      <c r="QX425" s="943"/>
      <c r="QY425" s="943"/>
      <c r="QZ425" s="943"/>
      <c r="RA425" s="943"/>
      <c r="RB425" s="943"/>
      <c r="RC425" s="943"/>
      <c r="RD425" s="943"/>
      <c r="RE425" s="943"/>
      <c r="RF425" s="943"/>
      <c r="RG425" s="943"/>
      <c r="RH425" s="943"/>
      <c r="RI425" s="943"/>
      <c r="RJ425" s="943"/>
      <c r="RK425" s="943"/>
      <c r="RL425" s="943"/>
      <c r="RM425" s="943"/>
      <c r="RN425" s="943"/>
      <c r="RO425" s="943"/>
      <c r="RP425" s="943"/>
      <c r="RQ425" s="943"/>
      <c r="RR425" s="943"/>
      <c r="RS425" s="943"/>
      <c r="RT425" s="943"/>
      <c r="RU425" s="943"/>
      <c r="RV425" s="943"/>
      <c r="RW425" s="943"/>
      <c r="RX425" s="943"/>
      <c r="RY425" s="943"/>
      <c r="RZ425" s="943"/>
      <c r="SA425" s="943"/>
      <c r="SB425" s="943"/>
      <c r="SC425" s="943"/>
      <c r="SD425" s="943"/>
      <c r="SE425" s="943"/>
      <c r="SF425" s="943"/>
      <c r="SG425" s="943"/>
      <c r="SH425" s="943"/>
      <c r="SI425" s="943"/>
      <c r="SJ425" s="943"/>
      <c r="SK425" s="943"/>
      <c r="SL425" s="943"/>
      <c r="SM425" s="943"/>
      <c r="SN425" s="943"/>
      <c r="SO425" s="943"/>
      <c r="SP425" s="943"/>
      <c r="SQ425" s="943"/>
      <c r="SR425" s="943"/>
      <c r="SS425" s="943"/>
      <c r="ST425" s="943"/>
      <c r="SU425" s="943"/>
      <c r="SV425" s="943"/>
      <c r="SW425" s="943"/>
      <c r="SX425" s="943"/>
      <c r="SY425" s="943"/>
      <c r="SZ425" s="943"/>
      <c r="TA425" s="943"/>
      <c r="TB425" s="943"/>
      <c r="TC425" s="943"/>
      <c r="TD425" s="943"/>
      <c r="TE425" s="943"/>
      <c r="TF425" s="943"/>
      <c r="TG425" s="943"/>
      <c r="TH425" s="943"/>
      <c r="TI425" s="943"/>
      <c r="TJ425" s="943"/>
      <c r="TK425" s="943"/>
      <c r="TL425" s="943"/>
      <c r="TM425" s="943"/>
      <c r="TN425" s="943"/>
      <c r="TO425" s="943"/>
      <c r="TP425" s="943"/>
      <c r="TQ425" s="943"/>
      <c r="TR425" s="943"/>
      <c r="TS425" s="943"/>
      <c r="TT425" s="943"/>
      <c r="TU425" s="943"/>
      <c r="TV425" s="943"/>
      <c r="TW425" s="943"/>
      <c r="TX425" s="943"/>
      <c r="TY425" s="943"/>
      <c r="TZ425" s="943"/>
      <c r="UA425" s="943"/>
      <c r="UB425" s="943"/>
      <c r="UC425" s="943"/>
      <c r="UD425" s="943"/>
      <c r="UE425" s="943"/>
      <c r="UF425" s="943"/>
      <c r="UG425" s="943"/>
      <c r="UH425" s="943"/>
      <c r="UI425" s="943"/>
      <c r="UJ425" s="943"/>
      <c r="UK425" s="943"/>
      <c r="UL425" s="943"/>
      <c r="UM425" s="943"/>
      <c r="UN425" s="943"/>
      <c r="UO425" s="943"/>
      <c r="UP425" s="943"/>
      <c r="UQ425" s="943"/>
      <c r="UR425" s="943"/>
      <c r="US425" s="943"/>
      <c r="UT425" s="943"/>
      <c r="UU425" s="943"/>
      <c r="UV425" s="943"/>
      <c r="UW425" s="943"/>
      <c r="UX425" s="943"/>
      <c r="UY425" s="943"/>
      <c r="UZ425" s="943"/>
      <c r="VA425" s="943"/>
      <c r="VB425" s="943"/>
      <c r="VC425" s="943"/>
      <c r="VD425" s="943"/>
      <c r="VE425" s="943"/>
      <c r="VF425" s="943"/>
      <c r="VG425" s="943"/>
      <c r="VH425" s="943"/>
      <c r="VI425" s="943"/>
      <c r="VJ425" s="943"/>
      <c r="VK425" s="943"/>
      <c r="VL425" s="943"/>
      <c r="VM425" s="943"/>
      <c r="VN425" s="943"/>
      <c r="VO425" s="943"/>
      <c r="VP425" s="943"/>
      <c r="VQ425" s="943"/>
      <c r="VR425" s="943"/>
      <c r="VS425" s="943"/>
      <c r="VT425" s="943"/>
      <c r="VU425" s="943"/>
      <c r="VV425" s="943"/>
      <c r="VW425" s="943"/>
      <c r="VX425" s="943"/>
      <c r="VY425" s="943"/>
      <c r="VZ425" s="943"/>
      <c r="WA425" s="943"/>
      <c r="WB425" s="943"/>
      <c r="WC425" s="943"/>
      <c r="WD425" s="943"/>
      <c r="WE425" s="943"/>
      <c r="WF425" s="943"/>
      <c r="WG425" s="943"/>
      <c r="WH425" s="943"/>
      <c r="WI425" s="943"/>
      <c r="WJ425" s="943"/>
      <c r="WK425" s="943"/>
      <c r="WL425" s="943"/>
      <c r="WM425" s="943"/>
      <c r="WN425" s="943"/>
      <c r="WO425" s="943"/>
      <c r="WP425" s="943"/>
      <c r="WQ425" s="943"/>
      <c r="WR425" s="943"/>
      <c r="WS425" s="943"/>
      <c r="WT425" s="943"/>
      <c r="WU425" s="943"/>
      <c r="WV425" s="943"/>
      <c r="WW425" s="943"/>
      <c r="WX425" s="943"/>
      <c r="WY425" s="943"/>
      <c r="WZ425" s="943"/>
      <c r="XA425" s="943"/>
      <c r="XB425" s="943"/>
      <c r="XC425" s="943"/>
      <c r="XD425" s="943"/>
      <c r="XE425" s="943"/>
      <c r="XF425" s="943"/>
      <c r="XG425" s="943"/>
      <c r="XH425" s="943"/>
      <c r="XI425" s="943"/>
      <c r="XJ425" s="943"/>
      <c r="XK425" s="943"/>
      <c r="XL425" s="943"/>
      <c r="XM425" s="943"/>
      <c r="XN425" s="943"/>
      <c r="XO425" s="943"/>
      <c r="XP425" s="943"/>
      <c r="XQ425" s="943"/>
      <c r="XR425" s="943"/>
      <c r="XS425" s="943"/>
      <c r="XT425" s="943"/>
      <c r="XU425" s="943"/>
      <c r="XV425" s="943"/>
      <c r="XW425" s="943"/>
      <c r="XX425" s="943"/>
      <c r="XY425" s="943"/>
      <c r="XZ425" s="943"/>
      <c r="YA425" s="943"/>
      <c r="YB425" s="943"/>
      <c r="YC425" s="943"/>
      <c r="YD425" s="943"/>
      <c r="YE425" s="943"/>
      <c r="YF425" s="943"/>
      <c r="YG425" s="943"/>
      <c r="YH425" s="943"/>
      <c r="YI425" s="943"/>
      <c r="YJ425" s="943"/>
      <c r="YK425" s="943"/>
    </row>
    <row r="426" spans="1:661" ht="14.45" customHeight="1">
      <c r="A426" s="944"/>
      <c r="B426" s="944"/>
      <c r="C426" s="944"/>
      <c r="D426" s="944"/>
      <c r="E426" s="944"/>
      <c r="F426" s="944"/>
      <c r="G426" s="944"/>
      <c r="H426" s="944"/>
      <c r="I426" s="944"/>
      <c r="J426" s="944"/>
      <c r="K426" s="944"/>
      <c r="L426" s="944"/>
      <c r="M426" s="1240"/>
      <c r="N426" s="944"/>
      <c r="O426" s="944"/>
      <c r="P426" s="944"/>
      <c r="Q426" s="944"/>
      <c r="R426" s="944"/>
      <c r="S426" s="1242"/>
      <c r="T426" s="944"/>
      <c r="U426" s="944"/>
      <c r="V426" s="2053"/>
      <c r="W426" s="944"/>
      <c r="X426" s="944"/>
      <c r="Y426" s="944"/>
      <c r="Z426" s="944"/>
      <c r="AA426" s="944"/>
      <c r="AB426" s="944"/>
      <c r="AC426" s="944"/>
      <c r="AD426" s="944"/>
      <c r="AE426" s="944"/>
      <c r="AF426" s="944"/>
      <c r="AG426" s="944"/>
      <c r="AH426" s="944"/>
      <c r="AI426" s="944"/>
      <c r="AJ426" s="944"/>
      <c r="AK426" s="944"/>
      <c r="AL426" s="944"/>
      <c r="AM426" s="944"/>
      <c r="AN426" s="944"/>
      <c r="AO426" s="944"/>
      <c r="AP426" s="944"/>
      <c r="AQ426" s="944"/>
      <c r="AR426" s="944"/>
      <c r="AS426" s="944"/>
      <c r="AT426" s="944"/>
      <c r="AU426" s="944"/>
      <c r="AV426" s="944"/>
      <c r="AW426" s="944"/>
      <c r="AX426" s="944"/>
      <c r="AY426" s="944"/>
      <c r="AZ426" s="944"/>
      <c r="BA426" s="944"/>
      <c r="BB426" s="944"/>
      <c r="BC426" s="944"/>
      <c r="BD426" s="944"/>
      <c r="BE426" s="944"/>
      <c r="BF426" s="944"/>
      <c r="BG426" s="944"/>
      <c r="BH426" s="944"/>
      <c r="BI426" s="944"/>
      <c r="BJ426" s="944"/>
      <c r="BK426" s="944"/>
      <c r="BL426" s="944"/>
      <c r="BM426" s="944"/>
      <c r="BN426" s="944"/>
      <c r="BO426" s="944"/>
      <c r="BP426" s="944"/>
      <c r="BQ426" s="944"/>
      <c r="BR426" s="944"/>
      <c r="BS426" s="944"/>
      <c r="BT426" s="944"/>
      <c r="BU426" s="944"/>
      <c r="BV426" s="944"/>
      <c r="BW426" s="944"/>
      <c r="BX426" s="944"/>
      <c r="BY426" s="944"/>
      <c r="BZ426" s="944"/>
      <c r="CA426" s="944"/>
      <c r="CB426" s="944"/>
      <c r="CC426" s="944"/>
      <c r="CD426" s="944"/>
      <c r="CE426" s="944"/>
      <c r="CF426" s="944"/>
      <c r="CG426" s="944"/>
      <c r="CH426" s="944"/>
      <c r="CI426" s="944"/>
      <c r="CJ426" s="944"/>
      <c r="CK426" s="944"/>
      <c r="CL426" s="944"/>
      <c r="CM426" s="944"/>
      <c r="CN426" s="944"/>
      <c r="CO426" s="944"/>
      <c r="CP426" s="944"/>
      <c r="CQ426" s="944"/>
      <c r="CR426" s="944"/>
      <c r="CS426" s="944"/>
      <c r="CT426" s="944"/>
      <c r="CU426" s="944"/>
      <c r="CV426" s="944"/>
      <c r="CW426" s="944"/>
      <c r="CX426" s="944"/>
      <c r="CY426" s="944"/>
      <c r="CZ426" s="944"/>
      <c r="DA426" s="944"/>
      <c r="DB426" s="944"/>
      <c r="DC426" s="944"/>
      <c r="DD426" s="944"/>
      <c r="DE426" s="944"/>
      <c r="DF426" s="944"/>
      <c r="DG426" s="944"/>
      <c r="DH426" s="944"/>
      <c r="DI426" s="944"/>
      <c r="DJ426" s="944"/>
      <c r="DK426" s="943"/>
      <c r="DL426" s="943"/>
      <c r="DM426" s="943"/>
      <c r="DN426" s="943"/>
      <c r="DO426" s="943"/>
      <c r="DP426" s="943"/>
      <c r="DQ426" s="943"/>
      <c r="DR426" s="943"/>
      <c r="DS426" s="943"/>
      <c r="DT426" s="943"/>
      <c r="DU426" s="943"/>
      <c r="DV426" s="943"/>
      <c r="DW426" s="943"/>
      <c r="DX426" s="943"/>
      <c r="DY426" s="943"/>
      <c r="DZ426" s="943"/>
      <c r="EA426" s="943"/>
      <c r="EB426" s="943"/>
      <c r="EC426" s="943"/>
      <c r="ED426" s="943"/>
      <c r="EE426" s="943"/>
      <c r="EF426" s="943"/>
      <c r="EG426" s="943"/>
      <c r="EH426" s="943"/>
      <c r="EI426" s="943"/>
      <c r="EJ426" s="943"/>
      <c r="EK426" s="943"/>
      <c r="EL426" s="943"/>
      <c r="EM426" s="943"/>
      <c r="EN426" s="943"/>
      <c r="EO426" s="943"/>
      <c r="EP426" s="943"/>
      <c r="EQ426" s="943"/>
      <c r="ER426" s="943"/>
      <c r="ES426" s="943"/>
      <c r="ET426" s="943"/>
      <c r="EU426" s="943"/>
      <c r="EV426" s="943"/>
      <c r="EW426" s="943"/>
      <c r="EX426" s="943"/>
      <c r="EY426" s="943"/>
      <c r="EZ426" s="943"/>
      <c r="FA426" s="943"/>
      <c r="FB426" s="943"/>
      <c r="FC426" s="943"/>
      <c r="FD426" s="943"/>
      <c r="FE426" s="943"/>
      <c r="FF426" s="943"/>
      <c r="FG426" s="943"/>
      <c r="FH426" s="943"/>
      <c r="FI426" s="943"/>
      <c r="FJ426" s="943"/>
      <c r="FK426" s="943"/>
      <c r="FL426" s="943"/>
      <c r="FM426" s="943"/>
      <c r="FN426" s="943"/>
      <c r="FO426" s="943"/>
      <c r="FP426" s="943"/>
      <c r="FQ426" s="943"/>
      <c r="FR426" s="943"/>
      <c r="FS426" s="943"/>
      <c r="FT426" s="943"/>
      <c r="FU426" s="943"/>
      <c r="FV426" s="943"/>
      <c r="FW426" s="943"/>
      <c r="FX426" s="943"/>
      <c r="FY426" s="943"/>
      <c r="FZ426" s="943"/>
      <c r="GA426" s="943"/>
      <c r="GB426" s="943"/>
      <c r="GC426" s="943"/>
      <c r="GD426" s="943"/>
      <c r="GE426" s="943"/>
      <c r="GF426" s="943"/>
      <c r="GG426" s="943"/>
      <c r="GH426" s="943"/>
      <c r="GI426" s="943"/>
      <c r="GJ426" s="943"/>
      <c r="GK426" s="943"/>
      <c r="GL426" s="943"/>
      <c r="GM426" s="943"/>
      <c r="GN426" s="943"/>
      <c r="GO426" s="943"/>
      <c r="GP426" s="943"/>
      <c r="GQ426" s="943"/>
      <c r="GR426" s="943"/>
      <c r="GS426" s="943"/>
      <c r="GT426" s="943"/>
      <c r="GU426" s="943"/>
      <c r="GV426" s="943"/>
      <c r="GW426" s="943"/>
      <c r="GX426" s="943"/>
      <c r="GY426" s="943"/>
      <c r="GZ426" s="943"/>
      <c r="HA426" s="943"/>
      <c r="HB426" s="943"/>
      <c r="HC426" s="943"/>
      <c r="HD426" s="943"/>
      <c r="HE426" s="943"/>
      <c r="HF426" s="943"/>
      <c r="HG426" s="943"/>
      <c r="HH426" s="943"/>
      <c r="HI426" s="943"/>
      <c r="HJ426" s="943"/>
      <c r="HK426" s="943"/>
      <c r="HL426" s="943"/>
      <c r="HM426" s="943"/>
      <c r="HN426" s="943"/>
      <c r="HO426" s="943"/>
      <c r="HP426" s="943"/>
      <c r="HQ426" s="943"/>
      <c r="HR426" s="943"/>
      <c r="HS426" s="943"/>
      <c r="HT426" s="943"/>
      <c r="HU426" s="943"/>
      <c r="HV426" s="943"/>
      <c r="HW426" s="943"/>
      <c r="HX426" s="943"/>
      <c r="HY426" s="943"/>
      <c r="HZ426" s="943"/>
      <c r="IA426" s="943"/>
      <c r="IB426" s="943"/>
      <c r="IC426" s="943"/>
      <c r="ID426" s="943"/>
      <c r="IE426" s="943"/>
      <c r="IF426" s="943"/>
      <c r="IG426" s="943"/>
      <c r="IH426" s="943"/>
      <c r="II426" s="943"/>
      <c r="IJ426" s="943"/>
      <c r="IK426" s="943"/>
      <c r="IL426" s="943"/>
      <c r="IM426" s="943"/>
      <c r="IN426" s="943"/>
      <c r="IO426" s="943"/>
      <c r="IP426" s="943"/>
      <c r="IQ426" s="943"/>
      <c r="IR426" s="943"/>
      <c r="IS426" s="943"/>
      <c r="IT426" s="943"/>
      <c r="IU426" s="943"/>
      <c r="IV426" s="943"/>
      <c r="IW426" s="943"/>
      <c r="IX426" s="943"/>
      <c r="IY426" s="943"/>
      <c r="IZ426" s="943"/>
      <c r="JA426" s="943"/>
      <c r="JB426" s="943"/>
      <c r="JC426" s="943"/>
      <c r="JD426" s="943"/>
      <c r="JE426" s="943"/>
      <c r="JF426" s="943"/>
      <c r="JG426" s="943"/>
      <c r="JH426" s="943"/>
      <c r="JI426" s="943"/>
      <c r="JJ426" s="943"/>
      <c r="JK426" s="943"/>
      <c r="JL426" s="943"/>
      <c r="JM426" s="943"/>
      <c r="JN426" s="943"/>
      <c r="JO426" s="943"/>
      <c r="JP426" s="943"/>
      <c r="JQ426" s="943"/>
      <c r="JR426" s="943"/>
      <c r="JS426" s="943"/>
      <c r="JT426" s="943"/>
      <c r="JU426" s="943"/>
      <c r="JV426" s="943"/>
      <c r="JW426" s="943"/>
      <c r="JX426" s="943"/>
      <c r="JY426" s="943"/>
      <c r="JZ426" s="943"/>
      <c r="KA426" s="943"/>
      <c r="KB426" s="943"/>
      <c r="KC426" s="943"/>
      <c r="KD426" s="943"/>
      <c r="KE426" s="943"/>
      <c r="KF426" s="943"/>
      <c r="KG426" s="943"/>
      <c r="KH426" s="943"/>
      <c r="KI426" s="943"/>
      <c r="KJ426" s="943"/>
      <c r="KK426" s="943"/>
      <c r="KL426" s="943"/>
      <c r="KM426" s="943"/>
      <c r="KN426" s="943"/>
      <c r="KO426" s="943"/>
      <c r="KP426" s="943"/>
      <c r="KQ426" s="943"/>
      <c r="KR426" s="943"/>
      <c r="KS426" s="943"/>
      <c r="KT426" s="943"/>
      <c r="KU426" s="943"/>
      <c r="KV426" s="943"/>
      <c r="KW426" s="943"/>
      <c r="KX426" s="943"/>
      <c r="KY426" s="943"/>
      <c r="KZ426" s="943"/>
      <c r="LA426" s="943"/>
      <c r="LB426" s="943"/>
      <c r="LC426" s="943"/>
      <c r="LD426" s="943"/>
      <c r="LE426" s="943"/>
      <c r="LF426" s="943"/>
      <c r="LG426" s="943"/>
      <c r="LH426" s="943"/>
      <c r="LI426" s="943"/>
      <c r="LJ426" s="943"/>
      <c r="LK426" s="943"/>
      <c r="LL426" s="943"/>
      <c r="LM426" s="943"/>
      <c r="LN426" s="943"/>
      <c r="LO426" s="943"/>
      <c r="LP426" s="943"/>
      <c r="LQ426" s="943"/>
      <c r="LR426" s="943"/>
      <c r="LS426" s="943"/>
      <c r="LT426" s="943"/>
      <c r="LU426" s="943"/>
      <c r="LV426" s="943"/>
      <c r="LW426" s="943"/>
      <c r="LX426" s="943"/>
      <c r="LY426" s="943"/>
      <c r="LZ426" s="943"/>
      <c r="MA426" s="943"/>
      <c r="MB426" s="943"/>
      <c r="MC426" s="943"/>
      <c r="MD426" s="943"/>
      <c r="ME426" s="943"/>
      <c r="MF426" s="943"/>
      <c r="MG426" s="943"/>
      <c r="MH426" s="943"/>
      <c r="MI426" s="943"/>
      <c r="MJ426" s="943"/>
      <c r="MK426" s="943"/>
      <c r="ML426" s="943"/>
      <c r="MM426" s="943"/>
      <c r="MN426" s="943"/>
      <c r="MO426" s="943"/>
      <c r="MP426" s="943"/>
      <c r="MQ426" s="943"/>
      <c r="MR426" s="943"/>
      <c r="MS426" s="943"/>
      <c r="MT426" s="943"/>
      <c r="MU426" s="943"/>
      <c r="MV426" s="943"/>
      <c r="MW426" s="943"/>
      <c r="MX426" s="943"/>
      <c r="MY426" s="943"/>
      <c r="MZ426" s="943"/>
      <c r="NA426" s="943"/>
      <c r="NB426" s="943"/>
      <c r="NC426" s="943"/>
      <c r="ND426" s="943"/>
      <c r="NE426" s="943"/>
      <c r="NF426" s="943"/>
      <c r="NG426" s="943"/>
      <c r="NH426" s="943"/>
      <c r="NI426" s="943"/>
      <c r="NJ426" s="943"/>
      <c r="NK426" s="943"/>
      <c r="NL426" s="943"/>
      <c r="NM426" s="943"/>
      <c r="NN426" s="943"/>
      <c r="NO426" s="943"/>
      <c r="NP426" s="943"/>
      <c r="NQ426" s="943"/>
      <c r="NR426" s="943"/>
      <c r="NS426" s="943"/>
      <c r="NT426" s="943"/>
      <c r="NU426" s="943"/>
      <c r="NV426" s="943"/>
      <c r="NW426" s="943"/>
      <c r="NX426" s="943"/>
      <c r="NY426" s="943"/>
      <c r="NZ426" s="943"/>
      <c r="OA426" s="943"/>
      <c r="OB426" s="943"/>
      <c r="OC426" s="943"/>
      <c r="OD426" s="943"/>
      <c r="OE426" s="943"/>
      <c r="OF426" s="943"/>
      <c r="OG426" s="943"/>
      <c r="OH426" s="943"/>
      <c r="OI426" s="943"/>
      <c r="OJ426" s="943"/>
      <c r="OK426" s="943"/>
      <c r="OL426" s="943"/>
      <c r="OM426" s="943"/>
      <c r="ON426" s="943"/>
      <c r="OO426" s="943"/>
      <c r="OP426" s="943"/>
      <c r="OQ426" s="943"/>
      <c r="OR426" s="943"/>
      <c r="OS426" s="943"/>
      <c r="OT426" s="943"/>
      <c r="OU426" s="943"/>
      <c r="OV426" s="943"/>
      <c r="OW426" s="943"/>
      <c r="OX426" s="943"/>
      <c r="OY426" s="943"/>
      <c r="OZ426" s="943"/>
      <c r="PA426" s="943"/>
      <c r="PB426" s="943"/>
      <c r="PC426" s="943"/>
      <c r="PD426" s="943"/>
      <c r="PE426" s="943"/>
      <c r="PF426" s="943"/>
      <c r="PG426" s="943"/>
      <c r="PH426" s="943"/>
      <c r="PI426" s="943"/>
      <c r="PJ426" s="943"/>
      <c r="PK426" s="943"/>
      <c r="PL426" s="943"/>
      <c r="PM426" s="943"/>
      <c r="PN426" s="943"/>
      <c r="PO426" s="943"/>
      <c r="PP426" s="943"/>
      <c r="PQ426" s="943"/>
      <c r="PR426" s="943"/>
      <c r="PS426" s="943"/>
      <c r="PT426" s="943"/>
      <c r="PU426" s="943"/>
      <c r="PV426" s="943"/>
      <c r="PW426" s="943"/>
      <c r="PX426" s="943"/>
      <c r="PY426" s="943"/>
      <c r="PZ426" s="943"/>
      <c r="QA426" s="943"/>
      <c r="QB426" s="943"/>
      <c r="QC426" s="943"/>
      <c r="QD426" s="943"/>
      <c r="QE426" s="943"/>
      <c r="QF426" s="943"/>
      <c r="QG426" s="943"/>
      <c r="QH426" s="943"/>
      <c r="QI426" s="943"/>
      <c r="QJ426" s="943"/>
      <c r="QK426" s="943"/>
      <c r="QL426" s="943"/>
      <c r="QM426" s="943"/>
      <c r="QN426" s="943"/>
      <c r="QO426" s="943"/>
      <c r="QP426" s="943"/>
      <c r="QQ426" s="943"/>
      <c r="QR426" s="943"/>
      <c r="QS426" s="943"/>
      <c r="QT426" s="943"/>
      <c r="QU426" s="943"/>
      <c r="QV426" s="943"/>
      <c r="QW426" s="943"/>
      <c r="QX426" s="943"/>
      <c r="QY426" s="943"/>
      <c r="QZ426" s="943"/>
      <c r="RA426" s="943"/>
      <c r="RB426" s="943"/>
      <c r="RC426" s="943"/>
      <c r="RD426" s="943"/>
      <c r="RE426" s="943"/>
      <c r="RF426" s="943"/>
      <c r="RG426" s="943"/>
      <c r="RH426" s="943"/>
      <c r="RI426" s="943"/>
      <c r="RJ426" s="943"/>
      <c r="RK426" s="943"/>
      <c r="RL426" s="943"/>
      <c r="RM426" s="943"/>
      <c r="RN426" s="943"/>
      <c r="RO426" s="943"/>
      <c r="RP426" s="943"/>
      <c r="RQ426" s="943"/>
      <c r="RR426" s="943"/>
      <c r="RS426" s="943"/>
      <c r="RT426" s="943"/>
      <c r="RU426" s="943"/>
      <c r="RV426" s="943"/>
      <c r="RW426" s="943"/>
      <c r="RX426" s="943"/>
      <c r="RY426" s="943"/>
      <c r="RZ426" s="943"/>
      <c r="SA426" s="943"/>
      <c r="SB426" s="943"/>
      <c r="SC426" s="943"/>
      <c r="SD426" s="943"/>
      <c r="SE426" s="943"/>
      <c r="SF426" s="943"/>
      <c r="SG426" s="943"/>
      <c r="SH426" s="943"/>
      <c r="SI426" s="943"/>
      <c r="SJ426" s="943"/>
      <c r="SK426" s="943"/>
      <c r="SL426" s="943"/>
      <c r="SM426" s="943"/>
      <c r="SN426" s="943"/>
      <c r="SO426" s="943"/>
      <c r="SP426" s="943"/>
      <c r="SQ426" s="943"/>
      <c r="SR426" s="943"/>
      <c r="SS426" s="943"/>
      <c r="ST426" s="943"/>
      <c r="SU426" s="943"/>
      <c r="SV426" s="943"/>
      <c r="SW426" s="943"/>
      <c r="SX426" s="943"/>
      <c r="SY426" s="943"/>
      <c r="SZ426" s="943"/>
      <c r="TA426" s="943"/>
      <c r="TB426" s="943"/>
      <c r="TC426" s="943"/>
      <c r="TD426" s="943"/>
      <c r="TE426" s="943"/>
      <c r="TF426" s="943"/>
      <c r="TG426" s="943"/>
      <c r="TH426" s="943"/>
      <c r="TI426" s="943"/>
      <c r="TJ426" s="943"/>
      <c r="TK426" s="943"/>
      <c r="TL426" s="943"/>
      <c r="TM426" s="943"/>
      <c r="TN426" s="943"/>
      <c r="TO426" s="943"/>
      <c r="TP426" s="943"/>
      <c r="TQ426" s="943"/>
      <c r="TR426" s="943"/>
      <c r="TS426" s="943"/>
      <c r="TT426" s="943"/>
      <c r="TU426" s="943"/>
      <c r="TV426" s="943"/>
      <c r="TW426" s="943"/>
      <c r="TX426" s="943"/>
      <c r="TY426" s="943"/>
      <c r="TZ426" s="943"/>
      <c r="UA426" s="943"/>
      <c r="UB426" s="943"/>
      <c r="UC426" s="943"/>
      <c r="UD426" s="943"/>
      <c r="UE426" s="943"/>
      <c r="UF426" s="943"/>
      <c r="UG426" s="943"/>
      <c r="UH426" s="943"/>
      <c r="UI426" s="943"/>
      <c r="UJ426" s="943"/>
      <c r="UK426" s="943"/>
      <c r="UL426" s="943"/>
      <c r="UM426" s="943"/>
      <c r="UN426" s="943"/>
      <c r="UO426" s="943"/>
      <c r="UP426" s="943"/>
      <c r="UQ426" s="943"/>
      <c r="UR426" s="943"/>
      <c r="US426" s="943"/>
      <c r="UT426" s="943"/>
      <c r="UU426" s="943"/>
      <c r="UV426" s="943"/>
      <c r="UW426" s="943"/>
      <c r="UX426" s="943"/>
      <c r="UY426" s="943"/>
      <c r="UZ426" s="943"/>
      <c r="VA426" s="943"/>
      <c r="VB426" s="943"/>
      <c r="VC426" s="943"/>
      <c r="VD426" s="943"/>
      <c r="VE426" s="943"/>
      <c r="VF426" s="943"/>
      <c r="VG426" s="943"/>
      <c r="VH426" s="943"/>
      <c r="VI426" s="943"/>
      <c r="VJ426" s="943"/>
      <c r="VK426" s="943"/>
      <c r="VL426" s="943"/>
      <c r="VM426" s="943"/>
      <c r="VN426" s="943"/>
      <c r="VO426" s="943"/>
      <c r="VP426" s="943"/>
      <c r="VQ426" s="943"/>
      <c r="VR426" s="943"/>
      <c r="VS426" s="943"/>
      <c r="VT426" s="943"/>
      <c r="VU426" s="943"/>
      <c r="VV426" s="943"/>
      <c r="VW426" s="943"/>
      <c r="VX426" s="943"/>
      <c r="VY426" s="943"/>
      <c r="VZ426" s="943"/>
      <c r="WA426" s="943"/>
      <c r="WB426" s="943"/>
      <c r="WC426" s="943"/>
      <c r="WD426" s="943"/>
      <c r="WE426" s="943"/>
      <c r="WF426" s="943"/>
      <c r="WG426" s="943"/>
      <c r="WH426" s="943"/>
      <c r="WI426" s="943"/>
      <c r="WJ426" s="943"/>
      <c r="WK426" s="943"/>
      <c r="WL426" s="943"/>
      <c r="WM426" s="943"/>
      <c r="WN426" s="943"/>
      <c r="WO426" s="943"/>
      <c r="WP426" s="943"/>
      <c r="WQ426" s="943"/>
      <c r="WR426" s="943"/>
      <c r="WS426" s="943"/>
      <c r="WT426" s="943"/>
      <c r="WU426" s="943"/>
      <c r="WV426" s="943"/>
      <c r="WW426" s="943"/>
      <c r="WX426" s="943"/>
      <c r="WY426" s="943"/>
      <c r="WZ426" s="943"/>
      <c r="XA426" s="943"/>
      <c r="XB426" s="943"/>
      <c r="XC426" s="943"/>
      <c r="XD426" s="943"/>
      <c r="XE426" s="943"/>
      <c r="XF426" s="943"/>
      <c r="XG426" s="943"/>
      <c r="XH426" s="943"/>
      <c r="XI426" s="943"/>
      <c r="XJ426" s="943"/>
      <c r="XK426" s="943"/>
      <c r="XL426" s="943"/>
      <c r="XM426" s="943"/>
      <c r="XN426" s="943"/>
      <c r="XO426" s="943"/>
      <c r="XP426" s="943"/>
      <c r="XQ426" s="943"/>
      <c r="XR426" s="943"/>
      <c r="XS426" s="943"/>
      <c r="XT426" s="943"/>
      <c r="XU426" s="943"/>
      <c r="XV426" s="943"/>
      <c r="XW426" s="943"/>
      <c r="XX426" s="943"/>
      <c r="XY426" s="943"/>
      <c r="XZ426" s="943"/>
      <c r="YA426" s="943"/>
      <c r="YB426" s="943"/>
      <c r="YC426" s="943"/>
      <c r="YD426" s="943"/>
      <c r="YE426" s="943"/>
      <c r="YF426" s="943"/>
      <c r="YG426" s="943"/>
      <c r="YH426" s="943"/>
      <c r="YI426" s="943"/>
      <c r="YJ426" s="943"/>
      <c r="YK426" s="943"/>
    </row>
    <row r="427" spans="1:661" ht="14.45" customHeight="1">
      <c r="A427" s="944"/>
      <c r="B427" s="944"/>
      <c r="C427" s="944"/>
      <c r="D427" s="944"/>
      <c r="E427" s="944"/>
      <c r="F427" s="944"/>
      <c r="G427" s="944"/>
      <c r="H427" s="944"/>
      <c r="I427" s="944"/>
      <c r="J427" s="944"/>
      <c r="K427" s="944"/>
      <c r="L427" s="944"/>
      <c r="M427" s="1240"/>
      <c r="N427" s="944"/>
      <c r="O427" s="944"/>
      <c r="P427" s="944"/>
      <c r="Q427" s="944"/>
      <c r="R427" s="944"/>
      <c r="S427" s="1242"/>
      <c r="T427" s="944"/>
      <c r="U427" s="944"/>
      <c r="V427" s="2053"/>
      <c r="W427" s="944"/>
      <c r="X427" s="944"/>
      <c r="Y427" s="944"/>
      <c r="Z427" s="944"/>
      <c r="AA427" s="944"/>
      <c r="AB427" s="944"/>
      <c r="AC427" s="944"/>
      <c r="AD427" s="944"/>
      <c r="AE427" s="944"/>
      <c r="AF427" s="944"/>
      <c r="AG427" s="944"/>
      <c r="AH427" s="944"/>
      <c r="AI427" s="944"/>
      <c r="AJ427" s="944"/>
      <c r="AK427" s="944"/>
      <c r="AL427" s="944"/>
      <c r="AM427" s="944"/>
      <c r="AN427" s="944"/>
      <c r="AO427" s="944"/>
      <c r="AP427" s="944"/>
      <c r="AQ427" s="944"/>
      <c r="AR427" s="944"/>
      <c r="AS427" s="944"/>
      <c r="AT427" s="944"/>
      <c r="AU427" s="944"/>
      <c r="AV427" s="944"/>
      <c r="AW427" s="944"/>
      <c r="AX427" s="944"/>
      <c r="AY427" s="944"/>
      <c r="AZ427" s="944"/>
      <c r="BA427" s="944"/>
      <c r="BB427" s="944"/>
      <c r="BC427" s="944"/>
      <c r="BD427" s="944"/>
      <c r="BE427" s="944"/>
      <c r="BF427" s="944"/>
      <c r="BG427" s="944"/>
      <c r="BH427" s="944"/>
      <c r="BI427" s="944"/>
      <c r="BJ427" s="944"/>
      <c r="BK427" s="944"/>
      <c r="BL427" s="944"/>
      <c r="BM427" s="944"/>
      <c r="BN427" s="944"/>
      <c r="BO427" s="944"/>
      <c r="BP427" s="944"/>
      <c r="BQ427" s="944"/>
      <c r="BR427" s="944"/>
      <c r="BS427" s="944"/>
      <c r="BT427" s="944"/>
      <c r="BU427" s="944"/>
      <c r="BV427" s="944"/>
      <c r="BW427" s="944"/>
      <c r="BX427" s="944"/>
      <c r="BY427" s="944"/>
      <c r="BZ427" s="944"/>
      <c r="CA427" s="944"/>
      <c r="CB427" s="944"/>
      <c r="CC427" s="944"/>
      <c r="CD427" s="944"/>
      <c r="CE427" s="944"/>
      <c r="CF427" s="944"/>
      <c r="CG427" s="944"/>
      <c r="CH427" s="944"/>
      <c r="CI427" s="944"/>
      <c r="CJ427" s="944"/>
      <c r="CK427" s="944"/>
      <c r="CL427" s="944"/>
      <c r="CM427" s="944"/>
      <c r="CN427" s="944"/>
      <c r="CO427" s="944"/>
      <c r="CP427" s="944"/>
      <c r="CQ427" s="944"/>
      <c r="CR427" s="944"/>
      <c r="CS427" s="944"/>
      <c r="CT427" s="944"/>
      <c r="CU427" s="944"/>
      <c r="CV427" s="944"/>
      <c r="CW427" s="944"/>
      <c r="CX427" s="944"/>
      <c r="CY427" s="944"/>
      <c r="CZ427" s="944"/>
      <c r="DA427" s="944"/>
      <c r="DB427" s="944"/>
      <c r="DC427" s="944"/>
      <c r="DD427" s="944"/>
      <c r="DE427" s="944"/>
      <c r="DF427" s="944"/>
      <c r="DG427" s="944"/>
      <c r="DH427" s="944"/>
      <c r="DI427" s="944"/>
      <c r="DJ427" s="944"/>
      <c r="DK427" s="943"/>
      <c r="DL427" s="943"/>
      <c r="DM427" s="943"/>
      <c r="DN427" s="943"/>
      <c r="DO427" s="943"/>
      <c r="DP427" s="943"/>
      <c r="DQ427" s="943"/>
      <c r="DR427" s="943"/>
      <c r="DS427" s="943"/>
      <c r="DT427" s="943"/>
      <c r="DU427" s="943"/>
      <c r="DV427" s="943"/>
      <c r="DW427" s="943"/>
      <c r="DX427" s="943"/>
      <c r="DY427" s="943"/>
      <c r="DZ427" s="943"/>
      <c r="EA427" s="943"/>
      <c r="EB427" s="943"/>
      <c r="EC427" s="943"/>
      <c r="ED427" s="943"/>
      <c r="EE427" s="943"/>
      <c r="EF427" s="943"/>
      <c r="EG427" s="943"/>
      <c r="EH427" s="943"/>
      <c r="EI427" s="943"/>
      <c r="EJ427" s="943"/>
      <c r="EK427" s="943"/>
      <c r="EL427" s="943"/>
      <c r="EM427" s="943"/>
      <c r="EN427" s="943"/>
      <c r="EO427" s="943"/>
      <c r="EP427" s="943"/>
      <c r="EQ427" s="943"/>
      <c r="ER427" s="943"/>
      <c r="ES427" s="943"/>
      <c r="ET427" s="943"/>
      <c r="EU427" s="943"/>
      <c r="EV427" s="943"/>
      <c r="EW427" s="943"/>
      <c r="EX427" s="943"/>
      <c r="EY427" s="943"/>
      <c r="EZ427" s="943"/>
      <c r="FA427" s="943"/>
      <c r="FB427" s="943"/>
      <c r="FC427" s="943"/>
      <c r="FD427" s="943"/>
      <c r="FE427" s="943"/>
      <c r="FF427" s="943"/>
      <c r="FG427" s="943"/>
      <c r="FH427" s="943"/>
      <c r="FI427" s="943"/>
      <c r="FJ427" s="943"/>
      <c r="FK427" s="943"/>
      <c r="FL427" s="943"/>
      <c r="FM427" s="943"/>
      <c r="FN427" s="943"/>
      <c r="FO427" s="943"/>
      <c r="FP427" s="943"/>
      <c r="FQ427" s="943"/>
      <c r="FR427" s="943"/>
      <c r="FS427" s="943"/>
      <c r="FT427" s="943"/>
      <c r="FU427" s="943"/>
      <c r="FV427" s="943"/>
      <c r="FW427" s="943"/>
      <c r="FX427" s="943"/>
      <c r="FY427" s="943"/>
      <c r="FZ427" s="943"/>
      <c r="GA427" s="943"/>
      <c r="GB427" s="943"/>
      <c r="GC427" s="943"/>
      <c r="GD427" s="943"/>
      <c r="GE427" s="943"/>
      <c r="GF427" s="943"/>
      <c r="GG427" s="943"/>
      <c r="GH427" s="943"/>
      <c r="GI427" s="943"/>
      <c r="GJ427" s="943"/>
      <c r="GK427" s="943"/>
      <c r="GL427" s="943"/>
      <c r="GM427" s="943"/>
      <c r="GN427" s="943"/>
      <c r="GO427" s="943"/>
      <c r="GP427" s="943"/>
      <c r="GQ427" s="943"/>
      <c r="GR427" s="943"/>
      <c r="GS427" s="943"/>
      <c r="GT427" s="943"/>
      <c r="GU427" s="943"/>
      <c r="GV427" s="943"/>
      <c r="GW427" s="943"/>
      <c r="GX427" s="943"/>
      <c r="GY427" s="943"/>
      <c r="GZ427" s="943"/>
      <c r="HA427" s="943"/>
      <c r="HB427" s="943"/>
      <c r="HC427" s="943"/>
      <c r="HD427" s="943"/>
      <c r="HE427" s="943"/>
      <c r="HF427" s="943"/>
      <c r="HG427" s="943"/>
      <c r="HH427" s="943"/>
      <c r="HI427" s="943"/>
      <c r="HJ427" s="943"/>
      <c r="HK427" s="943"/>
      <c r="HL427" s="943"/>
      <c r="HM427" s="943"/>
      <c r="HN427" s="943"/>
      <c r="HO427" s="943"/>
      <c r="HP427" s="943"/>
      <c r="HQ427" s="943"/>
      <c r="HR427" s="943"/>
      <c r="HS427" s="943"/>
      <c r="HT427" s="943"/>
      <c r="HU427" s="943"/>
      <c r="HV427" s="943"/>
      <c r="HW427" s="943"/>
      <c r="HX427" s="943"/>
      <c r="HY427" s="943"/>
      <c r="HZ427" s="943"/>
      <c r="IA427" s="943"/>
      <c r="IB427" s="943"/>
      <c r="IC427" s="943"/>
      <c r="ID427" s="943"/>
      <c r="IE427" s="943"/>
      <c r="IF427" s="943"/>
      <c r="IG427" s="943"/>
      <c r="IH427" s="943"/>
      <c r="II427" s="943"/>
      <c r="IJ427" s="943"/>
      <c r="IK427" s="943"/>
      <c r="IL427" s="943"/>
      <c r="IM427" s="943"/>
      <c r="IN427" s="943"/>
      <c r="IO427" s="943"/>
      <c r="IP427" s="943"/>
      <c r="IQ427" s="943"/>
      <c r="IR427" s="943"/>
      <c r="IS427" s="943"/>
      <c r="IT427" s="943"/>
      <c r="IU427" s="943"/>
      <c r="IV427" s="943"/>
      <c r="IW427" s="943"/>
      <c r="IX427" s="943"/>
      <c r="IY427" s="943"/>
      <c r="IZ427" s="943"/>
      <c r="JA427" s="943"/>
      <c r="JB427" s="943"/>
      <c r="JC427" s="943"/>
      <c r="JD427" s="943"/>
      <c r="JE427" s="943"/>
      <c r="JF427" s="943"/>
      <c r="JG427" s="943"/>
      <c r="JH427" s="943"/>
      <c r="JI427" s="943"/>
      <c r="JJ427" s="943"/>
      <c r="JK427" s="943"/>
      <c r="JL427" s="943"/>
      <c r="JM427" s="943"/>
      <c r="JN427" s="943"/>
      <c r="JO427" s="943"/>
      <c r="JP427" s="943"/>
      <c r="JQ427" s="943"/>
      <c r="JR427" s="943"/>
      <c r="JS427" s="943"/>
      <c r="JT427" s="943"/>
      <c r="JU427" s="943"/>
      <c r="JV427" s="943"/>
      <c r="JW427" s="943"/>
      <c r="JX427" s="943"/>
      <c r="JY427" s="943"/>
      <c r="JZ427" s="943"/>
      <c r="KA427" s="943"/>
      <c r="KB427" s="943"/>
      <c r="KC427" s="943"/>
      <c r="KD427" s="943"/>
      <c r="KE427" s="943"/>
      <c r="KF427" s="943"/>
      <c r="KG427" s="943"/>
      <c r="KH427" s="943"/>
      <c r="KI427" s="943"/>
      <c r="KJ427" s="943"/>
      <c r="KK427" s="943"/>
      <c r="KL427" s="943"/>
      <c r="KM427" s="943"/>
      <c r="KN427" s="943"/>
      <c r="KO427" s="943"/>
      <c r="KP427" s="943"/>
      <c r="KQ427" s="943"/>
      <c r="KR427" s="943"/>
      <c r="KS427" s="943"/>
      <c r="KT427" s="943"/>
      <c r="KU427" s="943"/>
      <c r="KV427" s="943"/>
      <c r="KW427" s="943"/>
      <c r="KX427" s="943"/>
      <c r="KY427" s="943"/>
      <c r="KZ427" s="943"/>
      <c r="LA427" s="943"/>
      <c r="LB427" s="943"/>
      <c r="LC427" s="943"/>
      <c r="LD427" s="943"/>
      <c r="LE427" s="943"/>
      <c r="LF427" s="943"/>
      <c r="LG427" s="943"/>
      <c r="LH427" s="943"/>
      <c r="LI427" s="943"/>
      <c r="LJ427" s="943"/>
      <c r="LK427" s="943"/>
      <c r="LL427" s="943"/>
      <c r="LM427" s="943"/>
      <c r="LN427" s="943"/>
      <c r="LO427" s="943"/>
      <c r="LP427" s="943"/>
      <c r="LQ427" s="943"/>
      <c r="LR427" s="943"/>
      <c r="LS427" s="943"/>
      <c r="LT427" s="943"/>
      <c r="LU427" s="943"/>
      <c r="LV427" s="943"/>
      <c r="LW427" s="943"/>
      <c r="LX427" s="943"/>
      <c r="LY427" s="943"/>
      <c r="LZ427" s="943"/>
      <c r="MA427" s="943"/>
      <c r="MB427" s="943"/>
      <c r="MC427" s="943"/>
      <c r="MD427" s="943"/>
      <c r="ME427" s="943"/>
      <c r="MF427" s="943"/>
      <c r="MG427" s="943"/>
      <c r="MH427" s="943"/>
      <c r="MI427" s="943"/>
      <c r="MJ427" s="943"/>
      <c r="MK427" s="943"/>
      <c r="ML427" s="943"/>
      <c r="MM427" s="943"/>
      <c r="MN427" s="943"/>
      <c r="MO427" s="943"/>
      <c r="MP427" s="943"/>
      <c r="MQ427" s="943"/>
      <c r="MR427" s="943"/>
      <c r="MS427" s="943"/>
      <c r="MT427" s="943"/>
      <c r="MU427" s="943"/>
      <c r="MV427" s="943"/>
      <c r="MW427" s="943"/>
      <c r="MX427" s="943"/>
      <c r="MY427" s="943"/>
      <c r="MZ427" s="943"/>
      <c r="NA427" s="943"/>
      <c r="NB427" s="943"/>
      <c r="NC427" s="943"/>
      <c r="ND427" s="943"/>
      <c r="NE427" s="943"/>
      <c r="NF427" s="943"/>
      <c r="NG427" s="943"/>
      <c r="NH427" s="943"/>
      <c r="NI427" s="943"/>
      <c r="NJ427" s="943"/>
      <c r="NK427" s="943"/>
      <c r="NL427" s="943"/>
      <c r="NM427" s="943"/>
      <c r="NN427" s="943"/>
      <c r="NO427" s="943"/>
      <c r="NP427" s="943"/>
      <c r="NQ427" s="943"/>
      <c r="NR427" s="943"/>
      <c r="NS427" s="943"/>
      <c r="NT427" s="943"/>
      <c r="NU427" s="943"/>
      <c r="NV427" s="943"/>
      <c r="NW427" s="943"/>
      <c r="NX427" s="943"/>
      <c r="NY427" s="943"/>
      <c r="NZ427" s="943"/>
      <c r="OA427" s="943"/>
      <c r="OB427" s="943"/>
      <c r="OC427" s="943"/>
      <c r="OD427" s="943"/>
      <c r="OE427" s="943"/>
      <c r="OF427" s="943"/>
      <c r="OG427" s="943"/>
      <c r="OH427" s="943"/>
      <c r="OI427" s="943"/>
      <c r="OJ427" s="943"/>
      <c r="OK427" s="943"/>
      <c r="OL427" s="943"/>
      <c r="OM427" s="943"/>
      <c r="ON427" s="943"/>
      <c r="OO427" s="943"/>
      <c r="OP427" s="943"/>
      <c r="OQ427" s="943"/>
      <c r="OR427" s="943"/>
      <c r="OS427" s="943"/>
      <c r="OT427" s="943"/>
      <c r="OU427" s="943"/>
      <c r="OV427" s="943"/>
      <c r="OW427" s="943"/>
      <c r="OX427" s="943"/>
      <c r="OY427" s="943"/>
      <c r="OZ427" s="943"/>
      <c r="PA427" s="943"/>
      <c r="PB427" s="943"/>
      <c r="PC427" s="943"/>
      <c r="PD427" s="943"/>
      <c r="PE427" s="943"/>
      <c r="PF427" s="943"/>
      <c r="PG427" s="943"/>
      <c r="PH427" s="943"/>
      <c r="PI427" s="943"/>
      <c r="PJ427" s="943"/>
      <c r="PK427" s="943"/>
      <c r="PL427" s="943"/>
      <c r="PM427" s="943"/>
      <c r="PN427" s="943"/>
      <c r="PO427" s="943"/>
      <c r="PP427" s="943"/>
      <c r="PQ427" s="943"/>
      <c r="PR427" s="943"/>
      <c r="PS427" s="943"/>
      <c r="PT427" s="943"/>
      <c r="PU427" s="943"/>
      <c r="PV427" s="943"/>
      <c r="PW427" s="943"/>
      <c r="PX427" s="943"/>
      <c r="PY427" s="943"/>
      <c r="PZ427" s="943"/>
      <c r="QA427" s="943"/>
      <c r="QB427" s="943"/>
      <c r="QC427" s="943"/>
      <c r="QD427" s="943"/>
      <c r="QE427" s="943"/>
      <c r="QF427" s="943"/>
      <c r="QG427" s="943"/>
      <c r="QH427" s="943"/>
      <c r="QI427" s="943"/>
      <c r="QJ427" s="943"/>
      <c r="QK427" s="943"/>
      <c r="QL427" s="943"/>
      <c r="QM427" s="943"/>
      <c r="QN427" s="943"/>
      <c r="QO427" s="943"/>
      <c r="QP427" s="943"/>
      <c r="QQ427" s="943"/>
      <c r="QR427" s="943"/>
      <c r="QS427" s="943"/>
      <c r="QT427" s="943"/>
      <c r="QU427" s="943"/>
      <c r="QV427" s="943"/>
      <c r="QW427" s="943"/>
      <c r="QX427" s="943"/>
      <c r="QY427" s="943"/>
      <c r="QZ427" s="943"/>
      <c r="RA427" s="943"/>
      <c r="RB427" s="943"/>
      <c r="RC427" s="943"/>
      <c r="RD427" s="943"/>
      <c r="RE427" s="943"/>
      <c r="RF427" s="943"/>
      <c r="RG427" s="943"/>
      <c r="RH427" s="943"/>
      <c r="RI427" s="943"/>
      <c r="RJ427" s="943"/>
      <c r="RK427" s="943"/>
      <c r="RL427" s="943"/>
      <c r="RM427" s="943"/>
      <c r="RN427" s="943"/>
      <c r="RO427" s="943"/>
      <c r="RP427" s="943"/>
      <c r="RQ427" s="943"/>
      <c r="RR427" s="943"/>
      <c r="RS427" s="943"/>
      <c r="RT427" s="943"/>
      <c r="RU427" s="943"/>
      <c r="RV427" s="943"/>
      <c r="RW427" s="943"/>
      <c r="RX427" s="943"/>
      <c r="RY427" s="943"/>
      <c r="RZ427" s="943"/>
      <c r="SA427" s="943"/>
      <c r="SB427" s="943"/>
      <c r="SC427" s="943"/>
      <c r="SD427" s="943"/>
      <c r="SE427" s="943"/>
      <c r="SF427" s="943"/>
      <c r="SG427" s="943"/>
      <c r="SH427" s="943"/>
      <c r="SI427" s="943"/>
      <c r="SJ427" s="943"/>
      <c r="SK427" s="943"/>
      <c r="SL427" s="943"/>
      <c r="SM427" s="943"/>
      <c r="SN427" s="943"/>
      <c r="SO427" s="943"/>
      <c r="SP427" s="943"/>
      <c r="SQ427" s="943"/>
      <c r="SR427" s="943"/>
      <c r="SS427" s="943"/>
      <c r="ST427" s="943"/>
      <c r="SU427" s="943"/>
      <c r="SV427" s="943"/>
      <c r="SW427" s="943"/>
      <c r="SX427" s="943"/>
      <c r="SY427" s="943"/>
      <c r="SZ427" s="943"/>
      <c r="TA427" s="943"/>
      <c r="TB427" s="943"/>
      <c r="TC427" s="943"/>
      <c r="TD427" s="943"/>
      <c r="TE427" s="943"/>
      <c r="TF427" s="943"/>
      <c r="TG427" s="943"/>
      <c r="TH427" s="943"/>
      <c r="TI427" s="943"/>
      <c r="TJ427" s="943"/>
      <c r="TK427" s="943"/>
      <c r="TL427" s="943"/>
      <c r="TM427" s="943"/>
      <c r="TN427" s="943"/>
      <c r="TO427" s="943"/>
      <c r="TP427" s="943"/>
      <c r="TQ427" s="943"/>
      <c r="TR427" s="943"/>
      <c r="TS427" s="943"/>
      <c r="TT427" s="943"/>
      <c r="TU427" s="943"/>
      <c r="TV427" s="943"/>
      <c r="TW427" s="943"/>
      <c r="TX427" s="943"/>
      <c r="TY427" s="943"/>
      <c r="TZ427" s="943"/>
      <c r="UA427" s="943"/>
      <c r="UB427" s="943"/>
      <c r="UC427" s="943"/>
      <c r="UD427" s="943"/>
      <c r="UE427" s="943"/>
      <c r="UF427" s="943"/>
      <c r="UG427" s="943"/>
      <c r="UH427" s="943"/>
      <c r="UI427" s="943"/>
      <c r="UJ427" s="943"/>
      <c r="UK427" s="943"/>
      <c r="UL427" s="943"/>
      <c r="UM427" s="943"/>
      <c r="UN427" s="943"/>
      <c r="UO427" s="943"/>
      <c r="UP427" s="943"/>
      <c r="UQ427" s="943"/>
      <c r="UR427" s="943"/>
      <c r="US427" s="943"/>
      <c r="UT427" s="943"/>
      <c r="UU427" s="943"/>
      <c r="UV427" s="943"/>
      <c r="UW427" s="943"/>
      <c r="UX427" s="943"/>
      <c r="UY427" s="943"/>
      <c r="UZ427" s="943"/>
      <c r="VA427" s="943"/>
      <c r="VB427" s="943"/>
      <c r="VC427" s="943"/>
      <c r="VD427" s="943"/>
      <c r="VE427" s="943"/>
      <c r="VF427" s="943"/>
      <c r="VG427" s="943"/>
      <c r="VH427" s="943"/>
      <c r="VI427" s="943"/>
      <c r="VJ427" s="943"/>
      <c r="VK427" s="943"/>
      <c r="VL427" s="943"/>
      <c r="VM427" s="943"/>
      <c r="VN427" s="943"/>
      <c r="VO427" s="943"/>
      <c r="VP427" s="943"/>
      <c r="VQ427" s="943"/>
      <c r="VR427" s="943"/>
      <c r="VS427" s="943"/>
      <c r="VT427" s="943"/>
      <c r="VU427" s="943"/>
      <c r="VV427" s="943"/>
      <c r="VW427" s="943"/>
      <c r="VX427" s="943"/>
      <c r="VY427" s="943"/>
      <c r="VZ427" s="943"/>
      <c r="WA427" s="943"/>
      <c r="WB427" s="943"/>
      <c r="WC427" s="943"/>
      <c r="WD427" s="943"/>
      <c r="WE427" s="943"/>
      <c r="WF427" s="943"/>
      <c r="WG427" s="943"/>
      <c r="WH427" s="943"/>
      <c r="WI427" s="943"/>
      <c r="WJ427" s="943"/>
      <c r="WK427" s="943"/>
      <c r="WL427" s="943"/>
      <c r="WM427" s="943"/>
      <c r="WN427" s="943"/>
      <c r="WO427" s="943"/>
      <c r="WP427" s="943"/>
      <c r="WQ427" s="943"/>
      <c r="WR427" s="943"/>
      <c r="WS427" s="943"/>
      <c r="WT427" s="943"/>
      <c r="WU427" s="943"/>
      <c r="WV427" s="943"/>
      <c r="WW427" s="943"/>
      <c r="WX427" s="943"/>
      <c r="WY427" s="943"/>
      <c r="WZ427" s="943"/>
      <c r="XA427" s="943"/>
      <c r="XB427" s="943"/>
      <c r="XC427" s="943"/>
      <c r="XD427" s="943"/>
      <c r="XE427" s="943"/>
      <c r="XF427" s="943"/>
      <c r="XG427" s="943"/>
      <c r="XH427" s="943"/>
      <c r="XI427" s="943"/>
      <c r="XJ427" s="943"/>
      <c r="XK427" s="943"/>
      <c r="XL427" s="943"/>
      <c r="XM427" s="943"/>
      <c r="XN427" s="943"/>
      <c r="XO427" s="943"/>
      <c r="XP427" s="943"/>
      <c r="XQ427" s="943"/>
      <c r="XR427" s="943"/>
      <c r="XS427" s="943"/>
      <c r="XT427" s="943"/>
      <c r="XU427" s="943"/>
      <c r="XV427" s="943"/>
      <c r="XW427" s="943"/>
      <c r="XX427" s="943"/>
      <c r="XY427" s="943"/>
      <c r="XZ427" s="943"/>
      <c r="YA427" s="943"/>
      <c r="YB427" s="943"/>
      <c r="YC427" s="943"/>
      <c r="YD427" s="943"/>
      <c r="YE427" s="943"/>
      <c r="YF427" s="943"/>
      <c r="YG427" s="943"/>
      <c r="YH427" s="943"/>
      <c r="YI427" s="943"/>
      <c r="YJ427" s="943"/>
      <c r="YK427" s="943"/>
    </row>
    <row r="428" spans="1:661" ht="14.45" customHeight="1">
      <c r="A428" s="944"/>
      <c r="B428" s="944"/>
      <c r="C428" s="944"/>
      <c r="D428" s="944"/>
      <c r="E428" s="944"/>
      <c r="F428" s="944"/>
      <c r="G428" s="944"/>
      <c r="H428" s="944"/>
      <c r="I428" s="944"/>
      <c r="J428" s="944"/>
      <c r="K428" s="944"/>
      <c r="L428" s="944"/>
      <c r="M428" s="1240"/>
      <c r="N428" s="944"/>
      <c r="O428" s="944"/>
      <c r="P428" s="944"/>
      <c r="Q428" s="944"/>
      <c r="R428" s="944"/>
      <c r="S428" s="1242"/>
      <c r="T428" s="944"/>
      <c r="U428" s="944"/>
      <c r="V428" s="2053"/>
      <c r="W428" s="944"/>
      <c r="X428" s="944"/>
      <c r="Y428" s="944"/>
      <c r="Z428" s="944"/>
      <c r="AA428" s="944"/>
      <c r="AB428" s="944"/>
      <c r="AC428" s="944"/>
      <c r="AD428" s="944"/>
      <c r="AE428" s="944"/>
      <c r="AF428" s="944"/>
      <c r="AG428" s="944"/>
      <c r="AH428" s="944"/>
      <c r="AI428" s="944"/>
      <c r="AJ428" s="944"/>
      <c r="AK428" s="944"/>
      <c r="AL428" s="944"/>
      <c r="AM428" s="944"/>
      <c r="AN428" s="944"/>
      <c r="AO428" s="944"/>
      <c r="AP428" s="944"/>
      <c r="AQ428" s="944"/>
      <c r="AR428" s="944"/>
      <c r="AS428" s="944"/>
      <c r="AT428" s="944"/>
      <c r="AU428" s="944"/>
      <c r="AV428" s="944"/>
      <c r="AW428" s="944"/>
      <c r="AX428" s="944"/>
      <c r="AY428" s="944"/>
      <c r="AZ428" s="944"/>
      <c r="BA428" s="944"/>
      <c r="BB428" s="944"/>
      <c r="BC428" s="944"/>
      <c r="BD428" s="944"/>
      <c r="BE428" s="944"/>
      <c r="BF428" s="944"/>
      <c r="BG428" s="944"/>
      <c r="BH428" s="944"/>
      <c r="BI428" s="944"/>
      <c r="BJ428" s="944"/>
      <c r="BK428" s="944"/>
      <c r="BL428" s="944"/>
      <c r="BM428" s="944"/>
      <c r="BN428" s="944"/>
      <c r="BO428" s="944"/>
      <c r="BP428" s="944"/>
      <c r="BQ428" s="944"/>
      <c r="BR428" s="944"/>
      <c r="BS428" s="944"/>
      <c r="BT428" s="944"/>
      <c r="BU428" s="944"/>
      <c r="BV428" s="944"/>
      <c r="BW428" s="944"/>
      <c r="BX428" s="944"/>
      <c r="BY428" s="944"/>
      <c r="BZ428" s="944"/>
      <c r="CA428" s="944"/>
      <c r="CB428" s="944"/>
      <c r="CC428" s="944"/>
      <c r="CD428" s="944"/>
      <c r="CE428" s="944"/>
      <c r="CF428" s="944"/>
      <c r="CG428" s="944"/>
      <c r="CH428" s="944"/>
      <c r="CI428" s="944"/>
      <c r="CJ428" s="944"/>
      <c r="CK428" s="944"/>
      <c r="CL428" s="944"/>
      <c r="CM428" s="944"/>
      <c r="CN428" s="944"/>
      <c r="CO428" s="944"/>
      <c r="CP428" s="944"/>
      <c r="CQ428" s="944"/>
      <c r="CR428" s="944"/>
      <c r="CS428" s="944"/>
      <c r="CT428" s="944"/>
      <c r="CU428" s="944"/>
      <c r="CV428" s="944"/>
      <c r="CW428" s="944"/>
      <c r="CX428" s="944"/>
      <c r="CY428" s="944"/>
      <c r="CZ428" s="944"/>
      <c r="DA428" s="944"/>
      <c r="DB428" s="944"/>
      <c r="DC428" s="944"/>
      <c r="DD428" s="944"/>
      <c r="DE428" s="944"/>
      <c r="DF428" s="944"/>
      <c r="DG428" s="944"/>
      <c r="DH428" s="944"/>
      <c r="DI428" s="944"/>
      <c r="DJ428" s="944"/>
      <c r="DK428" s="943"/>
      <c r="DL428" s="943"/>
      <c r="DM428" s="943"/>
      <c r="DN428" s="943"/>
      <c r="DO428" s="943"/>
      <c r="DP428" s="943"/>
      <c r="DQ428" s="943"/>
      <c r="DR428" s="943"/>
      <c r="DS428" s="943"/>
      <c r="DT428" s="943"/>
      <c r="DU428" s="943"/>
      <c r="DV428" s="943"/>
      <c r="DW428" s="943"/>
      <c r="DX428" s="943"/>
      <c r="DY428" s="943"/>
      <c r="DZ428" s="943"/>
      <c r="EA428" s="943"/>
      <c r="EB428" s="943"/>
      <c r="EC428" s="943"/>
      <c r="ED428" s="943"/>
      <c r="EE428" s="943"/>
      <c r="EF428" s="943"/>
      <c r="EG428" s="943"/>
      <c r="EH428" s="943"/>
      <c r="EI428" s="943"/>
      <c r="EJ428" s="943"/>
      <c r="EK428" s="943"/>
      <c r="EL428" s="943"/>
      <c r="EM428" s="943"/>
      <c r="EN428" s="943"/>
      <c r="EO428" s="943"/>
      <c r="EP428" s="943"/>
      <c r="EQ428" s="943"/>
      <c r="ER428" s="943"/>
      <c r="ES428" s="943"/>
      <c r="ET428" s="943"/>
      <c r="EU428" s="943"/>
      <c r="EV428" s="943"/>
      <c r="EW428" s="943"/>
      <c r="EX428" s="943"/>
      <c r="EY428" s="943"/>
      <c r="EZ428" s="943"/>
      <c r="FA428" s="943"/>
      <c r="FB428" s="943"/>
      <c r="FC428" s="943"/>
      <c r="FD428" s="943"/>
      <c r="FE428" s="943"/>
      <c r="FF428" s="943"/>
      <c r="FG428" s="943"/>
      <c r="FH428" s="943"/>
      <c r="FI428" s="943"/>
      <c r="FJ428" s="943"/>
      <c r="FK428" s="943"/>
      <c r="FL428" s="943"/>
      <c r="FM428" s="943"/>
      <c r="FN428" s="943"/>
      <c r="FO428" s="943"/>
      <c r="FP428" s="943"/>
      <c r="FQ428" s="943"/>
      <c r="FR428" s="943"/>
      <c r="FS428" s="943"/>
      <c r="FT428" s="943"/>
      <c r="FU428" s="943"/>
      <c r="FV428" s="943"/>
      <c r="FW428" s="943"/>
      <c r="FX428" s="943"/>
      <c r="FY428" s="943"/>
      <c r="FZ428" s="943"/>
      <c r="GA428" s="943"/>
      <c r="GB428" s="943"/>
      <c r="GC428" s="943"/>
      <c r="GD428" s="943"/>
      <c r="GE428" s="943"/>
      <c r="GF428" s="943"/>
      <c r="GG428" s="943"/>
      <c r="GH428" s="943"/>
      <c r="GI428" s="943"/>
      <c r="GJ428" s="943"/>
      <c r="GK428" s="943"/>
      <c r="GL428" s="943"/>
      <c r="GM428" s="943"/>
      <c r="GN428" s="943"/>
      <c r="GO428" s="943"/>
      <c r="GP428" s="943"/>
      <c r="GQ428" s="943"/>
      <c r="GR428" s="943"/>
      <c r="GS428" s="943"/>
      <c r="GT428" s="943"/>
      <c r="GU428" s="943"/>
      <c r="GV428" s="943"/>
      <c r="GW428" s="943"/>
      <c r="GX428" s="943"/>
      <c r="GY428" s="943"/>
      <c r="GZ428" s="943"/>
      <c r="HA428" s="943"/>
      <c r="HB428" s="943"/>
      <c r="HC428" s="943"/>
      <c r="HD428" s="943"/>
      <c r="HE428" s="943"/>
      <c r="HF428" s="943"/>
      <c r="HG428" s="943"/>
      <c r="HH428" s="943"/>
      <c r="HI428" s="943"/>
      <c r="HJ428" s="943"/>
      <c r="HK428" s="943"/>
      <c r="HL428" s="943"/>
      <c r="HM428" s="943"/>
      <c r="HN428" s="943"/>
      <c r="HO428" s="943"/>
      <c r="HP428" s="943"/>
      <c r="HQ428" s="943"/>
      <c r="HR428" s="943"/>
      <c r="HS428" s="943"/>
      <c r="HT428" s="943"/>
      <c r="HU428" s="943"/>
      <c r="HV428" s="943"/>
      <c r="HW428" s="943"/>
      <c r="HX428" s="943"/>
      <c r="HY428" s="943"/>
      <c r="HZ428" s="943"/>
      <c r="IA428" s="943"/>
      <c r="IB428" s="943"/>
      <c r="IC428" s="943"/>
      <c r="ID428" s="943"/>
      <c r="IE428" s="943"/>
      <c r="IF428" s="943"/>
      <c r="IG428" s="943"/>
      <c r="IH428" s="943"/>
      <c r="II428" s="943"/>
      <c r="IJ428" s="943"/>
      <c r="IK428" s="943"/>
      <c r="IL428" s="943"/>
      <c r="IM428" s="943"/>
      <c r="IN428" s="943"/>
      <c r="IO428" s="943"/>
      <c r="IP428" s="943"/>
      <c r="IQ428" s="943"/>
      <c r="IR428" s="943"/>
      <c r="IS428" s="943"/>
      <c r="IT428" s="943"/>
      <c r="IU428" s="943"/>
      <c r="IV428" s="943"/>
      <c r="IW428" s="943"/>
      <c r="IX428" s="943"/>
      <c r="IY428" s="943"/>
      <c r="IZ428" s="943"/>
      <c r="JA428" s="943"/>
      <c r="JB428" s="943"/>
      <c r="JC428" s="943"/>
      <c r="JD428" s="943"/>
      <c r="JE428" s="943"/>
      <c r="JF428" s="943"/>
      <c r="JG428" s="943"/>
      <c r="JH428" s="943"/>
      <c r="JI428" s="943"/>
      <c r="JJ428" s="943"/>
      <c r="JK428" s="943"/>
      <c r="JL428" s="943"/>
      <c r="JM428" s="943"/>
      <c r="JN428" s="943"/>
      <c r="JO428" s="943"/>
      <c r="JP428" s="943"/>
      <c r="JQ428" s="943"/>
      <c r="JR428" s="943"/>
      <c r="JS428" s="943"/>
      <c r="JT428" s="943"/>
      <c r="JU428" s="943"/>
      <c r="JV428" s="943"/>
      <c r="JW428" s="943"/>
      <c r="JX428" s="943"/>
      <c r="JY428" s="943"/>
      <c r="JZ428" s="943"/>
      <c r="KA428" s="943"/>
      <c r="KB428" s="943"/>
      <c r="KC428" s="943"/>
      <c r="KD428" s="943"/>
      <c r="KE428" s="943"/>
      <c r="KF428" s="943"/>
      <c r="KG428" s="943"/>
      <c r="KH428" s="943"/>
      <c r="KI428" s="943"/>
      <c r="KJ428" s="943"/>
      <c r="KK428" s="943"/>
      <c r="KL428" s="943"/>
      <c r="KM428" s="943"/>
      <c r="KN428" s="943"/>
      <c r="KO428" s="943"/>
      <c r="KP428" s="943"/>
      <c r="KQ428" s="943"/>
      <c r="KR428" s="943"/>
      <c r="KS428" s="943"/>
      <c r="KT428" s="943"/>
      <c r="KU428" s="943"/>
      <c r="KV428" s="943"/>
      <c r="KW428" s="943"/>
      <c r="KX428" s="943"/>
      <c r="KY428" s="943"/>
      <c r="KZ428" s="943"/>
      <c r="LA428" s="943"/>
      <c r="LB428" s="943"/>
      <c r="LC428" s="943"/>
      <c r="LD428" s="943"/>
      <c r="LE428" s="943"/>
      <c r="LF428" s="943"/>
      <c r="LG428" s="943"/>
      <c r="LH428" s="943"/>
      <c r="LI428" s="943"/>
      <c r="LJ428" s="943"/>
      <c r="LK428" s="943"/>
      <c r="LL428" s="943"/>
      <c r="LM428" s="943"/>
      <c r="LN428" s="943"/>
      <c r="LO428" s="943"/>
      <c r="LP428" s="943"/>
      <c r="LQ428" s="943"/>
      <c r="LR428" s="943"/>
      <c r="LS428" s="943"/>
      <c r="LT428" s="943"/>
      <c r="LU428" s="943"/>
      <c r="LV428" s="943"/>
      <c r="LW428" s="943"/>
      <c r="LX428" s="943"/>
      <c r="LY428" s="943"/>
      <c r="LZ428" s="943"/>
      <c r="MA428" s="943"/>
      <c r="MB428" s="943"/>
      <c r="MC428" s="943"/>
      <c r="MD428" s="943"/>
      <c r="ME428" s="943"/>
      <c r="MF428" s="943"/>
      <c r="MG428" s="943"/>
      <c r="MH428" s="943"/>
      <c r="MI428" s="943"/>
      <c r="MJ428" s="943"/>
      <c r="MK428" s="943"/>
      <c r="ML428" s="943"/>
      <c r="MM428" s="943"/>
      <c r="MN428" s="943"/>
      <c r="MO428" s="943"/>
      <c r="MP428" s="943"/>
      <c r="MQ428" s="943"/>
      <c r="MR428" s="943"/>
      <c r="MS428" s="943"/>
      <c r="MT428" s="943"/>
      <c r="MU428" s="943"/>
      <c r="MV428" s="943"/>
      <c r="MW428" s="943"/>
      <c r="MX428" s="943"/>
      <c r="MY428" s="943"/>
      <c r="MZ428" s="943"/>
      <c r="NA428" s="943"/>
      <c r="NB428" s="943"/>
      <c r="NC428" s="943"/>
      <c r="ND428" s="943"/>
      <c r="NE428" s="943"/>
      <c r="NF428" s="943"/>
      <c r="NG428" s="943"/>
      <c r="NH428" s="943"/>
      <c r="NI428" s="943"/>
      <c r="NJ428" s="943"/>
      <c r="NK428" s="943"/>
      <c r="NL428" s="943"/>
      <c r="NM428" s="943"/>
      <c r="NN428" s="943"/>
      <c r="NO428" s="943"/>
      <c r="NP428" s="943"/>
      <c r="NQ428" s="943"/>
      <c r="NR428" s="943"/>
      <c r="NS428" s="943"/>
      <c r="NT428" s="943"/>
      <c r="NU428" s="943"/>
      <c r="NV428" s="943"/>
      <c r="NW428" s="943"/>
      <c r="NX428" s="943"/>
      <c r="NY428" s="943"/>
      <c r="NZ428" s="943"/>
      <c r="OA428" s="943"/>
      <c r="OB428" s="943"/>
      <c r="OC428" s="943"/>
      <c r="OD428" s="943"/>
      <c r="OE428" s="943"/>
      <c r="OF428" s="943"/>
      <c r="OG428" s="943"/>
      <c r="OH428" s="943"/>
      <c r="OI428" s="943"/>
      <c r="OJ428" s="943"/>
      <c r="OK428" s="943"/>
      <c r="OL428" s="943"/>
      <c r="OM428" s="943"/>
      <c r="ON428" s="943"/>
      <c r="OO428" s="943"/>
      <c r="OP428" s="943"/>
      <c r="OQ428" s="943"/>
      <c r="OR428" s="943"/>
      <c r="OS428" s="943"/>
      <c r="OT428" s="943"/>
      <c r="OU428" s="943"/>
      <c r="OV428" s="943"/>
      <c r="OW428" s="943"/>
      <c r="OX428" s="943"/>
      <c r="OY428" s="943"/>
      <c r="OZ428" s="943"/>
      <c r="PA428" s="943"/>
      <c r="PB428" s="943"/>
      <c r="PC428" s="943"/>
      <c r="PD428" s="943"/>
      <c r="PE428" s="943"/>
      <c r="PF428" s="943"/>
      <c r="PG428" s="943"/>
      <c r="PH428" s="943"/>
      <c r="PI428" s="943"/>
      <c r="PJ428" s="943"/>
      <c r="PK428" s="943"/>
      <c r="PL428" s="943"/>
      <c r="PM428" s="943"/>
      <c r="PN428" s="943"/>
      <c r="PO428" s="943"/>
      <c r="PP428" s="943"/>
      <c r="PQ428" s="943"/>
      <c r="PR428" s="943"/>
      <c r="PS428" s="943"/>
      <c r="PT428" s="943"/>
      <c r="PU428" s="943"/>
      <c r="PV428" s="943"/>
      <c r="PW428" s="943"/>
      <c r="PX428" s="943"/>
      <c r="PY428" s="943"/>
      <c r="PZ428" s="943"/>
      <c r="QA428" s="943"/>
      <c r="QB428" s="943"/>
      <c r="QC428" s="943"/>
      <c r="QD428" s="943"/>
      <c r="QE428" s="943"/>
      <c r="QF428" s="943"/>
      <c r="QG428" s="943"/>
      <c r="QH428" s="943"/>
      <c r="QI428" s="943"/>
      <c r="QJ428" s="943"/>
      <c r="QK428" s="943"/>
      <c r="QL428" s="943"/>
      <c r="QM428" s="943"/>
      <c r="QN428" s="943"/>
      <c r="QO428" s="943"/>
      <c r="QP428" s="943"/>
      <c r="QQ428" s="943"/>
      <c r="QR428" s="943"/>
      <c r="QS428" s="943"/>
      <c r="QT428" s="943"/>
      <c r="QU428" s="943"/>
      <c r="QV428" s="943"/>
      <c r="QW428" s="943"/>
      <c r="QX428" s="943"/>
      <c r="QY428" s="943"/>
      <c r="QZ428" s="943"/>
      <c r="RA428" s="943"/>
      <c r="RB428" s="943"/>
      <c r="RC428" s="943"/>
      <c r="RD428" s="943"/>
      <c r="RE428" s="943"/>
      <c r="RF428" s="943"/>
      <c r="RG428" s="943"/>
      <c r="RH428" s="943"/>
      <c r="RI428" s="943"/>
      <c r="RJ428" s="943"/>
      <c r="RK428" s="943"/>
      <c r="RL428" s="943"/>
      <c r="RM428" s="943"/>
      <c r="RN428" s="943"/>
      <c r="RO428" s="943"/>
      <c r="RP428" s="943"/>
      <c r="RQ428" s="943"/>
      <c r="RR428" s="943"/>
      <c r="RS428" s="943"/>
      <c r="RT428" s="943"/>
      <c r="RU428" s="943"/>
      <c r="RV428" s="943"/>
      <c r="RW428" s="943"/>
      <c r="RX428" s="943"/>
      <c r="RY428" s="943"/>
      <c r="RZ428" s="943"/>
      <c r="SA428" s="943"/>
      <c r="SB428" s="943"/>
      <c r="SC428" s="943"/>
      <c r="SD428" s="943"/>
      <c r="SE428" s="943"/>
      <c r="SF428" s="943"/>
      <c r="SG428" s="943"/>
      <c r="SH428" s="943"/>
      <c r="SI428" s="943"/>
      <c r="SJ428" s="943"/>
      <c r="SK428" s="943"/>
      <c r="SL428" s="943"/>
      <c r="SM428" s="943"/>
      <c r="SN428" s="943"/>
      <c r="SO428" s="943"/>
      <c r="SP428" s="943"/>
      <c r="SQ428" s="943"/>
      <c r="SR428" s="943"/>
      <c r="SS428" s="943"/>
      <c r="ST428" s="943"/>
      <c r="SU428" s="943"/>
      <c r="SV428" s="943"/>
      <c r="SW428" s="943"/>
      <c r="SX428" s="943"/>
      <c r="SY428" s="943"/>
      <c r="SZ428" s="943"/>
      <c r="TA428" s="943"/>
      <c r="TB428" s="943"/>
      <c r="TC428" s="943"/>
      <c r="TD428" s="943"/>
      <c r="TE428" s="943"/>
      <c r="TF428" s="943"/>
      <c r="TG428" s="943"/>
      <c r="TH428" s="943"/>
      <c r="TI428" s="943"/>
      <c r="TJ428" s="943"/>
      <c r="TK428" s="943"/>
      <c r="TL428" s="943"/>
      <c r="TM428" s="943"/>
      <c r="TN428" s="943"/>
      <c r="TO428" s="943"/>
      <c r="TP428" s="943"/>
      <c r="TQ428" s="943"/>
      <c r="TR428" s="943"/>
      <c r="TS428" s="943"/>
      <c r="TT428" s="943"/>
      <c r="TU428" s="943"/>
      <c r="TV428" s="943"/>
      <c r="TW428" s="943"/>
      <c r="TX428" s="943"/>
      <c r="TY428" s="943"/>
      <c r="TZ428" s="943"/>
      <c r="UA428" s="943"/>
      <c r="UB428" s="943"/>
      <c r="UC428" s="943"/>
      <c r="UD428" s="943"/>
      <c r="UE428" s="943"/>
      <c r="UF428" s="943"/>
      <c r="UG428" s="943"/>
      <c r="UH428" s="943"/>
      <c r="UI428" s="943"/>
      <c r="UJ428" s="943"/>
      <c r="UK428" s="943"/>
      <c r="UL428" s="943"/>
      <c r="UM428" s="943"/>
      <c r="UN428" s="943"/>
      <c r="UO428" s="943"/>
      <c r="UP428" s="943"/>
      <c r="UQ428" s="943"/>
      <c r="UR428" s="943"/>
      <c r="US428" s="943"/>
      <c r="UT428" s="943"/>
      <c r="UU428" s="943"/>
      <c r="UV428" s="943"/>
      <c r="UW428" s="943"/>
      <c r="UX428" s="943"/>
      <c r="UY428" s="943"/>
      <c r="UZ428" s="943"/>
      <c r="VA428" s="943"/>
      <c r="VB428" s="943"/>
      <c r="VC428" s="943"/>
      <c r="VD428" s="943"/>
      <c r="VE428" s="943"/>
      <c r="VF428" s="943"/>
      <c r="VG428" s="943"/>
      <c r="VH428" s="943"/>
      <c r="VI428" s="943"/>
      <c r="VJ428" s="943"/>
      <c r="VK428" s="943"/>
      <c r="VL428" s="943"/>
      <c r="VM428" s="943"/>
      <c r="VN428" s="943"/>
      <c r="VO428" s="943"/>
      <c r="VP428" s="943"/>
      <c r="VQ428" s="943"/>
      <c r="VR428" s="943"/>
      <c r="VS428" s="943"/>
      <c r="VT428" s="943"/>
      <c r="VU428" s="943"/>
      <c r="VV428" s="943"/>
      <c r="VW428" s="943"/>
      <c r="VX428" s="943"/>
      <c r="VY428" s="943"/>
      <c r="VZ428" s="943"/>
      <c r="WA428" s="943"/>
      <c r="WB428" s="943"/>
      <c r="WC428" s="943"/>
      <c r="WD428" s="943"/>
      <c r="WE428" s="943"/>
      <c r="WF428" s="943"/>
      <c r="WG428" s="943"/>
      <c r="WH428" s="943"/>
      <c r="WI428" s="943"/>
      <c r="WJ428" s="943"/>
      <c r="WK428" s="943"/>
      <c r="WL428" s="943"/>
      <c r="WM428" s="943"/>
      <c r="WN428" s="943"/>
      <c r="WO428" s="943"/>
      <c r="WP428" s="943"/>
      <c r="WQ428" s="943"/>
      <c r="WR428" s="943"/>
      <c r="WS428" s="943"/>
      <c r="WT428" s="943"/>
      <c r="WU428" s="943"/>
      <c r="WV428" s="943"/>
      <c r="WW428" s="943"/>
      <c r="WX428" s="943"/>
      <c r="WY428" s="943"/>
      <c r="WZ428" s="943"/>
      <c r="XA428" s="943"/>
      <c r="XB428" s="943"/>
      <c r="XC428" s="943"/>
      <c r="XD428" s="943"/>
      <c r="XE428" s="943"/>
      <c r="XF428" s="943"/>
      <c r="XG428" s="943"/>
      <c r="XH428" s="943"/>
      <c r="XI428" s="943"/>
      <c r="XJ428" s="943"/>
      <c r="XK428" s="943"/>
      <c r="XL428" s="943"/>
      <c r="XM428" s="943"/>
      <c r="XN428" s="943"/>
      <c r="XO428" s="943"/>
      <c r="XP428" s="943"/>
      <c r="XQ428" s="943"/>
      <c r="XR428" s="943"/>
      <c r="XS428" s="943"/>
      <c r="XT428" s="943"/>
      <c r="XU428" s="943"/>
      <c r="XV428" s="943"/>
      <c r="XW428" s="943"/>
      <c r="XX428" s="943"/>
      <c r="XY428" s="943"/>
      <c r="XZ428" s="943"/>
      <c r="YA428" s="943"/>
      <c r="YB428" s="943"/>
      <c r="YC428" s="943"/>
      <c r="YD428" s="943"/>
      <c r="YE428" s="943"/>
      <c r="YF428" s="943"/>
      <c r="YG428" s="943"/>
      <c r="YH428" s="943"/>
      <c r="YI428" s="943"/>
      <c r="YJ428" s="943"/>
      <c r="YK428" s="943"/>
    </row>
    <row r="429" spans="1:661" ht="14.45" customHeight="1">
      <c r="A429" s="944"/>
      <c r="B429" s="944"/>
      <c r="C429" s="944"/>
      <c r="D429" s="944"/>
      <c r="E429" s="944"/>
      <c r="F429" s="944"/>
      <c r="G429" s="944"/>
      <c r="H429" s="944"/>
      <c r="I429" s="944"/>
      <c r="J429" s="944"/>
      <c r="K429" s="944"/>
      <c r="L429" s="944"/>
      <c r="M429" s="1240"/>
      <c r="N429" s="944"/>
      <c r="O429" s="944"/>
      <c r="P429" s="944"/>
      <c r="Q429" s="944"/>
      <c r="R429" s="944"/>
      <c r="S429" s="1242"/>
      <c r="T429" s="944"/>
      <c r="U429" s="944"/>
      <c r="V429" s="2053"/>
      <c r="W429" s="944"/>
      <c r="X429" s="944"/>
      <c r="Y429" s="944"/>
      <c r="Z429" s="944"/>
      <c r="AA429" s="944"/>
      <c r="AB429" s="944"/>
      <c r="AC429" s="944"/>
      <c r="AD429" s="944"/>
      <c r="AE429" s="944"/>
      <c r="AF429" s="944"/>
      <c r="AG429" s="944"/>
      <c r="AH429" s="944"/>
      <c r="AI429" s="944"/>
      <c r="AJ429" s="944"/>
      <c r="AK429" s="944"/>
      <c r="AL429" s="944"/>
      <c r="AM429" s="944"/>
      <c r="AN429" s="944"/>
      <c r="AO429" s="944"/>
      <c r="AP429" s="944"/>
      <c r="AQ429" s="944"/>
      <c r="AR429" s="944"/>
      <c r="AS429" s="944"/>
      <c r="AT429" s="944"/>
      <c r="AU429" s="944"/>
      <c r="AV429" s="944"/>
      <c r="AW429" s="944"/>
      <c r="AX429" s="944"/>
      <c r="AY429" s="944"/>
      <c r="AZ429" s="944"/>
      <c r="BA429" s="944"/>
      <c r="BB429" s="944"/>
      <c r="BC429" s="944"/>
      <c r="BD429" s="944"/>
      <c r="BE429" s="944"/>
      <c r="BF429" s="944"/>
      <c r="BG429" s="944"/>
      <c r="BH429" s="944"/>
      <c r="BI429" s="944"/>
      <c r="BJ429" s="944"/>
      <c r="BK429" s="944"/>
      <c r="BL429" s="944"/>
      <c r="BM429" s="944"/>
      <c r="BN429" s="944"/>
      <c r="BO429" s="944"/>
      <c r="BP429" s="944"/>
      <c r="BQ429" s="944"/>
      <c r="BR429" s="944"/>
      <c r="BS429" s="944"/>
      <c r="BT429" s="944"/>
      <c r="BU429" s="944"/>
      <c r="BV429" s="944"/>
      <c r="BW429" s="944"/>
      <c r="BX429" s="944"/>
      <c r="BY429" s="944"/>
      <c r="BZ429" s="944"/>
      <c r="CA429" s="944"/>
      <c r="CB429" s="944"/>
      <c r="CC429" s="944"/>
      <c r="CD429" s="944"/>
      <c r="CE429" s="944"/>
      <c r="CF429" s="944"/>
      <c r="CG429" s="944"/>
      <c r="CH429" s="944"/>
      <c r="CI429" s="944"/>
      <c r="CJ429" s="944"/>
      <c r="CK429" s="944"/>
      <c r="CL429" s="944"/>
      <c r="CM429" s="944"/>
      <c r="CN429" s="944"/>
      <c r="CO429" s="944"/>
      <c r="CP429" s="944"/>
      <c r="CQ429" s="944"/>
      <c r="CR429" s="944"/>
      <c r="CS429" s="944"/>
      <c r="CT429" s="944"/>
      <c r="CU429" s="944"/>
      <c r="CV429" s="944"/>
      <c r="CW429" s="944"/>
      <c r="CX429" s="944"/>
      <c r="CY429" s="944"/>
      <c r="CZ429" s="944"/>
      <c r="DA429" s="944"/>
      <c r="DB429" s="944"/>
      <c r="DC429" s="944"/>
      <c r="DD429" s="944"/>
      <c r="DE429" s="944"/>
      <c r="DF429" s="944"/>
      <c r="DG429" s="944"/>
      <c r="DH429" s="944"/>
      <c r="DI429" s="944"/>
      <c r="DJ429" s="944"/>
      <c r="DK429" s="943"/>
      <c r="DL429" s="943"/>
      <c r="DM429" s="943"/>
      <c r="DN429" s="943"/>
      <c r="DO429" s="943"/>
      <c r="DP429" s="943"/>
      <c r="DQ429" s="943"/>
      <c r="DR429" s="943"/>
      <c r="DS429" s="943"/>
      <c r="DT429" s="943"/>
      <c r="DU429" s="943"/>
      <c r="DV429" s="943"/>
      <c r="DW429" s="943"/>
      <c r="DX429" s="943"/>
      <c r="DY429" s="943"/>
      <c r="DZ429" s="943"/>
      <c r="EA429" s="943"/>
      <c r="EB429" s="943"/>
      <c r="EC429" s="943"/>
      <c r="ED429" s="943"/>
      <c r="EE429" s="943"/>
      <c r="EF429" s="943"/>
      <c r="EG429" s="943"/>
      <c r="EH429" s="943"/>
      <c r="EI429" s="943"/>
      <c r="EJ429" s="943"/>
      <c r="EK429" s="943"/>
      <c r="EL429" s="943"/>
      <c r="EM429" s="943"/>
      <c r="EN429" s="943"/>
      <c r="EO429" s="943"/>
      <c r="EP429" s="943"/>
      <c r="EQ429" s="943"/>
      <c r="ER429" s="943"/>
      <c r="ES429" s="943"/>
      <c r="ET429" s="943"/>
      <c r="EU429" s="943"/>
      <c r="EV429" s="943"/>
      <c r="EW429" s="943"/>
      <c r="EX429" s="943"/>
      <c r="EY429" s="943"/>
      <c r="EZ429" s="943"/>
      <c r="FA429" s="943"/>
      <c r="FB429" s="943"/>
      <c r="FC429" s="943"/>
      <c r="FD429" s="943"/>
      <c r="FE429" s="943"/>
      <c r="FF429" s="943"/>
      <c r="FG429" s="943"/>
      <c r="FH429" s="943"/>
      <c r="FI429" s="943"/>
      <c r="FJ429" s="943"/>
      <c r="FK429" s="943"/>
      <c r="FL429" s="943"/>
      <c r="FM429" s="943"/>
      <c r="FN429" s="943"/>
      <c r="FO429" s="943"/>
      <c r="FP429" s="943"/>
      <c r="FQ429" s="943"/>
      <c r="FR429" s="943"/>
      <c r="FS429" s="943"/>
      <c r="FT429" s="943"/>
      <c r="FU429" s="943"/>
      <c r="FV429" s="943"/>
      <c r="FW429" s="943"/>
      <c r="FX429" s="943"/>
      <c r="FY429" s="943"/>
      <c r="FZ429" s="943"/>
      <c r="GA429" s="943"/>
      <c r="GB429" s="943"/>
      <c r="GC429" s="943"/>
      <c r="GD429" s="943"/>
      <c r="GE429" s="943"/>
      <c r="GF429" s="943"/>
      <c r="GG429" s="943"/>
      <c r="GH429" s="943"/>
      <c r="GI429" s="943"/>
      <c r="GJ429" s="943"/>
      <c r="GK429" s="943"/>
      <c r="GL429" s="943"/>
      <c r="GM429" s="943"/>
      <c r="GN429" s="943"/>
      <c r="GO429" s="943"/>
      <c r="GP429" s="943"/>
      <c r="GQ429" s="943"/>
      <c r="GR429" s="943"/>
      <c r="GS429" s="943"/>
      <c r="GT429" s="943"/>
      <c r="GU429" s="943"/>
      <c r="GV429" s="943"/>
      <c r="GW429" s="943"/>
      <c r="GX429" s="943"/>
      <c r="GY429" s="943"/>
      <c r="GZ429" s="943"/>
      <c r="HA429" s="943"/>
      <c r="HB429" s="943"/>
      <c r="HC429" s="943"/>
      <c r="HD429" s="943"/>
      <c r="HE429" s="943"/>
      <c r="HF429" s="943"/>
      <c r="HG429" s="943"/>
      <c r="HH429" s="943"/>
      <c r="HI429" s="943"/>
      <c r="HJ429" s="943"/>
      <c r="HK429" s="943"/>
      <c r="HL429" s="943"/>
      <c r="HM429" s="943"/>
      <c r="HN429" s="943"/>
      <c r="HO429" s="943"/>
      <c r="HP429" s="943"/>
      <c r="HQ429" s="943"/>
      <c r="HR429" s="943"/>
      <c r="HS429" s="943"/>
      <c r="HT429" s="943"/>
      <c r="HU429" s="943"/>
      <c r="HV429" s="943"/>
      <c r="HW429" s="943"/>
      <c r="HX429" s="943"/>
      <c r="HY429" s="943"/>
      <c r="HZ429" s="943"/>
      <c r="IA429" s="943"/>
      <c r="IB429" s="943"/>
      <c r="IC429" s="943"/>
      <c r="ID429" s="943"/>
      <c r="IE429" s="943"/>
      <c r="IF429" s="943"/>
      <c r="IG429" s="943"/>
      <c r="IH429" s="943"/>
      <c r="II429" s="943"/>
      <c r="IJ429" s="943"/>
      <c r="IK429" s="943"/>
      <c r="IL429" s="943"/>
      <c r="IM429" s="943"/>
      <c r="IN429" s="943"/>
      <c r="IO429" s="943"/>
      <c r="IP429" s="943"/>
      <c r="IQ429" s="943"/>
      <c r="IR429" s="943"/>
      <c r="IS429" s="943"/>
      <c r="IT429" s="943"/>
      <c r="IU429" s="943"/>
      <c r="IV429" s="943"/>
      <c r="IW429" s="943"/>
      <c r="IX429" s="943"/>
      <c r="IY429" s="943"/>
      <c r="IZ429" s="943"/>
      <c r="JA429" s="943"/>
      <c r="JB429" s="943"/>
      <c r="JC429" s="943"/>
      <c r="JD429" s="943"/>
      <c r="JE429" s="943"/>
      <c r="JF429" s="943"/>
      <c r="JG429" s="943"/>
      <c r="JH429" s="943"/>
      <c r="JI429" s="943"/>
      <c r="JJ429" s="943"/>
      <c r="JK429" s="943"/>
      <c r="JL429" s="943"/>
      <c r="JM429" s="943"/>
      <c r="JN429" s="943"/>
      <c r="JO429" s="943"/>
      <c r="JP429" s="943"/>
      <c r="JQ429" s="943"/>
      <c r="JR429" s="943"/>
      <c r="JS429" s="943"/>
      <c r="JT429" s="943"/>
      <c r="JU429" s="943"/>
      <c r="JV429" s="943"/>
      <c r="JW429" s="943"/>
      <c r="JX429" s="943"/>
      <c r="JY429" s="943"/>
      <c r="JZ429" s="943"/>
      <c r="KA429" s="943"/>
      <c r="KB429" s="943"/>
      <c r="KC429" s="943"/>
      <c r="KD429" s="943"/>
      <c r="KE429" s="943"/>
      <c r="KF429" s="943"/>
      <c r="KG429" s="943"/>
      <c r="KH429" s="943"/>
      <c r="KI429" s="943"/>
      <c r="KJ429" s="943"/>
      <c r="KK429" s="943"/>
      <c r="KL429" s="943"/>
      <c r="KM429" s="943"/>
      <c r="KN429" s="943"/>
      <c r="KO429" s="943"/>
      <c r="KP429" s="943"/>
      <c r="KQ429" s="943"/>
      <c r="KR429" s="943"/>
      <c r="KS429" s="943"/>
      <c r="KT429" s="943"/>
      <c r="KU429" s="943"/>
      <c r="KV429" s="943"/>
      <c r="KW429" s="943"/>
      <c r="KX429" s="943"/>
      <c r="KY429" s="943"/>
      <c r="KZ429" s="943"/>
      <c r="LA429" s="943"/>
      <c r="LB429" s="943"/>
      <c r="LC429" s="943"/>
      <c r="LD429" s="943"/>
      <c r="LE429" s="943"/>
      <c r="LF429" s="943"/>
      <c r="LG429" s="943"/>
      <c r="LH429" s="943"/>
      <c r="LI429" s="943"/>
      <c r="LJ429" s="943"/>
      <c r="LK429" s="943"/>
      <c r="LL429" s="943"/>
      <c r="LM429" s="943"/>
      <c r="LN429" s="943"/>
      <c r="LO429" s="943"/>
      <c r="LP429" s="943"/>
      <c r="LQ429" s="943"/>
      <c r="LR429" s="943"/>
      <c r="LS429" s="943"/>
      <c r="LT429" s="943"/>
      <c r="LU429" s="943"/>
      <c r="LV429" s="943"/>
      <c r="LW429" s="943"/>
      <c r="LX429" s="943"/>
      <c r="LY429" s="943"/>
      <c r="LZ429" s="943"/>
      <c r="MA429" s="943"/>
      <c r="MB429" s="943"/>
      <c r="MC429" s="943"/>
      <c r="MD429" s="943"/>
      <c r="ME429" s="943"/>
      <c r="MF429" s="943"/>
      <c r="MG429" s="943"/>
      <c r="MH429" s="943"/>
      <c r="MI429" s="943"/>
      <c r="MJ429" s="943"/>
      <c r="MK429" s="943"/>
      <c r="ML429" s="943"/>
      <c r="MM429" s="943"/>
      <c r="MN429" s="943"/>
      <c r="MO429" s="943"/>
      <c r="MP429" s="943"/>
      <c r="MQ429" s="943"/>
      <c r="MR429" s="943"/>
      <c r="MS429" s="943"/>
      <c r="MT429" s="943"/>
      <c r="MU429" s="943"/>
      <c r="MV429" s="943"/>
      <c r="MW429" s="943"/>
      <c r="MX429" s="943"/>
      <c r="MY429" s="943"/>
      <c r="MZ429" s="943"/>
      <c r="NA429" s="943"/>
      <c r="NB429" s="943"/>
      <c r="NC429" s="943"/>
      <c r="ND429" s="943"/>
      <c r="NE429" s="943"/>
      <c r="NF429" s="943"/>
      <c r="NG429" s="943"/>
      <c r="NH429" s="943"/>
      <c r="NI429" s="943"/>
      <c r="NJ429" s="943"/>
      <c r="NK429" s="943"/>
      <c r="NL429" s="943"/>
      <c r="NM429" s="943"/>
      <c r="NN429" s="943"/>
      <c r="NO429" s="943"/>
      <c r="NP429" s="943"/>
      <c r="NQ429" s="943"/>
      <c r="NR429" s="943"/>
      <c r="NS429" s="943"/>
      <c r="NT429" s="943"/>
      <c r="NU429" s="943"/>
      <c r="NV429" s="943"/>
      <c r="NW429" s="943"/>
      <c r="NX429" s="943"/>
      <c r="NY429" s="943"/>
      <c r="NZ429" s="943"/>
      <c r="OA429" s="943"/>
      <c r="OB429" s="943"/>
      <c r="OC429" s="943"/>
      <c r="OD429" s="943"/>
      <c r="OE429" s="943"/>
      <c r="OF429" s="943"/>
      <c r="OG429" s="943"/>
      <c r="OH429" s="943"/>
      <c r="OI429" s="943"/>
      <c r="OJ429" s="943"/>
      <c r="OK429" s="943"/>
      <c r="OL429" s="943"/>
      <c r="OM429" s="943"/>
      <c r="ON429" s="943"/>
      <c r="OO429" s="943"/>
      <c r="OP429" s="943"/>
      <c r="OQ429" s="943"/>
      <c r="OR429" s="943"/>
      <c r="OS429" s="943"/>
      <c r="OT429" s="943"/>
      <c r="OU429" s="943"/>
      <c r="OV429" s="943"/>
      <c r="OW429" s="943"/>
      <c r="OX429" s="943"/>
      <c r="OY429" s="943"/>
      <c r="OZ429" s="943"/>
      <c r="PA429" s="943"/>
      <c r="PB429" s="943"/>
      <c r="PC429" s="943"/>
      <c r="PD429" s="943"/>
      <c r="PE429" s="943"/>
      <c r="PF429" s="943"/>
      <c r="PG429" s="943"/>
      <c r="PH429" s="943"/>
      <c r="PI429" s="943"/>
      <c r="PJ429" s="943"/>
      <c r="PK429" s="943"/>
      <c r="PL429" s="943"/>
      <c r="PM429" s="943"/>
      <c r="PN429" s="943"/>
      <c r="PO429" s="943"/>
      <c r="PP429" s="943"/>
      <c r="PQ429" s="943"/>
      <c r="PR429" s="943"/>
      <c r="PS429" s="943"/>
      <c r="PT429" s="943"/>
      <c r="PU429" s="943"/>
      <c r="PV429" s="943"/>
      <c r="PW429" s="943"/>
      <c r="PX429" s="943"/>
      <c r="PY429" s="943"/>
      <c r="PZ429" s="943"/>
      <c r="QA429" s="943"/>
      <c r="QB429" s="943"/>
      <c r="QC429" s="943"/>
      <c r="QD429" s="943"/>
      <c r="QE429" s="943"/>
      <c r="QF429" s="943"/>
      <c r="QG429" s="943"/>
      <c r="QH429" s="943"/>
      <c r="QI429" s="943"/>
      <c r="QJ429" s="943"/>
      <c r="QK429" s="943"/>
      <c r="QL429" s="943"/>
      <c r="QM429" s="943"/>
      <c r="QN429" s="943"/>
      <c r="QO429" s="943"/>
      <c r="QP429" s="943"/>
      <c r="QQ429" s="943"/>
      <c r="QR429" s="943"/>
      <c r="QS429" s="943"/>
      <c r="QT429" s="943"/>
      <c r="QU429" s="943"/>
      <c r="QV429" s="943"/>
      <c r="QW429" s="943"/>
      <c r="QX429" s="943"/>
      <c r="QY429" s="943"/>
      <c r="QZ429" s="943"/>
      <c r="RA429" s="943"/>
      <c r="RB429" s="943"/>
      <c r="RC429" s="943"/>
      <c r="RD429" s="943"/>
      <c r="RE429" s="943"/>
      <c r="RF429" s="943"/>
      <c r="RG429" s="943"/>
      <c r="RH429" s="943"/>
      <c r="RI429" s="943"/>
      <c r="RJ429" s="943"/>
      <c r="RK429" s="943"/>
      <c r="RL429" s="943"/>
      <c r="RM429" s="943"/>
      <c r="RN429" s="943"/>
      <c r="RO429" s="943"/>
      <c r="RP429" s="943"/>
      <c r="RQ429" s="943"/>
      <c r="RR429" s="943"/>
      <c r="RS429" s="943"/>
      <c r="RT429" s="943"/>
      <c r="RU429" s="943"/>
      <c r="RV429" s="943"/>
      <c r="RW429" s="943"/>
      <c r="RX429" s="943"/>
      <c r="RY429" s="943"/>
      <c r="RZ429" s="943"/>
      <c r="SA429" s="943"/>
      <c r="SB429" s="943"/>
      <c r="SC429" s="943"/>
      <c r="SD429" s="943"/>
      <c r="SE429" s="943"/>
      <c r="SF429" s="943"/>
      <c r="SG429" s="943"/>
      <c r="SH429" s="943"/>
      <c r="SI429" s="943"/>
      <c r="SJ429" s="943"/>
      <c r="SK429" s="943"/>
      <c r="SL429" s="943"/>
      <c r="SM429" s="943"/>
      <c r="SN429" s="943"/>
      <c r="SO429" s="943"/>
      <c r="SP429" s="943"/>
      <c r="SQ429" s="943"/>
      <c r="SR429" s="943"/>
      <c r="SS429" s="943"/>
      <c r="ST429" s="943"/>
      <c r="SU429" s="943"/>
      <c r="SV429" s="943"/>
      <c r="SW429" s="943"/>
      <c r="SX429" s="943"/>
      <c r="SY429" s="943"/>
      <c r="SZ429" s="943"/>
      <c r="TA429" s="943"/>
      <c r="TB429" s="943"/>
      <c r="TC429" s="943"/>
      <c r="TD429" s="943"/>
      <c r="TE429" s="943"/>
      <c r="TF429" s="943"/>
      <c r="TG429" s="943"/>
      <c r="TH429" s="943"/>
      <c r="TI429" s="943"/>
      <c r="TJ429" s="943"/>
      <c r="TK429" s="943"/>
      <c r="TL429" s="943"/>
      <c r="TM429" s="943"/>
      <c r="TN429" s="943"/>
      <c r="TO429" s="943"/>
      <c r="TP429" s="943"/>
      <c r="TQ429" s="943"/>
      <c r="TR429" s="943"/>
      <c r="TS429" s="943"/>
      <c r="TT429" s="943"/>
      <c r="TU429" s="943"/>
      <c r="TV429" s="943"/>
      <c r="TW429" s="943"/>
      <c r="TX429" s="943"/>
      <c r="TY429" s="943"/>
      <c r="TZ429" s="943"/>
      <c r="UA429" s="943"/>
      <c r="UB429" s="943"/>
      <c r="UC429" s="943"/>
      <c r="UD429" s="943"/>
      <c r="UE429" s="943"/>
      <c r="UF429" s="943"/>
      <c r="UG429" s="943"/>
      <c r="UH429" s="943"/>
      <c r="UI429" s="943"/>
      <c r="UJ429" s="943"/>
      <c r="UK429" s="943"/>
      <c r="UL429" s="943"/>
      <c r="UM429" s="943"/>
      <c r="UN429" s="943"/>
      <c r="UO429" s="943"/>
      <c r="UP429" s="943"/>
      <c r="UQ429" s="943"/>
      <c r="UR429" s="943"/>
      <c r="US429" s="943"/>
      <c r="UT429" s="943"/>
      <c r="UU429" s="943"/>
      <c r="UV429" s="943"/>
      <c r="UW429" s="943"/>
      <c r="UX429" s="943"/>
      <c r="UY429" s="943"/>
      <c r="UZ429" s="943"/>
      <c r="VA429" s="943"/>
      <c r="VB429" s="943"/>
      <c r="VC429" s="943"/>
      <c r="VD429" s="943"/>
      <c r="VE429" s="943"/>
      <c r="VF429" s="943"/>
      <c r="VG429" s="943"/>
      <c r="VH429" s="943"/>
      <c r="VI429" s="943"/>
      <c r="VJ429" s="943"/>
      <c r="VK429" s="943"/>
      <c r="VL429" s="943"/>
      <c r="VM429" s="943"/>
      <c r="VN429" s="943"/>
      <c r="VO429" s="943"/>
      <c r="VP429" s="943"/>
      <c r="VQ429" s="943"/>
      <c r="VR429" s="943"/>
      <c r="VS429" s="943"/>
      <c r="VT429" s="943"/>
      <c r="VU429" s="943"/>
      <c r="VV429" s="943"/>
      <c r="VW429" s="943"/>
      <c r="VX429" s="943"/>
      <c r="VY429" s="943"/>
      <c r="VZ429" s="943"/>
      <c r="WA429" s="943"/>
      <c r="WB429" s="943"/>
      <c r="WC429" s="943"/>
      <c r="WD429" s="943"/>
      <c r="WE429" s="943"/>
      <c r="WF429" s="943"/>
      <c r="WG429" s="943"/>
      <c r="WH429" s="943"/>
      <c r="WI429" s="943"/>
      <c r="WJ429" s="943"/>
      <c r="WK429" s="943"/>
      <c r="WL429" s="943"/>
      <c r="WM429" s="943"/>
      <c r="WN429" s="943"/>
      <c r="WO429" s="943"/>
      <c r="WP429" s="943"/>
      <c r="WQ429" s="943"/>
      <c r="WR429" s="943"/>
      <c r="WS429" s="943"/>
      <c r="WT429" s="943"/>
      <c r="WU429" s="943"/>
      <c r="WV429" s="943"/>
      <c r="WW429" s="943"/>
      <c r="WX429" s="943"/>
      <c r="WY429" s="943"/>
      <c r="WZ429" s="943"/>
      <c r="XA429" s="943"/>
      <c r="XB429" s="943"/>
      <c r="XC429" s="943"/>
      <c r="XD429" s="943"/>
      <c r="XE429" s="943"/>
      <c r="XF429" s="943"/>
      <c r="XG429" s="943"/>
      <c r="XH429" s="943"/>
      <c r="XI429" s="943"/>
      <c r="XJ429" s="943"/>
      <c r="XK429" s="943"/>
      <c r="XL429" s="943"/>
      <c r="XM429" s="943"/>
      <c r="XN429" s="943"/>
      <c r="XO429" s="943"/>
      <c r="XP429" s="943"/>
      <c r="XQ429" s="943"/>
      <c r="XR429" s="943"/>
      <c r="XS429" s="943"/>
      <c r="XT429" s="943"/>
      <c r="XU429" s="943"/>
      <c r="XV429" s="943"/>
      <c r="XW429" s="943"/>
      <c r="XX429" s="943"/>
      <c r="XY429" s="943"/>
      <c r="XZ429" s="943"/>
      <c r="YA429" s="943"/>
      <c r="YB429" s="943"/>
      <c r="YC429" s="943"/>
      <c r="YD429" s="943"/>
      <c r="YE429" s="943"/>
      <c r="YF429" s="943"/>
      <c r="YG429" s="943"/>
      <c r="YH429" s="943"/>
      <c r="YI429" s="943"/>
      <c r="YJ429" s="943"/>
      <c r="YK429" s="943"/>
    </row>
    <row r="430" spans="1:661" ht="14.45" customHeight="1">
      <c r="A430" s="944"/>
      <c r="B430" s="944"/>
      <c r="C430" s="944"/>
      <c r="D430" s="944"/>
      <c r="E430" s="944"/>
      <c r="F430" s="944"/>
      <c r="G430" s="944"/>
      <c r="H430" s="944"/>
      <c r="I430" s="944"/>
      <c r="J430" s="944"/>
      <c r="K430" s="944"/>
      <c r="L430" s="944"/>
      <c r="M430" s="1240"/>
      <c r="N430" s="944"/>
      <c r="O430" s="944"/>
      <c r="P430" s="944"/>
      <c r="Q430" s="944"/>
      <c r="R430" s="944"/>
      <c r="S430" s="1242"/>
      <c r="T430" s="944"/>
      <c r="U430" s="944"/>
      <c r="V430" s="2053"/>
      <c r="W430" s="944"/>
      <c r="X430" s="944"/>
      <c r="Y430" s="944"/>
      <c r="Z430" s="944"/>
      <c r="AA430" s="944"/>
      <c r="AB430" s="944"/>
      <c r="AC430" s="944"/>
      <c r="AD430" s="944"/>
      <c r="AE430" s="944"/>
      <c r="AF430" s="944"/>
      <c r="AG430" s="944"/>
      <c r="AH430" s="944"/>
      <c r="AI430" s="944"/>
      <c r="AJ430" s="944"/>
      <c r="AK430" s="944"/>
      <c r="AL430" s="944"/>
      <c r="AM430" s="944"/>
      <c r="AN430" s="944"/>
      <c r="AO430" s="944"/>
      <c r="AP430" s="944"/>
      <c r="AQ430" s="944"/>
      <c r="AR430" s="944"/>
      <c r="AS430" s="944"/>
      <c r="AT430" s="944"/>
      <c r="AU430" s="944"/>
      <c r="AV430" s="944"/>
      <c r="AW430" s="944"/>
      <c r="AX430" s="944"/>
      <c r="AY430" s="944"/>
      <c r="AZ430" s="944"/>
      <c r="BA430" s="944"/>
      <c r="BB430" s="944"/>
      <c r="BC430" s="944"/>
      <c r="BD430" s="944"/>
      <c r="BE430" s="944"/>
      <c r="BF430" s="944"/>
      <c r="BG430" s="944"/>
      <c r="BH430" s="944"/>
      <c r="BI430" s="944"/>
      <c r="BJ430" s="944"/>
      <c r="BK430" s="944"/>
      <c r="BL430" s="944"/>
      <c r="BM430" s="944"/>
      <c r="BN430" s="944"/>
      <c r="BO430" s="944"/>
      <c r="BP430" s="944"/>
      <c r="BQ430" s="944"/>
      <c r="BR430" s="944"/>
      <c r="BS430" s="944"/>
      <c r="BT430" s="944"/>
      <c r="BU430" s="944"/>
      <c r="BV430" s="944"/>
      <c r="BW430" s="944"/>
      <c r="BX430" s="944"/>
      <c r="BY430" s="944"/>
      <c r="BZ430" s="944"/>
      <c r="CA430" s="944"/>
      <c r="CB430" s="944"/>
      <c r="CC430" s="944"/>
      <c r="CD430" s="944"/>
      <c r="CE430" s="944"/>
      <c r="CF430" s="944"/>
      <c r="CG430" s="944"/>
      <c r="CH430" s="944"/>
      <c r="CI430" s="944"/>
      <c r="CJ430" s="944"/>
      <c r="CK430" s="944"/>
      <c r="CL430" s="944"/>
      <c r="CM430" s="944"/>
      <c r="CN430" s="944"/>
      <c r="CO430" s="944"/>
      <c r="CP430" s="944"/>
      <c r="CQ430" s="944"/>
      <c r="CR430" s="944"/>
      <c r="CS430" s="944"/>
      <c r="CT430" s="944"/>
      <c r="CU430" s="944"/>
      <c r="CV430" s="944"/>
      <c r="CW430" s="944"/>
      <c r="CX430" s="944"/>
      <c r="CY430" s="944"/>
      <c r="CZ430" s="944"/>
      <c r="DA430" s="944"/>
      <c r="DB430" s="944"/>
      <c r="DC430" s="944"/>
      <c r="DD430" s="944"/>
      <c r="DE430" s="944"/>
      <c r="DF430" s="944"/>
      <c r="DG430" s="944"/>
      <c r="DH430" s="944"/>
      <c r="DI430" s="944"/>
      <c r="DJ430" s="944"/>
      <c r="DK430" s="943"/>
      <c r="DL430" s="943"/>
      <c r="DM430" s="943"/>
      <c r="DN430" s="943"/>
      <c r="DO430" s="943"/>
      <c r="DP430" s="943"/>
      <c r="DQ430" s="943"/>
      <c r="DR430" s="943"/>
      <c r="DS430" s="943"/>
      <c r="DT430" s="943"/>
      <c r="DU430" s="943"/>
      <c r="DV430" s="943"/>
      <c r="DW430" s="943"/>
      <c r="DX430" s="943"/>
      <c r="DY430" s="943"/>
      <c r="DZ430" s="943"/>
      <c r="EA430" s="943"/>
      <c r="EB430" s="943"/>
      <c r="EC430" s="943"/>
      <c r="ED430" s="943"/>
      <c r="EE430" s="943"/>
      <c r="EF430" s="943"/>
      <c r="EG430" s="943"/>
      <c r="EH430" s="943"/>
      <c r="EI430" s="943"/>
      <c r="EJ430" s="943"/>
      <c r="EK430" s="943"/>
      <c r="EL430" s="943"/>
      <c r="EM430" s="943"/>
      <c r="EN430" s="943"/>
      <c r="EO430" s="943"/>
      <c r="EP430" s="943"/>
      <c r="EQ430" s="943"/>
      <c r="ER430" s="943"/>
      <c r="ES430" s="943"/>
      <c r="ET430" s="943"/>
      <c r="EU430" s="943"/>
      <c r="EV430" s="943"/>
      <c r="EW430" s="943"/>
      <c r="EX430" s="943"/>
      <c r="EY430" s="943"/>
      <c r="EZ430" s="943"/>
      <c r="FA430" s="943"/>
      <c r="FB430" s="943"/>
      <c r="FC430" s="943"/>
      <c r="FD430" s="943"/>
      <c r="FE430" s="943"/>
      <c r="FF430" s="943"/>
      <c r="FG430" s="943"/>
      <c r="FH430" s="943"/>
      <c r="FI430" s="943"/>
      <c r="FJ430" s="943"/>
      <c r="FK430" s="943"/>
      <c r="FL430" s="943"/>
      <c r="FM430" s="943"/>
      <c r="FN430" s="943"/>
      <c r="FO430" s="943"/>
      <c r="FP430" s="943"/>
      <c r="FQ430" s="943"/>
      <c r="FR430" s="943"/>
      <c r="FS430" s="943"/>
      <c r="FT430" s="943"/>
      <c r="FU430" s="943"/>
      <c r="FV430" s="943"/>
      <c r="FW430" s="943"/>
      <c r="FX430" s="943"/>
      <c r="FY430" s="943"/>
      <c r="FZ430" s="943"/>
      <c r="GA430" s="943"/>
      <c r="GB430" s="943"/>
      <c r="GC430" s="943"/>
      <c r="GD430" s="943"/>
      <c r="GE430" s="943"/>
      <c r="GF430" s="943"/>
      <c r="GG430" s="943"/>
      <c r="GH430" s="943"/>
      <c r="GI430" s="943"/>
      <c r="GJ430" s="943"/>
      <c r="GK430" s="943"/>
      <c r="GL430" s="943"/>
      <c r="GM430" s="943"/>
      <c r="GN430" s="943"/>
      <c r="GO430" s="943"/>
      <c r="GP430" s="943"/>
      <c r="GQ430" s="943"/>
      <c r="GR430" s="943"/>
      <c r="GS430" s="943"/>
      <c r="GT430" s="943"/>
      <c r="GU430" s="943"/>
      <c r="GV430" s="943"/>
      <c r="GW430" s="943"/>
      <c r="GX430" s="943"/>
      <c r="GY430" s="943"/>
      <c r="GZ430" s="943"/>
      <c r="HA430" s="943"/>
      <c r="HB430" s="943"/>
      <c r="HC430" s="943"/>
      <c r="HD430" s="943"/>
      <c r="HE430" s="943"/>
      <c r="HF430" s="943"/>
      <c r="HG430" s="943"/>
      <c r="HH430" s="943"/>
      <c r="HI430" s="943"/>
      <c r="HJ430" s="943"/>
      <c r="HK430" s="943"/>
      <c r="HL430" s="943"/>
      <c r="HM430" s="943"/>
      <c r="HN430" s="943"/>
      <c r="HO430" s="943"/>
      <c r="HP430" s="943"/>
      <c r="HQ430" s="943"/>
      <c r="HR430" s="943"/>
      <c r="HS430" s="943"/>
      <c r="HT430" s="943"/>
      <c r="HU430" s="943"/>
      <c r="HV430" s="943"/>
      <c r="HW430" s="943"/>
      <c r="HX430" s="943"/>
      <c r="HY430" s="943"/>
      <c r="HZ430" s="943"/>
      <c r="IA430" s="943"/>
      <c r="IB430" s="943"/>
      <c r="IC430" s="943"/>
      <c r="ID430" s="943"/>
      <c r="IE430" s="943"/>
      <c r="IF430" s="943"/>
      <c r="IG430" s="943"/>
      <c r="IH430" s="943"/>
      <c r="II430" s="943"/>
      <c r="IJ430" s="943"/>
      <c r="IK430" s="943"/>
      <c r="IL430" s="943"/>
      <c r="IM430" s="943"/>
      <c r="IN430" s="943"/>
      <c r="IO430" s="943"/>
      <c r="IP430" s="943"/>
      <c r="IQ430" s="943"/>
      <c r="IR430" s="943"/>
      <c r="IS430" s="943"/>
      <c r="IT430" s="943"/>
      <c r="IU430" s="943"/>
      <c r="IV430" s="943"/>
      <c r="IW430" s="943"/>
      <c r="IX430" s="943"/>
      <c r="IY430" s="943"/>
      <c r="IZ430" s="943"/>
      <c r="JA430" s="943"/>
      <c r="JB430" s="943"/>
      <c r="JC430" s="943"/>
      <c r="JD430" s="943"/>
      <c r="JE430" s="943"/>
      <c r="JF430" s="943"/>
      <c r="JG430" s="943"/>
      <c r="JH430" s="943"/>
      <c r="JI430" s="943"/>
      <c r="JJ430" s="943"/>
      <c r="JK430" s="943"/>
      <c r="JL430" s="943"/>
      <c r="JM430" s="943"/>
      <c r="JN430" s="943"/>
      <c r="JO430" s="943"/>
      <c r="JP430" s="943"/>
      <c r="JQ430" s="943"/>
      <c r="JR430" s="943"/>
      <c r="JS430" s="943"/>
      <c r="JT430" s="943"/>
      <c r="JU430" s="943"/>
      <c r="JV430" s="943"/>
      <c r="JW430" s="943"/>
      <c r="JX430" s="943"/>
      <c r="JY430" s="943"/>
      <c r="JZ430" s="943"/>
      <c r="KA430" s="943"/>
      <c r="KB430" s="943"/>
      <c r="KC430" s="943"/>
      <c r="KD430" s="943"/>
      <c r="KE430" s="943"/>
      <c r="KF430" s="943"/>
      <c r="KG430" s="943"/>
      <c r="KH430" s="943"/>
      <c r="KI430" s="943"/>
      <c r="KJ430" s="943"/>
      <c r="KK430" s="943"/>
      <c r="KL430" s="943"/>
      <c r="KM430" s="943"/>
      <c r="KN430" s="943"/>
      <c r="KO430" s="943"/>
      <c r="KP430" s="943"/>
      <c r="KQ430" s="943"/>
      <c r="KR430" s="943"/>
      <c r="KS430" s="943"/>
      <c r="KT430" s="943"/>
      <c r="KU430" s="943"/>
      <c r="KV430" s="943"/>
      <c r="KW430" s="943"/>
      <c r="KX430" s="943"/>
      <c r="KY430" s="943"/>
      <c r="KZ430" s="943"/>
      <c r="LA430" s="943"/>
      <c r="LB430" s="943"/>
      <c r="LC430" s="943"/>
      <c r="LD430" s="943"/>
      <c r="LE430" s="943"/>
      <c r="LF430" s="943"/>
      <c r="LG430" s="943"/>
      <c r="LH430" s="943"/>
      <c r="LI430" s="943"/>
      <c r="LJ430" s="943"/>
      <c r="LK430" s="943"/>
      <c r="LL430" s="943"/>
      <c r="LM430" s="943"/>
      <c r="LN430" s="943"/>
      <c r="LO430" s="943"/>
      <c r="LP430" s="943"/>
      <c r="LQ430" s="943"/>
      <c r="LR430" s="943"/>
      <c r="LS430" s="943"/>
      <c r="LT430" s="943"/>
      <c r="LU430" s="943"/>
      <c r="LV430" s="943"/>
      <c r="LW430" s="943"/>
      <c r="LX430" s="943"/>
      <c r="LY430" s="943"/>
      <c r="LZ430" s="943"/>
      <c r="MA430" s="943"/>
      <c r="MB430" s="943"/>
      <c r="MC430" s="943"/>
      <c r="MD430" s="943"/>
      <c r="ME430" s="943"/>
      <c r="MF430" s="943"/>
      <c r="MG430" s="943"/>
      <c r="MH430" s="943"/>
      <c r="MI430" s="943"/>
      <c r="MJ430" s="943"/>
      <c r="MK430" s="943"/>
      <c r="ML430" s="943"/>
      <c r="MM430" s="943"/>
      <c r="MN430" s="943"/>
      <c r="MO430" s="943"/>
      <c r="MP430" s="943"/>
      <c r="MQ430" s="943"/>
      <c r="MR430" s="943"/>
      <c r="MS430" s="943"/>
      <c r="MT430" s="943"/>
      <c r="MU430" s="943"/>
      <c r="MV430" s="943"/>
      <c r="MW430" s="943"/>
      <c r="MX430" s="943"/>
      <c r="MY430" s="943"/>
      <c r="MZ430" s="943"/>
      <c r="NA430" s="943"/>
      <c r="NB430" s="943"/>
      <c r="NC430" s="943"/>
      <c r="ND430" s="943"/>
      <c r="NE430" s="943"/>
      <c r="NF430" s="943"/>
      <c r="NG430" s="943"/>
      <c r="NH430" s="943"/>
      <c r="NI430" s="943"/>
      <c r="NJ430" s="943"/>
      <c r="NK430" s="943"/>
      <c r="NL430" s="943"/>
      <c r="NM430" s="943"/>
      <c r="NN430" s="943"/>
      <c r="NO430" s="943"/>
      <c r="NP430" s="943"/>
      <c r="NQ430" s="943"/>
      <c r="NR430" s="943"/>
      <c r="NS430" s="943"/>
      <c r="NT430" s="943"/>
      <c r="NU430" s="943"/>
      <c r="NV430" s="943"/>
      <c r="NW430" s="943"/>
      <c r="NX430" s="943"/>
      <c r="NY430" s="943"/>
      <c r="NZ430" s="943"/>
      <c r="OA430" s="943"/>
      <c r="OB430" s="943"/>
      <c r="OC430" s="943"/>
      <c r="OD430" s="943"/>
      <c r="OE430" s="943"/>
      <c r="OF430" s="943"/>
      <c r="OG430" s="943"/>
      <c r="OH430" s="943"/>
      <c r="OI430" s="943"/>
      <c r="OJ430" s="943"/>
      <c r="OK430" s="943"/>
      <c r="OL430" s="943"/>
      <c r="OM430" s="943"/>
      <c r="ON430" s="943"/>
      <c r="OO430" s="943"/>
      <c r="OP430" s="943"/>
      <c r="OQ430" s="943"/>
      <c r="OR430" s="943"/>
      <c r="OS430" s="943"/>
      <c r="OT430" s="943"/>
      <c r="OU430" s="943"/>
      <c r="OV430" s="943"/>
      <c r="OW430" s="943"/>
      <c r="OX430" s="943"/>
      <c r="OY430" s="943"/>
      <c r="OZ430" s="943"/>
      <c r="PA430" s="943"/>
      <c r="PB430" s="943"/>
      <c r="PC430" s="943"/>
      <c r="PD430" s="943"/>
      <c r="PE430" s="943"/>
      <c r="PF430" s="943"/>
      <c r="PG430" s="943"/>
      <c r="PH430" s="943"/>
      <c r="PI430" s="943"/>
      <c r="PJ430" s="943"/>
      <c r="PK430" s="943"/>
      <c r="PL430" s="943"/>
      <c r="PM430" s="943"/>
      <c r="PN430" s="943"/>
      <c r="PO430" s="943"/>
      <c r="PP430" s="943"/>
      <c r="PQ430" s="943"/>
      <c r="PR430" s="943"/>
      <c r="PS430" s="943"/>
      <c r="PT430" s="943"/>
      <c r="PU430" s="943"/>
      <c r="PV430" s="943"/>
      <c r="PW430" s="943"/>
      <c r="PX430" s="943"/>
      <c r="PY430" s="943"/>
      <c r="PZ430" s="943"/>
      <c r="QA430" s="943"/>
      <c r="QB430" s="943"/>
      <c r="QC430" s="943"/>
      <c r="QD430" s="943"/>
      <c r="QE430" s="943"/>
      <c r="QF430" s="943"/>
      <c r="QG430" s="943"/>
      <c r="QH430" s="943"/>
      <c r="QI430" s="943"/>
      <c r="QJ430" s="943"/>
      <c r="QK430" s="943"/>
      <c r="QL430" s="943"/>
      <c r="QM430" s="943"/>
      <c r="QN430" s="943"/>
      <c r="QO430" s="943"/>
      <c r="QP430" s="943"/>
      <c r="QQ430" s="943"/>
      <c r="QR430" s="943"/>
      <c r="QS430" s="943"/>
      <c r="QT430" s="943"/>
      <c r="QU430" s="943"/>
      <c r="QV430" s="943"/>
      <c r="QW430" s="943"/>
      <c r="QX430" s="943"/>
      <c r="QY430" s="943"/>
      <c r="QZ430" s="943"/>
      <c r="RA430" s="943"/>
      <c r="RB430" s="943"/>
      <c r="RC430" s="943"/>
      <c r="RD430" s="943"/>
      <c r="RE430" s="943"/>
      <c r="RF430" s="943"/>
      <c r="RG430" s="943"/>
      <c r="RH430" s="943"/>
      <c r="RI430" s="943"/>
      <c r="RJ430" s="943"/>
      <c r="RK430" s="943"/>
      <c r="RL430" s="943"/>
      <c r="RM430" s="943"/>
      <c r="RN430" s="943"/>
      <c r="RO430" s="943"/>
      <c r="RP430" s="943"/>
      <c r="RQ430" s="943"/>
      <c r="RR430" s="943"/>
      <c r="RS430" s="943"/>
      <c r="RT430" s="943"/>
      <c r="RU430" s="943"/>
      <c r="RV430" s="943"/>
      <c r="RW430" s="943"/>
      <c r="RX430" s="943"/>
      <c r="RY430" s="943"/>
      <c r="RZ430" s="943"/>
      <c r="SA430" s="943"/>
      <c r="SB430" s="943"/>
      <c r="SC430" s="943"/>
      <c r="SD430" s="943"/>
      <c r="SE430" s="943"/>
      <c r="SF430" s="943"/>
      <c r="SG430" s="943"/>
      <c r="SH430" s="943"/>
      <c r="SI430" s="943"/>
      <c r="SJ430" s="943"/>
      <c r="SK430" s="943"/>
      <c r="SL430" s="943"/>
      <c r="SM430" s="943"/>
      <c r="SN430" s="943"/>
      <c r="SO430" s="943"/>
      <c r="SP430" s="943"/>
      <c r="SQ430" s="943"/>
      <c r="SR430" s="943"/>
      <c r="SS430" s="943"/>
      <c r="ST430" s="943"/>
      <c r="SU430" s="943"/>
      <c r="SV430" s="943"/>
      <c r="SW430" s="943"/>
      <c r="SX430" s="943"/>
      <c r="SY430" s="943"/>
      <c r="SZ430" s="943"/>
      <c r="TA430" s="943"/>
      <c r="TB430" s="943"/>
      <c r="TC430" s="943"/>
      <c r="TD430" s="943"/>
      <c r="TE430" s="943"/>
      <c r="TF430" s="943"/>
      <c r="TG430" s="943"/>
      <c r="TH430" s="943"/>
      <c r="TI430" s="943"/>
      <c r="TJ430" s="943"/>
      <c r="TK430" s="943"/>
      <c r="TL430" s="943"/>
      <c r="TM430" s="943"/>
      <c r="TN430" s="943"/>
      <c r="TO430" s="943"/>
      <c r="TP430" s="943"/>
      <c r="TQ430" s="943"/>
      <c r="TR430" s="943"/>
      <c r="TS430" s="943"/>
      <c r="TT430" s="943"/>
      <c r="TU430" s="943"/>
      <c r="TV430" s="943"/>
      <c r="TW430" s="943"/>
      <c r="TX430" s="943"/>
      <c r="TY430" s="943"/>
      <c r="TZ430" s="943"/>
      <c r="UA430" s="943"/>
      <c r="UB430" s="943"/>
      <c r="UC430" s="943"/>
      <c r="UD430" s="943"/>
      <c r="UE430" s="943"/>
      <c r="UF430" s="943"/>
      <c r="UG430" s="943"/>
      <c r="UH430" s="943"/>
      <c r="UI430" s="943"/>
      <c r="UJ430" s="943"/>
      <c r="UK430" s="943"/>
      <c r="UL430" s="943"/>
      <c r="UM430" s="943"/>
      <c r="UN430" s="943"/>
      <c r="UO430" s="943"/>
      <c r="UP430" s="943"/>
      <c r="UQ430" s="943"/>
      <c r="UR430" s="943"/>
      <c r="US430" s="943"/>
      <c r="UT430" s="943"/>
      <c r="UU430" s="943"/>
      <c r="UV430" s="943"/>
      <c r="UW430" s="943"/>
      <c r="UX430" s="943"/>
      <c r="UY430" s="943"/>
      <c r="UZ430" s="943"/>
      <c r="VA430" s="943"/>
      <c r="VB430" s="943"/>
      <c r="VC430" s="943"/>
      <c r="VD430" s="943"/>
      <c r="VE430" s="943"/>
      <c r="VF430" s="943"/>
      <c r="VG430" s="943"/>
      <c r="VH430" s="943"/>
      <c r="VI430" s="943"/>
      <c r="VJ430" s="943"/>
      <c r="VK430" s="943"/>
      <c r="VL430" s="943"/>
      <c r="VM430" s="943"/>
      <c r="VN430" s="943"/>
      <c r="VO430" s="943"/>
      <c r="VP430" s="943"/>
      <c r="VQ430" s="943"/>
      <c r="VR430" s="943"/>
      <c r="VS430" s="943"/>
      <c r="VT430" s="943"/>
      <c r="VU430" s="943"/>
      <c r="VV430" s="943"/>
      <c r="VW430" s="943"/>
      <c r="VX430" s="943"/>
      <c r="VY430" s="943"/>
      <c r="VZ430" s="943"/>
      <c r="WA430" s="943"/>
      <c r="WB430" s="943"/>
      <c r="WC430" s="943"/>
      <c r="WD430" s="943"/>
      <c r="WE430" s="943"/>
      <c r="WF430" s="943"/>
      <c r="WG430" s="943"/>
      <c r="WH430" s="943"/>
      <c r="WI430" s="943"/>
      <c r="WJ430" s="943"/>
      <c r="WK430" s="943"/>
      <c r="WL430" s="943"/>
      <c r="WM430" s="943"/>
      <c r="WN430" s="943"/>
      <c r="WO430" s="943"/>
      <c r="WP430" s="943"/>
      <c r="WQ430" s="943"/>
      <c r="WR430" s="943"/>
      <c r="WS430" s="943"/>
      <c r="WT430" s="943"/>
      <c r="WU430" s="943"/>
      <c r="WV430" s="943"/>
      <c r="WW430" s="943"/>
      <c r="WX430" s="943"/>
      <c r="WY430" s="943"/>
      <c r="WZ430" s="943"/>
      <c r="XA430" s="943"/>
      <c r="XB430" s="943"/>
      <c r="XC430" s="943"/>
      <c r="XD430" s="943"/>
      <c r="XE430" s="943"/>
      <c r="XF430" s="943"/>
      <c r="XG430" s="943"/>
      <c r="XH430" s="943"/>
      <c r="XI430" s="943"/>
      <c r="XJ430" s="943"/>
      <c r="XK430" s="943"/>
      <c r="XL430" s="943"/>
      <c r="XM430" s="943"/>
      <c r="XN430" s="943"/>
      <c r="XO430" s="943"/>
      <c r="XP430" s="943"/>
      <c r="XQ430" s="943"/>
      <c r="XR430" s="943"/>
      <c r="XS430" s="943"/>
      <c r="XT430" s="943"/>
      <c r="XU430" s="943"/>
      <c r="XV430" s="943"/>
      <c r="XW430" s="943"/>
      <c r="XX430" s="943"/>
      <c r="XY430" s="943"/>
      <c r="XZ430" s="943"/>
      <c r="YA430" s="943"/>
      <c r="YB430" s="943"/>
      <c r="YC430" s="943"/>
      <c r="YD430" s="943"/>
      <c r="YE430" s="943"/>
      <c r="YF430" s="943"/>
      <c r="YG430" s="943"/>
      <c r="YH430" s="943"/>
      <c r="YI430" s="943"/>
      <c r="YJ430" s="943"/>
      <c r="YK430" s="943"/>
    </row>
    <row r="431" spans="1:661" ht="14.45" customHeight="1">
      <c r="A431" s="944"/>
      <c r="B431" s="944"/>
      <c r="C431" s="944"/>
      <c r="D431" s="944"/>
      <c r="E431" s="944"/>
      <c r="F431" s="944"/>
      <c r="G431" s="944"/>
      <c r="H431" s="944"/>
      <c r="I431" s="944"/>
      <c r="J431" s="944"/>
      <c r="K431" s="944"/>
      <c r="L431" s="944"/>
      <c r="M431" s="1240"/>
      <c r="N431" s="944"/>
      <c r="O431" s="944"/>
      <c r="P431" s="944"/>
      <c r="Q431" s="944"/>
      <c r="R431" s="944"/>
      <c r="S431" s="1242"/>
      <c r="T431" s="944"/>
      <c r="U431" s="944"/>
      <c r="V431" s="2053"/>
      <c r="W431" s="944"/>
      <c r="X431" s="944"/>
      <c r="Y431" s="944"/>
      <c r="Z431" s="944"/>
      <c r="AA431" s="944"/>
      <c r="AB431" s="944"/>
      <c r="AC431" s="944"/>
      <c r="AD431" s="944"/>
      <c r="AE431" s="944"/>
      <c r="AF431" s="944"/>
      <c r="AG431" s="944"/>
      <c r="AH431" s="944"/>
      <c r="AI431" s="944"/>
      <c r="AJ431" s="944"/>
      <c r="AK431" s="944"/>
      <c r="AL431" s="944"/>
      <c r="AM431" s="944"/>
      <c r="AN431" s="944"/>
      <c r="AO431" s="944"/>
      <c r="AP431" s="944"/>
      <c r="AQ431" s="944"/>
      <c r="AR431" s="944"/>
      <c r="AS431" s="944"/>
      <c r="AT431" s="944"/>
      <c r="AU431" s="944"/>
      <c r="AV431" s="944"/>
      <c r="AW431" s="944"/>
      <c r="AX431" s="944"/>
      <c r="AY431" s="944"/>
      <c r="AZ431" s="944"/>
      <c r="BA431" s="944"/>
      <c r="BB431" s="944"/>
      <c r="BC431" s="944"/>
      <c r="BD431" s="944"/>
      <c r="BE431" s="944"/>
      <c r="BF431" s="944"/>
      <c r="BG431" s="944"/>
      <c r="BH431" s="944"/>
      <c r="BI431" s="944"/>
      <c r="BJ431" s="944"/>
      <c r="BK431" s="944"/>
      <c r="BL431" s="944"/>
      <c r="BM431" s="944"/>
      <c r="BN431" s="944"/>
      <c r="BO431" s="944"/>
      <c r="BP431" s="944"/>
      <c r="BQ431" s="944"/>
      <c r="BR431" s="944"/>
      <c r="BS431" s="944"/>
      <c r="BT431" s="944"/>
      <c r="BU431" s="944"/>
      <c r="BV431" s="944"/>
      <c r="BW431" s="944"/>
      <c r="BX431" s="944"/>
      <c r="BY431" s="944"/>
      <c r="BZ431" s="944"/>
      <c r="CA431" s="944"/>
      <c r="CB431" s="944"/>
      <c r="CC431" s="944"/>
      <c r="CD431" s="944"/>
      <c r="CE431" s="944"/>
      <c r="CF431" s="944"/>
      <c r="CG431" s="944"/>
      <c r="CH431" s="944"/>
      <c r="CI431" s="944"/>
      <c r="CJ431" s="944"/>
      <c r="CK431" s="944"/>
      <c r="CL431" s="944"/>
      <c r="CM431" s="944"/>
      <c r="CN431" s="944"/>
      <c r="CO431" s="944"/>
      <c r="CP431" s="944"/>
      <c r="CQ431" s="944"/>
      <c r="CR431" s="944"/>
      <c r="CS431" s="944"/>
      <c r="CT431" s="944"/>
      <c r="CU431" s="944"/>
      <c r="CV431" s="944"/>
      <c r="CW431" s="944"/>
      <c r="CX431" s="944"/>
      <c r="CY431" s="944"/>
      <c r="CZ431" s="944"/>
      <c r="DA431" s="944"/>
      <c r="DB431" s="944"/>
      <c r="DC431" s="944"/>
      <c r="DD431" s="944"/>
      <c r="DE431" s="944"/>
      <c r="DF431" s="944"/>
      <c r="DG431" s="944"/>
      <c r="DH431" s="944"/>
      <c r="DI431" s="944"/>
      <c r="DJ431" s="944"/>
      <c r="DK431" s="943"/>
      <c r="DL431" s="943"/>
      <c r="DM431" s="943"/>
      <c r="DN431" s="943"/>
      <c r="DO431" s="943"/>
      <c r="DP431" s="943"/>
      <c r="DQ431" s="943"/>
      <c r="DR431" s="943"/>
      <c r="DS431" s="943"/>
      <c r="DT431" s="943"/>
      <c r="DU431" s="943"/>
      <c r="DV431" s="943"/>
      <c r="DW431" s="943"/>
      <c r="DX431" s="943"/>
      <c r="DY431" s="943"/>
      <c r="DZ431" s="943"/>
      <c r="EA431" s="943"/>
      <c r="EB431" s="943"/>
      <c r="EC431" s="943"/>
      <c r="ED431" s="943"/>
      <c r="EE431" s="943"/>
      <c r="EF431" s="943"/>
      <c r="EG431" s="943"/>
      <c r="EH431" s="943"/>
      <c r="EI431" s="943"/>
      <c r="EJ431" s="943"/>
      <c r="EK431" s="943"/>
      <c r="EL431" s="943"/>
      <c r="EM431" s="943"/>
      <c r="EN431" s="943"/>
      <c r="EO431" s="943"/>
      <c r="EP431" s="943"/>
      <c r="EQ431" s="943"/>
      <c r="ER431" s="943"/>
      <c r="ES431" s="943"/>
      <c r="ET431" s="943"/>
      <c r="EU431" s="943"/>
      <c r="EV431" s="943"/>
      <c r="EW431" s="943"/>
      <c r="EX431" s="943"/>
      <c r="EY431" s="943"/>
      <c r="EZ431" s="943"/>
      <c r="FA431" s="943"/>
      <c r="FB431" s="943"/>
      <c r="FC431" s="943"/>
      <c r="FD431" s="943"/>
      <c r="FE431" s="943"/>
      <c r="FF431" s="943"/>
      <c r="FG431" s="943"/>
      <c r="FH431" s="943"/>
      <c r="FI431" s="943"/>
      <c r="FJ431" s="943"/>
      <c r="FK431" s="943"/>
      <c r="FL431" s="943"/>
      <c r="FM431" s="943"/>
      <c r="FN431" s="943"/>
      <c r="FO431" s="943"/>
      <c r="FP431" s="943"/>
      <c r="FQ431" s="943"/>
      <c r="FR431" s="943"/>
      <c r="FS431" s="943"/>
      <c r="FT431" s="943"/>
      <c r="FU431" s="943"/>
      <c r="FV431" s="943"/>
      <c r="FW431" s="943"/>
      <c r="FX431" s="943"/>
      <c r="FY431" s="943"/>
      <c r="FZ431" s="943"/>
      <c r="GA431" s="943"/>
      <c r="GB431" s="943"/>
      <c r="GC431" s="943"/>
      <c r="GD431" s="943"/>
      <c r="GE431" s="943"/>
      <c r="GF431" s="943"/>
      <c r="GG431" s="943"/>
      <c r="GH431" s="943"/>
      <c r="GI431" s="943"/>
      <c r="GJ431" s="943"/>
      <c r="GK431" s="943"/>
      <c r="GL431" s="943"/>
      <c r="GM431" s="943"/>
      <c r="GN431" s="943"/>
      <c r="GO431" s="943"/>
      <c r="GP431" s="943"/>
      <c r="GQ431" s="943"/>
      <c r="GR431" s="943"/>
      <c r="GS431" s="943"/>
      <c r="GT431" s="943"/>
      <c r="GU431" s="943"/>
      <c r="GV431" s="943"/>
      <c r="GW431" s="943"/>
      <c r="GX431" s="943"/>
      <c r="GY431" s="943"/>
      <c r="GZ431" s="943"/>
      <c r="HA431" s="943"/>
      <c r="HB431" s="943"/>
      <c r="HC431" s="943"/>
      <c r="HD431" s="943"/>
      <c r="HE431" s="943"/>
      <c r="HF431" s="943"/>
      <c r="HG431" s="943"/>
      <c r="HH431" s="943"/>
      <c r="HI431" s="943"/>
      <c r="HJ431" s="943"/>
      <c r="HK431" s="943"/>
      <c r="HL431" s="943"/>
      <c r="HM431" s="943"/>
      <c r="HN431" s="943"/>
      <c r="HO431" s="943"/>
      <c r="HP431" s="943"/>
      <c r="HQ431" s="943"/>
      <c r="HR431" s="943"/>
      <c r="HS431" s="943"/>
      <c r="HT431" s="943"/>
      <c r="HU431" s="943"/>
      <c r="HV431" s="943"/>
      <c r="HW431" s="943"/>
      <c r="HX431" s="943"/>
      <c r="HY431" s="943"/>
      <c r="HZ431" s="943"/>
      <c r="IA431" s="943"/>
      <c r="IB431" s="943"/>
      <c r="IC431" s="943"/>
      <c r="ID431" s="943"/>
      <c r="IE431" s="943"/>
      <c r="IF431" s="943"/>
      <c r="IG431" s="943"/>
      <c r="IH431" s="943"/>
      <c r="II431" s="943"/>
      <c r="IJ431" s="943"/>
      <c r="IK431" s="943"/>
      <c r="IL431" s="943"/>
      <c r="IM431" s="943"/>
      <c r="IN431" s="943"/>
      <c r="IO431" s="943"/>
      <c r="IP431" s="943"/>
      <c r="IQ431" s="943"/>
      <c r="IR431" s="943"/>
      <c r="IS431" s="943"/>
      <c r="IT431" s="943"/>
      <c r="IU431" s="943"/>
      <c r="IV431" s="943"/>
      <c r="IW431" s="943"/>
      <c r="IX431" s="943"/>
      <c r="IY431" s="943"/>
      <c r="IZ431" s="943"/>
      <c r="JA431" s="943"/>
      <c r="JB431" s="943"/>
      <c r="JC431" s="943"/>
      <c r="JD431" s="943"/>
      <c r="JE431" s="943"/>
      <c r="JF431" s="943"/>
      <c r="JG431" s="943"/>
      <c r="JH431" s="943"/>
      <c r="JI431" s="943"/>
      <c r="JJ431" s="943"/>
      <c r="JK431" s="943"/>
      <c r="JL431" s="943"/>
      <c r="JM431" s="943"/>
      <c r="JN431" s="943"/>
      <c r="JO431" s="943"/>
      <c r="JP431" s="943"/>
      <c r="JQ431" s="943"/>
      <c r="JR431" s="943"/>
      <c r="JS431" s="943"/>
      <c r="JT431" s="943"/>
      <c r="JU431" s="943"/>
      <c r="JV431" s="943"/>
      <c r="JW431" s="943"/>
      <c r="JX431" s="943"/>
      <c r="JY431" s="943"/>
      <c r="JZ431" s="943"/>
      <c r="KA431" s="943"/>
      <c r="KB431" s="943"/>
      <c r="KC431" s="943"/>
      <c r="KD431" s="943"/>
      <c r="KE431" s="943"/>
      <c r="KF431" s="943"/>
      <c r="KG431" s="943"/>
      <c r="KH431" s="943"/>
      <c r="KI431" s="943"/>
      <c r="KJ431" s="943"/>
      <c r="KK431" s="943"/>
      <c r="KL431" s="943"/>
      <c r="KM431" s="943"/>
      <c r="KN431" s="943"/>
      <c r="KO431" s="943"/>
      <c r="KP431" s="943"/>
      <c r="KQ431" s="943"/>
      <c r="KR431" s="943"/>
      <c r="KS431" s="943"/>
      <c r="KT431" s="943"/>
      <c r="KU431" s="943"/>
      <c r="KV431" s="943"/>
      <c r="KW431" s="943"/>
      <c r="KX431" s="943"/>
      <c r="KY431" s="943"/>
      <c r="KZ431" s="943"/>
      <c r="LA431" s="943"/>
      <c r="LB431" s="943"/>
      <c r="LC431" s="943"/>
      <c r="LD431" s="943"/>
      <c r="LE431" s="943"/>
      <c r="LF431" s="943"/>
      <c r="LG431" s="943"/>
      <c r="LH431" s="943"/>
      <c r="LI431" s="943"/>
      <c r="LJ431" s="943"/>
      <c r="LK431" s="943"/>
      <c r="LL431" s="943"/>
      <c r="LM431" s="943"/>
      <c r="LN431" s="943"/>
      <c r="LO431" s="943"/>
      <c r="LP431" s="943"/>
      <c r="LQ431" s="943"/>
      <c r="LR431" s="943"/>
      <c r="LS431" s="943"/>
      <c r="LT431" s="943"/>
      <c r="LU431" s="943"/>
      <c r="LV431" s="943"/>
      <c r="LW431" s="943"/>
      <c r="LX431" s="943"/>
      <c r="LY431" s="943"/>
      <c r="LZ431" s="943"/>
      <c r="MA431" s="943"/>
      <c r="MB431" s="943"/>
      <c r="MC431" s="943"/>
      <c r="MD431" s="943"/>
      <c r="ME431" s="943"/>
      <c r="MF431" s="943"/>
      <c r="MG431" s="943"/>
      <c r="MH431" s="943"/>
      <c r="MI431" s="943"/>
      <c r="MJ431" s="943"/>
      <c r="MK431" s="943"/>
      <c r="ML431" s="943"/>
      <c r="MM431" s="943"/>
      <c r="MN431" s="943"/>
      <c r="MO431" s="943"/>
      <c r="MP431" s="943"/>
      <c r="MQ431" s="943"/>
      <c r="MR431" s="943"/>
      <c r="MS431" s="943"/>
      <c r="MT431" s="943"/>
      <c r="MU431" s="943"/>
      <c r="MV431" s="943"/>
      <c r="MW431" s="943"/>
      <c r="MX431" s="943"/>
      <c r="MY431" s="943"/>
      <c r="MZ431" s="943"/>
      <c r="NA431" s="943"/>
      <c r="NB431" s="943"/>
      <c r="NC431" s="943"/>
      <c r="ND431" s="943"/>
      <c r="NE431" s="943"/>
      <c r="NF431" s="943"/>
      <c r="NG431" s="943"/>
      <c r="NH431" s="943"/>
      <c r="NI431" s="943"/>
      <c r="NJ431" s="943"/>
      <c r="NK431" s="943"/>
      <c r="NL431" s="943"/>
      <c r="NM431" s="943"/>
      <c r="NN431" s="943"/>
      <c r="NO431" s="943"/>
      <c r="NP431" s="943"/>
      <c r="NQ431" s="943"/>
      <c r="NR431" s="943"/>
      <c r="NS431" s="943"/>
      <c r="NT431" s="943"/>
      <c r="NU431" s="943"/>
      <c r="NV431" s="943"/>
      <c r="NW431" s="943"/>
      <c r="NX431" s="943"/>
      <c r="NY431" s="943"/>
      <c r="NZ431" s="943"/>
      <c r="OA431" s="943"/>
      <c r="OB431" s="943"/>
      <c r="OC431" s="943"/>
      <c r="OD431" s="943"/>
      <c r="OE431" s="943"/>
      <c r="OF431" s="943"/>
      <c r="OG431" s="943"/>
      <c r="OH431" s="943"/>
      <c r="OI431" s="943"/>
      <c r="OJ431" s="943"/>
      <c r="OK431" s="943"/>
      <c r="OL431" s="943"/>
      <c r="OM431" s="943"/>
      <c r="ON431" s="943"/>
      <c r="OO431" s="943"/>
      <c r="OP431" s="943"/>
      <c r="OQ431" s="943"/>
      <c r="OR431" s="943"/>
      <c r="OS431" s="943"/>
      <c r="OT431" s="943"/>
      <c r="OU431" s="943"/>
      <c r="OV431" s="943"/>
      <c r="OW431" s="943"/>
      <c r="OX431" s="943"/>
      <c r="OY431" s="943"/>
      <c r="OZ431" s="943"/>
      <c r="PA431" s="943"/>
      <c r="PB431" s="943"/>
      <c r="PC431" s="943"/>
      <c r="PD431" s="943"/>
      <c r="PE431" s="943"/>
      <c r="PF431" s="943"/>
      <c r="PG431" s="943"/>
      <c r="PH431" s="943"/>
      <c r="PI431" s="943"/>
      <c r="PJ431" s="943"/>
      <c r="PK431" s="943"/>
      <c r="PL431" s="943"/>
      <c r="PM431" s="943"/>
      <c r="PN431" s="943"/>
      <c r="PO431" s="943"/>
      <c r="PP431" s="943"/>
      <c r="PQ431" s="943"/>
      <c r="PR431" s="943"/>
      <c r="PS431" s="943"/>
      <c r="PT431" s="943"/>
      <c r="PU431" s="943"/>
      <c r="PV431" s="943"/>
      <c r="PW431" s="943"/>
      <c r="PX431" s="943"/>
      <c r="PY431" s="943"/>
      <c r="PZ431" s="943"/>
      <c r="QA431" s="943"/>
      <c r="QB431" s="943"/>
      <c r="QC431" s="943"/>
      <c r="QD431" s="943"/>
      <c r="QE431" s="943"/>
      <c r="QF431" s="943"/>
      <c r="QG431" s="943"/>
      <c r="QH431" s="943"/>
      <c r="QI431" s="943"/>
      <c r="QJ431" s="943"/>
      <c r="QK431" s="943"/>
      <c r="QL431" s="943"/>
      <c r="QM431" s="943"/>
      <c r="QN431" s="943"/>
      <c r="QO431" s="943"/>
      <c r="QP431" s="943"/>
      <c r="QQ431" s="943"/>
      <c r="QR431" s="943"/>
      <c r="QS431" s="943"/>
      <c r="QT431" s="943"/>
      <c r="QU431" s="943"/>
      <c r="QV431" s="943"/>
      <c r="QW431" s="943"/>
      <c r="QX431" s="943"/>
      <c r="QY431" s="943"/>
      <c r="QZ431" s="943"/>
      <c r="RA431" s="943"/>
      <c r="RB431" s="943"/>
      <c r="RC431" s="943"/>
      <c r="RD431" s="943"/>
      <c r="RE431" s="943"/>
      <c r="RF431" s="943"/>
      <c r="RG431" s="943"/>
      <c r="RH431" s="943"/>
      <c r="RI431" s="943"/>
      <c r="RJ431" s="943"/>
      <c r="RK431" s="943"/>
      <c r="RL431" s="943"/>
      <c r="RM431" s="943"/>
      <c r="RN431" s="943"/>
      <c r="RO431" s="943"/>
      <c r="RP431" s="943"/>
      <c r="RQ431" s="943"/>
      <c r="RR431" s="943"/>
      <c r="RS431" s="943"/>
      <c r="RT431" s="943"/>
      <c r="RU431" s="943"/>
      <c r="RV431" s="943"/>
      <c r="RW431" s="943"/>
      <c r="RX431" s="943"/>
      <c r="RY431" s="943"/>
      <c r="RZ431" s="943"/>
      <c r="SA431" s="943"/>
      <c r="SB431" s="943"/>
      <c r="SC431" s="943"/>
      <c r="SD431" s="943"/>
      <c r="SE431" s="943"/>
      <c r="SF431" s="943"/>
      <c r="SG431" s="943"/>
      <c r="SH431" s="943"/>
      <c r="SI431" s="943"/>
      <c r="SJ431" s="943"/>
      <c r="SK431" s="943"/>
      <c r="SL431" s="943"/>
      <c r="SM431" s="943"/>
      <c r="SN431" s="943"/>
      <c r="SO431" s="943"/>
      <c r="SP431" s="943"/>
      <c r="SQ431" s="943"/>
      <c r="SR431" s="943"/>
      <c r="SS431" s="943"/>
      <c r="ST431" s="943"/>
      <c r="SU431" s="943"/>
      <c r="SV431" s="943"/>
      <c r="SW431" s="943"/>
      <c r="SX431" s="943"/>
      <c r="SY431" s="943"/>
      <c r="SZ431" s="943"/>
      <c r="TA431" s="943"/>
      <c r="TB431" s="943"/>
      <c r="TC431" s="943"/>
      <c r="TD431" s="943"/>
      <c r="TE431" s="943"/>
      <c r="TF431" s="943"/>
      <c r="TG431" s="943"/>
      <c r="TH431" s="943"/>
      <c r="TI431" s="943"/>
      <c r="TJ431" s="943"/>
      <c r="TK431" s="943"/>
      <c r="TL431" s="943"/>
      <c r="TM431" s="943"/>
      <c r="TN431" s="943"/>
      <c r="TO431" s="943"/>
      <c r="TP431" s="943"/>
      <c r="TQ431" s="943"/>
      <c r="TR431" s="943"/>
      <c r="TS431" s="943"/>
      <c r="TT431" s="943"/>
      <c r="TU431" s="943"/>
      <c r="TV431" s="943"/>
      <c r="TW431" s="943"/>
      <c r="TX431" s="943"/>
      <c r="TY431" s="943"/>
      <c r="TZ431" s="943"/>
      <c r="UA431" s="943"/>
      <c r="UB431" s="943"/>
      <c r="UC431" s="943"/>
      <c r="UD431" s="943"/>
      <c r="UE431" s="943"/>
      <c r="UF431" s="943"/>
      <c r="UG431" s="943"/>
      <c r="UH431" s="943"/>
      <c r="UI431" s="943"/>
      <c r="UJ431" s="943"/>
      <c r="UK431" s="943"/>
      <c r="UL431" s="943"/>
      <c r="UM431" s="943"/>
      <c r="UN431" s="943"/>
      <c r="UO431" s="943"/>
      <c r="UP431" s="943"/>
      <c r="UQ431" s="943"/>
      <c r="UR431" s="943"/>
      <c r="US431" s="943"/>
      <c r="UT431" s="943"/>
      <c r="UU431" s="943"/>
      <c r="UV431" s="943"/>
      <c r="UW431" s="943"/>
      <c r="UX431" s="943"/>
      <c r="UY431" s="943"/>
      <c r="UZ431" s="943"/>
      <c r="VA431" s="943"/>
      <c r="VB431" s="943"/>
      <c r="VC431" s="943"/>
      <c r="VD431" s="943"/>
      <c r="VE431" s="943"/>
      <c r="VF431" s="943"/>
      <c r="VG431" s="943"/>
      <c r="VH431" s="943"/>
      <c r="VI431" s="943"/>
      <c r="VJ431" s="943"/>
      <c r="VK431" s="943"/>
      <c r="VL431" s="943"/>
      <c r="VM431" s="943"/>
      <c r="VN431" s="943"/>
      <c r="VO431" s="943"/>
      <c r="VP431" s="943"/>
      <c r="VQ431" s="943"/>
      <c r="VR431" s="943"/>
      <c r="VS431" s="943"/>
      <c r="VT431" s="943"/>
      <c r="VU431" s="943"/>
      <c r="VV431" s="943"/>
      <c r="VW431" s="943"/>
      <c r="VX431" s="943"/>
      <c r="VY431" s="943"/>
      <c r="VZ431" s="943"/>
      <c r="WA431" s="943"/>
      <c r="WB431" s="943"/>
      <c r="WC431" s="943"/>
      <c r="WD431" s="943"/>
      <c r="WE431" s="943"/>
      <c r="WF431" s="943"/>
      <c r="WG431" s="943"/>
      <c r="WH431" s="943"/>
      <c r="WI431" s="943"/>
      <c r="WJ431" s="943"/>
      <c r="WK431" s="943"/>
      <c r="WL431" s="943"/>
      <c r="WM431" s="943"/>
      <c r="WN431" s="943"/>
      <c r="WO431" s="943"/>
      <c r="WP431" s="943"/>
      <c r="WQ431" s="943"/>
      <c r="WR431" s="943"/>
      <c r="WS431" s="943"/>
      <c r="WT431" s="943"/>
      <c r="WU431" s="943"/>
      <c r="WV431" s="943"/>
      <c r="WW431" s="943"/>
      <c r="WX431" s="943"/>
      <c r="WY431" s="943"/>
      <c r="WZ431" s="943"/>
      <c r="XA431" s="943"/>
      <c r="XB431" s="943"/>
      <c r="XC431" s="943"/>
      <c r="XD431" s="943"/>
      <c r="XE431" s="943"/>
      <c r="XF431" s="943"/>
      <c r="XG431" s="943"/>
      <c r="XH431" s="943"/>
      <c r="XI431" s="943"/>
      <c r="XJ431" s="943"/>
      <c r="XK431" s="943"/>
      <c r="XL431" s="943"/>
      <c r="XM431" s="943"/>
      <c r="XN431" s="943"/>
      <c r="XO431" s="943"/>
      <c r="XP431" s="943"/>
      <c r="XQ431" s="943"/>
      <c r="XR431" s="943"/>
      <c r="XS431" s="943"/>
      <c r="XT431" s="943"/>
      <c r="XU431" s="943"/>
      <c r="XV431" s="943"/>
      <c r="XW431" s="943"/>
      <c r="XX431" s="943"/>
      <c r="XY431" s="943"/>
      <c r="XZ431" s="943"/>
      <c r="YA431" s="943"/>
      <c r="YB431" s="943"/>
      <c r="YC431" s="943"/>
      <c r="YD431" s="943"/>
      <c r="YE431" s="943"/>
      <c r="YF431" s="943"/>
      <c r="YG431" s="943"/>
      <c r="YH431" s="943"/>
      <c r="YI431" s="943"/>
      <c r="YJ431" s="943"/>
      <c r="YK431" s="943"/>
    </row>
    <row r="432" spans="1:661" ht="14.45" customHeight="1">
      <c r="A432" s="944"/>
      <c r="B432" s="944"/>
      <c r="C432" s="944"/>
      <c r="D432" s="944"/>
      <c r="E432" s="944"/>
      <c r="F432" s="944"/>
      <c r="G432" s="944"/>
      <c r="H432" s="944"/>
      <c r="I432" s="944"/>
      <c r="J432" s="944"/>
      <c r="K432" s="944"/>
      <c r="L432" s="944"/>
      <c r="M432" s="1240"/>
      <c r="N432" s="944"/>
      <c r="O432" s="944"/>
      <c r="P432" s="944"/>
      <c r="Q432" s="944"/>
      <c r="R432" s="944"/>
      <c r="S432" s="1242"/>
      <c r="T432" s="944"/>
      <c r="U432" s="944"/>
      <c r="V432" s="2053"/>
      <c r="W432" s="944"/>
      <c r="X432" s="944"/>
      <c r="Y432" s="944"/>
      <c r="Z432" s="944"/>
      <c r="AA432" s="944"/>
      <c r="AB432" s="944"/>
      <c r="AC432" s="944"/>
      <c r="AD432" s="944"/>
      <c r="AE432" s="944"/>
      <c r="AF432" s="944"/>
      <c r="AG432" s="944"/>
      <c r="AH432" s="944"/>
      <c r="AI432" s="944"/>
      <c r="AJ432" s="944"/>
      <c r="AK432" s="944"/>
      <c r="AL432" s="944"/>
      <c r="AM432" s="944"/>
      <c r="AN432" s="944"/>
      <c r="AO432" s="944"/>
      <c r="AP432" s="944"/>
      <c r="AQ432" s="944"/>
      <c r="AR432" s="944"/>
      <c r="AS432" s="944"/>
      <c r="AT432" s="944"/>
      <c r="AU432" s="944"/>
      <c r="AV432" s="944"/>
      <c r="AW432" s="944"/>
      <c r="AX432" s="944"/>
      <c r="AY432" s="944"/>
      <c r="AZ432" s="944"/>
      <c r="BA432" s="944"/>
      <c r="BB432" s="944"/>
      <c r="BC432" s="944"/>
      <c r="BD432" s="944"/>
      <c r="BE432" s="944"/>
      <c r="BF432" s="944"/>
      <c r="BG432" s="944"/>
      <c r="BH432" s="944"/>
      <c r="BI432" s="944"/>
      <c r="BJ432" s="944"/>
      <c r="BK432" s="944"/>
      <c r="BL432" s="944"/>
      <c r="BM432" s="944"/>
      <c r="BN432" s="944"/>
      <c r="BO432" s="944"/>
      <c r="BP432" s="944"/>
      <c r="BQ432" s="944"/>
      <c r="BR432" s="944"/>
      <c r="BS432" s="944"/>
      <c r="BT432" s="944"/>
      <c r="BU432" s="944"/>
      <c r="BV432" s="944"/>
      <c r="BW432" s="944"/>
      <c r="BX432" s="944"/>
      <c r="BY432" s="944"/>
      <c r="BZ432" s="944"/>
      <c r="CA432" s="944"/>
      <c r="CB432" s="944"/>
      <c r="CC432" s="944"/>
      <c r="CD432" s="944"/>
      <c r="CE432" s="944"/>
      <c r="CF432" s="944"/>
      <c r="CG432" s="944"/>
      <c r="CH432" s="944"/>
      <c r="CI432" s="944"/>
      <c r="CJ432" s="944"/>
      <c r="CK432" s="944"/>
      <c r="CL432" s="944"/>
      <c r="CM432" s="944"/>
      <c r="CN432" s="944"/>
      <c r="CO432" s="944"/>
      <c r="CP432" s="944"/>
      <c r="CQ432" s="944"/>
      <c r="CR432" s="944"/>
      <c r="CS432" s="944"/>
      <c r="CT432" s="944"/>
      <c r="CU432" s="944"/>
      <c r="CV432" s="944"/>
      <c r="CW432" s="944"/>
      <c r="CX432" s="944"/>
      <c r="CY432" s="944"/>
      <c r="CZ432" s="944"/>
      <c r="DA432" s="944"/>
      <c r="DB432" s="944"/>
      <c r="DC432" s="944"/>
      <c r="DD432" s="944"/>
      <c r="DE432" s="944"/>
      <c r="DF432" s="944"/>
      <c r="DG432" s="944"/>
      <c r="DH432" s="944"/>
      <c r="DI432" s="944"/>
      <c r="DJ432" s="944"/>
      <c r="DK432" s="943"/>
      <c r="DL432" s="943"/>
      <c r="DM432" s="943"/>
      <c r="DN432" s="943"/>
      <c r="DO432" s="943"/>
      <c r="DP432" s="943"/>
      <c r="DQ432" s="943"/>
      <c r="DR432" s="943"/>
      <c r="DS432" s="943"/>
      <c r="DT432" s="943"/>
      <c r="DU432" s="943"/>
      <c r="DV432" s="943"/>
      <c r="DW432" s="943"/>
      <c r="DX432" s="943"/>
      <c r="DY432" s="943"/>
      <c r="DZ432" s="943"/>
      <c r="EA432" s="943"/>
      <c r="EB432" s="943"/>
      <c r="EC432" s="943"/>
      <c r="ED432" s="943"/>
      <c r="EE432" s="943"/>
      <c r="EF432" s="943"/>
      <c r="EG432" s="943"/>
      <c r="EH432" s="943"/>
      <c r="EI432" s="943"/>
      <c r="EJ432" s="943"/>
      <c r="EK432" s="943"/>
      <c r="EL432" s="943"/>
      <c r="EM432" s="943"/>
      <c r="EN432" s="943"/>
      <c r="EO432" s="943"/>
      <c r="EP432" s="943"/>
      <c r="EQ432" s="943"/>
      <c r="ER432" s="943"/>
      <c r="ES432" s="943"/>
      <c r="ET432" s="943"/>
      <c r="EU432" s="943"/>
      <c r="EV432" s="943"/>
      <c r="EW432" s="943"/>
      <c r="EX432" s="943"/>
      <c r="EY432" s="943"/>
      <c r="EZ432" s="943"/>
      <c r="FA432" s="943"/>
      <c r="FB432" s="943"/>
      <c r="FC432" s="943"/>
      <c r="FD432" s="943"/>
      <c r="FE432" s="943"/>
      <c r="FF432" s="943"/>
      <c r="FG432" s="943"/>
      <c r="FH432" s="943"/>
      <c r="FI432" s="943"/>
      <c r="FJ432" s="943"/>
      <c r="FK432" s="943"/>
      <c r="FL432" s="943"/>
      <c r="FM432" s="943"/>
      <c r="FN432" s="943"/>
      <c r="FO432" s="943"/>
      <c r="FP432" s="943"/>
      <c r="FQ432" s="943"/>
      <c r="FR432" s="943"/>
      <c r="FS432" s="943"/>
      <c r="FT432" s="943"/>
      <c r="FU432" s="943"/>
      <c r="FV432" s="943"/>
      <c r="FW432" s="943"/>
      <c r="FX432" s="943"/>
      <c r="FY432" s="943"/>
      <c r="FZ432" s="943"/>
      <c r="GA432" s="943"/>
      <c r="GB432" s="943"/>
      <c r="GC432" s="943"/>
      <c r="GD432" s="943"/>
      <c r="GE432" s="943"/>
      <c r="GF432" s="943"/>
      <c r="GG432" s="943"/>
      <c r="GH432" s="943"/>
      <c r="GI432" s="943"/>
      <c r="GJ432" s="943"/>
      <c r="GK432" s="943"/>
      <c r="GL432" s="943"/>
      <c r="GM432" s="943"/>
      <c r="GN432" s="943"/>
      <c r="GO432" s="943"/>
      <c r="GP432" s="943"/>
      <c r="GQ432" s="943"/>
      <c r="GR432" s="943"/>
      <c r="GS432" s="943"/>
      <c r="GT432" s="943"/>
      <c r="GU432" s="943"/>
      <c r="GV432" s="943"/>
      <c r="GW432" s="943"/>
      <c r="GX432" s="943"/>
      <c r="GY432" s="943"/>
      <c r="GZ432" s="943"/>
      <c r="HA432" s="943"/>
      <c r="HB432" s="943"/>
      <c r="HC432" s="943"/>
      <c r="HD432" s="943"/>
      <c r="HE432" s="943"/>
      <c r="HF432" s="943"/>
      <c r="HG432" s="943"/>
      <c r="HH432" s="943"/>
      <c r="HI432" s="943"/>
      <c r="HJ432" s="943"/>
      <c r="HK432" s="943"/>
      <c r="HL432" s="943"/>
      <c r="HM432" s="943"/>
      <c r="HN432" s="943"/>
      <c r="HO432" s="943"/>
      <c r="HP432" s="943"/>
      <c r="HQ432" s="943"/>
      <c r="HR432" s="943"/>
      <c r="HS432" s="943"/>
      <c r="HT432" s="943"/>
      <c r="HU432" s="943"/>
      <c r="HV432" s="943"/>
      <c r="HW432" s="943"/>
      <c r="HX432" s="943"/>
      <c r="HY432" s="943"/>
      <c r="HZ432" s="943"/>
      <c r="IA432" s="943"/>
      <c r="IB432" s="943"/>
      <c r="IC432" s="943"/>
      <c r="ID432" s="943"/>
      <c r="IE432" s="943"/>
      <c r="IF432" s="943"/>
      <c r="IG432" s="943"/>
      <c r="IH432" s="943"/>
      <c r="II432" s="943"/>
      <c r="IJ432" s="943"/>
      <c r="IK432" s="943"/>
      <c r="IL432" s="943"/>
      <c r="IM432" s="943"/>
      <c r="IN432" s="943"/>
      <c r="IO432" s="943"/>
      <c r="IP432" s="943"/>
      <c r="IQ432" s="943"/>
      <c r="IR432" s="943"/>
      <c r="IS432" s="943"/>
      <c r="IT432" s="943"/>
      <c r="IU432" s="943"/>
      <c r="IV432" s="943"/>
      <c r="IW432" s="943"/>
      <c r="IX432" s="943"/>
      <c r="IY432" s="943"/>
      <c r="IZ432" s="943"/>
      <c r="JA432" s="943"/>
      <c r="JB432" s="943"/>
      <c r="JC432" s="943"/>
      <c r="JD432" s="943"/>
      <c r="JE432" s="943"/>
      <c r="JF432" s="943"/>
      <c r="JG432" s="943"/>
      <c r="JH432" s="943"/>
      <c r="JI432" s="943"/>
      <c r="JJ432" s="943"/>
      <c r="JK432" s="943"/>
      <c r="JL432" s="943"/>
      <c r="JM432" s="943"/>
      <c r="JN432" s="943"/>
      <c r="JO432" s="943"/>
      <c r="JP432" s="943"/>
      <c r="JQ432" s="943"/>
      <c r="JR432" s="943"/>
      <c r="JS432" s="943"/>
      <c r="JT432" s="943"/>
      <c r="JU432" s="943"/>
      <c r="JV432" s="943"/>
      <c r="JW432" s="943"/>
      <c r="JX432" s="943"/>
      <c r="JY432" s="943"/>
      <c r="JZ432" s="943"/>
      <c r="KA432" s="943"/>
      <c r="KB432" s="943"/>
      <c r="KC432" s="943"/>
      <c r="KD432" s="943"/>
      <c r="KE432" s="943"/>
      <c r="KF432" s="943"/>
      <c r="KG432" s="943"/>
      <c r="KH432" s="943"/>
      <c r="KI432" s="943"/>
      <c r="KJ432" s="943"/>
      <c r="KK432" s="943"/>
      <c r="KL432" s="943"/>
      <c r="KM432" s="943"/>
      <c r="KN432" s="943"/>
      <c r="KO432" s="943"/>
      <c r="KP432" s="943"/>
      <c r="KQ432" s="943"/>
      <c r="KR432" s="943"/>
      <c r="KS432" s="943"/>
      <c r="KT432" s="943"/>
      <c r="KU432" s="943"/>
      <c r="KV432" s="943"/>
      <c r="KW432" s="943"/>
      <c r="KX432" s="943"/>
      <c r="KY432" s="943"/>
      <c r="KZ432" s="943"/>
      <c r="LA432" s="943"/>
      <c r="LB432" s="943"/>
      <c r="LC432" s="943"/>
      <c r="LD432" s="943"/>
      <c r="LE432" s="943"/>
      <c r="LF432" s="943"/>
      <c r="LG432" s="943"/>
      <c r="LH432" s="943"/>
      <c r="LI432" s="943"/>
      <c r="LJ432" s="943"/>
      <c r="LK432" s="943"/>
      <c r="LL432" s="943"/>
      <c r="LM432" s="943"/>
      <c r="LN432" s="943"/>
      <c r="LO432" s="943"/>
      <c r="LP432" s="943"/>
      <c r="LQ432" s="943"/>
      <c r="LR432" s="943"/>
      <c r="LS432" s="943"/>
      <c r="LT432" s="943"/>
      <c r="LU432" s="943"/>
      <c r="LV432" s="943"/>
      <c r="LW432" s="943"/>
      <c r="LX432" s="943"/>
      <c r="LY432" s="943"/>
      <c r="LZ432" s="943"/>
      <c r="MA432" s="943"/>
      <c r="MB432" s="943"/>
      <c r="MC432" s="943"/>
      <c r="MD432" s="943"/>
      <c r="ME432" s="943"/>
      <c r="MF432" s="943"/>
      <c r="MG432" s="943"/>
      <c r="MH432" s="943"/>
      <c r="MI432" s="943"/>
      <c r="MJ432" s="943"/>
      <c r="MK432" s="943"/>
      <c r="ML432" s="943"/>
      <c r="MM432" s="943"/>
      <c r="MN432" s="943"/>
      <c r="MO432" s="943"/>
      <c r="MP432" s="943"/>
      <c r="MQ432" s="943"/>
      <c r="MR432" s="943"/>
      <c r="MS432" s="943"/>
      <c r="MT432" s="943"/>
      <c r="MU432" s="943"/>
      <c r="MV432" s="943"/>
      <c r="MW432" s="943"/>
      <c r="MX432" s="943"/>
      <c r="MY432" s="943"/>
      <c r="MZ432" s="943"/>
      <c r="NA432" s="943"/>
      <c r="NB432" s="943"/>
      <c r="NC432" s="943"/>
      <c r="ND432" s="943"/>
      <c r="NE432" s="943"/>
      <c r="NF432" s="943"/>
      <c r="NG432" s="943"/>
      <c r="NH432" s="943"/>
      <c r="NI432" s="943"/>
      <c r="NJ432" s="943"/>
      <c r="NK432" s="943"/>
      <c r="NL432" s="943"/>
      <c r="NM432" s="943"/>
      <c r="NN432" s="943"/>
      <c r="NO432" s="943"/>
      <c r="NP432" s="943"/>
      <c r="NQ432" s="943"/>
      <c r="NR432" s="943"/>
      <c r="NS432" s="943"/>
      <c r="NT432" s="943"/>
      <c r="NU432" s="943"/>
      <c r="NV432" s="943"/>
      <c r="NW432" s="943"/>
      <c r="NX432" s="943"/>
      <c r="NY432" s="943"/>
      <c r="NZ432" s="943"/>
      <c r="OA432" s="943"/>
      <c r="OB432" s="943"/>
      <c r="OC432" s="943"/>
      <c r="OD432" s="943"/>
      <c r="OE432" s="943"/>
      <c r="OF432" s="943"/>
      <c r="OG432" s="943"/>
      <c r="OH432" s="943"/>
      <c r="OI432" s="943"/>
      <c r="OJ432" s="943"/>
      <c r="OK432" s="943"/>
      <c r="OL432" s="943"/>
      <c r="OM432" s="943"/>
      <c r="ON432" s="943"/>
      <c r="OO432" s="943"/>
      <c r="OP432" s="943"/>
      <c r="OQ432" s="943"/>
      <c r="OR432" s="943"/>
      <c r="OS432" s="943"/>
      <c r="OT432" s="943"/>
      <c r="OU432" s="943"/>
      <c r="OV432" s="943"/>
      <c r="OW432" s="943"/>
      <c r="OX432" s="943"/>
      <c r="OY432" s="943"/>
      <c r="OZ432" s="943"/>
      <c r="PA432" s="943"/>
      <c r="PB432" s="943"/>
      <c r="PC432" s="943"/>
      <c r="PD432" s="943"/>
      <c r="PE432" s="943"/>
      <c r="PF432" s="943"/>
      <c r="PG432" s="943"/>
      <c r="PH432" s="943"/>
      <c r="PI432" s="943"/>
      <c r="PJ432" s="943"/>
      <c r="PK432" s="943"/>
      <c r="PL432" s="943"/>
      <c r="PM432" s="943"/>
      <c r="PN432" s="943"/>
      <c r="PO432" s="943"/>
      <c r="PP432" s="943"/>
      <c r="PQ432" s="943"/>
      <c r="PR432" s="943"/>
      <c r="PS432" s="943"/>
      <c r="PT432" s="943"/>
      <c r="PU432" s="943"/>
      <c r="PV432" s="943"/>
      <c r="PW432" s="943"/>
      <c r="PX432" s="943"/>
      <c r="PY432" s="943"/>
      <c r="PZ432" s="943"/>
      <c r="QA432" s="943"/>
      <c r="QB432" s="943"/>
      <c r="QC432" s="943"/>
      <c r="QD432" s="943"/>
      <c r="QE432" s="943"/>
      <c r="QF432" s="943"/>
      <c r="QG432" s="943"/>
      <c r="QH432" s="943"/>
      <c r="QI432" s="943"/>
      <c r="QJ432" s="943"/>
      <c r="QK432" s="943"/>
      <c r="QL432" s="943"/>
      <c r="QM432" s="943"/>
      <c r="QN432" s="943"/>
      <c r="QO432" s="943"/>
      <c r="QP432" s="943"/>
      <c r="QQ432" s="943"/>
      <c r="QR432" s="943"/>
      <c r="QS432" s="943"/>
      <c r="QT432" s="943"/>
      <c r="QU432" s="943"/>
      <c r="QV432" s="943"/>
      <c r="QW432" s="943"/>
      <c r="QX432" s="943"/>
      <c r="QY432" s="943"/>
      <c r="QZ432" s="943"/>
      <c r="RA432" s="943"/>
      <c r="RB432" s="943"/>
      <c r="RC432" s="943"/>
      <c r="RD432" s="943"/>
      <c r="RE432" s="943"/>
      <c r="RF432" s="943"/>
      <c r="RG432" s="943"/>
      <c r="RH432" s="943"/>
      <c r="RI432" s="943"/>
      <c r="RJ432" s="943"/>
      <c r="RK432" s="943"/>
      <c r="RL432" s="943"/>
      <c r="RM432" s="943"/>
      <c r="RN432" s="943"/>
      <c r="RO432" s="943"/>
      <c r="RP432" s="943"/>
      <c r="RQ432" s="943"/>
      <c r="RR432" s="943"/>
      <c r="RS432" s="943"/>
      <c r="RT432" s="943"/>
      <c r="RU432" s="943"/>
      <c r="RV432" s="943"/>
      <c r="RW432" s="943"/>
      <c r="RX432" s="943"/>
      <c r="RY432" s="943"/>
      <c r="RZ432" s="943"/>
      <c r="SA432" s="943"/>
      <c r="SB432" s="943"/>
      <c r="SC432" s="943"/>
      <c r="SD432" s="943"/>
      <c r="SE432" s="943"/>
      <c r="SF432" s="943"/>
      <c r="SG432" s="943"/>
      <c r="SH432" s="943"/>
      <c r="SI432" s="943"/>
      <c r="SJ432" s="943"/>
      <c r="SK432" s="943"/>
      <c r="SL432" s="943"/>
      <c r="SM432" s="943"/>
      <c r="SN432" s="943"/>
      <c r="SO432" s="943"/>
      <c r="SP432" s="943"/>
      <c r="SQ432" s="943"/>
      <c r="SR432" s="943"/>
      <c r="SS432" s="943"/>
      <c r="ST432" s="943"/>
      <c r="SU432" s="943"/>
      <c r="SV432" s="943"/>
      <c r="SW432" s="943"/>
      <c r="SX432" s="943"/>
      <c r="SY432" s="943"/>
      <c r="SZ432" s="943"/>
      <c r="TA432" s="943"/>
      <c r="TB432" s="943"/>
      <c r="TC432" s="943"/>
      <c r="TD432" s="943"/>
      <c r="TE432" s="943"/>
      <c r="TF432" s="943"/>
      <c r="TG432" s="943"/>
      <c r="TH432" s="943"/>
      <c r="TI432" s="943"/>
      <c r="TJ432" s="943"/>
      <c r="TK432" s="943"/>
      <c r="TL432" s="943"/>
      <c r="TM432" s="943"/>
      <c r="TN432" s="943"/>
      <c r="TO432" s="943"/>
      <c r="TP432" s="943"/>
      <c r="TQ432" s="943"/>
      <c r="TR432" s="943"/>
      <c r="TS432" s="943"/>
      <c r="TT432" s="943"/>
      <c r="TU432" s="943"/>
      <c r="TV432" s="943"/>
      <c r="TW432" s="943"/>
      <c r="TX432" s="943"/>
      <c r="TY432" s="943"/>
      <c r="TZ432" s="943"/>
      <c r="UA432" s="943"/>
      <c r="UB432" s="943"/>
      <c r="UC432" s="943"/>
      <c r="UD432" s="943"/>
      <c r="UE432" s="943"/>
      <c r="UF432" s="943"/>
      <c r="UG432" s="943"/>
      <c r="UH432" s="943"/>
      <c r="UI432" s="943"/>
      <c r="UJ432" s="943"/>
      <c r="UK432" s="943"/>
      <c r="UL432" s="943"/>
      <c r="UM432" s="943"/>
      <c r="UN432" s="943"/>
      <c r="UO432" s="943"/>
      <c r="UP432" s="943"/>
      <c r="UQ432" s="943"/>
      <c r="UR432" s="943"/>
      <c r="US432" s="943"/>
      <c r="UT432" s="943"/>
      <c r="UU432" s="943"/>
      <c r="UV432" s="943"/>
      <c r="UW432" s="943"/>
      <c r="UX432" s="943"/>
      <c r="UY432" s="943"/>
      <c r="UZ432" s="943"/>
      <c r="VA432" s="943"/>
      <c r="VB432" s="943"/>
      <c r="VC432" s="943"/>
      <c r="VD432" s="943"/>
      <c r="VE432" s="943"/>
      <c r="VF432" s="943"/>
      <c r="VG432" s="943"/>
      <c r="VH432" s="943"/>
      <c r="VI432" s="943"/>
      <c r="VJ432" s="943"/>
      <c r="VK432" s="943"/>
      <c r="VL432" s="943"/>
      <c r="VM432" s="943"/>
      <c r="VN432" s="943"/>
      <c r="VO432" s="943"/>
      <c r="VP432" s="943"/>
      <c r="VQ432" s="943"/>
      <c r="VR432" s="943"/>
      <c r="VS432" s="943"/>
      <c r="VT432" s="943"/>
      <c r="VU432" s="943"/>
      <c r="VV432" s="943"/>
      <c r="VW432" s="943"/>
      <c r="VX432" s="943"/>
      <c r="VY432" s="943"/>
      <c r="VZ432" s="943"/>
      <c r="WA432" s="943"/>
      <c r="WB432" s="943"/>
      <c r="WC432" s="943"/>
      <c r="WD432" s="943"/>
      <c r="WE432" s="943"/>
      <c r="WF432" s="943"/>
      <c r="WG432" s="943"/>
      <c r="WH432" s="943"/>
      <c r="WI432" s="943"/>
      <c r="WJ432" s="943"/>
      <c r="WK432" s="943"/>
      <c r="WL432" s="943"/>
      <c r="WM432" s="943"/>
      <c r="WN432" s="943"/>
      <c r="WO432" s="943"/>
      <c r="WP432" s="943"/>
      <c r="WQ432" s="943"/>
      <c r="WR432" s="943"/>
      <c r="WS432" s="943"/>
      <c r="WT432" s="943"/>
      <c r="WU432" s="943"/>
      <c r="WV432" s="943"/>
      <c r="WW432" s="943"/>
      <c r="WX432" s="943"/>
      <c r="WY432" s="943"/>
      <c r="WZ432" s="943"/>
      <c r="XA432" s="943"/>
      <c r="XB432" s="943"/>
      <c r="XC432" s="943"/>
      <c r="XD432" s="943"/>
      <c r="XE432" s="943"/>
      <c r="XF432" s="943"/>
      <c r="XG432" s="943"/>
      <c r="XH432" s="943"/>
      <c r="XI432" s="943"/>
      <c r="XJ432" s="943"/>
      <c r="XK432" s="943"/>
      <c r="XL432" s="943"/>
      <c r="XM432" s="943"/>
      <c r="XN432" s="943"/>
      <c r="XO432" s="943"/>
      <c r="XP432" s="943"/>
      <c r="XQ432" s="943"/>
      <c r="XR432" s="943"/>
      <c r="XS432" s="943"/>
      <c r="XT432" s="943"/>
      <c r="XU432" s="943"/>
      <c r="XV432" s="943"/>
      <c r="XW432" s="943"/>
      <c r="XX432" s="943"/>
      <c r="XY432" s="943"/>
      <c r="XZ432" s="943"/>
      <c r="YA432" s="943"/>
      <c r="YB432" s="943"/>
      <c r="YC432" s="943"/>
      <c r="YD432" s="943"/>
      <c r="YE432" s="943"/>
      <c r="YF432" s="943"/>
      <c r="YG432" s="943"/>
      <c r="YH432" s="943"/>
      <c r="YI432" s="943"/>
      <c r="YJ432" s="943"/>
      <c r="YK432" s="943"/>
    </row>
    <row r="433" spans="1:661" ht="14.45" customHeight="1">
      <c r="A433" s="944"/>
      <c r="B433" s="944"/>
      <c r="C433" s="944"/>
      <c r="D433" s="944"/>
      <c r="E433" s="944"/>
      <c r="F433" s="944"/>
      <c r="G433" s="944"/>
      <c r="H433" s="944"/>
      <c r="I433" s="944"/>
      <c r="J433" s="944"/>
      <c r="K433" s="944"/>
      <c r="L433" s="944"/>
      <c r="M433" s="1240"/>
      <c r="N433" s="944"/>
      <c r="O433" s="944"/>
      <c r="P433" s="944"/>
      <c r="Q433" s="944"/>
      <c r="R433" s="944"/>
      <c r="S433" s="1242"/>
      <c r="T433" s="944"/>
      <c r="U433" s="944"/>
      <c r="V433" s="2053"/>
      <c r="W433" s="944"/>
      <c r="X433" s="944"/>
      <c r="Y433" s="944"/>
      <c r="Z433" s="944"/>
      <c r="AA433" s="944"/>
      <c r="AB433" s="944"/>
      <c r="AC433" s="944"/>
      <c r="AD433" s="944"/>
      <c r="AE433" s="944"/>
      <c r="AF433" s="944"/>
      <c r="AG433" s="944"/>
      <c r="AH433" s="944"/>
      <c r="AI433" s="944"/>
      <c r="AJ433" s="944"/>
      <c r="AK433" s="944"/>
      <c r="AL433" s="944"/>
      <c r="AM433" s="944"/>
      <c r="AN433" s="944"/>
      <c r="AO433" s="944"/>
      <c r="AP433" s="944"/>
      <c r="AQ433" s="944"/>
      <c r="AR433" s="944"/>
      <c r="AS433" s="944"/>
      <c r="AT433" s="944"/>
      <c r="AU433" s="944"/>
      <c r="AV433" s="944"/>
      <c r="AW433" s="944"/>
      <c r="AX433" s="944"/>
      <c r="AY433" s="944"/>
      <c r="AZ433" s="944"/>
      <c r="BA433" s="944"/>
      <c r="BB433" s="944"/>
      <c r="BC433" s="944"/>
      <c r="BD433" s="944"/>
      <c r="BE433" s="944"/>
      <c r="BF433" s="944"/>
      <c r="BG433" s="944"/>
      <c r="BH433" s="944"/>
      <c r="BI433" s="944"/>
      <c r="BJ433" s="944"/>
      <c r="BK433" s="944"/>
      <c r="BL433" s="944"/>
      <c r="BM433" s="944"/>
      <c r="BN433" s="944"/>
      <c r="BO433" s="944"/>
      <c r="BP433" s="944"/>
      <c r="BQ433" s="944"/>
      <c r="BR433" s="944"/>
      <c r="BS433" s="944"/>
      <c r="BT433" s="944"/>
      <c r="BU433" s="944"/>
      <c r="BV433" s="944"/>
      <c r="BW433" s="944"/>
      <c r="BX433" s="944"/>
      <c r="BY433" s="944"/>
      <c r="BZ433" s="944"/>
      <c r="CA433" s="944"/>
      <c r="CB433" s="944"/>
      <c r="CC433" s="944"/>
      <c r="CD433" s="944"/>
      <c r="CE433" s="944"/>
      <c r="CF433" s="944"/>
      <c r="CG433" s="944"/>
      <c r="CH433" s="944"/>
      <c r="CI433" s="944"/>
      <c r="CJ433" s="944"/>
      <c r="CK433" s="944"/>
      <c r="CL433" s="944"/>
      <c r="CM433" s="944"/>
      <c r="CN433" s="944"/>
      <c r="CO433" s="944"/>
      <c r="CP433" s="944"/>
      <c r="CQ433" s="944"/>
      <c r="CR433" s="944"/>
      <c r="CS433" s="944"/>
      <c r="CT433" s="944"/>
      <c r="CU433" s="944"/>
      <c r="CV433" s="944"/>
      <c r="CW433" s="944"/>
      <c r="CX433" s="944"/>
      <c r="CY433" s="944"/>
      <c r="CZ433" s="944"/>
      <c r="DA433" s="944"/>
      <c r="DB433" s="944"/>
      <c r="DC433" s="944"/>
      <c r="DD433" s="944"/>
      <c r="DE433" s="944"/>
      <c r="DF433" s="944"/>
      <c r="DG433" s="944"/>
      <c r="DH433" s="944"/>
      <c r="DI433" s="944"/>
      <c r="DJ433" s="944"/>
      <c r="DK433" s="943"/>
      <c r="DL433" s="943"/>
      <c r="DM433" s="943"/>
      <c r="DN433" s="943"/>
      <c r="DO433" s="943"/>
      <c r="DP433" s="943"/>
      <c r="DQ433" s="943"/>
      <c r="DR433" s="943"/>
      <c r="DS433" s="943"/>
      <c r="DT433" s="943"/>
      <c r="DU433" s="943"/>
      <c r="DV433" s="943"/>
      <c r="DW433" s="943"/>
      <c r="DX433" s="943"/>
      <c r="DY433" s="943"/>
      <c r="DZ433" s="943"/>
      <c r="EA433" s="943"/>
      <c r="EB433" s="943"/>
      <c r="EC433" s="943"/>
      <c r="ED433" s="943"/>
      <c r="EE433" s="943"/>
      <c r="EF433" s="943"/>
      <c r="EG433" s="943"/>
      <c r="EH433" s="943"/>
      <c r="EI433" s="943"/>
      <c r="EJ433" s="943"/>
      <c r="EK433" s="943"/>
      <c r="EL433" s="943"/>
      <c r="EM433" s="943"/>
      <c r="EN433" s="943"/>
      <c r="EO433" s="943"/>
      <c r="EP433" s="943"/>
      <c r="EQ433" s="943"/>
      <c r="ER433" s="943"/>
      <c r="ES433" s="943"/>
      <c r="ET433" s="943"/>
      <c r="EU433" s="943"/>
      <c r="EV433" s="943"/>
      <c r="EW433" s="943"/>
      <c r="EX433" s="943"/>
      <c r="EY433" s="943"/>
      <c r="EZ433" s="943"/>
      <c r="FA433" s="943"/>
      <c r="FB433" s="943"/>
      <c r="FC433" s="943"/>
      <c r="FD433" s="943"/>
      <c r="FE433" s="943"/>
      <c r="FF433" s="943"/>
      <c r="FG433" s="943"/>
      <c r="FH433" s="943"/>
      <c r="FI433" s="943"/>
      <c r="FJ433" s="943"/>
      <c r="FK433" s="943"/>
      <c r="FL433" s="943"/>
      <c r="FM433" s="943"/>
      <c r="FN433" s="943"/>
      <c r="FO433" s="943"/>
      <c r="FP433" s="943"/>
      <c r="FQ433" s="943"/>
      <c r="FR433" s="943"/>
      <c r="FS433" s="943"/>
      <c r="FT433" s="943"/>
      <c r="FU433" s="943"/>
      <c r="FV433" s="943"/>
      <c r="FW433" s="943"/>
      <c r="FX433" s="943"/>
      <c r="FY433" s="943"/>
      <c r="FZ433" s="943"/>
      <c r="GA433" s="943"/>
      <c r="GB433" s="943"/>
      <c r="GC433" s="943"/>
      <c r="GD433" s="943"/>
      <c r="GE433" s="943"/>
      <c r="GF433" s="943"/>
      <c r="GG433" s="943"/>
      <c r="GH433" s="943"/>
      <c r="GI433" s="943"/>
      <c r="GJ433" s="943"/>
      <c r="GK433" s="943"/>
      <c r="GL433" s="943"/>
      <c r="GM433" s="943"/>
      <c r="GN433" s="943"/>
      <c r="GO433" s="943"/>
      <c r="GP433" s="943"/>
      <c r="GQ433" s="943"/>
      <c r="GR433" s="943"/>
      <c r="GS433" s="943"/>
      <c r="GT433" s="943"/>
      <c r="GU433" s="943"/>
      <c r="GV433" s="943"/>
      <c r="GW433" s="943"/>
      <c r="GX433" s="943"/>
      <c r="GY433" s="943"/>
      <c r="GZ433" s="943"/>
      <c r="HA433" s="943"/>
      <c r="HB433" s="943"/>
      <c r="HC433" s="943"/>
      <c r="HD433" s="943"/>
      <c r="HE433" s="943"/>
      <c r="HF433" s="943"/>
      <c r="HG433" s="943"/>
      <c r="HH433" s="943"/>
      <c r="HI433" s="943"/>
      <c r="HJ433" s="943"/>
      <c r="HK433" s="943"/>
      <c r="HL433" s="943"/>
      <c r="HM433" s="943"/>
      <c r="HN433" s="943"/>
      <c r="HO433" s="943"/>
      <c r="HP433" s="943"/>
      <c r="HQ433" s="943"/>
      <c r="HR433" s="943"/>
      <c r="HS433" s="943"/>
      <c r="HT433" s="943"/>
      <c r="HU433" s="943"/>
      <c r="HV433" s="943"/>
      <c r="HW433" s="943"/>
      <c r="HX433" s="943"/>
      <c r="HY433" s="943"/>
      <c r="HZ433" s="943"/>
      <c r="IA433" s="943"/>
      <c r="IB433" s="943"/>
      <c r="IC433" s="943"/>
      <c r="ID433" s="943"/>
      <c r="IE433" s="943"/>
      <c r="IF433" s="943"/>
      <c r="IG433" s="943"/>
      <c r="IH433" s="943"/>
      <c r="II433" s="943"/>
      <c r="IJ433" s="943"/>
      <c r="IK433" s="943"/>
      <c r="IL433" s="943"/>
      <c r="IM433" s="943"/>
      <c r="IN433" s="943"/>
      <c r="IO433" s="943"/>
      <c r="IP433" s="943"/>
      <c r="IQ433" s="943"/>
      <c r="IR433" s="943"/>
      <c r="IS433" s="943"/>
      <c r="IT433" s="943"/>
      <c r="IU433" s="943"/>
      <c r="IV433" s="943"/>
      <c r="IW433" s="943"/>
      <c r="IX433" s="943"/>
      <c r="IY433" s="943"/>
      <c r="IZ433" s="943"/>
      <c r="JA433" s="943"/>
      <c r="JB433" s="943"/>
      <c r="JC433" s="943"/>
      <c r="JD433" s="943"/>
      <c r="JE433" s="943"/>
      <c r="JF433" s="943"/>
      <c r="JG433" s="943"/>
      <c r="JH433" s="943"/>
      <c r="JI433" s="943"/>
      <c r="JJ433" s="943"/>
      <c r="JK433" s="943"/>
      <c r="JL433" s="943"/>
      <c r="JM433" s="943"/>
      <c r="JN433" s="943"/>
      <c r="JO433" s="943"/>
      <c r="JP433" s="943"/>
      <c r="JQ433" s="943"/>
      <c r="JR433" s="943"/>
      <c r="JS433" s="943"/>
      <c r="JT433" s="943"/>
      <c r="JU433" s="943"/>
      <c r="JV433" s="943"/>
      <c r="JW433" s="943"/>
      <c r="JX433" s="943"/>
      <c r="JY433" s="943"/>
      <c r="JZ433" s="943"/>
      <c r="KA433" s="943"/>
      <c r="KB433" s="943"/>
      <c r="KC433" s="943"/>
      <c r="KD433" s="943"/>
      <c r="KE433" s="943"/>
      <c r="KF433" s="943"/>
      <c r="KG433" s="943"/>
      <c r="KH433" s="943"/>
      <c r="KI433" s="943"/>
      <c r="KJ433" s="943"/>
      <c r="KK433" s="943"/>
      <c r="KL433" s="943"/>
      <c r="KM433" s="943"/>
      <c r="KN433" s="943"/>
      <c r="KO433" s="943"/>
      <c r="KP433" s="943"/>
      <c r="KQ433" s="943"/>
      <c r="KR433" s="943"/>
      <c r="KS433" s="943"/>
      <c r="KT433" s="943"/>
      <c r="KU433" s="943"/>
      <c r="KV433" s="943"/>
      <c r="KW433" s="943"/>
      <c r="KX433" s="943"/>
      <c r="KY433" s="943"/>
      <c r="KZ433" s="943"/>
      <c r="LA433" s="943"/>
      <c r="LB433" s="943"/>
      <c r="LC433" s="943"/>
      <c r="LD433" s="943"/>
      <c r="LE433" s="943"/>
      <c r="LF433" s="943"/>
      <c r="LG433" s="943"/>
      <c r="LH433" s="943"/>
      <c r="LI433" s="943"/>
      <c r="LJ433" s="943"/>
      <c r="LK433" s="943"/>
      <c r="LL433" s="943"/>
      <c r="LM433" s="943"/>
      <c r="LN433" s="943"/>
      <c r="LO433" s="943"/>
      <c r="LP433" s="943"/>
      <c r="LQ433" s="943"/>
      <c r="LR433" s="943"/>
      <c r="LS433" s="943"/>
      <c r="LT433" s="943"/>
      <c r="LU433" s="943"/>
      <c r="LV433" s="943"/>
      <c r="LW433" s="943"/>
      <c r="LX433" s="943"/>
      <c r="LY433" s="943"/>
      <c r="LZ433" s="943"/>
      <c r="MA433" s="943"/>
      <c r="MB433" s="943"/>
      <c r="MC433" s="943"/>
      <c r="MD433" s="943"/>
      <c r="ME433" s="943"/>
      <c r="MF433" s="943"/>
      <c r="MG433" s="943"/>
      <c r="MH433" s="943"/>
      <c r="MI433" s="943"/>
      <c r="MJ433" s="943"/>
      <c r="MK433" s="943"/>
      <c r="ML433" s="943"/>
      <c r="MM433" s="943"/>
      <c r="MN433" s="943"/>
      <c r="MO433" s="943"/>
      <c r="MP433" s="943"/>
      <c r="MQ433" s="943"/>
      <c r="MR433" s="943"/>
      <c r="MS433" s="943"/>
      <c r="MT433" s="943"/>
      <c r="MU433" s="943"/>
      <c r="MV433" s="943"/>
      <c r="MW433" s="943"/>
      <c r="MX433" s="943"/>
      <c r="MY433" s="943"/>
      <c r="MZ433" s="943"/>
      <c r="NA433" s="943"/>
      <c r="NB433" s="943"/>
      <c r="NC433" s="943"/>
      <c r="ND433" s="943"/>
      <c r="NE433" s="943"/>
      <c r="NF433" s="943"/>
      <c r="NG433" s="943"/>
      <c r="NH433" s="943"/>
      <c r="NI433" s="943"/>
      <c r="NJ433" s="943"/>
      <c r="NK433" s="943"/>
      <c r="NL433" s="943"/>
      <c r="NM433" s="943"/>
      <c r="NN433" s="943"/>
      <c r="NO433" s="943"/>
      <c r="NP433" s="943"/>
      <c r="NQ433" s="943"/>
      <c r="NR433" s="943"/>
      <c r="NS433" s="943"/>
      <c r="NT433" s="943"/>
      <c r="NU433" s="943"/>
      <c r="NV433" s="943"/>
      <c r="NW433" s="943"/>
      <c r="NX433" s="943"/>
      <c r="NY433" s="943"/>
      <c r="NZ433" s="943"/>
      <c r="OA433" s="943"/>
      <c r="OB433" s="943"/>
      <c r="OC433" s="943"/>
      <c r="OD433" s="943"/>
      <c r="OE433" s="943"/>
      <c r="OF433" s="943"/>
      <c r="OG433" s="943"/>
      <c r="OH433" s="943"/>
      <c r="OI433" s="943"/>
      <c r="OJ433" s="943"/>
      <c r="OK433" s="943"/>
      <c r="OL433" s="943"/>
      <c r="OM433" s="943"/>
      <c r="ON433" s="943"/>
      <c r="OO433" s="943"/>
      <c r="OP433" s="943"/>
      <c r="OQ433" s="943"/>
      <c r="OR433" s="943"/>
      <c r="OS433" s="943"/>
      <c r="OT433" s="943"/>
      <c r="OU433" s="943"/>
      <c r="OV433" s="943"/>
      <c r="OW433" s="943"/>
      <c r="OX433" s="943"/>
      <c r="OY433" s="943"/>
      <c r="OZ433" s="943"/>
      <c r="PA433" s="943"/>
      <c r="PB433" s="943"/>
      <c r="PC433" s="943"/>
      <c r="PD433" s="943"/>
      <c r="PE433" s="943"/>
      <c r="PF433" s="943"/>
      <c r="PG433" s="943"/>
      <c r="PH433" s="943"/>
      <c r="PI433" s="943"/>
      <c r="PJ433" s="943"/>
      <c r="PK433" s="943"/>
      <c r="PL433" s="943"/>
      <c r="PM433" s="943"/>
      <c r="PN433" s="943"/>
      <c r="PO433" s="943"/>
      <c r="PP433" s="943"/>
      <c r="PQ433" s="943"/>
      <c r="PR433" s="943"/>
      <c r="PS433" s="943"/>
      <c r="PT433" s="943"/>
      <c r="PU433" s="943"/>
      <c r="PV433" s="943"/>
      <c r="PW433" s="943"/>
      <c r="PX433" s="943"/>
      <c r="PY433" s="943"/>
      <c r="PZ433" s="943"/>
      <c r="QA433" s="943"/>
      <c r="QB433" s="943"/>
      <c r="QC433" s="943"/>
      <c r="QD433" s="943"/>
      <c r="QE433" s="943"/>
      <c r="QF433" s="943"/>
      <c r="QG433" s="943"/>
      <c r="QH433" s="943"/>
      <c r="QI433" s="943"/>
      <c r="QJ433" s="943"/>
      <c r="QK433" s="943"/>
      <c r="QL433" s="943"/>
      <c r="QM433" s="943"/>
      <c r="QN433" s="943"/>
      <c r="QO433" s="943"/>
      <c r="QP433" s="943"/>
      <c r="QQ433" s="943"/>
      <c r="QR433" s="943"/>
      <c r="QS433" s="943"/>
      <c r="QT433" s="943"/>
      <c r="QU433" s="943"/>
      <c r="QV433" s="943"/>
      <c r="QW433" s="943"/>
      <c r="QX433" s="943"/>
      <c r="QY433" s="943"/>
      <c r="QZ433" s="943"/>
      <c r="RA433" s="943"/>
      <c r="RB433" s="943"/>
      <c r="RC433" s="943"/>
      <c r="RD433" s="943"/>
      <c r="RE433" s="943"/>
      <c r="RF433" s="943"/>
      <c r="RG433" s="943"/>
      <c r="RH433" s="943"/>
      <c r="RI433" s="943"/>
      <c r="RJ433" s="943"/>
      <c r="RK433" s="943"/>
      <c r="RL433" s="943"/>
      <c r="RM433" s="943"/>
      <c r="RN433" s="943"/>
      <c r="RO433" s="943"/>
      <c r="RP433" s="943"/>
      <c r="RQ433" s="943"/>
      <c r="RR433" s="943"/>
      <c r="RS433" s="943"/>
      <c r="RT433" s="943"/>
      <c r="RU433" s="943"/>
      <c r="RV433" s="943"/>
      <c r="RW433" s="943"/>
      <c r="RX433" s="943"/>
      <c r="RY433" s="943"/>
      <c r="RZ433" s="943"/>
      <c r="SA433" s="943"/>
      <c r="SB433" s="943"/>
      <c r="SC433" s="943"/>
      <c r="SD433" s="943"/>
      <c r="SE433" s="943"/>
      <c r="SF433" s="943"/>
      <c r="SG433" s="943"/>
      <c r="SH433" s="943"/>
      <c r="SI433" s="943"/>
      <c r="SJ433" s="943"/>
      <c r="SK433" s="943"/>
      <c r="SL433" s="943"/>
      <c r="SM433" s="943"/>
      <c r="SN433" s="943"/>
      <c r="SO433" s="943"/>
      <c r="SP433" s="943"/>
      <c r="SQ433" s="943"/>
      <c r="SR433" s="943"/>
      <c r="SS433" s="943"/>
      <c r="ST433" s="943"/>
      <c r="SU433" s="943"/>
      <c r="SV433" s="943"/>
      <c r="SW433" s="943"/>
      <c r="SX433" s="943"/>
      <c r="SY433" s="943"/>
      <c r="SZ433" s="943"/>
      <c r="TA433" s="943"/>
      <c r="TB433" s="943"/>
      <c r="TC433" s="943"/>
      <c r="TD433" s="943"/>
      <c r="TE433" s="943"/>
      <c r="TF433" s="943"/>
      <c r="TG433" s="943"/>
      <c r="TH433" s="943"/>
      <c r="TI433" s="943"/>
      <c r="TJ433" s="943"/>
      <c r="TK433" s="943"/>
      <c r="TL433" s="943"/>
      <c r="TM433" s="943"/>
      <c r="TN433" s="943"/>
      <c r="TO433" s="943"/>
      <c r="TP433" s="943"/>
      <c r="TQ433" s="943"/>
      <c r="TR433" s="943"/>
      <c r="TS433" s="943"/>
      <c r="TT433" s="943"/>
      <c r="TU433" s="943"/>
      <c r="TV433" s="943"/>
      <c r="TW433" s="943"/>
      <c r="TX433" s="943"/>
      <c r="TY433" s="943"/>
      <c r="TZ433" s="943"/>
      <c r="UA433" s="943"/>
      <c r="UB433" s="943"/>
      <c r="UC433" s="943"/>
      <c r="UD433" s="943"/>
      <c r="UE433" s="943"/>
      <c r="UF433" s="943"/>
      <c r="UG433" s="943"/>
      <c r="UH433" s="943"/>
      <c r="UI433" s="943"/>
      <c r="UJ433" s="943"/>
      <c r="UK433" s="943"/>
      <c r="UL433" s="943"/>
      <c r="UM433" s="943"/>
      <c r="UN433" s="943"/>
      <c r="UO433" s="943"/>
      <c r="UP433" s="943"/>
      <c r="UQ433" s="943"/>
      <c r="UR433" s="943"/>
      <c r="US433" s="943"/>
      <c r="UT433" s="943"/>
      <c r="UU433" s="943"/>
      <c r="UV433" s="943"/>
      <c r="UW433" s="943"/>
      <c r="UX433" s="943"/>
      <c r="UY433" s="943"/>
      <c r="UZ433" s="943"/>
      <c r="VA433" s="943"/>
      <c r="VB433" s="943"/>
      <c r="VC433" s="943"/>
      <c r="VD433" s="943"/>
      <c r="VE433" s="943"/>
      <c r="VF433" s="943"/>
      <c r="VG433" s="943"/>
      <c r="VH433" s="943"/>
      <c r="VI433" s="943"/>
      <c r="VJ433" s="943"/>
      <c r="VK433" s="943"/>
      <c r="VL433" s="943"/>
      <c r="VM433" s="943"/>
      <c r="VN433" s="943"/>
      <c r="VO433" s="943"/>
      <c r="VP433" s="943"/>
      <c r="VQ433" s="943"/>
      <c r="VR433" s="943"/>
      <c r="VS433" s="943"/>
      <c r="VT433" s="943"/>
      <c r="VU433" s="943"/>
      <c r="VV433" s="943"/>
      <c r="VW433" s="943"/>
      <c r="VX433" s="943"/>
      <c r="VY433" s="943"/>
      <c r="VZ433" s="943"/>
      <c r="WA433" s="943"/>
      <c r="WB433" s="943"/>
      <c r="WC433" s="943"/>
      <c r="WD433" s="943"/>
      <c r="WE433" s="943"/>
      <c r="WF433" s="943"/>
      <c r="WG433" s="943"/>
      <c r="WH433" s="943"/>
      <c r="WI433" s="943"/>
      <c r="WJ433" s="943"/>
      <c r="WK433" s="943"/>
      <c r="WL433" s="943"/>
      <c r="WM433" s="943"/>
      <c r="WN433" s="943"/>
      <c r="WO433" s="943"/>
      <c r="WP433" s="943"/>
      <c r="WQ433" s="943"/>
      <c r="WR433" s="943"/>
      <c r="WS433" s="943"/>
      <c r="WT433" s="943"/>
      <c r="WU433" s="943"/>
      <c r="WV433" s="943"/>
      <c r="WW433" s="943"/>
      <c r="WX433" s="943"/>
      <c r="WY433" s="943"/>
      <c r="WZ433" s="943"/>
      <c r="XA433" s="943"/>
      <c r="XB433" s="943"/>
      <c r="XC433" s="943"/>
      <c r="XD433" s="943"/>
      <c r="XE433" s="943"/>
      <c r="XF433" s="943"/>
      <c r="XG433" s="943"/>
      <c r="XH433" s="943"/>
      <c r="XI433" s="943"/>
      <c r="XJ433" s="943"/>
      <c r="XK433" s="943"/>
      <c r="XL433" s="943"/>
      <c r="XM433" s="943"/>
      <c r="XN433" s="943"/>
      <c r="XO433" s="943"/>
      <c r="XP433" s="943"/>
      <c r="XQ433" s="943"/>
      <c r="XR433" s="943"/>
      <c r="XS433" s="943"/>
      <c r="XT433" s="943"/>
      <c r="XU433" s="943"/>
      <c r="XV433" s="943"/>
      <c r="XW433" s="943"/>
      <c r="XX433" s="943"/>
      <c r="XY433" s="943"/>
      <c r="XZ433" s="943"/>
      <c r="YA433" s="943"/>
      <c r="YB433" s="943"/>
      <c r="YC433" s="943"/>
      <c r="YD433" s="943"/>
      <c r="YE433" s="943"/>
      <c r="YF433" s="943"/>
      <c r="YG433" s="943"/>
      <c r="YH433" s="943"/>
      <c r="YI433" s="943"/>
      <c r="YJ433" s="943"/>
      <c r="YK433" s="943"/>
    </row>
    <row r="434" spans="1:661" ht="14.45" customHeight="1">
      <c r="A434" s="944"/>
      <c r="B434" s="944"/>
      <c r="C434" s="944"/>
      <c r="D434" s="944"/>
      <c r="E434" s="944"/>
      <c r="F434" s="944"/>
      <c r="G434" s="944"/>
      <c r="H434" s="944"/>
      <c r="I434" s="944"/>
      <c r="J434" s="944"/>
      <c r="K434" s="944"/>
      <c r="L434" s="944"/>
      <c r="M434" s="1240"/>
      <c r="N434" s="944"/>
      <c r="O434" s="944"/>
      <c r="P434" s="944"/>
      <c r="Q434" s="944"/>
      <c r="R434" s="944"/>
      <c r="S434" s="1242"/>
      <c r="T434" s="944"/>
      <c r="U434" s="944"/>
      <c r="V434" s="2053"/>
      <c r="W434" s="944"/>
      <c r="X434" s="944"/>
      <c r="Y434" s="944"/>
      <c r="Z434" s="944"/>
      <c r="AA434" s="944"/>
      <c r="AB434" s="944"/>
      <c r="AC434" s="944"/>
      <c r="AD434" s="944"/>
      <c r="AE434" s="944"/>
      <c r="AF434" s="944"/>
      <c r="AG434" s="944"/>
      <c r="AH434" s="944"/>
      <c r="AI434" s="944"/>
      <c r="AJ434" s="944"/>
      <c r="AK434" s="944"/>
      <c r="AL434" s="944"/>
      <c r="AM434" s="944"/>
      <c r="AN434" s="944"/>
      <c r="AO434" s="944"/>
      <c r="AP434" s="944"/>
      <c r="AQ434" s="944"/>
      <c r="AR434" s="944"/>
      <c r="AS434" s="944"/>
      <c r="AT434" s="944"/>
      <c r="AU434" s="944"/>
      <c r="AV434" s="944"/>
      <c r="AW434" s="944"/>
      <c r="AX434" s="944"/>
      <c r="AY434" s="944"/>
      <c r="AZ434" s="944"/>
      <c r="BA434" s="944"/>
      <c r="BB434" s="944"/>
      <c r="BC434" s="944"/>
      <c r="BD434" s="944"/>
      <c r="BE434" s="944"/>
      <c r="BF434" s="944"/>
      <c r="BG434" s="944"/>
      <c r="BH434" s="944"/>
      <c r="BI434" s="944"/>
      <c r="BJ434" s="944"/>
      <c r="BK434" s="944"/>
      <c r="BL434" s="944"/>
      <c r="BM434" s="944"/>
      <c r="BN434" s="944"/>
      <c r="BO434" s="944"/>
      <c r="BP434" s="944"/>
      <c r="BQ434" s="944"/>
      <c r="BR434" s="944"/>
      <c r="BS434" s="944"/>
      <c r="BT434" s="944"/>
      <c r="BU434" s="944"/>
      <c r="BV434" s="944"/>
      <c r="BW434" s="944"/>
      <c r="BX434" s="944"/>
      <c r="BY434" s="944"/>
      <c r="BZ434" s="944"/>
      <c r="CA434" s="944"/>
      <c r="CB434" s="944"/>
      <c r="CC434" s="944"/>
      <c r="CD434" s="944"/>
      <c r="CE434" s="944"/>
      <c r="CF434" s="944"/>
      <c r="CG434" s="944"/>
      <c r="CH434" s="944"/>
      <c r="CI434" s="944"/>
      <c r="CJ434" s="944"/>
      <c r="CK434" s="944"/>
      <c r="CL434" s="944"/>
      <c r="CM434" s="944"/>
      <c r="CN434" s="944"/>
      <c r="CO434" s="944"/>
      <c r="CP434" s="944"/>
      <c r="CQ434" s="944"/>
      <c r="CR434" s="944"/>
      <c r="CS434" s="944"/>
      <c r="CT434" s="944"/>
      <c r="CU434" s="944"/>
      <c r="CV434" s="944"/>
      <c r="CW434" s="944"/>
      <c r="CX434" s="944"/>
      <c r="CY434" s="944"/>
      <c r="CZ434" s="944"/>
      <c r="DA434" s="944"/>
      <c r="DB434" s="944"/>
      <c r="DC434" s="944"/>
      <c r="DD434" s="944"/>
      <c r="DE434" s="944"/>
      <c r="DF434" s="944"/>
      <c r="DG434" s="944"/>
      <c r="DH434" s="944"/>
      <c r="DI434" s="944"/>
      <c r="DJ434" s="944"/>
      <c r="DK434" s="943"/>
      <c r="DL434" s="943"/>
      <c r="DM434" s="943"/>
      <c r="DN434" s="943"/>
      <c r="DO434" s="943"/>
      <c r="DP434" s="943"/>
      <c r="DQ434" s="943"/>
      <c r="DR434" s="943"/>
      <c r="DS434" s="943"/>
      <c r="DT434" s="943"/>
      <c r="DU434" s="943"/>
      <c r="DV434" s="943"/>
      <c r="DW434" s="943"/>
      <c r="DX434" s="943"/>
      <c r="DY434" s="943"/>
      <c r="DZ434" s="943"/>
      <c r="EA434" s="943"/>
      <c r="EB434" s="943"/>
      <c r="EC434" s="943"/>
      <c r="ED434" s="943"/>
      <c r="EE434" s="943"/>
      <c r="EF434" s="943"/>
      <c r="EG434" s="943"/>
      <c r="EH434" s="943"/>
      <c r="EI434" s="943"/>
      <c r="EJ434" s="943"/>
      <c r="EK434" s="943"/>
      <c r="EL434" s="943"/>
      <c r="EM434" s="943"/>
      <c r="EN434" s="943"/>
      <c r="EO434" s="943"/>
      <c r="EP434" s="943"/>
      <c r="EQ434" s="943"/>
      <c r="ER434" s="943"/>
      <c r="ES434" s="943"/>
      <c r="ET434" s="943"/>
      <c r="EU434" s="943"/>
      <c r="EV434" s="943"/>
      <c r="EW434" s="943"/>
      <c r="EX434" s="943"/>
      <c r="EY434" s="943"/>
      <c r="EZ434" s="943"/>
      <c r="FA434" s="943"/>
      <c r="FB434" s="943"/>
      <c r="FC434" s="943"/>
      <c r="FD434" s="943"/>
      <c r="FE434" s="943"/>
      <c r="FF434" s="943"/>
      <c r="FG434" s="943"/>
      <c r="FH434" s="943"/>
      <c r="FI434" s="943"/>
      <c r="FJ434" s="943"/>
      <c r="FK434" s="943"/>
      <c r="FL434" s="943"/>
      <c r="FM434" s="943"/>
      <c r="FN434" s="943"/>
      <c r="FO434" s="943"/>
      <c r="FP434" s="943"/>
      <c r="FQ434" s="943"/>
      <c r="FR434" s="943"/>
      <c r="FS434" s="943"/>
      <c r="FT434" s="943"/>
      <c r="FU434" s="943"/>
      <c r="FV434" s="943"/>
      <c r="FW434" s="943"/>
      <c r="FX434" s="943"/>
      <c r="FY434" s="943"/>
      <c r="FZ434" s="943"/>
      <c r="GA434" s="943"/>
      <c r="GB434" s="943"/>
      <c r="GC434" s="943"/>
      <c r="GD434" s="943"/>
      <c r="GE434" s="943"/>
      <c r="GF434" s="943"/>
      <c r="GG434" s="943"/>
      <c r="GH434" s="943"/>
      <c r="GI434" s="943"/>
      <c r="GJ434" s="943"/>
      <c r="GK434" s="943"/>
      <c r="GL434" s="943"/>
      <c r="GM434" s="943"/>
      <c r="GN434" s="943"/>
      <c r="GO434" s="943"/>
      <c r="GP434" s="943"/>
      <c r="GQ434" s="943"/>
      <c r="GR434" s="943"/>
      <c r="GS434" s="943"/>
      <c r="GT434" s="943"/>
      <c r="GU434" s="943"/>
      <c r="GV434" s="943"/>
      <c r="GW434" s="943"/>
      <c r="GX434" s="943"/>
      <c r="GY434" s="943"/>
      <c r="GZ434" s="943"/>
      <c r="HA434" s="943"/>
      <c r="HB434" s="943"/>
      <c r="HC434" s="943"/>
      <c r="HD434" s="943"/>
      <c r="HE434" s="943"/>
      <c r="HF434" s="943"/>
      <c r="HG434" s="943"/>
      <c r="HH434" s="943"/>
      <c r="HI434" s="943"/>
      <c r="HJ434" s="943"/>
      <c r="HK434" s="943"/>
      <c r="HL434" s="943"/>
      <c r="HM434" s="943"/>
      <c r="HN434" s="943"/>
      <c r="HO434" s="943"/>
      <c r="HP434" s="943"/>
      <c r="HQ434" s="943"/>
      <c r="HR434" s="943"/>
      <c r="HS434" s="943"/>
      <c r="HT434" s="943"/>
      <c r="HU434" s="943"/>
      <c r="HV434" s="943"/>
      <c r="HW434" s="943"/>
      <c r="HX434" s="943"/>
      <c r="HY434" s="943"/>
      <c r="HZ434" s="943"/>
      <c r="IA434" s="943"/>
      <c r="IB434" s="943"/>
      <c r="IC434" s="943"/>
      <c r="ID434" s="943"/>
      <c r="IE434" s="943"/>
      <c r="IF434" s="943"/>
      <c r="IG434" s="943"/>
      <c r="IH434" s="943"/>
      <c r="II434" s="943"/>
      <c r="IJ434" s="943"/>
      <c r="IK434" s="943"/>
      <c r="IL434" s="943"/>
      <c r="IM434" s="943"/>
      <c r="IN434" s="943"/>
      <c r="IO434" s="943"/>
      <c r="IP434" s="943"/>
      <c r="IQ434" s="943"/>
      <c r="IR434" s="943"/>
      <c r="IS434" s="943"/>
      <c r="IT434" s="943"/>
      <c r="IU434" s="943"/>
      <c r="IV434" s="943"/>
      <c r="IW434" s="943"/>
      <c r="IX434" s="943"/>
      <c r="IY434" s="943"/>
      <c r="IZ434" s="943"/>
      <c r="JA434" s="943"/>
      <c r="JB434" s="943"/>
      <c r="JC434" s="943"/>
      <c r="JD434" s="943"/>
      <c r="JE434" s="943"/>
      <c r="JF434" s="943"/>
      <c r="JG434" s="943"/>
      <c r="JH434" s="943"/>
      <c r="JI434" s="943"/>
      <c r="JJ434" s="943"/>
      <c r="JK434" s="943"/>
      <c r="JL434" s="943"/>
      <c r="JM434" s="943"/>
      <c r="JN434" s="943"/>
      <c r="JO434" s="943"/>
      <c r="JP434" s="943"/>
      <c r="JQ434" s="943"/>
      <c r="JR434" s="943"/>
      <c r="JS434" s="943"/>
      <c r="JT434" s="943"/>
      <c r="JU434" s="943"/>
      <c r="JV434" s="943"/>
      <c r="JW434" s="943"/>
      <c r="JX434" s="943"/>
      <c r="JY434" s="943"/>
      <c r="JZ434" s="943"/>
      <c r="KA434" s="943"/>
      <c r="KB434" s="943"/>
      <c r="KC434" s="943"/>
      <c r="KD434" s="943"/>
      <c r="KE434" s="943"/>
      <c r="KF434" s="943"/>
      <c r="KG434" s="943"/>
      <c r="KH434" s="943"/>
      <c r="KI434" s="943"/>
      <c r="KJ434" s="943"/>
      <c r="KK434" s="943"/>
      <c r="KL434" s="943"/>
      <c r="KM434" s="943"/>
      <c r="KN434" s="943"/>
      <c r="KO434" s="943"/>
      <c r="KP434" s="943"/>
      <c r="KQ434" s="943"/>
      <c r="KR434" s="943"/>
      <c r="KS434" s="943"/>
      <c r="KT434" s="943"/>
      <c r="KU434" s="943"/>
      <c r="KV434" s="943"/>
      <c r="KW434" s="943"/>
      <c r="KX434" s="943"/>
      <c r="KY434" s="943"/>
      <c r="KZ434" s="943"/>
      <c r="LA434" s="943"/>
      <c r="LB434" s="943"/>
      <c r="LC434" s="943"/>
      <c r="LD434" s="943"/>
      <c r="LE434" s="943"/>
      <c r="LF434" s="943"/>
      <c r="LG434" s="943"/>
      <c r="LH434" s="943"/>
      <c r="LI434" s="943"/>
      <c r="LJ434" s="943"/>
      <c r="LK434" s="943"/>
      <c r="LL434" s="943"/>
      <c r="LM434" s="943"/>
      <c r="LN434" s="943"/>
      <c r="LO434" s="943"/>
      <c r="LP434" s="943"/>
      <c r="LQ434" s="943"/>
      <c r="LR434" s="943"/>
      <c r="LS434" s="943"/>
      <c r="LT434" s="943"/>
      <c r="LU434" s="943"/>
      <c r="LV434" s="943"/>
      <c r="LW434" s="943"/>
      <c r="LX434" s="943"/>
      <c r="LY434" s="943"/>
      <c r="LZ434" s="943"/>
      <c r="MA434" s="943"/>
      <c r="MB434" s="943"/>
      <c r="MC434" s="943"/>
      <c r="MD434" s="943"/>
      <c r="ME434" s="943"/>
      <c r="MF434" s="943"/>
      <c r="MG434" s="943"/>
      <c r="MH434" s="943"/>
      <c r="MI434" s="943"/>
      <c r="MJ434" s="943"/>
      <c r="MK434" s="943"/>
      <c r="ML434" s="943"/>
      <c r="MM434" s="943"/>
      <c r="MN434" s="943"/>
      <c r="MO434" s="943"/>
      <c r="MP434" s="943"/>
      <c r="MQ434" s="943"/>
      <c r="MR434" s="943"/>
      <c r="MS434" s="943"/>
      <c r="MT434" s="943"/>
      <c r="MU434" s="943"/>
      <c r="MV434" s="943"/>
      <c r="MW434" s="943"/>
      <c r="MX434" s="943"/>
      <c r="MY434" s="943"/>
      <c r="MZ434" s="943"/>
      <c r="NA434" s="943"/>
      <c r="NB434" s="943"/>
      <c r="NC434" s="943"/>
      <c r="ND434" s="943"/>
      <c r="NE434" s="943"/>
      <c r="NF434" s="943"/>
      <c r="NG434" s="943"/>
      <c r="NH434" s="943"/>
      <c r="NI434" s="943"/>
      <c r="NJ434" s="943"/>
      <c r="NK434" s="943"/>
      <c r="NL434" s="943"/>
      <c r="NM434" s="943"/>
      <c r="NN434" s="943"/>
      <c r="NO434" s="943"/>
      <c r="NP434" s="943"/>
      <c r="NQ434" s="943"/>
      <c r="NR434" s="943"/>
      <c r="NS434" s="943"/>
      <c r="NT434" s="943"/>
      <c r="NU434" s="943"/>
      <c r="NV434" s="943"/>
      <c r="NW434" s="943"/>
      <c r="NX434" s="943"/>
      <c r="NY434" s="943"/>
      <c r="NZ434" s="943"/>
      <c r="OA434" s="943"/>
      <c r="OB434" s="943"/>
      <c r="OC434" s="943"/>
      <c r="OD434" s="943"/>
      <c r="OE434" s="943"/>
      <c r="OF434" s="943"/>
      <c r="OG434" s="943"/>
      <c r="OH434" s="943"/>
      <c r="OI434" s="943"/>
      <c r="OJ434" s="943"/>
      <c r="OK434" s="943"/>
      <c r="OL434" s="943"/>
      <c r="OM434" s="943"/>
      <c r="ON434" s="943"/>
      <c r="OO434" s="943"/>
      <c r="OP434" s="943"/>
      <c r="OQ434" s="943"/>
      <c r="OR434" s="943"/>
      <c r="OS434" s="943"/>
      <c r="OT434" s="943"/>
      <c r="OU434" s="943"/>
      <c r="OV434" s="943"/>
      <c r="OW434" s="943"/>
      <c r="OX434" s="943"/>
      <c r="OY434" s="943"/>
      <c r="OZ434" s="943"/>
      <c r="PA434" s="943"/>
      <c r="PB434" s="943"/>
      <c r="PC434" s="943"/>
      <c r="PD434" s="943"/>
      <c r="PE434" s="943"/>
      <c r="PF434" s="943"/>
      <c r="PG434" s="943"/>
      <c r="PH434" s="943"/>
      <c r="PI434" s="943"/>
      <c r="PJ434" s="943"/>
      <c r="PK434" s="943"/>
      <c r="PL434" s="943"/>
      <c r="PM434" s="943"/>
      <c r="PN434" s="943"/>
      <c r="PO434" s="943"/>
      <c r="PP434" s="943"/>
      <c r="PQ434" s="943"/>
      <c r="PR434" s="943"/>
      <c r="PS434" s="943"/>
      <c r="PT434" s="943"/>
      <c r="PU434" s="943"/>
      <c r="PV434" s="943"/>
      <c r="PW434" s="943"/>
      <c r="PX434" s="943"/>
      <c r="PY434" s="943"/>
      <c r="PZ434" s="943"/>
      <c r="QA434" s="943"/>
      <c r="QB434" s="943"/>
      <c r="QC434" s="943"/>
      <c r="QD434" s="943"/>
      <c r="QE434" s="943"/>
      <c r="QF434" s="943"/>
      <c r="QG434" s="943"/>
      <c r="QH434" s="943"/>
      <c r="QI434" s="943"/>
      <c r="QJ434" s="943"/>
      <c r="QK434" s="943"/>
      <c r="QL434" s="943"/>
      <c r="QM434" s="943"/>
      <c r="QN434" s="943"/>
      <c r="QO434" s="943"/>
      <c r="QP434" s="943"/>
      <c r="QQ434" s="943"/>
      <c r="QR434" s="943"/>
      <c r="QS434" s="943"/>
      <c r="QT434" s="943"/>
      <c r="QU434" s="943"/>
      <c r="QV434" s="943"/>
      <c r="QW434" s="943"/>
      <c r="QX434" s="943"/>
      <c r="QY434" s="943"/>
      <c r="QZ434" s="943"/>
      <c r="RA434" s="943"/>
      <c r="RB434" s="943"/>
      <c r="RC434" s="943"/>
      <c r="RD434" s="943"/>
      <c r="RE434" s="943"/>
      <c r="RF434" s="943"/>
      <c r="RG434" s="943"/>
      <c r="RH434" s="943"/>
      <c r="RI434" s="943"/>
      <c r="RJ434" s="943"/>
      <c r="RK434" s="943"/>
      <c r="RL434" s="943"/>
      <c r="RM434" s="943"/>
      <c r="RN434" s="943"/>
      <c r="RO434" s="943"/>
      <c r="RP434" s="943"/>
      <c r="RQ434" s="943"/>
      <c r="RR434" s="943"/>
      <c r="RS434" s="943"/>
      <c r="RT434" s="943"/>
      <c r="RU434" s="943"/>
      <c r="RV434" s="943"/>
      <c r="RW434" s="943"/>
      <c r="RX434" s="943"/>
      <c r="RY434" s="943"/>
      <c r="RZ434" s="943"/>
      <c r="SA434" s="943"/>
      <c r="SB434" s="943"/>
      <c r="SC434" s="943"/>
      <c r="SD434" s="943"/>
      <c r="SE434" s="943"/>
      <c r="SF434" s="943"/>
      <c r="SG434" s="943"/>
      <c r="SH434" s="943"/>
      <c r="SI434" s="943"/>
      <c r="SJ434" s="943"/>
      <c r="SK434" s="943"/>
      <c r="SL434" s="943"/>
      <c r="SM434" s="943"/>
      <c r="SN434" s="943"/>
      <c r="SO434" s="943"/>
      <c r="SP434" s="943"/>
      <c r="SQ434" s="943"/>
      <c r="SR434" s="943"/>
      <c r="SS434" s="943"/>
      <c r="ST434" s="943"/>
      <c r="SU434" s="943"/>
      <c r="SV434" s="943"/>
      <c r="SW434" s="943"/>
      <c r="SX434" s="943"/>
      <c r="SY434" s="943"/>
      <c r="SZ434" s="943"/>
      <c r="TA434" s="943"/>
      <c r="TB434" s="943"/>
      <c r="TC434" s="943"/>
      <c r="TD434" s="943"/>
      <c r="TE434" s="943"/>
      <c r="TF434" s="943"/>
      <c r="TG434" s="943"/>
      <c r="TH434" s="943"/>
      <c r="TI434" s="943"/>
      <c r="TJ434" s="943"/>
      <c r="TK434" s="943"/>
      <c r="TL434" s="943"/>
      <c r="TM434" s="943"/>
      <c r="TN434" s="943"/>
      <c r="TO434" s="943"/>
      <c r="TP434" s="943"/>
      <c r="TQ434" s="943"/>
      <c r="TR434" s="943"/>
      <c r="TS434" s="943"/>
      <c r="TT434" s="943"/>
      <c r="TU434" s="943"/>
      <c r="TV434" s="943"/>
      <c r="TW434" s="943"/>
      <c r="TX434" s="943"/>
      <c r="TY434" s="943"/>
      <c r="TZ434" s="943"/>
      <c r="UA434" s="943"/>
      <c r="UB434" s="943"/>
      <c r="UC434" s="943"/>
      <c r="UD434" s="943"/>
      <c r="UE434" s="943"/>
      <c r="UF434" s="943"/>
      <c r="UG434" s="943"/>
      <c r="UH434" s="943"/>
      <c r="UI434" s="943"/>
      <c r="UJ434" s="943"/>
      <c r="UK434" s="943"/>
      <c r="UL434" s="943"/>
      <c r="UM434" s="943"/>
      <c r="UN434" s="943"/>
      <c r="UO434" s="943"/>
      <c r="UP434" s="943"/>
      <c r="UQ434" s="943"/>
      <c r="UR434" s="943"/>
      <c r="US434" s="943"/>
      <c r="UT434" s="943"/>
      <c r="UU434" s="943"/>
      <c r="UV434" s="943"/>
      <c r="UW434" s="943"/>
      <c r="UX434" s="943"/>
      <c r="UY434" s="943"/>
      <c r="UZ434" s="943"/>
      <c r="VA434" s="943"/>
      <c r="VB434" s="943"/>
      <c r="VC434" s="943"/>
      <c r="VD434" s="943"/>
      <c r="VE434" s="943"/>
      <c r="VF434" s="943"/>
      <c r="VG434" s="943"/>
      <c r="VH434" s="943"/>
      <c r="VI434" s="943"/>
      <c r="VJ434" s="943"/>
      <c r="VK434" s="943"/>
      <c r="VL434" s="943"/>
      <c r="VM434" s="943"/>
      <c r="VN434" s="943"/>
      <c r="VO434" s="943"/>
      <c r="VP434" s="943"/>
      <c r="VQ434" s="943"/>
      <c r="VR434" s="943"/>
      <c r="VS434" s="943"/>
      <c r="VT434" s="943"/>
      <c r="VU434" s="943"/>
      <c r="VV434" s="943"/>
      <c r="VW434" s="943"/>
      <c r="VX434" s="943"/>
      <c r="VY434" s="943"/>
      <c r="VZ434" s="943"/>
      <c r="WA434" s="943"/>
      <c r="WB434" s="943"/>
      <c r="WC434" s="943"/>
      <c r="WD434" s="943"/>
      <c r="WE434" s="943"/>
      <c r="WF434" s="943"/>
      <c r="WG434" s="943"/>
      <c r="WH434" s="943"/>
      <c r="WI434" s="943"/>
      <c r="WJ434" s="943"/>
      <c r="WK434" s="943"/>
      <c r="WL434" s="943"/>
      <c r="WM434" s="943"/>
      <c r="WN434" s="943"/>
      <c r="WO434" s="943"/>
      <c r="WP434" s="943"/>
      <c r="WQ434" s="943"/>
      <c r="WR434" s="943"/>
      <c r="WS434" s="943"/>
      <c r="WT434" s="943"/>
      <c r="WU434" s="943"/>
      <c r="WV434" s="943"/>
      <c r="WW434" s="943"/>
      <c r="WX434" s="943"/>
      <c r="WY434" s="943"/>
      <c r="WZ434" s="943"/>
      <c r="XA434" s="943"/>
      <c r="XB434" s="943"/>
      <c r="XC434" s="943"/>
      <c r="XD434" s="943"/>
      <c r="XE434" s="943"/>
      <c r="XF434" s="943"/>
      <c r="XG434" s="943"/>
      <c r="XH434" s="943"/>
      <c r="XI434" s="943"/>
      <c r="XJ434" s="943"/>
      <c r="XK434" s="943"/>
      <c r="XL434" s="943"/>
      <c r="XM434" s="943"/>
      <c r="XN434" s="943"/>
      <c r="XO434" s="943"/>
      <c r="XP434" s="943"/>
      <c r="XQ434" s="943"/>
      <c r="XR434" s="943"/>
      <c r="XS434" s="943"/>
      <c r="XT434" s="943"/>
      <c r="XU434" s="943"/>
      <c r="XV434" s="943"/>
      <c r="XW434" s="943"/>
      <c r="XX434" s="943"/>
      <c r="XY434" s="943"/>
      <c r="XZ434" s="943"/>
      <c r="YA434" s="943"/>
      <c r="YB434" s="943"/>
      <c r="YC434" s="943"/>
      <c r="YD434" s="943"/>
      <c r="YE434" s="943"/>
      <c r="YF434" s="943"/>
      <c r="YG434" s="943"/>
      <c r="YH434" s="943"/>
      <c r="YI434" s="943"/>
      <c r="YJ434" s="943"/>
      <c r="YK434" s="943"/>
    </row>
    <row r="435" spans="1:661" ht="14.45" customHeight="1">
      <c r="A435" s="944"/>
      <c r="B435" s="944"/>
      <c r="C435" s="944"/>
      <c r="D435" s="944"/>
      <c r="E435" s="944"/>
      <c r="F435" s="944"/>
      <c r="G435" s="944"/>
      <c r="H435" s="944"/>
      <c r="I435" s="944"/>
      <c r="J435" s="944"/>
      <c r="K435" s="944"/>
      <c r="L435" s="944"/>
      <c r="M435" s="1240"/>
      <c r="N435" s="944"/>
      <c r="O435" s="944"/>
      <c r="P435" s="944"/>
      <c r="Q435" s="944"/>
      <c r="R435" s="944"/>
      <c r="S435" s="1242"/>
      <c r="T435" s="944"/>
      <c r="U435" s="944"/>
      <c r="V435" s="2053"/>
      <c r="W435" s="944"/>
      <c r="X435" s="944"/>
      <c r="Y435" s="944"/>
      <c r="Z435" s="944"/>
      <c r="AA435" s="944"/>
      <c r="AB435" s="944"/>
      <c r="AC435" s="944"/>
      <c r="AD435" s="944"/>
      <c r="AE435" s="944"/>
      <c r="AF435" s="944"/>
      <c r="AG435" s="944"/>
      <c r="AH435" s="944"/>
      <c r="AI435" s="944"/>
      <c r="AJ435" s="944"/>
      <c r="AK435" s="944"/>
      <c r="AL435" s="944"/>
      <c r="AM435" s="944"/>
      <c r="AN435" s="944"/>
      <c r="AO435" s="944"/>
      <c r="AP435" s="944"/>
      <c r="AQ435" s="944"/>
      <c r="AR435" s="944"/>
      <c r="AS435" s="944"/>
      <c r="AT435" s="944"/>
      <c r="AU435" s="944"/>
      <c r="AV435" s="944"/>
      <c r="AW435" s="944"/>
      <c r="AX435" s="944"/>
      <c r="AY435" s="944"/>
      <c r="AZ435" s="944"/>
      <c r="BA435" s="944"/>
      <c r="BB435" s="944"/>
      <c r="BC435" s="944"/>
      <c r="BD435" s="944"/>
      <c r="BE435" s="944"/>
      <c r="BF435" s="944"/>
      <c r="BG435" s="944"/>
      <c r="BH435" s="944"/>
      <c r="BI435" s="944"/>
      <c r="BJ435" s="944"/>
      <c r="BK435" s="944"/>
      <c r="BL435" s="944"/>
      <c r="BM435" s="944"/>
      <c r="BN435" s="944"/>
      <c r="BO435" s="944"/>
      <c r="BP435" s="944"/>
      <c r="BQ435" s="944"/>
      <c r="BR435" s="944"/>
      <c r="BS435" s="944"/>
      <c r="BT435" s="944"/>
      <c r="BU435" s="944"/>
      <c r="BV435" s="944"/>
      <c r="BW435" s="944"/>
      <c r="BX435" s="944"/>
      <c r="BY435" s="944"/>
      <c r="BZ435" s="944"/>
      <c r="CA435" s="944"/>
      <c r="CB435" s="944"/>
      <c r="CC435" s="944"/>
      <c r="CD435" s="944"/>
      <c r="CE435" s="944"/>
      <c r="CF435" s="944"/>
      <c r="CG435" s="944"/>
      <c r="CH435" s="944"/>
      <c r="CI435" s="944"/>
      <c r="CJ435" s="944"/>
      <c r="CK435" s="944"/>
      <c r="CL435" s="944"/>
      <c r="CM435" s="944"/>
      <c r="CN435" s="944"/>
      <c r="CO435" s="944"/>
      <c r="CP435" s="944"/>
      <c r="CQ435" s="944"/>
      <c r="CR435" s="944"/>
      <c r="CS435" s="944"/>
      <c r="CT435" s="944"/>
      <c r="CU435" s="944"/>
      <c r="CV435" s="944"/>
      <c r="CW435" s="944"/>
      <c r="CX435" s="944"/>
      <c r="CY435" s="944"/>
      <c r="CZ435" s="944"/>
      <c r="DA435" s="944"/>
      <c r="DB435" s="944"/>
      <c r="DC435" s="944"/>
      <c r="DD435" s="944"/>
      <c r="DE435" s="944"/>
      <c r="DF435" s="944"/>
      <c r="DG435" s="944"/>
      <c r="DH435" s="944"/>
      <c r="DI435" s="944"/>
      <c r="DJ435" s="944"/>
      <c r="DK435" s="943"/>
      <c r="DL435" s="943"/>
      <c r="DM435" s="943"/>
      <c r="DN435" s="943"/>
      <c r="DO435" s="943"/>
      <c r="DP435" s="943"/>
      <c r="DQ435" s="943"/>
      <c r="DR435" s="943"/>
      <c r="DS435" s="943"/>
      <c r="DT435" s="943"/>
      <c r="DU435" s="943"/>
      <c r="DV435" s="943"/>
      <c r="DW435" s="943"/>
      <c r="DX435" s="943"/>
      <c r="DY435" s="943"/>
      <c r="DZ435" s="943"/>
      <c r="EA435" s="943"/>
      <c r="EB435" s="943"/>
      <c r="EC435" s="943"/>
      <c r="ED435" s="943"/>
      <c r="EE435" s="943"/>
      <c r="EF435" s="943"/>
      <c r="EG435" s="943"/>
      <c r="EH435" s="943"/>
      <c r="EI435" s="943"/>
      <c r="EJ435" s="943"/>
      <c r="EK435" s="943"/>
      <c r="EL435" s="943"/>
      <c r="EM435" s="943"/>
      <c r="EN435" s="943"/>
      <c r="EO435" s="943"/>
      <c r="EP435" s="943"/>
      <c r="EQ435" s="943"/>
      <c r="ER435" s="943"/>
      <c r="ES435" s="943"/>
      <c r="ET435" s="943"/>
      <c r="EU435" s="943"/>
      <c r="EV435" s="943"/>
      <c r="EW435" s="943"/>
      <c r="EX435" s="943"/>
      <c r="EY435" s="943"/>
      <c r="EZ435" s="943"/>
      <c r="FA435" s="943"/>
      <c r="FB435" s="943"/>
      <c r="FC435" s="943"/>
      <c r="FD435" s="943"/>
      <c r="FE435" s="943"/>
      <c r="FF435" s="943"/>
      <c r="FG435" s="943"/>
      <c r="FH435" s="943"/>
      <c r="FI435" s="943"/>
      <c r="FJ435" s="943"/>
      <c r="FK435" s="943"/>
      <c r="FL435" s="943"/>
      <c r="FM435" s="943"/>
      <c r="FN435" s="943"/>
      <c r="FO435" s="943"/>
      <c r="FP435" s="943"/>
      <c r="FQ435" s="943"/>
      <c r="FR435" s="943"/>
      <c r="FS435" s="943"/>
      <c r="FT435" s="943"/>
      <c r="FU435" s="943"/>
      <c r="FV435" s="943"/>
      <c r="FW435" s="943"/>
      <c r="FX435" s="943"/>
      <c r="FY435" s="943"/>
      <c r="FZ435" s="943"/>
      <c r="GA435" s="943"/>
      <c r="GB435" s="943"/>
      <c r="GC435" s="943"/>
      <c r="GD435" s="943"/>
      <c r="GE435" s="943"/>
      <c r="GF435" s="943"/>
      <c r="GG435" s="943"/>
      <c r="GH435" s="943"/>
      <c r="GI435" s="943"/>
      <c r="GJ435" s="943"/>
      <c r="GK435" s="943"/>
      <c r="GL435" s="943"/>
      <c r="GM435" s="943"/>
      <c r="GN435" s="943"/>
      <c r="GO435" s="943"/>
      <c r="GP435" s="943"/>
      <c r="GQ435" s="943"/>
      <c r="GR435" s="943"/>
      <c r="GS435" s="943"/>
      <c r="GT435" s="943"/>
      <c r="GU435" s="943"/>
      <c r="GV435" s="943"/>
      <c r="GW435" s="943"/>
      <c r="GX435" s="943"/>
      <c r="GY435" s="943"/>
      <c r="GZ435" s="943"/>
      <c r="HA435" s="943"/>
      <c r="HB435" s="943"/>
      <c r="HC435" s="943"/>
      <c r="HD435" s="943"/>
      <c r="HE435" s="943"/>
      <c r="HF435" s="943"/>
      <c r="HG435" s="943"/>
      <c r="HH435" s="943"/>
      <c r="HI435" s="943"/>
      <c r="HJ435" s="943"/>
      <c r="HK435" s="943"/>
      <c r="HL435" s="943"/>
      <c r="HM435" s="943"/>
      <c r="HN435" s="943"/>
      <c r="HO435" s="943"/>
      <c r="HP435" s="943"/>
      <c r="HQ435" s="943"/>
      <c r="HR435" s="943"/>
      <c r="HS435" s="943"/>
      <c r="HT435" s="943"/>
      <c r="HU435" s="943"/>
      <c r="HV435" s="943"/>
      <c r="HW435" s="943"/>
      <c r="HX435" s="943"/>
      <c r="HY435" s="943"/>
      <c r="HZ435" s="943"/>
      <c r="IA435" s="943"/>
      <c r="IB435" s="943"/>
      <c r="IC435" s="943"/>
      <c r="ID435" s="943"/>
      <c r="IE435" s="943"/>
      <c r="IF435" s="943"/>
      <c r="IG435" s="943"/>
      <c r="IH435" s="943"/>
      <c r="II435" s="943"/>
      <c r="IJ435" s="943"/>
      <c r="IK435" s="943"/>
      <c r="IL435" s="943"/>
      <c r="IM435" s="943"/>
      <c r="IN435" s="943"/>
      <c r="IO435" s="943"/>
      <c r="IP435" s="943"/>
      <c r="IQ435" s="943"/>
      <c r="IR435" s="943"/>
      <c r="IS435" s="943"/>
      <c r="IT435" s="943"/>
      <c r="IU435" s="943"/>
      <c r="IV435" s="943"/>
      <c r="IW435" s="943"/>
      <c r="IX435" s="943"/>
      <c r="IY435" s="943"/>
      <c r="IZ435" s="943"/>
      <c r="JA435" s="943"/>
      <c r="JB435" s="943"/>
      <c r="JC435" s="943"/>
      <c r="JD435" s="943"/>
      <c r="JE435" s="943"/>
      <c r="JF435" s="943"/>
      <c r="JG435" s="943"/>
      <c r="JH435" s="943"/>
      <c r="JI435" s="943"/>
      <c r="JJ435" s="943"/>
      <c r="JK435" s="943"/>
      <c r="JL435" s="943"/>
      <c r="JM435" s="943"/>
      <c r="JN435" s="943"/>
      <c r="JO435" s="943"/>
      <c r="JP435" s="943"/>
      <c r="JQ435" s="943"/>
      <c r="JR435" s="943"/>
      <c r="JS435" s="943"/>
      <c r="JT435" s="943"/>
      <c r="JU435" s="943"/>
      <c r="JV435" s="943"/>
      <c r="JW435" s="943"/>
      <c r="JX435" s="943"/>
      <c r="JY435" s="943"/>
      <c r="JZ435" s="943"/>
      <c r="KA435" s="943"/>
      <c r="KB435" s="943"/>
      <c r="KC435" s="943"/>
      <c r="KD435" s="943"/>
      <c r="KE435" s="943"/>
      <c r="KF435" s="943"/>
      <c r="KG435" s="943"/>
      <c r="KH435" s="943"/>
      <c r="KI435" s="943"/>
      <c r="KJ435" s="943"/>
      <c r="KK435" s="943"/>
      <c r="KL435" s="943"/>
      <c r="KM435" s="943"/>
      <c r="KN435" s="943"/>
      <c r="KO435" s="943"/>
      <c r="KP435" s="943"/>
      <c r="KQ435" s="943"/>
      <c r="KR435" s="943"/>
      <c r="KS435" s="943"/>
      <c r="KT435" s="943"/>
      <c r="KU435" s="943"/>
      <c r="KV435" s="943"/>
      <c r="KW435" s="943"/>
      <c r="KX435" s="943"/>
      <c r="KY435" s="943"/>
      <c r="KZ435" s="943"/>
      <c r="LA435" s="943"/>
      <c r="LB435" s="943"/>
      <c r="LC435" s="943"/>
      <c r="LD435" s="943"/>
      <c r="LE435" s="943"/>
      <c r="LF435" s="943"/>
      <c r="LG435" s="943"/>
      <c r="LH435" s="943"/>
      <c r="LI435" s="943"/>
      <c r="LJ435" s="943"/>
      <c r="LK435" s="943"/>
      <c r="LL435" s="943"/>
      <c r="LM435" s="943"/>
      <c r="LN435" s="943"/>
      <c r="LO435" s="943"/>
      <c r="LP435" s="943"/>
      <c r="LQ435" s="943"/>
      <c r="LR435" s="943"/>
      <c r="LS435" s="943"/>
      <c r="LT435" s="943"/>
      <c r="LU435" s="943"/>
      <c r="LV435" s="943"/>
      <c r="LW435" s="943"/>
      <c r="LX435" s="943"/>
      <c r="LY435" s="943"/>
      <c r="LZ435" s="943"/>
      <c r="MA435" s="943"/>
      <c r="MB435" s="943"/>
      <c r="MC435" s="943"/>
      <c r="MD435" s="943"/>
      <c r="ME435" s="943"/>
      <c r="MF435" s="943"/>
      <c r="MG435" s="943"/>
      <c r="MH435" s="943"/>
      <c r="MI435" s="943"/>
      <c r="MJ435" s="943"/>
      <c r="MK435" s="943"/>
      <c r="ML435" s="943"/>
      <c r="MM435" s="943"/>
      <c r="MN435" s="943"/>
      <c r="MO435" s="943"/>
      <c r="MP435" s="943"/>
      <c r="MQ435" s="943"/>
      <c r="MR435" s="943"/>
      <c r="MS435" s="943"/>
      <c r="MT435" s="943"/>
      <c r="MU435" s="943"/>
      <c r="MV435" s="943"/>
      <c r="MW435" s="943"/>
      <c r="MX435" s="943"/>
      <c r="MY435" s="943"/>
      <c r="MZ435" s="943"/>
      <c r="NA435" s="943"/>
      <c r="NB435" s="943"/>
      <c r="NC435" s="943"/>
      <c r="ND435" s="943"/>
      <c r="NE435" s="943"/>
      <c r="NF435" s="943"/>
      <c r="NG435" s="943"/>
      <c r="NH435" s="943"/>
      <c r="NI435" s="943"/>
      <c r="NJ435" s="943"/>
      <c r="NK435" s="943"/>
      <c r="NL435" s="943"/>
      <c r="NM435" s="943"/>
      <c r="NN435" s="943"/>
      <c r="NO435" s="943"/>
      <c r="NP435" s="943"/>
      <c r="NQ435" s="943"/>
      <c r="NR435" s="943"/>
      <c r="NS435" s="943"/>
      <c r="NT435" s="943"/>
      <c r="NU435" s="943"/>
      <c r="NV435" s="943"/>
      <c r="NW435" s="943"/>
      <c r="NX435" s="943"/>
      <c r="NY435" s="943"/>
      <c r="NZ435" s="943"/>
      <c r="OA435" s="943"/>
      <c r="OB435" s="943"/>
      <c r="OC435" s="943"/>
      <c r="OD435" s="943"/>
      <c r="OE435" s="943"/>
      <c r="OF435" s="943"/>
      <c r="OG435" s="943"/>
      <c r="OH435" s="943"/>
      <c r="OI435" s="943"/>
      <c r="OJ435" s="943"/>
      <c r="OK435" s="943"/>
      <c r="OL435" s="943"/>
      <c r="OM435" s="943"/>
      <c r="ON435" s="943"/>
      <c r="OO435" s="943"/>
      <c r="OP435" s="943"/>
      <c r="OQ435" s="943"/>
      <c r="OR435" s="943"/>
      <c r="OS435" s="943"/>
      <c r="OT435" s="943"/>
      <c r="OU435" s="943"/>
      <c r="OV435" s="943"/>
      <c r="OW435" s="943"/>
      <c r="OX435" s="943"/>
      <c r="OY435" s="943"/>
      <c r="OZ435" s="943"/>
      <c r="PA435" s="943"/>
      <c r="PB435" s="943"/>
      <c r="PC435" s="943"/>
      <c r="PD435" s="943"/>
      <c r="PE435" s="943"/>
      <c r="PF435" s="943"/>
      <c r="PG435" s="943"/>
      <c r="PH435" s="943"/>
      <c r="PI435" s="943"/>
      <c r="PJ435" s="943"/>
      <c r="PK435" s="943"/>
      <c r="PL435" s="943"/>
      <c r="PM435" s="943"/>
      <c r="PN435" s="943"/>
      <c r="PO435" s="943"/>
      <c r="PP435" s="943"/>
      <c r="PQ435" s="943"/>
      <c r="PR435" s="943"/>
      <c r="PS435" s="943"/>
      <c r="PT435" s="943"/>
      <c r="PU435" s="943"/>
      <c r="PV435" s="943"/>
      <c r="PW435" s="943"/>
      <c r="PX435" s="943"/>
      <c r="PY435" s="943"/>
      <c r="PZ435" s="943"/>
      <c r="QA435" s="943"/>
      <c r="QB435" s="943"/>
      <c r="QC435" s="943"/>
      <c r="QD435" s="943"/>
      <c r="QE435" s="943"/>
      <c r="QF435" s="943"/>
      <c r="QG435" s="943"/>
      <c r="QH435" s="943"/>
      <c r="QI435" s="943"/>
      <c r="QJ435" s="943"/>
      <c r="QK435" s="943"/>
      <c r="QL435" s="943"/>
      <c r="QM435" s="943"/>
      <c r="QN435" s="943"/>
      <c r="QO435" s="943"/>
      <c r="QP435" s="943"/>
      <c r="QQ435" s="943"/>
      <c r="QR435" s="943"/>
      <c r="QS435" s="943"/>
      <c r="QT435" s="943"/>
      <c r="QU435" s="943"/>
      <c r="QV435" s="943"/>
      <c r="QW435" s="943"/>
      <c r="QX435" s="943"/>
      <c r="QY435" s="943"/>
      <c r="QZ435" s="943"/>
      <c r="RA435" s="943"/>
      <c r="RB435" s="943"/>
      <c r="RC435" s="943"/>
      <c r="RD435" s="943"/>
      <c r="RE435" s="943"/>
      <c r="RF435" s="943"/>
      <c r="RG435" s="943"/>
      <c r="RH435" s="943"/>
      <c r="RI435" s="943"/>
      <c r="RJ435" s="943"/>
      <c r="RK435" s="943"/>
      <c r="RL435" s="943"/>
      <c r="RM435" s="943"/>
      <c r="RN435" s="943"/>
      <c r="RO435" s="943"/>
      <c r="RP435" s="943"/>
      <c r="RQ435" s="943"/>
      <c r="RR435" s="943"/>
      <c r="RS435" s="943"/>
      <c r="RT435" s="943"/>
      <c r="RU435" s="943"/>
      <c r="RV435" s="943"/>
      <c r="RW435" s="943"/>
      <c r="RX435" s="943"/>
      <c r="RY435" s="943"/>
      <c r="RZ435" s="943"/>
      <c r="SA435" s="943"/>
      <c r="SB435" s="943"/>
      <c r="SC435" s="943"/>
      <c r="SD435" s="943"/>
      <c r="SE435" s="943"/>
      <c r="SF435" s="943"/>
      <c r="SG435" s="943"/>
      <c r="SH435" s="943"/>
      <c r="SI435" s="943"/>
      <c r="SJ435" s="943"/>
      <c r="SK435" s="943"/>
      <c r="SL435" s="943"/>
      <c r="SM435" s="943"/>
      <c r="SN435" s="943"/>
      <c r="SO435" s="943"/>
      <c r="SP435" s="943"/>
      <c r="SQ435" s="943"/>
      <c r="SR435" s="943"/>
      <c r="SS435" s="943"/>
      <c r="ST435" s="943"/>
      <c r="SU435" s="943"/>
      <c r="SV435" s="943"/>
      <c r="SW435" s="943"/>
      <c r="SX435" s="943"/>
      <c r="SY435" s="943"/>
      <c r="SZ435" s="943"/>
      <c r="TA435" s="943"/>
      <c r="TB435" s="943"/>
      <c r="TC435" s="943"/>
      <c r="TD435" s="943"/>
      <c r="TE435" s="943"/>
      <c r="TF435" s="943"/>
      <c r="TG435" s="943"/>
      <c r="TH435" s="943"/>
      <c r="TI435" s="943"/>
      <c r="TJ435" s="943"/>
      <c r="TK435" s="943"/>
      <c r="TL435" s="943"/>
      <c r="TM435" s="943"/>
      <c r="TN435" s="943"/>
      <c r="TO435" s="943"/>
      <c r="TP435" s="943"/>
      <c r="TQ435" s="943"/>
      <c r="TR435" s="943"/>
      <c r="TS435" s="943"/>
      <c r="TT435" s="943"/>
      <c r="TU435" s="943"/>
      <c r="TV435" s="943"/>
      <c r="TW435" s="943"/>
      <c r="TX435" s="943"/>
      <c r="TY435" s="943"/>
      <c r="TZ435" s="943"/>
      <c r="UA435" s="943"/>
      <c r="UB435" s="943"/>
      <c r="UC435" s="943"/>
      <c r="UD435" s="943"/>
      <c r="UE435" s="943"/>
      <c r="UF435" s="943"/>
      <c r="UG435" s="943"/>
      <c r="UH435" s="943"/>
      <c r="UI435" s="943"/>
      <c r="UJ435" s="943"/>
      <c r="UK435" s="943"/>
      <c r="UL435" s="943"/>
      <c r="UM435" s="943"/>
      <c r="UN435" s="943"/>
      <c r="UO435" s="943"/>
      <c r="UP435" s="943"/>
      <c r="UQ435" s="943"/>
      <c r="UR435" s="943"/>
      <c r="US435" s="943"/>
      <c r="UT435" s="943"/>
      <c r="UU435" s="943"/>
      <c r="UV435" s="943"/>
      <c r="UW435" s="943"/>
      <c r="UX435" s="943"/>
      <c r="UY435" s="943"/>
      <c r="UZ435" s="943"/>
      <c r="VA435" s="943"/>
      <c r="VB435" s="943"/>
      <c r="VC435" s="943"/>
      <c r="VD435" s="943"/>
      <c r="VE435" s="943"/>
      <c r="VF435" s="943"/>
      <c r="VG435" s="943"/>
      <c r="VH435" s="943"/>
      <c r="VI435" s="943"/>
      <c r="VJ435" s="943"/>
      <c r="VK435" s="943"/>
      <c r="VL435" s="943"/>
      <c r="VM435" s="943"/>
      <c r="VN435" s="943"/>
      <c r="VO435" s="943"/>
      <c r="VP435" s="943"/>
      <c r="VQ435" s="943"/>
      <c r="VR435" s="943"/>
      <c r="VS435" s="943"/>
      <c r="VT435" s="943"/>
      <c r="VU435" s="943"/>
      <c r="VV435" s="943"/>
      <c r="VW435" s="943"/>
      <c r="VX435" s="943"/>
      <c r="VY435" s="943"/>
      <c r="VZ435" s="943"/>
      <c r="WA435" s="943"/>
      <c r="WB435" s="943"/>
      <c r="WC435" s="943"/>
      <c r="WD435" s="943"/>
      <c r="WE435" s="943"/>
      <c r="WF435" s="943"/>
      <c r="WG435" s="943"/>
      <c r="WH435" s="943"/>
      <c r="WI435" s="943"/>
      <c r="WJ435" s="943"/>
      <c r="WK435" s="943"/>
      <c r="WL435" s="943"/>
      <c r="WM435" s="943"/>
      <c r="WN435" s="943"/>
      <c r="WO435" s="943"/>
      <c r="WP435" s="943"/>
      <c r="WQ435" s="943"/>
      <c r="WR435" s="943"/>
      <c r="WS435" s="943"/>
      <c r="WT435" s="943"/>
      <c r="WU435" s="943"/>
      <c r="WV435" s="943"/>
      <c r="WW435" s="943"/>
      <c r="WX435" s="943"/>
      <c r="WY435" s="943"/>
      <c r="WZ435" s="943"/>
      <c r="XA435" s="943"/>
      <c r="XB435" s="943"/>
      <c r="XC435" s="943"/>
      <c r="XD435" s="943"/>
      <c r="XE435" s="943"/>
      <c r="XF435" s="943"/>
      <c r="XG435" s="943"/>
      <c r="XH435" s="943"/>
      <c r="XI435" s="943"/>
      <c r="XJ435" s="943"/>
      <c r="XK435" s="943"/>
      <c r="XL435" s="943"/>
      <c r="XM435" s="943"/>
      <c r="XN435" s="943"/>
      <c r="XO435" s="943"/>
      <c r="XP435" s="943"/>
      <c r="XQ435" s="943"/>
      <c r="XR435" s="943"/>
      <c r="XS435" s="943"/>
      <c r="XT435" s="943"/>
      <c r="XU435" s="943"/>
      <c r="XV435" s="943"/>
      <c r="XW435" s="943"/>
      <c r="XX435" s="943"/>
      <c r="XY435" s="943"/>
      <c r="XZ435" s="943"/>
      <c r="YA435" s="943"/>
      <c r="YB435" s="943"/>
      <c r="YC435" s="943"/>
      <c r="YD435" s="943"/>
      <c r="YE435" s="943"/>
      <c r="YF435" s="943"/>
      <c r="YG435" s="943"/>
      <c r="YH435" s="943"/>
      <c r="YI435" s="943"/>
      <c r="YJ435" s="943"/>
      <c r="YK435" s="943"/>
    </row>
    <row r="436" spans="1:661" ht="14.45" customHeight="1">
      <c r="A436" s="944"/>
      <c r="B436" s="944"/>
      <c r="C436" s="944"/>
      <c r="D436" s="944"/>
      <c r="E436" s="944"/>
      <c r="F436" s="944"/>
      <c r="G436" s="944"/>
      <c r="H436" s="944"/>
      <c r="I436" s="944"/>
      <c r="J436" s="944"/>
      <c r="K436" s="944"/>
      <c r="L436" s="944"/>
      <c r="M436" s="1240"/>
      <c r="N436" s="944"/>
      <c r="O436" s="944"/>
      <c r="P436" s="944"/>
      <c r="Q436" s="944"/>
      <c r="R436" s="944"/>
      <c r="S436" s="1242"/>
      <c r="T436" s="944"/>
      <c r="U436" s="944"/>
      <c r="V436" s="2053"/>
      <c r="W436" s="944"/>
      <c r="X436" s="944"/>
      <c r="Y436" s="944"/>
      <c r="Z436" s="944"/>
      <c r="AA436" s="944"/>
      <c r="AB436" s="944"/>
      <c r="AC436" s="944"/>
      <c r="AD436" s="944"/>
      <c r="AE436" s="944"/>
      <c r="AF436" s="944"/>
      <c r="AG436" s="944"/>
      <c r="AH436" s="944"/>
      <c r="AI436" s="944"/>
      <c r="AJ436" s="944"/>
      <c r="AK436" s="944"/>
      <c r="AL436" s="944"/>
      <c r="AM436" s="944"/>
      <c r="AN436" s="944"/>
      <c r="AO436" s="944"/>
      <c r="AP436" s="944"/>
      <c r="AQ436" s="944"/>
      <c r="AR436" s="944"/>
      <c r="AS436" s="944"/>
      <c r="AT436" s="944"/>
      <c r="AU436" s="944"/>
      <c r="AV436" s="944"/>
      <c r="AW436" s="944"/>
      <c r="AX436" s="944"/>
      <c r="AY436" s="944"/>
      <c r="AZ436" s="944"/>
      <c r="BA436" s="944"/>
      <c r="BB436" s="944"/>
      <c r="BC436" s="944"/>
      <c r="BD436" s="944"/>
      <c r="BE436" s="944"/>
      <c r="BF436" s="944"/>
      <c r="BG436" s="944"/>
      <c r="BH436" s="944"/>
      <c r="BI436" s="944"/>
      <c r="BJ436" s="944"/>
      <c r="BK436" s="944"/>
      <c r="BL436" s="944"/>
      <c r="BM436" s="944"/>
      <c r="BN436" s="944"/>
      <c r="BO436" s="944"/>
      <c r="BP436" s="944"/>
      <c r="BQ436" s="944"/>
      <c r="BR436" s="944"/>
      <c r="BS436" s="944"/>
      <c r="BT436" s="944"/>
      <c r="BU436" s="944"/>
      <c r="BV436" s="944"/>
      <c r="BW436" s="944"/>
      <c r="BX436" s="944"/>
      <c r="BY436" s="944"/>
      <c r="BZ436" s="944"/>
      <c r="CA436" s="944"/>
      <c r="CB436" s="944"/>
      <c r="CC436" s="944"/>
      <c r="CD436" s="944"/>
      <c r="CE436" s="944"/>
      <c r="CF436" s="944"/>
      <c r="CG436" s="944"/>
      <c r="CH436" s="944"/>
      <c r="CI436" s="944"/>
      <c r="CJ436" s="944"/>
      <c r="CK436" s="944"/>
      <c r="CL436" s="944"/>
      <c r="CM436" s="944"/>
      <c r="CN436" s="944"/>
      <c r="CO436" s="944"/>
      <c r="CP436" s="944"/>
      <c r="CQ436" s="944"/>
      <c r="CR436" s="944"/>
      <c r="CS436" s="944"/>
      <c r="CT436" s="944"/>
      <c r="CU436" s="944"/>
      <c r="CV436" s="944"/>
      <c r="CW436" s="944"/>
      <c r="CX436" s="944"/>
      <c r="CY436" s="944"/>
      <c r="CZ436" s="944"/>
      <c r="DA436" s="944"/>
      <c r="DB436" s="944"/>
      <c r="DC436" s="944"/>
      <c r="DD436" s="944"/>
      <c r="DE436" s="944"/>
      <c r="DF436" s="944"/>
      <c r="DG436" s="944"/>
      <c r="DH436" s="944"/>
      <c r="DI436" s="944"/>
      <c r="DJ436" s="944"/>
      <c r="DK436" s="943"/>
      <c r="DL436" s="943"/>
      <c r="DM436" s="943"/>
      <c r="DN436" s="943"/>
      <c r="DO436" s="943"/>
      <c r="DP436" s="943"/>
      <c r="DQ436" s="943"/>
      <c r="DR436" s="943"/>
      <c r="DS436" s="943"/>
      <c r="DT436" s="943"/>
      <c r="DU436" s="943"/>
      <c r="DV436" s="943"/>
      <c r="DW436" s="943"/>
      <c r="DX436" s="943"/>
      <c r="DY436" s="943"/>
      <c r="DZ436" s="943"/>
      <c r="EA436" s="943"/>
      <c r="EB436" s="943"/>
      <c r="EC436" s="943"/>
      <c r="ED436" s="943"/>
      <c r="EE436" s="943"/>
      <c r="EF436" s="943"/>
      <c r="EG436" s="943"/>
      <c r="EH436" s="943"/>
      <c r="EI436" s="943"/>
      <c r="EJ436" s="943"/>
      <c r="EK436" s="943"/>
      <c r="EL436" s="943"/>
      <c r="EM436" s="943"/>
      <c r="EN436" s="943"/>
      <c r="EO436" s="943"/>
      <c r="EP436" s="943"/>
      <c r="EQ436" s="943"/>
      <c r="ER436" s="943"/>
      <c r="ES436" s="943"/>
      <c r="ET436" s="943"/>
      <c r="EU436" s="943"/>
      <c r="EV436" s="943"/>
      <c r="EW436" s="943"/>
      <c r="EX436" s="943"/>
      <c r="EY436" s="943"/>
      <c r="EZ436" s="943"/>
      <c r="FA436" s="943"/>
      <c r="FB436" s="943"/>
      <c r="FC436" s="943"/>
      <c r="FD436" s="943"/>
      <c r="FE436" s="943"/>
      <c r="FF436" s="943"/>
      <c r="FG436" s="943"/>
      <c r="FH436" s="943"/>
      <c r="FI436" s="943"/>
      <c r="FJ436" s="943"/>
      <c r="FK436" s="943"/>
      <c r="FL436" s="943"/>
      <c r="FM436" s="943"/>
      <c r="FN436" s="943"/>
      <c r="FO436" s="943"/>
      <c r="FP436" s="943"/>
      <c r="FQ436" s="943"/>
      <c r="FR436" s="943"/>
      <c r="FS436" s="943"/>
      <c r="FT436" s="943"/>
      <c r="FU436" s="943"/>
      <c r="FV436" s="943"/>
      <c r="FW436" s="943"/>
      <c r="FX436" s="943"/>
      <c r="FY436" s="943"/>
      <c r="FZ436" s="943"/>
      <c r="GA436" s="943"/>
      <c r="GB436" s="943"/>
      <c r="GC436" s="943"/>
      <c r="GD436" s="943"/>
      <c r="GE436" s="943"/>
      <c r="GF436" s="943"/>
      <c r="GG436" s="943"/>
      <c r="GH436" s="943"/>
      <c r="GI436" s="943"/>
      <c r="GJ436" s="943"/>
      <c r="GK436" s="943"/>
      <c r="GL436" s="943"/>
      <c r="GM436" s="943"/>
      <c r="GN436" s="943"/>
      <c r="GO436" s="943"/>
      <c r="GP436" s="943"/>
      <c r="GQ436" s="943"/>
      <c r="GR436" s="943"/>
      <c r="GS436" s="943"/>
      <c r="GT436" s="943"/>
      <c r="GU436" s="943"/>
      <c r="GV436" s="943"/>
      <c r="GW436" s="943"/>
      <c r="GX436" s="943"/>
      <c r="GY436" s="943"/>
      <c r="GZ436" s="943"/>
      <c r="HA436" s="943"/>
      <c r="HB436" s="943"/>
      <c r="HC436" s="943"/>
      <c r="HD436" s="943"/>
      <c r="HE436" s="943"/>
      <c r="HF436" s="943"/>
      <c r="HG436" s="943"/>
      <c r="HH436" s="943"/>
      <c r="HI436" s="943"/>
      <c r="HJ436" s="943"/>
      <c r="HK436" s="943"/>
      <c r="HL436" s="943"/>
      <c r="HM436" s="943"/>
      <c r="HN436" s="943"/>
      <c r="HO436" s="943"/>
      <c r="HP436" s="943"/>
      <c r="HQ436" s="943"/>
      <c r="HR436" s="943"/>
      <c r="HS436" s="943"/>
      <c r="HT436" s="943"/>
      <c r="HU436" s="943"/>
      <c r="HV436" s="943"/>
      <c r="HW436" s="943"/>
      <c r="HX436" s="943"/>
      <c r="HY436" s="943"/>
      <c r="HZ436" s="943"/>
      <c r="IA436" s="943"/>
      <c r="IB436" s="943"/>
      <c r="IC436" s="943"/>
      <c r="ID436" s="943"/>
      <c r="IE436" s="943"/>
      <c r="IF436" s="943"/>
      <c r="IG436" s="943"/>
      <c r="IH436" s="943"/>
      <c r="II436" s="943"/>
      <c r="IJ436" s="943"/>
      <c r="IK436" s="943"/>
      <c r="IL436" s="943"/>
      <c r="IM436" s="943"/>
      <c r="IN436" s="943"/>
      <c r="IO436" s="943"/>
      <c r="IP436" s="943"/>
      <c r="IQ436" s="943"/>
      <c r="IR436" s="943"/>
      <c r="IS436" s="943"/>
      <c r="IT436" s="943"/>
      <c r="IU436" s="943"/>
      <c r="IV436" s="943"/>
      <c r="IW436" s="943"/>
      <c r="IX436" s="943"/>
      <c r="IY436" s="943"/>
      <c r="IZ436" s="943"/>
      <c r="JA436" s="943"/>
      <c r="JB436" s="943"/>
      <c r="JC436" s="943"/>
      <c r="JD436" s="943"/>
      <c r="JE436" s="943"/>
      <c r="JF436" s="943"/>
      <c r="JG436" s="943"/>
      <c r="JH436" s="943"/>
      <c r="JI436" s="943"/>
      <c r="JJ436" s="943"/>
      <c r="JK436" s="943"/>
      <c r="JL436" s="943"/>
      <c r="JM436" s="943"/>
      <c r="JN436" s="943"/>
      <c r="JO436" s="943"/>
      <c r="JP436" s="943"/>
      <c r="JQ436" s="943"/>
      <c r="JR436" s="943"/>
      <c r="JS436" s="943"/>
      <c r="JT436" s="943"/>
      <c r="JU436" s="943"/>
      <c r="JV436" s="943"/>
      <c r="JW436" s="943"/>
      <c r="JX436" s="943"/>
      <c r="JY436" s="943"/>
      <c r="JZ436" s="943"/>
      <c r="KA436" s="943"/>
      <c r="KB436" s="943"/>
      <c r="KC436" s="943"/>
      <c r="KD436" s="943"/>
      <c r="KE436" s="943"/>
      <c r="KF436" s="943"/>
      <c r="KG436" s="943"/>
      <c r="KH436" s="943"/>
      <c r="KI436" s="943"/>
      <c r="KJ436" s="943"/>
      <c r="KK436" s="943"/>
      <c r="KL436" s="943"/>
      <c r="KM436" s="943"/>
      <c r="KN436" s="943"/>
      <c r="KO436" s="943"/>
      <c r="KP436" s="943"/>
      <c r="KQ436" s="943"/>
      <c r="KR436" s="943"/>
      <c r="KS436" s="943"/>
      <c r="KT436" s="943"/>
      <c r="KU436" s="943"/>
      <c r="KV436" s="943"/>
      <c r="KW436" s="943"/>
      <c r="KX436" s="943"/>
      <c r="KY436" s="943"/>
      <c r="KZ436" s="943"/>
      <c r="LA436" s="943"/>
      <c r="LB436" s="943"/>
      <c r="LC436" s="943"/>
      <c r="LD436" s="943"/>
      <c r="LE436" s="943"/>
      <c r="LF436" s="943"/>
      <c r="LG436" s="943"/>
      <c r="LH436" s="943"/>
      <c r="LI436" s="943"/>
      <c r="LJ436" s="943"/>
      <c r="LK436" s="943"/>
      <c r="LL436" s="943"/>
      <c r="LM436" s="943"/>
      <c r="LN436" s="943"/>
      <c r="LO436" s="943"/>
      <c r="LP436" s="943"/>
      <c r="LQ436" s="943"/>
      <c r="LR436" s="943"/>
      <c r="LS436" s="943"/>
      <c r="LT436" s="943"/>
      <c r="LU436" s="943"/>
      <c r="LV436" s="943"/>
      <c r="LW436" s="943"/>
      <c r="LX436" s="943"/>
      <c r="LY436" s="943"/>
      <c r="LZ436" s="943"/>
      <c r="MA436" s="943"/>
      <c r="MB436" s="943"/>
      <c r="MC436" s="943"/>
      <c r="MD436" s="943"/>
      <c r="ME436" s="943"/>
      <c r="MF436" s="943"/>
      <c r="MG436" s="943"/>
      <c r="MH436" s="943"/>
      <c r="MI436" s="943"/>
      <c r="MJ436" s="943"/>
      <c r="MK436" s="943"/>
      <c r="ML436" s="943"/>
      <c r="MM436" s="943"/>
      <c r="MN436" s="943"/>
      <c r="MO436" s="943"/>
      <c r="MP436" s="943"/>
      <c r="MQ436" s="943"/>
      <c r="MR436" s="943"/>
      <c r="MS436" s="943"/>
      <c r="MT436" s="943"/>
      <c r="MU436" s="943"/>
      <c r="MV436" s="943"/>
      <c r="MW436" s="943"/>
      <c r="MX436" s="943"/>
      <c r="MY436" s="943"/>
      <c r="MZ436" s="943"/>
      <c r="NA436" s="943"/>
      <c r="NB436" s="943"/>
      <c r="NC436" s="943"/>
      <c r="ND436" s="943"/>
      <c r="NE436" s="943"/>
      <c r="NF436" s="943"/>
      <c r="NG436" s="943"/>
      <c r="NH436" s="943"/>
      <c r="NI436" s="943"/>
      <c r="NJ436" s="943"/>
      <c r="NK436" s="943"/>
      <c r="NL436" s="943"/>
      <c r="NM436" s="943"/>
      <c r="NN436" s="943"/>
      <c r="NO436" s="943"/>
      <c r="NP436" s="943"/>
      <c r="NQ436" s="943"/>
      <c r="NR436" s="943"/>
      <c r="NS436" s="943"/>
      <c r="NT436" s="943"/>
      <c r="NU436" s="943"/>
      <c r="NV436" s="943"/>
      <c r="NW436" s="943"/>
      <c r="NX436" s="943"/>
      <c r="NY436" s="943"/>
      <c r="NZ436" s="943"/>
      <c r="OA436" s="943"/>
      <c r="OB436" s="943"/>
      <c r="OC436" s="943"/>
      <c r="OD436" s="943"/>
      <c r="OE436" s="943"/>
      <c r="OF436" s="943"/>
      <c r="OG436" s="943"/>
      <c r="OH436" s="943"/>
      <c r="OI436" s="943"/>
      <c r="OJ436" s="943"/>
      <c r="OK436" s="943"/>
      <c r="OL436" s="943"/>
      <c r="OM436" s="943"/>
      <c r="ON436" s="943"/>
      <c r="OO436" s="943"/>
      <c r="OP436" s="943"/>
      <c r="OQ436" s="943"/>
      <c r="OR436" s="943"/>
      <c r="OS436" s="943"/>
      <c r="OT436" s="943"/>
      <c r="OU436" s="943"/>
      <c r="OV436" s="943"/>
      <c r="OW436" s="943"/>
      <c r="OX436" s="943"/>
      <c r="OY436" s="943"/>
      <c r="OZ436" s="943"/>
      <c r="PA436" s="943"/>
      <c r="PB436" s="943"/>
      <c r="PC436" s="943"/>
      <c r="PD436" s="943"/>
      <c r="PE436" s="943"/>
      <c r="PF436" s="943"/>
      <c r="PG436" s="943"/>
      <c r="PH436" s="943"/>
      <c r="PI436" s="943"/>
      <c r="PJ436" s="943"/>
      <c r="PK436" s="943"/>
      <c r="PL436" s="943"/>
      <c r="PM436" s="943"/>
      <c r="PN436" s="943"/>
      <c r="PO436" s="943"/>
      <c r="PP436" s="943"/>
      <c r="PQ436" s="943"/>
      <c r="PR436" s="943"/>
      <c r="PS436" s="943"/>
      <c r="PT436" s="943"/>
      <c r="PU436" s="943"/>
      <c r="PV436" s="943"/>
      <c r="PW436" s="943"/>
      <c r="PX436" s="943"/>
      <c r="PY436" s="943"/>
      <c r="PZ436" s="943"/>
      <c r="QA436" s="943"/>
      <c r="QB436" s="943"/>
      <c r="QC436" s="943"/>
      <c r="QD436" s="943"/>
      <c r="QE436" s="943"/>
      <c r="QF436" s="943"/>
      <c r="QG436" s="943"/>
      <c r="QH436" s="943"/>
      <c r="QI436" s="943"/>
      <c r="QJ436" s="943"/>
      <c r="QK436" s="943"/>
      <c r="QL436" s="943"/>
      <c r="QM436" s="943"/>
      <c r="QN436" s="943"/>
      <c r="QO436" s="943"/>
      <c r="QP436" s="943"/>
      <c r="QQ436" s="943"/>
      <c r="QR436" s="943"/>
      <c r="QS436" s="943"/>
      <c r="QT436" s="943"/>
      <c r="QU436" s="943"/>
      <c r="QV436" s="943"/>
      <c r="QW436" s="943"/>
      <c r="QX436" s="943"/>
      <c r="QY436" s="943"/>
      <c r="QZ436" s="943"/>
      <c r="RA436" s="943"/>
      <c r="RB436" s="943"/>
      <c r="RC436" s="943"/>
      <c r="RD436" s="943"/>
      <c r="RE436" s="943"/>
      <c r="RF436" s="943"/>
      <c r="RG436" s="943"/>
      <c r="RH436" s="943"/>
      <c r="RI436" s="943"/>
      <c r="RJ436" s="943"/>
      <c r="RK436" s="943"/>
      <c r="RL436" s="943"/>
      <c r="RM436" s="943"/>
      <c r="RN436" s="943"/>
      <c r="RO436" s="943"/>
      <c r="RP436" s="943"/>
      <c r="RQ436" s="943"/>
      <c r="RR436" s="943"/>
      <c r="RS436" s="943"/>
      <c r="RT436" s="943"/>
      <c r="RU436" s="943"/>
      <c r="RV436" s="943"/>
      <c r="RW436" s="943"/>
      <c r="RX436" s="943"/>
      <c r="RY436" s="943"/>
      <c r="RZ436" s="943"/>
      <c r="SA436" s="943"/>
      <c r="SB436" s="943"/>
      <c r="SC436" s="943"/>
      <c r="SD436" s="943"/>
      <c r="SE436" s="943"/>
      <c r="SF436" s="943"/>
      <c r="SG436" s="943"/>
      <c r="SH436" s="943"/>
      <c r="SI436" s="943"/>
      <c r="SJ436" s="943"/>
      <c r="SK436" s="943"/>
      <c r="SL436" s="943"/>
      <c r="SM436" s="943"/>
      <c r="SN436" s="943"/>
      <c r="SO436" s="943"/>
      <c r="SP436" s="943"/>
      <c r="SQ436" s="943"/>
      <c r="SR436" s="943"/>
      <c r="SS436" s="943"/>
      <c r="ST436" s="943"/>
      <c r="SU436" s="943"/>
      <c r="SV436" s="943"/>
      <c r="SW436" s="943"/>
      <c r="SX436" s="943"/>
      <c r="SY436" s="943"/>
      <c r="SZ436" s="943"/>
      <c r="TA436" s="943"/>
      <c r="TB436" s="943"/>
      <c r="TC436" s="943"/>
      <c r="TD436" s="943"/>
      <c r="TE436" s="943"/>
      <c r="TF436" s="943"/>
      <c r="TG436" s="943"/>
      <c r="TH436" s="943"/>
      <c r="TI436" s="943"/>
      <c r="TJ436" s="943"/>
      <c r="TK436" s="943"/>
      <c r="TL436" s="943"/>
      <c r="TM436" s="943"/>
      <c r="TN436" s="943"/>
      <c r="TO436" s="943"/>
      <c r="TP436" s="943"/>
      <c r="TQ436" s="943"/>
      <c r="TR436" s="943"/>
      <c r="TS436" s="943"/>
      <c r="TT436" s="943"/>
      <c r="TU436" s="943"/>
      <c r="TV436" s="943"/>
      <c r="TW436" s="943"/>
      <c r="TX436" s="943"/>
      <c r="TY436" s="943"/>
      <c r="TZ436" s="943"/>
      <c r="UA436" s="943"/>
      <c r="UB436" s="943"/>
      <c r="UC436" s="943"/>
      <c r="UD436" s="943"/>
      <c r="UE436" s="943"/>
      <c r="UF436" s="943"/>
      <c r="UG436" s="943"/>
      <c r="UH436" s="943"/>
      <c r="UI436" s="943"/>
      <c r="UJ436" s="943"/>
      <c r="UK436" s="943"/>
      <c r="UL436" s="943"/>
      <c r="UM436" s="943"/>
      <c r="UN436" s="943"/>
      <c r="UO436" s="943"/>
      <c r="UP436" s="943"/>
      <c r="UQ436" s="943"/>
      <c r="UR436" s="943"/>
      <c r="US436" s="943"/>
      <c r="UT436" s="943"/>
      <c r="UU436" s="943"/>
      <c r="UV436" s="943"/>
      <c r="UW436" s="943"/>
      <c r="UX436" s="943"/>
      <c r="UY436" s="943"/>
      <c r="UZ436" s="943"/>
      <c r="VA436" s="943"/>
      <c r="VB436" s="943"/>
      <c r="VC436" s="943"/>
      <c r="VD436" s="943"/>
      <c r="VE436" s="943"/>
      <c r="VF436" s="943"/>
      <c r="VG436" s="943"/>
      <c r="VH436" s="943"/>
      <c r="VI436" s="943"/>
      <c r="VJ436" s="943"/>
      <c r="VK436" s="943"/>
      <c r="VL436" s="943"/>
      <c r="VM436" s="943"/>
      <c r="VN436" s="943"/>
      <c r="VO436" s="943"/>
      <c r="VP436" s="943"/>
      <c r="VQ436" s="943"/>
      <c r="VR436" s="943"/>
      <c r="VS436" s="943"/>
      <c r="VT436" s="943"/>
      <c r="VU436" s="943"/>
      <c r="VV436" s="943"/>
      <c r="VW436" s="943"/>
      <c r="VX436" s="943"/>
      <c r="VY436" s="943"/>
      <c r="VZ436" s="943"/>
      <c r="WA436" s="943"/>
      <c r="WB436" s="943"/>
      <c r="WC436" s="943"/>
      <c r="WD436" s="943"/>
      <c r="WE436" s="943"/>
      <c r="WF436" s="943"/>
      <c r="WG436" s="943"/>
      <c r="WH436" s="943"/>
      <c r="WI436" s="943"/>
      <c r="WJ436" s="943"/>
      <c r="WK436" s="943"/>
      <c r="WL436" s="943"/>
      <c r="WM436" s="943"/>
      <c r="WN436" s="943"/>
      <c r="WO436" s="943"/>
      <c r="WP436" s="943"/>
      <c r="WQ436" s="943"/>
      <c r="WR436" s="943"/>
      <c r="WS436" s="943"/>
      <c r="WT436" s="943"/>
      <c r="WU436" s="943"/>
      <c r="WV436" s="943"/>
      <c r="WW436" s="943"/>
      <c r="WX436" s="943"/>
      <c r="WY436" s="943"/>
      <c r="WZ436" s="943"/>
      <c r="XA436" s="943"/>
      <c r="XB436" s="943"/>
      <c r="XC436" s="943"/>
      <c r="XD436" s="943"/>
      <c r="XE436" s="943"/>
      <c r="XF436" s="943"/>
      <c r="XG436" s="943"/>
      <c r="XH436" s="943"/>
      <c r="XI436" s="943"/>
      <c r="XJ436" s="943"/>
      <c r="XK436" s="943"/>
      <c r="XL436" s="943"/>
      <c r="XM436" s="943"/>
      <c r="XN436" s="943"/>
      <c r="XO436" s="943"/>
      <c r="XP436" s="943"/>
      <c r="XQ436" s="943"/>
      <c r="XR436" s="943"/>
      <c r="XS436" s="943"/>
      <c r="XT436" s="943"/>
      <c r="XU436" s="943"/>
      <c r="XV436" s="943"/>
      <c r="XW436" s="943"/>
      <c r="XX436" s="943"/>
      <c r="XY436" s="943"/>
      <c r="XZ436" s="943"/>
      <c r="YA436" s="943"/>
      <c r="YB436" s="943"/>
      <c r="YC436" s="943"/>
      <c r="YD436" s="943"/>
      <c r="YE436" s="943"/>
      <c r="YF436" s="943"/>
      <c r="YG436" s="943"/>
      <c r="YH436" s="943"/>
      <c r="YI436" s="943"/>
      <c r="YJ436" s="943"/>
      <c r="YK436" s="943"/>
    </row>
    <row r="437" spans="1:661" ht="14.45" customHeight="1">
      <c r="A437" s="944"/>
      <c r="B437" s="944"/>
      <c r="C437" s="944"/>
      <c r="D437" s="944"/>
      <c r="E437" s="944"/>
      <c r="F437" s="944"/>
      <c r="G437" s="944"/>
      <c r="H437" s="944"/>
      <c r="I437" s="944"/>
      <c r="J437" s="944"/>
      <c r="K437" s="944"/>
      <c r="L437" s="944"/>
      <c r="M437" s="1240"/>
      <c r="N437" s="944"/>
      <c r="O437" s="944"/>
      <c r="P437" s="944"/>
      <c r="Q437" s="944"/>
      <c r="R437" s="944"/>
      <c r="S437" s="1242"/>
      <c r="T437" s="944"/>
      <c r="U437" s="944"/>
      <c r="V437" s="2053"/>
      <c r="W437" s="944"/>
      <c r="X437" s="944"/>
      <c r="Y437" s="944"/>
      <c r="Z437" s="944"/>
      <c r="AA437" s="944"/>
      <c r="AB437" s="944"/>
      <c r="AC437" s="944"/>
      <c r="AD437" s="944"/>
      <c r="AE437" s="944"/>
      <c r="AF437" s="944"/>
      <c r="AG437" s="944"/>
      <c r="AH437" s="944"/>
      <c r="AI437" s="944"/>
      <c r="AJ437" s="944"/>
      <c r="AK437" s="944"/>
      <c r="AL437" s="944"/>
      <c r="AM437" s="944"/>
      <c r="AN437" s="944"/>
      <c r="AO437" s="944"/>
      <c r="AP437" s="944"/>
      <c r="AQ437" s="944"/>
      <c r="AR437" s="944"/>
      <c r="AS437" s="944"/>
      <c r="AT437" s="944"/>
      <c r="AU437" s="944"/>
      <c r="AV437" s="944"/>
      <c r="AW437" s="944"/>
      <c r="AX437" s="944"/>
      <c r="AY437" s="944"/>
      <c r="AZ437" s="944"/>
      <c r="BA437" s="944"/>
      <c r="BB437" s="944"/>
      <c r="BC437" s="944"/>
      <c r="BD437" s="944"/>
      <c r="BE437" s="944"/>
      <c r="BF437" s="944"/>
      <c r="BG437" s="944"/>
      <c r="BH437" s="944"/>
      <c r="BI437" s="944"/>
      <c r="BJ437" s="944"/>
      <c r="BK437" s="944"/>
      <c r="BL437" s="944"/>
      <c r="BM437" s="944"/>
      <c r="BN437" s="944"/>
      <c r="BO437" s="944"/>
      <c r="BP437" s="944"/>
      <c r="BQ437" s="944"/>
      <c r="BR437" s="944"/>
      <c r="BS437" s="944"/>
      <c r="BT437" s="944"/>
      <c r="BU437" s="944"/>
      <c r="BV437" s="944"/>
      <c r="BW437" s="944"/>
      <c r="BX437" s="944"/>
      <c r="BY437" s="944"/>
      <c r="BZ437" s="944"/>
      <c r="CA437" s="944"/>
      <c r="CB437" s="944"/>
      <c r="CC437" s="944"/>
      <c r="CD437" s="944"/>
      <c r="CE437" s="944"/>
      <c r="CF437" s="944"/>
      <c r="CG437" s="944"/>
      <c r="CH437" s="944"/>
      <c r="CI437" s="944"/>
      <c r="CJ437" s="944"/>
      <c r="CK437" s="944"/>
      <c r="CL437" s="944"/>
      <c r="CM437" s="944"/>
      <c r="CN437" s="944"/>
      <c r="CO437" s="944"/>
      <c r="CP437" s="944"/>
      <c r="CQ437" s="944"/>
      <c r="CR437" s="944"/>
      <c r="CS437" s="944"/>
      <c r="CT437" s="944"/>
      <c r="CU437" s="944"/>
      <c r="CV437" s="944"/>
      <c r="CW437" s="944"/>
      <c r="CX437" s="944"/>
      <c r="CY437" s="944"/>
      <c r="CZ437" s="944"/>
      <c r="DA437" s="944"/>
      <c r="DB437" s="944"/>
      <c r="DC437" s="944"/>
      <c r="DD437" s="944"/>
      <c r="DE437" s="944"/>
      <c r="DF437" s="944"/>
      <c r="DG437" s="944"/>
      <c r="DH437" s="944"/>
      <c r="DI437" s="944"/>
      <c r="DJ437" s="944"/>
      <c r="DK437" s="943"/>
      <c r="DL437" s="943"/>
      <c r="DM437" s="943"/>
      <c r="DN437" s="943"/>
      <c r="DO437" s="943"/>
      <c r="DP437" s="943"/>
      <c r="DQ437" s="943"/>
      <c r="DR437" s="943"/>
      <c r="DS437" s="943"/>
      <c r="DT437" s="943"/>
      <c r="DU437" s="943"/>
      <c r="DV437" s="943"/>
      <c r="DW437" s="943"/>
      <c r="DX437" s="943"/>
      <c r="DY437" s="943"/>
      <c r="DZ437" s="943"/>
      <c r="EA437" s="943"/>
      <c r="EB437" s="943"/>
      <c r="EC437" s="943"/>
      <c r="ED437" s="943"/>
      <c r="EE437" s="943"/>
      <c r="EF437" s="943"/>
      <c r="EG437" s="943"/>
      <c r="EH437" s="943"/>
      <c r="EI437" s="943"/>
      <c r="EJ437" s="943"/>
      <c r="EK437" s="943"/>
      <c r="EL437" s="943"/>
      <c r="EM437" s="943"/>
      <c r="EN437" s="943"/>
      <c r="EO437" s="943"/>
      <c r="EP437" s="943"/>
      <c r="EQ437" s="943"/>
      <c r="ER437" s="943"/>
      <c r="ES437" s="943"/>
      <c r="ET437" s="943"/>
      <c r="EU437" s="943"/>
      <c r="EV437" s="943"/>
      <c r="EW437" s="943"/>
      <c r="EX437" s="943"/>
      <c r="EY437" s="943"/>
      <c r="EZ437" s="943"/>
      <c r="FA437" s="943"/>
      <c r="FB437" s="943"/>
      <c r="FC437" s="943"/>
      <c r="FD437" s="943"/>
      <c r="FE437" s="943"/>
      <c r="FF437" s="943"/>
      <c r="FG437" s="943"/>
      <c r="FH437" s="943"/>
      <c r="FI437" s="943"/>
      <c r="FJ437" s="943"/>
      <c r="FK437" s="943"/>
      <c r="FL437" s="943"/>
      <c r="FM437" s="943"/>
      <c r="FN437" s="943"/>
      <c r="FO437" s="943"/>
      <c r="FP437" s="943"/>
      <c r="FQ437" s="943"/>
      <c r="FR437" s="943"/>
      <c r="FS437" s="943"/>
      <c r="FT437" s="943"/>
      <c r="FU437" s="943"/>
      <c r="FV437" s="943"/>
      <c r="FW437" s="943"/>
      <c r="FX437" s="943"/>
      <c r="FY437" s="943"/>
      <c r="FZ437" s="943"/>
      <c r="GA437" s="943"/>
      <c r="GB437" s="943"/>
      <c r="GC437" s="943"/>
      <c r="GD437" s="943"/>
      <c r="GE437" s="943"/>
      <c r="GF437" s="943"/>
      <c r="GG437" s="943"/>
      <c r="GH437" s="943"/>
      <c r="GI437" s="943"/>
      <c r="GJ437" s="943"/>
      <c r="GK437" s="943"/>
      <c r="GL437" s="943"/>
      <c r="GM437" s="943"/>
      <c r="GN437" s="943"/>
      <c r="GO437" s="943"/>
      <c r="GP437" s="943"/>
      <c r="GQ437" s="943"/>
      <c r="GR437" s="943"/>
      <c r="GS437" s="943"/>
      <c r="GT437" s="943"/>
      <c r="GU437" s="943"/>
      <c r="GV437" s="943"/>
      <c r="GW437" s="943"/>
      <c r="GX437" s="943"/>
      <c r="GY437" s="943"/>
      <c r="GZ437" s="943"/>
      <c r="HA437" s="943"/>
      <c r="HB437" s="943"/>
      <c r="HC437" s="943"/>
      <c r="HD437" s="943"/>
      <c r="HE437" s="943"/>
      <c r="HF437" s="943"/>
      <c r="HG437" s="943"/>
      <c r="HH437" s="943"/>
      <c r="HI437" s="943"/>
      <c r="HJ437" s="943"/>
      <c r="HK437" s="943"/>
      <c r="HL437" s="943"/>
      <c r="HM437" s="943"/>
      <c r="HN437" s="943"/>
      <c r="HO437" s="943"/>
      <c r="HP437" s="943"/>
      <c r="HQ437" s="943"/>
      <c r="HR437" s="943"/>
      <c r="HS437" s="943"/>
      <c r="HT437" s="943"/>
      <c r="HU437" s="943"/>
      <c r="HV437" s="943"/>
      <c r="HW437" s="943"/>
      <c r="HX437" s="943"/>
      <c r="HY437" s="943"/>
      <c r="HZ437" s="943"/>
      <c r="IA437" s="943"/>
      <c r="IB437" s="943"/>
      <c r="IC437" s="943"/>
      <c r="ID437" s="943"/>
      <c r="IE437" s="943"/>
      <c r="IF437" s="943"/>
      <c r="IG437" s="943"/>
      <c r="IH437" s="943"/>
      <c r="II437" s="943"/>
      <c r="IJ437" s="943"/>
      <c r="IK437" s="943"/>
      <c r="IL437" s="943"/>
      <c r="IM437" s="943"/>
      <c r="IN437" s="943"/>
      <c r="IO437" s="943"/>
      <c r="IP437" s="943"/>
      <c r="IQ437" s="943"/>
      <c r="IR437" s="943"/>
      <c r="IS437" s="943"/>
      <c r="IT437" s="943"/>
      <c r="IU437" s="943"/>
      <c r="IV437" s="943"/>
      <c r="IW437" s="943"/>
      <c r="IX437" s="943"/>
      <c r="IY437" s="943"/>
      <c r="IZ437" s="943"/>
      <c r="JA437" s="943"/>
      <c r="JB437" s="943"/>
      <c r="JC437" s="943"/>
      <c r="JD437" s="943"/>
      <c r="JE437" s="943"/>
      <c r="JF437" s="943"/>
      <c r="JG437" s="943"/>
      <c r="JH437" s="943"/>
      <c r="JI437" s="943"/>
      <c r="JJ437" s="943"/>
      <c r="JK437" s="943"/>
      <c r="JL437" s="943"/>
      <c r="JM437" s="943"/>
      <c r="JN437" s="943"/>
      <c r="JO437" s="943"/>
      <c r="JP437" s="943"/>
      <c r="JQ437" s="943"/>
      <c r="JR437" s="943"/>
      <c r="JS437" s="943"/>
      <c r="JT437" s="943"/>
      <c r="JU437" s="943"/>
      <c r="JV437" s="943"/>
      <c r="JW437" s="943"/>
      <c r="JX437" s="943"/>
      <c r="JY437" s="943"/>
      <c r="JZ437" s="943"/>
      <c r="KA437" s="943"/>
      <c r="KB437" s="943"/>
      <c r="KC437" s="943"/>
      <c r="KD437" s="943"/>
      <c r="KE437" s="943"/>
      <c r="KF437" s="943"/>
      <c r="KG437" s="943"/>
      <c r="KH437" s="943"/>
      <c r="KI437" s="943"/>
      <c r="KJ437" s="943"/>
      <c r="KK437" s="943"/>
      <c r="KL437" s="943"/>
      <c r="KM437" s="943"/>
      <c r="KN437" s="943"/>
      <c r="KO437" s="943"/>
      <c r="KP437" s="943"/>
      <c r="KQ437" s="943"/>
      <c r="KR437" s="943"/>
      <c r="KS437" s="943"/>
      <c r="KT437" s="943"/>
      <c r="KU437" s="943"/>
      <c r="KV437" s="943"/>
      <c r="KW437" s="943"/>
      <c r="KX437" s="943"/>
      <c r="KY437" s="943"/>
      <c r="KZ437" s="943"/>
      <c r="LA437" s="943"/>
      <c r="LB437" s="943"/>
      <c r="LC437" s="943"/>
      <c r="LD437" s="943"/>
      <c r="LE437" s="943"/>
      <c r="LF437" s="943"/>
      <c r="LG437" s="943"/>
      <c r="LH437" s="943"/>
      <c r="LI437" s="943"/>
      <c r="LJ437" s="943"/>
      <c r="LK437" s="943"/>
      <c r="LL437" s="943"/>
      <c r="LM437" s="943"/>
      <c r="LN437" s="943"/>
      <c r="LO437" s="943"/>
      <c r="LP437" s="943"/>
      <c r="LQ437" s="943"/>
      <c r="LR437" s="943"/>
      <c r="LS437" s="943"/>
      <c r="LT437" s="943"/>
      <c r="LU437" s="943"/>
      <c r="LV437" s="943"/>
      <c r="LW437" s="943"/>
      <c r="LX437" s="943"/>
      <c r="LY437" s="943"/>
      <c r="LZ437" s="943"/>
      <c r="MA437" s="943"/>
      <c r="MB437" s="943"/>
      <c r="MC437" s="943"/>
      <c r="MD437" s="943"/>
      <c r="ME437" s="943"/>
      <c r="MF437" s="943"/>
      <c r="MG437" s="943"/>
      <c r="MH437" s="943"/>
      <c r="MI437" s="943"/>
      <c r="MJ437" s="943"/>
      <c r="MK437" s="943"/>
      <c r="ML437" s="943"/>
      <c r="MM437" s="943"/>
      <c r="MN437" s="943"/>
      <c r="MO437" s="943"/>
      <c r="MP437" s="943"/>
      <c r="MQ437" s="943"/>
      <c r="MR437" s="943"/>
      <c r="MS437" s="943"/>
      <c r="MT437" s="943"/>
      <c r="MU437" s="943"/>
      <c r="MV437" s="943"/>
      <c r="MW437" s="943"/>
      <c r="MX437" s="943"/>
      <c r="MY437" s="943"/>
      <c r="MZ437" s="943"/>
      <c r="NA437" s="943"/>
      <c r="NB437" s="943"/>
      <c r="NC437" s="943"/>
      <c r="ND437" s="943"/>
      <c r="NE437" s="943"/>
      <c r="NF437" s="943"/>
      <c r="NG437" s="943"/>
      <c r="NH437" s="943"/>
      <c r="NI437" s="943"/>
      <c r="NJ437" s="943"/>
      <c r="NK437" s="943"/>
      <c r="NL437" s="943"/>
      <c r="NM437" s="943"/>
      <c r="NN437" s="943"/>
      <c r="NO437" s="943"/>
      <c r="NP437" s="943"/>
      <c r="NQ437" s="943"/>
      <c r="NR437" s="943"/>
      <c r="NS437" s="943"/>
      <c r="NT437" s="943"/>
      <c r="NU437" s="943"/>
      <c r="NV437" s="943"/>
      <c r="NW437" s="943"/>
      <c r="NX437" s="943"/>
      <c r="NY437" s="943"/>
      <c r="NZ437" s="943"/>
      <c r="OA437" s="943"/>
      <c r="OB437" s="943"/>
      <c r="OC437" s="943"/>
      <c r="OD437" s="943"/>
      <c r="OE437" s="943"/>
      <c r="OF437" s="943"/>
      <c r="OG437" s="943"/>
      <c r="OH437" s="943"/>
      <c r="OI437" s="943"/>
      <c r="OJ437" s="943"/>
      <c r="OK437" s="943"/>
      <c r="OL437" s="943"/>
      <c r="OM437" s="943"/>
      <c r="ON437" s="943"/>
      <c r="OO437" s="943"/>
      <c r="OP437" s="943"/>
      <c r="OQ437" s="943"/>
      <c r="OR437" s="943"/>
      <c r="OS437" s="943"/>
      <c r="OT437" s="943"/>
      <c r="OU437" s="943"/>
      <c r="OV437" s="943"/>
      <c r="OW437" s="943"/>
      <c r="OX437" s="943"/>
      <c r="OY437" s="943"/>
      <c r="OZ437" s="943"/>
      <c r="PA437" s="943"/>
      <c r="PB437" s="943"/>
      <c r="PC437" s="943"/>
      <c r="PD437" s="943"/>
      <c r="PE437" s="943"/>
      <c r="PF437" s="943"/>
      <c r="PG437" s="943"/>
      <c r="PH437" s="943"/>
      <c r="PI437" s="943"/>
      <c r="PJ437" s="943"/>
      <c r="PK437" s="943"/>
      <c r="PL437" s="943"/>
      <c r="PM437" s="943"/>
      <c r="PN437" s="943"/>
      <c r="PO437" s="943"/>
      <c r="PP437" s="943"/>
      <c r="PQ437" s="943"/>
      <c r="PR437" s="943"/>
      <c r="PS437" s="943"/>
      <c r="PT437" s="943"/>
      <c r="PU437" s="943"/>
      <c r="PV437" s="943"/>
      <c r="PW437" s="943"/>
      <c r="PX437" s="943"/>
      <c r="PY437" s="943"/>
      <c r="PZ437" s="943"/>
      <c r="QA437" s="943"/>
      <c r="QB437" s="943"/>
      <c r="QC437" s="943"/>
      <c r="QD437" s="943"/>
      <c r="QE437" s="943"/>
      <c r="QF437" s="943"/>
      <c r="QG437" s="943"/>
      <c r="QH437" s="943"/>
      <c r="QI437" s="943"/>
      <c r="QJ437" s="943"/>
      <c r="QK437" s="943"/>
      <c r="QL437" s="943"/>
      <c r="QM437" s="943"/>
      <c r="QN437" s="943"/>
      <c r="QO437" s="943"/>
      <c r="QP437" s="943"/>
      <c r="QQ437" s="943"/>
      <c r="QR437" s="943"/>
      <c r="QS437" s="943"/>
      <c r="QT437" s="943"/>
      <c r="QU437" s="943"/>
      <c r="QV437" s="943"/>
      <c r="QW437" s="943"/>
      <c r="QX437" s="943"/>
      <c r="QY437" s="943"/>
      <c r="QZ437" s="943"/>
      <c r="RA437" s="943"/>
      <c r="RB437" s="943"/>
      <c r="RC437" s="943"/>
      <c r="RD437" s="943"/>
      <c r="RE437" s="943"/>
      <c r="RF437" s="943"/>
      <c r="RG437" s="943"/>
      <c r="RH437" s="943"/>
      <c r="RI437" s="943"/>
      <c r="RJ437" s="943"/>
      <c r="RK437" s="943"/>
      <c r="RL437" s="943"/>
      <c r="RM437" s="943"/>
      <c r="RN437" s="943"/>
      <c r="RO437" s="943"/>
      <c r="RP437" s="943"/>
      <c r="RQ437" s="943"/>
      <c r="RR437" s="943"/>
      <c r="RS437" s="943"/>
      <c r="RT437" s="943"/>
      <c r="RU437" s="943"/>
      <c r="RV437" s="943"/>
      <c r="RW437" s="943"/>
      <c r="RX437" s="943"/>
      <c r="RY437" s="943"/>
      <c r="RZ437" s="943"/>
      <c r="SA437" s="943"/>
      <c r="SB437" s="943"/>
      <c r="SC437" s="943"/>
      <c r="SD437" s="943"/>
      <c r="SE437" s="943"/>
      <c r="SF437" s="943"/>
      <c r="SG437" s="943"/>
      <c r="SH437" s="943"/>
      <c r="SI437" s="943"/>
      <c r="SJ437" s="943"/>
      <c r="SK437" s="943"/>
      <c r="SL437" s="943"/>
      <c r="SM437" s="943"/>
      <c r="SN437" s="943"/>
      <c r="SO437" s="943"/>
      <c r="SP437" s="943"/>
      <c r="SQ437" s="943"/>
      <c r="SR437" s="943"/>
      <c r="SS437" s="943"/>
      <c r="ST437" s="943"/>
      <c r="SU437" s="943"/>
      <c r="SV437" s="943"/>
      <c r="SW437" s="943"/>
      <c r="SX437" s="943"/>
      <c r="SY437" s="943"/>
      <c r="SZ437" s="943"/>
      <c r="TA437" s="943"/>
      <c r="TB437" s="943"/>
      <c r="TC437" s="943"/>
      <c r="TD437" s="943"/>
      <c r="TE437" s="943"/>
      <c r="TF437" s="943"/>
      <c r="TG437" s="943"/>
      <c r="TH437" s="943"/>
      <c r="TI437" s="943"/>
      <c r="TJ437" s="943"/>
      <c r="TK437" s="943"/>
      <c r="TL437" s="943"/>
      <c r="TM437" s="943"/>
      <c r="TN437" s="943"/>
      <c r="TO437" s="943"/>
      <c r="TP437" s="943"/>
      <c r="TQ437" s="943"/>
      <c r="TR437" s="943"/>
      <c r="TS437" s="943"/>
      <c r="TT437" s="943"/>
      <c r="TU437" s="943"/>
      <c r="TV437" s="943"/>
      <c r="TW437" s="943"/>
      <c r="TX437" s="943"/>
      <c r="TY437" s="943"/>
      <c r="TZ437" s="943"/>
      <c r="UA437" s="943"/>
      <c r="UB437" s="943"/>
      <c r="UC437" s="943"/>
      <c r="UD437" s="943"/>
      <c r="UE437" s="943"/>
      <c r="UF437" s="943"/>
      <c r="UG437" s="943"/>
      <c r="UH437" s="943"/>
      <c r="UI437" s="943"/>
      <c r="UJ437" s="943"/>
      <c r="UK437" s="943"/>
      <c r="UL437" s="943"/>
      <c r="UM437" s="943"/>
      <c r="UN437" s="943"/>
      <c r="UO437" s="943"/>
      <c r="UP437" s="943"/>
      <c r="UQ437" s="943"/>
      <c r="UR437" s="943"/>
      <c r="US437" s="943"/>
      <c r="UT437" s="943"/>
      <c r="UU437" s="943"/>
      <c r="UV437" s="943"/>
      <c r="UW437" s="943"/>
      <c r="UX437" s="943"/>
      <c r="UY437" s="943"/>
      <c r="UZ437" s="943"/>
      <c r="VA437" s="943"/>
      <c r="VB437" s="943"/>
      <c r="VC437" s="943"/>
      <c r="VD437" s="943"/>
      <c r="VE437" s="943"/>
      <c r="VF437" s="943"/>
      <c r="VG437" s="943"/>
      <c r="VH437" s="943"/>
      <c r="VI437" s="943"/>
      <c r="VJ437" s="943"/>
      <c r="VK437" s="943"/>
      <c r="VL437" s="943"/>
      <c r="VM437" s="943"/>
      <c r="VN437" s="943"/>
      <c r="VO437" s="943"/>
      <c r="VP437" s="943"/>
      <c r="VQ437" s="943"/>
      <c r="VR437" s="943"/>
      <c r="VS437" s="943"/>
      <c r="VT437" s="943"/>
      <c r="VU437" s="943"/>
      <c r="VV437" s="943"/>
      <c r="VW437" s="943"/>
      <c r="VX437" s="943"/>
      <c r="VY437" s="943"/>
      <c r="VZ437" s="943"/>
      <c r="WA437" s="943"/>
      <c r="WB437" s="943"/>
      <c r="WC437" s="943"/>
      <c r="WD437" s="943"/>
      <c r="WE437" s="943"/>
      <c r="WF437" s="943"/>
      <c r="WG437" s="943"/>
      <c r="WH437" s="943"/>
      <c r="WI437" s="943"/>
      <c r="WJ437" s="943"/>
      <c r="WK437" s="943"/>
      <c r="WL437" s="943"/>
      <c r="WM437" s="943"/>
      <c r="WN437" s="943"/>
      <c r="WO437" s="943"/>
      <c r="WP437" s="943"/>
      <c r="WQ437" s="943"/>
      <c r="WR437" s="943"/>
      <c r="WS437" s="943"/>
      <c r="WT437" s="943"/>
      <c r="WU437" s="943"/>
      <c r="WV437" s="943"/>
      <c r="WW437" s="943"/>
      <c r="WX437" s="943"/>
      <c r="WY437" s="943"/>
      <c r="WZ437" s="943"/>
      <c r="XA437" s="943"/>
      <c r="XB437" s="943"/>
      <c r="XC437" s="943"/>
      <c r="XD437" s="943"/>
      <c r="XE437" s="943"/>
      <c r="XF437" s="943"/>
      <c r="XG437" s="943"/>
      <c r="XH437" s="943"/>
      <c r="XI437" s="943"/>
      <c r="XJ437" s="943"/>
      <c r="XK437" s="943"/>
      <c r="XL437" s="943"/>
      <c r="XM437" s="943"/>
      <c r="XN437" s="943"/>
      <c r="XO437" s="943"/>
      <c r="XP437" s="943"/>
      <c r="XQ437" s="943"/>
      <c r="XR437" s="943"/>
      <c r="XS437" s="943"/>
      <c r="XT437" s="943"/>
      <c r="XU437" s="943"/>
      <c r="XV437" s="943"/>
      <c r="XW437" s="943"/>
      <c r="XX437" s="943"/>
      <c r="XY437" s="943"/>
      <c r="XZ437" s="943"/>
      <c r="YA437" s="943"/>
      <c r="YB437" s="943"/>
      <c r="YC437" s="943"/>
      <c r="YD437" s="943"/>
      <c r="YE437" s="943"/>
      <c r="YF437" s="943"/>
      <c r="YG437" s="943"/>
      <c r="YH437" s="943"/>
      <c r="YI437" s="943"/>
      <c r="YJ437" s="943"/>
      <c r="YK437" s="943"/>
    </row>
    <row r="438" spans="1:661" ht="14.45" customHeight="1">
      <c r="A438" s="944"/>
      <c r="B438" s="944"/>
      <c r="C438" s="944"/>
      <c r="D438" s="944"/>
      <c r="E438" s="944"/>
      <c r="F438" s="944"/>
      <c r="G438" s="944"/>
      <c r="H438" s="944"/>
      <c r="I438" s="944"/>
      <c r="J438" s="944"/>
      <c r="K438" s="944"/>
      <c r="L438" s="944"/>
      <c r="M438" s="1240"/>
      <c r="N438" s="944"/>
      <c r="O438" s="944"/>
      <c r="P438" s="944"/>
      <c r="Q438" s="944"/>
      <c r="R438" s="944"/>
      <c r="S438" s="1242"/>
      <c r="T438" s="944"/>
      <c r="U438" s="944"/>
      <c r="V438" s="2053"/>
      <c r="W438" s="944"/>
      <c r="X438" s="944"/>
      <c r="Y438" s="944"/>
      <c r="Z438" s="944"/>
      <c r="AA438" s="944"/>
      <c r="AB438" s="944"/>
      <c r="AC438" s="944"/>
      <c r="AD438" s="944"/>
      <c r="AE438" s="944"/>
      <c r="AF438" s="944"/>
      <c r="AG438" s="944"/>
      <c r="AH438" s="944"/>
      <c r="AI438" s="944"/>
      <c r="AJ438" s="944"/>
      <c r="AK438" s="944"/>
      <c r="AL438" s="944"/>
      <c r="AM438" s="944"/>
      <c r="AN438" s="944"/>
      <c r="AO438" s="944"/>
      <c r="AP438" s="944"/>
      <c r="AQ438" s="944"/>
      <c r="AR438" s="944"/>
      <c r="AS438" s="944"/>
      <c r="AT438" s="944"/>
      <c r="AU438" s="944"/>
      <c r="AV438" s="944"/>
      <c r="AW438" s="944"/>
      <c r="AX438" s="944"/>
      <c r="AY438" s="944"/>
      <c r="AZ438" s="944"/>
      <c r="BA438" s="944"/>
      <c r="BB438" s="944"/>
      <c r="BC438" s="944"/>
      <c r="BD438" s="944"/>
      <c r="BE438" s="944"/>
      <c r="BF438" s="944"/>
      <c r="BG438" s="944"/>
      <c r="BH438" s="944"/>
      <c r="BI438" s="944"/>
      <c r="BJ438" s="944"/>
      <c r="BK438" s="944"/>
      <c r="BL438" s="944"/>
      <c r="BM438" s="944"/>
      <c r="BN438" s="944"/>
      <c r="BO438" s="944"/>
      <c r="BP438" s="944"/>
      <c r="BQ438" s="944"/>
      <c r="BR438" s="944"/>
      <c r="BS438" s="944"/>
      <c r="BT438" s="944"/>
      <c r="BU438" s="944"/>
      <c r="BV438" s="944"/>
      <c r="BW438" s="944"/>
      <c r="BX438" s="944"/>
      <c r="BY438" s="944"/>
      <c r="BZ438" s="944"/>
      <c r="CA438" s="944"/>
      <c r="CB438" s="944"/>
      <c r="CC438" s="944"/>
      <c r="CD438" s="944"/>
      <c r="CE438" s="944"/>
      <c r="CF438" s="944"/>
      <c r="CG438" s="944"/>
      <c r="CH438" s="944"/>
      <c r="CI438" s="944"/>
      <c r="CJ438" s="944"/>
      <c r="CK438" s="944"/>
      <c r="CL438" s="944"/>
      <c r="CM438" s="944"/>
      <c r="CN438" s="944"/>
      <c r="CO438" s="944"/>
      <c r="CP438" s="944"/>
      <c r="CQ438" s="944"/>
      <c r="CR438" s="944"/>
      <c r="CS438" s="944"/>
      <c r="CT438" s="944"/>
      <c r="CU438" s="944"/>
      <c r="CV438" s="944"/>
      <c r="CW438" s="944"/>
      <c r="CX438" s="944"/>
      <c r="CY438" s="944"/>
      <c r="CZ438" s="944"/>
      <c r="DA438" s="944"/>
      <c r="DB438" s="944"/>
      <c r="DC438" s="944"/>
      <c r="DD438" s="944"/>
      <c r="DE438" s="944"/>
      <c r="DF438" s="944"/>
      <c r="DG438" s="944"/>
      <c r="DH438" s="944"/>
      <c r="DI438" s="944"/>
      <c r="DJ438" s="944"/>
      <c r="DK438" s="943"/>
      <c r="DL438" s="943"/>
      <c r="DM438" s="943"/>
      <c r="DN438" s="943"/>
      <c r="DO438" s="943"/>
      <c r="DP438" s="943"/>
      <c r="DQ438" s="943"/>
      <c r="DR438" s="943"/>
      <c r="DS438" s="943"/>
      <c r="DT438" s="943"/>
      <c r="DU438" s="943"/>
      <c r="DV438" s="943"/>
      <c r="DW438" s="943"/>
      <c r="DX438" s="943"/>
      <c r="DY438" s="943"/>
      <c r="DZ438" s="943"/>
      <c r="EA438" s="943"/>
      <c r="EB438" s="943"/>
      <c r="EC438" s="943"/>
      <c r="ED438" s="943"/>
      <c r="EE438" s="943"/>
      <c r="EF438" s="943"/>
      <c r="EG438" s="943"/>
      <c r="EH438" s="943"/>
      <c r="EI438" s="943"/>
      <c r="EJ438" s="943"/>
      <c r="EK438" s="943"/>
      <c r="EL438" s="943"/>
      <c r="EM438" s="943"/>
      <c r="EN438" s="943"/>
      <c r="EO438" s="943"/>
      <c r="EP438" s="943"/>
      <c r="EQ438" s="943"/>
      <c r="ER438" s="943"/>
      <c r="ES438" s="943"/>
      <c r="ET438" s="943"/>
      <c r="EU438" s="943"/>
      <c r="EV438" s="943"/>
      <c r="EW438" s="943"/>
      <c r="EX438" s="943"/>
      <c r="EY438" s="943"/>
      <c r="EZ438" s="943"/>
      <c r="FA438" s="943"/>
      <c r="FB438" s="943"/>
      <c r="FC438" s="943"/>
      <c r="FD438" s="943"/>
      <c r="FE438" s="943"/>
      <c r="FF438" s="943"/>
      <c r="FG438" s="943"/>
      <c r="FH438" s="943"/>
      <c r="FI438" s="943"/>
      <c r="FJ438" s="943"/>
      <c r="FK438" s="943"/>
      <c r="FL438" s="943"/>
      <c r="FM438" s="943"/>
      <c r="FN438" s="943"/>
      <c r="FO438" s="943"/>
      <c r="FP438" s="943"/>
      <c r="FQ438" s="943"/>
      <c r="FR438" s="943"/>
      <c r="FS438" s="943"/>
      <c r="FT438" s="943"/>
      <c r="FU438" s="943"/>
      <c r="FV438" s="943"/>
      <c r="FW438" s="943"/>
      <c r="FX438" s="943"/>
      <c r="FY438" s="943"/>
      <c r="FZ438" s="943"/>
      <c r="GA438" s="943"/>
      <c r="GB438" s="943"/>
      <c r="GC438" s="943"/>
      <c r="GD438" s="943"/>
      <c r="GE438" s="943"/>
      <c r="GF438" s="943"/>
      <c r="GG438" s="943"/>
      <c r="GH438" s="943"/>
      <c r="GI438" s="943"/>
      <c r="GJ438" s="943"/>
      <c r="GK438" s="943"/>
      <c r="GL438" s="943"/>
      <c r="GM438" s="943"/>
      <c r="GN438" s="943"/>
      <c r="GO438" s="943"/>
      <c r="GP438" s="943"/>
      <c r="GQ438" s="943"/>
      <c r="GR438" s="943"/>
      <c r="GS438" s="943"/>
      <c r="GT438" s="943"/>
      <c r="GU438" s="943"/>
      <c r="GV438" s="943"/>
      <c r="GW438" s="943"/>
      <c r="GX438" s="943"/>
      <c r="GY438" s="943"/>
      <c r="GZ438" s="943"/>
      <c r="HA438" s="943"/>
      <c r="HB438" s="943"/>
      <c r="HC438" s="943"/>
      <c r="HD438" s="943"/>
      <c r="HE438" s="943"/>
      <c r="HF438" s="943"/>
      <c r="HG438" s="943"/>
      <c r="HH438" s="943"/>
      <c r="HI438" s="943"/>
      <c r="HJ438" s="943"/>
      <c r="HK438" s="943"/>
      <c r="HL438" s="943"/>
      <c r="HM438" s="943"/>
      <c r="HN438" s="943"/>
      <c r="HO438" s="943"/>
      <c r="HP438" s="943"/>
      <c r="HQ438" s="943"/>
      <c r="HR438" s="943"/>
      <c r="HS438" s="943"/>
      <c r="HT438" s="943"/>
      <c r="HU438" s="943"/>
      <c r="HV438" s="943"/>
      <c r="HW438" s="943"/>
      <c r="HX438" s="943"/>
      <c r="HY438" s="943"/>
      <c r="HZ438" s="943"/>
      <c r="IA438" s="943"/>
      <c r="IB438" s="943"/>
      <c r="IC438" s="943"/>
      <c r="ID438" s="943"/>
      <c r="IE438" s="943"/>
      <c r="IF438" s="943"/>
      <c r="IG438" s="943"/>
      <c r="IH438" s="943"/>
      <c r="II438" s="943"/>
      <c r="IJ438" s="943"/>
      <c r="IK438" s="943"/>
      <c r="IL438" s="943"/>
      <c r="IM438" s="943"/>
      <c r="IN438" s="943"/>
      <c r="IO438" s="943"/>
      <c r="IP438" s="943"/>
      <c r="IQ438" s="943"/>
      <c r="IR438" s="943"/>
      <c r="IS438" s="943"/>
      <c r="IT438" s="943"/>
      <c r="IU438" s="943"/>
      <c r="IV438" s="943"/>
      <c r="IW438" s="943"/>
      <c r="IX438" s="943"/>
      <c r="IY438" s="943"/>
      <c r="IZ438" s="943"/>
      <c r="JA438" s="943"/>
      <c r="JB438" s="943"/>
      <c r="JC438" s="943"/>
      <c r="JD438" s="943"/>
      <c r="JE438" s="943"/>
      <c r="JF438" s="943"/>
      <c r="JG438" s="943"/>
      <c r="JH438" s="943"/>
      <c r="JI438" s="943"/>
      <c r="JJ438" s="943"/>
      <c r="JK438" s="943"/>
      <c r="JL438" s="943"/>
      <c r="JM438" s="943"/>
      <c r="JN438" s="943"/>
      <c r="JO438" s="943"/>
      <c r="JP438" s="943"/>
      <c r="JQ438" s="943"/>
      <c r="JR438" s="943"/>
      <c r="JS438" s="943"/>
      <c r="JT438" s="943"/>
      <c r="JU438" s="943"/>
      <c r="JV438" s="943"/>
      <c r="JW438" s="943"/>
      <c r="JX438" s="943"/>
      <c r="JY438" s="943"/>
      <c r="JZ438" s="943"/>
      <c r="KA438" s="943"/>
      <c r="KB438" s="943"/>
      <c r="KC438" s="943"/>
      <c r="KD438" s="943"/>
      <c r="KE438" s="943"/>
      <c r="KF438" s="943"/>
      <c r="KG438" s="943"/>
      <c r="KH438" s="943"/>
      <c r="KI438" s="943"/>
      <c r="KJ438" s="943"/>
      <c r="KK438" s="943"/>
      <c r="KL438" s="943"/>
      <c r="KM438" s="943"/>
      <c r="KN438" s="943"/>
      <c r="KO438" s="943"/>
      <c r="KP438" s="943"/>
      <c r="KQ438" s="943"/>
      <c r="KR438" s="943"/>
      <c r="KS438" s="943"/>
      <c r="KT438" s="943"/>
      <c r="KU438" s="943"/>
      <c r="KV438" s="943"/>
      <c r="KW438" s="943"/>
      <c r="KX438" s="943"/>
      <c r="KY438" s="943"/>
      <c r="KZ438" s="943"/>
      <c r="LA438" s="943"/>
      <c r="LB438" s="943"/>
      <c r="LC438" s="943"/>
      <c r="LD438" s="943"/>
      <c r="LE438" s="943"/>
      <c r="LF438" s="943"/>
      <c r="LG438" s="943"/>
      <c r="LH438" s="943"/>
      <c r="LI438" s="943"/>
      <c r="LJ438" s="943"/>
      <c r="LK438" s="943"/>
      <c r="LL438" s="943"/>
      <c r="LM438" s="943"/>
      <c r="LN438" s="943"/>
      <c r="LO438" s="943"/>
      <c r="LP438" s="943"/>
      <c r="LQ438" s="943"/>
      <c r="LR438" s="943"/>
      <c r="LS438" s="943"/>
      <c r="LT438" s="943"/>
      <c r="LU438" s="943"/>
      <c r="LV438" s="943"/>
      <c r="LW438" s="943"/>
      <c r="LX438" s="943"/>
      <c r="LY438" s="943"/>
      <c r="LZ438" s="943"/>
      <c r="MA438" s="943"/>
      <c r="MB438" s="943"/>
      <c r="MC438" s="943"/>
      <c r="MD438" s="943"/>
      <c r="ME438" s="943"/>
      <c r="MF438" s="943"/>
      <c r="MG438" s="943"/>
      <c r="MH438" s="943"/>
      <c r="MI438" s="943"/>
      <c r="MJ438" s="943"/>
      <c r="MK438" s="943"/>
      <c r="ML438" s="943"/>
      <c r="MM438" s="943"/>
      <c r="MN438" s="943"/>
      <c r="MO438" s="943"/>
      <c r="MP438" s="943"/>
      <c r="MQ438" s="943"/>
      <c r="MR438" s="943"/>
      <c r="MS438" s="943"/>
      <c r="MT438" s="943"/>
      <c r="MU438" s="943"/>
      <c r="MV438" s="943"/>
      <c r="MW438" s="943"/>
      <c r="MX438" s="943"/>
      <c r="MY438" s="943"/>
      <c r="MZ438" s="943"/>
      <c r="NA438" s="943"/>
      <c r="NB438" s="943"/>
      <c r="NC438" s="943"/>
      <c r="ND438" s="943"/>
      <c r="NE438" s="943"/>
      <c r="NF438" s="943"/>
      <c r="NG438" s="943"/>
      <c r="NH438" s="943"/>
      <c r="NI438" s="943"/>
      <c r="NJ438" s="943"/>
      <c r="NK438" s="943"/>
      <c r="NL438" s="943"/>
      <c r="NM438" s="943"/>
      <c r="NN438" s="943"/>
      <c r="NO438" s="943"/>
      <c r="NP438" s="943"/>
      <c r="NQ438" s="943"/>
      <c r="NR438" s="943"/>
      <c r="NS438" s="943"/>
      <c r="NT438" s="943"/>
      <c r="NU438" s="943"/>
      <c r="NV438" s="943"/>
      <c r="NW438" s="943"/>
      <c r="NX438" s="943"/>
      <c r="NY438" s="943"/>
      <c r="NZ438" s="943"/>
      <c r="OA438" s="943"/>
      <c r="OB438" s="943"/>
      <c r="OC438" s="943"/>
      <c r="OD438" s="943"/>
      <c r="OE438" s="943"/>
      <c r="OF438" s="943"/>
      <c r="OG438" s="943"/>
      <c r="OH438" s="943"/>
      <c r="OI438" s="943"/>
      <c r="OJ438" s="943"/>
      <c r="OK438" s="943"/>
      <c r="OL438" s="943"/>
      <c r="OM438" s="943"/>
      <c r="ON438" s="943"/>
      <c r="OO438" s="943"/>
      <c r="OP438" s="943"/>
      <c r="OQ438" s="943"/>
      <c r="OR438" s="943"/>
      <c r="OS438" s="943"/>
      <c r="OT438" s="943"/>
      <c r="OU438" s="943"/>
      <c r="OV438" s="943"/>
      <c r="OW438" s="943"/>
      <c r="OX438" s="943"/>
      <c r="OY438" s="943"/>
      <c r="OZ438" s="943"/>
      <c r="PA438" s="943"/>
      <c r="PB438" s="943"/>
      <c r="PC438" s="943"/>
      <c r="PD438" s="943"/>
      <c r="PE438" s="943"/>
      <c r="PF438" s="943"/>
      <c r="PG438" s="943"/>
      <c r="PH438" s="943"/>
      <c r="PI438" s="943"/>
      <c r="PJ438" s="943"/>
      <c r="PK438" s="943"/>
      <c r="PL438" s="943"/>
      <c r="PM438" s="943"/>
      <c r="PN438" s="943"/>
      <c r="PO438" s="943"/>
      <c r="PP438" s="943"/>
      <c r="PQ438" s="943"/>
      <c r="PR438" s="943"/>
      <c r="PS438" s="943"/>
      <c r="PT438" s="943"/>
      <c r="PU438" s="943"/>
      <c r="PV438" s="943"/>
      <c r="PW438" s="943"/>
      <c r="PX438" s="943"/>
      <c r="PY438" s="943"/>
      <c r="PZ438" s="943"/>
      <c r="QA438" s="943"/>
      <c r="QB438" s="943"/>
      <c r="QC438" s="943"/>
      <c r="QD438" s="943"/>
      <c r="QE438" s="943"/>
      <c r="QF438" s="943"/>
      <c r="QG438" s="943"/>
      <c r="QH438" s="943"/>
      <c r="QI438" s="943"/>
      <c r="QJ438" s="943"/>
      <c r="QK438" s="943"/>
      <c r="QL438" s="943"/>
      <c r="QM438" s="943"/>
      <c r="QN438" s="943"/>
      <c r="QO438" s="943"/>
      <c r="QP438" s="943"/>
      <c r="QQ438" s="943"/>
      <c r="QR438" s="943"/>
      <c r="QS438" s="943"/>
      <c r="QT438" s="943"/>
      <c r="QU438" s="943"/>
      <c r="QV438" s="943"/>
      <c r="QW438" s="943"/>
      <c r="QX438" s="943"/>
      <c r="QY438" s="943"/>
      <c r="QZ438" s="943"/>
      <c r="RA438" s="943"/>
      <c r="RB438" s="943"/>
      <c r="RC438" s="943"/>
      <c r="RD438" s="943"/>
      <c r="RE438" s="943"/>
      <c r="RF438" s="943"/>
      <c r="RG438" s="943"/>
      <c r="RH438" s="943"/>
      <c r="RI438" s="943"/>
      <c r="RJ438" s="943"/>
      <c r="RK438" s="943"/>
      <c r="RL438" s="943"/>
      <c r="RM438" s="943"/>
      <c r="RN438" s="943"/>
      <c r="RO438" s="943"/>
      <c r="RP438" s="943"/>
      <c r="RQ438" s="943"/>
      <c r="RR438" s="943"/>
      <c r="RS438" s="943"/>
      <c r="RT438" s="943"/>
      <c r="RU438" s="943"/>
      <c r="RV438" s="943"/>
      <c r="RW438" s="943"/>
      <c r="RX438" s="943"/>
      <c r="RY438" s="943"/>
      <c r="RZ438" s="943"/>
      <c r="SA438" s="943"/>
      <c r="SB438" s="943"/>
      <c r="SC438" s="943"/>
      <c r="SD438" s="943"/>
      <c r="SE438" s="943"/>
      <c r="SF438" s="943"/>
      <c r="SG438" s="943"/>
      <c r="SH438" s="943"/>
      <c r="SI438" s="943"/>
      <c r="SJ438" s="943"/>
      <c r="SK438" s="943"/>
      <c r="SL438" s="943"/>
      <c r="SM438" s="943"/>
      <c r="SN438" s="943"/>
      <c r="SO438" s="943"/>
      <c r="SP438" s="943"/>
      <c r="SQ438" s="943"/>
      <c r="SR438" s="943"/>
      <c r="SS438" s="943"/>
      <c r="ST438" s="943"/>
      <c r="SU438" s="943"/>
      <c r="SV438" s="943"/>
      <c r="SW438" s="943"/>
      <c r="SX438" s="943"/>
      <c r="SY438" s="943"/>
      <c r="SZ438" s="943"/>
      <c r="TA438" s="943"/>
      <c r="TB438" s="943"/>
      <c r="TC438" s="943"/>
      <c r="TD438" s="943"/>
      <c r="TE438" s="943"/>
      <c r="TF438" s="943"/>
      <c r="TG438" s="943"/>
      <c r="TH438" s="943"/>
      <c r="TI438" s="943"/>
      <c r="TJ438" s="943"/>
      <c r="TK438" s="943"/>
      <c r="TL438" s="943"/>
      <c r="TM438" s="943"/>
      <c r="TN438" s="943"/>
      <c r="TO438" s="943"/>
      <c r="TP438" s="943"/>
      <c r="TQ438" s="943"/>
      <c r="TR438" s="943"/>
      <c r="TS438" s="943"/>
      <c r="TT438" s="943"/>
      <c r="TU438" s="943"/>
      <c r="TV438" s="943"/>
      <c r="TW438" s="943"/>
      <c r="TX438" s="943"/>
      <c r="TY438" s="943"/>
      <c r="TZ438" s="943"/>
      <c r="UA438" s="943"/>
      <c r="UB438" s="943"/>
      <c r="UC438" s="943"/>
      <c r="UD438" s="943"/>
      <c r="UE438" s="943"/>
      <c r="UF438" s="943"/>
      <c r="UG438" s="943"/>
      <c r="UH438" s="943"/>
      <c r="UI438" s="943"/>
      <c r="UJ438" s="943"/>
      <c r="UK438" s="943"/>
      <c r="UL438" s="943"/>
      <c r="UM438" s="943"/>
      <c r="UN438" s="943"/>
      <c r="UO438" s="943"/>
      <c r="UP438" s="943"/>
      <c r="UQ438" s="943"/>
      <c r="UR438" s="943"/>
      <c r="US438" s="943"/>
      <c r="UT438" s="943"/>
      <c r="UU438" s="943"/>
      <c r="UV438" s="943"/>
      <c r="UW438" s="943"/>
      <c r="UX438" s="943"/>
      <c r="UY438" s="943"/>
      <c r="UZ438" s="943"/>
      <c r="VA438" s="943"/>
      <c r="VB438" s="943"/>
      <c r="VC438" s="943"/>
      <c r="VD438" s="943"/>
      <c r="VE438" s="943"/>
      <c r="VF438" s="943"/>
      <c r="VG438" s="943"/>
      <c r="VH438" s="943"/>
      <c r="VI438" s="943"/>
      <c r="VJ438" s="943"/>
      <c r="VK438" s="943"/>
      <c r="VL438" s="943"/>
      <c r="VM438" s="943"/>
      <c r="VN438" s="943"/>
      <c r="VO438" s="943"/>
      <c r="VP438" s="943"/>
      <c r="VQ438" s="943"/>
      <c r="VR438" s="943"/>
      <c r="VS438" s="943"/>
      <c r="VT438" s="943"/>
      <c r="VU438" s="943"/>
      <c r="VV438" s="943"/>
      <c r="VW438" s="943"/>
      <c r="VX438" s="943"/>
      <c r="VY438" s="943"/>
      <c r="VZ438" s="943"/>
      <c r="WA438" s="943"/>
      <c r="WB438" s="943"/>
      <c r="WC438" s="943"/>
      <c r="WD438" s="943"/>
      <c r="WE438" s="943"/>
      <c r="WF438" s="943"/>
      <c r="WG438" s="943"/>
      <c r="WH438" s="943"/>
      <c r="WI438" s="943"/>
      <c r="WJ438" s="943"/>
      <c r="WK438" s="943"/>
      <c r="WL438" s="943"/>
      <c r="WM438" s="943"/>
      <c r="WN438" s="943"/>
      <c r="WO438" s="943"/>
      <c r="WP438" s="943"/>
      <c r="WQ438" s="943"/>
      <c r="WR438" s="943"/>
      <c r="WS438" s="943"/>
      <c r="WT438" s="943"/>
      <c r="WU438" s="943"/>
      <c r="WV438" s="943"/>
      <c r="WW438" s="943"/>
      <c r="WX438" s="943"/>
      <c r="WY438" s="943"/>
      <c r="WZ438" s="943"/>
      <c r="XA438" s="943"/>
      <c r="XB438" s="943"/>
      <c r="XC438" s="943"/>
      <c r="XD438" s="943"/>
      <c r="XE438" s="943"/>
      <c r="XF438" s="943"/>
      <c r="XG438" s="943"/>
      <c r="XH438" s="943"/>
      <c r="XI438" s="943"/>
      <c r="XJ438" s="943"/>
      <c r="XK438" s="943"/>
      <c r="XL438" s="943"/>
      <c r="XM438" s="943"/>
      <c r="XN438" s="943"/>
      <c r="XO438" s="943"/>
      <c r="XP438" s="943"/>
      <c r="XQ438" s="943"/>
      <c r="XR438" s="943"/>
      <c r="XS438" s="943"/>
      <c r="XT438" s="943"/>
      <c r="XU438" s="943"/>
      <c r="XV438" s="943"/>
      <c r="XW438" s="943"/>
      <c r="XX438" s="943"/>
      <c r="XY438" s="943"/>
      <c r="XZ438" s="943"/>
      <c r="YA438" s="943"/>
      <c r="YB438" s="943"/>
      <c r="YC438" s="943"/>
      <c r="YD438" s="943"/>
      <c r="YE438" s="943"/>
      <c r="YF438" s="943"/>
      <c r="YG438" s="943"/>
      <c r="YH438" s="943"/>
      <c r="YI438" s="943"/>
      <c r="YJ438" s="943"/>
      <c r="YK438" s="943"/>
    </row>
    <row r="439" spans="1:661" ht="14.45" customHeight="1">
      <c r="A439" s="944"/>
      <c r="U439" s="1238"/>
      <c r="V439" s="2089"/>
      <c r="W439" s="1238"/>
      <c r="X439" s="1238"/>
      <c r="Y439" s="1238"/>
      <c r="Z439" s="1238"/>
      <c r="AA439" s="944"/>
      <c r="AB439" s="944"/>
      <c r="AC439" s="944"/>
      <c r="AD439" s="944"/>
      <c r="AE439" s="944"/>
      <c r="AF439" s="944"/>
      <c r="AG439" s="944"/>
      <c r="AH439" s="944"/>
      <c r="AI439" s="944"/>
      <c r="AJ439" s="944"/>
      <c r="AK439" s="944"/>
      <c r="AL439" s="944"/>
      <c r="AM439" s="944"/>
      <c r="AN439" s="944"/>
      <c r="AO439" s="944"/>
      <c r="AP439" s="944"/>
      <c r="AQ439" s="944"/>
      <c r="AR439" s="944"/>
      <c r="AS439" s="944"/>
      <c r="AT439" s="944"/>
      <c r="AU439" s="944"/>
      <c r="AV439" s="944"/>
      <c r="AW439" s="944"/>
      <c r="AX439" s="944"/>
      <c r="AY439" s="944"/>
      <c r="AZ439" s="944"/>
      <c r="BA439" s="944"/>
      <c r="BB439" s="944"/>
      <c r="BC439" s="944"/>
      <c r="BD439" s="944"/>
      <c r="BE439" s="944"/>
      <c r="BF439" s="944"/>
      <c r="BG439" s="944"/>
      <c r="BH439" s="944"/>
      <c r="BI439" s="944"/>
      <c r="BJ439" s="944"/>
      <c r="BK439" s="944"/>
      <c r="BL439" s="944"/>
      <c r="BM439" s="944"/>
      <c r="BN439" s="944"/>
      <c r="BO439" s="944"/>
      <c r="BP439" s="944"/>
      <c r="BQ439" s="944"/>
      <c r="BR439" s="944"/>
      <c r="BS439" s="944"/>
      <c r="BT439" s="944"/>
      <c r="BU439" s="944"/>
      <c r="BV439" s="944"/>
      <c r="BW439" s="944"/>
      <c r="BX439" s="944"/>
      <c r="BY439" s="944"/>
      <c r="BZ439" s="944"/>
      <c r="CA439" s="944"/>
      <c r="CB439" s="944"/>
      <c r="CC439" s="944"/>
      <c r="CD439" s="944"/>
      <c r="CE439" s="944"/>
      <c r="CF439" s="944"/>
      <c r="CG439" s="944"/>
      <c r="CH439" s="944"/>
      <c r="CI439" s="944"/>
      <c r="CJ439" s="944"/>
      <c r="CK439" s="944"/>
      <c r="CL439" s="944"/>
      <c r="CM439" s="944"/>
      <c r="CN439" s="944"/>
      <c r="CO439" s="944"/>
      <c r="CP439" s="944"/>
      <c r="CQ439" s="944"/>
      <c r="CR439" s="944"/>
      <c r="CS439" s="944"/>
      <c r="CT439" s="944"/>
      <c r="CU439" s="944"/>
      <c r="CV439" s="944"/>
      <c r="CW439" s="944"/>
      <c r="CX439" s="944"/>
      <c r="CY439" s="944"/>
      <c r="CZ439" s="944"/>
      <c r="DA439" s="944"/>
      <c r="DB439" s="944"/>
      <c r="DC439" s="944"/>
      <c r="DD439" s="944"/>
      <c r="DE439" s="944"/>
      <c r="DF439" s="944"/>
      <c r="DG439" s="944"/>
      <c r="DH439" s="944"/>
      <c r="DI439" s="944"/>
      <c r="DJ439" s="944"/>
      <c r="DK439" s="943"/>
      <c r="DL439" s="943"/>
      <c r="DM439" s="943"/>
      <c r="DN439" s="943"/>
      <c r="DO439" s="943"/>
      <c r="DP439" s="943"/>
      <c r="DQ439" s="943"/>
      <c r="DR439" s="943"/>
      <c r="DS439" s="943"/>
      <c r="DT439" s="943"/>
      <c r="DU439" s="943"/>
      <c r="DV439" s="943"/>
      <c r="DW439" s="943"/>
      <c r="DX439" s="943"/>
      <c r="DY439" s="943"/>
      <c r="DZ439" s="943"/>
      <c r="EA439" s="943"/>
      <c r="EB439" s="943"/>
      <c r="EC439" s="943"/>
      <c r="ED439" s="943"/>
      <c r="EE439" s="943"/>
      <c r="EF439" s="943"/>
      <c r="EG439" s="943"/>
      <c r="EH439" s="943"/>
      <c r="EI439" s="943"/>
      <c r="EJ439" s="943"/>
      <c r="EK439" s="943"/>
      <c r="EL439" s="943"/>
      <c r="EM439" s="943"/>
      <c r="EN439" s="943"/>
      <c r="EO439" s="943"/>
      <c r="EP439" s="943"/>
      <c r="EQ439" s="943"/>
      <c r="ER439" s="943"/>
      <c r="ES439" s="943"/>
      <c r="ET439" s="943"/>
      <c r="EU439" s="943"/>
      <c r="EV439" s="943"/>
      <c r="EW439" s="943"/>
      <c r="EX439" s="943"/>
      <c r="EY439" s="943"/>
      <c r="EZ439" s="943"/>
      <c r="FA439" s="943"/>
      <c r="FB439" s="943"/>
      <c r="FC439" s="943"/>
      <c r="FD439" s="943"/>
      <c r="FE439" s="943"/>
      <c r="FF439" s="943"/>
      <c r="FG439" s="943"/>
      <c r="FH439" s="943"/>
      <c r="FI439" s="943"/>
      <c r="FJ439" s="943"/>
      <c r="FK439" s="943"/>
      <c r="FL439" s="943"/>
      <c r="FM439" s="943"/>
      <c r="FN439" s="943"/>
      <c r="FO439" s="943"/>
      <c r="FP439" s="943"/>
      <c r="FQ439" s="943"/>
      <c r="FR439" s="943"/>
      <c r="FS439" s="943"/>
      <c r="FT439" s="943"/>
      <c r="FU439" s="943"/>
      <c r="FV439" s="943"/>
      <c r="FW439" s="943"/>
      <c r="FX439" s="943"/>
      <c r="FY439" s="943"/>
      <c r="FZ439" s="943"/>
      <c r="GA439" s="943"/>
      <c r="GB439" s="943"/>
      <c r="GC439" s="943"/>
      <c r="GD439" s="943"/>
      <c r="GE439" s="943"/>
      <c r="GF439" s="943"/>
      <c r="GG439" s="943"/>
      <c r="GH439" s="943"/>
      <c r="GI439" s="943"/>
      <c r="GJ439" s="943"/>
      <c r="GK439" s="943"/>
      <c r="GL439" s="943"/>
      <c r="GM439" s="943"/>
      <c r="GN439" s="943"/>
      <c r="GO439" s="943"/>
      <c r="GP439" s="943"/>
      <c r="GQ439" s="943"/>
      <c r="GR439" s="943"/>
      <c r="GS439" s="943"/>
      <c r="GT439" s="943"/>
      <c r="GU439" s="943"/>
      <c r="GV439" s="943"/>
      <c r="GW439" s="943"/>
      <c r="GX439" s="943"/>
      <c r="GY439" s="943"/>
      <c r="GZ439" s="943"/>
      <c r="HA439" s="943"/>
      <c r="HB439" s="943"/>
      <c r="HC439" s="943"/>
      <c r="HD439" s="943"/>
      <c r="HE439" s="943"/>
      <c r="HF439" s="943"/>
      <c r="HG439" s="943"/>
      <c r="HH439" s="943"/>
      <c r="HI439" s="943"/>
      <c r="HJ439" s="943"/>
      <c r="HK439" s="943"/>
      <c r="HL439" s="943"/>
      <c r="HM439" s="943"/>
      <c r="HN439" s="943"/>
      <c r="HO439" s="943"/>
      <c r="HP439" s="943"/>
      <c r="HQ439" s="943"/>
      <c r="HR439" s="943"/>
      <c r="HS439" s="943"/>
      <c r="HT439" s="943"/>
      <c r="HU439" s="943"/>
      <c r="HV439" s="943"/>
      <c r="HW439" s="943"/>
      <c r="HX439" s="943"/>
      <c r="HY439" s="943"/>
      <c r="HZ439" s="943"/>
      <c r="IA439" s="943"/>
      <c r="IB439" s="943"/>
      <c r="IC439" s="943"/>
      <c r="ID439" s="943"/>
      <c r="IE439" s="943"/>
      <c r="IF439" s="943"/>
      <c r="IG439" s="943"/>
      <c r="IH439" s="943"/>
      <c r="II439" s="943"/>
      <c r="IJ439" s="943"/>
      <c r="IK439" s="943"/>
      <c r="IL439" s="943"/>
      <c r="IM439" s="943"/>
      <c r="IN439" s="943"/>
      <c r="IO439" s="943"/>
      <c r="IP439" s="943"/>
      <c r="IQ439" s="943"/>
      <c r="IR439" s="943"/>
      <c r="IS439" s="943"/>
      <c r="IT439" s="943"/>
      <c r="IU439" s="943"/>
      <c r="IV439" s="943"/>
      <c r="IW439" s="943"/>
      <c r="IX439" s="943"/>
      <c r="IY439" s="943"/>
      <c r="IZ439" s="943"/>
      <c r="JA439" s="943"/>
      <c r="JB439" s="943"/>
      <c r="JC439" s="943"/>
      <c r="JD439" s="943"/>
      <c r="JE439" s="943"/>
      <c r="JF439" s="943"/>
      <c r="JG439" s="943"/>
      <c r="JH439" s="943"/>
      <c r="JI439" s="943"/>
      <c r="JJ439" s="943"/>
      <c r="JK439" s="943"/>
      <c r="JL439" s="943"/>
      <c r="JM439" s="943"/>
      <c r="JN439" s="943"/>
      <c r="JO439" s="943"/>
      <c r="JP439" s="943"/>
      <c r="JQ439" s="943"/>
      <c r="JR439" s="943"/>
      <c r="JS439" s="943"/>
      <c r="JT439" s="943"/>
      <c r="JU439" s="943"/>
      <c r="JV439" s="943"/>
      <c r="JW439" s="943"/>
      <c r="JX439" s="943"/>
      <c r="JY439" s="943"/>
      <c r="JZ439" s="943"/>
      <c r="KA439" s="943"/>
      <c r="KB439" s="943"/>
      <c r="KC439" s="943"/>
      <c r="KD439" s="943"/>
      <c r="KE439" s="943"/>
      <c r="KF439" s="943"/>
      <c r="KG439" s="943"/>
      <c r="KH439" s="943"/>
      <c r="KI439" s="943"/>
      <c r="KJ439" s="943"/>
      <c r="KK439" s="943"/>
      <c r="KL439" s="943"/>
      <c r="KM439" s="943"/>
      <c r="KN439" s="943"/>
      <c r="KO439" s="943"/>
      <c r="KP439" s="943"/>
      <c r="KQ439" s="943"/>
      <c r="KR439" s="943"/>
      <c r="KS439" s="943"/>
      <c r="KT439" s="943"/>
      <c r="KU439" s="943"/>
      <c r="KV439" s="943"/>
      <c r="KW439" s="943"/>
      <c r="KX439" s="943"/>
      <c r="KY439" s="943"/>
      <c r="KZ439" s="943"/>
      <c r="LA439" s="943"/>
      <c r="LB439" s="943"/>
      <c r="LC439" s="943"/>
      <c r="LD439" s="943"/>
      <c r="LE439" s="943"/>
      <c r="LF439" s="943"/>
      <c r="LG439" s="943"/>
      <c r="LH439" s="943"/>
      <c r="LI439" s="943"/>
      <c r="LJ439" s="943"/>
      <c r="LK439" s="943"/>
      <c r="LL439" s="943"/>
      <c r="LM439" s="943"/>
      <c r="LN439" s="943"/>
      <c r="LO439" s="943"/>
      <c r="LP439" s="943"/>
      <c r="LQ439" s="943"/>
      <c r="LR439" s="943"/>
      <c r="LS439" s="943"/>
      <c r="LT439" s="943"/>
      <c r="LU439" s="943"/>
      <c r="LV439" s="943"/>
      <c r="LW439" s="943"/>
      <c r="LX439" s="943"/>
      <c r="LY439" s="943"/>
      <c r="LZ439" s="943"/>
      <c r="MA439" s="943"/>
      <c r="MB439" s="943"/>
      <c r="MC439" s="943"/>
      <c r="MD439" s="943"/>
      <c r="ME439" s="943"/>
      <c r="MF439" s="943"/>
      <c r="MG439" s="943"/>
      <c r="MH439" s="943"/>
      <c r="MI439" s="943"/>
      <c r="MJ439" s="943"/>
      <c r="MK439" s="943"/>
      <c r="ML439" s="943"/>
      <c r="MM439" s="943"/>
      <c r="MN439" s="943"/>
      <c r="MO439" s="943"/>
      <c r="MP439" s="943"/>
      <c r="MQ439" s="943"/>
      <c r="MR439" s="943"/>
      <c r="MS439" s="943"/>
      <c r="MT439" s="943"/>
      <c r="MU439" s="943"/>
      <c r="MV439" s="943"/>
      <c r="MW439" s="943"/>
      <c r="MX439" s="943"/>
      <c r="MY439" s="943"/>
      <c r="MZ439" s="943"/>
      <c r="NA439" s="943"/>
      <c r="NB439" s="943"/>
      <c r="NC439" s="943"/>
      <c r="ND439" s="943"/>
      <c r="NE439" s="943"/>
      <c r="NF439" s="943"/>
      <c r="NG439" s="943"/>
      <c r="NH439" s="943"/>
      <c r="NI439" s="943"/>
      <c r="NJ439" s="943"/>
      <c r="NK439" s="943"/>
      <c r="NL439" s="943"/>
      <c r="NM439" s="943"/>
      <c r="NN439" s="943"/>
      <c r="NO439" s="943"/>
      <c r="NP439" s="943"/>
      <c r="NQ439" s="943"/>
      <c r="NR439" s="943"/>
      <c r="NS439" s="943"/>
      <c r="NT439" s="943"/>
      <c r="NU439" s="943"/>
      <c r="NV439" s="943"/>
      <c r="NW439" s="943"/>
      <c r="NX439" s="943"/>
      <c r="NY439" s="943"/>
      <c r="NZ439" s="943"/>
      <c r="OA439" s="943"/>
      <c r="OB439" s="943"/>
      <c r="OC439" s="943"/>
      <c r="OD439" s="943"/>
      <c r="OE439" s="943"/>
      <c r="OF439" s="943"/>
      <c r="OG439" s="943"/>
      <c r="OH439" s="943"/>
      <c r="OI439" s="943"/>
      <c r="OJ439" s="943"/>
      <c r="OK439" s="943"/>
      <c r="OL439" s="943"/>
      <c r="OM439" s="943"/>
      <c r="ON439" s="943"/>
      <c r="OO439" s="943"/>
      <c r="OP439" s="943"/>
      <c r="OQ439" s="943"/>
      <c r="OR439" s="943"/>
      <c r="OS439" s="943"/>
      <c r="OT439" s="943"/>
      <c r="OU439" s="943"/>
      <c r="OV439" s="943"/>
      <c r="OW439" s="943"/>
      <c r="OX439" s="943"/>
      <c r="OY439" s="943"/>
      <c r="OZ439" s="943"/>
      <c r="PA439" s="943"/>
      <c r="PB439" s="943"/>
      <c r="PC439" s="943"/>
      <c r="PD439" s="943"/>
      <c r="PE439" s="943"/>
      <c r="PF439" s="943"/>
      <c r="PG439" s="943"/>
      <c r="PH439" s="943"/>
      <c r="PI439" s="943"/>
      <c r="PJ439" s="943"/>
      <c r="PK439" s="943"/>
      <c r="PL439" s="943"/>
      <c r="PM439" s="943"/>
      <c r="PN439" s="943"/>
      <c r="PO439" s="943"/>
      <c r="PP439" s="943"/>
      <c r="PQ439" s="943"/>
      <c r="PR439" s="943"/>
      <c r="PS439" s="943"/>
      <c r="PT439" s="943"/>
      <c r="PU439" s="943"/>
      <c r="PV439" s="943"/>
      <c r="PW439" s="943"/>
      <c r="PX439" s="943"/>
      <c r="PY439" s="943"/>
      <c r="PZ439" s="943"/>
      <c r="QA439" s="943"/>
      <c r="QB439" s="943"/>
      <c r="QC439" s="943"/>
      <c r="QD439" s="943"/>
      <c r="QE439" s="943"/>
      <c r="QF439" s="943"/>
      <c r="QG439" s="943"/>
      <c r="QH439" s="943"/>
      <c r="QI439" s="943"/>
      <c r="QJ439" s="943"/>
      <c r="QK439" s="943"/>
      <c r="QL439" s="943"/>
      <c r="QM439" s="943"/>
      <c r="QN439" s="943"/>
      <c r="QO439" s="943"/>
      <c r="QP439" s="943"/>
      <c r="QQ439" s="943"/>
      <c r="QR439" s="943"/>
      <c r="QS439" s="943"/>
      <c r="QT439" s="943"/>
      <c r="QU439" s="943"/>
      <c r="QV439" s="943"/>
      <c r="QW439" s="943"/>
      <c r="QX439" s="943"/>
      <c r="QY439" s="943"/>
      <c r="QZ439" s="943"/>
      <c r="RA439" s="943"/>
      <c r="RB439" s="943"/>
      <c r="RC439" s="943"/>
      <c r="RD439" s="943"/>
      <c r="RE439" s="943"/>
      <c r="RF439" s="943"/>
      <c r="RG439" s="943"/>
      <c r="RH439" s="943"/>
      <c r="RI439" s="943"/>
      <c r="RJ439" s="943"/>
      <c r="RK439" s="943"/>
      <c r="RL439" s="943"/>
      <c r="RM439" s="943"/>
      <c r="RN439" s="943"/>
      <c r="RO439" s="943"/>
      <c r="RP439" s="943"/>
      <c r="RQ439" s="943"/>
      <c r="RR439" s="943"/>
      <c r="RS439" s="943"/>
      <c r="RT439" s="943"/>
      <c r="RU439" s="943"/>
      <c r="RV439" s="943"/>
      <c r="RW439" s="943"/>
      <c r="RX439" s="943"/>
      <c r="RY439" s="943"/>
      <c r="RZ439" s="943"/>
      <c r="SA439" s="943"/>
      <c r="SB439" s="943"/>
      <c r="SC439" s="943"/>
      <c r="SD439" s="943"/>
      <c r="SE439" s="943"/>
      <c r="SF439" s="943"/>
      <c r="SG439" s="943"/>
      <c r="SH439" s="943"/>
      <c r="SI439" s="943"/>
      <c r="SJ439" s="943"/>
      <c r="SK439" s="943"/>
      <c r="SL439" s="943"/>
      <c r="SM439" s="943"/>
      <c r="SN439" s="943"/>
      <c r="SO439" s="943"/>
      <c r="SP439" s="943"/>
      <c r="SQ439" s="943"/>
      <c r="SR439" s="943"/>
      <c r="SS439" s="943"/>
      <c r="ST439" s="943"/>
      <c r="SU439" s="943"/>
      <c r="SV439" s="943"/>
      <c r="SW439" s="943"/>
      <c r="SX439" s="943"/>
      <c r="SY439" s="943"/>
      <c r="SZ439" s="943"/>
      <c r="TA439" s="943"/>
      <c r="TB439" s="943"/>
      <c r="TC439" s="943"/>
      <c r="TD439" s="943"/>
      <c r="TE439" s="943"/>
      <c r="TF439" s="943"/>
      <c r="TG439" s="943"/>
      <c r="TH439" s="943"/>
      <c r="TI439" s="943"/>
      <c r="TJ439" s="943"/>
      <c r="TK439" s="943"/>
      <c r="TL439" s="943"/>
      <c r="TM439" s="943"/>
      <c r="TN439" s="943"/>
      <c r="TO439" s="943"/>
      <c r="TP439" s="943"/>
      <c r="TQ439" s="943"/>
      <c r="TR439" s="943"/>
      <c r="TS439" s="943"/>
      <c r="TT439" s="943"/>
      <c r="TU439" s="943"/>
      <c r="TV439" s="943"/>
      <c r="TW439" s="943"/>
      <c r="TX439" s="943"/>
      <c r="TY439" s="943"/>
      <c r="TZ439" s="943"/>
      <c r="UA439" s="943"/>
      <c r="UB439" s="943"/>
      <c r="UC439" s="943"/>
      <c r="UD439" s="943"/>
      <c r="UE439" s="943"/>
      <c r="UF439" s="943"/>
      <c r="UG439" s="943"/>
      <c r="UH439" s="943"/>
      <c r="UI439" s="943"/>
      <c r="UJ439" s="943"/>
      <c r="UK439" s="943"/>
      <c r="UL439" s="943"/>
      <c r="UM439" s="943"/>
      <c r="UN439" s="943"/>
      <c r="UO439" s="943"/>
      <c r="UP439" s="943"/>
      <c r="UQ439" s="943"/>
      <c r="UR439" s="943"/>
      <c r="US439" s="943"/>
      <c r="UT439" s="943"/>
      <c r="UU439" s="943"/>
      <c r="UV439" s="943"/>
      <c r="UW439" s="943"/>
      <c r="UX439" s="943"/>
      <c r="UY439" s="943"/>
      <c r="UZ439" s="943"/>
      <c r="VA439" s="943"/>
      <c r="VB439" s="943"/>
      <c r="VC439" s="943"/>
      <c r="VD439" s="943"/>
      <c r="VE439" s="943"/>
      <c r="VF439" s="943"/>
      <c r="VG439" s="943"/>
      <c r="VH439" s="943"/>
      <c r="VI439" s="943"/>
      <c r="VJ439" s="943"/>
      <c r="VK439" s="943"/>
      <c r="VL439" s="943"/>
      <c r="VM439" s="943"/>
      <c r="VN439" s="943"/>
      <c r="VO439" s="943"/>
      <c r="VP439" s="943"/>
      <c r="VQ439" s="943"/>
      <c r="VR439" s="943"/>
      <c r="VS439" s="943"/>
      <c r="VT439" s="943"/>
      <c r="VU439" s="943"/>
      <c r="VV439" s="943"/>
      <c r="VW439" s="943"/>
      <c r="VX439" s="943"/>
      <c r="VY439" s="943"/>
      <c r="VZ439" s="943"/>
      <c r="WA439" s="943"/>
      <c r="WB439" s="943"/>
      <c r="WC439" s="943"/>
      <c r="WD439" s="943"/>
      <c r="WE439" s="943"/>
      <c r="WF439" s="943"/>
      <c r="WG439" s="943"/>
      <c r="WH439" s="943"/>
      <c r="WI439" s="943"/>
      <c r="WJ439" s="943"/>
      <c r="WK439" s="943"/>
      <c r="WL439" s="943"/>
      <c r="WM439" s="943"/>
      <c r="WN439" s="943"/>
      <c r="WO439" s="943"/>
      <c r="WP439" s="943"/>
      <c r="WQ439" s="943"/>
      <c r="WR439" s="943"/>
      <c r="WS439" s="943"/>
      <c r="WT439" s="943"/>
      <c r="WU439" s="943"/>
      <c r="WV439" s="943"/>
      <c r="WW439" s="943"/>
      <c r="WX439" s="943"/>
      <c r="WY439" s="943"/>
      <c r="WZ439" s="943"/>
      <c r="XA439" s="943"/>
      <c r="XB439" s="943"/>
      <c r="XC439" s="943"/>
      <c r="XD439" s="943"/>
      <c r="XE439" s="943"/>
      <c r="XF439" s="943"/>
      <c r="XG439" s="943"/>
      <c r="XH439" s="943"/>
      <c r="XI439" s="943"/>
      <c r="XJ439" s="943"/>
      <c r="XK439" s="943"/>
      <c r="XL439" s="943"/>
      <c r="XM439" s="943"/>
      <c r="XN439" s="943"/>
      <c r="XO439" s="943"/>
      <c r="XP439" s="943"/>
      <c r="XQ439" s="943"/>
      <c r="XR439" s="943"/>
      <c r="XS439" s="943"/>
      <c r="XT439" s="943"/>
      <c r="XU439" s="943"/>
      <c r="XV439" s="943"/>
      <c r="XW439" s="943"/>
      <c r="XX439" s="943"/>
      <c r="XY439" s="943"/>
      <c r="XZ439" s="943"/>
      <c r="YA439" s="943"/>
      <c r="YB439" s="943"/>
      <c r="YC439" s="943"/>
      <c r="YD439" s="943"/>
      <c r="YE439" s="943"/>
      <c r="YF439" s="943"/>
      <c r="YG439" s="943"/>
      <c r="YH439" s="943"/>
      <c r="YI439" s="943"/>
      <c r="YJ439" s="943"/>
      <c r="YK439" s="943"/>
    </row>
    <row r="440" spans="1:661" ht="14.45" customHeight="1">
      <c r="A440" s="944"/>
      <c r="U440" s="944"/>
      <c r="V440" s="2053"/>
      <c r="W440" s="944"/>
      <c r="X440" s="944"/>
      <c r="Y440" s="944"/>
      <c r="Z440" s="944"/>
      <c r="AA440" s="944"/>
      <c r="AB440" s="944"/>
      <c r="AC440" s="944"/>
      <c r="AD440" s="944"/>
      <c r="AE440" s="944"/>
      <c r="AF440" s="944"/>
      <c r="AG440" s="944"/>
      <c r="AH440" s="944"/>
      <c r="AI440" s="944"/>
      <c r="AJ440" s="944"/>
      <c r="AK440" s="944"/>
      <c r="AL440" s="944"/>
      <c r="AM440" s="944"/>
      <c r="AN440" s="944"/>
      <c r="AO440" s="944"/>
      <c r="AP440" s="944"/>
      <c r="AQ440" s="944"/>
      <c r="AR440" s="944"/>
      <c r="AS440" s="944"/>
      <c r="AT440" s="944"/>
      <c r="AU440" s="944"/>
      <c r="AV440" s="944"/>
      <c r="AW440" s="944"/>
      <c r="AX440" s="944"/>
      <c r="AY440" s="944"/>
      <c r="AZ440" s="944"/>
      <c r="BA440" s="944"/>
      <c r="BB440" s="944"/>
      <c r="BC440" s="944"/>
      <c r="BD440" s="944"/>
      <c r="BE440" s="944"/>
      <c r="BF440" s="944"/>
      <c r="BG440" s="944"/>
      <c r="BH440" s="944"/>
      <c r="BI440" s="944"/>
      <c r="BJ440" s="944"/>
      <c r="BK440" s="944"/>
      <c r="BL440" s="944"/>
      <c r="BM440" s="944"/>
      <c r="BN440" s="944"/>
      <c r="BO440" s="944"/>
      <c r="BP440" s="944"/>
      <c r="BQ440" s="944"/>
      <c r="BR440" s="944"/>
      <c r="BS440" s="944"/>
      <c r="BT440" s="944"/>
      <c r="BU440" s="944"/>
      <c r="BV440" s="944"/>
      <c r="BW440" s="944"/>
      <c r="BX440" s="944"/>
      <c r="BY440" s="944"/>
      <c r="BZ440" s="944"/>
      <c r="CA440" s="944"/>
      <c r="CB440" s="944"/>
      <c r="CC440" s="944"/>
      <c r="CD440" s="944"/>
      <c r="CE440" s="944"/>
      <c r="CF440" s="944"/>
      <c r="CG440" s="944"/>
      <c r="CH440" s="944"/>
      <c r="CI440" s="944"/>
      <c r="CJ440" s="944"/>
      <c r="CK440" s="944"/>
      <c r="CL440" s="944"/>
      <c r="CM440" s="944"/>
      <c r="CN440" s="944"/>
      <c r="CO440" s="944"/>
      <c r="CP440" s="944"/>
      <c r="CQ440" s="944"/>
      <c r="CR440" s="944"/>
      <c r="CS440" s="944"/>
      <c r="CT440" s="944"/>
      <c r="CU440" s="944"/>
      <c r="CV440" s="944"/>
      <c r="CW440" s="944"/>
      <c r="CX440" s="944"/>
      <c r="CY440" s="944"/>
      <c r="CZ440" s="944"/>
      <c r="DA440" s="944"/>
      <c r="DB440" s="944"/>
      <c r="DC440" s="944"/>
      <c r="DD440" s="944"/>
      <c r="DE440" s="944"/>
      <c r="DF440" s="944"/>
      <c r="DG440" s="944"/>
      <c r="DH440" s="944"/>
      <c r="DI440" s="944"/>
      <c r="DJ440" s="944"/>
      <c r="DK440" s="943"/>
      <c r="DL440" s="943"/>
      <c r="DM440" s="943"/>
      <c r="DN440" s="943"/>
      <c r="DO440" s="943"/>
      <c r="DP440" s="943"/>
      <c r="DQ440" s="943"/>
      <c r="DR440" s="943"/>
      <c r="DS440" s="943"/>
      <c r="DT440" s="943"/>
      <c r="DU440" s="943"/>
      <c r="DV440" s="943"/>
      <c r="DW440" s="943"/>
      <c r="DX440" s="943"/>
      <c r="DY440" s="943"/>
      <c r="DZ440" s="943"/>
      <c r="EA440" s="943"/>
      <c r="EB440" s="943"/>
      <c r="EC440" s="943"/>
      <c r="ED440" s="943"/>
      <c r="EE440" s="943"/>
      <c r="EF440" s="943"/>
      <c r="EG440" s="943"/>
      <c r="EH440" s="943"/>
      <c r="EI440" s="943"/>
      <c r="EJ440" s="943"/>
      <c r="EK440" s="943"/>
      <c r="EL440" s="943"/>
      <c r="EM440" s="943"/>
      <c r="EN440" s="943"/>
      <c r="EO440" s="943"/>
      <c r="EP440" s="943"/>
      <c r="EQ440" s="943"/>
      <c r="ER440" s="943"/>
      <c r="ES440" s="943"/>
      <c r="ET440" s="943"/>
      <c r="EU440" s="943"/>
      <c r="EV440" s="943"/>
      <c r="EW440" s="943"/>
      <c r="EX440" s="943"/>
      <c r="EY440" s="943"/>
      <c r="EZ440" s="943"/>
      <c r="FA440" s="943"/>
      <c r="FB440" s="943"/>
      <c r="FC440" s="943"/>
      <c r="FD440" s="943"/>
      <c r="FE440" s="943"/>
      <c r="FF440" s="943"/>
      <c r="FG440" s="943"/>
      <c r="FH440" s="943"/>
      <c r="FI440" s="943"/>
      <c r="FJ440" s="943"/>
      <c r="FK440" s="943"/>
      <c r="FL440" s="943"/>
      <c r="FM440" s="943"/>
      <c r="FN440" s="943"/>
      <c r="FO440" s="943"/>
      <c r="FP440" s="943"/>
      <c r="FQ440" s="943"/>
      <c r="FR440" s="943"/>
      <c r="FS440" s="943"/>
      <c r="FT440" s="943"/>
      <c r="FU440" s="943"/>
      <c r="FV440" s="943"/>
      <c r="FW440" s="943"/>
      <c r="FX440" s="943"/>
      <c r="FY440" s="943"/>
      <c r="FZ440" s="943"/>
      <c r="GA440" s="943"/>
      <c r="GB440" s="943"/>
      <c r="GC440" s="943"/>
      <c r="GD440" s="943"/>
      <c r="GE440" s="943"/>
      <c r="GF440" s="943"/>
      <c r="GG440" s="943"/>
      <c r="GH440" s="943"/>
      <c r="GI440" s="943"/>
      <c r="GJ440" s="943"/>
      <c r="GK440" s="943"/>
      <c r="GL440" s="943"/>
      <c r="GM440" s="943"/>
      <c r="GN440" s="943"/>
      <c r="GO440" s="943"/>
      <c r="GP440" s="943"/>
      <c r="GQ440" s="943"/>
      <c r="GR440" s="943"/>
      <c r="GS440" s="943"/>
      <c r="GT440" s="943"/>
      <c r="GU440" s="943"/>
      <c r="GV440" s="943"/>
      <c r="GW440" s="943"/>
      <c r="GX440" s="943"/>
      <c r="GY440" s="943"/>
      <c r="GZ440" s="943"/>
      <c r="HA440" s="943"/>
      <c r="HB440" s="943"/>
      <c r="HC440" s="943"/>
      <c r="HD440" s="943"/>
      <c r="HE440" s="943"/>
      <c r="HF440" s="943"/>
      <c r="HG440" s="943"/>
      <c r="HH440" s="943"/>
      <c r="HI440" s="943"/>
      <c r="HJ440" s="943"/>
      <c r="HK440" s="943"/>
      <c r="HL440" s="943"/>
      <c r="HM440" s="943"/>
      <c r="HN440" s="943"/>
      <c r="HO440" s="943"/>
      <c r="HP440" s="943"/>
      <c r="HQ440" s="943"/>
      <c r="HR440" s="943"/>
      <c r="HS440" s="943"/>
      <c r="HT440" s="943"/>
      <c r="HU440" s="943"/>
      <c r="HV440" s="943"/>
      <c r="HW440" s="943"/>
      <c r="HX440" s="943"/>
      <c r="HY440" s="943"/>
      <c r="HZ440" s="943"/>
      <c r="IA440" s="943"/>
      <c r="IB440" s="943"/>
      <c r="IC440" s="943"/>
      <c r="ID440" s="943"/>
      <c r="IE440" s="943"/>
      <c r="IF440" s="943"/>
      <c r="IG440" s="943"/>
      <c r="IH440" s="943"/>
      <c r="II440" s="943"/>
      <c r="IJ440" s="943"/>
      <c r="IK440" s="943"/>
      <c r="IL440" s="943"/>
      <c r="IM440" s="943"/>
      <c r="IN440" s="943"/>
      <c r="IO440" s="943"/>
      <c r="IP440" s="943"/>
      <c r="IQ440" s="943"/>
      <c r="IR440" s="943"/>
      <c r="IS440" s="943"/>
      <c r="IT440" s="943"/>
      <c r="IU440" s="943"/>
      <c r="IV440" s="943"/>
      <c r="IW440" s="943"/>
      <c r="IX440" s="943"/>
      <c r="IY440" s="943"/>
      <c r="IZ440" s="943"/>
      <c r="JA440" s="943"/>
      <c r="JB440" s="943"/>
      <c r="JC440" s="943"/>
      <c r="JD440" s="943"/>
      <c r="JE440" s="943"/>
      <c r="JF440" s="943"/>
      <c r="JG440" s="943"/>
      <c r="JH440" s="943"/>
      <c r="JI440" s="943"/>
      <c r="JJ440" s="943"/>
      <c r="JK440" s="943"/>
      <c r="JL440" s="943"/>
      <c r="JM440" s="943"/>
      <c r="JN440" s="943"/>
      <c r="JO440" s="943"/>
      <c r="JP440" s="943"/>
      <c r="JQ440" s="943"/>
      <c r="JR440" s="943"/>
      <c r="JS440" s="943"/>
      <c r="JT440" s="943"/>
      <c r="JU440" s="943"/>
      <c r="JV440" s="943"/>
      <c r="JW440" s="943"/>
      <c r="JX440" s="943"/>
      <c r="JY440" s="943"/>
      <c r="JZ440" s="943"/>
      <c r="KA440" s="943"/>
      <c r="KB440" s="943"/>
      <c r="KC440" s="943"/>
      <c r="KD440" s="943"/>
      <c r="KE440" s="943"/>
      <c r="KF440" s="943"/>
      <c r="KG440" s="943"/>
      <c r="KH440" s="943"/>
      <c r="KI440" s="943"/>
      <c r="KJ440" s="943"/>
      <c r="KK440" s="943"/>
      <c r="KL440" s="943"/>
      <c r="KM440" s="943"/>
      <c r="KN440" s="943"/>
      <c r="KO440" s="943"/>
      <c r="KP440" s="943"/>
      <c r="KQ440" s="943"/>
      <c r="KR440" s="943"/>
      <c r="KS440" s="943"/>
      <c r="KT440" s="943"/>
      <c r="KU440" s="943"/>
      <c r="KV440" s="943"/>
      <c r="KW440" s="943"/>
      <c r="KX440" s="943"/>
      <c r="KY440" s="943"/>
      <c r="KZ440" s="943"/>
      <c r="LA440" s="943"/>
      <c r="LB440" s="943"/>
      <c r="LC440" s="943"/>
      <c r="LD440" s="943"/>
      <c r="LE440" s="943"/>
      <c r="LF440" s="943"/>
      <c r="LG440" s="943"/>
      <c r="LH440" s="943"/>
      <c r="LI440" s="943"/>
      <c r="LJ440" s="943"/>
      <c r="LK440" s="943"/>
      <c r="LL440" s="943"/>
      <c r="LM440" s="943"/>
      <c r="LN440" s="943"/>
      <c r="LO440" s="943"/>
      <c r="LP440" s="943"/>
      <c r="LQ440" s="943"/>
      <c r="LR440" s="943"/>
      <c r="LS440" s="943"/>
      <c r="LT440" s="943"/>
      <c r="LU440" s="943"/>
      <c r="LV440" s="943"/>
      <c r="LW440" s="943"/>
      <c r="LX440" s="943"/>
      <c r="LY440" s="943"/>
      <c r="LZ440" s="943"/>
      <c r="MA440" s="943"/>
      <c r="MB440" s="943"/>
      <c r="MC440" s="943"/>
      <c r="MD440" s="943"/>
      <c r="ME440" s="943"/>
      <c r="MF440" s="943"/>
      <c r="MG440" s="943"/>
      <c r="MH440" s="943"/>
      <c r="MI440" s="943"/>
      <c r="MJ440" s="943"/>
      <c r="MK440" s="943"/>
      <c r="ML440" s="943"/>
      <c r="MM440" s="943"/>
      <c r="MN440" s="943"/>
      <c r="MO440" s="943"/>
      <c r="MP440" s="943"/>
      <c r="MQ440" s="943"/>
      <c r="MR440" s="943"/>
      <c r="MS440" s="943"/>
      <c r="MT440" s="943"/>
      <c r="MU440" s="943"/>
      <c r="MV440" s="943"/>
      <c r="MW440" s="943"/>
      <c r="MX440" s="943"/>
      <c r="MY440" s="943"/>
      <c r="MZ440" s="943"/>
      <c r="NA440" s="943"/>
      <c r="NB440" s="943"/>
      <c r="NC440" s="943"/>
      <c r="ND440" s="943"/>
      <c r="NE440" s="943"/>
      <c r="NF440" s="943"/>
      <c r="NG440" s="943"/>
      <c r="NH440" s="943"/>
      <c r="NI440" s="943"/>
      <c r="NJ440" s="943"/>
      <c r="NK440" s="943"/>
      <c r="NL440" s="943"/>
      <c r="NM440" s="943"/>
      <c r="NN440" s="943"/>
      <c r="NO440" s="943"/>
      <c r="NP440" s="943"/>
      <c r="NQ440" s="943"/>
      <c r="NR440" s="943"/>
      <c r="NS440" s="943"/>
      <c r="NT440" s="943"/>
      <c r="NU440" s="943"/>
      <c r="NV440" s="943"/>
      <c r="NW440" s="943"/>
      <c r="NX440" s="943"/>
      <c r="NY440" s="943"/>
      <c r="NZ440" s="943"/>
      <c r="OA440" s="943"/>
      <c r="OB440" s="943"/>
      <c r="OC440" s="943"/>
      <c r="OD440" s="943"/>
      <c r="OE440" s="943"/>
      <c r="OF440" s="943"/>
      <c r="OG440" s="943"/>
      <c r="OH440" s="943"/>
      <c r="OI440" s="943"/>
      <c r="OJ440" s="943"/>
      <c r="OK440" s="943"/>
      <c r="OL440" s="943"/>
      <c r="OM440" s="943"/>
      <c r="ON440" s="943"/>
      <c r="OO440" s="943"/>
      <c r="OP440" s="943"/>
      <c r="OQ440" s="943"/>
      <c r="OR440" s="943"/>
      <c r="OS440" s="943"/>
      <c r="OT440" s="943"/>
      <c r="OU440" s="943"/>
      <c r="OV440" s="943"/>
      <c r="OW440" s="943"/>
      <c r="OX440" s="943"/>
      <c r="OY440" s="943"/>
      <c r="OZ440" s="943"/>
      <c r="PA440" s="943"/>
      <c r="PB440" s="943"/>
      <c r="PC440" s="943"/>
      <c r="PD440" s="943"/>
      <c r="PE440" s="943"/>
      <c r="PF440" s="943"/>
      <c r="PG440" s="943"/>
      <c r="PH440" s="943"/>
      <c r="PI440" s="943"/>
      <c r="PJ440" s="943"/>
      <c r="PK440" s="943"/>
      <c r="PL440" s="943"/>
      <c r="PM440" s="943"/>
      <c r="PN440" s="943"/>
      <c r="PO440" s="943"/>
      <c r="PP440" s="943"/>
      <c r="PQ440" s="943"/>
      <c r="PR440" s="943"/>
      <c r="PS440" s="943"/>
      <c r="PT440" s="943"/>
      <c r="PU440" s="943"/>
      <c r="PV440" s="943"/>
      <c r="PW440" s="943"/>
      <c r="PX440" s="943"/>
      <c r="PY440" s="943"/>
      <c r="PZ440" s="943"/>
      <c r="QA440" s="943"/>
      <c r="QB440" s="943"/>
      <c r="QC440" s="943"/>
      <c r="QD440" s="943"/>
      <c r="QE440" s="943"/>
      <c r="QF440" s="943"/>
      <c r="QG440" s="943"/>
      <c r="QH440" s="943"/>
      <c r="QI440" s="943"/>
      <c r="QJ440" s="943"/>
      <c r="QK440" s="943"/>
      <c r="QL440" s="943"/>
      <c r="QM440" s="943"/>
      <c r="QN440" s="943"/>
      <c r="QO440" s="943"/>
      <c r="QP440" s="943"/>
      <c r="QQ440" s="943"/>
      <c r="QR440" s="943"/>
      <c r="QS440" s="943"/>
      <c r="QT440" s="943"/>
      <c r="QU440" s="943"/>
      <c r="QV440" s="943"/>
      <c r="QW440" s="943"/>
      <c r="QX440" s="943"/>
      <c r="QY440" s="943"/>
      <c r="QZ440" s="943"/>
      <c r="RA440" s="943"/>
      <c r="RB440" s="943"/>
      <c r="RC440" s="943"/>
      <c r="RD440" s="943"/>
      <c r="RE440" s="943"/>
      <c r="RF440" s="943"/>
      <c r="RG440" s="943"/>
      <c r="RH440" s="943"/>
      <c r="RI440" s="943"/>
      <c r="RJ440" s="943"/>
      <c r="RK440" s="943"/>
      <c r="RL440" s="943"/>
      <c r="RM440" s="943"/>
      <c r="RN440" s="943"/>
      <c r="RO440" s="943"/>
      <c r="RP440" s="943"/>
      <c r="RQ440" s="943"/>
      <c r="RR440" s="943"/>
      <c r="RS440" s="943"/>
      <c r="RT440" s="943"/>
      <c r="RU440" s="943"/>
      <c r="RV440" s="943"/>
      <c r="RW440" s="943"/>
      <c r="RX440" s="943"/>
      <c r="RY440" s="943"/>
      <c r="RZ440" s="943"/>
      <c r="SA440" s="943"/>
      <c r="SB440" s="943"/>
      <c r="SC440" s="943"/>
      <c r="SD440" s="943"/>
      <c r="SE440" s="943"/>
      <c r="SF440" s="943"/>
      <c r="SG440" s="943"/>
      <c r="SH440" s="943"/>
      <c r="SI440" s="943"/>
      <c r="SJ440" s="943"/>
      <c r="SK440" s="943"/>
      <c r="SL440" s="943"/>
      <c r="SM440" s="943"/>
      <c r="SN440" s="943"/>
      <c r="SO440" s="943"/>
      <c r="SP440" s="943"/>
      <c r="SQ440" s="943"/>
      <c r="SR440" s="943"/>
      <c r="SS440" s="943"/>
      <c r="ST440" s="943"/>
      <c r="SU440" s="943"/>
      <c r="SV440" s="943"/>
      <c r="SW440" s="943"/>
      <c r="SX440" s="943"/>
      <c r="SY440" s="943"/>
      <c r="SZ440" s="943"/>
      <c r="TA440" s="943"/>
      <c r="TB440" s="943"/>
      <c r="TC440" s="943"/>
      <c r="TD440" s="943"/>
      <c r="TE440" s="943"/>
      <c r="TF440" s="943"/>
      <c r="TG440" s="943"/>
      <c r="TH440" s="943"/>
      <c r="TI440" s="943"/>
      <c r="TJ440" s="943"/>
      <c r="TK440" s="943"/>
      <c r="TL440" s="943"/>
      <c r="TM440" s="943"/>
      <c r="TN440" s="943"/>
      <c r="TO440" s="943"/>
      <c r="TP440" s="943"/>
      <c r="TQ440" s="943"/>
      <c r="TR440" s="943"/>
      <c r="TS440" s="943"/>
      <c r="TT440" s="943"/>
      <c r="TU440" s="943"/>
      <c r="TV440" s="943"/>
      <c r="TW440" s="943"/>
      <c r="TX440" s="943"/>
      <c r="TY440" s="943"/>
      <c r="TZ440" s="943"/>
      <c r="UA440" s="943"/>
      <c r="UB440" s="943"/>
      <c r="UC440" s="943"/>
      <c r="UD440" s="943"/>
      <c r="UE440" s="943"/>
      <c r="UF440" s="943"/>
      <c r="UG440" s="943"/>
      <c r="UH440" s="943"/>
      <c r="UI440" s="943"/>
      <c r="UJ440" s="943"/>
      <c r="UK440" s="943"/>
      <c r="UL440" s="943"/>
      <c r="UM440" s="943"/>
      <c r="UN440" s="943"/>
      <c r="UO440" s="943"/>
      <c r="UP440" s="943"/>
      <c r="UQ440" s="943"/>
      <c r="UR440" s="943"/>
      <c r="US440" s="943"/>
      <c r="UT440" s="943"/>
      <c r="UU440" s="943"/>
      <c r="UV440" s="943"/>
      <c r="UW440" s="943"/>
      <c r="UX440" s="943"/>
      <c r="UY440" s="943"/>
      <c r="UZ440" s="943"/>
      <c r="VA440" s="943"/>
      <c r="VB440" s="943"/>
      <c r="VC440" s="943"/>
      <c r="VD440" s="943"/>
      <c r="VE440" s="943"/>
      <c r="VF440" s="943"/>
      <c r="VG440" s="943"/>
      <c r="VH440" s="943"/>
      <c r="VI440" s="943"/>
      <c r="VJ440" s="943"/>
      <c r="VK440" s="943"/>
      <c r="VL440" s="943"/>
      <c r="VM440" s="943"/>
      <c r="VN440" s="943"/>
      <c r="VO440" s="943"/>
      <c r="VP440" s="943"/>
      <c r="VQ440" s="943"/>
      <c r="VR440" s="943"/>
      <c r="VS440" s="943"/>
      <c r="VT440" s="943"/>
      <c r="VU440" s="943"/>
      <c r="VV440" s="943"/>
      <c r="VW440" s="943"/>
      <c r="VX440" s="943"/>
      <c r="VY440" s="943"/>
      <c r="VZ440" s="943"/>
      <c r="WA440" s="943"/>
      <c r="WB440" s="943"/>
      <c r="WC440" s="943"/>
      <c r="WD440" s="943"/>
      <c r="WE440" s="943"/>
      <c r="WF440" s="943"/>
      <c r="WG440" s="943"/>
      <c r="WH440" s="943"/>
      <c r="WI440" s="943"/>
      <c r="WJ440" s="943"/>
      <c r="WK440" s="943"/>
      <c r="WL440" s="943"/>
      <c r="WM440" s="943"/>
      <c r="WN440" s="943"/>
      <c r="WO440" s="943"/>
      <c r="WP440" s="943"/>
      <c r="WQ440" s="943"/>
      <c r="WR440" s="943"/>
      <c r="WS440" s="943"/>
      <c r="WT440" s="943"/>
      <c r="WU440" s="943"/>
      <c r="WV440" s="943"/>
      <c r="WW440" s="943"/>
      <c r="WX440" s="943"/>
      <c r="WY440" s="943"/>
      <c r="WZ440" s="943"/>
      <c r="XA440" s="943"/>
      <c r="XB440" s="943"/>
      <c r="XC440" s="943"/>
      <c r="XD440" s="943"/>
      <c r="XE440" s="943"/>
      <c r="XF440" s="943"/>
      <c r="XG440" s="943"/>
      <c r="XH440" s="943"/>
      <c r="XI440" s="943"/>
      <c r="XJ440" s="943"/>
      <c r="XK440" s="943"/>
      <c r="XL440" s="943"/>
      <c r="XM440" s="943"/>
      <c r="XN440" s="943"/>
      <c r="XO440" s="943"/>
      <c r="XP440" s="943"/>
      <c r="XQ440" s="943"/>
      <c r="XR440" s="943"/>
      <c r="XS440" s="943"/>
      <c r="XT440" s="943"/>
      <c r="XU440" s="943"/>
      <c r="XV440" s="943"/>
      <c r="XW440" s="943"/>
      <c r="XX440" s="943"/>
      <c r="XY440" s="943"/>
      <c r="XZ440" s="943"/>
      <c r="YA440" s="943"/>
      <c r="YB440" s="943"/>
      <c r="YC440" s="943"/>
      <c r="YD440" s="943"/>
      <c r="YE440" s="943"/>
      <c r="YF440" s="943"/>
      <c r="YG440" s="943"/>
      <c r="YH440" s="943"/>
      <c r="YI440" s="943"/>
      <c r="YJ440" s="943"/>
      <c r="YK440" s="943"/>
    </row>
    <row r="441" spans="1:661" s="1239" customFormat="1" ht="15.75">
      <c r="A441" s="944"/>
      <c r="U441" s="944"/>
      <c r="V441" s="2053"/>
      <c r="W441" s="944"/>
      <c r="X441" s="944"/>
      <c r="Y441" s="944"/>
      <c r="Z441" s="944"/>
      <c r="AA441" s="1238"/>
      <c r="AB441" s="1238"/>
      <c r="AC441" s="1238"/>
      <c r="AD441" s="1238"/>
      <c r="AE441" s="1238"/>
      <c r="AF441" s="1238"/>
      <c r="AG441" s="1238"/>
      <c r="AH441" s="1238"/>
      <c r="AI441" s="1238"/>
      <c r="AJ441" s="1238"/>
      <c r="AK441" s="1238"/>
      <c r="AL441" s="1238"/>
      <c r="AM441" s="1238"/>
      <c r="AN441" s="1238"/>
      <c r="AO441" s="1238"/>
      <c r="AP441" s="1238"/>
      <c r="AQ441" s="1238"/>
      <c r="AR441" s="1238"/>
      <c r="AS441" s="1238"/>
      <c r="AT441" s="1238"/>
      <c r="AU441" s="1238"/>
      <c r="AV441" s="1238"/>
      <c r="AW441" s="1238"/>
      <c r="AX441" s="1238"/>
      <c r="AY441" s="1238"/>
      <c r="AZ441" s="1238"/>
      <c r="BA441" s="1238"/>
      <c r="BB441" s="1238"/>
      <c r="BC441" s="1238"/>
      <c r="BD441" s="1238"/>
      <c r="BE441" s="1238"/>
      <c r="BF441" s="1238"/>
      <c r="BG441" s="1238"/>
      <c r="BH441" s="1238"/>
      <c r="BI441" s="1238"/>
      <c r="BJ441" s="1238"/>
      <c r="BK441" s="1238"/>
      <c r="BL441" s="1238"/>
      <c r="BM441" s="1238"/>
      <c r="BN441" s="1238"/>
      <c r="BO441" s="1238"/>
      <c r="BP441" s="1238"/>
      <c r="BQ441" s="1238"/>
      <c r="BR441" s="1238"/>
      <c r="BS441" s="1238"/>
      <c r="BT441" s="1238"/>
      <c r="BU441" s="1238"/>
      <c r="BV441" s="1238"/>
      <c r="BW441" s="1238"/>
      <c r="BX441" s="1238"/>
      <c r="BY441" s="1238"/>
      <c r="BZ441" s="1238"/>
      <c r="CA441" s="1238"/>
      <c r="CB441" s="1238"/>
      <c r="CC441" s="1238"/>
      <c r="CD441" s="1238"/>
      <c r="CE441" s="1238"/>
      <c r="CF441" s="1238"/>
      <c r="CG441" s="1238"/>
      <c r="CH441" s="1238"/>
      <c r="CI441" s="1238"/>
      <c r="CJ441" s="1238"/>
      <c r="CK441" s="1238"/>
      <c r="CL441" s="1238"/>
      <c r="CM441" s="1238"/>
      <c r="CN441" s="1238"/>
      <c r="CO441" s="1238"/>
      <c r="CP441" s="1238"/>
      <c r="CQ441" s="1238"/>
      <c r="CR441" s="1238"/>
      <c r="CS441" s="1238"/>
      <c r="CT441" s="1238"/>
      <c r="CU441" s="1238"/>
      <c r="CV441" s="1238"/>
      <c r="CW441" s="1238"/>
      <c r="CX441" s="1238"/>
      <c r="CY441" s="1238"/>
      <c r="CZ441" s="1238"/>
      <c r="DA441" s="1238"/>
      <c r="DB441" s="1238"/>
      <c r="DC441" s="1238"/>
      <c r="DD441" s="1238"/>
      <c r="DE441" s="1238"/>
      <c r="DF441" s="1238"/>
      <c r="DG441" s="1238"/>
      <c r="DH441" s="1238"/>
      <c r="DI441" s="1238"/>
      <c r="DJ441" s="1238"/>
      <c r="DK441" s="1685"/>
      <c r="DL441" s="1685"/>
      <c r="DM441" s="1685"/>
      <c r="DN441" s="1685"/>
      <c r="DO441" s="1685"/>
      <c r="DP441" s="1685"/>
      <c r="DQ441" s="1685"/>
      <c r="DR441" s="1685"/>
      <c r="DS441" s="1685"/>
      <c r="DT441" s="1685"/>
      <c r="DU441" s="1685"/>
      <c r="DV441" s="1685"/>
      <c r="DW441" s="1685"/>
      <c r="DX441" s="1685"/>
      <c r="DY441" s="1685"/>
      <c r="DZ441" s="1685"/>
      <c r="EA441" s="1685"/>
      <c r="EB441" s="1685"/>
      <c r="EC441" s="1685"/>
      <c r="ED441" s="1685"/>
      <c r="EE441" s="1685"/>
      <c r="EF441" s="1685"/>
      <c r="EG441" s="1685"/>
      <c r="EH441" s="1685"/>
      <c r="EI441" s="1685"/>
      <c r="EJ441" s="1685"/>
      <c r="EK441" s="1685"/>
      <c r="EL441" s="1685"/>
      <c r="EM441" s="1685"/>
      <c r="EN441" s="1685"/>
      <c r="EO441" s="1685"/>
      <c r="EP441" s="1685"/>
      <c r="EQ441" s="1685"/>
      <c r="ER441" s="1685"/>
      <c r="ES441" s="1685"/>
      <c r="ET441" s="1685"/>
      <c r="EU441" s="1685"/>
      <c r="EV441" s="1685"/>
      <c r="EW441" s="1685"/>
      <c r="EX441" s="1685"/>
      <c r="EY441" s="1685"/>
      <c r="EZ441" s="1685"/>
      <c r="FA441" s="1685"/>
      <c r="FB441" s="1685"/>
      <c r="FC441" s="1685"/>
      <c r="FD441" s="1685"/>
      <c r="FE441" s="1685"/>
      <c r="FF441" s="1685"/>
      <c r="FG441" s="1685"/>
      <c r="FH441" s="1685"/>
      <c r="FI441" s="1685"/>
      <c r="FJ441" s="1685"/>
      <c r="FK441" s="1685"/>
      <c r="FL441" s="1685"/>
      <c r="FM441" s="1685"/>
      <c r="FN441" s="1685"/>
      <c r="FO441" s="1685"/>
      <c r="FP441" s="1685"/>
      <c r="FQ441" s="1685"/>
      <c r="FR441" s="1685"/>
      <c r="FS441" s="1685"/>
      <c r="FT441" s="1685"/>
      <c r="FU441" s="1685"/>
      <c r="FV441" s="1685"/>
      <c r="FW441" s="1685"/>
      <c r="FX441" s="1685"/>
      <c r="FY441" s="1685"/>
      <c r="FZ441" s="1685"/>
      <c r="GA441" s="1685"/>
      <c r="GB441" s="1685"/>
      <c r="GC441" s="1685"/>
      <c r="GD441" s="1685"/>
      <c r="GE441" s="1685"/>
      <c r="GF441" s="1685"/>
      <c r="GG441" s="1685"/>
      <c r="GH441" s="1685"/>
      <c r="GI441" s="1685"/>
      <c r="GJ441" s="1685"/>
      <c r="GK441" s="1685"/>
      <c r="GL441" s="1685"/>
      <c r="GM441" s="1685"/>
      <c r="GN441" s="1685"/>
      <c r="GO441" s="1685"/>
      <c r="GP441" s="1685"/>
      <c r="GQ441" s="1685"/>
      <c r="GR441" s="1685"/>
      <c r="GS441" s="1685"/>
      <c r="GT441" s="1685"/>
      <c r="GU441" s="1685"/>
      <c r="GV441" s="1685"/>
      <c r="GW441" s="1685"/>
      <c r="GX441" s="1685"/>
      <c r="GY441" s="1685"/>
      <c r="GZ441" s="1685"/>
      <c r="HA441" s="1685"/>
      <c r="HB441" s="1685"/>
      <c r="HC441" s="1685"/>
      <c r="HD441" s="1685"/>
      <c r="HE441" s="1685"/>
      <c r="HF441" s="1685"/>
      <c r="HG441" s="1685"/>
      <c r="HH441" s="1685"/>
      <c r="HI441" s="1685"/>
      <c r="HJ441" s="1685"/>
      <c r="HK441" s="1685"/>
      <c r="HL441" s="1685"/>
      <c r="HM441" s="1685"/>
      <c r="HN441" s="1685"/>
      <c r="HO441" s="1685"/>
      <c r="HP441" s="1685"/>
      <c r="HQ441" s="1685"/>
      <c r="HR441" s="1685"/>
      <c r="HS441" s="1685"/>
      <c r="HT441" s="1685"/>
      <c r="HU441" s="1685"/>
      <c r="HV441" s="1685"/>
      <c r="HW441" s="1685"/>
      <c r="HX441" s="1685"/>
      <c r="HY441" s="1685"/>
      <c r="HZ441" s="1685"/>
      <c r="IA441" s="1685"/>
      <c r="IB441" s="1685"/>
      <c r="IC441" s="1685"/>
      <c r="ID441" s="1685"/>
      <c r="IE441" s="1685"/>
      <c r="IF441" s="1685"/>
      <c r="IG441" s="1685"/>
      <c r="IH441" s="1685"/>
      <c r="II441" s="1685"/>
      <c r="IJ441" s="1685"/>
      <c r="IK441" s="1685"/>
      <c r="IL441" s="1685"/>
      <c r="IM441" s="1685"/>
      <c r="IN441" s="1685"/>
      <c r="IO441" s="1685"/>
      <c r="IP441" s="1685"/>
      <c r="IQ441" s="1685"/>
      <c r="IR441" s="1685"/>
      <c r="IS441" s="1685"/>
      <c r="IT441" s="1685"/>
      <c r="IU441" s="1685"/>
      <c r="IV441" s="1685"/>
      <c r="IW441" s="1685"/>
      <c r="IX441" s="1685"/>
      <c r="IY441" s="1685"/>
      <c r="IZ441" s="1685"/>
      <c r="JA441" s="1685"/>
      <c r="JB441" s="1685"/>
      <c r="JC441" s="1685"/>
      <c r="JD441" s="1685"/>
      <c r="JE441" s="1685"/>
      <c r="JF441" s="1685"/>
      <c r="JG441" s="1685"/>
      <c r="JH441" s="1685"/>
      <c r="JI441" s="1685"/>
      <c r="JJ441" s="1685"/>
      <c r="JK441" s="1685"/>
      <c r="JL441" s="1685"/>
      <c r="JM441" s="1685"/>
      <c r="JN441" s="1685"/>
      <c r="JO441" s="1685"/>
      <c r="JP441" s="1685"/>
      <c r="JQ441" s="1685"/>
      <c r="JR441" s="1685"/>
      <c r="JS441" s="1685"/>
      <c r="JT441" s="1685"/>
      <c r="JU441" s="1685"/>
      <c r="JV441" s="1685"/>
      <c r="JW441" s="1685"/>
      <c r="JX441" s="1685"/>
      <c r="JY441" s="1685"/>
      <c r="JZ441" s="1685"/>
      <c r="KA441" s="1685"/>
      <c r="KB441" s="1685"/>
      <c r="KC441" s="1685"/>
      <c r="KD441" s="1685"/>
      <c r="KE441" s="1685"/>
      <c r="KF441" s="1685"/>
      <c r="KG441" s="1685"/>
      <c r="KH441" s="1685"/>
      <c r="KI441" s="1685"/>
      <c r="KJ441" s="1685"/>
      <c r="KK441" s="1685"/>
      <c r="KL441" s="1685"/>
      <c r="KM441" s="1685"/>
      <c r="KN441" s="1685"/>
      <c r="KO441" s="1685"/>
      <c r="KP441" s="1685"/>
      <c r="KQ441" s="1685"/>
      <c r="KR441" s="1685"/>
      <c r="KS441" s="1685"/>
      <c r="KT441" s="1685"/>
      <c r="KU441" s="1685"/>
      <c r="KV441" s="1685"/>
      <c r="KW441" s="1685"/>
      <c r="KX441" s="1685"/>
      <c r="KY441" s="1685"/>
      <c r="KZ441" s="1685"/>
      <c r="LA441" s="1685"/>
      <c r="LB441" s="1685"/>
      <c r="LC441" s="1685"/>
      <c r="LD441" s="1685"/>
      <c r="LE441" s="1685"/>
      <c r="LF441" s="1685"/>
      <c r="LG441" s="1685"/>
      <c r="LH441" s="1685"/>
      <c r="LI441" s="1685"/>
      <c r="LJ441" s="1685"/>
      <c r="LK441" s="1685"/>
      <c r="LL441" s="1685"/>
      <c r="LM441" s="1685"/>
      <c r="LN441" s="1685"/>
      <c r="LO441" s="1685"/>
      <c r="LP441" s="1685"/>
      <c r="LQ441" s="1685"/>
      <c r="LR441" s="1685"/>
      <c r="LS441" s="1685"/>
      <c r="LT441" s="1685"/>
      <c r="LU441" s="1685"/>
      <c r="LV441" s="1685"/>
      <c r="LW441" s="1685"/>
      <c r="LX441" s="1685"/>
      <c r="LY441" s="1685"/>
      <c r="LZ441" s="1685"/>
      <c r="MA441" s="1685"/>
      <c r="MB441" s="1685"/>
      <c r="MC441" s="1685"/>
      <c r="MD441" s="1685"/>
      <c r="ME441" s="1685"/>
      <c r="MF441" s="1685"/>
      <c r="MG441" s="1685"/>
      <c r="MH441" s="1685"/>
      <c r="MI441" s="1685"/>
      <c r="MJ441" s="1685"/>
      <c r="MK441" s="1685"/>
      <c r="ML441" s="1685"/>
      <c r="MM441" s="1685"/>
      <c r="MN441" s="1685"/>
      <c r="MO441" s="1685"/>
      <c r="MP441" s="1685"/>
      <c r="MQ441" s="1685"/>
      <c r="MR441" s="1685"/>
      <c r="MS441" s="1685"/>
      <c r="MT441" s="1685"/>
      <c r="MU441" s="1685"/>
      <c r="MV441" s="1685"/>
      <c r="MW441" s="1685"/>
      <c r="MX441" s="1685"/>
      <c r="MY441" s="1685"/>
      <c r="MZ441" s="1685"/>
      <c r="NA441" s="1685"/>
      <c r="NB441" s="1685"/>
      <c r="NC441" s="1685"/>
      <c r="ND441" s="1685"/>
      <c r="NE441" s="1685"/>
      <c r="NF441" s="1685"/>
      <c r="NG441" s="1685"/>
      <c r="NH441" s="1685"/>
      <c r="NI441" s="1685"/>
      <c r="NJ441" s="1685"/>
      <c r="NK441" s="1685"/>
      <c r="NL441" s="1685"/>
      <c r="NM441" s="1685"/>
      <c r="NN441" s="1685"/>
      <c r="NO441" s="1685"/>
      <c r="NP441" s="1685"/>
      <c r="NQ441" s="1685"/>
      <c r="NR441" s="1685"/>
      <c r="NS441" s="1685"/>
      <c r="NT441" s="1685"/>
      <c r="NU441" s="1685"/>
      <c r="NV441" s="1685"/>
      <c r="NW441" s="1685"/>
      <c r="NX441" s="1685"/>
      <c r="NY441" s="1685"/>
      <c r="NZ441" s="1685"/>
      <c r="OA441" s="1685"/>
      <c r="OB441" s="1685"/>
      <c r="OC441" s="1685"/>
      <c r="OD441" s="1685"/>
      <c r="OE441" s="1685"/>
      <c r="OF441" s="1685"/>
      <c r="OG441" s="1685"/>
      <c r="OH441" s="1685"/>
      <c r="OI441" s="1685"/>
      <c r="OJ441" s="1685"/>
      <c r="OK441" s="1685"/>
      <c r="OL441" s="1685"/>
      <c r="OM441" s="1685"/>
      <c r="ON441" s="1685"/>
      <c r="OO441" s="1685"/>
      <c r="OP441" s="1685"/>
      <c r="OQ441" s="1685"/>
      <c r="OR441" s="1685"/>
      <c r="OS441" s="1685"/>
      <c r="OT441" s="1685"/>
      <c r="OU441" s="1685"/>
      <c r="OV441" s="1685"/>
      <c r="OW441" s="1685"/>
      <c r="OX441" s="1685"/>
      <c r="OY441" s="1685"/>
      <c r="OZ441" s="1685"/>
      <c r="PA441" s="1685"/>
      <c r="PB441" s="1685"/>
      <c r="PC441" s="1685"/>
      <c r="PD441" s="1685"/>
      <c r="PE441" s="1685"/>
      <c r="PF441" s="1685"/>
      <c r="PG441" s="1685"/>
      <c r="PH441" s="1685"/>
      <c r="PI441" s="1685"/>
      <c r="PJ441" s="1685"/>
      <c r="PK441" s="1685"/>
      <c r="PL441" s="1685"/>
      <c r="PM441" s="1685"/>
      <c r="PN441" s="1685"/>
      <c r="PO441" s="1685"/>
      <c r="PP441" s="1685"/>
      <c r="PQ441" s="1685"/>
      <c r="PR441" s="1685"/>
      <c r="PS441" s="1685"/>
      <c r="PT441" s="1685"/>
      <c r="PU441" s="1685"/>
      <c r="PV441" s="1685"/>
      <c r="PW441" s="1685"/>
      <c r="PX441" s="1685"/>
      <c r="PY441" s="1685"/>
      <c r="PZ441" s="1685"/>
      <c r="QA441" s="1685"/>
      <c r="QB441" s="1685"/>
      <c r="QC441" s="1685"/>
      <c r="QD441" s="1685"/>
      <c r="QE441" s="1685"/>
      <c r="QF441" s="1685"/>
      <c r="QG441" s="1685"/>
      <c r="QH441" s="1685"/>
      <c r="QI441" s="1685"/>
      <c r="QJ441" s="1685"/>
      <c r="QK441" s="1685"/>
      <c r="QL441" s="1685"/>
      <c r="QM441" s="1685"/>
      <c r="QN441" s="1685"/>
      <c r="QO441" s="1685"/>
      <c r="QP441" s="1685"/>
      <c r="QQ441" s="1685"/>
      <c r="QR441" s="1685"/>
      <c r="QS441" s="1685"/>
      <c r="QT441" s="1685"/>
      <c r="QU441" s="1685"/>
      <c r="QV441" s="1685"/>
      <c r="QW441" s="1685"/>
      <c r="QX441" s="1685"/>
      <c r="QY441" s="1685"/>
      <c r="QZ441" s="1685"/>
      <c r="RA441" s="1685"/>
      <c r="RB441" s="1685"/>
      <c r="RC441" s="1685"/>
      <c r="RD441" s="1685"/>
      <c r="RE441" s="1685"/>
      <c r="RF441" s="1685"/>
      <c r="RG441" s="1685"/>
      <c r="RH441" s="1685"/>
      <c r="RI441" s="1685"/>
      <c r="RJ441" s="1685"/>
      <c r="RK441" s="1685"/>
      <c r="RL441" s="1685"/>
      <c r="RM441" s="1685"/>
      <c r="RN441" s="1685"/>
      <c r="RO441" s="1685"/>
      <c r="RP441" s="1685"/>
      <c r="RQ441" s="1685"/>
      <c r="RR441" s="1685"/>
      <c r="RS441" s="1685"/>
      <c r="RT441" s="1685"/>
      <c r="RU441" s="1685"/>
      <c r="RV441" s="1685"/>
      <c r="RW441" s="1685"/>
      <c r="RX441" s="1685"/>
      <c r="RY441" s="1685"/>
      <c r="RZ441" s="1685"/>
      <c r="SA441" s="1685"/>
      <c r="SB441" s="1685"/>
      <c r="SC441" s="1685"/>
      <c r="SD441" s="1685"/>
      <c r="SE441" s="1685"/>
      <c r="SF441" s="1685"/>
      <c r="SG441" s="1685"/>
      <c r="SH441" s="1685"/>
      <c r="SI441" s="1685"/>
      <c r="SJ441" s="1685"/>
      <c r="SK441" s="1685"/>
      <c r="SL441" s="1685"/>
      <c r="SM441" s="1685"/>
      <c r="SN441" s="1685"/>
      <c r="SO441" s="1685"/>
      <c r="SP441" s="1685"/>
      <c r="SQ441" s="1685"/>
      <c r="SR441" s="1685"/>
      <c r="SS441" s="1685"/>
      <c r="ST441" s="1685"/>
      <c r="SU441" s="1685"/>
      <c r="SV441" s="1685"/>
      <c r="SW441" s="1685"/>
      <c r="SX441" s="1685"/>
      <c r="SY441" s="1685"/>
      <c r="SZ441" s="1685"/>
      <c r="TA441" s="1685"/>
      <c r="TB441" s="1685"/>
      <c r="TC441" s="1685"/>
      <c r="TD441" s="1685"/>
      <c r="TE441" s="1685"/>
      <c r="TF441" s="1685"/>
      <c r="TG441" s="1685"/>
      <c r="TH441" s="1685"/>
      <c r="TI441" s="1685"/>
      <c r="TJ441" s="1685"/>
      <c r="TK441" s="1685"/>
      <c r="TL441" s="1685"/>
      <c r="TM441" s="1685"/>
      <c r="TN441" s="1685"/>
      <c r="TO441" s="1685"/>
      <c r="TP441" s="1685"/>
      <c r="TQ441" s="1685"/>
      <c r="TR441" s="1685"/>
      <c r="TS441" s="1685"/>
      <c r="TT441" s="1685"/>
      <c r="TU441" s="1685"/>
      <c r="TV441" s="1685"/>
      <c r="TW441" s="1685"/>
      <c r="TX441" s="1685"/>
      <c r="TY441" s="1685"/>
      <c r="TZ441" s="1685"/>
      <c r="UA441" s="1685"/>
      <c r="UB441" s="1685"/>
      <c r="UC441" s="1685"/>
      <c r="UD441" s="1685"/>
      <c r="UE441" s="1685"/>
      <c r="UF441" s="1685"/>
      <c r="UG441" s="1685"/>
      <c r="UH441" s="1685"/>
      <c r="UI441" s="1685"/>
      <c r="UJ441" s="1685"/>
      <c r="UK441" s="1685"/>
      <c r="UL441" s="1685"/>
      <c r="UM441" s="1685"/>
      <c r="UN441" s="1685"/>
      <c r="UO441" s="1685"/>
      <c r="UP441" s="1685"/>
      <c r="UQ441" s="1685"/>
      <c r="UR441" s="1685"/>
      <c r="US441" s="1685"/>
      <c r="UT441" s="1685"/>
      <c r="UU441" s="1685"/>
      <c r="UV441" s="1685"/>
      <c r="UW441" s="1685"/>
      <c r="UX441" s="1685"/>
      <c r="UY441" s="1685"/>
      <c r="UZ441" s="1685"/>
      <c r="VA441" s="1685"/>
      <c r="VB441" s="1685"/>
      <c r="VC441" s="1685"/>
      <c r="VD441" s="1685"/>
      <c r="VE441" s="1685"/>
      <c r="VF441" s="1685"/>
      <c r="VG441" s="1685"/>
      <c r="VH441" s="1685"/>
      <c r="VI441" s="1685"/>
      <c r="VJ441" s="1685"/>
      <c r="VK441" s="1685"/>
      <c r="VL441" s="1685"/>
      <c r="VM441" s="1685"/>
      <c r="VN441" s="1685"/>
      <c r="VO441" s="1685"/>
      <c r="VP441" s="1685"/>
      <c r="VQ441" s="1685"/>
      <c r="VR441" s="1685"/>
      <c r="VS441" s="1685"/>
      <c r="VT441" s="1685"/>
      <c r="VU441" s="1685"/>
      <c r="VV441" s="1685"/>
      <c r="VW441" s="1685"/>
      <c r="VX441" s="1685"/>
      <c r="VY441" s="1685"/>
      <c r="VZ441" s="1685"/>
      <c r="WA441" s="1685"/>
      <c r="WB441" s="1685"/>
      <c r="WC441" s="1685"/>
      <c r="WD441" s="1685"/>
      <c r="WE441" s="1685"/>
      <c r="WF441" s="1685"/>
      <c r="WG441" s="1685"/>
      <c r="WH441" s="1685"/>
      <c r="WI441" s="1685"/>
      <c r="WJ441" s="1685"/>
      <c r="WK441" s="1685"/>
      <c r="WL441" s="1685"/>
      <c r="WM441" s="1685"/>
      <c r="WN441" s="1685"/>
      <c r="WO441" s="1685"/>
      <c r="WP441" s="1685"/>
      <c r="WQ441" s="1685"/>
      <c r="WR441" s="1685"/>
      <c r="WS441" s="1685"/>
      <c r="WT441" s="1685"/>
      <c r="WU441" s="1685"/>
      <c r="WV441" s="1685"/>
      <c r="WW441" s="1685"/>
      <c r="WX441" s="1685"/>
      <c r="WY441" s="1685"/>
      <c r="WZ441" s="1685"/>
      <c r="XA441" s="1685"/>
      <c r="XB441" s="1685"/>
      <c r="XC441" s="1685"/>
      <c r="XD441" s="1685"/>
      <c r="XE441" s="1685"/>
      <c r="XF441" s="1685"/>
      <c r="XG441" s="1685"/>
      <c r="XH441" s="1685"/>
      <c r="XI441" s="1685"/>
      <c r="XJ441" s="1685"/>
      <c r="XK441" s="1685"/>
      <c r="XL441" s="1685"/>
      <c r="XM441" s="1685"/>
      <c r="XN441" s="1685"/>
      <c r="XO441" s="1685"/>
      <c r="XP441" s="1685"/>
      <c r="XQ441" s="1685"/>
      <c r="XR441" s="1685"/>
      <c r="XS441" s="1685"/>
      <c r="XT441" s="1685"/>
      <c r="XU441" s="1685"/>
      <c r="XV441" s="1685"/>
      <c r="XW441" s="1685"/>
      <c r="XX441" s="1685"/>
      <c r="XY441" s="1685"/>
      <c r="XZ441" s="1685"/>
      <c r="YA441" s="1685"/>
      <c r="YB441" s="1685"/>
      <c r="YC441" s="1685"/>
      <c r="YD441" s="1685"/>
      <c r="YE441" s="1685"/>
      <c r="YF441" s="1685"/>
      <c r="YG441" s="1685"/>
      <c r="YH441" s="1685"/>
      <c r="YI441" s="1685"/>
      <c r="YJ441" s="1685"/>
      <c r="YK441" s="1685"/>
    </row>
    <row r="442" spans="1:661" ht="14.45" customHeight="1">
      <c r="A442" s="944"/>
      <c r="U442" s="944"/>
      <c r="V442" s="2053"/>
      <c r="W442" s="944"/>
      <c r="X442" s="944"/>
      <c r="Y442" s="944"/>
      <c r="Z442" s="944"/>
      <c r="AA442" s="944"/>
      <c r="AB442" s="944"/>
      <c r="AC442" s="944"/>
      <c r="AD442" s="944"/>
      <c r="AE442" s="944"/>
      <c r="AF442" s="944"/>
      <c r="AG442" s="944"/>
      <c r="AH442" s="944"/>
      <c r="AI442" s="944"/>
      <c r="AJ442" s="944"/>
      <c r="AK442" s="944"/>
      <c r="AL442" s="944"/>
      <c r="AM442" s="944"/>
      <c r="AN442" s="944"/>
      <c r="AO442" s="944"/>
      <c r="AP442" s="944"/>
      <c r="AQ442" s="944"/>
      <c r="AR442" s="944"/>
      <c r="AS442" s="944"/>
      <c r="AT442" s="944"/>
      <c r="AU442" s="944"/>
      <c r="AV442" s="944"/>
      <c r="AW442" s="944"/>
      <c r="AX442" s="944"/>
      <c r="AY442" s="944"/>
      <c r="AZ442" s="944"/>
      <c r="BA442" s="944"/>
      <c r="BB442" s="944"/>
      <c r="BC442" s="944"/>
      <c r="BD442" s="944"/>
      <c r="BE442" s="944"/>
      <c r="BF442" s="944"/>
      <c r="BG442" s="944"/>
      <c r="BH442" s="944"/>
      <c r="BI442" s="944"/>
      <c r="BJ442" s="944"/>
      <c r="BK442" s="944"/>
      <c r="BL442" s="944"/>
      <c r="BM442" s="944"/>
      <c r="BN442" s="944"/>
      <c r="BO442" s="944"/>
      <c r="BP442" s="944"/>
      <c r="BQ442" s="944"/>
      <c r="BR442" s="944"/>
      <c r="BS442" s="944"/>
      <c r="BT442" s="944"/>
      <c r="BU442" s="944"/>
      <c r="BV442" s="944"/>
      <c r="BW442" s="944"/>
      <c r="BX442" s="944"/>
      <c r="BY442" s="944"/>
      <c r="BZ442" s="944"/>
      <c r="CA442" s="944"/>
      <c r="CB442" s="944"/>
      <c r="CC442" s="944"/>
      <c r="CD442" s="944"/>
      <c r="CE442" s="944"/>
      <c r="CF442" s="944"/>
      <c r="CG442" s="944"/>
      <c r="CH442" s="944"/>
      <c r="CI442" s="944"/>
      <c r="CJ442" s="944"/>
      <c r="CK442" s="944"/>
      <c r="CL442" s="944"/>
      <c r="CM442" s="944"/>
      <c r="CN442" s="944"/>
      <c r="CO442" s="944"/>
      <c r="CP442" s="944"/>
      <c r="CQ442" s="944"/>
      <c r="CR442" s="944"/>
      <c r="CS442" s="944"/>
      <c r="CT442" s="944"/>
      <c r="CU442" s="944"/>
      <c r="CV442" s="944"/>
      <c r="CW442" s="944"/>
      <c r="CX442" s="944"/>
      <c r="CY442" s="944"/>
      <c r="CZ442" s="944"/>
      <c r="DA442" s="944"/>
      <c r="DB442" s="944"/>
      <c r="DC442" s="944"/>
      <c r="DD442" s="944"/>
      <c r="DE442" s="944"/>
      <c r="DF442" s="944"/>
      <c r="DG442" s="944"/>
      <c r="DH442" s="944"/>
      <c r="DI442" s="944"/>
      <c r="DJ442" s="944"/>
      <c r="DK442" s="943"/>
      <c r="DL442" s="943"/>
      <c r="DM442" s="943"/>
      <c r="DN442" s="943"/>
      <c r="DO442" s="943"/>
      <c r="DP442" s="943"/>
      <c r="DQ442" s="943"/>
      <c r="DR442" s="943"/>
      <c r="DS442" s="943"/>
      <c r="DT442" s="943"/>
      <c r="DU442" s="943"/>
      <c r="DV442" s="943"/>
      <c r="DW442" s="943"/>
      <c r="DX442" s="943"/>
      <c r="DY442" s="943"/>
      <c r="DZ442" s="943"/>
      <c r="EA442" s="943"/>
      <c r="EB442" s="943"/>
      <c r="EC442" s="943"/>
      <c r="ED442" s="943"/>
      <c r="EE442" s="943"/>
      <c r="EF442" s="943"/>
      <c r="EG442" s="943"/>
      <c r="EH442" s="943"/>
      <c r="EI442" s="943"/>
      <c r="EJ442" s="943"/>
      <c r="EK442" s="943"/>
      <c r="EL442" s="943"/>
      <c r="EM442" s="943"/>
      <c r="EN442" s="943"/>
      <c r="EO442" s="943"/>
      <c r="EP442" s="943"/>
      <c r="EQ442" s="943"/>
      <c r="ER442" s="943"/>
      <c r="ES442" s="943"/>
      <c r="ET442" s="943"/>
      <c r="EU442" s="943"/>
      <c r="EV442" s="943"/>
      <c r="EW442" s="943"/>
      <c r="EX442" s="943"/>
      <c r="EY442" s="943"/>
      <c r="EZ442" s="943"/>
      <c r="FA442" s="943"/>
      <c r="FB442" s="943"/>
      <c r="FC442" s="943"/>
      <c r="FD442" s="943"/>
      <c r="FE442" s="943"/>
      <c r="FF442" s="943"/>
      <c r="FG442" s="943"/>
      <c r="FH442" s="943"/>
      <c r="FI442" s="943"/>
      <c r="FJ442" s="943"/>
      <c r="FK442" s="943"/>
      <c r="FL442" s="943"/>
      <c r="FM442" s="943"/>
      <c r="FN442" s="943"/>
      <c r="FO442" s="943"/>
      <c r="FP442" s="943"/>
      <c r="FQ442" s="943"/>
      <c r="FR442" s="943"/>
      <c r="FS442" s="943"/>
      <c r="FT442" s="943"/>
      <c r="FU442" s="943"/>
      <c r="FV442" s="943"/>
      <c r="FW442" s="943"/>
      <c r="FX442" s="943"/>
      <c r="FY442" s="943"/>
      <c r="FZ442" s="943"/>
      <c r="GA442" s="943"/>
      <c r="GB442" s="943"/>
      <c r="GC442" s="943"/>
      <c r="GD442" s="943"/>
      <c r="GE442" s="943"/>
      <c r="GF442" s="943"/>
      <c r="GG442" s="943"/>
      <c r="GH442" s="943"/>
      <c r="GI442" s="943"/>
      <c r="GJ442" s="943"/>
      <c r="GK442" s="943"/>
      <c r="GL442" s="943"/>
      <c r="GM442" s="943"/>
      <c r="GN442" s="943"/>
      <c r="GO442" s="943"/>
      <c r="GP442" s="943"/>
      <c r="GQ442" s="943"/>
      <c r="GR442" s="943"/>
      <c r="GS442" s="943"/>
      <c r="GT442" s="943"/>
      <c r="GU442" s="943"/>
      <c r="GV442" s="943"/>
      <c r="GW442" s="943"/>
      <c r="GX442" s="943"/>
      <c r="GY442" s="943"/>
      <c r="GZ442" s="943"/>
      <c r="HA442" s="943"/>
      <c r="HB442" s="943"/>
      <c r="HC442" s="943"/>
      <c r="HD442" s="943"/>
      <c r="HE442" s="943"/>
      <c r="HF442" s="943"/>
      <c r="HG442" s="943"/>
      <c r="HH442" s="943"/>
      <c r="HI442" s="943"/>
      <c r="HJ442" s="943"/>
      <c r="HK442" s="943"/>
      <c r="HL442" s="943"/>
      <c r="HM442" s="943"/>
      <c r="HN442" s="943"/>
      <c r="HO442" s="943"/>
      <c r="HP442" s="943"/>
      <c r="HQ442" s="943"/>
      <c r="HR442" s="943"/>
      <c r="HS442" s="943"/>
      <c r="HT442" s="943"/>
      <c r="HU442" s="943"/>
      <c r="HV442" s="943"/>
      <c r="HW442" s="943"/>
      <c r="HX442" s="943"/>
      <c r="HY442" s="943"/>
      <c r="HZ442" s="943"/>
      <c r="IA442" s="943"/>
      <c r="IB442" s="943"/>
      <c r="IC442" s="943"/>
      <c r="ID442" s="943"/>
      <c r="IE442" s="943"/>
      <c r="IF442" s="943"/>
      <c r="IG442" s="943"/>
      <c r="IH442" s="943"/>
      <c r="II442" s="943"/>
      <c r="IJ442" s="943"/>
      <c r="IK442" s="943"/>
      <c r="IL442" s="943"/>
      <c r="IM442" s="943"/>
      <c r="IN442" s="943"/>
      <c r="IO442" s="943"/>
      <c r="IP442" s="943"/>
      <c r="IQ442" s="943"/>
      <c r="IR442" s="943"/>
      <c r="IS442" s="943"/>
      <c r="IT442" s="943"/>
      <c r="IU442" s="943"/>
      <c r="IV442" s="943"/>
      <c r="IW442" s="943"/>
      <c r="IX442" s="943"/>
      <c r="IY442" s="943"/>
      <c r="IZ442" s="943"/>
      <c r="JA442" s="943"/>
      <c r="JB442" s="943"/>
      <c r="JC442" s="943"/>
      <c r="JD442" s="943"/>
      <c r="JE442" s="943"/>
      <c r="JF442" s="943"/>
      <c r="JG442" s="943"/>
      <c r="JH442" s="943"/>
      <c r="JI442" s="943"/>
      <c r="JJ442" s="943"/>
      <c r="JK442" s="943"/>
      <c r="JL442" s="943"/>
      <c r="JM442" s="943"/>
      <c r="JN442" s="943"/>
      <c r="JO442" s="943"/>
      <c r="JP442" s="943"/>
      <c r="JQ442" s="943"/>
      <c r="JR442" s="943"/>
      <c r="JS442" s="943"/>
      <c r="JT442" s="943"/>
      <c r="JU442" s="943"/>
      <c r="JV442" s="943"/>
      <c r="JW442" s="943"/>
      <c r="JX442" s="943"/>
      <c r="JY442" s="943"/>
      <c r="JZ442" s="943"/>
      <c r="KA442" s="943"/>
      <c r="KB442" s="943"/>
      <c r="KC442" s="943"/>
      <c r="KD442" s="943"/>
      <c r="KE442" s="943"/>
      <c r="KF442" s="943"/>
      <c r="KG442" s="943"/>
      <c r="KH442" s="943"/>
      <c r="KI442" s="943"/>
      <c r="KJ442" s="943"/>
      <c r="KK442" s="943"/>
      <c r="KL442" s="943"/>
      <c r="KM442" s="943"/>
      <c r="KN442" s="943"/>
      <c r="KO442" s="943"/>
      <c r="KP442" s="943"/>
      <c r="KQ442" s="943"/>
      <c r="KR442" s="943"/>
      <c r="KS442" s="943"/>
      <c r="KT442" s="943"/>
      <c r="KU442" s="943"/>
      <c r="KV442" s="943"/>
      <c r="KW442" s="943"/>
      <c r="KX442" s="943"/>
      <c r="KY442" s="943"/>
      <c r="KZ442" s="943"/>
      <c r="LA442" s="943"/>
      <c r="LB442" s="943"/>
      <c r="LC442" s="943"/>
      <c r="LD442" s="943"/>
      <c r="LE442" s="943"/>
      <c r="LF442" s="943"/>
      <c r="LG442" s="943"/>
      <c r="LH442" s="943"/>
      <c r="LI442" s="943"/>
      <c r="LJ442" s="943"/>
      <c r="LK442" s="943"/>
      <c r="LL442" s="943"/>
      <c r="LM442" s="943"/>
      <c r="LN442" s="943"/>
      <c r="LO442" s="943"/>
      <c r="LP442" s="943"/>
      <c r="LQ442" s="943"/>
      <c r="LR442" s="943"/>
      <c r="LS442" s="943"/>
      <c r="LT442" s="943"/>
      <c r="LU442" s="943"/>
      <c r="LV442" s="943"/>
      <c r="LW442" s="943"/>
      <c r="LX442" s="943"/>
      <c r="LY442" s="943"/>
      <c r="LZ442" s="943"/>
      <c r="MA442" s="943"/>
      <c r="MB442" s="943"/>
      <c r="MC442" s="943"/>
      <c r="MD442" s="943"/>
      <c r="ME442" s="943"/>
      <c r="MF442" s="943"/>
      <c r="MG442" s="943"/>
      <c r="MH442" s="943"/>
      <c r="MI442" s="943"/>
      <c r="MJ442" s="943"/>
      <c r="MK442" s="943"/>
      <c r="ML442" s="943"/>
      <c r="MM442" s="943"/>
      <c r="MN442" s="943"/>
      <c r="MO442" s="943"/>
      <c r="MP442" s="943"/>
      <c r="MQ442" s="943"/>
      <c r="MR442" s="943"/>
      <c r="MS442" s="943"/>
      <c r="MT442" s="943"/>
      <c r="MU442" s="943"/>
      <c r="MV442" s="943"/>
      <c r="MW442" s="943"/>
      <c r="MX442" s="943"/>
      <c r="MY442" s="943"/>
      <c r="MZ442" s="943"/>
      <c r="NA442" s="943"/>
      <c r="NB442" s="943"/>
      <c r="NC442" s="943"/>
      <c r="ND442" s="943"/>
      <c r="NE442" s="943"/>
      <c r="NF442" s="943"/>
      <c r="NG442" s="943"/>
      <c r="NH442" s="943"/>
      <c r="NI442" s="943"/>
      <c r="NJ442" s="943"/>
      <c r="NK442" s="943"/>
      <c r="NL442" s="943"/>
      <c r="NM442" s="943"/>
      <c r="NN442" s="943"/>
      <c r="NO442" s="943"/>
      <c r="NP442" s="943"/>
      <c r="NQ442" s="943"/>
      <c r="NR442" s="943"/>
      <c r="NS442" s="943"/>
      <c r="NT442" s="943"/>
      <c r="NU442" s="943"/>
      <c r="NV442" s="943"/>
      <c r="NW442" s="943"/>
      <c r="NX442" s="943"/>
      <c r="NY442" s="943"/>
      <c r="NZ442" s="943"/>
      <c r="OA442" s="943"/>
      <c r="OB442" s="943"/>
      <c r="OC442" s="943"/>
      <c r="OD442" s="943"/>
      <c r="OE442" s="943"/>
      <c r="OF442" s="943"/>
      <c r="OG442" s="943"/>
      <c r="OH442" s="943"/>
      <c r="OI442" s="943"/>
      <c r="OJ442" s="943"/>
      <c r="OK442" s="943"/>
      <c r="OL442" s="943"/>
      <c r="OM442" s="943"/>
      <c r="ON442" s="943"/>
      <c r="OO442" s="943"/>
      <c r="OP442" s="943"/>
      <c r="OQ442" s="943"/>
      <c r="OR442" s="943"/>
      <c r="OS442" s="943"/>
      <c r="OT442" s="943"/>
      <c r="OU442" s="943"/>
      <c r="OV442" s="943"/>
      <c r="OW442" s="943"/>
      <c r="OX442" s="943"/>
      <c r="OY442" s="943"/>
      <c r="OZ442" s="943"/>
      <c r="PA442" s="943"/>
      <c r="PB442" s="943"/>
      <c r="PC442" s="943"/>
      <c r="PD442" s="943"/>
      <c r="PE442" s="943"/>
      <c r="PF442" s="943"/>
      <c r="PG442" s="943"/>
      <c r="PH442" s="943"/>
      <c r="PI442" s="943"/>
      <c r="PJ442" s="943"/>
      <c r="PK442" s="943"/>
      <c r="PL442" s="943"/>
      <c r="PM442" s="943"/>
      <c r="PN442" s="943"/>
      <c r="PO442" s="943"/>
      <c r="PP442" s="943"/>
      <c r="PQ442" s="943"/>
      <c r="PR442" s="943"/>
      <c r="PS442" s="943"/>
      <c r="PT442" s="943"/>
      <c r="PU442" s="943"/>
      <c r="PV442" s="943"/>
      <c r="PW442" s="943"/>
      <c r="PX442" s="943"/>
      <c r="PY442" s="943"/>
      <c r="PZ442" s="943"/>
      <c r="QA442" s="943"/>
      <c r="QB442" s="943"/>
      <c r="QC442" s="943"/>
      <c r="QD442" s="943"/>
      <c r="QE442" s="943"/>
      <c r="QF442" s="943"/>
      <c r="QG442" s="943"/>
      <c r="QH442" s="943"/>
      <c r="QI442" s="943"/>
      <c r="QJ442" s="943"/>
      <c r="QK442" s="943"/>
      <c r="QL442" s="943"/>
      <c r="QM442" s="943"/>
      <c r="QN442" s="943"/>
      <c r="QO442" s="943"/>
      <c r="QP442" s="943"/>
      <c r="QQ442" s="943"/>
      <c r="QR442" s="943"/>
      <c r="QS442" s="943"/>
      <c r="QT442" s="943"/>
      <c r="QU442" s="943"/>
      <c r="QV442" s="943"/>
      <c r="QW442" s="943"/>
      <c r="QX442" s="943"/>
      <c r="QY442" s="943"/>
      <c r="QZ442" s="943"/>
      <c r="RA442" s="943"/>
      <c r="RB442" s="943"/>
      <c r="RC442" s="943"/>
      <c r="RD442" s="943"/>
      <c r="RE442" s="943"/>
      <c r="RF442" s="943"/>
      <c r="RG442" s="943"/>
      <c r="RH442" s="943"/>
      <c r="RI442" s="943"/>
      <c r="RJ442" s="943"/>
      <c r="RK442" s="943"/>
      <c r="RL442" s="943"/>
      <c r="RM442" s="943"/>
      <c r="RN442" s="943"/>
      <c r="RO442" s="943"/>
      <c r="RP442" s="943"/>
      <c r="RQ442" s="943"/>
      <c r="RR442" s="943"/>
      <c r="RS442" s="943"/>
      <c r="RT442" s="943"/>
      <c r="RU442" s="943"/>
      <c r="RV442" s="943"/>
      <c r="RW442" s="943"/>
      <c r="RX442" s="943"/>
      <c r="RY442" s="943"/>
      <c r="RZ442" s="943"/>
      <c r="SA442" s="943"/>
      <c r="SB442" s="943"/>
      <c r="SC442" s="943"/>
      <c r="SD442" s="943"/>
      <c r="SE442" s="943"/>
      <c r="SF442" s="943"/>
      <c r="SG442" s="943"/>
      <c r="SH442" s="943"/>
      <c r="SI442" s="943"/>
      <c r="SJ442" s="943"/>
      <c r="SK442" s="943"/>
      <c r="SL442" s="943"/>
      <c r="SM442" s="943"/>
      <c r="SN442" s="943"/>
      <c r="SO442" s="943"/>
      <c r="SP442" s="943"/>
      <c r="SQ442" s="943"/>
      <c r="SR442" s="943"/>
      <c r="SS442" s="943"/>
      <c r="ST442" s="943"/>
      <c r="SU442" s="943"/>
      <c r="SV442" s="943"/>
      <c r="SW442" s="943"/>
      <c r="SX442" s="943"/>
      <c r="SY442" s="943"/>
      <c r="SZ442" s="943"/>
      <c r="TA442" s="943"/>
      <c r="TB442" s="943"/>
      <c r="TC442" s="943"/>
      <c r="TD442" s="943"/>
      <c r="TE442" s="943"/>
      <c r="TF442" s="943"/>
      <c r="TG442" s="943"/>
      <c r="TH442" s="943"/>
      <c r="TI442" s="943"/>
      <c r="TJ442" s="943"/>
      <c r="TK442" s="943"/>
      <c r="TL442" s="943"/>
      <c r="TM442" s="943"/>
      <c r="TN442" s="943"/>
      <c r="TO442" s="943"/>
      <c r="TP442" s="943"/>
      <c r="TQ442" s="943"/>
      <c r="TR442" s="943"/>
      <c r="TS442" s="943"/>
      <c r="TT442" s="943"/>
      <c r="TU442" s="943"/>
      <c r="TV442" s="943"/>
      <c r="TW442" s="943"/>
      <c r="TX442" s="943"/>
      <c r="TY442" s="943"/>
      <c r="TZ442" s="943"/>
      <c r="UA442" s="943"/>
      <c r="UB442" s="943"/>
      <c r="UC442" s="943"/>
      <c r="UD442" s="943"/>
      <c r="UE442" s="943"/>
      <c r="UF442" s="943"/>
      <c r="UG442" s="943"/>
      <c r="UH442" s="943"/>
      <c r="UI442" s="943"/>
      <c r="UJ442" s="943"/>
      <c r="UK442" s="943"/>
      <c r="UL442" s="943"/>
      <c r="UM442" s="943"/>
      <c r="UN442" s="943"/>
      <c r="UO442" s="943"/>
      <c r="UP442" s="943"/>
      <c r="UQ442" s="943"/>
      <c r="UR442" s="943"/>
      <c r="US442" s="943"/>
      <c r="UT442" s="943"/>
      <c r="UU442" s="943"/>
      <c r="UV442" s="943"/>
      <c r="UW442" s="943"/>
      <c r="UX442" s="943"/>
      <c r="UY442" s="943"/>
      <c r="UZ442" s="943"/>
      <c r="VA442" s="943"/>
      <c r="VB442" s="943"/>
      <c r="VC442" s="943"/>
      <c r="VD442" s="943"/>
      <c r="VE442" s="943"/>
      <c r="VF442" s="943"/>
      <c r="VG442" s="943"/>
      <c r="VH442" s="943"/>
      <c r="VI442" s="943"/>
      <c r="VJ442" s="943"/>
      <c r="VK442" s="943"/>
      <c r="VL442" s="943"/>
      <c r="VM442" s="943"/>
      <c r="VN442" s="943"/>
      <c r="VO442" s="943"/>
      <c r="VP442" s="943"/>
      <c r="VQ442" s="943"/>
      <c r="VR442" s="943"/>
      <c r="VS442" s="943"/>
      <c r="VT442" s="943"/>
      <c r="VU442" s="943"/>
      <c r="VV442" s="943"/>
      <c r="VW442" s="943"/>
      <c r="VX442" s="943"/>
      <c r="VY442" s="943"/>
      <c r="VZ442" s="943"/>
      <c r="WA442" s="943"/>
      <c r="WB442" s="943"/>
      <c r="WC442" s="943"/>
      <c r="WD442" s="943"/>
      <c r="WE442" s="943"/>
      <c r="WF442" s="943"/>
      <c r="WG442" s="943"/>
      <c r="WH442" s="943"/>
      <c r="WI442" s="943"/>
      <c r="WJ442" s="943"/>
      <c r="WK442" s="943"/>
      <c r="WL442" s="943"/>
      <c r="WM442" s="943"/>
      <c r="WN442" s="943"/>
      <c r="WO442" s="943"/>
      <c r="WP442" s="943"/>
      <c r="WQ442" s="943"/>
      <c r="WR442" s="943"/>
      <c r="WS442" s="943"/>
      <c r="WT442" s="943"/>
      <c r="WU442" s="943"/>
      <c r="WV442" s="943"/>
      <c r="WW442" s="943"/>
      <c r="WX442" s="943"/>
      <c r="WY442" s="943"/>
      <c r="WZ442" s="943"/>
      <c r="XA442" s="943"/>
      <c r="XB442" s="943"/>
      <c r="XC442" s="943"/>
      <c r="XD442" s="943"/>
      <c r="XE442" s="943"/>
      <c r="XF442" s="943"/>
      <c r="XG442" s="943"/>
      <c r="XH442" s="943"/>
      <c r="XI442" s="943"/>
      <c r="XJ442" s="943"/>
      <c r="XK442" s="943"/>
      <c r="XL442" s="943"/>
      <c r="XM442" s="943"/>
      <c r="XN442" s="943"/>
      <c r="XO442" s="943"/>
      <c r="XP442" s="943"/>
      <c r="XQ442" s="943"/>
      <c r="XR442" s="943"/>
      <c r="XS442" s="943"/>
      <c r="XT442" s="943"/>
      <c r="XU442" s="943"/>
      <c r="XV442" s="943"/>
      <c r="XW442" s="943"/>
      <c r="XX442" s="943"/>
      <c r="XY442" s="943"/>
      <c r="XZ442" s="943"/>
      <c r="YA442" s="943"/>
      <c r="YB442" s="943"/>
      <c r="YC442" s="943"/>
      <c r="YD442" s="943"/>
      <c r="YE442" s="943"/>
      <c r="YF442" s="943"/>
      <c r="YG442" s="943"/>
      <c r="YH442" s="943"/>
      <c r="YI442" s="943"/>
      <c r="YJ442" s="943"/>
      <c r="YK442" s="943"/>
    </row>
    <row r="443" spans="1:661" ht="14.45" customHeight="1">
      <c r="A443" s="944"/>
      <c r="U443" s="944"/>
      <c r="V443" s="2053"/>
      <c r="W443" s="944"/>
      <c r="X443" s="944"/>
      <c r="Y443" s="944"/>
      <c r="Z443" s="944"/>
      <c r="AA443" s="944"/>
      <c r="AB443" s="944"/>
      <c r="AC443" s="944"/>
      <c r="AD443" s="944"/>
      <c r="AE443" s="944"/>
      <c r="AF443" s="944"/>
      <c r="AG443" s="944"/>
      <c r="AH443" s="944"/>
      <c r="AI443" s="944"/>
      <c r="AJ443" s="944"/>
      <c r="AK443" s="944"/>
      <c r="AL443" s="944"/>
      <c r="AM443" s="944"/>
      <c r="AN443" s="944"/>
      <c r="AO443" s="944"/>
      <c r="AP443" s="944"/>
      <c r="AQ443" s="944"/>
      <c r="AR443" s="944"/>
      <c r="AS443" s="944"/>
      <c r="AT443" s="944"/>
      <c r="AU443" s="944"/>
      <c r="AV443" s="944"/>
      <c r="AW443" s="944"/>
      <c r="AX443" s="944"/>
      <c r="AY443" s="944"/>
      <c r="AZ443" s="944"/>
      <c r="BA443" s="944"/>
      <c r="BB443" s="944"/>
      <c r="BC443" s="944"/>
      <c r="BD443" s="944"/>
      <c r="BE443" s="944"/>
      <c r="BF443" s="944"/>
      <c r="BG443" s="944"/>
      <c r="BH443" s="944"/>
      <c r="BI443" s="944"/>
      <c r="BJ443" s="944"/>
      <c r="BK443" s="944"/>
      <c r="BL443" s="944"/>
      <c r="BM443" s="944"/>
      <c r="BN443" s="944"/>
      <c r="BO443" s="944"/>
      <c r="BP443" s="944"/>
      <c r="BQ443" s="944"/>
      <c r="BR443" s="944"/>
      <c r="BS443" s="944"/>
      <c r="BT443" s="944"/>
      <c r="BU443" s="944"/>
      <c r="BV443" s="944"/>
      <c r="BW443" s="944"/>
      <c r="BX443" s="944"/>
      <c r="BY443" s="944"/>
      <c r="BZ443" s="944"/>
      <c r="CA443" s="944"/>
      <c r="CB443" s="944"/>
      <c r="CC443" s="944"/>
      <c r="CD443" s="944"/>
      <c r="CE443" s="944"/>
      <c r="CF443" s="944"/>
      <c r="CG443" s="944"/>
      <c r="CH443" s="944"/>
      <c r="CI443" s="944"/>
      <c r="CJ443" s="944"/>
      <c r="CK443" s="944"/>
      <c r="CL443" s="944"/>
      <c r="CM443" s="944"/>
      <c r="CN443" s="944"/>
      <c r="CO443" s="944"/>
      <c r="CP443" s="944"/>
      <c r="CQ443" s="944"/>
      <c r="CR443" s="944"/>
      <c r="CS443" s="944"/>
      <c r="CT443" s="944"/>
      <c r="CU443" s="944"/>
      <c r="CV443" s="944"/>
      <c r="CW443" s="944"/>
      <c r="CX443" s="944"/>
      <c r="CY443" s="944"/>
      <c r="CZ443" s="944"/>
      <c r="DA443" s="944"/>
      <c r="DB443" s="944"/>
      <c r="DC443" s="944"/>
      <c r="DD443" s="944"/>
      <c r="DE443" s="944"/>
      <c r="DF443" s="944"/>
      <c r="DG443" s="944"/>
      <c r="DH443" s="944"/>
      <c r="DI443" s="944"/>
      <c r="DJ443" s="944"/>
      <c r="DK443" s="943"/>
      <c r="DL443" s="943"/>
      <c r="DM443" s="943"/>
      <c r="DN443" s="943"/>
      <c r="DO443" s="943"/>
      <c r="DP443" s="943"/>
      <c r="DQ443" s="943"/>
      <c r="DR443" s="943"/>
      <c r="DS443" s="943"/>
      <c r="DT443" s="943"/>
      <c r="DU443" s="943"/>
      <c r="DV443" s="943"/>
      <c r="DW443" s="943"/>
      <c r="DX443" s="943"/>
      <c r="DY443" s="943"/>
      <c r="DZ443" s="943"/>
      <c r="EA443" s="943"/>
      <c r="EB443" s="943"/>
      <c r="EC443" s="943"/>
      <c r="ED443" s="943"/>
      <c r="EE443" s="943"/>
      <c r="EF443" s="943"/>
      <c r="EG443" s="943"/>
      <c r="EH443" s="943"/>
      <c r="EI443" s="943"/>
      <c r="EJ443" s="943"/>
      <c r="EK443" s="943"/>
      <c r="EL443" s="943"/>
      <c r="EM443" s="943"/>
      <c r="EN443" s="943"/>
      <c r="EO443" s="943"/>
      <c r="EP443" s="943"/>
      <c r="EQ443" s="943"/>
      <c r="ER443" s="943"/>
      <c r="ES443" s="943"/>
      <c r="ET443" s="943"/>
      <c r="EU443" s="943"/>
      <c r="EV443" s="943"/>
      <c r="EW443" s="943"/>
      <c r="EX443" s="943"/>
      <c r="EY443" s="943"/>
      <c r="EZ443" s="943"/>
      <c r="FA443" s="943"/>
      <c r="FB443" s="943"/>
      <c r="FC443" s="943"/>
      <c r="FD443" s="943"/>
      <c r="FE443" s="943"/>
      <c r="FF443" s="943"/>
      <c r="FG443" s="943"/>
      <c r="FH443" s="943"/>
      <c r="FI443" s="943"/>
      <c r="FJ443" s="943"/>
      <c r="FK443" s="943"/>
      <c r="FL443" s="943"/>
      <c r="FM443" s="943"/>
      <c r="FN443" s="943"/>
      <c r="FO443" s="943"/>
      <c r="FP443" s="943"/>
      <c r="FQ443" s="943"/>
      <c r="FR443" s="943"/>
      <c r="FS443" s="943"/>
      <c r="FT443" s="943"/>
      <c r="FU443" s="943"/>
      <c r="FV443" s="943"/>
      <c r="FW443" s="943"/>
      <c r="FX443" s="943"/>
      <c r="FY443" s="943"/>
      <c r="FZ443" s="943"/>
      <c r="GA443" s="943"/>
      <c r="GB443" s="943"/>
      <c r="GC443" s="943"/>
      <c r="GD443" s="943"/>
      <c r="GE443" s="943"/>
      <c r="GF443" s="943"/>
      <c r="GG443" s="943"/>
      <c r="GH443" s="943"/>
      <c r="GI443" s="943"/>
      <c r="GJ443" s="943"/>
      <c r="GK443" s="943"/>
      <c r="GL443" s="943"/>
      <c r="GM443" s="943"/>
      <c r="GN443" s="943"/>
      <c r="GO443" s="943"/>
      <c r="GP443" s="943"/>
      <c r="GQ443" s="943"/>
      <c r="GR443" s="943"/>
      <c r="GS443" s="943"/>
      <c r="GT443" s="943"/>
      <c r="GU443" s="943"/>
      <c r="GV443" s="943"/>
      <c r="GW443" s="943"/>
      <c r="GX443" s="943"/>
      <c r="GY443" s="943"/>
      <c r="GZ443" s="943"/>
      <c r="HA443" s="943"/>
      <c r="HB443" s="943"/>
      <c r="HC443" s="943"/>
      <c r="HD443" s="943"/>
      <c r="HE443" s="943"/>
      <c r="HF443" s="943"/>
      <c r="HG443" s="943"/>
      <c r="HH443" s="943"/>
      <c r="HI443" s="943"/>
      <c r="HJ443" s="943"/>
      <c r="HK443" s="943"/>
      <c r="HL443" s="943"/>
      <c r="HM443" s="943"/>
      <c r="HN443" s="943"/>
      <c r="HO443" s="943"/>
      <c r="HP443" s="943"/>
      <c r="HQ443" s="943"/>
      <c r="HR443" s="943"/>
      <c r="HS443" s="943"/>
      <c r="HT443" s="943"/>
      <c r="HU443" s="943"/>
      <c r="HV443" s="943"/>
      <c r="HW443" s="943"/>
      <c r="HX443" s="943"/>
      <c r="HY443" s="943"/>
      <c r="HZ443" s="943"/>
      <c r="IA443" s="943"/>
      <c r="IB443" s="943"/>
      <c r="IC443" s="943"/>
      <c r="ID443" s="943"/>
      <c r="IE443" s="943"/>
      <c r="IF443" s="943"/>
      <c r="IG443" s="943"/>
      <c r="IH443" s="943"/>
      <c r="II443" s="943"/>
      <c r="IJ443" s="943"/>
      <c r="IK443" s="943"/>
      <c r="IL443" s="943"/>
      <c r="IM443" s="943"/>
      <c r="IN443" s="943"/>
      <c r="IO443" s="943"/>
      <c r="IP443" s="943"/>
      <c r="IQ443" s="943"/>
      <c r="IR443" s="943"/>
      <c r="IS443" s="943"/>
      <c r="IT443" s="943"/>
      <c r="IU443" s="943"/>
      <c r="IV443" s="943"/>
      <c r="IW443" s="943"/>
      <c r="IX443" s="943"/>
      <c r="IY443" s="943"/>
      <c r="IZ443" s="943"/>
      <c r="JA443" s="943"/>
      <c r="JB443" s="943"/>
      <c r="JC443" s="943"/>
      <c r="JD443" s="943"/>
      <c r="JE443" s="943"/>
      <c r="JF443" s="943"/>
      <c r="JG443" s="943"/>
      <c r="JH443" s="943"/>
      <c r="JI443" s="943"/>
      <c r="JJ443" s="943"/>
      <c r="JK443" s="943"/>
      <c r="JL443" s="943"/>
      <c r="JM443" s="943"/>
      <c r="JN443" s="943"/>
      <c r="JO443" s="943"/>
      <c r="JP443" s="943"/>
      <c r="JQ443" s="943"/>
      <c r="JR443" s="943"/>
      <c r="JS443" s="943"/>
      <c r="JT443" s="943"/>
      <c r="JU443" s="943"/>
      <c r="JV443" s="943"/>
      <c r="JW443" s="943"/>
      <c r="JX443" s="943"/>
      <c r="JY443" s="943"/>
      <c r="JZ443" s="943"/>
      <c r="KA443" s="943"/>
      <c r="KB443" s="943"/>
      <c r="KC443" s="943"/>
      <c r="KD443" s="943"/>
      <c r="KE443" s="943"/>
      <c r="KF443" s="943"/>
      <c r="KG443" s="943"/>
      <c r="KH443" s="943"/>
      <c r="KI443" s="943"/>
      <c r="KJ443" s="943"/>
      <c r="KK443" s="943"/>
      <c r="KL443" s="943"/>
      <c r="KM443" s="943"/>
      <c r="KN443" s="943"/>
      <c r="KO443" s="943"/>
      <c r="KP443" s="943"/>
      <c r="KQ443" s="943"/>
      <c r="KR443" s="943"/>
      <c r="KS443" s="943"/>
      <c r="KT443" s="943"/>
      <c r="KU443" s="943"/>
      <c r="KV443" s="943"/>
      <c r="KW443" s="943"/>
      <c r="KX443" s="943"/>
      <c r="KY443" s="943"/>
      <c r="KZ443" s="943"/>
      <c r="LA443" s="943"/>
      <c r="LB443" s="943"/>
      <c r="LC443" s="943"/>
      <c r="LD443" s="943"/>
      <c r="LE443" s="943"/>
      <c r="LF443" s="943"/>
      <c r="LG443" s="943"/>
      <c r="LH443" s="943"/>
      <c r="LI443" s="943"/>
      <c r="LJ443" s="943"/>
      <c r="LK443" s="943"/>
      <c r="LL443" s="943"/>
      <c r="LM443" s="943"/>
      <c r="LN443" s="943"/>
      <c r="LO443" s="943"/>
      <c r="LP443" s="943"/>
      <c r="LQ443" s="943"/>
      <c r="LR443" s="943"/>
      <c r="LS443" s="943"/>
      <c r="LT443" s="943"/>
      <c r="LU443" s="943"/>
      <c r="LV443" s="943"/>
      <c r="LW443" s="943"/>
      <c r="LX443" s="943"/>
      <c r="LY443" s="943"/>
      <c r="LZ443" s="943"/>
      <c r="MA443" s="943"/>
      <c r="MB443" s="943"/>
      <c r="MC443" s="943"/>
      <c r="MD443" s="943"/>
      <c r="ME443" s="943"/>
      <c r="MF443" s="943"/>
      <c r="MG443" s="943"/>
      <c r="MH443" s="943"/>
      <c r="MI443" s="943"/>
      <c r="MJ443" s="943"/>
      <c r="MK443" s="943"/>
      <c r="ML443" s="943"/>
      <c r="MM443" s="943"/>
      <c r="MN443" s="943"/>
      <c r="MO443" s="943"/>
      <c r="MP443" s="943"/>
      <c r="MQ443" s="943"/>
      <c r="MR443" s="943"/>
      <c r="MS443" s="943"/>
      <c r="MT443" s="943"/>
      <c r="MU443" s="943"/>
      <c r="MV443" s="943"/>
      <c r="MW443" s="943"/>
      <c r="MX443" s="943"/>
      <c r="MY443" s="943"/>
      <c r="MZ443" s="943"/>
      <c r="NA443" s="943"/>
      <c r="NB443" s="943"/>
      <c r="NC443" s="943"/>
      <c r="ND443" s="943"/>
      <c r="NE443" s="943"/>
      <c r="NF443" s="943"/>
      <c r="NG443" s="943"/>
      <c r="NH443" s="943"/>
      <c r="NI443" s="943"/>
      <c r="NJ443" s="943"/>
      <c r="NK443" s="943"/>
      <c r="NL443" s="943"/>
      <c r="NM443" s="943"/>
      <c r="NN443" s="943"/>
      <c r="NO443" s="943"/>
      <c r="NP443" s="943"/>
      <c r="NQ443" s="943"/>
      <c r="NR443" s="943"/>
      <c r="NS443" s="943"/>
      <c r="NT443" s="943"/>
      <c r="NU443" s="943"/>
      <c r="NV443" s="943"/>
      <c r="NW443" s="943"/>
      <c r="NX443" s="943"/>
      <c r="NY443" s="943"/>
      <c r="NZ443" s="943"/>
      <c r="OA443" s="943"/>
      <c r="OB443" s="943"/>
      <c r="OC443" s="943"/>
      <c r="OD443" s="943"/>
      <c r="OE443" s="943"/>
      <c r="OF443" s="943"/>
      <c r="OG443" s="943"/>
      <c r="OH443" s="943"/>
      <c r="OI443" s="943"/>
      <c r="OJ443" s="943"/>
      <c r="OK443" s="943"/>
      <c r="OL443" s="943"/>
      <c r="OM443" s="943"/>
      <c r="ON443" s="943"/>
      <c r="OO443" s="943"/>
      <c r="OP443" s="943"/>
      <c r="OQ443" s="943"/>
      <c r="OR443" s="943"/>
      <c r="OS443" s="943"/>
      <c r="OT443" s="943"/>
      <c r="OU443" s="943"/>
      <c r="OV443" s="943"/>
      <c r="OW443" s="943"/>
      <c r="OX443" s="943"/>
      <c r="OY443" s="943"/>
      <c r="OZ443" s="943"/>
      <c r="PA443" s="943"/>
      <c r="PB443" s="943"/>
      <c r="PC443" s="943"/>
      <c r="PD443" s="943"/>
      <c r="PE443" s="943"/>
      <c r="PF443" s="943"/>
      <c r="PG443" s="943"/>
      <c r="PH443" s="943"/>
      <c r="PI443" s="943"/>
      <c r="PJ443" s="943"/>
      <c r="PK443" s="943"/>
      <c r="PL443" s="943"/>
      <c r="PM443" s="943"/>
      <c r="PN443" s="943"/>
      <c r="PO443" s="943"/>
      <c r="PP443" s="943"/>
      <c r="PQ443" s="943"/>
      <c r="PR443" s="943"/>
      <c r="PS443" s="943"/>
      <c r="PT443" s="943"/>
      <c r="PU443" s="943"/>
      <c r="PV443" s="943"/>
      <c r="PW443" s="943"/>
      <c r="PX443" s="943"/>
      <c r="PY443" s="943"/>
      <c r="PZ443" s="943"/>
      <c r="QA443" s="943"/>
      <c r="QB443" s="943"/>
      <c r="QC443" s="943"/>
      <c r="QD443" s="943"/>
      <c r="QE443" s="943"/>
      <c r="QF443" s="943"/>
      <c r="QG443" s="943"/>
      <c r="QH443" s="943"/>
      <c r="QI443" s="943"/>
      <c r="QJ443" s="943"/>
      <c r="QK443" s="943"/>
      <c r="QL443" s="943"/>
      <c r="QM443" s="943"/>
      <c r="QN443" s="943"/>
      <c r="QO443" s="943"/>
      <c r="QP443" s="943"/>
      <c r="QQ443" s="943"/>
      <c r="QR443" s="943"/>
      <c r="QS443" s="943"/>
      <c r="QT443" s="943"/>
      <c r="QU443" s="943"/>
      <c r="QV443" s="943"/>
      <c r="QW443" s="943"/>
      <c r="QX443" s="943"/>
      <c r="QY443" s="943"/>
      <c r="QZ443" s="943"/>
      <c r="RA443" s="943"/>
      <c r="RB443" s="943"/>
      <c r="RC443" s="943"/>
      <c r="RD443" s="943"/>
      <c r="RE443" s="943"/>
      <c r="RF443" s="943"/>
      <c r="RG443" s="943"/>
      <c r="RH443" s="943"/>
      <c r="RI443" s="943"/>
      <c r="RJ443" s="943"/>
      <c r="RK443" s="943"/>
      <c r="RL443" s="943"/>
      <c r="RM443" s="943"/>
      <c r="RN443" s="943"/>
      <c r="RO443" s="943"/>
      <c r="RP443" s="943"/>
      <c r="RQ443" s="943"/>
      <c r="RR443" s="943"/>
      <c r="RS443" s="943"/>
      <c r="RT443" s="943"/>
      <c r="RU443" s="943"/>
      <c r="RV443" s="943"/>
      <c r="RW443" s="943"/>
      <c r="RX443" s="943"/>
      <c r="RY443" s="943"/>
      <c r="RZ443" s="943"/>
      <c r="SA443" s="943"/>
      <c r="SB443" s="943"/>
      <c r="SC443" s="943"/>
      <c r="SD443" s="943"/>
      <c r="SE443" s="943"/>
      <c r="SF443" s="943"/>
      <c r="SG443" s="943"/>
      <c r="SH443" s="943"/>
      <c r="SI443" s="943"/>
      <c r="SJ443" s="943"/>
      <c r="SK443" s="943"/>
      <c r="SL443" s="943"/>
      <c r="SM443" s="943"/>
      <c r="SN443" s="943"/>
      <c r="SO443" s="943"/>
      <c r="SP443" s="943"/>
      <c r="SQ443" s="943"/>
      <c r="SR443" s="943"/>
      <c r="SS443" s="943"/>
      <c r="ST443" s="943"/>
      <c r="SU443" s="943"/>
      <c r="SV443" s="943"/>
      <c r="SW443" s="943"/>
      <c r="SX443" s="943"/>
      <c r="SY443" s="943"/>
      <c r="SZ443" s="943"/>
      <c r="TA443" s="943"/>
      <c r="TB443" s="943"/>
      <c r="TC443" s="943"/>
      <c r="TD443" s="943"/>
      <c r="TE443" s="943"/>
      <c r="TF443" s="943"/>
      <c r="TG443" s="943"/>
      <c r="TH443" s="943"/>
      <c r="TI443" s="943"/>
      <c r="TJ443" s="943"/>
      <c r="TK443" s="943"/>
      <c r="TL443" s="943"/>
      <c r="TM443" s="943"/>
      <c r="TN443" s="943"/>
      <c r="TO443" s="943"/>
      <c r="TP443" s="943"/>
      <c r="TQ443" s="943"/>
      <c r="TR443" s="943"/>
      <c r="TS443" s="943"/>
      <c r="TT443" s="943"/>
      <c r="TU443" s="943"/>
      <c r="TV443" s="943"/>
      <c r="TW443" s="943"/>
      <c r="TX443" s="943"/>
      <c r="TY443" s="943"/>
      <c r="TZ443" s="943"/>
      <c r="UA443" s="943"/>
      <c r="UB443" s="943"/>
      <c r="UC443" s="943"/>
      <c r="UD443" s="943"/>
      <c r="UE443" s="943"/>
      <c r="UF443" s="943"/>
      <c r="UG443" s="943"/>
      <c r="UH443" s="943"/>
      <c r="UI443" s="943"/>
      <c r="UJ443" s="943"/>
      <c r="UK443" s="943"/>
      <c r="UL443" s="943"/>
      <c r="UM443" s="943"/>
      <c r="UN443" s="943"/>
      <c r="UO443" s="943"/>
      <c r="UP443" s="943"/>
      <c r="UQ443" s="943"/>
      <c r="UR443" s="943"/>
      <c r="US443" s="943"/>
      <c r="UT443" s="943"/>
      <c r="UU443" s="943"/>
      <c r="UV443" s="943"/>
      <c r="UW443" s="943"/>
      <c r="UX443" s="943"/>
      <c r="UY443" s="943"/>
      <c r="UZ443" s="943"/>
      <c r="VA443" s="943"/>
      <c r="VB443" s="943"/>
      <c r="VC443" s="943"/>
      <c r="VD443" s="943"/>
      <c r="VE443" s="943"/>
      <c r="VF443" s="943"/>
      <c r="VG443" s="943"/>
      <c r="VH443" s="943"/>
      <c r="VI443" s="943"/>
      <c r="VJ443" s="943"/>
      <c r="VK443" s="943"/>
      <c r="VL443" s="943"/>
      <c r="VM443" s="943"/>
      <c r="VN443" s="943"/>
      <c r="VO443" s="943"/>
      <c r="VP443" s="943"/>
      <c r="VQ443" s="943"/>
      <c r="VR443" s="943"/>
      <c r="VS443" s="943"/>
      <c r="VT443" s="943"/>
      <c r="VU443" s="943"/>
      <c r="VV443" s="943"/>
      <c r="VW443" s="943"/>
      <c r="VX443" s="943"/>
      <c r="VY443" s="943"/>
      <c r="VZ443" s="943"/>
      <c r="WA443" s="943"/>
      <c r="WB443" s="943"/>
      <c r="WC443" s="943"/>
      <c r="WD443" s="943"/>
      <c r="WE443" s="943"/>
      <c r="WF443" s="943"/>
      <c r="WG443" s="943"/>
      <c r="WH443" s="943"/>
      <c r="WI443" s="943"/>
      <c r="WJ443" s="943"/>
      <c r="WK443" s="943"/>
      <c r="WL443" s="943"/>
      <c r="WM443" s="943"/>
      <c r="WN443" s="943"/>
      <c r="WO443" s="943"/>
      <c r="WP443" s="943"/>
      <c r="WQ443" s="943"/>
      <c r="WR443" s="943"/>
      <c r="WS443" s="943"/>
      <c r="WT443" s="943"/>
      <c r="WU443" s="943"/>
      <c r="WV443" s="943"/>
      <c r="WW443" s="943"/>
      <c r="WX443" s="943"/>
      <c r="WY443" s="943"/>
      <c r="WZ443" s="943"/>
      <c r="XA443" s="943"/>
      <c r="XB443" s="943"/>
      <c r="XC443" s="943"/>
      <c r="XD443" s="943"/>
      <c r="XE443" s="943"/>
      <c r="XF443" s="943"/>
      <c r="XG443" s="943"/>
      <c r="XH443" s="943"/>
      <c r="XI443" s="943"/>
      <c r="XJ443" s="943"/>
      <c r="XK443" s="943"/>
      <c r="XL443" s="943"/>
      <c r="XM443" s="943"/>
      <c r="XN443" s="943"/>
      <c r="XO443" s="943"/>
      <c r="XP443" s="943"/>
      <c r="XQ443" s="943"/>
      <c r="XR443" s="943"/>
      <c r="XS443" s="943"/>
      <c r="XT443" s="943"/>
      <c r="XU443" s="943"/>
      <c r="XV443" s="943"/>
      <c r="XW443" s="943"/>
      <c r="XX443" s="943"/>
      <c r="XY443" s="943"/>
      <c r="XZ443" s="943"/>
      <c r="YA443" s="943"/>
      <c r="YB443" s="943"/>
      <c r="YC443" s="943"/>
      <c r="YD443" s="943"/>
      <c r="YE443" s="943"/>
      <c r="YF443" s="943"/>
      <c r="YG443" s="943"/>
      <c r="YH443" s="943"/>
      <c r="YI443" s="943"/>
      <c r="YJ443" s="943"/>
      <c r="YK443" s="943"/>
    </row>
    <row r="444" spans="1:661" ht="14.45" customHeight="1">
      <c r="A444" s="944"/>
      <c r="U444" s="944"/>
      <c r="V444" s="2053"/>
      <c r="W444" s="944"/>
      <c r="X444" s="944"/>
      <c r="Y444" s="944"/>
      <c r="Z444" s="944"/>
      <c r="AA444" s="944"/>
      <c r="AB444" s="944"/>
      <c r="AC444" s="944"/>
      <c r="AD444" s="944"/>
      <c r="AE444" s="944"/>
      <c r="AF444" s="944"/>
      <c r="AG444" s="944"/>
      <c r="AH444" s="944"/>
      <c r="AI444" s="944"/>
      <c r="AJ444" s="944"/>
      <c r="AK444" s="944"/>
      <c r="AL444" s="944"/>
      <c r="AM444" s="944"/>
      <c r="AN444" s="944"/>
      <c r="AO444" s="944"/>
      <c r="AP444" s="944"/>
      <c r="AQ444" s="944"/>
      <c r="AR444" s="944"/>
      <c r="AS444" s="944"/>
      <c r="AT444" s="944"/>
      <c r="AU444" s="944"/>
      <c r="AV444" s="944"/>
      <c r="AW444" s="944"/>
      <c r="AX444" s="944"/>
      <c r="AY444" s="944"/>
      <c r="AZ444" s="944"/>
      <c r="BA444" s="944"/>
      <c r="BB444" s="944"/>
      <c r="BC444" s="944"/>
      <c r="BD444" s="944"/>
      <c r="BE444" s="944"/>
      <c r="BF444" s="944"/>
      <c r="BG444" s="944"/>
      <c r="BH444" s="944"/>
      <c r="BI444" s="944"/>
      <c r="BJ444" s="944"/>
      <c r="BK444" s="944"/>
      <c r="BL444" s="944"/>
      <c r="BM444" s="944"/>
      <c r="BN444" s="944"/>
      <c r="BO444" s="944"/>
      <c r="BP444" s="944"/>
      <c r="BQ444" s="944"/>
      <c r="BR444" s="944"/>
      <c r="BS444" s="944"/>
      <c r="BT444" s="944"/>
      <c r="BU444" s="944"/>
      <c r="BV444" s="944"/>
      <c r="BW444" s="944"/>
      <c r="BX444" s="944"/>
      <c r="BY444" s="944"/>
      <c r="BZ444" s="944"/>
      <c r="CA444" s="944"/>
      <c r="CB444" s="944"/>
      <c r="CC444" s="944"/>
      <c r="CD444" s="944"/>
      <c r="CE444" s="944"/>
      <c r="CF444" s="944"/>
      <c r="CG444" s="944"/>
      <c r="CH444" s="944"/>
      <c r="CI444" s="944"/>
      <c r="CJ444" s="944"/>
      <c r="CK444" s="944"/>
      <c r="CL444" s="944"/>
      <c r="CM444" s="944"/>
      <c r="CN444" s="944"/>
      <c r="CO444" s="944"/>
      <c r="CP444" s="944"/>
      <c r="CQ444" s="944"/>
      <c r="CR444" s="944"/>
      <c r="CS444" s="944"/>
      <c r="CT444" s="944"/>
      <c r="CU444" s="944"/>
      <c r="CV444" s="944"/>
      <c r="CW444" s="944"/>
      <c r="CX444" s="944"/>
      <c r="CY444" s="944"/>
      <c r="CZ444" s="944"/>
      <c r="DA444" s="944"/>
      <c r="DB444" s="944"/>
      <c r="DC444" s="944"/>
      <c r="DD444" s="944"/>
      <c r="DE444" s="944"/>
      <c r="DF444" s="944"/>
      <c r="DG444" s="944"/>
      <c r="DH444" s="944"/>
      <c r="DI444" s="944"/>
      <c r="DJ444" s="944"/>
      <c r="DK444" s="943"/>
      <c r="DL444" s="943"/>
      <c r="DM444" s="943"/>
      <c r="DN444" s="943"/>
      <c r="DO444" s="943"/>
      <c r="DP444" s="943"/>
      <c r="DQ444" s="943"/>
      <c r="DR444" s="943"/>
      <c r="DS444" s="943"/>
      <c r="DT444" s="943"/>
      <c r="DU444" s="943"/>
      <c r="DV444" s="943"/>
      <c r="DW444" s="943"/>
      <c r="DX444" s="943"/>
      <c r="DY444" s="943"/>
      <c r="DZ444" s="943"/>
      <c r="EA444" s="943"/>
      <c r="EB444" s="943"/>
      <c r="EC444" s="943"/>
      <c r="ED444" s="943"/>
      <c r="EE444" s="943"/>
      <c r="EF444" s="943"/>
      <c r="EG444" s="943"/>
      <c r="EH444" s="943"/>
      <c r="EI444" s="943"/>
      <c r="EJ444" s="943"/>
      <c r="EK444" s="943"/>
      <c r="EL444" s="943"/>
      <c r="EM444" s="943"/>
      <c r="EN444" s="943"/>
      <c r="EO444" s="943"/>
      <c r="EP444" s="943"/>
      <c r="EQ444" s="943"/>
      <c r="ER444" s="943"/>
      <c r="ES444" s="943"/>
      <c r="ET444" s="943"/>
      <c r="EU444" s="943"/>
      <c r="EV444" s="943"/>
      <c r="EW444" s="943"/>
      <c r="EX444" s="943"/>
      <c r="EY444" s="943"/>
      <c r="EZ444" s="943"/>
      <c r="FA444" s="943"/>
      <c r="FB444" s="943"/>
      <c r="FC444" s="943"/>
      <c r="FD444" s="943"/>
      <c r="FE444" s="943"/>
      <c r="FF444" s="943"/>
      <c r="FG444" s="943"/>
      <c r="FH444" s="943"/>
      <c r="FI444" s="943"/>
      <c r="FJ444" s="943"/>
      <c r="FK444" s="943"/>
      <c r="FL444" s="943"/>
      <c r="FM444" s="943"/>
      <c r="FN444" s="943"/>
      <c r="FO444" s="943"/>
      <c r="FP444" s="943"/>
      <c r="FQ444" s="943"/>
      <c r="FR444" s="943"/>
      <c r="FS444" s="943"/>
      <c r="FT444" s="943"/>
      <c r="FU444" s="943"/>
      <c r="FV444" s="943"/>
      <c r="FW444" s="943"/>
      <c r="FX444" s="943"/>
      <c r="FY444" s="943"/>
      <c r="FZ444" s="943"/>
      <c r="GA444" s="943"/>
      <c r="GB444" s="943"/>
      <c r="GC444" s="943"/>
      <c r="GD444" s="943"/>
      <c r="GE444" s="943"/>
      <c r="GF444" s="943"/>
      <c r="GG444" s="943"/>
      <c r="GH444" s="943"/>
      <c r="GI444" s="943"/>
      <c r="GJ444" s="943"/>
      <c r="GK444" s="943"/>
      <c r="GL444" s="943"/>
      <c r="GM444" s="943"/>
      <c r="GN444" s="943"/>
      <c r="GO444" s="943"/>
      <c r="GP444" s="943"/>
      <c r="GQ444" s="943"/>
      <c r="GR444" s="943"/>
      <c r="GS444" s="943"/>
      <c r="GT444" s="943"/>
      <c r="GU444" s="943"/>
      <c r="GV444" s="943"/>
      <c r="GW444" s="943"/>
      <c r="GX444" s="943"/>
      <c r="GY444" s="943"/>
      <c r="GZ444" s="943"/>
      <c r="HA444" s="943"/>
      <c r="HB444" s="943"/>
      <c r="HC444" s="943"/>
      <c r="HD444" s="943"/>
      <c r="HE444" s="943"/>
      <c r="HF444" s="943"/>
      <c r="HG444" s="943"/>
      <c r="HH444" s="943"/>
      <c r="HI444" s="943"/>
      <c r="HJ444" s="943"/>
      <c r="HK444" s="943"/>
      <c r="HL444" s="943"/>
      <c r="HM444" s="943"/>
      <c r="HN444" s="943"/>
      <c r="HO444" s="943"/>
      <c r="HP444" s="943"/>
      <c r="HQ444" s="943"/>
      <c r="HR444" s="943"/>
      <c r="HS444" s="943"/>
      <c r="HT444" s="943"/>
      <c r="HU444" s="943"/>
      <c r="HV444" s="943"/>
      <c r="HW444" s="943"/>
      <c r="HX444" s="943"/>
      <c r="HY444" s="943"/>
      <c r="HZ444" s="943"/>
      <c r="IA444" s="943"/>
      <c r="IB444" s="943"/>
      <c r="IC444" s="943"/>
      <c r="ID444" s="943"/>
      <c r="IE444" s="943"/>
      <c r="IF444" s="943"/>
      <c r="IG444" s="943"/>
      <c r="IH444" s="943"/>
      <c r="II444" s="943"/>
      <c r="IJ444" s="943"/>
      <c r="IK444" s="943"/>
      <c r="IL444" s="943"/>
      <c r="IM444" s="943"/>
      <c r="IN444" s="943"/>
      <c r="IO444" s="943"/>
      <c r="IP444" s="943"/>
      <c r="IQ444" s="943"/>
      <c r="IR444" s="943"/>
      <c r="IS444" s="943"/>
      <c r="IT444" s="943"/>
      <c r="IU444" s="943"/>
      <c r="IV444" s="943"/>
      <c r="IW444" s="943"/>
      <c r="IX444" s="943"/>
      <c r="IY444" s="943"/>
      <c r="IZ444" s="943"/>
      <c r="JA444" s="943"/>
      <c r="JB444" s="943"/>
      <c r="JC444" s="943"/>
      <c r="JD444" s="943"/>
      <c r="JE444" s="943"/>
      <c r="JF444" s="943"/>
      <c r="JG444" s="943"/>
      <c r="JH444" s="943"/>
      <c r="JI444" s="943"/>
      <c r="JJ444" s="943"/>
      <c r="JK444" s="943"/>
      <c r="JL444" s="943"/>
      <c r="JM444" s="943"/>
      <c r="JN444" s="943"/>
      <c r="JO444" s="943"/>
      <c r="JP444" s="943"/>
      <c r="JQ444" s="943"/>
      <c r="JR444" s="943"/>
      <c r="JS444" s="943"/>
      <c r="JT444" s="943"/>
      <c r="JU444" s="943"/>
      <c r="JV444" s="943"/>
      <c r="JW444" s="943"/>
      <c r="JX444" s="943"/>
      <c r="JY444" s="943"/>
      <c r="JZ444" s="943"/>
      <c r="KA444" s="943"/>
      <c r="KB444" s="943"/>
      <c r="KC444" s="943"/>
      <c r="KD444" s="943"/>
      <c r="KE444" s="943"/>
      <c r="KF444" s="943"/>
      <c r="KG444" s="943"/>
      <c r="KH444" s="943"/>
      <c r="KI444" s="943"/>
      <c r="KJ444" s="943"/>
      <c r="KK444" s="943"/>
      <c r="KL444" s="943"/>
      <c r="KM444" s="943"/>
      <c r="KN444" s="943"/>
      <c r="KO444" s="943"/>
      <c r="KP444" s="943"/>
      <c r="KQ444" s="943"/>
      <c r="KR444" s="943"/>
      <c r="KS444" s="943"/>
      <c r="KT444" s="943"/>
      <c r="KU444" s="943"/>
      <c r="KV444" s="943"/>
      <c r="KW444" s="943"/>
      <c r="KX444" s="943"/>
      <c r="KY444" s="943"/>
      <c r="KZ444" s="943"/>
      <c r="LA444" s="943"/>
      <c r="LB444" s="943"/>
      <c r="LC444" s="943"/>
      <c r="LD444" s="943"/>
      <c r="LE444" s="943"/>
      <c r="LF444" s="943"/>
      <c r="LG444" s="943"/>
      <c r="LH444" s="943"/>
      <c r="LI444" s="943"/>
      <c r="LJ444" s="943"/>
      <c r="LK444" s="943"/>
      <c r="LL444" s="943"/>
      <c r="LM444" s="943"/>
      <c r="LN444" s="943"/>
      <c r="LO444" s="943"/>
      <c r="LP444" s="943"/>
      <c r="LQ444" s="943"/>
      <c r="LR444" s="943"/>
      <c r="LS444" s="943"/>
      <c r="LT444" s="943"/>
      <c r="LU444" s="943"/>
      <c r="LV444" s="943"/>
      <c r="LW444" s="943"/>
      <c r="LX444" s="943"/>
      <c r="LY444" s="943"/>
      <c r="LZ444" s="943"/>
      <c r="MA444" s="943"/>
      <c r="MB444" s="943"/>
      <c r="MC444" s="943"/>
      <c r="MD444" s="943"/>
      <c r="ME444" s="943"/>
      <c r="MF444" s="943"/>
      <c r="MG444" s="943"/>
      <c r="MH444" s="943"/>
      <c r="MI444" s="943"/>
      <c r="MJ444" s="943"/>
      <c r="MK444" s="943"/>
      <c r="ML444" s="943"/>
      <c r="MM444" s="943"/>
      <c r="MN444" s="943"/>
      <c r="MO444" s="943"/>
      <c r="MP444" s="943"/>
      <c r="MQ444" s="943"/>
      <c r="MR444" s="943"/>
      <c r="MS444" s="943"/>
      <c r="MT444" s="943"/>
      <c r="MU444" s="943"/>
      <c r="MV444" s="943"/>
      <c r="MW444" s="943"/>
      <c r="MX444" s="943"/>
      <c r="MY444" s="943"/>
      <c r="MZ444" s="943"/>
      <c r="NA444" s="943"/>
      <c r="NB444" s="943"/>
      <c r="NC444" s="943"/>
      <c r="ND444" s="943"/>
      <c r="NE444" s="943"/>
      <c r="NF444" s="943"/>
      <c r="NG444" s="943"/>
      <c r="NH444" s="943"/>
      <c r="NI444" s="943"/>
      <c r="NJ444" s="943"/>
      <c r="NK444" s="943"/>
      <c r="NL444" s="943"/>
      <c r="NM444" s="943"/>
      <c r="NN444" s="943"/>
      <c r="NO444" s="943"/>
      <c r="NP444" s="943"/>
      <c r="NQ444" s="943"/>
      <c r="NR444" s="943"/>
      <c r="NS444" s="943"/>
      <c r="NT444" s="943"/>
      <c r="NU444" s="943"/>
      <c r="NV444" s="943"/>
      <c r="NW444" s="943"/>
      <c r="NX444" s="943"/>
      <c r="NY444" s="943"/>
      <c r="NZ444" s="943"/>
      <c r="OA444" s="943"/>
      <c r="OB444" s="943"/>
      <c r="OC444" s="943"/>
      <c r="OD444" s="943"/>
      <c r="OE444" s="943"/>
      <c r="OF444" s="943"/>
      <c r="OG444" s="943"/>
      <c r="OH444" s="943"/>
      <c r="OI444" s="943"/>
      <c r="OJ444" s="943"/>
      <c r="OK444" s="943"/>
      <c r="OL444" s="943"/>
      <c r="OM444" s="943"/>
      <c r="ON444" s="943"/>
      <c r="OO444" s="943"/>
      <c r="OP444" s="943"/>
      <c r="OQ444" s="943"/>
      <c r="OR444" s="943"/>
      <c r="OS444" s="943"/>
      <c r="OT444" s="943"/>
      <c r="OU444" s="943"/>
      <c r="OV444" s="943"/>
      <c r="OW444" s="943"/>
      <c r="OX444" s="943"/>
      <c r="OY444" s="943"/>
      <c r="OZ444" s="943"/>
      <c r="PA444" s="943"/>
      <c r="PB444" s="943"/>
      <c r="PC444" s="943"/>
      <c r="PD444" s="943"/>
      <c r="PE444" s="943"/>
      <c r="PF444" s="943"/>
      <c r="PG444" s="943"/>
      <c r="PH444" s="943"/>
      <c r="PI444" s="943"/>
      <c r="PJ444" s="943"/>
      <c r="PK444" s="943"/>
      <c r="PL444" s="943"/>
      <c r="PM444" s="943"/>
      <c r="PN444" s="943"/>
      <c r="PO444" s="943"/>
      <c r="PP444" s="943"/>
      <c r="PQ444" s="943"/>
      <c r="PR444" s="943"/>
      <c r="PS444" s="943"/>
      <c r="PT444" s="943"/>
      <c r="PU444" s="943"/>
      <c r="PV444" s="943"/>
      <c r="PW444" s="943"/>
      <c r="PX444" s="943"/>
      <c r="PY444" s="943"/>
      <c r="PZ444" s="943"/>
      <c r="QA444" s="943"/>
      <c r="QB444" s="943"/>
      <c r="QC444" s="943"/>
      <c r="QD444" s="943"/>
      <c r="QE444" s="943"/>
      <c r="QF444" s="943"/>
      <c r="QG444" s="943"/>
      <c r="QH444" s="943"/>
      <c r="QI444" s="943"/>
      <c r="QJ444" s="943"/>
      <c r="QK444" s="943"/>
      <c r="QL444" s="943"/>
      <c r="QM444" s="943"/>
      <c r="QN444" s="943"/>
      <c r="QO444" s="943"/>
      <c r="QP444" s="943"/>
      <c r="QQ444" s="943"/>
      <c r="QR444" s="943"/>
      <c r="QS444" s="943"/>
      <c r="QT444" s="943"/>
      <c r="QU444" s="943"/>
      <c r="QV444" s="943"/>
      <c r="QW444" s="943"/>
      <c r="QX444" s="943"/>
      <c r="QY444" s="943"/>
      <c r="QZ444" s="943"/>
      <c r="RA444" s="943"/>
      <c r="RB444" s="943"/>
      <c r="RC444" s="943"/>
      <c r="RD444" s="943"/>
      <c r="RE444" s="943"/>
      <c r="RF444" s="943"/>
      <c r="RG444" s="943"/>
      <c r="RH444" s="943"/>
      <c r="RI444" s="943"/>
      <c r="RJ444" s="943"/>
      <c r="RK444" s="943"/>
      <c r="RL444" s="943"/>
      <c r="RM444" s="943"/>
      <c r="RN444" s="943"/>
      <c r="RO444" s="943"/>
      <c r="RP444" s="943"/>
      <c r="RQ444" s="943"/>
      <c r="RR444" s="943"/>
      <c r="RS444" s="943"/>
      <c r="RT444" s="943"/>
      <c r="RU444" s="943"/>
      <c r="RV444" s="943"/>
      <c r="RW444" s="943"/>
      <c r="RX444" s="943"/>
      <c r="RY444" s="943"/>
      <c r="RZ444" s="943"/>
      <c r="SA444" s="943"/>
      <c r="SB444" s="943"/>
      <c r="SC444" s="943"/>
      <c r="SD444" s="943"/>
      <c r="SE444" s="943"/>
      <c r="SF444" s="943"/>
      <c r="SG444" s="943"/>
      <c r="SH444" s="943"/>
      <c r="SI444" s="943"/>
      <c r="SJ444" s="943"/>
      <c r="SK444" s="943"/>
      <c r="SL444" s="943"/>
      <c r="SM444" s="943"/>
      <c r="SN444" s="943"/>
      <c r="SO444" s="943"/>
      <c r="SP444" s="943"/>
      <c r="SQ444" s="943"/>
      <c r="SR444" s="943"/>
      <c r="SS444" s="943"/>
      <c r="ST444" s="943"/>
      <c r="SU444" s="943"/>
      <c r="SV444" s="943"/>
      <c r="SW444" s="943"/>
      <c r="SX444" s="943"/>
      <c r="SY444" s="943"/>
      <c r="SZ444" s="943"/>
      <c r="TA444" s="943"/>
      <c r="TB444" s="943"/>
      <c r="TC444" s="943"/>
      <c r="TD444" s="943"/>
      <c r="TE444" s="943"/>
      <c r="TF444" s="943"/>
      <c r="TG444" s="943"/>
      <c r="TH444" s="943"/>
      <c r="TI444" s="943"/>
      <c r="TJ444" s="943"/>
      <c r="TK444" s="943"/>
      <c r="TL444" s="943"/>
      <c r="TM444" s="943"/>
      <c r="TN444" s="943"/>
      <c r="TO444" s="943"/>
      <c r="TP444" s="943"/>
      <c r="TQ444" s="943"/>
      <c r="TR444" s="943"/>
      <c r="TS444" s="943"/>
      <c r="TT444" s="943"/>
      <c r="TU444" s="943"/>
      <c r="TV444" s="943"/>
      <c r="TW444" s="943"/>
      <c r="TX444" s="943"/>
      <c r="TY444" s="943"/>
      <c r="TZ444" s="943"/>
      <c r="UA444" s="943"/>
      <c r="UB444" s="943"/>
      <c r="UC444" s="943"/>
      <c r="UD444" s="943"/>
      <c r="UE444" s="943"/>
      <c r="UF444" s="943"/>
      <c r="UG444" s="943"/>
      <c r="UH444" s="943"/>
      <c r="UI444" s="943"/>
      <c r="UJ444" s="943"/>
      <c r="UK444" s="943"/>
      <c r="UL444" s="943"/>
      <c r="UM444" s="943"/>
      <c r="UN444" s="943"/>
      <c r="UO444" s="943"/>
      <c r="UP444" s="943"/>
      <c r="UQ444" s="943"/>
      <c r="UR444" s="943"/>
      <c r="US444" s="943"/>
      <c r="UT444" s="943"/>
      <c r="UU444" s="943"/>
      <c r="UV444" s="943"/>
      <c r="UW444" s="943"/>
      <c r="UX444" s="943"/>
      <c r="UY444" s="943"/>
      <c r="UZ444" s="943"/>
      <c r="VA444" s="943"/>
      <c r="VB444" s="943"/>
      <c r="VC444" s="943"/>
      <c r="VD444" s="943"/>
      <c r="VE444" s="943"/>
      <c r="VF444" s="943"/>
      <c r="VG444" s="943"/>
      <c r="VH444" s="943"/>
      <c r="VI444" s="943"/>
      <c r="VJ444" s="943"/>
      <c r="VK444" s="943"/>
      <c r="VL444" s="943"/>
      <c r="VM444" s="943"/>
      <c r="VN444" s="943"/>
      <c r="VO444" s="943"/>
      <c r="VP444" s="943"/>
      <c r="VQ444" s="943"/>
      <c r="VR444" s="943"/>
      <c r="VS444" s="943"/>
      <c r="VT444" s="943"/>
      <c r="VU444" s="943"/>
      <c r="VV444" s="943"/>
      <c r="VW444" s="943"/>
      <c r="VX444" s="943"/>
      <c r="VY444" s="943"/>
      <c r="VZ444" s="943"/>
      <c r="WA444" s="943"/>
      <c r="WB444" s="943"/>
      <c r="WC444" s="943"/>
      <c r="WD444" s="943"/>
      <c r="WE444" s="943"/>
      <c r="WF444" s="943"/>
      <c r="WG444" s="943"/>
      <c r="WH444" s="943"/>
      <c r="WI444" s="943"/>
      <c r="WJ444" s="943"/>
      <c r="WK444" s="943"/>
      <c r="WL444" s="943"/>
      <c r="WM444" s="943"/>
      <c r="WN444" s="943"/>
      <c r="WO444" s="943"/>
      <c r="WP444" s="943"/>
      <c r="WQ444" s="943"/>
      <c r="WR444" s="943"/>
      <c r="WS444" s="943"/>
      <c r="WT444" s="943"/>
      <c r="WU444" s="943"/>
      <c r="WV444" s="943"/>
      <c r="WW444" s="943"/>
      <c r="WX444" s="943"/>
      <c r="WY444" s="943"/>
      <c r="WZ444" s="943"/>
      <c r="XA444" s="943"/>
      <c r="XB444" s="943"/>
      <c r="XC444" s="943"/>
      <c r="XD444" s="943"/>
      <c r="XE444" s="943"/>
      <c r="XF444" s="943"/>
      <c r="XG444" s="943"/>
      <c r="XH444" s="943"/>
      <c r="XI444" s="943"/>
      <c r="XJ444" s="943"/>
      <c r="XK444" s="943"/>
      <c r="XL444" s="943"/>
      <c r="XM444" s="943"/>
      <c r="XN444" s="943"/>
      <c r="XO444" s="943"/>
      <c r="XP444" s="943"/>
      <c r="XQ444" s="943"/>
      <c r="XR444" s="943"/>
      <c r="XS444" s="943"/>
      <c r="XT444" s="943"/>
      <c r="XU444" s="943"/>
      <c r="XV444" s="943"/>
      <c r="XW444" s="943"/>
      <c r="XX444" s="943"/>
      <c r="XY444" s="943"/>
      <c r="XZ444" s="943"/>
      <c r="YA444" s="943"/>
      <c r="YB444" s="943"/>
      <c r="YC444" s="943"/>
      <c r="YD444" s="943"/>
      <c r="YE444" s="943"/>
      <c r="YF444" s="943"/>
      <c r="YG444" s="943"/>
      <c r="YH444" s="943"/>
      <c r="YI444" s="943"/>
      <c r="YJ444" s="943"/>
      <c r="YK444" s="943"/>
    </row>
    <row r="445" spans="1:661" ht="14.45" customHeight="1">
      <c r="A445" s="944"/>
      <c r="U445" s="944"/>
      <c r="V445" s="2053"/>
      <c r="W445" s="944"/>
      <c r="X445" s="944"/>
      <c r="Y445" s="944"/>
      <c r="Z445" s="944"/>
      <c r="AA445" s="944"/>
      <c r="AB445" s="944"/>
      <c r="AC445" s="944"/>
      <c r="AD445" s="944"/>
      <c r="AE445" s="944"/>
      <c r="AF445" s="944"/>
      <c r="AG445" s="944"/>
      <c r="AH445" s="944"/>
      <c r="AI445" s="944"/>
      <c r="AJ445" s="944"/>
      <c r="AK445" s="944"/>
      <c r="AL445" s="944"/>
      <c r="AM445" s="944"/>
      <c r="AN445" s="944"/>
      <c r="AO445" s="944"/>
      <c r="AP445" s="944"/>
      <c r="AQ445" s="944"/>
      <c r="AR445" s="944"/>
      <c r="AS445" s="944"/>
      <c r="AT445" s="944"/>
      <c r="AU445" s="944"/>
      <c r="AV445" s="944"/>
      <c r="AW445" s="944"/>
      <c r="AX445" s="944"/>
      <c r="AY445" s="944"/>
      <c r="AZ445" s="944"/>
      <c r="BA445" s="944"/>
      <c r="BB445" s="944"/>
      <c r="BC445" s="944"/>
      <c r="BD445" s="944"/>
      <c r="BE445" s="944"/>
      <c r="BF445" s="944"/>
      <c r="BG445" s="944"/>
      <c r="BH445" s="944"/>
      <c r="BI445" s="944"/>
      <c r="BJ445" s="944"/>
      <c r="BK445" s="944"/>
      <c r="BL445" s="944"/>
      <c r="BM445" s="944"/>
      <c r="BN445" s="944"/>
      <c r="BO445" s="944"/>
      <c r="BP445" s="944"/>
      <c r="BQ445" s="944"/>
      <c r="BR445" s="944"/>
      <c r="BS445" s="944"/>
      <c r="BT445" s="944"/>
      <c r="BU445" s="944"/>
      <c r="BV445" s="944"/>
      <c r="BW445" s="944"/>
      <c r="BX445" s="944"/>
      <c r="BY445" s="944"/>
      <c r="BZ445" s="944"/>
      <c r="CA445" s="944"/>
      <c r="CB445" s="944"/>
      <c r="CC445" s="944"/>
      <c r="CD445" s="944"/>
      <c r="CE445" s="944"/>
      <c r="CF445" s="944"/>
      <c r="CG445" s="944"/>
      <c r="CH445" s="944"/>
      <c r="CI445" s="944"/>
      <c r="CJ445" s="944"/>
      <c r="CK445" s="944"/>
      <c r="CL445" s="944"/>
      <c r="CM445" s="944"/>
      <c r="CN445" s="944"/>
      <c r="CO445" s="944"/>
      <c r="CP445" s="944"/>
      <c r="CQ445" s="944"/>
      <c r="CR445" s="944"/>
      <c r="CS445" s="944"/>
      <c r="CT445" s="944"/>
      <c r="CU445" s="944"/>
      <c r="CV445" s="944"/>
      <c r="CW445" s="944"/>
      <c r="CX445" s="944"/>
      <c r="CY445" s="944"/>
      <c r="CZ445" s="944"/>
      <c r="DA445" s="944"/>
      <c r="DB445" s="944"/>
      <c r="DC445" s="944"/>
      <c r="DD445" s="944"/>
      <c r="DE445" s="944"/>
      <c r="DF445" s="944"/>
      <c r="DG445" s="944"/>
      <c r="DH445" s="944"/>
      <c r="DI445" s="944"/>
      <c r="DJ445" s="944"/>
      <c r="DK445" s="943"/>
      <c r="DL445" s="943"/>
      <c r="DM445" s="943"/>
      <c r="DN445" s="943"/>
      <c r="DO445" s="943"/>
      <c r="DP445" s="943"/>
      <c r="DQ445" s="943"/>
      <c r="DR445" s="943"/>
      <c r="DS445" s="943"/>
      <c r="DT445" s="943"/>
      <c r="DU445" s="943"/>
      <c r="DV445" s="943"/>
      <c r="DW445" s="943"/>
      <c r="DX445" s="943"/>
      <c r="DY445" s="943"/>
      <c r="DZ445" s="943"/>
      <c r="EA445" s="943"/>
      <c r="EB445" s="943"/>
      <c r="EC445" s="943"/>
      <c r="ED445" s="943"/>
      <c r="EE445" s="943"/>
      <c r="EF445" s="943"/>
      <c r="EG445" s="943"/>
      <c r="EH445" s="943"/>
      <c r="EI445" s="943"/>
      <c r="EJ445" s="943"/>
      <c r="EK445" s="943"/>
      <c r="EL445" s="943"/>
      <c r="EM445" s="943"/>
      <c r="EN445" s="943"/>
      <c r="EO445" s="943"/>
      <c r="EP445" s="943"/>
      <c r="EQ445" s="943"/>
      <c r="ER445" s="943"/>
      <c r="ES445" s="943"/>
      <c r="ET445" s="943"/>
      <c r="EU445" s="943"/>
      <c r="EV445" s="943"/>
      <c r="EW445" s="943"/>
      <c r="EX445" s="943"/>
      <c r="EY445" s="943"/>
      <c r="EZ445" s="943"/>
      <c r="FA445" s="943"/>
      <c r="FB445" s="943"/>
      <c r="FC445" s="943"/>
      <c r="FD445" s="943"/>
      <c r="FE445" s="943"/>
      <c r="FF445" s="943"/>
      <c r="FG445" s="943"/>
      <c r="FH445" s="943"/>
      <c r="FI445" s="943"/>
      <c r="FJ445" s="943"/>
      <c r="FK445" s="943"/>
      <c r="FL445" s="943"/>
      <c r="FM445" s="943"/>
      <c r="FN445" s="943"/>
      <c r="FO445" s="943"/>
      <c r="FP445" s="943"/>
      <c r="FQ445" s="943"/>
      <c r="FR445" s="943"/>
      <c r="FS445" s="943"/>
      <c r="FT445" s="943"/>
      <c r="FU445" s="943"/>
      <c r="FV445" s="943"/>
      <c r="FW445" s="943"/>
      <c r="FX445" s="943"/>
      <c r="FY445" s="943"/>
      <c r="FZ445" s="943"/>
      <c r="GA445" s="943"/>
      <c r="GB445" s="943"/>
      <c r="GC445" s="943"/>
      <c r="GD445" s="943"/>
      <c r="GE445" s="943"/>
      <c r="GF445" s="943"/>
      <c r="GG445" s="943"/>
      <c r="GH445" s="943"/>
      <c r="GI445" s="943"/>
      <c r="GJ445" s="943"/>
      <c r="GK445" s="943"/>
      <c r="GL445" s="943"/>
      <c r="GM445" s="943"/>
      <c r="GN445" s="943"/>
      <c r="GO445" s="943"/>
      <c r="GP445" s="943"/>
      <c r="GQ445" s="943"/>
      <c r="GR445" s="943"/>
      <c r="GS445" s="943"/>
      <c r="GT445" s="943"/>
      <c r="GU445" s="943"/>
      <c r="GV445" s="943"/>
      <c r="GW445" s="943"/>
      <c r="GX445" s="943"/>
      <c r="GY445" s="943"/>
      <c r="GZ445" s="943"/>
      <c r="HA445" s="943"/>
      <c r="HB445" s="943"/>
      <c r="HC445" s="943"/>
      <c r="HD445" s="943"/>
      <c r="HE445" s="943"/>
      <c r="HF445" s="943"/>
      <c r="HG445" s="943"/>
      <c r="HH445" s="943"/>
      <c r="HI445" s="943"/>
      <c r="HJ445" s="943"/>
      <c r="HK445" s="943"/>
      <c r="HL445" s="943"/>
      <c r="HM445" s="943"/>
      <c r="HN445" s="943"/>
      <c r="HO445" s="943"/>
      <c r="HP445" s="943"/>
      <c r="HQ445" s="943"/>
      <c r="HR445" s="943"/>
      <c r="HS445" s="943"/>
      <c r="HT445" s="943"/>
      <c r="HU445" s="943"/>
      <c r="HV445" s="943"/>
      <c r="HW445" s="943"/>
      <c r="HX445" s="943"/>
      <c r="HY445" s="943"/>
      <c r="HZ445" s="943"/>
      <c r="IA445" s="943"/>
      <c r="IB445" s="943"/>
      <c r="IC445" s="943"/>
      <c r="ID445" s="943"/>
      <c r="IE445" s="943"/>
      <c r="IF445" s="943"/>
      <c r="IG445" s="943"/>
      <c r="IH445" s="943"/>
      <c r="II445" s="943"/>
      <c r="IJ445" s="943"/>
      <c r="IK445" s="943"/>
      <c r="IL445" s="943"/>
      <c r="IM445" s="943"/>
      <c r="IN445" s="943"/>
      <c r="IO445" s="943"/>
      <c r="IP445" s="943"/>
      <c r="IQ445" s="943"/>
      <c r="IR445" s="943"/>
      <c r="IS445" s="943"/>
      <c r="IT445" s="943"/>
      <c r="IU445" s="943"/>
      <c r="IV445" s="943"/>
      <c r="IW445" s="943"/>
      <c r="IX445" s="943"/>
      <c r="IY445" s="943"/>
      <c r="IZ445" s="943"/>
      <c r="JA445" s="943"/>
      <c r="JB445" s="943"/>
      <c r="JC445" s="943"/>
      <c r="JD445" s="943"/>
      <c r="JE445" s="943"/>
      <c r="JF445" s="943"/>
      <c r="JG445" s="943"/>
      <c r="JH445" s="943"/>
      <c r="JI445" s="943"/>
      <c r="JJ445" s="943"/>
      <c r="JK445" s="943"/>
      <c r="JL445" s="943"/>
      <c r="JM445" s="943"/>
      <c r="JN445" s="943"/>
      <c r="JO445" s="943"/>
      <c r="JP445" s="943"/>
      <c r="JQ445" s="943"/>
      <c r="JR445" s="943"/>
      <c r="JS445" s="943"/>
      <c r="JT445" s="943"/>
      <c r="JU445" s="943"/>
      <c r="JV445" s="943"/>
      <c r="JW445" s="943"/>
      <c r="JX445" s="943"/>
      <c r="JY445" s="943"/>
      <c r="JZ445" s="943"/>
      <c r="KA445" s="943"/>
      <c r="KB445" s="943"/>
      <c r="KC445" s="943"/>
      <c r="KD445" s="943"/>
      <c r="KE445" s="943"/>
      <c r="KF445" s="943"/>
      <c r="KG445" s="943"/>
      <c r="KH445" s="943"/>
      <c r="KI445" s="943"/>
      <c r="KJ445" s="943"/>
      <c r="KK445" s="943"/>
      <c r="KL445" s="943"/>
      <c r="KM445" s="943"/>
      <c r="KN445" s="943"/>
      <c r="KO445" s="943"/>
      <c r="KP445" s="943"/>
      <c r="KQ445" s="943"/>
      <c r="KR445" s="943"/>
      <c r="KS445" s="943"/>
      <c r="KT445" s="943"/>
      <c r="KU445" s="943"/>
      <c r="KV445" s="943"/>
      <c r="KW445" s="943"/>
      <c r="KX445" s="943"/>
      <c r="KY445" s="943"/>
      <c r="KZ445" s="943"/>
      <c r="LA445" s="943"/>
      <c r="LB445" s="943"/>
      <c r="LC445" s="943"/>
      <c r="LD445" s="943"/>
      <c r="LE445" s="943"/>
      <c r="LF445" s="943"/>
      <c r="LG445" s="943"/>
      <c r="LH445" s="943"/>
      <c r="LI445" s="943"/>
      <c r="LJ445" s="943"/>
      <c r="LK445" s="943"/>
      <c r="LL445" s="943"/>
      <c r="LM445" s="943"/>
      <c r="LN445" s="943"/>
      <c r="LO445" s="943"/>
      <c r="LP445" s="943"/>
      <c r="LQ445" s="943"/>
      <c r="LR445" s="943"/>
      <c r="LS445" s="943"/>
      <c r="LT445" s="943"/>
      <c r="LU445" s="943"/>
      <c r="LV445" s="943"/>
      <c r="LW445" s="943"/>
      <c r="LX445" s="943"/>
      <c r="LY445" s="943"/>
      <c r="LZ445" s="943"/>
      <c r="MA445" s="943"/>
      <c r="MB445" s="943"/>
      <c r="MC445" s="943"/>
      <c r="MD445" s="943"/>
      <c r="ME445" s="943"/>
      <c r="MF445" s="943"/>
      <c r="MG445" s="943"/>
      <c r="MH445" s="943"/>
      <c r="MI445" s="943"/>
      <c r="MJ445" s="943"/>
      <c r="MK445" s="943"/>
      <c r="ML445" s="943"/>
      <c r="MM445" s="943"/>
      <c r="MN445" s="943"/>
      <c r="MO445" s="943"/>
      <c r="MP445" s="943"/>
      <c r="MQ445" s="943"/>
      <c r="MR445" s="943"/>
      <c r="MS445" s="943"/>
      <c r="MT445" s="943"/>
      <c r="MU445" s="943"/>
      <c r="MV445" s="943"/>
      <c r="MW445" s="943"/>
      <c r="MX445" s="943"/>
      <c r="MY445" s="943"/>
      <c r="MZ445" s="943"/>
      <c r="NA445" s="943"/>
      <c r="NB445" s="943"/>
      <c r="NC445" s="943"/>
      <c r="ND445" s="943"/>
      <c r="NE445" s="943"/>
      <c r="NF445" s="943"/>
      <c r="NG445" s="943"/>
      <c r="NH445" s="943"/>
      <c r="NI445" s="943"/>
      <c r="NJ445" s="943"/>
      <c r="NK445" s="943"/>
      <c r="NL445" s="943"/>
      <c r="NM445" s="943"/>
      <c r="NN445" s="943"/>
      <c r="NO445" s="943"/>
      <c r="NP445" s="943"/>
      <c r="NQ445" s="943"/>
      <c r="NR445" s="943"/>
      <c r="NS445" s="943"/>
      <c r="NT445" s="943"/>
      <c r="NU445" s="943"/>
      <c r="NV445" s="943"/>
      <c r="NW445" s="943"/>
      <c r="NX445" s="943"/>
      <c r="NY445" s="943"/>
      <c r="NZ445" s="943"/>
      <c r="OA445" s="943"/>
      <c r="OB445" s="943"/>
      <c r="OC445" s="943"/>
      <c r="OD445" s="943"/>
      <c r="OE445" s="943"/>
      <c r="OF445" s="943"/>
      <c r="OG445" s="943"/>
      <c r="OH445" s="943"/>
      <c r="OI445" s="943"/>
      <c r="OJ445" s="943"/>
      <c r="OK445" s="943"/>
      <c r="OL445" s="943"/>
      <c r="OM445" s="943"/>
      <c r="ON445" s="943"/>
      <c r="OO445" s="943"/>
      <c r="OP445" s="943"/>
      <c r="OQ445" s="943"/>
      <c r="OR445" s="943"/>
      <c r="OS445" s="943"/>
      <c r="OT445" s="943"/>
      <c r="OU445" s="943"/>
      <c r="OV445" s="943"/>
      <c r="OW445" s="943"/>
      <c r="OX445" s="943"/>
      <c r="OY445" s="943"/>
      <c r="OZ445" s="943"/>
      <c r="PA445" s="943"/>
      <c r="PB445" s="943"/>
      <c r="PC445" s="943"/>
      <c r="PD445" s="943"/>
      <c r="PE445" s="943"/>
      <c r="PF445" s="943"/>
      <c r="PG445" s="943"/>
      <c r="PH445" s="943"/>
      <c r="PI445" s="943"/>
      <c r="PJ445" s="943"/>
      <c r="PK445" s="943"/>
      <c r="PL445" s="943"/>
      <c r="PM445" s="943"/>
      <c r="PN445" s="943"/>
      <c r="PO445" s="943"/>
      <c r="PP445" s="943"/>
      <c r="PQ445" s="943"/>
      <c r="PR445" s="943"/>
      <c r="PS445" s="943"/>
      <c r="PT445" s="943"/>
      <c r="PU445" s="943"/>
      <c r="PV445" s="943"/>
      <c r="PW445" s="943"/>
      <c r="PX445" s="943"/>
      <c r="PY445" s="943"/>
      <c r="PZ445" s="943"/>
      <c r="QA445" s="943"/>
      <c r="QB445" s="943"/>
      <c r="QC445" s="943"/>
      <c r="QD445" s="943"/>
      <c r="QE445" s="943"/>
      <c r="QF445" s="943"/>
      <c r="QG445" s="943"/>
      <c r="QH445" s="943"/>
      <c r="QI445" s="943"/>
      <c r="QJ445" s="943"/>
      <c r="QK445" s="943"/>
      <c r="QL445" s="943"/>
      <c r="QM445" s="943"/>
      <c r="QN445" s="943"/>
      <c r="QO445" s="943"/>
      <c r="QP445" s="943"/>
      <c r="QQ445" s="943"/>
      <c r="QR445" s="943"/>
      <c r="QS445" s="943"/>
      <c r="QT445" s="943"/>
      <c r="QU445" s="943"/>
      <c r="QV445" s="943"/>
      <c r="QW445" s="943"/>
      <c r="QX445" s="943"/>
      <c r="QY445" s="943"/>
      <c r="QZ445" s="943"/>
      <c r="RA445" s="943"/>
      <c r="RB445" s="943"/>
      <c r="RC445" s="943"/>
      <c r="RD445" s="943"/>
      <c r="RE445" s="943"/>
      <c r="RF445" s="943"/>
      <c r="RG445" s="943"/>
      <c r="RH445" s="943"/>
      <c r="RI445" s="943"/>
      <c r="RJ445" s="943"/>
      <c r="RK445" s="943"/>
      <c r="RL445" s="943"/>
      <c r="RM445" s="943"/>
      <c r="RN445" s="943"/>
      <c r="RO445" s="943"/>
      <c r="RP445" s="943"/>
      <c r="RQ445" s="943"/>
      <c r="RR445" s="943"/>
      <c r="RS445" s="943"/>
      <c r="RT445" s="943"/>
      <c r="RU445" s="943"/>
      <c r="RV445" s="943"/>
      <c r="RW445" s="943"/>
      <c r="RX445" s="943"/>
      <c r="RY445" s="943"/>
      <c r="RZ445" s="943"/>
      <c r="SA445" s="943"/>
      <c r="SB445" s="943"/>
      <c r="SC445" s="943"/>
      <c r="SD445" s="943"/>
      <c r="SE445" s="943"/>
      <c r="SF445" s="943"/>
      <c r="SG445" s="943"/>
      <c r="SH445" s="943"/>
      <c r="SI445" s="943"/>
      <c r="SJ445" s="943"/>
      <c r="SK445" s="943"/>
      <c r="SL445" s="943"/>
      <c r="SM445" s="943"/>
      <c r="SN445" s="943"/>
      <c r="SO445" s="943"/>
      <c r="SP445" s="943"/>
      <c r="SQ445" s="943"/>
      <c r="SR445" s="943"/>
      <c r="SS445" s="943"/>
      <c r="ST445" s="943"/>
      <c r="SU445" s="943"/>
      <c r="SV445" s="943"/>
      <c r="SW445" s="943"/>
      <c r="SX445" s="943"/>
      <c r="SY445" s="943"/>
      <c r="SZ445" s="943"/>
      <c r="TA445" s="943"/>
      <c r="TB445" s="943"/>
      <c r="TC445" s="943"/>
      <c r="TD445" s="943"/>
      <c r="TE445" s="943"/>
      <c r="TF445" s="943"/>
      <c r="TG445" s="943"/>
      <c r="TH445" s="943"/>
      <c r="TI445" s="943"/>
      <c r="TJ445" s="943"/>
      <c r="TK445" s="943"/>
      <c r="TL445" s="943"/>
      <c r="TM445" s="943"/>
      <c r="TN445" s="943"/>
      <c r="TO445" s="943"/>
      <c r="TP445" s="943"/>
      <c r="TQ445" s="943"/>
      <c r="TR445" s="943"/>
      <c r="TS445" s="943"/>
      <c r="TT445" s="943"/>
      <c r="TU445" s="943"/>
      <c r="TV445" s="943"/>
      <c r="TW445" s="943"/>
      <c r="TX445" s="943"/>
      <c r="TY445" s="943"/>
      <c r="TZ445" s="943"/>
      <c r="UA445" s="943"/>
      <c r="UB445" s="943"/>
      <c r="UC445" s="943"/>
      <c r="UD445" s="943"/>
      <c r="UE445" s="943"/>
      <c r="UF445" s="943"/>
      <c r="UG445" s="943"/>
      <c r="UH445" s="943"/>
      <c r="UI445" s="943"/>
      <c r="UJ445" s="943"/>
      <c r="UK445" s="943"/>
      <c r="UL445" s="943"/>
      <c r="UM445" s="943"/>
      <c r="UN445" s="943"/>
      <c r="UO445" s="943"/>
      <c r="UP445" s="943"/>
      <c r="UQ445" s="943"/>
      <c r="UR445" s="943"/>
      <c r="US445" s="943"/>
      <c r="UT445" s="943"/>
      <c r="UU445" s="943"/>
      <c r="UV445" s="943"/>
      <c r="UW445" s="943"/>
      <c r="UX445" s="943"/>
      <c r="UY445" s="943"/>
      <c r="UZ445" s="943"/>
      <c r="VA445" s="943"/>
      <c r="VB445" s="943"/>
      <c r="VC445" s="943"/>
      <c r="VD445" s="943"/>
      <c r="VE445" s="943"/>
      <c r="VF445" s="943"/>
      <c r="VG445" s="943"/>
      <c r="VH445" s="943"/>
      <c r="VI445" s="943"/>
      <c r="VJ445" s="943"/>
      <c r="VK445" s="943"/>
      <c r="VL445" s="943"/>
      <c r="VM445" s="943"/>
      <c r="VN445" s="943"/>
      <c r="VO445" s="943"/>
      <c r="VP445" s="943"/>
      <c r="VQ445" s="943"/>
      <c r="VR445" s="943"/>
      <c r="VS445" s="943"/>
      <c r="VT445" s="943"/>
      <c r="VU445" s="943"/>
      <c r="VV445" s="943"/>
      <c r="VW445" s="943"/>
      <c r="VX445" s="943"/>
      <c r="VY445" s="943"/>
      <c r="VZ445" s="943"/>
      <c r="WA445" s="943"/>
      <c r="WB445" s="943"/>
      <c r="WC445" s="943"/>
      <c r="WD445" s="943"/>
      <c r="WE445" s="943"/>
      <c r="WF445" s="943"/>
      <c r="WG445" s="943"/>
      <c r="WH445" s="943"/>
      <c r="WI445" s="943"/>
      <c r="WJ445" s="943"/>
      <c r="WK445" s="943"/>
      <c r="WL445" s="943"/>
      <c r="WM445" s="943"/>
      <c r="WN445" s="943"/>
      <c r="WO445" s="943"/>
      <c r="WP445" s="943"/>
      <c r="WQ445" s="943"/>
      <c r="WR445" s="943"/>
      <c r="WS445" s="943"/>
      <c r="WT445" s="943"/>
      <c r="WU445" s="943"/>
      <c r="WV445" s="943"/>
      <c r="WW445" s="943"/>
      <c r="WX445" s="943"/>
      <c r="WY445" s="943"/>
      <c r="WZ445" s="943"/>
      <c r="XA445" s="943"/>
      <c r="XB445" s="943"/>
      <c r="XC445" s="943"/>
      <c r="XD445" s="943"/>
      <c r="XE445" s="943"/>
      <c r="XF445" s="943"/>
      <c r="XG445" s="943"/>
      <c r="XH445" s="943"/>
      <c r="XI445" s="943"/>
      <c r="XJ445" s="943"/>
      <c r="XK445" s="943"/>
      <c r="XL445" s="943"/>
      <c r="XM445" s="943"/>
      <c r="XN445" s="943"/>
      <c r="XO445" s="943"/>
      <c r="XP445" s="943"/>
      <c r="XQ445" s="943"/>
      <c r="XR445" s="943"/>
      <c r="XS445" s="943"/>
      <c r="XT445" s="943"/>
      <c r="XU445" s="943"/>
      <c r="XV445" s="943"/>
      <c r="XW445" s="943"/>
      <c r="XX445" s="943"/>
      <c r="XY445" s="943"/>
      <c r="XZ445" s="943"/>
      <c r="YA445" s="943"/>
      <c r="YB445" s="943"/>
      <c r="YC445" s="943"/>
      <c r="YD445" s="943"/>
      <c r="YE445" s="943"/>
      <c r="YF445" s="943"/>
      <c r="YG445" s="943"/>
      <c r="YH445" s="943"/>
      <c r="YI445" s="943"/>
      <c r="YJ445" s="943"/>
      <c r="YK445" s="943"/>
    </row>
    <row r="446" spans="1:661" ht="14.45" customHeight="1">
      <c r="A446" s="944"/>
      <c r="U446" s="944"/>
      <c r="V446" s="2053"/>
      <c r="W446" s="944"/>
      <c r="X446" s="944"/>
      <c r="Y446" s="944"/>
      <c r="Z446" s="944"/>
      <c r="AA446" s="944"/>
      <c r="AB446" s="944"/>
      <c r="AC446" s="944"/>
      <c r="AD446" s="944"/>
      <c r="AE446" s="944"/>
      <c r="AF446" s="944"/>
      <c r="AG446" s="944"/>
      <c r="AH446" s="944"/>
      <c r="AI446" s="944"/>
      <c r="AJ446" s="944"/>
      <c r="AK446" s="944"/>
      <c r="AL446" s="944"/>
      <c r="AM446" s="944"/>
      <c r="AN446" s="944"/>
      <c r="AO446" s="944"/>
      <c r="AP446" s="944"/>
      <c r="AQ446" s="944"/>
      <c r="AR446" s="944"/>
      <c r="AS446" s="944"/>
      <c r="AT446" s="944"/>
      <c r="AU446" s="944"/>
      <c r="AV446" s="944"/>
      <c r="AW446" s="944"/>
      <c r="AX446" s="944"/>
      <c r="AY446" s="944"/>
      <c r="AZ446" s="944"/>
      <c r="BA446" s="944"/>
      <c r="BB446" s="944"/>
      <c r="BC446" s="944"/>
      <c r="BD446" s="944"/>
      <c r="BE446" s="944"/>
      <c r="BF446" s="944"/>
      <c r="BG446" s="944"/>
      <c r="BH446" s="944"/>
      <c r="BI446" s="944"/>
      <c r="BJ446" s="944"/>
      <c r="BK446" s="944"/>
      <c r="BL446" s="944"/>
      <c r="BM446" s="944"/>
      <c r="BN446" s="944"/>
      <c r="BO446" s="944"/>
      <c r="BP446" s="944"/>
      <c r="BQ446" s="944"/>
      <c r="BR446" s="944"/>
      <c r="BS446" s="944"/>
      <c r="BT446" s="944"/>
      <c r="BU446" s="944"/>
      <c r="BV446" s="944"/>
      <c r="BW446" s="944"/>
      <c r="BX446" s="944"/>
      <c r="BY446" s="944"/>
      <c r="BZ446" s="944"/>
      <c r="CA446" s="944"/>
      <c r="CB446" s="944"/>
      <c r="CC446" s="944"/>
      <c r="CD446" s="944"/>
      <c r="CE446" s="944"/>
      <c r="CF446" s="944"/>
      <c r="CG446" s="944"/>
      <c r="CH446" s="944"/>
      <c r="CI446" s="944"/>
      <c r="CJ446" s="944"/>
      <c r="CK446" s="944"/>
      <c r="CL446" s="944"/>
      <c r="CM446" s="944"/>
      <c r="CN446" s="944"/>
      <c r="CO446" s="944"/>
      <c r="CP446" s="944"/>
      <c r="CQ446" s="944"/>
      <c r="CR446" s="944"/>
      <c r="CS446" s="944"/>
      <c r="CT446" s="944"/>
      <c r="CU446" s="944"/>
      <c r="CV446" s="944"/>
      <c r="CW446" s="944"/>
      <c r="CX446" s="944"/>
      <c r="CY446" s="944"/>
      <c r="CZ446" s="944"/>
      <c r="DA446" s="944"/>
      <c r="DB446" s="944"/>
      <c r="DC446" s="944"/>
      <c r="DD446" s="944"/>
      <c r="DE446" s="944"/>
      <c r="DF446" s="944"/>
      <c r="DG446" s="944"/>
      <c r="DH446" s="944"/>
      <c r="DI446" s="944"/>
      <c r="DJ446" s="944"/>
      <c r="DK446" s="943"/>
      <c r="DL446" s="943"/>
      <c r="DM446" s="943"/>
      <c r="DN446" s="943"/>
      <c r="DO446" s="943"/>
      <c r="DP446" s="943"/>
      <c r="DQ446" s="943"/>
      <c r="DR446" s="943"/>
      <c r="DS446" s="943"/>
      <c r="DT446" s="943"/>
      <c r="DU446" s="943"/>
      <c r="DV446" s="943"/>
      <c r="DW446" s="943"/>
      <c r="DX446" s="943"/>
      <c r="DY446" s="943"/>
      <c r="DZ446" s="943"/>
      <c r="EA446" s="943"/>
      <c r="EB446" s="943"/>
      <c r="EC446" s="943"/>
      <c r="ED446" s="943"/>
      <c r="EE446" s="943"/>
      <c r="EF446" s="943"/>
      <c r="EG446" s="943"/>
      <c r="EH446" s="943"/>
      <c r="EI446" s="943"/>
      <c r="EJ446" s="943"/>
      <c r="EK446" s="943"/>
      <c r="EL446" s="943"/>
      <c r="EM446" s="943"/>
      <c r="EN446" s="943"/>
      <c r="EO446" s="943"/>
      <c r="EP446" s="943"/>
      <c r="EQ446" s="943"/>
      <c r="ER446" s="943"/>
      <c r="ES446" s="943"/>
      <c r="ET446" s="943"/>
      <c r="EU446" s="943"/>
      <c r="EV446" s="943"/>
      <c r="EW446" s="943"/>
      <c r="EX446" s="943"/>
      <c r="EY446" s="943"/>
      <c r="EZ446" s="943"/>
      <c r="FA446" s="943"/>
      <c r="FB446" s="943"/>
      <c r="FC446" s="943"/>
      <c r="FD446" s="943"/>
      <c r="FE446" s="943"/>
      <c r="FF446" s="943"/>
      <c r="FG446" s="943"/>
      <c r="FH446" s="943"/>
      <c r="FI446" s="943"/>
      <c r="FJ446" s="943"/>
      <c r="FK446" s="943"/>
      <c r="FL446" s="943"/>
      <c r="FM446" s="943"/>
      <c r="FN446" s="943"/>
      <c r="FO446" s="943"/>
      <c r="FP446" s="943"/>
      <c r="FQ446" s="943"/>
      <c r="FR446" s="943"/>
      <c r="FS446" s="943"/>
      <c r="FT446" s="943"/>
      <c r="FU446" s="943"/>
      <c r="FV446" s="943"/>
      <c r="FW446" s="943"/>
      <c r="FX446" s="943"/>
      <c r="FY446" s="943"/>
      <c r="FZ446" s="943"/>
      <c r="GA446" s="943"/>
      <c r="GB446" s="943"/>
      <c r="GC446" s="943"/>
      <c r="GD446" s="943"/>
      <c r="GE446" s="943"/>
      <c r="GF446" s="943"/>
      <c r="GG446" s="943"/>
      <c r="GH446" s="943"/>
      <c r="GI446" s="943"/>
      <c r="GJ446" s="943"/>
      <c r="GK446" s="943"/>
      <c r="GL446" s="943"/>
      <c r="GM446" s="943"/>
      <c r="GN446" s="943"/>
      <c r="GO446" s="943"/>
      <c r="GP446" s="943"/>
      <c r="GQ446" s="943"/>
      <c r="GR446" s="943"/>
      <c r="GS446" s="943"/>
      <c r="GT446" s="943"/>
      <c r="GU446" s="943"/>
      <c r="GV446" s="943"/>
      <c r="GW446" s="943"/>
      <c r="GX446" s="943"/>
      <c r="GY446" s="943"/>
      <c r="GZ446" s="943"/>
      <c r="HA446" s="943"/>
      <c r="HB446" s="943"/>
      <c r="HC446" s="943"/>
      <c r="HD446" s="943"/>
      <c r="HE446" s="943"/>
      <c r="HF446" s="943"/>
      <c r="HG446" s="943"/>
      <c r="HH446" s="943"/>
      <c r="HI446" s="943"/>
      <c r="HJ446" s="943"/>
      <c r="HK446" s="943"/>
      <c r="HL446" s="943"/>
      <c r="HM446" s="943"/>
      <c r="HN446" s="943"/>
      <c r="HO446" s="943"/>
      <c r="HP446" s="943"/>
      <c r="HQ446" s="943"/>
      <c r="HR446" s="943"/>
      <c r="HS446" s="943"/>
      <c r="HT446" s="943"/>
      <c r="HU446" s="943"/>
      <c r="HV446" s="943"/>
      <c r="HW446" s="943"/>
      <c r="HX446" s="943"/>
      <c r="HY446" s="943"/>
      <c r="HZ446" s="943"/>
      <c r="IA446" s="943"/>
      <c r="IB446" s="943"/>
      <c r="IC446" s="943"/>
      <c r="ID446" s="943"/>
      <c r="IE446" s="943"/>
      <c r="IF446" s="943"/>
      <c r="IG446" s="943"/>
      <c r="IH446" s="943"/>
      <c r="II446" s="943"/>
      <c r="IJ446" s="943"/>
      <c r="IK446" s="943"/>
      <c r="IL446" s="943"/>
      <c r="IM446" s="943"/>
      <c r="IN446" s="943"/>
      <c r="IO446" s="943"/>
      <c r="IP446" s="943"/>
      <c r="IQ446" s="943"/>
      <c r="IR446" s="943"/>
      <c r="IS446" s="943"/>
      <c r="IT446" s="943"/>
      <c r="IU446" s="943"/>
      <c r="IV446" s="943"/>
      <c r="IW446" s="943"/>
      <c r="IX446" s="943"/>
      <c r="IY446" s="943"/>
      <c r="IZ446" s="943"/>
      <c r="JA446" s="943"/>
      <c r="JB446" s="943"/>
      <c r="JC446" s="943"/>
      <c r="JD446" s="943"/>
      <c r="JE446" s="943"/>
      <c r="JF446" s="943"/>
      <c r="JG446" s="943"/>
      <c r="JH446" s="943"/>
      <c r="JI446" s="943"/>
      <c r="JJ446" s="943"/>
      <c r="JK446" s="943"/>
      <c r="JL446" s="943"/>
      <c r="JM446" s="943"/>
      <c r="JN446" s="943"/>
      <c r="JO446" s="943"/>
      <c r="JP446" s="943"/>
      <c r="JQ446" s="943"/>
      <c r="JR446" s="943"/>
      <c r="JS446" s="943"/>
      <c r="JT446" s="943"/>
      <c r="JU446" s="943"/>
      <c r="JV446" s="943"/>
      <c r="JW446" s="943"/>
      <c r="JX446" s="943"/>
      <c r="JY446" s="943"/>
      <c r="JZ446" s="943"/>
      <c r="KA446" s="943"/>
      <c r="KB446" s="943"/>
      <c r="KC446" s="943"/>
      <c r="KD446" s="943"/>
      <c r="KE446" s="943"/>
      <c r="KF446" s="943"/>
      <c r="KG446" s="943"/>
      <c r="KH446" s="943"/>
      <c r="KI446" s="943"/>
      <c r="KJ446" s="943"/>
      <c r="KK446" s="943"/>
      <c r="KL446" s="943"/>
      <c r="KM446" s="943"/>
      <c r="KN446" s="943"/>
      <c r="KO446" s="943"/>
      <c r="KP446" s="943"/>
      <c r="KQ446" s="943"/>
      <c r="KR446" s="943"/>
      <c r="KS446" s="943"/>
      <c r="KT446" s="943"/>
      <c r="KU446" s="943"/>
      <c r="KV446" s="943"/>
      <c r="KW446" s="943"/>
      <c r="KX446" s="943"/>
      <c r="KY446" s="943"/>
      <c r="KZ446" s="943"/>
      <c r="LA446" s="943"/>
      <c r="LB446" s="943"/>
      <c r="LC446" s="943"/>
      <c r="LD446" s="943"/>
      <c r="LE446" s="943"/>
      <c r="LF446" s="943"/>
      <c r="LG446" s="943"/>
      <c r="LH446" s="943"/>
      <c r="LI446" s="943"/>
      <c r="LJ446" s="943"/>
      <c r="LK446" s="943"/>
      <c r="LL446" s="943"/>
      <c r="LM446" s="943"/>
      <c r="LN446" s="943"/>
      <c r="LO446" s="943"/>
      <c r="LP446" s="943"/>
      <c r="LQ446" s="943"/>
      <c r="LR446" s="943"/>
      <c r="LS446" s="943"/>
      <c r="LT446" s="943"/>
      <c r="LU446" s="943"/>
      <c r="LV446" s="943"/>
      <c r="LW446" s="943"/>
      <c r="LX446" s="943"/>
      <c r="LY446" s="943"/>
      <c r="LZ446" s="943"/>
      <c r="MA446" s="943"/>
      <c r="MB446" s="943"/>
      <c r="MC446" s="943"/>
      <c r="MD446" s="943"/>
      <c r="ME446" s="943"/>
      <c r="MF446" s="943"/>
      <c r="MG446" s="943"/>
      <c r="MH446" s="943"/>
      <c r="MI446" s="943"/>
      <c r="MJ446" s="943"/>
      <c r="MK446" s="943"/>
      <c r="ML446" s="943"/>
      <c r="MM446" s="943"/>
      <c r="MN446" s="943"/>
      <c r="MO446" s="943"/>
      <c r="MP446" s="943"/>
      <c r="MQ446" s="943"/>
      <c r="MR446" s="943"/>
      <c r="MS446" s="943"/>
      <c r="MT446" s="943"/>
      <c r="MU446" s="943"/>
      <c r="MV446" s="943"/>
      <c r="MW446" s="943"/>
      <c r="MX446" s="943"/>
      <c r="MY446" s="943"/>
      <c r="MZ446" s="943"/>
      <c r="NA446" s="943"/>
      <c r="NB446" s="943"/>
      <c r="NC446" s="943"/>
      <c r="ND446" s="943"/>
      <c r="NE446" s="943"/>
      <c r="NF446" s="943"/>
      <c r="NG446" s="943"/>
      <c r="NH446" s="943"/>
      <c r="NI446" s="943"/>
      <c r="NJ446" s="943"/>
      <c r="NK446" s="943"/>
      <c r="NL446" s="943"/>
      <c r="NM446" s="943"/>
      <c r="NN446" s="943"/>
      <c r="NO446" s="943"/>
      <c r="NP446" s="943"/>
      <c r="NQ446" s="943"/>
      <c r="NR446" s="943"/>
      <c r="NS446" s="943"/>
      <c r="NT446" s="943"/>
      <c r="NU446" s="943"/>
      <c r="NV446" s="943"/>
      <c r="NW446" s="943"/>
      <c r="NX446" s="943"/>
      <c r="NY446" s="943"/>
      <c r="NZ446" s="943"/>
      <c r="OA446" s="943"/>
      <c r="OB446" s="943"/>
      <c r="OC446" s="943"/>
      <c r="OD446" s="943"/>
      <c r="OE446" s="943"/>
      <c r="OF446" s="943"/>
      <c r="OG446" s="943"/>
      <c r="OH446" s="943"/>
      <c r="OI446" s="943"/>
      <c r="OJ446" s="943"/>
      <c r="OK446" s="943"/>
      <c r="OL446" s="943"/>
      <c r="OM446" s="943"/>
      <c r="ON446" s="943"/>
      <c r="OO446" s="943"/>
      <c r="OP446" s="943"/>
      <c r="OQ446" s="943"/>
      <c r="OR446" s="943"/>
      <c r="OS446" s="943"/>
      <c r="OT446" s="943"/>
      <c r="OU446" s="943"/>
      <c r="OV446" s="943"/>
      <c r="OW446" s="943"/>
      <c r="OX446" s="943"/>
      <c r="OY446" s="943"/>
      <c r="OZ446" s="943"/>
      <c r="PA446" s="943"/>
      <c r="PB446" s="943"/>
      <c r="PC446" s="943"/>
      <c r="PD446" s="943"/>
      <c r="PE446" s="943"/>
      <c r="PF446" s="943"/>
      <c r="PG446" s="943"/>
      <c r="PH446" s="943"/>
      <c r="PI446" s="943"/>
      <c r="PJ446" s="943"/>
      <c r="PK446" s="943"/>
      <c r="PL446" s="943"/>
      <c r="PM446" s="943"/>
      <c r="PN446" s="943"/>
      <c r="PO446" s="943"/>
      <c r="PP446" s="943"/>
      <c r="PQ446" s="943"/>
      <c r="PR446" s="943"/>
      <c r="PS446" s="943"/>
      <c r="PT446" s="943"/>
      <c r="PU446" s="943"/>
      <c r="PV446" s="943"/>
      <c r="PW446" s="943"/>
      <c r="PX446" s="943"/>
      <c r="PY446" s="943"/>
      <c r="PZ446" s="943"/>
      <c r="QA446" s="943"/>
      <c r="QB446" s="943"/>
      <c r="QC446" s="943"/>
      <c r="QD446" s="943"/>
      <c r="QE446" s="943"/>
      <c r="QF446" s="943"/>
      <c r="QG446" s="943"/>
      <c r="QH446" s="943"/>
      <c r="QI446" s="943"/>
      <c r="QJ446" s="943"/>
      <c r="QK446" s="943"/>
      <c r="QL446" s="943"/>
      <c r="QM446" s="943"/>
      <c r="QN446" s="943"/>
      <c r="QO446" s="943"/>
      <c r="QP446" s="943"/>
      <c r="QQ446" s="943"/>
      <c r="QR446" s="943"/>
      <c r="QS446" s="943"/>
      <c r="QT446" s="943"/>
      <c r="QU446" s="943"/>
      <c r="QV446" s="943"/>
      <c r="QW446" s="943"/>
      <c r="QX446" s="943"/>
      <c r="QY446" s="943"/>
      <c r="QZ446" s="943"/>
      <c r="RA446" s="943"/>
      <c r="RB446" s="943"/>
      <c r="RC446" s="943"/>
      <c r="RD446" s="943"/>
      <c r="RE446" s="943"/>
      <c r="RF446" s="943"/>
      <c r="RG446" s="943"/>
      <c r="RH446" s="943"/>
      <c r="RI446" s="943"/>
      <c r="RJ446" s="943"/>
      <c r="RK446" s="943"/>
      <c r="RL446" s="943"/>
      <c r="RM446" s="943"/>
      <c r="RN446" s="943"/>
      <c r="RO446" s="943"/>
      <c r="RP446" s="943"/>
      <c r="RQ446" s="943"/>
      <c r="RR446" s="943"/>
      <c r="RS446" s="943"/>
      <c r="RT446" s="943"/>
      <c r="RU446" s="943"/>
      <c r="RV446" s="943"/>
      <c r="RW446" s="943"/>
      <c r="RX446" s="943"/>
      <c r="RY446" s="943"/>
      <c r="RZ446" s="943"/>
      <c r="SA446" s="943"/>
      <c r="SB446" s="943"/>
      <c r="SC446" s="943"/>
      <c r="SD446" s="943"/>
      <c r="SE446" s="943"/>
      <c r="SF446" s="943"/>
      <c r="SG446" s="943"/>
      <c r="SH446" s="943"/>
      <c r="SI446" s="943"/>
      <c r="SJ446" s="943"/>
      <c r="SK446" s="943"/>
      <c r="SL446" s="943"/>
      <c r="SM446" s="943"/>
      <c r="SN446" s="943"/>
      <c r="SO446" s="943"/>
      <c r="SP446" s="943"/>
      <c r="SQ446" s="943"/>
      <c r="SR446" s="943"/>
      <c r="SS446" s="943"/>
      <c r="ST446" s="943"/>
      <c r="SU446" s="943"/>
      <c r="SV446" s="943"/>
      <c r="SW446" s="943"/>
      <c r="SX446" s="943"/>
      <c r="SY446" s="943"/>
      <c r="SZ446" s="943"/>
      <c r="TA446" s="943"/>
      <c r="TB446" s="943"/>
      <c r="TC446" s="943"/>
      <c r="TD446" s="943"/>
      <c r="TE446" s="943"/>
      <c r="TF446" s="943"/>
      <c r="TG446" s="943"/>
      <c r="TH446" s="943"/>
      <c r="TI446" s="943"/>
      <c r="TJ446" s="943"/>
      <c r="TK446" s="943"/>
      <c r="TL446" s="943"/>
      <c r="TM446" s="943"/>
      <c r="TN446" s="943"/>
      <c r="TO446" s="943"/>
      <c r="TP446" s="943"/>
      <c r="TQ446" s="943"/>
      <c r="TR446" s="943"/>
      <c r="TS446" s="943"/>
      <c r="TT446" s="943"/>
      <c r="TU446" s="943"/>
      <c r="TV446" s="943"/>
      <c r="TW446" s="943"/>
      <c r="TX446" s="943"/>
      <c r="TY446" s="943"/>
      <c r="TZ446" s="943"/>
      <c r="UA446" s="943"/>
      <c r="UB446" s="943"/>
      <c r="UC446" s="943"/>
      <c r="UD446" s="943"/>
      <c r="UE446" s="943"/>
      <c r="UF446" s="943"/>
      <c r="UG446" s="943"/>
      <c r="UH446" s="943"/>
      <c r="UI446" s="943"/>
      <c r="UJ446" s="943"/>
      <c r="UK446" s="943"/>
      <c r="UL446" s="943"/>
      <c r="UM446" s="943"/>
      <c r="UN446" s="943"/>
      <c r="UO446" s="943"/>
      <c r="UP446" s="943"/>
      <c r="UQ446" s="943"/>
      <c r="UR446" s="943"/>
      <c r="US446" s="943"/>
      <c r="UT446" s="943"/>
      <c r="UU446" s="943"/>
      <c r="UV446" s="943"/>
      <c r="UW446" s="943"/>
      <c r="UX446" s="943"/>
      <c r="UY446" s="943"/>
      <c r="UZ446" s="943"/>
      <c r="VA446" s="943"/>
      <c r="VB446" s="943"/>
      <c r="VC446" s="943"/>
      <c r="VD446" s="943"/>
      <c r="VE446" s="943"/>
      <c r="VF446" s="943"/>
      <c r="VG446" s="943"/>
      <c r="VH446" s="943"/>
      <c r="VI446" s="943"/>
      <c r="VJ446" s="943"/>
      <c r="VK446" s="943"/>
      <c r="VL446" s="943"/>
      <c r="VM446" s="943"/>
      <c r="VN446" s="943"/>
      <c r="VO446" s="943"/>
      <c r="VP446" s="943"/>
      <c r="VQ446" s="943"/>
      <c r="VR446" s="943"/>
      <c r="VS446" s="943"/>
      <c r="VT446" s="943"/>
      <c r="VU446" s="943"/>
      <c r="VV446" s="943"/>
      <c r="VW446" s="943"/>
      <c r="VX446" s="943"/>
      <c r="VY446" s="943"/>
      <c r="VZ446" s="943"/>
      <c r="WA446" s="943"/>
      <c r="WB446" s="943"/>
      <c r="WC446" s="943"/>
      <c r="WD446" s="943"/>
      <c r="WE446" s="943"/>
      <c r="WF446" s="943"/>
      <c r="WG446" s="943"/>
      <c r="WH446" s="943"/>
      <c r="WI446" s="943"/>
      <c r="WJ446" s="943"/>
      <c r="WK446" s="943"/>
      <c r="WL446" s="943"/>
      <c r="WM446" s="943"/>
      <c r="WN446" s="943"/>
      <c r="WO446" s="943"/>
      <c r="WP446" s="943"/>
      <c r="WQ446" s="943"/>
      <c r="WR446" s="943"/>
      <c r="WS446" s="943"/>
      <c r="WT446" s="943"/>
      <c r="WU446" s="943"/>
      <c r="WV446" s="943"/>
      <c r="WW446" s="943"/>
      <c r="WX446" s="943"/>
      <c r="WY446" s="943"/>
      <c r="WZ446" s="943"/>
      <c r="XA446" s="943"/>
      <c r="XB446" s="943"/>
      <c r="XC446" s="943"/>
      <c r="XD446" s="943"/>
      <c r="XE446" s="943"/>
      <c r="XF446" s="943"/>
      <c r="XG446" s="943"/>
      <c r="XH446" s="943"/>
      <c r="XI446" s="943"/>
      <c r="XJ446" s="943"/>
      <c r="XK446" s="943"/>
      <c r="XL446" s="943"/>
      <c r="XM446" s="943"/>
      <c r="XN446" s="943"/>
      <c r="XO446" s="943"/>
      <c r="XP446" s="943"/>
      <c r="XQ446" s="943"/>
      <c r="XR446" s="943"/>
      <c r="XS446" s="943"/>
      <c r="XT446" s="943"/>
      <c r="XU446" s="943"/>
      <c r="XV446" s="943"/>
      <c r="XW446" s="943"/>
      <c r="XX446" s="943"/>
      <c r="XY446" s="943"/>
      <c r="XZ446" s="943"/>
      <c r="YA446" s="943"/>
      <c r="YB446" s="943"/>
      <c r="YC446" s="943"/>
      <c r="YD446" s="943"/>
      <c r="YE446" s="943"/>
      <c r="YF446" s="943"/>
      <c r="YG446" s="943"/>
      <c r="YH446" s="943"/>
      <c r="YI446" s="943"/>
      <c r="YJ446" s="943"/>
      <c r="YK446" s="943"/>
    </row>
    <row r="447" spans="1:661" ht="14.45" customHeight="1">
      <c r="A447" s="944"/>
      <c r="U447" s="944"/>
      <c r="V447" s="2053"/>
      <c r="W447" s="944"/>
      <c r="X447" s="944"/>
      <c r="Y447" s="944"/>
      <c r="Z447" s="944"/>
      <c r="AA447" s="944"/>
      <c r="AB447" s="944"/>
      <c r="AC447" s="944"/>
      <c r="AD447" s="944"/>
      <c r="AE447" s="944"/>
      <c r="AF447" s="944"/>
      <c r="AG447" s="944"/>
      <c r="AH447" s="944"/>
      <c r="AI447" s="944"/>
      <c r="AJ447" s="944"/>
      <c r="AK447" s="944"/>
      <c r="AL447" s="944"/>
      <c r="AM447" s="944"/>
      <c r="AN447" s="944"/>
      <c r="AO447" s="944"/>
      <c r="AP447" s="944"/>
      <c r="AQ447" s="944"/>
      <c r="AR447" s="944"/>
      <c r="AS447" s="944"/>
      <c r="AT447" s="944"/>
      <c r="AU447" s="944"/>
      <c r="AV447" s="944"/>
      <c r="AW447" s="944"/>
      <c r="AX447" s="944"/>
      <c r="AY447" s="944"/>
      <c r="AZ447" s="944"/>
      <c r="BA447" s="944"/>
      <c r="BB447" s="944"/>
      <c r="BC447" s="944"/>
      <c r="BD447" s="944"/>
      <c r="BE447" s="944"/>
      <c r="BF447" s="944"/>
      <c r="BG447" s="944"/>
      <c r="BH447" s="944"/>
      <c r="BI447" s="944"/>
      <c r="BJ447" s="944"/>
      <c r="BK447" s="944"/>
      <c r="BL447" s="944"/>
      <c r="BM447" s="944"/>
      <c r="BN447" s="944"/>
      <c r="BO447" s="944"/>
      <c r="BP447" s="944"/>
      <c r="BQ447" s="944"/>
      <c r="BR447" s="944"/>
      <c r="BS447" s="944"/>
      <c r="BT447" s="944"/>
      <c r="BU447" s="944"/>
      <c r="BV447" s="944"/>
      <c r="BW447" s="944"/>
      <c r="BX447" s="944"/>
      <c r="BY447" s="944"/>
      <c r="BZ447" s="944"/>
      <c r="CA447" s="944"/>
      <c r="CB447" s="944"/>
      <c r="CC447" s="944"/>
      <c r="CD447" s="944"/>
      <c r="CE447" s="944"/>
      <c r="CF447" s="944"/>
      <c r="CG447" s="944"/>
      <c r="CH447" s="944"/>
      <c r="CI447" s="944"/>
      <c r="CJ447" s="944"/>
      <c r="CK447" s="944"/>
      <c r="CL447" s="944"/>
      <c r="CM447" s="944"/>
      <c r="CN447" s="944"/>
      <c r="CO447" s="944"/>
      <c r="CP447" s="944"/>
      <c r="CQ447" s="944"/>
      <c r="CR447" s="944"/>
      <c r="CS447" s="944"/>
      <c r="CT447" s="944"/>
      <c r="CU447" s="944"/>
      <c r="CV447" s="944"/>
      <c r="CW447" s="944"/>
      <c r="CX447" s="944"/>
      <c r="CY447" s="944"/>
      <c r="CZ447" s="944"/>
      <c r="DA447" s="944"/>
      <c r="DB447" s="944"/>
      <c r="DC447" s="944"/>
      <c r="DD447" s="944"/>
      <c r="DE447" s="944"/>
      <c r="DF447" s="944"/>
      <c r="DG447" s="944"/>
      <c r="DH447" s="944"/>
      <c r="DI447" s="944"/>
      <c r="DJ447" s="944"/>
      <c r="DK447" s="943"/>
      <c r="DL447" s="943"/>
      <c r="DM447" s="943"/>
      <c r="DN447" s="943"/>
      <c r="DO447" s="943"/>
      <c r="DP447" s="943"/>
      <c r="DQ447" s="943"/>
      <c r="DR447" s="943"/>
      <c r="DS447" s="943"/>
      <c r="DT447" s="943"/>
      <c r="DU447" s="943"/>
      <c r="DV447" s="943"/>
      <c r="DW447" s="943"/>
      <c r="DX447" s="943"/>
      <c r="DY447" s="943"/>
      <c r="DZ447" s="943"/>
      <c r="EA447" s="943"/>
      <c r="EB447" s="943"/>
      <c r="EC447" s="943"/>
      <c r="ED447" s="943"/>
      <c r="EE447" s="943"/>
      <c r="EF447" s="943"/>
      <c r="EG447" s="943"/>
      <c r="EH447" s="943"/>
      <c r="EI447" s="943"/>
      <c r="EJ447" s="943"/>
      <c r="EK447" s="943"/>
      <c r="EL447" s="943"/>
      <c r="EM447" s="943"/>
      <c r="EN447" s="943"/>
      <c r="EO447" s="943"/>
      <c r="EP447" s="943"/>
      <c r="EQ447" s="943"/>
      <c r="ER447" s="943"/>
      <c r="ES447" s="943"/>
      <c r="ET447" s="943"/>
      <c r="EU447" s="943"/>
      <c r="EV447" s="943"/>
      <c r="EW447" s="943"/>
      <c r="EX447" s="943"/>
      <c r="EY447" s="943"/>
      <c r="EZ447" s="943"/>
      <c r="FA447" s="943"/>
      <c r="FB447" s="943"/>
      <c r="FC447" s="943"/>
      <c r="FD447" s="943"/>
      <c r="FE447" s="943"/>
      <c r="FF447" s="943"/>
      <c r="FG447" s="943"/>
      <c r="FH447" s="943"/>
      <c r="FI447" s="943"/>
      <c r="FJ447" s="943"/>
      <c r="FK447" s="943"/>
      <c r="FL447" s="943"/>
      <c r="FM447" s="943"/>
      <c r="FN447" s="943"/>
      <c r="FO447" s="943"/>
      <c r="FP447" s="943"/>
      <c r="FQ447" s="943"/>
      <c r="FR447" s="943"/>
      <c r="FS447" s="943"/>
      <c r="FT447" s="943"/>
      <c r="FU447" s="943"/>
      <c r="FV447" s="943"/>
      <c r="FW447" s="943"/>
      <c r="FX447" s="943"/>
      <c r="FY447" s="943"/>
      <c r="FZ447" s="943"/>
      <c r="GA447" s="943"/>
      <c r="GB447" s="943"/>
      <c r="GC447" s="943"/>
      <c r="GD447" s="943"/>
      <c r="GE447" s="943"/>
      <c r="GF447" s="943"/>
      <c r="GG447" s="943"/>
      <c r="GH447" s="943"/>
      <c r="GI447" s="943"/>
      <c r="GJ447" s="943"/>
      <c r="GK447" s="943"/>
      <c r="GL447" s="943"/>
      <c r="GM447" s="943"/>
      <c r="GN447" s="943"/>
      <c r="GO447" s="943"/>
      <c r="GP447" s="943"/>
      <c r="GQ447" s="943"/>
      <c r="GR447" s="943"/>
      <c r="GS447" s="943"/>
      <c r="GT447" s="943"/>
      <c r="GU447" s="943"/>
      <c r="GV447" s="943"/>
      <c r="GW447" s="943"/>
      <c r="GX447" s="943"/>
      <c r="GY447" s="943"/>
      <c r="GZ447" s="943"/>
      <c r="HA447" s="943"/>
      <c r="HB447" s="943"/>
      <c r="HC447" s="943"/>
      <c r="HD447" s="943"/>
      <c r="HE447" s="943"/>
      <c r="HF447" s="943"/>
      <c r="HG447" s="943"/>
      <c r="HH447" s="943"/>
      <c r="HI447" s="943"/>
      <c r="HJ447" s="943"/>
      <c r="HK447" s="943"/>
      <c r="HL447" s="943"/>
      <c r="HM447" s="943"/>
      <c r="HN447" s="943"/>
      <c r="HO447" s="943"/>
      <c r="HP447" s="943"/>
      <c r="HQ447" s="943"/>
      <c r="HR447" s="943"/>
      <c r="HS447" s="943"/>
      <c r="HT447" s="943"/>
      <c r="HU447" s="943"/>
      <c r="HV447" s="943"/>
      <c r="HW447" s="943"/>
      <c r="HX447" s="943"/>
      <c r="HY447" s="943"/>
      <c r="HZ447" s="943"/>
      <c r="IA447" s="943"/>
      <c r="IB447" s="943"/>
      <c r="IC447" s="943"/>
      <c r="ID447" s="943"/>
      <c r="IE447" s="943"/>
      <c r="IF447" s="943"/>
      <c r="IG447" s="943"/>
      <c r="IH447" s="943"/>
      <c r="II447" s="943"/>
      <c r="IJ447" s="943"/>
      <c r="IK447" s="943"/>
      <c r="IL447" s="943"/>
      <c r="IM447" s="943"/>
      <c r="IN447" s="943"/>
      <c r="IO447" s="943"/>
      <c r="IP447" s="943"/>
      <c r="IQ447" s="943"/>
      <c r="IR447" s="943"/>
      <c r="IS447" s="943"/>
      <c r="IT447" s="943"/>
      <c r="IU447" s="943"/>
      <c r="IV447" s="943"/>
      <c r="IW447" s="943"/>
      <c r="IX447" s="943"/>
      <c r="IY447" s="943"/>
      <c r="IZ447" s="943"/>
      <c r="JA447" s="943"/>
      <c r="JB447" s="943"/>
      <c r="JC447" s="943"/>
      <c r="JD447" s="943"/>
      <c r="JE447" s="943"/>
      <c r="JF447" s="943"/>
      <c r="JG447" s="943"/>
      <c r="JH447" s="943"/>
      <c r="JI447" s="943"/>
      <c r="JJ447" s="943"/>
      <c r="JK447" s="943"/>
      <c r="JL447" s="943"/>
      <c r="JM447" s="943"/>
      <c r="JN447" s="943"/>
      <c r="JO447" s="943"/>
      <c r="JP447" s="943"/>
      <c r="JQ447" s="943"/>
      <c r="JR447" s="943"/>
      <c r="JS447" s="943"/>
      <c r="JT447" s="943"/>
      <c r="JU447" s="943"/>
      <c r="JV447" s="943"/>
      <c r="JW447" s="943"/>
      <c r="JX447" s="943"/>
      <c r="JY447" s="943"/>
      <c r="JZ447" s="943"/>
      <c r="KA447" s="943"/>
      <c r="KB447" s="943"/>
      <c r="KC447" s="943"/>
      <c r="KD447" s="943"/>
      <c r="KE447" s="943"/>
      <c r="KF447" s="943"/>
      <c r="KG447" s="943"/>
      <c r="KH447" s="943"/>
      <c r="KI447" s="943"/>
      <c r="KJ447" s="943"/>
      <c r="KK447" s="943"/>
      <c r="KL447" s="943"/>
      <c r="KM447" s="943"/>
      <c r="KN447" s="943"/>
      <c r="KO447" s="943"/>
      <c r="KP447" s="943"/>
      <c r="KQ447" s="943"/>
      <c r="KR447" s="943"/>
      <c r="KS447" s="943"/>
      <c r="KT447" s="943"/>
      <c r="KU447" s="943"/>
      <c r="KV447" s="943"/>
      <c r="KW447" s="943"/>
      <c r="KX447" s="943"/>
      <c r="KY447" s="943"/>
      <c r="KZ447" s="943"/>
      <c r="LA447" s="943"/>
      <c r="LB447" s="943"/>
      <c r="LC447" s="943"/>
      <c r="LD447" s="943"/>
      <c r="LE447" s="943"/>
      <c r="LF447" s="943"/>
      <c r="LG447" s="943"/>
      <c r="LH447" s="943"/>
      <c r="LI447" s="943"/>
      <c r="LJ447" s="943"/>
      <c r="LK447" s="943"/>
      <c r="LL447" s="943"/>
      <c r="LM447" s="943"/>
      <c r="LN447" s="943"/>
      <c r="LO447" s="943"/>
      <c r="LP447" s="943"/>
      <c r="LQ447" s="943"/>
      <c r="LR447" s="943"/>
      <c r="LS447" s="943"/>
      <c r="LT447" s="943"/>
      <c r="LU447" s="943"/>
      <c r="LV447" s="943"/>
      <c r="LW447" s="943"/>
      <c r="LX447" s="943"/>
      <c r="LY447" s="943"/>
      <c r="LZ447" s="943"/>
      <c r="MA447" s="943"/>
      <c r="MB447" s="943"/>
      <c r="MC447" s="943"/>
      <c r="MD447" s="943"/>
      <c r="ME447" s="943"/>
      <c r="MF447" s="943"/>
      <c r="MG447" s="943"/>
      <c r="MH447" s="943"/>
      <c r="MI447" s="943"/>
      <c r="MJ447" s="943"/>
      <c r="MK447" s="943"/>
      <c r="ML447" s="943"/>
      <c r="MM447" s="943"/>
      <c r="MN447" s="943"/>
      <c r="MO447" s="943"/>
      <c r="MP447" s="943"/>
      <c r="MQ447" s="943"/>
      <c r="MR447" s="943"/>
      <c r="MS447" s="943"/>
      <c r="MT447" s="943"/>
      <c r="MU447" s="943"/>
      <c r="MV447" s="943"/>
      <c r="MW447" s="943"/>
      <c r="MX447" s="943"/>
      <c r="MY447" s="943"/>
      <c r="MZ447" s="943"/>
      <c r="NA447" s="943"/>
      <c r="NB447" s="943"/>
      <c r="NC447" s="943"/>
      <c r="ND447" s="943"/>
      <c r="NE447" s="943"/>
      <c r="NF447" s="943"/>
      <c r="NG447" s="943"/>
      <c r="NH447" s="943"/>
      <c r="NI447" s="943"/>
      <c r="NJ447" s="943"/>
      <c r="NK447" s="943"/>
      <c r="NL447" s="943"/>
      <c r="NM447" s="943"/>
      <c r="NN447" s="943"/>
      <c r="NO447" s="943"/>
      <c r="NP447" s="943"/>
      <c r="NQ447" s="943"/>
      <c r="NR447" s="943"/>
      <c r="NS447" s="943"/>
      <c r="NT447" s="943"/>
      <c r="NU447" s="943"/>
      <c r="NV447" s="943"/>
      <c r="NW447" s="943"/>
      <c r="NX447" s="943"/>
      <c r="NY447" s="943"/>
      <c r="NZ447" s="943"/>
      <c r="OA447" s="943"/>
      <c r="OB447" s="943"/>
      <c r="OC447" s="943"/>
      <c r="OD447" s="943"/>
      <c r="OE447" s="943"/>
      <c r="OF447" s="943"/>
      <c r="OG447" s="943"/>
      <c r="OH447" s="943"/>
      <c r="OI447" s="943"/>
      <c r="OJ447" s="943"/>
      <c r="OK447" s="943"/>
      <c r="OL447" s="943"/>
      <c r="OM447" s="943"/>
      <c r="ON447" s="943"/>
      <c r="OO447" s="943"/>
      <c r="OP447" s="943"/>
      <c r="OQ447" s="943"/>
      <c r="OR447" s="943"/>
      <c r="OS447" s="943"/>
      <c r="OT447" s="943"/>
      <c r="OU447" s="943"/>
      <c r="OV447" s="943"/>
      <c r="OW447" s="943"/>
      <c r="OX447" s="943"/>
      <c r="OY447" s="943"/>
      <c r="OZ447" s="943"/>
      <c r="PA447" s="943"/>
      <c r="PB447" s="943"/>
      <c r="PC447" s="943"/>
      <c r="PD447" s="943"/>
      <c r="PE447" s="943"/>
      <c r="PF447" s="943"/>
      <c r="PG447" s="943"/>
      <c r="PH447" s="943"/>
      <c r="PI447" s="943"/>
      <c r="PJ447" s="943"/>
      <c r="PK447" s="943"/>
      <c r="PL447" s="943"/>
      <c r="PM447" s="943"/>
      <c r="PN447" s="943"/>
      <c r="PO447" s="943"/>
      <c r="PP447" s="943"/>
      <c r="PQ447" s="943"/>
      <c r="PR447" s="943"/>
      <c r="PS447" s="943"/>
      <c r="PT447" s="943"/>
      <c r="PU447" s="943"/>
      <c r="PV447" s="943"/>
      <c r="PW447" s="943"/>
      <c r="PX447" s="943"/>
      <c r="PY447" s="943"/>
      <c r="PZ447" s="943"/>
      <c r="QA447" s="943"/>
      <c r="QB447" s="943"/>
      <c r="QC447" s="943"/>
      <c r="QD447" s="943"/>
      <c r="QE447" s="943"/>
      <c r="QF447" s="943"/>
      <c r="QG447" s="943"/>
      <c r="QH447" s="943"/>
      <c r="QI447" s="943"/>
      <c r="QJ447" s="943"/>
      <c r="QK447" s="943"/>
      <c r="QL447" s="943"/>
      <c r="QM447" s="943"/>
      <c r="QN447" s="943"/>
      <c r="QO447" s="943"/>
      <c r="QP447" s="943"/>
      <c r="QQ447" s="943"/>
      <c r="QR447" s="943"/>
      <c r="QS447" s="943"/>
      <c r="QT447" s="943"/>
      <c r="QU447" s="943"/>
      <c r="QV447" s="943"/>
      <c r="QW447" s="943"/>
      <c r="QX447" s="943"/>
      <c r="QY447" s="943"/>
      <c r="QZ447" s="943"/>
      <c r="RA447" s="943"/>
      <c r="RB447" s="943"/>
      <c r="RC447" s="943"/>
      <c r="RD447" s="943"/>
      <c r="RE447" s="943"/>
      <c r="RF447" s="943"/>
      <c r="RG447" s="943"/>
      <c r="RH447" s="943"/>
      <c r="RI447" s="943"/>
      <c r="RJ447" s="943"/>
      <c r="RK447" s="943"/>
      <c r="RL447" s="943"/>
      <c r="RM447" s="943"/>
      <c r="RN447" s="943"/>
      <c r="RO447" s="943"/>
      <c r="RP447" s="943"/>
      <c r="RQ447" s="943"/>
      <c r="RR447" s="943"/>
      <c r="RS447" s="943"/>
      <c r="RT447" s="943"/>
      <c r="RU447" s="943"/>
      <c r="RV447" s="943"/>
      <c r="RW447" s="943"/>
      <c r="RX447" s="943"/>
      <c r="RY447" s="943"/>
      <c r="RZ447" s="943"/>
      <c r="SA447" s="943"/>
      <c r="SB447" s="943"/>
      <c r="SC447" s="943"/>
      <c r="SD447" s="943"/>
      <c r="SE447" s="943"/>
      <c r="SF447" s="943"/>
      <c r="SG447" s="943"/>
      <c r="SH447" s="943"/>
      <c r="SI447" s="943"/>
      <c r="SJ447" s="943"/>
      <c r="SK447" s="943"/>
      <c r="SL447" s="943"/>
      <c r="SM447" s="943"/>
      <c r="SN447" s="943"/>
      <c r="SO447" s="943"/>
      <c r="SP447" s="943"/>
      <c r="SQ447" s="943"/>
      <c r="SR447" s="943"/>
      <c r="SS447" s="943"/>
      <c r="ST447" s="943"/>
      <c r="SU447" s="943"/>
      <c r="SV447" s="943"/>
      <c r="SW447" s="943"/>
      <c r="SX447" s="943"/>
      <c r="SY447" s="943"/>
      <c r="SZ447" s="943"/>
      <c r="TA447" s="943"/>
      <c r="TB447" s="943"/>
      <c r="TC447" s="943"/>
      <c r="TD447" s="943"/>
      <c r="TE447" s="943"/>
      <c r="TF447" s="943"/>
      <c r="TG447" s="943"/>
      <c r="TH447" s="943"/>
      <c r="TI447" s="943"/>
      <c r="TJ447" s="943"/>
      <c r="TK447" s="943"/>
      <c r="TL447" s="943"/>
      <c r="TM447" s="943"/>
      <c r="TN447" s="943"/>
      <c r="TO447" s="943"/>
      <c r="TP447" s="943"/>
      <c r="TQ447" s="943"/>
      <c r="TR447" s="943"/>
      <c r="TS447" s="943"/>
      <c r="TT447" s="943"/>
      <c r="TU447" s="943"/>
      <c r="TV447" s="943"/>
      <c r="TW447" s="943"/>
      <c r="TX447" s="943"/>
      <c r="TY447" s="943"/>
      <c r="TZ447" s="943"/>
      <c r="UA447" s="943"/>
      <c r="UB447" s="943"/>
      <c r="UC447" s="943"/>
      <c r="UD447" s="943"/>
      <c r="UE447" s="943"/>
      <c r="UF447" s="943"/>
      <c r="UG447" s="943"/>
      <c r="UH447" s="943"/>
      <c r="UI447" s="943"/>
      <c r="UJ447" s="943"/>
      <c r="UK447" s="943"/>
      <c r="UL447" s="943"/>
      <c r="UM447" s="943"/>
      <c r="UN447" s="943"/>
      <c r="UO447" s="943"/>
      <c r="UP447" s="943"/>
      <c r="UQ447" s="943"/>
      <c r="UR447" s="943"/>
      <c r="US447" s="943"/>
      <c r="UT447" s="943"/>
      <c r="UU447" s="943"/>
      <c r="UV447" s="943"/>
      <c r="UW447" s="943"/>
      <c r="UX447" s="943"/>
      <c r="UY447" s="943"/>
      <c r="UZ447" s="943"/>
      <c r="VA447" s="943"/>
      <c r="VB447" s="943"/>
      <c r="VC447" s="943"/>
      <c r="VD447" s="943"/>
      <c r="VE447" s="943"/>
      <c r="VF447" s="943"/>
      <c r="VG447" s="943"/>
      <c r="VH447" s="943"/>
      <c r="VI447" s="943"/>
      <c r="VJ447" s="943"/>
      <c r="VK447" s="943"/>
      <c r="VL447" s="943"/>
      <c r="VM447" s="943"/>
      <c r="VN447" s="943"/>
      <c r="VO447" s="943"/>
      <c r="VP447" s="943"/>
      <c r="VQ447" s="943"/>
      <c r="VR447" s="943"/>
      <c r="VS447" s="943"/>
      <c r="VT447" s="943"/>
      <c r="VU447" s="943"/>
      <c r="VV447" s="943"/>
      <c r="VW447" s="943"/>
      <c r="VX447" s="943"/>
      <c r="VY447" s="943"/>
      <c r="VZ447" s="943"/>
      <c r="WA447" s="943"/>
      <c r="WB447" s="943"/>
      <c r="WC447" s="943"/>
      <c r="WD447" s="943"/>
      <c r="WE447" s="943"/>
      <c r="WF447" s="943"/>
      <c r="WG447" s="943"/>
      <c r="WH447" s="943"/>
      <c r="WI447" s="943"/>
      <c r="WJ447" s="943"/>
      <c r="WK447" s="943"/>
      <c r="WL447" s="943"/>
      <c r="WM447" s="943"/>
      <c r="WN447" s="943"/>
      <c r="WO447" s="943"/>
      <c r="WP447" s="943"/>
      <c r="WQ447" s="943"/>
      <c r="WR447" s="943"/>
      <c r="WS447" s="943"/>
      <c r="WT447" s="943"/>
      <c r="WU447" s="943"/>
      <c r="WV447" s="943"/>
      <c r="WW447" s="943"/>
      <c r="WX447" s="943"/>
      <c r="WY447" s="943"/>
      <c r="WZ447" s="943"/>
      <c r="XA447" s="943"/>
      <c r="XB447" s="943"/>
      <c r="XC447" s="943"/>
      <c r="XD447" s="943"/>
      <c r="XE447" s="943"/>
      <c r="XF447" s="943"/>
      <c r="XG447" s="943"/>
      <c r="XH447" s="943"/>
      <c r="XI447" s="943"/>
      <c r="XJ447" s="943"/>
      <c r="XK447" s="943"/>
      <c r="XL447" s="943"/>
      <c r="XM447" s="943"/>
      <c r="XN447" s="943"/>
      <c r="XO447" s="943"/>
      <c r="XP447" s="943"/>
      <c r="XQ447" s="943"/>
      <c r="XR447" s="943"/>
      <c r="XS447" s="943"/>
      <c r="XT447" s="943"/>
      <c r="XU447" s="943"/>
      <c r="XV447" s="943"/>
      <c r="XW447" s="943"/>
      <c r="XX447" s="943"/>
      <c r="XY447" s="943"/>
      <c r="XZ447" s="943"/>
      <c r="YA447" s="943"/>
      <c r="YB447" s="943"/>
      <c r="YC447" s="943"/>
      <c r="YD447" s="943"/>
      <c r="YE447" s="943"/>
      <c r="YF447" s="943"/>
      <c r="YG447" s="943"/>
      <c r="YH447" s="943"/>
      <c r="YI447" s="943"/>
      <c r="YJ447" s="943"/>
      <c r="YK447" s="943"/>
    </row>
    <row r="448" spans="1:661" ht="14.45" customHeight="1">
      <c r="A448" s="944"/>
      <c r="U448" s="944"/>
      <c r="V448" s="2053"/>
      <c r="W448" s="944"/>
      <c r="X448" s="944"/>
      <c r="Y448" s="944"/>
      <c r="Z448" s="944"/>
      <c r="AA448" s="944"/>
      <c r="AB448" s="944"/>
      <c r="AC448" s="944"/>
      <c r="AD448" s="944"/>
      <c r="AE448" s="944"/>
      <c r="AF448" s="944"/>
      <c r="AG448" s="944"/>
      <c r="AH448" s="944"/>
      <c r="AI448" s="944"/>
      <c r="AJ448" s="944"/>
      <c r="AK448" s="944"/>
      <c r="AL448" s="944"/>
      <c r="AM448" s="944"/>
      <c r="AN448" s="944"/>
      <c r="AO448" s="944"/>
      <c r="AP448" s="944"/>
      <c r="AQ448" s="944"/>
      <c r="AR448" s="944"/>
      <c r="AS448" s="944"/>
      <c r="AT448" s="944"/>
      <c r="AU448" s="944"/>
      <c r="AV448" s="944"/>
      <c r="AW448" s="944"/>
      <c r="AX448" s="944"/>
      <c r="AY448" s="944"/>
      <c r="AZ448" s="944"/>
      <c r="BA448" s="944"/>
      <c r="BB448" s="944"/>
      <c r="BC448" s="944"/>
      <c r="BD448" s="944"/>
      <c r="BE448" s="944"/>
      <c r="BF448" s="944"/>
      <c r="BG448" s="944"/>
      <c r="BH448" s="944"/>
      <c r="BI448" s="944"/>
      <c r="BJ448" s="944"/>
      <c r="BK448" s="944"/>
      <c r="BL448" s="944"/>
      <c r="BM448" s="944"/>
      <c r="BN448" s="944"/>
      <c r="BO448" s="944"/>
      <c r="BP448" s="944"/>
      <c r="BQ448" s="944"/>
      <c r="BR448" s="944"/>
      <c r="BS448" s="944"/>
      <c r="BT448" s="944"/>
      <c r="BU448" s="944"/>
      <c r="BV448" s="944"/>
      <c r="BW448" s="944"/>
      <c r="BX448" s="944"/>
      <c r="BY448" s="944"/>
      <c r="BZ448" s="944"/>
      <c r="CA448" s="944"/>
      <c r="CB448" s="944"/>
      <c r="CC448" s="944"/>
      <c r="CD448" s="944"/>
      <c r="CE448" s="944"/>
      <c r="CF448" s="944"/>
      <c r="CG448" s="944"/>
      <c r="CH448" s="944"/>
      <c r="CI448" s="944"/>
      <c r="CJ448" s="944"/>
      <c r="CK448" s="944"/>
      <c r="CL448" s="944"/>
      <c r="CM448" s="944"/>
      <c r="CN448" s="944"/>
      <c r="CO448" s="944"/>
      <c r="CP448" s="944"/>
      <c r="CQ448" s="944"/>
      <c r="CR448" s="944"/>
      <c r="CS448" s="944"/>
      <c r="CT448" s="944"/>
      <c r="CU448" s="944"/>
      <c r="CV448" s="944"/>
      <c r="CW448" s="944"/>
      <c r="CX448" s="944"/>
      <c r="CY448" s="944"/>
      <c r="CZ448" s="944"/>
      <c r="DA448" s="944"/>
      <c r="DB448" s="944"/>
      <c r="DC448" s="944"/>
      <c r="DD448" s="944"/>
      <c r="DE448" s="944"/>
      <c r="DF448" s="944"/>
      <c r="DG448" s="944"/>
      <c r="DH448" s="944"/>
      <c r="DI448" s="944"/>
      <c r="DJ448" s="944"/>
      <c r="DK448" s="943"/>
      <c r="DL448" s="943"/>
      <c r="DM448" s="943"/>
      <c r="DN448" s="943"/>
      <c r="DO448" s="943"/>
      <c r="DP448" s="943"/>
      <c r="DQ448" s="943"/>
      <c r="DR448" s="943"/>
      <c r="DS448" s="943"/>
      <c r="DT448" s="943"/>
      <c r="DU448" s="943"/>
      <c r="DV448" s="943"/>
      <c r="DW448" s="943"/>
      <c r="DX448" s="943"/>
      <c r="DY448" s="943"/>
      <c r="DZ448" s="943"/>
      <c r="EA448" s="943"/>
      <c r="EB448" s="943"/>
      <c r="EC448" s="943"/>
      <c r="ED448" s="943"/>
      <c r="EE448" s="943"/>
      <c r="EF448" s="943"/>
      <c r="EG448" s="943"/>
      <c r="EH448" s="943"/>
      <c r="EI448" s="943"/>
      <c r="EJ448" s="943"/>
      <c r="EK448" s="943"/>
      <c r="EL448" s="943"/>
      <c r="EM448" s="943"/>
      <c r="EN448" s="943"/>
      <c r="EO448" s="943"/>
      <c r="EP448" s="943"/>
      <c r="EQ448" s="943"/>
      <c r="ER448" s="943"/>
      <c r="ES448" s="943"/>
      <c r="ET448" s="943"/>
      <c r="EU448" s="943"/>
      <c r="EV448" s="943"/>
      <c r="EW448" s="943"/>
      <c r="EX448" s="943"/>
      <c r="EY448" s="943"/>
      <c r="EZ448" s="943"/>
      <c r="FA448" s="943"/>
      <c r="FB448" s="943"/>
      <c r="FC448" s="943"/>
      <c r="FD448" s="943"/>
      <c r="FE448" s="943"/>
      <c r="FF448" s="943"/>
      <c r="FG448" s="943"/>
      <c r="FH448" s="943"/>
      <c r="FI448" s="943"/>
      <c r="FJ448" s="943"/>
      <c r="FK448" s="943"/>
      <c r="FL448" s="943"/>
      <c r="FM448" s="943"/>
      <c r="FN448" s="943"/>
      <c r="FO448" s="943"/>
      <c r="FP448" s="943"/>
      <c r="FQ448" s="943"/>
      <c r="FR448" s="943"/>
      <c r="FS448" s="943"/>
      <c r="FT448" s="943"/>
      <c r="FU448" s="943"/>
      <c r="FV448" s="943"/>
      <c r="FW448" s="943"/>
      <c r="FX448" s="943"/>
      <c r="FY448" s="943"/>
      <c r="FZ448" s="943"/>
      <c r="GA448" s="943"/>
      <c r="GB448" s="943"/>
      <c r="GC448" s="943"/>
      <c r="GD448" s="943"/>
      <c r="GE448" s="943"/>
      <c r="GF448" s="943"/>
      <c r="GG448" s="943"/>
      <c r="GH448" s="943"/>
      <c r="GI448" s="943"/>
      <c r="GJ448" s="943"/>
      <c r="GK448" s="943"/>
      <c r="GL448" s="943"/>
      <c r="GM448" s="943"/>
      <c r="GN448" s="943"/>
      <c r="GO448" s="943"/>
      <c r="GP448" s="943"/>
      <c r="GQ448" s="943"/>
      <c r="GR448" s="943"/>
      <c r="GS448" s="943"/>
      <c r="GT448" s="943"/>
      <c r="GU448" s="943"/>
      <c r="GV448" s="943"/>
      <c r="GW448" s="943"/>
      <c r="GX448" s="943"/>
      <c r="GY448" s="943"/>
      <c r="GZ448" s="943"/>
      <c r="HA448" s="943"/>
      <c r="HB448" s="943"/>
      <c r="HC448" s="943"/>
      <c r="HD448" s="943"/>
      <c r="HE448" s="943"/>
      <c r="HF448" s="943"/>
      <c r="HG448" s="943"/>
      <c r="HH448" s="943"/>
      <c r="HI448" s="943"/>
      <c r="HJ448" s="943"/>
      <c r="HK448" s="943"/>
      <c r="HL448" s="943"/>
      <c r="HM448" s="943"/>
      <c r="HN448" s="943"/>
      <c r="HO448" s="943"/>
      <c r="HP448" s="943"/>
      <c r="HQ448" s="943"/>
      <c r="HR448" s="943"/>
      <c r="HS448" s="943"/>
      <c r="HT448" s="943"/>
      <c r="HU448" s="943"/>
      <c r="HV448" s="943"/>
      <c r="HW448" s="943"/>
      <c r="HX448" s="943"/>
      <c r="HY448" s="943"/>
      <c r="HZ448" s="943"/>
      <c r="IA448" s="943"/>
      <c r="IB448" s="943"/>
      <c r="IC448" s="943"/>
      <c r="ID448" s="943"/>
      <c r="IE448" s="943"/>
      <c r="IF448" s="943"/>
      <c r="IG448" s="943"/>
      <c r="IH448" s="943"/>
      <c r="II448" s="943"/>
      <c r="IJ448" s="943"/>
      <c r="IK448" s="943"/>
      <c r="IL448" s="943"/>
      <c r="IM448" s="943"/>
      <c r="IN448" s="943"/>
      <c r="IO448" s="943"/>
      <c r="IP448" s="943"/>
      <c r="IQ448" s="943"/>
      <c r="IR448" s="943"/>
      <c r="IS448" s="943"/>
      <c r="IT448" s="943"/>
      <c r="IU448" s="943"/>
      <c r="IV448" s="943"/>
      <c r="IW448" s="943"/>
      <c r="IX448" s="943"/>
      <c r="IY448" s="943"/>
      <c r="IZ448" s="943"/>
      <c r="JA448" s="943"/>
      <c r="JB448" s="943"/>
      <c r="JC448" s="943"/>
      <c r="JD448" s="943"/>
      <c r="JE448" s="943"/>
      <c r="JF448" s="943"/>
      <c r="JG448" s="943"/>
      <c r="JH448" s="943"/>
      <c r="JI448" s="943"/>
      <c r="JJ448" s="943"/>
      <c r="JK448" s="943"/>
      <c r="JL448" s="943"/>
      <c r="JM448" s="943"/>
      <c r="JN448" s="943"/>
      <c r="JO448" s="943"/>
      <c r="JP448" s="943"/>
      <c r="JQ448" s="943"/>
      <c r="JR448" s="943"/>
      <c r="JS448" s="943"/>
      <c r="JT448" s="943"/>
      <c r="JU448" s="943"/>
      <c r="JV448" s="943"/>
      <c r="JW448" s="943"/>
      <c r="JX448" s="943"/>
      <c r="JY448" s="943"/>
      <c r="JZ448" s="943"/>
      <c r="KA448" s="943"/>
      <c r="KB448" s="943"/>
      <c r="KC448" s="943"/>
      <c r="KD448" s="943"/>
      <c r="KE448" s="943"/>
      <c r="KF448" s="943"/>
      <c r="KG448" s="943"/>
      <c r="KH448" s="943"/>
      <c r="KI448" s="943"/>
      <c r="KJ448" s="943"/>
      <c r="KK448" s="943"/>
      <c r="KL448" s="943"/>
      <c r="KM448" s="943"/>
      <c r="KN448" s="943"/>
      <c r="KO448" s="943"/>
      <c r="KP448" s="943"/>
      <c r="KQ448" s="943"/>
      <c r="KR448" s="943"/>
      <c r="KS448" s="943"/>
      <c r="KT448" s="943"/>
      <c r="KU448" s="943"/>
      <c r="KV448" s="943"/>
      <c r="KW448" s="943"/>
      <c r="KX448" s="943"/>
      <c r="KY448" s="943"/>
      <c r="KZ448" s="943"/>
      <c r="LA448" s="943"/>
      <c r="LB448" s="943"/>
      <c r="LC448" s="943"/>
      <c r="LD448" s="943"/>
      <c r="LE448" s="943"/>
      <c r="LF448" s="943"/>
      <c r="LG448" s="943"/>
      <c r="LH448" s="943"/>
      <c r="LI448" s="943"/>
      <c r="LJ448" s="943"/>
      <c r="LK448" s="943"/>
      <c r="LL448" s="943"/>
      <c r="LM448" s="943"/>
      <c r="LN448" s="943"/>
      <c r="LO448" s="943"/>
      <c r="LP448" s="943"/>
      <c r="LQ448" s="943"/>
      <c r="LR448" s="943"/>
      <c r="LS448" s="943"/>
      <c r="LT448" s="943"/>
      <c r="LU448" s="943"/>
      <c r="LV448" s="943"/>
      <c r="LW448" s="943"/>
      <c r="LX448" s="943"/>
      <c r="LY448" s="943"/>
      <c r="LZ448" s="943"/>
      <c r="MA448" s="943"/>
      <c r="MB448" s="943"/>
      <c r="MC448" s="943"/>
      <c r="MD448" s="943"/>
      <c r="ME448" s="943"/>
      <c r="MF448" s="943"/>
      <c r="MG448" s="943"/>
      <c r="MH448" s="943"/>
      <c r="MI448" s="943"/>
      <c r="MJ448" s="943"/>
      <c r="MK448" s="943"/>
      <c r="ML448" s="943"/>
      <c r="MM448" s="943"/>
      <c r="MN448" s="943"/>
      <c r="MO448" s="943"/>
      <c r="MP448" s="943"/>
      <c r="MQ448" s="943"/>
      <c r="MR448" s="943"/>
      <c r="MS448" s="943"/>
      <c r="MT448" s="943"/>
      <c r="MU448" s="943"/>
      <c r="MV448" s="943"/>
      <c r="MW448" s="943"/>
      <c r="MX448" s="943"/>
      <c r="MY448" s="943"/>
      <c r="MZ448" s="943"/>
      <c r="NA448" s="943"/>
      <c r="NB448" s="943"/>
      <c r="NC448" s="943"/>
      <c r="ND448" s="943"/>
      <c r="NE448" s="943"/>
      <c r="NF448" s="943"/>
      <c r="NG448" s="943"/>
      <c r="NH448" s="943"/>
      <c r="NI448" s="943"/>
      <c r="NJ448" s="943"/>
      <c r="NK448" s="943"/>
      <c r="NL448" s="943"/>
      <c r="NM448" s="943"/>
      <c r="NN448" s="943"/>
      <c r="NO448" s="943"/>
      <c r="NP448" s="943"/>
      <c r="NQ448" s="943"/>
      <c r="NR448" s="943"/>
      <c r="NS448" s="943"/>
      <c r="NT448" s="943"/>
      <c r="NU448" s="943"/>
      <c r="NV448" s="943"/>
      <c r="NW448" s="943"/>
      <c r="NX448" s="943"/>
      <c r="NY448" s="943"/>
      <c r="NZ448" s="943"/>
      <c r="OA448" s="943"/>
      <c r="OB448" s="943"/>
      <c r="OC448" s="943"/>
      <c r="OD448" s="943"/>
      <c r="OE448" s="943"/>
      <c r="OF448" s="943"/>
      <c r="OG448" s="943"/>
      <c r="OH448" s="943"/>
      <c r="OI448" s="943"/>
      <c r="OJ448" s="943"/>
      <c r="OK448" s="943"/>
      <c r="OL448" s="943"/>
      <c r="OM448" s="943"/>
      <c r="ON448" s="943"/>
      <c r="OO448" s="943"/>
      <c r="OP448" s="943"/>
      <c r="OQ448" s="943"/>
      <c r="OR448" s="943"/>
      <c r="OS448" s="943"/>
      <c r="OT448" s="943"/>
      <c r="OU448" s="943"/>
      <c r="OV448" s="943"/>
      <c r="OW448" s="943"/>
      <c r="OX448" s="943"/>
      <c r="OY448" s="943"/>
      <c r="OZ448" s="943"/>
      <c r="PA448" s="943"/>
      <c r="PB448" s="943"/>
      <c r="PC448" s="943"/>
      <c r="PD448" s="943"/>
      <c r="PE448" s="943"/>
      <c r="PF448" s="943"/>
      <c r="PG448" s="943"/>
      <c r="PH448" s="943"/>
      <c r="PI448" s="943"/>
      <c r="PJ448" s="943"/>
      <c r="PK448" s="943"/>
      <c r="PL448" s="943"/>
      <c r="PM448" s="943"/>
      <c r="PN448" s="943"/>
      <c r="PO448" s="943"/>
      <c r="PP448" s="943"/>
      <c r="PQ448" s="943"/>
      <c r="PR448" s="943"/>
      <c r="PS448" s="943"/>
      <c r="PT448" s="943"/>
      <c r="PU448" s="943"/>
      <c r="PV448" s="943"/>
      <c r="PW448" s="943"/>
      <c r="PX448" s="943"/>
      <c r="PY448" s="943"/>
      <c r="PZ448" s="943"/>
      <c r="QA448" s="943"/>
      <c r="QB448" s="943"/>
      <c r="QC448" s="943"/>
      <c r="QD448" s="943"/>
      <c r="QE448" s="943"/>
      <c r="QF448" s="943"/>
      <c r="QG448" s="943"/>
      <c r="QH448" s="943"/>
      <c r="QI448" s="943"/>
      <c r="QJ448" s="943"/>
      <c r="QK448" s="943"/>
      <c r="QL448" s="943"/>
      <c r="QM448" s="943"/>
      <c r="QN448" s="943"/>
      <c r="QO448" s="943"/>
      <c r="QP448" s="943"/>
      <c r="QQ448" s="943"/>
      <c r="QR448" s="943"/>
      <c r="QS448" s="943"/>
      <c r="QT448" s="943"/>
      <c r="QU448" s="943"/>
      <c r="QV448" s="943"/>
      <c r="QW448" s="943"/>
      <c r="QX448" s="943"/>
      <c r="QY448" s="943"/>
      <c r="QZ448" s="943"/>
      <c r="RA448" s="943"/>
      <c r="RB448" s="943"/>
      <c r="RC448" s="943"/>
      <c r="RD448" s="943"/>
      <c r="RE448" s="943"/>
      <c r="RF448" s="943"/>
      <c r="RG448" s="943"/>
      <c r="RH448" s="943"/>
      <c r="RI448" s="943"/>
      <c r="RJ448" s="943"/>
      <c r="RK448" s="943"/>
      <c r="RL448" s="943"/>
      <c r="RM448" s="943"/>
      <c r="RN448" s="943"/>
      <c r="RO448" s="943"/>
      <c r="RP448" s="943"/>
      <c r="RQ448" s="943"/>
      <c r="RR448" s="943"/>
      <c r="RS448" s="943"/>
      <c r="RT448" s="943"/>
      <c r="RU448" s="943"/>
      <c r="RV448" s="943"/>
      <c r="RW448" s="943"/>
      <c r="RX448" s="943"/>
      <c r="RY448" s="943"/>
      <c r="RZ448" s="943"/>
      <c r="SA448" s="943"/>
      <c r="SB448" s="943"/>
      <c r="SC448" s="943"/>
      <c r="SD448" s="943"/>
      <c r="SE448" s="943"/>
      <c r="SF448" s="943"/>
      <c r="SG448" s="943"/>
      <c r="SH448" s="943"/>
      <c r="SI448" s="943"/>
      <c r="SJ448" s="943"/>
      <c r="SK448" s="943"/>
      <c r="SL448" s="943"/>
      <c r="SM448" s="943"/>
      <c r="SN448" s="943"/>
      <c r="SO448" s="943"/>
      <c r="SP448" s="943"/>
      <c r="SQ448" s="943"/>
      <c r="SR448" s="943"/>
      <c r="SS448" s="943"/>
      <c r="ST448" s="943"/>
      <c r="SU448" s="943"/>
      <c r="SV448" s="943"/>
      <c r="SW448" s="943"/>
      <c r="SX448" s="943"/>
      <c r="SY448" s="943"/>
      <c r="SZ448" s="943"/>
      <c r="TA448" s="943"/>
      <c r="TB448" s="943"/>
      <c r="TC448" s="943"/>
      <c r="TD448" s="943"/>
      <c r="TE448" s="943"/>
      <c r="TF448" s="943"/>
      <c r="TG448" s="943"/>
      <c r="TH448" s="943"/>
      <c r="TI448" s="943"/>
      <c r="TJ448" s="943"/>
      <c r="TK448" s="943"/>
      <c r="TL448" s="943"/>
      <c r="TM448" s="943"/>
      <c r="TN448" s="943"/>
      <c r="TO448" s="943"/>
      <c r="TP448" s="943"/>
      <c r="TQ448" s="943"/>
      <c r="TR448" s="943"/>
      <c r="TS448" s="943"/>
      <c r="TT448" s="943"/>
      <c r="TU448" s="943"/>
      <c r="TV448" s="943"/>
      <c r="TW448" s="943"/>
      <c r="TX448" s="943"/>
      <c r="TY448" s="943"/>
      <c r="TZ448" s="943"/>
      <c r="UA448" s="943"/>
      <c r="UB448" s="943"/>
      <c r="UC448" s="943"/>
      <c r="UD448" s="943"/>
      <c r="UE448" s="943"/>
      <c r="UF448" s="943"/>
      <c r="UG448" s="943"/>
      <c r="UH448" s="943"/>
      <c r="UI448" s="943"/>
      <c r="UJ448" s="943"/>
      <c r="UK448" s="943"/>
      <c r="UL448" s="943"/>
      <c r="UM448" s="943"/>
      <c r="UN448" s="943"/>
      <c r="UO448" s="943"/>
      <c r="UP448" s="943"/>
      <c r="UQ448" s="943"/>
      <c r="UR448" s="943"/>
      <c r="US448" s="943"/>
      <c r="UT448" s="943"/>
      <c r="UU448" s="943"/>
      <c r="UV448" s="943"/>
      <c r="UW448" s="943"/>
      <c r="UX448" s="943"/>
      <c r="UY448" s="943"/>
      <c r="UZ448" s="943"/>
      <c r="VA448" s="943"/>
      <c r="VB448" s="943"/>
      <c r="VC448" s="943"/>
      <c r="VD448" s="943"/>
      <c r="VE448" s="943"/>
      <c r="VF448" s="943"/>
      <c r="VG448" s="943"/>
      <c r="VH448" s="943"/>
      <c r="VI448" s="943"/>
      <c r="VJ448" s="943"/>
      <c r="VK448" s="943"/>
      <c r="VL448" s="943"/>
      <c r="VM448" s="943"/>
      <c r="VN448" s="943"/>
      <c r="VO448" s="943"/>
      <c r="VP448" s="943"/>
      <c r="VQ448" s="943"/>
      <c r="VR448" s="943"/>
      <c r="VS448" s="943"/>
      <c r="VT448" s="943"/>
      <c r="VU448" s="943"/>
      <c r="VV448" s="943"/>
      <c r="VW448" s="943"/>
      <c r="VX448" s="943"/>
      <c r="VY448" s="943"/>
      <c r="VZ448" s="943"/>
      <c r="WA448" s="943"/>
      <c r="WB448" s="943"/>
      <c r="WC448" s="943"/>
      <c r="WD448" s="943"/>
      <c r="WE448" s="943"/>
      <c r="WF448" s="943"/>
      <c r="WG448" s="943"/>
      <c r="WH448" s="943"/>
      <c r="WI448" s="943"/>
      <c r="WJ448" s="943"/>
      <c r="WK448" s="943"/>
      <c r="WL448" s="943"/>
      <c r="WM448" s="943"/>
      <c r="WN448" s="943"/>
      <c r="WO448" s="943"/>
      <c r="WP448" s="943"/>
      <c r="WQ448" s="943"/>
      <c r="WR448" s="943"/>
      <c r="WS448" s="943"/>
      <c r="WT448" s="943"/>
      <c r="WU448" s="943"/>
      <c r="WV448" s="943"/>
      <c r="WW448" s="943"/>
      <c r="WX448" s="943"/>
      <c r="WY448" s="943"/>
      <c r="WZ448" s="943"/>
      <c r="XA448" s="943"/>
      <c r="XB448" s="943"/>
      <c r="XC448" s="943"/>
      <c r="XD448" s="943"/>
      <c r="XE448" s="943"/>
      <c r="XF448" s="943"/>
      <c r="XG448" s="943"/>
      <c r="XH448" s="943"/>
      <c r="XI448" s="943"/>
      <c r="XJ448" s="943"/>
      <c r="XK448" s="943"/>
      <c r="XL448" s="943"/>
      <c r="XM448" s="943"/>
      <c r="XN448" s="943"/>
      <c r="XO448" s="943"/>
      <c r="XP448" s="943"/>
      <c r="XQ448" s="943"/>
      <c r="XR448" s="943"/>
      <c r="XS448" s="943"/>
      <c r="XT448" s="943"/>
      <c r="XU448" s="943"/>
      <c r="XV448" s="943"/>
      <c r="XW448" s="943"/>
      <c r="XX448" s="943"/>
      <c r="XY448" s="943"/>
      <c r="XZ448" s="943"/>
      <c r="YA448" s="943"/>
      <c r="YB448" s="943"/>
      <c r="YC448" s="943"/>
      <c r="YD448" s="943"/>
      <c r="YE448" s="943"/>
      <c r="YF448" s="943"/>
      <c r="YG448" s="943"/>
      <c r="YH448" s="943"/>
      <c r="YI448" s="943"/>
      <c r="YJ448" s="943"/>
      <c r="YK448" s="943"/>
    </row>
    <row r="449" spans="1:661" ht="14.45" customHeight="1">
      <c r="A449" s="944"/>
      <c r="U449" s="944"/>
      <c r="V449" s="2053"/>
      <c r="W449" s="944"/>
      <c r="X449" s="944"/>
      <c r="Y449" s="944"/>
      <c r="Z449" s="944"/>
      <c r="AA449" s="944"/>
      <c r="AB449" s="944"/>
      <c r="AC449" s="944"/>
      <c r="AD449" s="944"/>
      <c r="AE449" s="944"/>
      <c r="AF449" s="944"/>
      <c r="AG449" s="944"/>
      <c r="AH449" s="944"/>
      <c r="AI449" s="944"/>
      <c r="AJ449" s="944"/>
      <c r="AK449" s="944"/>
      <c r="AL449" s="944"/>
      <c r="AM449" s="944"/>
      <c r="AN449" s="944"/>
      <c r="AO449" s="944"/>
      <c r="AP449" s="944"/>
      <c r="AQ449" s="944"/>
      <c r="AR449" s="944"/>
      <c r="AS449" s="944"/>
      <c r="AT449" s="944"/>
      <c r="AU449" s="944"/>
      <c r="AV449" s="944"/>
      <c r="AW449" s="944"/>
      <c r="AX449" s="944"/>
      <c r="AY449" s="944"/>
      <c r="AZ449" s="944"/>
      <c r="BA449" s="944"/>
      <c r="BB449" s="944"/>
      <c r="BC449" s="944"/>
      <c r="BD449" s="944"/>
      <c r="BE449" s="944"/>
      <c r="BF449" s="944"/>
      <c r="BG449" s="944"/>
      <c r="BH449" s="944"/>
      <c r="BI449" s="944"/>
      <c r="BJ449" s="944"/>
      <c r="BK449" s="944"/>
      <c r="BL449" s="944"/>
      <c r="BM449" s="944"/>
      <c r="BN449" s="944"/>
      <c r="BO449" s="944"/>
      <c r="BP449" s="944"/>
      <c r="BQ449" s="944"/>
      <c r="BR449" s="944"/>
      <c r="BS449" s="944"/>
      <c r="BT449" s="944"/>
      <c r="BU449" s="944"/>
      <c r="BV449" s="944"/>
      <c r="BW449" s="944"/>
      <c r="BX449" s="944"/>
      <c r="BY449" s="944"/>
      <c r="BZ449" s="944"/>
      <c r="CA449" s="944"/>
      <c r="CB449" s="944"/>
      <c r="CC449" s="944"/>
      <c r="CD449" s="944"/>
      <c r="CE449" s="944"/>
      <c r="CF449" s="944"/>
      <c r="CG449" s="944"/>
      <c r="CH449" s="944"/>
      <c r="CI449" s="944"/>
      <c r="CJ449" s="944"/>
      <c r="CK449" s="944"/>
      <c r="CL449" s="944"/>
      <c r="CM449" s="944"/>
      <c r="CN449" s="944"/>
      <c r="CO449" s="944"/>
      <c r="CP449" s="944"/>
      <c r="CQ449" s="944"/>
      <c r="CR449" s="944"/>
      <c r="CS449" s="944"/>
      <c r="CT449" s="944"/>
      <c r="CU449" s="944"/>
      <c r="CV449" s="944"/>
      <c r="CW449" s="944"/>
      <c r="CX449" s="944"/>
      <c r="CY449" s="944"/>
      <c r="CZ449" s="944"/>
      <c r="DA449" s="944"/>
      <c r="DB449" s="944"/>
      <c r="DC449" s="944"/>
      <c r="DD449" s="944"/>
      <c r="DE449" s="944"/>
      <c r="DF449" s="944"/>
      <c r="DG449" s="944"/>
      <c r="DH449" s="944"/>
      <c r="DI449" s="944"/>
      <c r="DJ449" s="944"/>
      <c r="DK449" s="943"/>
      <c r="DL449" s="943"/>
      <c r="DM449" s="943"/>
      <c r="DN449" s="943"/>
      <c r="DO449" s="943"/>
      <c r="DP449" s="943"/>
      <c r="DQ449" s="943"/>
      <c r="DR449" s="943"/>
      <c r="DS449" s="943"/>
      <c r="DT449" s="943"/>
      <c r="DU449" s="943"/>
      <c r="DV449" s="943"/>
      <c r="DW449" s="943"/>
      <c r="DX449" s="943"/>
      <c r="DY449" s="943"/>
      <c r="DZ449" s="943"/>
      <c r="EA449" s="943"/>
      <c r="EB449" s="943"/>
      <c r="EC449" s="943"/>
      <c r="ED449" s="943"/>
      <c r="EE449" s="943"/>
      <c r="EF449" s="943"/>
      <c r="EG449" s="943"/>
      <c r="EH449" s="943"/>
      <c r="EI449" s="943"/>
      <c r="EJ449" s="943"/>
      <c r="EK449" s="943"/>
      <c r="EL449" s="943"/>
      <c r="EM449" s="943"/>
      <c r="EN449" s="943"/>
      <c r="EO449" s="943"/>
      <c r="EP449" s="943"/>
      <c r="EQ449" s="943"/>
      <c r="ER449" s="943"/>
      <c r="ES449" s="943"/>
      <c r="ET449" s="943"/>
      <c r="EU449" s="943"/>
      <c r="EV449" s="943"/>
      <c r="EW449" s="943"/>
      <c r="EX449" s="943"/>
      <c r="EY449" s="943"/>
      <c r="EZ449" s="943"/>
      <c r="FA449" s="943"/>
      <c r="FB449" s="943"/>
      <c r="FC449" s="943"/>
      <c r="FD449" s="943"/>
      <c r="FE449" s="943"/>
      <c r="FF449" s="943"/>
      <c r="FG449" s="943"/>
      <c r="FH449" s="943"/>
      <c r="FI449" s="943"/>
      <c r="FJ449" s="943"/>
      <c r="FK449" s="943"/>
      <c r="FL449" s="943"/>
      <c r="FM449" s="943"/>
      <c r="FN449" s="943"/>
      <c r="FO449" s="943"/>
      <c r="FP449" s="943"/>
      <c r="FQ449" s="943"/>
      <c r="FR449" s="943"/>
      <c r="FS449" s="943"/>
      <c r="FT449" s="943"/>
      <c r="FU449" s="943"/>
      <c r="FV449" s="943"/>
      <c r="FW449" s="943"/>
      <c r="FX449" s="943"/>
      <c r="FY449" s="943"/>
      <c r="FZ449" s="943"/>
      <c r="GA449" s="943"/>
      <c r="GB449" s="943"/>
      <c r="GC449" s="943"/>
      <c r="GD449" s="943"/>
      <c r="GE449" s="943"/>
      <c r="GF449" s="943"/>
      <c r="GG449" s="943"/>
      <c r="GH449" s="943"/>
      <c r="GI449" s="943"/>
      <c r="GJ449" s="943"/>
      <c r="GK449" s="943"/>
      <c r="GL449" s="943"/>
      <c r="GM449" s="943"/>
      <c r="GN449" s="943"/>
      <c r="GO449" s="943"/>
      <c r="GP449" s="943"/>
      <c r="GQ449" s="943"/>
      <c r="GR449" s="943"/>
      <c r="GS449" s="943"/>
      <c r="GT449" s="943"/>
      <c r="GU449" s="943"/>
      <c r="GV449" s="943"/>
      <c r="GW449" s="943"/>
      <c r="GX449" s="943"/>
      <c r="GY449" s="943"/>
      <c r="GZ449" s="943"/>
      <c r="HA449" s="943"/>
      <c r="HB449" s="943"/>
      <c r="HC449" s="943"/>
      <c r="HD449" s="943"/>
      <c r="HE449" s="943"/>
      <c r="HF449" s="943"/>
      <c r="HG449" s="943"/>
      <c r="HH449" s="943"/>
      <c r="HI449" s="943"/>
      <c r="HJ449" s="943"/>
      <c r="HK449" s="943"/>
      <c r="HL449" s="943"/>
      <c r="HM449" s="943"/>
      <c r="HN449" s="943"/>
      <c r="HO449" s="943"/>
      <c r="HP449" s="943"/>
      <c r="HQ449" s="943"/>
      <c r="HR449" s="943"/>
      <c r="HS449" s="943"/>
      <c r="HT449" s="943"/>
      <c r="HU449" s="943"/>
      <c r="HV449" s="943"/>
      <c r="HW449" s="943"/>
      <c r="HX449" s="943"/>
      <c r="HY449" s="943"/>
      <c r="HZ449" s="943"/>
      <c r="IA449" s="943"/>
      <c r="IB449" s="943"/>
      <c r="IC449" s="943"/>
      <c r="ID449" s="943"/>
      <c r="IE449" s="943"/>
      <c r="IF449" s="943"/>
      <c r="IG449" s="943"/>
      <c r="IH449" s="943"/>
      <c r="II449" s="943"/>
      <c r="IJ449" s="943"/>
      <c r="IK449" s="943"/>
      <c r="IL449" s="943"/>
      <c r="IM449" s="943"/>
      <c r="IN449" s="943"/>
      <c r="IO449" s="943"/>
      <c r="IP449" s="943"/>
      <c r="IQ449" s="943"/>
      <c r="IR449" s="943"/>
      <c r="IS449" s="943"/>
      <c r="IT449" s="943"/>
      <c r="IU449" s="943"/>
      <c r="IV449" s="943"/>
      <c r="IW449" s="943"/>
      <c r="IX449" s="943"/>
      <c r="IY449" s="943"/>
      <c r="IZ449" s="943"/>
      <c r="JA449" s="943"/>
      <c r="JB449" s="943"/>
      <c r="JC449" s="943"/>
      <c r="JD449" s="943"/>
      <c r="JE449" s="943"/>
      <c r="JF449" s="943"/>
      <c r="JG449" s="943"/>
      <c r="JH449" s="943"/>
      <c r="JI449" s="943"/>
      <c r="JJ449" s="943"/>
      <c r="JK449" s="943"/>
      <c r="JL449" s="943"/>
      <c r="JM449" s="943"/>
      <c r="JN449" s="943"/>
      <c r="JO449" s="943"/>
      <c r="JP449" s="943"/>
      <c r="JQ449" s="943"/>
      <c r="JR449" s="943"/>
      <c r="JS449" s="943"/>
      <c r="JT449" s="943"/>
      <c r="JU449" s="943"/>
      <c r="JV449" s="943"/>
      <c r="JW449" s="943"/>
      <c r="JX449" s="943"/>
      <c r="JY449" s="943"/>
      <c r="JZ449" s="943"/>
      <c r="KA449" s="943"/>
      <c r="KB449" s="943"/>
      <c r="KC449" s="943"/>
      <c r="KD449" s="943"/>
      <c r="KE449" s="943"/>
      <c r="KF449" s="943"/>
      <c r="KG449" s="943"/>
      <c r="KH449" s="943"/>
      <c r="KI449" s="943"/>
      <c r="KJ449" s="943"/>
      <c r="KK449" s="943"/>
      <c r="KL449" s="943"/>
      <c r="KM449" s="943"/>
      <c r="KN449" s="943"/>
      <c r="KO449" s="943"/>
      <c r="KP449" s="943"/>
      <c r="KQ449" s="943"/>
      <c r="KR449" s="943"/>
      <c r="KS449" s="943"/>
      <c r="KT449" s="943"/>
      <c r="KU449" s="943"/>
      <c r="KV449" s="943"/>
      <c r="KW449" s="943"/>
      <c r="KX449" s="943"/>
      <c r="KY449" s="943"/>
      <c r="KZ449" s="943"/>
      <c r="LA449" s="943"/>
      <c r="LB449" s="943"/>
      <c r="LC449" s="943"/>
      <c r="LD449" s="943"/>
      <c r="LE449" s="943"/>
      <c r="LF449" s="943"/>
      <c r="LG449" s="943"/>
      <c r="LH449" s="943"/>
      <c r="LI449" s="943"/>
      <c r="LJ449" s="943"/>
      <c r="LK449" s="943"/>
      <c r="LL449" s="943"/>
      <c r="LM449" s="943"/>
      <c r="LN449" s="943"/>
      <c r="LO449" s="943"/>
      <c r="LP449" s="943"/>
      <c r="LQ449" s="943"/>
      <c r="LR449" s="943"/>
      <c r="LS449" s="943"/>
      <c r="LT449" s="943"/>
      <c r="LU449" s="943"/>
      <c r="LV449" s="943"/>
      <c r="LW449" s="943"/>
      <c r="LX449" s="943"/>
      <c r="LY449" s="943"/>
      <c r="LZ449" s="943"/>
      <c r="MA449" s="943"/>
      <c r="MB449" s="943"/>
      <c r="MC449" s="943"/>
      <c r="MD449" s="943"/>
      <c r="ME449" s="943"/>
      <c r="MF449" s="943"/>
      <c r="MG449" s="943"/>
      <c r="MH449" s="943"/>
      <c r="MI449" s="943"/>
      <c r="MJ449" s="943"/>
      <c r="MK449" s="943"/>
      <c r="ML449" s="943"/>
      <c r="MM449" s="943"/>
      <c r="MN449" s="943"/>
      <c r="MO449" s="943"/>
      <c r="MP449" s="943"/>
      <c r="MQ449" s="943"/>
      <c r="MR449" s="943"/>
      <c r="MS449" s="943"/>
      <c r="MT449" s="943"/>
      <c r="MU449" s="943"/>
      <c r="MV449" s="943"/>
      <c r="MW449" s="943"/>
      <c r="MX449" s="943"/>
      <c r="MY449" s="943"/>
      <c r="MZ449" s="943"/>
      <c r="NA449" s="943"/>
      <c r="NB449" s="943"/>
      <c r="NC449" s="943"/>
      <c r="ND449" s="943"/>
      <c r="NE449" s="943"/>
      <c r="NF449" s="943"/>
      <c r="NG449" s="943"/>
      <c r="NH449" s="943"/>
      <c r="NI449" s="943"/>
      <c r="NJ449" s="943"/>
      <c r="NK449" s="943"/>
      <c r="NL449" s="943"/>
      <c r="NM449" s="943"/>
      <c r="NN449" s="943"/>
      <c r="NO449" s="943"/>
      <c r="NP449" s="943"/>
      <c r="NQ449" s="943"/>
      <c r="NR449" s="943"/>
      <c r="NS449" s="943"/>
      <c r="NT449" s="943"/>
      <c r="NU449" s="943"/>
      <c r="NV449" s="943"/>
      <c r="NW449" s="943"/>
      <c r="NX449" s="943"/>
      <c r="NY449" s="943"/>
      <c r="NZ449" s="943"/>
      <c r="OA449" s="943"/>
      <c r="OB449" s="943"/>
      <c r="OC449" s="943"/>
      <c r="OD449" s="943"/>
      <c r="OE449" s="943"/>
      <c r="OF449" s="943"/>
      <c r="OG449" s="943"/>
      <c r="OH449" s="943"/>
      <c r="OI449" s="943"/>
      <c r="OJ449" s="943"/>
      <c r="OK449" s="943"/>
      <c r="OL449" s="943"/>
      <c r="OM449" s="943"/>
      <c r="ON449" s="943"/>
      <c r="OO449" s="943"/>
      <c r="OP449" s="943"/>
      <c r="OQ449" s="943"/>
      <c r="OR449" s="943"/>
      <c r="OS449" s="943"/>
      <c r="OT449" s="943"/>
      <c r="OU449" s="943"/>
      <c r="OV449" s="943"/>
      <c r="OW449" s="943"/>
      <c r="OX449" s="943"/>
      <c r="OY449" s="943"/>
      <c r="OZ449" s="943"/>
      <c r="PA449" s="943"/>
      <c r="PB449" s="943"/>
      <c r="PC449" s="943"/>
      <c r="PD449" s="943"/>
      <c r="PE449" s="943"/>
      <c r="PF449" s="943"/>
      <c r="PG449" s="943"/>
      <c r="PH449" s="943"/>
      <c r="PI449" s="943"/>
      <c r="PJ449" s="943"/>
      <c r="PK449" s="943"/>
      <c r="PL449" s="943"/>
      <c r="PM449" s="943"/>
      <c r="PN449" s="943"/>
      <c r="PO449" s="943"/>
      <c r="PP449" s="943"/>
      <c r="PQ449" s="943"/>
      <c r="PR449" s="943"/>
      <c r="PS449" s="943"/>
      <c r="PT449" s="943"/>
      <c r="PU449" s="943"/>
      <c r="PV449" s="943"/>
      <c r="PW449" s="943"/>
      <c r="PX449" s="943"/>
      <c r="PY449" s="943"/>
      <c r="PZ449" s="943"/>
      <c r="QA449" s="943"/>
      <c r="QB449" s="943"/>
      <c r="QC449" s="943"/>
      <c r="QD449" s="943"/>
      <c r="QE449" s="943"/>
      <c r="QF449" s="943"/>
      <c r="QG449" s="943"/>
      <c r="QH449" s="943"/>
      <c r="QI449" s="943"/>
      <c r="QJ449" s="943"/>
      <c r="QK449" s="943"/>
      <c r="QL449" s="943"/>
      <c r="QM449" s="943"/>
      <c r="QN449" s="943"/>
      <c r="QO449" s="943"/>
      <c r="QP449" s="943"/>
      <c r="QQ449" s="943"/>
      <c r="QR449" s="943"/>
      <c r="QS449" s="943"/>
      <c r="QT449" s="943"/>
      <c r="QU449" s="943"/>
      <c r="QV449" s="943"/>
      <c r="QW449" s="943"/>
      <c r="QX449" s="943"/>
      <c r="QY449" s="943"/>
      <c r="QZ449" s="943"/>
      <c r="RA449" s="943"/>
      <c r="RB449" s="943"/>
      <c r="RC449" s="943"/>
      <c r="RD449" s="943"/>
      <c r="RE449" s="943"/>
      <c r="RF449" s="943"/>
      <c r="RG449" s="943"/>
      <c r="RH449" s="943"/>
      <c r="RI449" s="943"/>
      <c r="RJ449" s="943"/>
      <c r="RK449" s="943"/>
      <c r="RL449" s="943"/>
      <c r="RM449" s="943"/>
      <c r="RN449" s="943"/>
      <c r="RO449" s="943"/>
      <c r="RP449" s="943"/>
      <c r="RQ449" s="943"/>
      <c r="RR449" s="943"/>
      <c r="RS449" s="943"/>
      <c r="RT449" s="943"/>
      <c r="RU449" s="943"/>
      <c r="RV449" s="943"/>
      <c r="RW449" s="943"/>
      <c r="RX449" s="943"/>
      <c r="RY449" s="943"/>
      <c r="RZ449" s="943"/>
      <c r="SA449" s="943"/>
      <c r="SB449" s="943"/>
      <c r="SC449" s="943"/>
      <c r="SD449" s="943"/>
      <c r="SE449" s="943"/>
      <c r="SF449" s="943"/>
      <c r="SG449" s="943"/>
      <c r="SH449" s="943"/>
      <c r="SI449" s="943"/>
      <c r="SJ449" s="943"/>
      <c r="SK449" s="943"/>
      <c r="SL449" s="943"/>
      <c r="SM449" s="943"/>
      <c r="SN449" s="943"/>
      <c r="SO449" s="943"/>
      <c r="SP449" s="943"/>
      <c r="SQ449" s="943"/>
      <c r="SR449" s="943"/>
      <c r="SS449" s="943"/>
      <c r="ST449" s="943"/>
      <c r="SU449" s="943"/>
      <c r="SV449" s="943"/>
      <c r="SW449" s="943"/>
      <c r="SX449" s="943"/>
      <c r="SY449" s="943"/>
      <c r="SZ449" s="943"/>
      <c r="TA449" s="943"/>
      <c r="TB449" s="943"/>
      <c r="TC449" s="943"/>
      <c r="TD449" s="943"/>
      <c r="TE449" s="943"/>
      <c r="TF449" s="943"/>
      <c r="TG449" s="943"/>
      <c r="TH449" s="943"/>
      <c r="TI449" s="943"/>
      <c r="TJ449" s="943"/>
      <c r="TK449" s="943"/>
      <c r="TL449" s="943"/>
      <c r="TM449" s="943"/>
      <c r="TN449" s="943"/>
      <c r="TO449" s="943"/>
      <c r="TP449" s="943"/>
      <c r="TQ449" s="943"/>
      <c r="TR449" s="943"/>
      <c r="TS449" s="943"/>
      <c r="TT449" s="943"/>
      <c r="TU449" s="943"/>
      <c r="TV449" s="943"/>
      <c r="TW449" s="943"/>
      <c r="TX449" s="943"/>
      <c r="TY449" s="943"/>
      <c r="TZ449" s="943"/>
      <c r="UA449" s="943"/>
      <c r="UB449" s="943"/>
      <c r="UC449" s="943"/>
      <c r="UD449" s="943"/>
      <c r="UE449" s="943"/>
      <c r="UF449" s="943"/>
      <c r="UG449" s="943"/>
      <c r="UH449" s="943"/>
      <c r="UI449" s="943"/>
      <c r="UJ449" s="943"/>
      <c r="UK449" s="943"/>
      <c r="UL449" s="943"/>
      <c r="UM449" s="943"/>
      <c r="UN449" s="943"/>
      <c r="UO449" s="943"/>
      <c r="UP449" s="943"/>
      <c r="UQ449" s="943"/>
      <c r="UR449" s="943"/>
      <c r="US449" s="943"/>
      <c r="UT449" s="943"/>
      <c r="UU449" s="943"/>
      <c r="UV449" s="943"/>
      <c r="UW449" s="943"/>
      <c r="UX449" s="943"/>
      <c r="UY449" s="943"/>
      <c r="UZ449" s="943"/>
      <c r="VA449" s="943"/>
      <c r="VB449" s="943"/>
      <c r="VC449" s="943"/>
      <c r="VD449" s="943"/>
      <c r="VE449" s="943"/>
      <c r="VF449" s="943"/>
      <c r="VG449" s="943"/>
      <c r="VH449" s="943"/>
      <c r="VI449" s="943"/>
      <c r="VJ449" s="943"/>
      <c r="VK449" s="943"/>
      <c r="VL449" s="943"/>
      <c r="VM449" s="943"/>
      <c r="VN449" s="943"/>
      <c r="VO449" s="943"/>
      <c r="VP449" s="943"/>
      <c r="VQ449" s="943"/>
      <c r="VR449" s="943"/>
      <c r="VS449" s="943"/>
      <c r="VT449" s="943"/>
      <c r="VU449" s="943"/>
      <c r="VV449" s="943"/>
      <c r="VW449" s="943"/>
      <c r="VX449" s="943"/>
      <c r="VY449" s="943"/>
      <c r="VZ449" s="943"/>
      <c r="WA449" s="943"/>
      <c r="WB449" s="943"/>
      <c r="WC449" s="943"/>
      <c r="WD449" s="943"/>
      <c r="WE449" s="943"/>
      <c r="WF449" s="943"/>
      <c r="WG449" s="943"/>
      <c r="WH449" s="943"/>
      <c r="WI449" s="943"/>
      <c r="WJ449" s="943"/>
      <c r="WK449" s="943"/>
      <c r="WL449" s="943"/>
      <c r="WM449" s="943"/>
      <c r="WN449" s="943"/>
      <c r="WO449" s="943"/>
      <c r="WP449" s="943"/>
      <c r="WQ449" s="943"/>
      <c r="WR449" s="943"/>
      <c r="WS449" s="943"/>
      <c r="WT449" s="943"/>
      <c r="WU449" s="943"/>
      <c r="WV449" s="943"/>
      <c r="WW449" s="943"/>
      <c r="WX449" s="943"/>
      <c r="WY449" s="943"/>
      <c r="WZ449" s="943"/>
      <c r="XA449" s="943"/>
      <c r="XB449" s="943"/>
      <c r="XC449" s="943"/>
      <c r="XD449" s="943"/>
      <c r="XE449" s="943"/>
      <c r="XF449" s="943"/>
      <c r="XG449" s="943"/>
      <c r="XH449" s="943"/>
      <c r="XI449" s="943"/>
      <c r="XJ449" s="943"/>
      <c r="XK449" s="943"/>
      <c r="XL449" s="943"/>
      <c r="XM449" s="943"/>
      <c r="XN449" s="943"/>
      <c r="XO449" s="943"/>
      <c r="XP449" s="943"/>
      <c r="XQ449" s="943"/>
      <c r="XR449" s="943"/>
      <c r="XS449" s="943"/>
      <c r="XT449" s="943"/>
      <c r="XU449" s="943"/>
      <c r="XV449" s="943"/>
      <c r="XW449" s="943"/>
      <c r="XX449" s="943"/>
      <c r="XY449" s="943"/>
      <c r="XZ449" s="943"/>
      <c r="YA449" s="943"/>
      <c r="YB449" s="943"/>
      <c r="YC449" s="943"/>
      <c r="YD449" s="943"/>
      <c r="YE449" s="943"/>
      <c r="YF449" s="943"/>
      <c r="YG449" s="943"/>
      <c r="YH449" s="943"/>
      <c r="YI449" s="943"/>
      <c r="YJ449" s="943"/>
      <c r="YK449" s="943"/>
    </row>
    <row r="450" spans="1:661" ht="14.45" customHeight="1">
      <c r="A450" s="944"/>
      <c r="U450" s="944"/>
      <c r="V450" s="2053"/>
      <c r="W450" s="944"/>
      <c r="X450" s="944"/>
      <c r="Y450" s="944"/>
      <c r="Z450" s="944"/>
      <c r="AA450" s="944"/>
      <c r="AB450" s="944"/>
      <c r="AC450" s="944"/>
      <c r="AD450" s="944"/>
      <c r="AE450" s="944"/>
      <c r="AF450" s="944"/>
      <c r="AG450" s="944"/>
      <c r="AH450" s="944"/>
      <c r="AI450" s="944"/>
      <c r="AJ450" s="944"/>
      <c r="AK450" s="944"/>
      <c r="AL450" s="944"/>
      <c r="AM450" s="944"/>
      <c r="AN450" s="944"/>
      <c r="AO450" s="944"/>
      <c r="AP450" s="944"/>
      <c r="AQ450" s="944"/>
      <c r="AR450" s="944"/>
      <c r="AS450" s="944"/>
      <c r="AT450" s="944"/>
      <c r="AU450" s="944"/>
      <c r="AV450" s="944"/>
      <c r="AW450" s="944"/>
      <c r="AX450" s="944"/>
      <c r="AY450" s="944"/>
      <c r="AZ450" s="944"/>
      <c r="BA450" s="944"/>
      <c r="BB450" s="944"/>
      <c r="BC450" s="944"/>
      <c r="BD450" s="944"/>
      <c r="BE450" s="944"/>
      <c r="BF450" s="944"/>
      <c r="BG450" s="944"/>
      <c r="BH450" s="944"/>
      <c r="BI450" s="944"/>
      <c r="BJ450" s="944"/>
      <c r="BK450" s="944"/>
      <c r="BL450" s="944"/>
      <c r="BM450" s="944"/>
      <c r="BN450" s="944"/>
      <c r="BO450" s="944"/>
      <c r="BP450" s="944"/>
      <c r="BQ450" s="944"/>
      <c r="BR450" s="944"/>
      <c r="BS450" s="944"/>
      <c r="BT450" s="944"/>
      <c r="BU450" s="944"/>
      <c r="BV450" s="944"/>
      <c r="BW450" s="944"/>
      <c r="BX450" s="944"/>
      <c r="BY450" s="944"/>
      <c r="BZ450" s="944"/>
      <c r="CA450" s="944"/>
      <c r="CB450" s="944"/>
      <c r="CC450" s="944"/>
      <c r="CD450" s="944"/>
      <c r="CE450" s="944"/>
      <c r="CF450" s="944"/>
      <c r="CG450" s="944"/>
      <c r="CH450" s="944"/>
      <c r="CI450" s="944"/>
      <c r="CJ450" s="944"/>
      <c r="CK450" s="944"/>
      <c r="CL450" s="944"/>
      <c r="CM450" s="944"/>
      <c r="CN450" s="944"/>
      <c r="CO450" s="944"/>
      <c r="CP450" s="944"/>
      <c r="CQ450" s="944"/>
      <c r="CR450" s="944"/>
      <c r="CS450" s="944"/>
      <c r="CT450" s="944"/>
      <c r="CU450" s="944"/>
      <c r="CV450" s="944"/>
      <c r="CW450" s="944"/>
      <c r="CX450" s="944"/>
      <c r="CY450" s="944"/>
      <c r="CZ450" s="944"/>
      <c r="DA450" s="944"/>
      <c r="DB450" s="944"/>
      <c r="DC450" s="944"/>
      <c r="DD450" s="944"/>
      <c r="DE450" s="944"/>
      <c r="DF450" s="944"/>
      <c r="DG450" s="944"/>
      <c r="DH450" s="944"/>
      <c r="DI450" s="944"/>
      <c r="DJ450" s="944"/>
      <c r="DK450" s="943"/>
      <c r="DL450" s="943"/>
      <c r="DM450" s="943"/>
      <c r="DN450" s="943"/>
      <c r="DO450" s="943"/>
      <c r="DP450" s="943"/>
      <c r="DQ450" s="943"/>
      <c r="DR450" s="943"/>
      <c r="DS450" s="943"/>
      <c r="DT450" s="943"/>
      <c r="DU450" s="943"/>
      <c r="DV450" s="943"/>
      <c r="DW450" s="943"/>
      <c r="DX450" s="943"/>
      <c r="DY450" s="943"/>
      <c r="DZ450" s="943"/>
      <c r="EA450" s="943"/>
      <c r="EB450" s="943"/>
      <c r="EC450" s="943"/>
      <c r="ED450" s="943"/>
      <c r="EE450" s="943"/>
      <c r="EF450" s="943"/>
      <c r="EG450" s="943"/>
      <c r="EH450" s="943"/>
      <c r="EI450" s="943"/>
      <c r="EJ450" s="943"/>
      <c r="EK450" s="943"/>
      <c r="EL450" s="943"/>
      <c r="EM450" s="943"/>
      <c r="EN450" s="943"/>
      <c r="EO450" s="943"/>
      <c r="EP450" s="943"/>
      <c r="EQ450" s="943"/>
      <c r="ER450" s="943"/>
      <c r="ES450" s="943"/>
      <c r="ET450" s="943"/>
      <c r="EU450" s="943"/>
      <c r="EV450" s="943"/>
      <c r="EW450" s="943"/>
      <c r="EX450" s="943"/>
      <c r="EY450" s="943"/>
      <c r="EZ450" s="943"/>
      <c r="FA450" s="943"/>
      <c r="FB450" s="943"/>
      <c r="FC450" s="943"/>
      <c r="FD450" s="943"/>
      <c r="FE450" s="943"/>
      <c r="FF450" s="943"/>
      <c r="FG450" s="943"/>
      <c r="FH450" s="943"/>
      <c r="FI450" s="943"/>
      <c r="FJ450" s="943"/>
      <c r="FK450" s="943"/>
      <c r="FL450" s="943"/>
      <c r="FM450" s="943"/>
      <c r="FN450" s="943"/>
      <c r="FO450" s="943"/>
      <c r="FP450" s="943"/>
      <c r="FQ450" s="943"/>
      <c r="FR450" s="943"/>
      <c r="FS450" s="943"/>
      <c r="FT450" s="943"/>
      <c r="FU450" s="943"/>
      <c r="FV450" s="943"/>
      <c r="FW450" s="943"/>
      <c r="FX450" s="943"/>
      <c r="FY450" s="943"/>
      <c r="FZ450" s="943"/>
      <c r="GA450" s="943"/>
      <c r="GB450" s="943"/>
      <c r="GC450" s="943"/>
      <c r="GD450" s="943"/>
      <c r="GE450" s="943"/>
      <c r="GF450" s="943"/>
      <c r="GG450" s="943"/>
      <c r="GH450" s="943"/>
      <c r="GI450" s="943"/>
      <c r="GJ450" s="943"/>
      <c r="GK450" s="943"/>
      <c r="GL450" s="943"/>
      <c r="GM450" s="943"/>
      <c r="GN450" s="943"/>
      <c r="GO450" s="943"/>
      <c r="GP450" s="943"/>
      <c r="GQ450" s="943"/>
      <c r="GR450" s="943"/>
      <c r="GS450" s="943"/>
      <c r="GT450" s="943"/>
      <c r="GU450" s="943"/>
      <c r="GV450" s="943"/>
      <c r="GW450" s="943"/>
      <c r="GX450" s="943"/>
      <c r="GY450" s="943"/>
      <c r="GZ450" s="943"/>
      <c r="HA450" s="943"/>
      <c r="HB450" s="943"/>
      <c r="HC450" s="943"/>
      <c r="HD450" s="943"/>
      <c r="HE450" s="943"/>
      <c r="HF450" s="943"/>
      <c r="HG450" s="943"/>
      <c r="HH450" s="943"/>
      <c r="HI450" s="943"/>
      <c r="HJ450" s="943"/>
      <c r="HK450" s="943"/>
      <c r="HL450" s="943"/>
      <c r="HM450" s="943"/>
      <c r="HN450" s="943"/>
      <c r="HO450" s="943"/>
      <c r="HP450" s="943"/>
      <c r="HQ450" s="943"/>
      <c r="HR450" s="943"/>
      <c r="HS450" s="943"/>
      <c r="HT450" s="943"/>
      <c r="HU450" s="943"/>
      <c r="HV450" s="943"/>
      <c r="HW450" s="943"/>
      <c r="HX450" s="943"/>
      <c r="HY450" s="943"/>
      <c r="HZ450" s="943"/>
      <c r="IA450" s="943"/>
      <c r="IB450" s="943"/>
      <c r="IC450" s="943"/>
      <c r="ID450" s="943"/>
      <c r="IE450" s="943"/>
      <c r="IF450" s="943"/>
      <c r="IG450" s="943"/>
      <c r="IH450" s="943"/>
      <c r="II450" s="943"/>
      <c r="IJ450" s="943"/>
      <c r="IK450" s="943"/>
      <c r="IL450" s="943"/>
      <c r="IM450" s="943"/>
      <c r="IN450" s="943"/>
      <c r="IO450" s="943"/>
      <c r="IP450" s="943"/>
      <c r="IQ450" s="943"/>
      <c r="IR450" s="943"/>
      <c r="IS450" s="943"/>
      <c r="IT450" s="943"/>
      <c r="IU450" s="943"/>
      <c r="IV450" s="943"/>
      <c r="IW450" s="943"/>
      <c r="IX450" s="943"/>
      <c r="IY450" s="943"/>
      <c r="IZ450" s="943"/>
      <c r="JA450" s="943"/>
      <c r="JB450" s="943"/>
      <c r="JC450" s="943"/>
      <c r="JD450" s="943"/>
      <c r="JE450" s="943"/>
      <c r="JF450" s="943"/>
      <c r="JG450" s="943"/>
      <c r="JH450" s="943"/>
      <c r="JI450" s="943"/>
      <c r="JJ450" s="943"/>
      <c r="JK450" s="943"/>
      <c r="JL450" s="943"/>
      <c r="JM450" s="943"/>
      <c r="JN450" s="943"/>
      <c r="JO450" s="943"/>
      <c r="JP450" s="943"/>
      <c r="JQ450" s="943"/>
      <c r="JR450" s="943"/>
      <c r="JS450" s="943"/>
      <c r="JT450" s="943"/>
      <c r="JU450" s="943"/>
      <c r="JV450" s="943"/>
      <c r="JW450" s="943"/>
      <c r="JX450" s="943"/>
      <c r="JY450" s="943"/>
      <c r="JZ450" s="943"/>
      <c r="KA450" s="943"/>
      <c r="KB450" s="943"/>
      <c r="KC450" s="943"/>
      <c r="KD450" s="943"/>
      <c r="KE450" s="943"/>
      <c r="KF450" s="943"/>
      <c r="KG450" s="943"/>
      <c r="KH450" s="943"/>
      <c r="KI450" s="943"/>
      <c r="KJ450" s="943"/>
      <c r="KK450" s="943"/>
      <c r="KL450" s="943"/>
      <c r="KM450" s="943"/>
      <c r="KN450" s="943"/>
      <c r="KO450" s="943"/>
      <c r="KP450" s="943"/>
      <c r="KQ450" s="943"/>
      <c r="KR450" s="943"/>
      <c r="KS450" s="943"/>
      <c r="KT450" s="943"/>
      <c r="KU450" s="943"/>
      <c r="KV450" s="943"/>
      <c r="KW450" s="943"/>
      <c r="KX450" s="943"/>
      <c r="KY450" s="943"/>
      <c r="KZ450" s="943"/>
      <c r="LA450" s="943"/>
      <c r="LB450" s="943"/>
      <c r="LC450" s="943"/>
      <c r="LD450" s="943"/>
      <c r="LE450" s="943"/>
      <c r="LF450" s="943"/>
      <c r="LG450" s="943"/>
      <c r="LH450" s="943"/>
      <c r="LI450" s="943"/>
      <c r="LJ450" s="943"/>
      <c r="LK450" s="943"/>
      <c r="LL450" s="943"/>
      <c r="LM450" s="943"/>
      <c r="LN450" s="943"/>
      <c r="LO450" s="943"/>
      <c r="LP450" s="943"/>
      <c r="LQ450" s="943"/>
      <c r="LR450" s="943"/>
      <c r="LS450" s="943"/>
      <c r="LT450" s="943"/>
      <c r="LU450" s="943"/>
      <c r="LV450" s="943"/>
      <c r="LW450" s="943"/>
      <c r="LX450" s="943"/>
      <c r="LY450" s="943"/>
      <c r="LZ450" s="943"/>
      <c r="MA450" s="943"/>
      <c r="MB450" s="943"/>
      <c r="MC450" s="943"/>
      <c r="MD450" s="943"/>
      <c r="ME450" s="943"/>
      <c r="MF450" s="943"/>
      <c r="MG450" s="943"/>
      <c r="MH450" s="943"/>
      <c r="MI450" s="943"/>
      <c r="MJ450" s="943"/>
      <c r="MK450" s="943"/>
      <c r="ML450" s="943"/>
      <c r="MM450" s="943"/>
      <c r="MN450" s="943"/>
      <c r="MO450" s="943"/>
      <c r="MP450" s="943"/>
      <c r="MQ450" s="943"/>
      <c r="MR450" s="943"/>
      <c r="MS450" s="943"/>
      <c r="MT450" s="943"/>
      <c r="MU450" s="943"/>
      <c r="MV450" s="943"/>
      <c r="MW450" s="943"/>
      <c r="MX450" s="943"/>
      <c r="MY450" s="943"/>
      <c r="MZ450" s="943"/>
      <c r="NA450" s="943"/>
      <c r="NB450" s="943"/>
      <c r="NC450" s="943"/>
      <c r="ND450" s="943"/>
      <c r="NE450" s="943"/>
      <c r="NF450" s="943"/>
      <c r="NG450" s="943"/>
      <c r="NH450" s="943"/>
      <c r="NI450" s="943"/>
      <c r="NJ450" s="943"/>
      <c r="NK450" s="943"/>
      <c r="NL450" s="943"/>
      <c r="NM450" s="943"/>
      <c r="NN450" s="943"/>
      <c r="NO450" s="943"/>
      <c r="NP450" s="943"/>
      <c r="NQ450" s="943"/>
      <c r="NR450" s="943"/>
      <c r="NS450" s="943"/>
      <c r="NT450" s="943"/>
      <c r="NU450" s="943"/>
      <c r="NV450" s="943"/>
      <c r="NW450" s="943"/>
      <c r="NX450" s="943"/>
      <c r="NY450" s="943"/>
      <c r="NZ450" s="943"/>
      <c r="OA450" s="943"/>
      <c r="OB450" s="943"/>
      <c r="OC450" s="943"/>
      <c r="OD450" s="943"/>
      <c r="OE450" s="943"/>
      <c r="OF450" s="943"/>
      <c r="OG450" s="943"/>
      <c r="OH450" s="943"/>
      <c r="OI450" s="943"/>
      <c r="OJ450" s="943"/>
      <c r="OK450" s="943"/>
      <c r="OL450" s="943"/>
      <c r="OM450" s="943"/>
      <c r="ON450" s="943"/>
      <c r="OO450" s="943"/>
      <c r="OP450" s="943"/>
      <c r="OQ450" s="943"/>
      <c r="OR450" s="943"/>
      <c r="OS450" s="943"/>
      <c r="OT450" s="943"/>
      <c r="OU450" s="943"/>
      <c r="OV450" s="943"/>
      <c r="OW450" s="943"/>
      <c r="OX450" s="943"/>
      <c r="OY450" s="943"/>
      <c r="OZ450" s="943"/>
      <c r="PA450" s="943"/>
      <c r="PB450" s="943"/>
      <c r="PC450" s="943"/>
      <c r="PD450" s="943"/>
      <c r="PE450" s="943"/>
      <c r="PF450" s="943"/>
      <c r="PG450" s="943"/>
      <c r="PH450" s="943"/>
      <c r="PI450" s="943"/>
      <c r="PJ450" s="943"/>
      <c r="PK450" s="943"/>
      <c r="PL450" s="943"/>
      <c r="PM450" s="943"/>
      <c r="PN450" s="943"/>
      <c r="PO450" s="943"/>
      <c r="PP450" s="943"/>
      <c r="PQ450" s="943"/>
      <c r="PR450" s="943"/>
      <c r="PS450" s="943"/>
      <c r="PT450" s="943"/>
      <c r="PU450" s="943"/>
      <c r="PV450" s="943"/>
      <c r="PW450" s="943"/>
      <c r="PX450" s="943"/>
      <c r="PY450" s="943"/>
      <c r="PZ450" s="943"/>
      <c r="QA450" s="943"/>
      <c r="QB450" s="943"/>
      <c r="QC450" s="943"/>
      <c r="QD450" s="943"/>
      <c r="QE450" s="943"/>
      <c r="QF450" s="943"/>
      <c r="QG450" s="943"/>
      <c r="QH450" s="943"/>
      <c r="QI450" s="943"/>
      <c r="QJ450" s="943"/>
      <c r="QK450" s="943"/>
      <c r="QL450" s="943"/>
      <c r="QM450" s="943"/>
      <c r="QN450" s="943"/>
      <c r="QO450" s="943"/>
      <c r="QP450" s="943"/>
      <c r="QQ450" s="943"/>
      <c r="QR450" s="943"/>
      <c r="QS450" s="943"/>
      <c r="QT450" s="943"/>
      <c r="QU450" s="943"/>
      <c r="QV450" s="943"/>
      <c r="QW450" s="943"/>
      <c r="QX450" s="943"/>
      <c r="QY450" s="943"/>
      <c r="QZ450" s="943"/>
      <c r="RA450" s="943"/>
      <c r="RB450" s="943"/>
      <c r="RC450" s="943"/>
      <c r="RD450" s="943"/>
      <c r="RE450" s="943"/>
      <c r="RF450" s="943"/>
      <c r="RG450" s="943"/>
      <c r="RH450" s="943"/>
      <c r="RI450" s="943"/>
      <c r="RJ450" s="943"/>
      <c r="RK450" s="943"/>
      <c r="RL450" s="943"/>
      <c r="RM450" s="943"/>
      <c r="RN450" s="943"/>
      <c r="RO450" s="943"/>
      <c r="RP450" s="943"/>
      <c r="RQ450" s="943"/>
      <c r="RR450" s="943"/>
      <c r="RS450" s="943"/>
      <c r="RT450" s="943"/>
      <c r="RU450" s="943"/>
      <c r="RV450" s="943"/>
      <c r="RW450" s="943"/>
      <c r="RX450" s="943"/>
      <c r="RY450" s="943"/>
      <c r="RZ450" s="943"/>
      <c r="SA450" s="943"/>
      <c r="SB450" s="943"/>
      <c r="SC450" s="943"/>
      <c r="SD450" s="943"/>
      <c r="SE450" s="943"/>
      <c r="SF450" s="943"/>
      <c r="SG450" s="943"/>
      <c r="SH450" s="943"/>
      <c r="SI450" s="943"/>
      <c r="SJ450" s="943"/>
      <c r="SK450" s="943"/>
      <c r="SL450" s="943"/>
      <c r="SM450" s="943"/>
      <c r="SN450" s="943"/>
      <c r="SO450" s="943"/>
      <c r="SP450" s="943"/>
      <c r="SQ450" s="943"/>
      <c r="SR450" s="943"/>
      <c r="SS450" s="943"/>
      <c r="ST450" s="943"/>
      <c r="SU450" s="943"/>
      <c r="SV450" s="943"/>
      <c r="SW450" s="943"/>
      <c r="SX450" s="943"/>
      <c r="SY450" s="943"/>
      <c r="SZ450" s="943"/>
      <c r="TA450" s="943"/>
      <c r="TB450" s="943"/>
      <c r="TC450" s="943"/>
      <c r="TD450" s="943"/>
      <c r="TE450" s="943"/>
      <c r="TF450" s="943"/>
      <c r="TG450" s="943"/>
      <c r="TH450" s="943"/>
      <c r="TI450" s="943"/>
      <c r="TJ450" s="943"/>
      <c r="TK450" s="943"/>
      <c r="TL450" s="943"/>
      <c r="TM450" s="943"/>
      <c r="TN450" s="943"/>
      <c r="TO450" s="943"/>
      <c r="TP450" s="943"/>
      <c r="TQ450" s="943"/>
      <c r="TR450" s="943"/>
      <c r="TS450" s="943"/>
      <c r="TT450" s="943"/>
      <c r="TU450" s="943"/>
      <c r="TV450" s="943"/>
      <c r="TW450" s="943"/>
      <c r="TX450" s="943"/>
      <c r="TY450" s="943"/>
      <c r="TZ450" s="943"/>
      <c r="UA450" s="943"/>
      <c r="UB450" s="943"/>
      <c r="UC450" s="943"/>
      <c r="UD450" s="943"/>
      <c r="UE450" s="943"/>
      <c r="UF450" s="943"/>
      <c r="UG450" s="943"/>
      <c r="UH450" s="943"/>
      <c r="UI450" s="943"/>
      <c r="UJ450" s="943"/>
      <c r="UK450" s="943"/>
      <c r="UL450" s="943"/>
      <c r="UM450" s="943"/>
      <c r="UN450" s="943"/>
      <c r="UO450" s="943"/>
      <c r="UP450" s="943"/>
      <c r="UQ450" s="943"/>
      <c r="UR450" s="943"/>
      <c r="US450" s="943"/>
      <c r="UT450" s="943"/>
      <c r="UU450" s="943"/>
      <c r="UV450" s="943"/>
      <c r="UW450" s="943"/>
      <c r="UX450" s="943"/>
      <c r="UY450" s="943"/>
      <c r="UZ450" s="943"/>
      <c r="VA450" s="943"/>
      <c r="VB450" s="943"/>
      <c r="VC450" s="943"/>
      <c r="VD450" s="943"/>
      <c r="VE450" s="943"/>
      <c r="VF450" s="943"/>
      <c r="VG450" s="943"/>
      <c r="VH450" s="943"/>
      <c r="VI450" s="943"/>
      <c r="VJ450" s="943"/>
      <c r="VK450" s="943"/>
      <c r="VL450" s="943"/>
      <c r="VM450" s="943"/>
      <c r="VN450" s="943"/>
      <c r="VO450" s="943"/>
      <c r="VP450" s="943"/>
      <c r="VQ450" s="943"/>
      <c r="VR450" s="943"/>
      <c r="VS450" s="943"/>
      <c r="VT450" s="943"/>
      <c r="VU450" s="943"/>
      <c r="VV450" s="943"/>
      <c r="VW450" s="943"/>
      <c r="VX450" s="943"/>
      <c r="VY450" s="943"/>
      <c r="VZ450" s="943"/>
      <c r="WA450" s="943"/>
      <c r="WB450" s="943"/>
      <c r="WC450" s="943"/>
      <c r="WD450" s="943"/>
      <c r="WE450" s="943"/>
      <c r="WF450" s="943"/>
      <c r="WG450" s="943"/>
      <c r="WH450" s="943"/>
      <c r="WI450" s="943"/>
      <c r="WJ450" s="943"/>
      <c r="WK450" s="943"/>
      <c r="WL450" s="943"/>
      <c r="WM450" s="943"/>
      <c r="WN450" s="943"/>
      <c r="WO450" s="943"/>
      <c r="WP450" s="943"/>
      <c r="WQ450" s="943"/>
      <c r="WR450" s="943"/>
      <c r="WS450" s="943"/>
      <c r="WT450" s="943"/>
      <c r="WU450" s="943"/>
      <c r="WV450" s="943"/>
      <c r="WW450" s="943"/>
      <c r="WX450" s="943"/>
      <c r="WY450" s="943"/>
      <c r="WZ450" s="943"/>
      <c r="XA450" s="943"/>
      <c r="XB450" s="943"/>
      <c r="XC450" s="943"/>
      <c r="XD450" s="943"/>
      <c r="XE450" s="943"/>
      <c r="XF450" s="943"/>
      <c r="XG450" s="943"/>
      <c r="XH450" s="943"/>
      <c r="XI450" s="943"/>
      <c r="XJ450" s="943"/>
      <c r="XK450" s="943"/>
      <c r="XL450" s="943"/>
      <c r="XM450" s="943"/>
      <c r="XN450" s="943"/>
      <c r="XO450" s="943"/>
      <c r="XP450" s="943"/>
      <c r="XQ450" s="943"/>
      <c r="XR450" s="943"/>
      <c r="XS450" s="943"/>
      <c r="XT450" s="943"/>
      <c r="XU450" s="943"/>
      <c r="XV450" s="943"/>
      <c r="XW450" s="943"/>
      <c r="XX450" s="943"/>
      <c r="XY450" s="943"/>
      <c r="XZ450" s="943"/>
      <c r="YA450" s="943"/>
      <c r="YB450" s="943"/>
      <c r="YC450" s="943"/>
      <c r="YD450" s="943"/>
      <c r="YE450" s="943"/>
      <c r="YF450" s="943"/>
      <c r="YG450" s="943"/>
      <c r="YH450" s="943"/>
      <c r="YI450" s="943"/>
      <c r="YJ450" s="943"/>
      <c r="YK450" s="943"/>
    </row>
    <row r="451" spans="1:661" ht="14.45" customHeight="1">
      <c r="A451" s="944"/>
      <c r="U451" s="944"/>
      <c r="V451" s="2053"/>
      <c r="W451" s="944"/>
      <c r="X451" s="944"/>
      <c r="Y451" s="944"/>
      <c r="Z451" s="944"/>
      <c r="AA451" s="944"/>
      <c r="AB451" s="944"/>
      <c r="AC451" s="944"/>
      <c r="AD451" s="944"/>
      <c r="AE451" s="944"/>
      <c r="AF451" s="944"/>
      <c r="AG451" s="944"/>
      <c r="AH451" s="944"/>
      <c r="AI451" s="944"/>
      <c r="AJ451" s="944"/>
      <c r="AK451" s="944"/>
      <c r="AL451" s="944"/>
      <c r="AM451" s="944"/>
      <c r="AN451" s="944"/>
      <c r="AO451" s="944"/>
      <c r="AP451" s="944"/>
      <c r="AQ451" s="944"/>
      <c r="AR451" s="944"/>
      <c r="AS451" s="944"/>
      <c r="AT451" s="944"/>
      <c r="AU451" s="944"/>
      <c r="AV451" s="944"/>
      <c r="AW451" s="944"/>
      <c r="AX451" s="944"/>
      <c r="AY451" s="944"/>
      <c r="AZ451" s="944"/>
      <c r="BA451" s="944"/>
      <c r="BB451" s="944"/>
      <c r="BC451" s="944"/>
      <c r="BD451" s="944"/>
      <c r="BE451" s="944"/>
      <c r="BF451" s="944"/>
      <c r="BG451" s="944"/>
      <c r="BH451" s="944"/>
      <c r="BI451" s="944"/>
      <c r="BJ451" s="944"/>
      <c r="BK451" s="944"/>
      <c r="BL451" s="944"/>
      <c r="BM451" s="944"/>
      <c r="BN451" s="944"/>
      <c r="BO451" s="944"/>
      <c r="BP451" s="944"/>
      <c r="BQ451" s="944"/>
      <c r="BR451" s="944"/>
      <c r="BS451" s="944"/>
      <c r="BT451" s="944"/>
      <c r="BU451" s="944"/>
      <c r="BV451" s="944"/>
      <c r="BW451" s="944"/>
      <c r="BX451" s="944"/>
      <c r="BY451" s="944"/>
      <c r="BZ451" s="944"/>
      <c r="CA451" s="944"/>
      <c r="CB451" s="944"/>
      <c r="CC451" s="944"/>
      <c r="CD451" s="944"/>
      <c r="CE451" s="944"/>
      <c r="CF451" s="944"/>
      <c r="CG451" s="944"/>
      <c r="CH451" s="944"/>
      <c r="CI451" s="944"/>
      <c r="CJ451" s="944"/>
      <c r="CK451" s="944"/>
      <c r="CL451" s="944"/>
      <c r="CM451" s="944"/>
      <c r="CN451" s="944"/>
      <c r="CO451" s="944"/>
      <c r="CP451" s="944"/>
      <c r="CQ451" s="944"/>
      <c r="CR451" s="944"/>
      <c r="CS451" s="944"/>
      <c r="CT451" s="944"/>
      <c r="CU451" s="944"/>
      <c r="CV451" s="944"/>
      <c r="CW451" s="944"/>
      <c r="CX451" s="944"/>
      <c r="CY451" s="944"/>
      <c r="CZ451" s="944"/>
      <c r="DA451" s="944"/>
      <c r="DB451" s="944"/>
      <c r="DC451" s="944"/>
      <c r="DD451" s="944"/>
      <c r="DE451" s="944"/>
      <c r="DF451" s="944"/>
      <c r="DG451" s="944"/>
      <c r="DH451" s="944"/>
      <c r="DI451" s="944"/>
      <c r="DJ451" s="944"/>
      <c r="DK451" s="943"/>
      <c r="DL451" s="943"/>
      <c r="DM451" s="943"/>
      <c r="DN451" s="943"/>
      <c r="DO451" s="943"/>
      <c r="DP451" s="943"/>
      <c r="DQ451" s="943"/>
      <c r="DR451" s="943"/>
      <c r="DS451" s="943"/>
      <c r="DT451" s="943"/>
      <c r="DU451" s="943"/>
      <c r="DV451" s="943"/>
      <c r="DW451" s="943"/>
      <c r="DX451" s="943"/>
      <c r="DY451" s="943"/>
      <c r="DZ451" s="943"/>
      <c r="EA451" s="943"/>
      <c r="EB451" s="943"/>
      <c r="EC451" s="943"/>
      <c r="ED451" s="943"/>
      <c r="EE451" s="943"/>
      <c r="EF451" s="943"/>
      <c r="EG451" s="943"/>
      <c r="EH451" s="943"/>
      <c r="EI451" s="943"/>
      <c r="EJ451" s="943"/>
      <c r="EK451" s="943"/>
      <c r="EL451" s="943"/>
      <c r="EM451" s="943"/>
      <c r="EN451" s="943"/>
      <c r="EO451" s="943"/>
      <c r="EP451" s="943"/>
      <c r="EQ451" s="943"/>
      <c r="ER451" s="943"/>
      <c r="ES451" s="943"/>
      <c r="ET451" s="943"/>
      <c r="EU451" s="943"/>
      <c r="EV451" s="943"/>
      <c r="EW451" s="943"/>
      <c r="EX451" s="943"/>
      <c r="EY451" s="943"/>
      <c r="EZ451" s="943"/>
      <c r="FA451" s="943"/>
      <c r="FB451" s="943"/>
      <c r="FC451" s="943"/>
      <c r="FD451" s="943"/>
      <c r="FE451" s="943"/>
      <c r="FF451" s="943"/>
      <c r="FG451" s="943"/>
      <c r="FH451" s="943"/>
      <c r="FI451" s="943"/>
      <c r="FJ451" s="943"/>
      <c r="FK451" s="943"/>
      <c r="FL451" s="943"/>
      <c r="FM451" s="943"/>
      <c r="FN451" s="943"/>
      <c r="FO451" s="943"/>
      <c r="FP451" s="943"/>
      <c r="FQ451" s="943"/>
      <c r="FR451" s="943"/>
      <c r="FS451" s="943"/>
      <c r="FT451" s="943"/>
      <c r="FU451" s="943"/>
      <c r="FV451" s="943"/>
      <c r="FW451" s="943"/>
      <c r="FX451" s="943"/>
      <c r="FY451" s="943"/>
      <c r="FZ451" s="943"/>
      <c r="GA451" s="943"/>
      <c r="GB451" s="943"/>
      <c r="GC451" s="943"/>
      <c r="GD451" s="943"/>
      <c r="GE451" s="943"/>
      <c r="GF451" s="943"/>
      <c r="GG451" s="943"/>
      <c r="GH451" s="943"/>
      <c r="GI451" s="943"/>
      <c r="GJ451" s="943"/>
      <c r="GK451" s="943"/>
      <c r="GL451" s="943"/>
      <c r="GM451" s="943"/>
      <c r="GN451" s="943"/>
      <c r="GO451" s="943"/>
      <c r="GP451" s="943"/>
      <c r="GQ451" s="943"/>
      <c r="GR451" s="943"/>
      <c r="GS451" s="943"/>
      <c r="GT451" s="943"/>
      <c r="GU451" s="943"/>
      <c r="GV451" s="943"/>
      <c r="GW451" s="943"/>
      <c r="GX451" s="943"/>
      <c r="GY451" s="943"/>
      <c r="GZ451" s="943"/>
      <c r="HA451" s="943"/>
      <c r="HB451" s="943"/>
      <c r="HC451" s="943"/>
      <c r="HD451" s="943"/>
      <c r="HE451" s="943"/>
      <c r="HF451" s="943"/>
      <c r="HG451" s="943"/>
      <c r="HH451" s="943"/>
      <c r="HI451" s="943"/>
      <c r="HJ451" s="943"/>
      <c r="HK451" s="943"/>
      <c r="HL451" s="943"/>
      <c r="HM451" s="943"/>
      <c r="HN451" s="943"/>
      <c r="HO451" s="943"/>
      <c r="HP451" s="943"/>
      <c r="HQ451" s="943"/>
      <c r="HR451" s="943"/>
      <c r="HS451" s="943"/>
      <c r="HT451" s="943"/>
      <c r="HU451" s="943"/>
      <c r="HV451" s="943"/>
      <c r="HW451" s="943"/>
      <c r="HX451" s="943"/>
      <c r="HY451" s="943"/>
      <c r="HZ451" s="943"/>
      <c r="IA451" s="943"/>
      <c r="IB451" s="943"/>
      <c r="IC451" s="943"/>
      <c r="ID451" s="943"/>
      <c r="IE451" s="943"/>
      <c r="IF451" s="943"/>
      <c r="IG451" s="943"/>
      <c r="IH451" s="943"/>
      <c r="II451" s="943"/>
      <c r="IJ451" s="943"/>
      <c r="IK451" s="943"/>
      <c r="IL451" s="943"/>
      <c r="IM451" s="943"/>
      <c r="IN451" s="943"/>
      <c r="IO451" s="943"/>
      <c r="IP451" s="943"/>
      <c r="IQ451" s="943"/>
      <c r="IR451" s="943"/>
      <c r="IS451" s="943"/>
      <c r="IT451" s="943"/>
      <c r="IU451" s="943"/>
      <c r="IV451" s="943"/>
      <c r="IW451" s="943"/>
      <c r="IX451" s="943"/>
      <c r="IY451" s="943"/>
      <c r="IZ451" s="943"/>
      <c r="JA451" s="943"/>
      <c r="JB451" s="943"/>
      <c r="JC451" s="943"/>
      <c r="JD451" s="943"/>
      <c r="JE451" s="943"/>
      <c r="JF451" s="943"/>
      <c r="JG451" s="943"/>
      <c r="JH451" s="943"/>
      <c r="JI451" s="943"/>
      <c r="JJ451" s="943"/>
      <c r="JK451" s="943"/>
      <c r="JL451" s="943"/>
      <c r="JM451" s="943"/>
      <c r="JN451" s="943"/>
      <c r="JO451" s="943"/>
      <c r="JP451" s="943"/>
      <c r="JQ451" s="943"/>
      <c r="JR451" s="943"/>
      <c r="JS451" s="943"/>
      <c r="JT451" s="943"/>
      <c r="JU451" s="943"/>
      <c r="JV451" s="943"/>
      <c r="JW451" s="943"/>
      <c r="JX451" s="943"/>
      <c r="JY451" s="943"/>
      <c r="JZ451" s="943"/>
      <c r="KA451" s="943"/>
      <c r="KB451" s="943"/>
      <c r="KC451" s="943"/>
      <c r="KD451" s="943"/>
      <c r="KE451" s="943"/>
      <c r="KF451" s="943"/>
      <c r="KG451" s="943"/>
      <c r="KH451" s="943"/>
      <c r="KI451" s="943"/>
      <c r="KJ451" s="943"/>
      <c r="KK451" s="943"/>
      <c r="KL451" s="943"/>
      <c r="KM451" s="943"/>
      <c r="KN451" s="943"/>
      <c r="KO451" s="943"/>
      <c r="KP451" s="943"/>
      <c r="KQ451" s="943"/>
      <c r="KR451" s="943"/>
      <c r="KS451" s="943"/>
      <c r="KT451" s="943"/>
      <c r="KU451" s="943"/>
      <c r="KV451" s="943"/>
      <c r="KW451" s="943"/>
      <c r="KX451" s="943"/>
      <c r="KY451" s="943"/>
      <c r="KZ451" s="943"/>
      <c r="LA451" s="943"/>
      <c r="LB451" s="943"/>
      <c r="LC451" s="943"/>
      <c r="LD451" s="943"/>
      <c r="LE451" s="943"/>
      <c r="LF451" s="943"/>
      <c r="LG451" s="943"/>
      <c r="LH451" s="943"/>
      <c r="LI451" s="943"/>
      <c r="LJ451" s="943"/>
      <c r="LK451" s="943"/>
      <c r="LL451" s="943"/>
      <c r="LM451" s="943"/>
      <c r="LN451" s="943"/>
      <c r="LO451" s="943"/>
      <c r="LP451" s="943"/>
      <c r="LQ451" s="943"/>
      <c r="LR451" s="943"/>
      <c r="LS451" s="943"/>
      <c r="LT451" s="943"/>
      <c r="LU451" s="943"/>
      <c r="LV451" s="943"/>
      <c r="LW451" s="943"/>
      <c r="LX451" s="943"/>
      <c r="LY451" s="943"/>
      <c r="LZ451" s="943"/>
      <c r="MA451" s="943"/>
      <c r="MB451" s="943"/>
      <c r="MC451" s="943"/>
      <c r="MD451" s="943"/>
      <c r="ME451" s="943"/>
      <c r="MF451" s="943"/>
      <c r="MG451" s="943"/>
      <c r="MH451" s="943"/>
      <c r="MI451" s="943"/>
      <c r="MJ451" s="943"/>
      <c r="MK451" s="943"/>
      <c r="ML451" s="943"/>
      <c r="MM451" s="943"/>
      <c r="MN451" s="943"/>
      <c r="MO451" s="943"/>
      <c r="MP451" s="943"/>
      <c r="MQ451" s="943"/>
      <c r="MR451" s="943"/>
      <c r="MS451" s="943"/>
      <c r="MT451" s="943"/>
      <c r="MU451" s="943"/>
      <c r="MV451" s="943"/>
      <c r="MW451" s="943"/>
      <c r="MX451" s="943"/>
      <c r="MY451" s="943"/>
      <c r="MZ451" s="943"/>
      <c r="NA451" s="943"/>
      <c r="NB451" s="943"/>
      <c r="NC451" s="943"/>
      <c r="ND451" s="943"/>
      <c r="NE451" s="943"/>
      <c r="NF451" s="943"/>
      <c r="NG451" s="943"/>
      <c r="NH451" s="943"/>
      <c r="NI451" s="943"/>
      <c r="NJ451" s="943"/>
      <c r="NK451" s="943"/>
      <c r="NL451" s="943"/>
      <c r="NM451" s="943"/>
      <c r="NN451" s="943"/>
      <c r="NO451" s="943"/>
      <c r="NP451" s="943"/>
      <c r="NQ451" s="943"/>
      <c r="NR451" s="943"/>
      <c r="NS451" s="943"/>
      <c r="NT451" s="943"/>
      <c r="NU451" s="943"/>
      <c r="NV451" s="943"/>
      <c r="NW451" s="943"/>
      <c r="NX451" s="943"/>
      <c r="NY451" s="943"/>
      <c r="NZ451" s="943"/>
      <c r="OA451" s="943"/>
      <c r="OB451" s="943"/>
      <c r="OC451" s="943"/>
      <c r="OD451" s="943"/>
      <c r="OE451" s="943"/>
      <c r="OF451" s="943"/>
      <c r="OG451" s="943"/>
      <c r="OH451" s="943"/>
      <c r="OI451" s="943"/>
      <c r="OJ451" s="943"/>
      <c r="OK451" s="943"/>
      <c r="OL451" s="943"/>
      <c r="OM451" s="943"/>
      <c r="ON451" s="943"/>
      <c r="OO451" s="943"/>
      <c r="OP451" s="943"/>
      <c r="OQ451" s="943"/>
      <c r="OR451" s="943"/>
      <c r="OS451" s="943"/>
      <c r="OT451" s="943"/>
      <c r="OU451" s="943"/>
      <c r="OV451" s="943"/>
      <c r="OW451" s="943"/>
      <c r="OX451" s="943"/>
      <c r="OY451" s="943"/>
      <c r="OZ451" s="943"/>
      <c r="PA451" s="943"/>
      <c r="PB451" s="943"/>
      <c r="PC451" s="943"/>
      <c r="PD451" s="943"/>
      <c r="PE451" s="943"/>
      <c r="PF451" s="943"/>
      <c r="PG451" s="943"/>
      <c r="PH451" s="943"/>
      <c r="PI451" s="943"/>
      <c r="PJ451" s="943"/>
      <c r="PK451" s="943"/>
      <c r="PL451" s="943"/>
      <c r="PM451" s="943"/>
      <c r="PN451" s="943"/>
      <c r="PO451" s="943"/>
      <c r="PP451" s="943"/>
      <c r="PQ451" s="943"/>
      <c r="PR451" s="943"/>
      <c r="PS451" s="943"/>
      <c r="PT451" s="943"/>
      <c r="PU451" s="943"/>
      <c r="PV451" s="943"/>
      <c r="PW451" s="943"/>
      <c r="PX451" s="943"/>
      <c r="PY451" s="943"/>
      <c r="PZ451" s="943"/>
      <c r="QA451" s="943"/>
      <c r="QB451" s="943"/>
      <c r="QC451" s="943"/>
      <c r="QD451" s="943"/>
      <c r="QE451" s="943"/>
      <c r="QF451" s="943"/>
      <c r="QG451" s="943"/>
      <c r="QH451" s="943"/>
      <c r="QI451" s="943"/>
      <c r="QJ451" s="943"/>
      <c r="QK451" s="943"/>
      <c r="QL451" s="943"/>
      <c r="QM451" s="943"/>
      <c r="QN451" s="943"/>
      <c r="QO451" s="943"/>
      <c r="QP451" s="943"/>
      <c r="QQ451" s="943"/>
      <c r="QR451" s="943"/>
      <c r="QS451" s="943"/>
      <c r="QT451" s="943"/>
      <c r="QU451" s="943"/>
      <c r="QV451" s="943"/>
      <c r="QW451" s="943"/>
      <c r="QX451" s="943"/>
      <c r="QY451" s="943"/>
      <c r="QZ451" s="943"/>
      <c r="RA451" s="943"/>
      <c r="RB451" s="943"/>
      <c r="RC451" s="943"/>
      <c r="RD451" s="943"/>
      <c r="RE451" s="943"/>
      <c r="RF451" s="943"/>
      <c r="RG451" s="943"/>
      <c r="RH451" s="943"/>
      <c r="RI451" s="943"/>
      <c r="RJ451" s="943"/>
      <c r="RK451" s="943"/>
      <c r="RL451" s="943"/>
      <c r="RM451" s="943"/>
      <c r="RN451" s="943"/>
      <c r="RO451" s="943"/>
      <c r="RP451" s="943"/>
      <c r="RQ451" s="943"/>
      <c r="RR451" s="943"/>
      <c r="RS451" s="943"/>
      <c r="RT451" s="943"/>
      <c r="RU451" s="943"/>
      <c r="RV451" s="943"/>
      <c r="RW451" s="943"/>
      <c r="RX451" s="943"/>
      <c r="RY451" s="943"/>
      <c r="RZ451" s="943"/>
      <c r="SA451" s="943"/>
      <c r="SB451" s="943"/>
      <c r="SC451" s="943"/>
      <c r="SD451" s="943"/>
      <c r="SE451" s="943"/>
      <c r="SF451" s="943"/>
      <c r="SG451" s="943"/>
      <c r="SH451" s="943"/>
      <c r="SI451" s="943"/>
      <c r="SJ451" s="943"/>
      <c r="SK451" s="943"/>
      <c r="SL451" s="943"/>
      <c r="SM451" s="943"/>
      <c r="SN451" s="943"/>
      <c r="SO451" s="943"/>
      <c r="SP451" s="943"/>
      <c r="SQ451" s="943"/>
      <c r="SR451" s="943"/>
      <c r="SS451" s="943"/>
      <c r="ST451" s="943"/>
      <c r="SU451" s="943"/>
      <c r="SV451" s="943"/>
      <c r="SW451" s="943"/>
      <c r="SX451" s="943"/>
      <c r="SY451" s="943"/>
      <c r="SZ451" s="943"/>
      <c r="TA451" s="943"/>
      <c r="TB451" s="943"/>
      <c r="TC451" s="943"/>
      <c r="TD451" s="943"/>
      <c r="TE451" s="943"/>
      <c r="TF451" s="943"/>
      <c r="TG451" s="943"/>
      <c r="TH451" s="943"/>
      <c r="TI451" s="943"/>
      <c r="TJ451" s="943"/>
      <c r="TK451" s="943"/>
      <c r="TL451" s="943"/>
      <c r="TM451" s="943"/>
      <c r="TN451" s="943"/>
      <c r="TO451" s="943"/>
      <c r="TP451" s="943"/>
      <c r="TQ451" s="943"/>
      <c r="TR451" s="943"/>
      <c r="TS451" s="943"/>
      <c r="TT451" s="943"/>
      <c r="TU451" s="943"/>
      <c r="TV451" s="943"/>
      <c r="TW451" s="943"/>
      <c r="TX451" s="943"/>
      <c r="TY451" s="943"/>
      <c r="TZ451" s="943"/>
      <c r="UA451" s="943"/>
      <c r="UB451" s="943"/>
      <c r="UC451" s="943"/>
      <c r="UD451" s="943"/>
      <c r="UE451" s="943"/>
      <c r="UF451" s="943"/>
      <c r="UG451" s="943"/>
      <c r="UH451" s="943"/>
      <c r="UI451" s="943"/>
      <c r="UJ451" s="943"/>
      <c r="UK451" s="943"/>
      <c r="UL451" s="943"/>
      <c r="UM451" s="943"/>
      <c r="UN451" s="943"/>
      <c r="UO451" s="943"/>
      <c r="UP451" s="943"/>
      <c r="UQ451" s="943"/>
      <c r="UR451" s="943"/>
      <c r="US451" s="943"/>
      <c r="UT451" s="943"/>
      <c r="UU451" s="943"/>
      <c r="UV451" s="943"/>
      <c r="UW451" s="943"/>
      <c r="UX451" s="943"/>
      <c r="UY451" s="943"/>
      <c r="UZ451" s="943"/>
      <c r="VA451" s="943"/>
      <c r="VB451" s="943"/>
      <c r="VC451" s="943"/>
      <c r="VD451" s="943"/>
      <c r="VE451" s="943"/>
      <c r="VF451" s="943"/>
      <c r="VG451" s="943"/>
      <c r="VH451" s="943"/>
      <c r="VI451" s="943"/>
      <c r="VJ451" s="943"/>
      <c r="VK451" s="943"/>
      <c r="VL451" s="943"/>
      <c r="VM451" s="943"/>
      <c r="VN451" s="943"/>
      <c r="VO451" s="943"/>
      <c r="VP451" s="943"/>
      <c r="VQ451" s="943"/>
      <c r="VR451" s="943"/>
      <c r="VS451" s="943"/>
      <c r="VT451" s="943"/>
      <c r="VU451" s="943"/>
      <c r="VV451" s="943"/>
      <c r="VW451" s="943"/>
      <c r="VX451" s="943"/>
      <c r="VY451" s="943"/>
      <c r="VZ451" s="943"/>
      <c r="WA451" s="943"/>
      <c r="WB451" s="943"/>
      <c r="WC451" s="943"/>
      <c r="WD451" s="943"/>
      <c r="WE451" s="943"/>
      <c r="WF451" s="943"/>
      <c r="WG451" s="943"/>
      <c r="WH451" s="943"/>
      <c r="WI451" s="943"/>
      <c r="WJ451" s="943"/>
      <c r="WK451" s="943"/>
      <c r="WL451" s="943"/>
      <c r="WM451" s="943"/>
      <c r="WN451" s="943"/>
      <c r="WO451" s="943"/>
      <c r="WP451" s="943"/>
      <c r="WQ451" s="943"/>
      <c r="WR451" s="943"/>
      <c r="WS451" s="943"/>
      <c r="WT451" s="943"/>
      <c r="WU451" s="943"/>
      <c r="WV451" s="943"/>
      <c r="WW451" s="943"/>
      <c r="WX451" s="943"/>
      <c r="WY451" s="943"/>
      <c r="WZ451" s="943"/>
      <c r="XA451" s="943"/>
      <c r="XB451" s="943"/>
      <c r="XC451" s="943"/>
      <c r="XD451" s="943"/>
      <c r="XE451" s="943"/>
      <c r="XF451" s="943"/>
      <c r="XG451" s="943"/>
      <c r="XH451" s="943"/>
      <c r="XI451" s="943"/>
      <c r="XJ451" s="943"/>
      <c r="XK451" s="943"/>
      <c r="XL451" s="943"/>
      <c r="XM451" s="943"/>
      <c r="XN451" s="943"/>
      <c r="XO451" s="943"/>
      <c r="XP451" s="943"/>
      <c r="XQ451" s="943"/>
      <c r="XR451" s="943"/>
      <c r="XS451" s="943"/>
      <c r="XT451" s="943"/>
      <c r="XU451" s="943"/>
      <c r="XV451" s="943"/>
      <c r="XW451" s="943"/>
      <c r="XX451" s="943"/>
      <c r="XY451" s="943"/>
      <c r="XZ451" s="943"/>
      <c r="YA451" s="943"/>
      <c r="YB451" s="943"/>
      <c r="YC451" s="943"/>
      <c r="YD451" s="943"/>
      <c r="YE451" s="943"/>
      <c r="YF451" s="943"/>
      <c r="YG451" s="943"/>
      <c r="YH451" s="943"/>
      <c r="YI451" s="943"/>
      <c r="YJ451" s="943"/>
      <c r="YK451" s="943"/>
    </row>
    <row r="452" spans="1:661" ht="14.45" customHeight="1">
      <c r="A452" s="944"/>
      <c r="U452" s="944"/>
      <c r="V452" s="2053"/>
      <c r="W452" s="944"/>
      <c r="X452" s="944"/>
      <c r="Y452" s="944"/>
      <c r="Z452" s="944"/>
      <c r="AA452" s="944"/>
      <c r="AB452" s="944"/>
      <c r="AC452" s="944"/>
      <c r="AD452" s="944"/>
      <c r="AE452" s="944"/>
      <c r="AF452" s="944"/>
      <c r="AG452" s="944"/>
      <c r="AH452" s="944"/>
      <c r="AI452" s="944"/>
      <c r="AJ452" s="944"/>
      <c r="AK452" s="944"/>
      <c r="AL452" s="944"/>
      <c r="AM452" s="944"/>
      <c r="AN452" s="944"/>
      <c r="AO452" s="944"/>
      <c r="AP452" s="944"/>
      <c r="AQ452" s="944"/>
      <c r="AR452" s="944"/>
      <c r="AS452" s="944"/>
      <c r="AT452" s="944"/>
      <c r="AU452" s="944"/>
      <c r="AV452" s="944"/>
      <c r="AW452" s="944"/>
      <c r="AX452" s="944"/>
      <c r="AY452" s="944"/>
      <c r="AZ452" s="944"/>
      <c r="BA452" s="944"/>
      <c r="BB452" s="944"/>
      <c r="BC452" s="944"/>
      <c r="BD452" s="944"/>
      <c r="BE452" s="944"/>
      <c r="BF452" s="944"/>
      <c r="BG452" s="944"/>
      <c r="BH452" s="944"/>
      <c r="BI452" s="944"/>
      <c r="BJ452" s="944"/>
      <c r="BK452" s="944"/>
      <c r="BL452" s="944"/>
      <c r="BM452" s="944"/>
      <c r="BN452" s="944"/>
      <c r="BO452" s="944"/>
      <c r="BP452" s="944"/>
      <c r="BQ452" s="944"/>
      <c r="BR452" s="944"/>
      <c r="BS452" s="944"/>
      <c r="BT452" s="944"/>
      <c r="BU452" s="944"/>
      <c r="BV452" s="944"/>
      <c r="BW452" s="944"/>
      <c r="BX452" s="944"/>
      <c r="BY452" s="944"/>
      <c r="BZ452" s="944"/>
      <c r="CA452" s="944"/>
      <c r="CB452" s="944"/>
      <c r="CC452" s="944"/>
      <c r="CD452" s="944"/>
      <c r="CE452" s="944"/>
      <c r="CF452" s="944"/>
      <c r="CG452" s="944"/>
      <c r="CH452" s="944"/>
      <c r="CI452" s="944"/>
      <c r="CJ452" s="944"/>
      <c r="CK452" s="944"/>
      <c r="CL452" s="944"/>
      <c r="CM452" s="944"/>
      <c r="CN452" s="944"/>
      <c r="CO452" s="944"/>
      <c r="CP452" s="944"/>
      <c r="CQ452" s="944"/>
      <c r="CR452" s="944"/>
      <c r="CS452" s="944"/>
      <c r="CT452" s="944"/>
      <c r="CU452" s="944"/>
      <c r="CV452" s="944"/>
      <c r="CW452" s="944"/>
      <c r="CX452" s="944"/>
      <c r="CY452" s="944"/>
      <c r="CZ452" s="944"/>
      <c r="DA452" s="944"/>
      <c r="DB452" s="944"/>
      <c r="DC452" s="944"/>
      <c r="DD452" s="944"/>
      <c r="DE452" s="944"/>
      <c r="DF452" s="944"/>
      <c r="DG452" s="944"/>
      <c r="DH452" s="944"/>
      <c r="DI452" s="944"/>
      <c r="DJ452" s="944"/>
      <c r="DK452" s="943"/>
      <c r="DL452" s="943"/>
      <c r="DM452" s="943"/>
      <c r="DN452" s="943"/>
      <c r="DO452" s="943"/>
      <c r="DP452" s="943"/>
      <c r="DQ452" s="943"/>
      <c r="DR452" s="943"/>
      <c r="DS452" s="943"/>
      <c r="DT452" s="943"/>
      <c r="DU452" s="943"/>
      <c r="DV452" s="943"/>
      <c r="DW452" s="943"/>
      <c r="DX452" s="943"/>
      <c r="DY452" s="943"/>
      <c r="DZ452" s="943"/>
      <c r="EA452" s="943"/>
      <c r="EB452" s="943"/>
      <c r="EC452" s="943"/>
      <c r="ED452" s="943"/>
      <c r="EE452" s="943"/>
      <c r="EF452" s="943"/>
      <c r="EG452" s="943"/>
      <c r="EH452" s="943"/>
      <c r="EI452" s="943"/>
      <c r="EJ452" s="943"/>
      <c r="EK452" s="943"/>
      <c r="EL452" s="943"/>
      <c r="EM452" s="943"/>
      <c r="EN452" s="943"/>
      <c r="EO452" s="943"/>
      <c r="EP452" s="943"/>
      <c r="EQ452" s="943"/>
      <c r="ER452" s="943"/>
      <c r="ES452" s="943"/>
      <c r="ET452" s="943"/>
      <c r="EU452" s="943"/>
      <c r="EV452" s="943"/>
      <c r="EW452" s="943"/>
      <c r="EX452" s="943"/>
      <c r="EY452" s="943"/>
      <c r="EZ452" s="943"/>
      <c r="FA452" s="943"/>
      <c r="FB452" s="943"/>
      <c r="FC452" s="943"/>
      <c r="FD452" s="943"/>
      <c r="FE452" s="943"/>
      <c r="FF452" s="943"/>
      <c r="FG452" s="943"/>
      <c r="FH452" s="943"/>
      <c r="FI452" s="943"/>
      <c r="FJ452" s="943"/>
      <c r="FK452" s="943"/>
      <c r="FL452" s="943"/>
      <c r="FM452" s="943"/>
      <c r="FN452" s="943"/>
      <c r="FO452" s="943"/>
      <c r="FP452" s="943"/>
      <c r="FQ452" s="943"/>
      <c r="FR452" s="943"/>
      <c r="FS452" s="943"/>
      <c r="FT452" s="943"/>
      <c r="FU452" s="943"/>
      <c r="FV452" s="943"/>
      <c r="FW452" s="943"/>
      <c r="FX452" s="943"/>
      <c r="FY452" s="943"/>
      <c r="FZ452" s="943"/>
      <c r="GA452" s="943"/>
      <c r="GB452" s="943"/>
      <c r="GC452" s="943"/>
      <c r="GD452" s="943"/>
      <c r="GE452" s="943"/>
      <c r="GF452" s="943"/>
      <c r="GG452" s="943"/>
      <c r="GH452" s="943"/>
      <c r="GI452" s="943"/>
      <c r="GJ452" s="943"/>
      <c r="GK452" s="943"/>
      <c r="GL452" s="943"/>
      <c r="GM452" s="943"/>
      <c r="GN452" s="943"/>
      <c r="GO452" s="943"/>
      <c r="GP452" s="943"/>
      <c r="GQ452" s="943"/>
      <c r="GR452" s="943"/>
      <c r="GS452" s="943"/>
      <c r="GT452" s="943"/>
      <c r="GU452" s="943"/>
      <c r="GV452" s="943"/>
      <c r="GW452" s="943"/>
      <c r="GX452" s="943"/>
      <c r="GY452" s="943"/>
      <c r="GZ452" s="943"/>
      <c r="HA452" s="943"/>
      <c r="HB452" s="943"/>
      <c r="HC452" s="943"/>
      <c r="HD452" s="943"/>
      <c r="HE452" s="943"/>
      <c r="HF452" s="943"/>
      <c r="HG452" s="943"/>
      <c r="HH452" s="943"/>
      <c r="HI452" s="943"/>
      <c r="HJ452" s="943"/>
      <c r="HK452" s="943"/>
      <c r="HL452" s="943"/>
      <c r="HM452" s="943"/>
      <c r="HN452" s="943"/>
      <c r="HO452" s="943"/>
      <c r="HP452" s="943"/>
      <c r="HQ452" s="943"/>
      <c r="HR452" s="943"/>
      <c r="HS452" s="943"/>
      <c r="HT452" s="943"/>
      <c r="HU452" s="943"/>
      <c r="HV452" s="943"/>
      <c r="HW452" s="943"/>
      <c r="HX452" s="943"/>
      <c r="HY452" s="943"/>
      <c r="HZ452" s="943"/>
      <c r="IA452" s="943"/>
      <c r="IB452" s="943"/>
      <c r="IC452" s="943"/>
      <c r="ID452" s="943"/>
      <c r="IE452" s="943"/>
      <c r="IF452" s="943"/>
      <c r="IG452" s="943"/>
      <c r="IH452" s="943"/>
      <c r="II452" s="943"/>
      <c r="IJ452" s="943"/>
      <c r="IK452" s="943"/>
      <c r="IL452" s="943"/>
      <c r="IM452" s="943"/>
      <c r="IN452" s="943"/>
      <c r="IO452" s="943"/>
      <c r="IP452" s="943"/>
      <c r="IQ452" s="943"/>
      <c r="IR452" s="943"/>
      <c r="IS452" s="943"/>
      <c r="IT452" s="943"/>
      <c r="IU452" s="943"/>
      <c r="IV452" s="943"/>
      <c r="IW452" s="943"/>
      <c r="IX452" s="943"/>
      <c r="IY452" s="943"/>
      <c r="IZ452" s="943"/>
      <c r="JA452" s="943"/>
      <c r="JB452" s="943"/>
      <c r="JC452" s="943"/>
      <c r="JD452" s="943"/>
      <c r="JE452" s="943"/>
      <c r="JF452" s="943"/>
      <c r="JG452" s="943"/>
      <c r="JH452" s="943"/>
      <c r="JI452" s="943"/>
      <c r="JJ452" s="943"/>
      <c r="JK452" s="943"/>
      <c r="JL452" s="943"/>
      <c r="JM452" s="943"/>
      <c r="JN452" s="943"/>
      <c r="JO452" s="943"/>
      <c r="JP452" s="943"/>
      <c r="JQ452" s="943"/>
      <c r="JR452" s="943"/>
      <c r="JS452" s="943"/>
      <c r="JT452" s="943"/>
      <c r="JU452" s="943"/>
      <c r="JV452" s="943"/>
      <c r="JW452" s="943"/>
      <c r="JX452" s="943"/>
      <c r="JY452" s="943"/>
      <c r="JZ452" s="943"/>
      <c r="KA452" s="943"/>
      <c r="KB452" s="943"/>
      <c r="KC452" s="943"/>
      <c r="KD452" s="943"/>
      <c r="KE452" s="943"/>
      <c r="KF452" s="943"/>
      <c r="KG452" s="943"/>
      <c r="KH452" s="943"/>
      <c r="KI452" s="943"/>
      <c r="KJ452" s="943"/>
      <c r="KK452" s="943"/>
      <c r="KL452" s="943"/>
      <c r="KM452" s="943"/>
      <c r="KN452" s="943"/>
      <c r="KO452" s="943"/>
      <c r="KP452" s="943"/>
      <c r="KQ452" s="943"/>
      <c r="KR452" s="943"/>
      <c r="KS452" s="943"/>
      <c r="KT452" s="943"/>
      <c r="KU452" s="943"/>
      <c r="KV452" s="943"/>
      <c r="KW452" s="943"/>
      <c r="KX452" s="943"/>
      <c r="KY452" s="943"/>
      <c r="KZ452" s="943"/>
      <c r="LA452" s="943"/>
      <c r="LB452" s="943"/>
      <c r="LC452" s="943"/>
      <c r="LD452" s="943"/>
      <c r="LE452" s="943"/>
      <c r="LF452" s="943"/>
      <c r="LG452" s="943"/>
      <c r="LH452" s="943"/>
      <c r="LI452" s="943"/>
      <c r="LJ452" s="943"/>
      <c r="LK452" s="943"/>
      <c r="LL452" s="943"/>
      <c r="LM452" s="943"/>
      <c r="LN452" s="943"/>
      <c r="LO452" s="943"/>
      <c r="LP452" s="943"/>
      <c r="LQ452" s="943"/>
      <c r="LR452" s="943"/>
      <c r="LS452" s="943"/>
      <c r="LT452" s="943"/>
      <c r="LU452" s="943"/>
      <c r="LV452" s="943"/>
      <c r="LW452" s="943"/>
      <c r="LX452" s="943"/>
      <c r="LY452" s="943"/>
      <c r="LZ452" s="943"/>
      <c r="MA452" s="943"/>
      <c r="MB452" s="943"/>
      <c r="MC452" s="943"/>
      <c r="MD452" s="943"/>
      <c r="ME452" s="943"/>
      <c r="MF452" s="943"/>
      <c r="MG452" s="943"/>
      <c r="MH452" s="943"/>
      <c r="MI452" s="943"/>
      <c r="MJ452" s="943"/>
      <c r="MK452" s="943"/>
      <c r="ML452" s="943"/>
      <c r="MM452" s="943"/>
      <c r="MN452" s="943"/>
      <c r="MO452" s="943"/>
      <c r="MP452" s="943"/>
      <c r="MQ452" s="943"/>
      <c r="MR452" s="943"/>
      <c r="MS452" s="943"/>
      <c r="MT452" s="943"/>
      <c r="MU452" s="943"/>
      <c r="MV452" s="943"/>
      <c r="MW452" s="943"/>
      <c r="MX452" s="943"/>
      <c r="MY452" s="943"/>
      <c r="MZ452" s="943"/>
      <c r="NA452" s="943"/>
      <c r="NB452" s="943"/>
      <c r="NC452" s="943"/>
      <c r="ND452" s="943"/>
      <c r="NE452" s="943"/>
      <c r="NF452" s="943"/>
      <c r="NG452" s="943"/>
      <c r="NH452" s="943"/>
      <c r="NI452" s="943"/>
      <c r="NJ452" s="943"/>
      <c r="NK452" s="943"/>
      <c r="NL452" s="943"/>
      <c r="NM452" s="943"/>
      <c r="NN452" s="943"/>
      <c r="NO452" s="943"/>
      <c r="NP452" s="943"/>
      <c r="NQ452" s="943"/>
      <c r="NR452" s="943"/>
      <c r="NS452" s="943"/>
      <c r="NT452" s="943"/>
      <c r="NU452" s="943"/>
      <c r="NV452" s="943"/>
      <c r="NW452" s="943"/>
      <c r="NX452" s="943"/>
      <c r="NY452" s="943"/>
      <c r="NZ452" s="943"/>
      <c r="OA452" s="943"/>
      <c r="OB452" s="943"/>
      <c r="OC452" s="943"/>
      <c r="OD452" s="943"/>
      <c r="OE452" s="943"/>
      <c r="OF452" s="943"/>
      <c r="OG452" s="943"/>
      <c r="OH452" s="943"/>
      <c r="OI452" s="943"/>
      <c r="OJ452" s="943"/>
      <c r="OK452" s="943"/>
      <c r="OL452" s="943"/>
      <c r="OM452" s="943"/>
      <c r="ON452" s="943"/>
      <c r="OO452" s="943"/>
      <c r="OP452" s="943"/>
      <c r="OQ452" s="943"/>
      <c r="OR452" s="943"/>
      <c r="OS452" s="943"/>
      <c r="OT452" s="943"/>
      <c r="OU452" s="943"/>
      <c r="OV452" s="943"/>
      <c r="OW452" s="943"/>
      <c r="OX452" s="943"/>
      <c r="OY452" s="943"/>
      <c r="OZ452" s="943"/>
      <c r="PA452" s="943"/>
      <c r="PB452" s="943"/>
      <c r="PC452" s="943"/>
      <c r="PD452" s="943"/>
      <c r="PE452" s="943"/>
      <c r="PF452" s="943"/>
      <c r="PG452" s="943"/>
      <c r="PH452" s="943"/>
      <c r="PI452" s="943"/>
      <c r="PJ452" s="943"/>
      <c r="PK452" s="943"/>
      <c r="PL452" s="943"/>
      <c r="PM452" s="943"/>
      <c r="PN452" s="943"/>
      <c r="PO452" s="943"/>
      <c r="PP452" s="943"/>
      <c r="PQ452" s="943"/>
      <c r="PR452" s="943"/>
      <c r="PS452" s="943"/>
      <c r="PT452" s="943"/>
      <c r="PU452" s="943"/>
      <c r="PV452" s="943"/>
      <c r="PW452" s="943"/>
      <c r="PX452" s="943"/>
      <c r="PY452" s="943"/>
      <c r="PZ452" s="943"/>
      <c r="QA452" s="943"/>
      <c r="QB452" s="943"/>
      <c r="QC452" s="943"/>
      <c r="QD452" s="943"/>
      <c r="QE452" s="943"/>
      <c r="QF452" s="943"/>
      <c r="QG452" s="943"/>
      <c r="QH452" s="943"/>
      <c r="QI452" s="943"/>
      <c r="QJ452" s="943"/>
      <c r="QK452" s="943"/>
      <c r="QL452" s="943"/>
      <c r="QM452" s="943"/>
      <c r="QN452" s="943"/>
      <c r="QO452" s="943"/>
      <c r="QP452" s="943"/>
      <c r="QQ452" s="943"/>
      <c r="QR452" s="943"/>
      <c r="QS452" s="943"/>
      <c r="QT452" s="943"/>
      <c r="QU452" s="943"/>
      <c r="QV452" s="943"/>
      <c r="QW452" s="943"/>
      <c r="QX452" s="943"/>
      <c r="QY452" s="943"/>
      <c r="QZ452" s="943"/>
      <c r="RA452" s="943"/>
      <c r="RB452" s="943"/>
      <c r="RC452" s="943"/>
      <c r="RD452" s="943"/>
      <c r="RE452" s="943"/>
      <c r="RF452" s="943"/>
      <c r="RG452" s="943"/>
      <c r="RH452" s="943"/>
      <c r="RI452" s="943"/>
      <c r="RJ452" s="943"/>
      <c r="RK452" s="943"/>
      <c r="RL452" s="943"/>
      <c r="RM452" s="943"/>
      <c r="RN452" s="943"/>
      <c r="RO452" s="943"/>
      <c r="RP452" s="943"/>
      <c r="RQ452" s="943"/>
      <c r="RR452" s="943"/>
      <c r="RS452" s="943"/>
      <c r="RT452" s="943"/>
      <c r="RU452" s="943"/>
      <c r="RV452" s="943"/>
      <c r="RW452" s="943"/>
      <c r="RX452" s="943"/>
      <c r="RY452" s="943"/>
      <c r="RZ452" s="943"/>
      <c r="SA452" s="943"/>
      <c r="SB452" s="943"/>
      <c r="SC452" s="943"/>
      <c r="SD452" s="943"/>
      <c r="SE452" s="943"/>
      <c r="SF452" s="943"/>
      <c r="SG452" s="943"/>
      <c r="SH452" s="943"/>
      <c r="SI452" s="943"/>
      <c r="SJ452" s="943"/>
      <c r="SK452" s="943"/>
      <c r="SL452" s="943"/>
      <c r="SM452" s="943"/>
      <c r="SN452" s="943"/>
      <c r="SO452" s="943"/>
      <c r="SP452" s="943"/>
      <c r="SQ452" s="943"/>
      <c r="SR452" s="943"/>
      <c r="SS452" s="943"/>
      <c r="ST452" s="943"/>
      <c r="SU452" s="943"/>
      <c r="SV452" s="943"/>
      <c r="SW452" s="943"/>
      <c r="SX452" s="943"/>
      <c r="SY452" s="943"/>
      <c r="SZ452" s="943"/>
      <c r="TA452" s="943"/>
      <c r="TB452" s="943"/>
      <c r="TC452" s="943"/>
      <c r="TD452" s="943"/>
      <c r="TE452" s="943"/>
      <c r="TF452" s="943"/>
      <c r="TG452" s="943"/>
      <c r="TH452" s="943"/>
      <c r="TI452" s="943"/>
      <c r="TJ452" s="943"/>
      <c r="TK452" s="943"/>
      <c r="TL452" s="943"/>
      <c r="TM452" s="943"/>
      <c r="TN452" s="943"/>
      <c r="TO452" s="943"/>
      <c r="TP452" s="943"/>
      <c r="TQ452" s="943"/>
      <c r="TR452" s="943"/>
      <c r="TS452" s="943"/>
      <c r="TT452" s="943"/>
      <c r="TU452" s="943"/>
      <c r="TV452" s="943"/>
      <c r="TW452" s="943"/>
      <c r="TX452" s="943"/>
      <c r="TY452" s="943"/>
      <c r="TZ452" s="943"/>
      <c r="UA452" s="943"/>
      <c r="UB452" s="943"/>
      <c r="UC452" s="943"/>
      <c r="UD452" s="943"/>
      <c r="UE452" s="943"/>
      <c r="UF452" s="943"/>
      <c r="UG452" s="943"/>
      <c r="UH452" s="943"/>
      <c r="UI452" s="943"/>
      <c r="UJ452" s="943"/>
      <c r="UK452" s="943"/>
      <c r="UL452" s="943"/>
      <c r="UM452" s="943"/>
      <c r="UN452" s="943"/>
      <c r="UO452" s="943"/>
      <c r="UP452" s="943"/>
      <c r="UQ452" s="943"/>
      <c r="UR452" s="943"/>
      <c r="US452" s="943"/>
      <c r="UT452" s="943"/>
      <c r="UU452" s="943"/>
      <c r="UV452" s="943"/>
      <c r="UW452" s="943"/>
      <c r="UX452" s="943"/>
      <c r="UY452" s="943"/>
      <c r="UZ452" s="943"/>
      <c r="VA452" s="943"/>
      <c r="VB452" s="943"/>
      <c r="VC452" s="943"/>
      <c r="VD452" s="943"/>
      <c r="VE452" s="943"/>
      <c r="VF452" s="943"/>
      <c r="VG452" s="943"/>
      <c r="VH452" s="943"/>
      <c r="VI452" s="943"/>
      <c r="VJ452" s="943"/>
      <c r="VK452" s="943"/>
      <c r="VL452" s="943"/>
      <c r="VM452" s="943"/>
      <c r="VN452" s="943"/>
      <c r="VO452" s="943"/>
      <c r="VP452" s="943"/>
      <c r="VQ452" s="943"/>
      <c r="VR452" s="943"/>
      <c r="VS452" s="943"/>
      <c r="VT452" s="943"/>
      <c r="VU452" s="943"/>
      <c r="VV452" s="943"/>
      <c r="VW452" s="943"/>
      <c r="VX452" s="943"/>
      <c r="VY452" s="943"/>
      <c r="VZ452" s="943"/>
      <c r="WA452" s="943"/>
      <c r="WB452" s="943"/>
      <c r="WC452" s="943"/>
      <c r="WD452" s="943"/>
      <c r="WE452" s="943"/>
      <c r="WF452" s="943"/>
      <c r="WG452" s="943"/>
      <c r="WH452" s="943"/>
      <c r="WI452" s="943"/>
      <c r="WJ452" s="943"/>
      <c r="WK452" s="943"/>
      <c r="WL452" s="943"/>
      <c r="WM452" s="943"/>
      <c r="WN452" s="943"/>
      <c r="WO452" s="943"/>
      <c r="WP452" s="943"/>
      <c r="WQ452" s="943"/>
      <c r="WR452" s="943"/>
      <c r="WS452" s="943"/>
      <c r="WT452" s="943"/>
      <c r="WU452" s="943"/>
      <c r="WV452" s="943"/>
      <c r="WW452" s="943"/>
      <c r="WX452" s="943"/>
      <c r="WY452" s="943"/>
      <c r="WZ452" s="943"/>
      <c r="XA452" s="943"/>
      <c r="XB452" s="943"/>
      <c r="XC452" s="943"/>
      <c r="XD452" s="943"/>
      <c r="XE452" s="943"/>
      <c r="XF452" s="943"/>
      <c r="XG452" s="943"/>
      <c r="XH452" s="943"/>
      <c r="XI452" s="943"/>
      <c r="XJ452" s="943"/>
      <c r="XK452" s="943"/>
      <c r="XL452" s="943"/>
      <c r="XM452" s="943"/>
      <c r="XN452" s="943"/>
      <c r="XO452" s="943"/>
      <c r="XP452" s="943"/>
      <c r="XQ452" s="943"/>
      <c r="XR452" s="943"/>
      <c r="XS452" s="943"/>
      <c r="XT452" s="943"/>
      <c r="XU452" s="943"/>
      <c r="XV452" s="943"/>
      <c r="XW452" s="943"/>
      <c r="XX452" s="943"/>
      <c r="XY452" s="943"/>
      <c r="XZ452" s="943"/>
      <c r="YA452" s="943"/>
      <c r="YB452" s="943"/>
      <c r="YC452" s="943"/>
      <c r="YD452" s="943"/>
      <c r="YE452" s="943"/>
      <c r="YF452" s="943"/>
      <c r="YG452" s="943"/>
      <c r="YH452" s="943"/>
      <c r="YI452" s="943"/>
      <c r="YJ452" s="943"/>
      <c r="YK452" s="943"/>
    </row>
    <row r="453" spans="1:661" ht="14.45" customHeight="1">
      <c r="A453" s="944"/>
      <c r="U453" s="944"/>
      <c r="V453" s="2053"/>
      <c r="W453" s="944"/>
      <c r="X453" s="944"/>
      <c r="Y453" s="944"/>
      <c r="Z453" s="944"/>
      <c r="AA453" s="944"/>
      <c r="AB453" s="944"/>
      <c r="AC453" s="944"/>
      <c r="AD453" s="944"/>
      <c r="AE453" s="944"/>
      <c r="AF453" s="944"/>
      <c r="AG453" s="944"/>
      <c r="AH453" s="944"/>
      <c r="AI453" s="944"/>
      <c r="AJ453" s="944"/>
      <c r="AK453" s="944"/>
      <c r="AL453" s="944"/>
      <c r="AM453" s="944"/>
      <c r="AN453" s="944"/>
      <c r="AO453" s="944"/>
      <c r="AP453" s="944"/>
      <c r="AQ453" s="944"/>
      <c r="AR453" s="944"/>
      <c r="AS453" s="944"/>
      <c r="AT453" s="944"/>
      <c r="AU453" s="944"/>
      <c r="AV453" s="944"/>
      <c r="AW453" s="944"/>
      <c r="AX453" s="944"/>
      <c r="AY453" s="944"/>
      <c r="AZ453" s="944"/>
      <c r="BA453" s="944"/>
      <c r="BB453" s="944"/>
      <c r="BC453" s="944"/>
      <c r="BD453" s="944"/>
      <c r="BE453" s="944"/>
      <c r="BF453" s="944"/>
      <c r="BG453" s="944"/>
      <c r="BH453" s="944"/>
      <c r="BI453" s="944"/>
      <c r="BJ453" s="944"/>
      <c r="BK453" s="944"/>
      <c r="BL453" s="944"/>
      <c r="BM453" s="944"/>
      <c r="BN453" s="944"/>
      <c r="BO453" s="944"/>
      <c r="BP453" s="944"/>
      <c r="BQ453" s="944"/>
      <c r="BR453" s="944"/>
      <c r="BS453" s="944"/>
      <c r="BT453" s="944"/>
      <c r="BU453" s="944"/>
      <c r="BV453" s="944"/>
      <c r="BW453" s="944"/>
      <c r="BX453" s="944"/>
      <c r="BY453" s="944"/>
      <c r="BZ453" s="944"/>
      <c r="CA453" s="944"/>
      <c r="CB453" s="944"/>
      <c r="CC453" s="944"/>
      <c r="CD453" s="944"/>
      <c r="CE453" s="944"/>
      <c r="CF453" s="944"/>
      <c r="CG453" s="944"/>
      <c r="CH453" s="944"/>
      <c r="CI453" s="944"/>
      <c r="CJ453" s="944"/>
      <c r="CK453" s="944"/>
      <c r="CL453" s="944"/>
      <c r="CM453" s="944"/>
      <c r="CN453" s="944"/>
      <c r="CO453" s="944"/>
      <c r="CP453" s="944"/>
      <c r="CQ453" s="944"/>
      <c r="CR453" s="944"/>
      <c r="CS453" s="944"/>
      <c r="CT453" s="944"/>
      <c r="CU453" s="944"/>
      <c r="CV453" s="944"/>
      <c r="CW453" s="944"/>
      <c r="CX453" s="944"/>
      <c r="CY453" s="944"/>
      <c r="CZ453" s="944"/>
      <c r="DA453" s="944"/>
      <c r="DB453" s="944"/>
      <c r="DC453" s="944"/>
      <c r="DD453" s="944"/>
      <c r="DE453" s="944"/>
      <c r="DF453" s="944"/>
      <c r="DG453" s="944"/>
      <c r="DH453" s="944"/>
      <c r="DI453" s="944"/>
      <c r="DJ453" s="944"/>
      <c r="DK453" s="943"/>
      <c r="DL453" s="943"/>
      <c r="DM453" s="943"/>
      <c r="DN453" s="943"/>
      <c r="DO453" s="943"/>
      <c r="DP453" s="943"/>
      <c r="DQ453" s="943"/>
      <c r="DR453" s="943"/>
      <c r="DS453" s="943"/>
      <c r="DT453" s="943"/>
      <c r="DU453" s="943"/>
      <c r="DV453" s="943"/>
      <c r="DW453" s="943"/>
      <c r="DX453" s="943"/>
      <c r="DY453" s="943"/>
      <c r="DZ453" s="943"/>
      <c r="EA453" s="943"/>
      <c r="EB453" s="943"/>
      <c r="EC453" s="943"/>
      <c r="ED453" s="943"/>
      <c r="EE453" s="943"/>
      <c r="EF453" s="943"/>
      <c r="EG453" s="943"/>
      <c r="EH453" s="943"/>
      <c r="EI453" s="943"/>
      <c r="EJ453" s="943"/>
      <c r="EK453" s="943"/>
      <c r="EL453" s="943"/>
      <c r="EM453" s="943"/>
      <c r="EN453" s="943"/>
      <c r="EO453" s="943"/>
      <c r="EP453" s="943"/>
      <c r="EQ453" s="943"/>
      <c r="ER453" s="943"/>
      <c r="ES453" s="943"/>
      <c r="ET453" s="943"/>
      <c r="EU453" s="943"/>
      <c r="EV453" s="943"/>
      <c r="EW453" s="943"/>
      <c r="EX453" s="943"/>
      <c r="EY453" s="943"/>
      <c r="EZ453" s="943"/>
      <c r="FA453" s="943"/>
      <c r="FB453" s="943"/>
      <c r="FC453" s="943"/>
      <c r="FD453" s="943"/>
      <c r="FE453" s="943"/>
      <c r="FF453" s="943"/>
      <c r="FG453" s="943"/>
      <c r="FH453" s="943"/>
      <c r="FI453" s="943"/>
      <c r="FJ453" s="943"/>
      <c r="FK453" s="943"/>
      <c r="FL453" s="943"/>
      <c r="FM453" s="943"/>
      <c r="FN453" s="943"/>
      <c r="FO453" s="943"/>
      <c r="FP453" s="943"/>
      <c r="FQ453" s="943"/>
      <c r="FR453" s="943"/>
      <c r="FS453" s="943"/>
      <c r="FT453" s="943"/>
      <c r="FU453" s="943"/>
      <c r="FV453" s="943"/>
      <c r="FW453" s="943"/>
      <c r="FX453" s="943"/>
      <c r="FY453" s="943"/>
      <c r="FZ453" s="943"/>
      <c r="GA453" s="943"/>
      <c r="GB453" s="943"/>
      <c r="GC453" s="943"/>
      <c r="GD453" s="943"/>
      <c r="GE453" s="943"/>
      <c r="GF453" s="943"/>
      <c r="GG453" s="943"/>
      <c r="GH453" s="943"/>
      <c r="GI453" s="943"/>
      <c r="GJ453" s="943"/>
      <c r="GK453" s="943"/>
      <c r="GL453" s="943"/>
      <c r="GM453" s="943"/>
      <c r="GN453" s="943"/>
      <c r="GO453" s="943"/>
      <c r="GP453" s="943"/>
      <c r="GQ453" s="943"/>
      <c r="GR453" s="943"/>
      <c r="GS453" s="943"/>
      <c r="GT453" s="943"/>
      <c r="GU453" s="943"/>
      <c r="GV453" s="943"/>
      <c r="GW453" s="943"/>
      <c r="GX453" s="943"/>
      <c r="GY453" s="943"/>
      <c r="GZ453" s="943"/>
      <c r="HA453" s="943"/>
      <c r="HB453" s="943"/>
      <c r="HC453" s="943"/>
      <c r="HD453" s="943"/>
      <c r="HE453" s="943"/>
      <c r="HF453" s="943"/>
      <c r="HG453" s="943"/>
      <c r="HH453" s="943"/>
      <c r="HI453" s="943"/>
      <c r="HJ453" s="943"/>
      <c r="HK453" s="943"/>
      <c r="HL453" s="943"/>
      <c r="HM453" s="943"/>
      <c r="HN453" s="943"/>
      <c r="HO453" s="943"/>
      <c r="HP453" s="943"/>
      <c r="HQ453" s="943"/>
      <c r="HR453" s="943"/>
      <c r="HS453" s="943"/>
      <c r="HT453" s="943"/>
      <c r="HU453" s="943"/>
      <c r="HV453" s="943"/>
      <c r="HW453" s="943"/>
      <c r="HX453" s="943"/>
      <c r="HY453" s="943"/>
      <c r="HZ453" s="943"/>
      <c r="IA453" s="943"/>
      <c r="IB453" s="943"/>
      <c r="IC453" s="943"/>
      <c r="ID453" s="943"/>
      <c r="IE453" s="943"/>
      <c r="IF453" s="943"/>
      <c r="IG453" s="943"/>
      <c r="IH453" s="943"/>
      <c r="II453" s="943"/>
      <c r="IJ453" s="943"/>
      <c r="IK453" s="943"/>
      <c r="IL453" s="943"/>
      <c r="IM453" s="943"/>
      <c r="IN453" s="943"/>
      <c r="IO453" s="943"/>
      <c r="IP453" s="943"/>
      <c r="IQ453" s="943"/>
      <c r="IR453" s="943"/>
      <c r="IS453" s="943"/>
      <c r="IT453" s="943"/>
      <c r="IU453" s="943"/>
      <c r="IV453" s="943"/>
      <c r="IW453" s="943"/>
      <c r="IX453" s="943"/>
      <c r="IY453" s="943"/>
      <c r="IZ453" s="943"/>
      <c r="JA453" s="943"/>
      <c r="JB453" s="943"/>
      <c r="JC453" s="943"/>
      <c r="JD453" s="943"/>
      <c r="JE453" s="943"/>
      <c r="JF453" s="943"/>
      <c r="JG453" s="943"/>
      <c r="JH453" s="943"/>
      <c r="JI453" s="943"/>
      <c r="JJ453" s="943"/>
      <c r="JK453" s="943"/>
      <c r="JL453" s="943"/>
      <c r="JM453" s="943"/>
      <c r="JN453" s="943"/>
      <c r="JO453" s="943"/>
      <c r="JP453" s="943"/>
      <c r="JQ453" s="943"/>
      <c r="JR453" s="943"/>
      <c r="JS453" s="943"/>
      <c r="JT453" s="943"/>
      <c r="JU453" s="943"/>
      <c r="JV453" s="943"/>
      <c r="JW453" s="943"/>
      <c r="JX453" s="943"/>
      <c r="JY453" s="943"/>
      <c r="JZ453" s="943"/>
      <c r="KA453" s="943"/>
      <c r="KB453" s="943"/>
      <c r="KC453" s="943"/>
      <c r="KD453" s="943"/>
      <c r="KE453" s="943"/>
      <c r="KF453" s="943"/>
      <c r="KG453" s="943"/>
      <c r="KH453" s="943"/>
      <c r="KI453" s="943"/>
      <c r="KJ453" s="943"/>
      <c r="KK453" s="943"/>
      <c r="KL453" s="943"/>
      <c r="KM453" s="943"/>
      <c r="KN453" s="943"/>
      <c r="KO453" s="943"/>
      <c r="KP453" s="943"/>
      <c r="KQ453" s="943"/>
      <c r="KR453" s="943"/>
      <c r="KS453" s="943"/>
      <c r="KT453" s="943"/>
      <c r="KU453" s="943"/>
      <c r="KV453" s="943"/>
      <c r="KW453" s="943"/>
      <c r="KX453" s="943"/>
      <c r="KY453" s="943"/>
      <c r="KZ453" s="943"/>
      <c r="LA453" s="943"/>
      <c r="LB453" s="943"/>
      <c r="LC453" s="943"/>
      <c r="LD453" s="943"/>
      <c r="LE453" s="943"/>
      <c r="LF453" s="943"/>
      <c r="LG453" s="943"/>
      <c r="LH453" s="943"/>
      <c r="LI453" s="943"/>
      <c r="LJ453" s="943"/>
      <c r="LK453" s="943"/>
      <c r="LL453" s="943"/>
      <c r="LM453" s="943"/>
      <c r="LN453" s="943"/>
      <c r="LO453" s="943"/>
      <c r="LP453" s="943"/>
      <c r="LQ453" s="943"/>
      <c r="LR453" s="943"/>
      <c r="LS453" s="943"/>
      <c r="LT453" s="943"/>
      <c r="LU453" s="943"/>
      <c r="LV453" s="943"/>
      <c r="LW453" s="943"/>
      <c r="LX453" s="943"/>
      <c r="LY453" s="943"/>
      <c r="LZ453" s="943"/>
      <c r="MA453" s="943"/>
      <c r="MB453" s="943"/>
      <c r="MC453" s="943"/>
      <c r="MD453" s="943"/>
      <c r="ME453" s="943"/>
      <c r="MF453" s="943"/>
      <c r="MG453" s="943"/>
      <c r="MH453" s="943"/>
      <c r="MI453" s="943"/>
      <c r="MJ453" s="943"/>
      <c r="MK453" s="943"/>
      <c r="ML453" s="943"/>
      <c r="MM453" s="943"/>
      <c r="MN453" s="943"/>
      <c r="MO453" s="943"/>
      <c r="MP453" s="943"/>
      <c r="MQ453" s="943"/>
      <c r="MR453" s="943"/>
      <c r="MS453" s="943"/>
      <c r="MT453" s="943"/>
      <c r="MU453" s="943"/>
      <c r="MV453" s="943"/>
      <c r="MW453" s="943"/>
      <c r="MX453" s="943"/>
      <c r="MY453" s="943"/>
      <c r="MZ453" s="943"/>
      <c r="NA453" s="943"/>
      <c r="NB453" s="943"/>
      <c r="NC453" s="943"/>
      <c r="ND453" s="943"/>
      <c r="NE453" s="943"/>
      <c r="NF453" s="943"/>
      <c r="NG453" s="943"/>
      <c r="NH453" s="943"/>
      <c r="NI453" s="943"/>
      <c r="NJ453" s="943"/>
      <c r="NK453" s="943"/>
      <c r="NL453" s="943"/>
      <c r="NM453" s="943"/>
      <c r="NN453" s="943"/>
      <c r="NO453" s="943"/>
      <c r="NP453" s="943"/>
      <c r="NQ453" s="943"/>
      <c r="NR453" s="943"/>
      <c r="NS453" s="943"/>
      <c r="NT453" s="943"/>
      <c r="NU453" s="943"/>
      <c r="NV453" s="943"/>
      <c r="NW453" s="943"/>
      <c r="NX453" s="943"/>
      <c r="NY453" s="943"/>
      <c r="NZ453" s="943"/>
      <c r="OA453" s="943"/>
      <c r="OB453" s="943"/>
      <c r="OC453" s="943"/>
      <c r="OD453" s="943"/>
      <c r="OE453" s="943"/>
      <c r="OF453" s="943"/>
      <c r="OG453" s="943"/>
      <c r="OH453" s="943"/>
      <c r="OI453" s="943"/>
      <c r="OJ453" s="943"/>
      <c r="OK453" s="943"/>
      <c r="OL453" s="943"/>
      <c r="OM453" s="943"/>
      <c r="ON453" s="943"/>
      <c r="OO453" s="943"/>
      <c r="OP453" s="943"/>
      <c r="OQ453" s="943"/>
      <c r="OR453" s="943"/>
      <c r="OS453" s="943"/>
      <c r="OT453" s="943"/>
      <c r="OU453" s="943"/>
      <c r="OV453" s="943"/>
      <c r="OW453" s="943"/>
      <c r="OX453" s="943"/>
      <c r="OY453" s="943"/>
      <c r="OZ453" s="943"/>
      <c r="PA453" s="943"/>
      <c r="PB453" s="943"/>
      <c r="PC453" s="943"/>
      <c r="PD453" s="943"/>
      <c r="PE453" s="943"/>
      <c r="PF453" s="943"/>
      <c r="PG453" s="943"/>
      <c r="PH453" s="943"/>
      <c r="PI453" s="943"/>
      <c r="PJ453" s="943"/>
      <c r="PK453" s="943"/>
      <c r="PL453" s="943"/>
      <c r="PM453" s="943"/>
      <c r="PN453" s="943"/>
      <c r="PO453" s="943"/>
      <c r="PP453" s="943"/>
      <c r="PQ453" s="943"/>
      <c r="PR453" s="943"/>
      <c r="PS453" s="943"/>
      <c r="PT453" s="943"/>
      <c r="PU453" s="943"/>
      <c r="PV453" s="943"/>
      <c r="PW453" s="943"/>
      <c r="PX453" s="943"/>
      <c r="PY453" s="943"/>
      <c r="PZ453" s="943"/>
      <c r="QA453" s="943"/>
      <c r="QB453" s="943"/>
      <c r="QC453" s="943"/>
      <c r="QD453" s="943"/>
      <c r="QE453" s="943"/>
      <c r="QF453" s="943"/>
      <c r="QG453" s="943"/>
      <c r="QH453" s="943"/>
      <c r="QI453" s="943"/>
      <c r="QJ453" s="943"/>
      <c r="QK453" s="943"/>
      <c r="QL453" s="943"/>
      <c r="QM453" s="943"/>
      <c r="QN453" s="943"/>
      <c r="QO453" s="943"/>
      <c r="QP453" s="943"/>
      <c r="QQ453" s="943"/>
      <c r="QR453" s="943"/>
      <c r="QS453" s="943"/>
      <c r="QT453" s="943"/>
      <c r="QU453" s="943"/>
      <c r="QV453" s="943"/>
      <c r="QW453" s="943"/>
      <c r="QX453" s="943"/>
      <c r="QY453" s="943"/>
      <c r="QZ453" s="943"/>
      <c r="RA453" s="943"/>
      <c r="RB453" s="943"/>
      <c r="RC453" s="943"/>
      <c r="RD453" s="943"/>
      <c r="RE453" s="943"/>
      <c r="RF453" s="943"/>
      <c r="RG453" s="943"/>
      <c r="RH453" s="943"/>
      <c r="RI453" s="943"/>
      <c r="RJ453" s="943"/>
      <c r="RK453" s="943"/>
      <c r="RL453" s="943"/>
      <c r="RM453" s="943"/>
      <c r="RN453" s="943"/>
      <c r="RO453" s="943"/>
      <c r="RP453" s="943"/>
      <c r="RQ453" s="943"/>
      <c r="RR453" s="943"/>
      <c r="RS453" s="943"/>
      <c r="RT453" s="943"/>
      <c r="RU453" s="943"/>
      <c r="RV453" s="943"/>
      <c r="RW453" s="943"/>
      <c r="RX453" s="943"/>
      <c r="RY453" s="943"/>
      <c r="RZ453" s="943"/>
      <c r="SA453" s="943"/>
      <c r="SB453" s="943"/>
      <c r="SC453" s="943"/>
      <c r="SD453" s="943"/>
      <c r="SE453" s="943"/>
      <c r="SF453" s="943"/>
      <c r="SG453" s="943"/>
      <c r="SH453" s="943"/>
      <c r="SI453" s="943"/>
      <c r="SJ453" s="943"/>
      <c r="SK453" s="943"/>
      <c r="SL453" s="943"/>
      <c r="SM453" s="943"/>
      <c r="SN453" s="943"/>
      <c r="SO453" s="943"/>
      <c r="SP453" s="943"/>
      <c r="SQ453" s="943"/>
      <c r="SR453" s="943"/>
      <c r="SS453" s="943"/>
      <c r="ST453" s="943"/>
      <c r="SU453" s="943"/>
      <c r="SV453" s="943"/>
      <c r="SW453" s="943"/>
      <c r="SX453" s="943"/>
      <c r="SY453" s="943"/>
      <c r="SZ453" s="943"/>
      <c r="TA453" s="943"/>
      <c r="TB453" s="943"/>
      <c r="TC453" s="943"/>
      <c r="TD453" s="943"/>
      <c r="TE453" s="943"/>
      <c r="TF453" s="943"/>
      <c r="TG453" s="943"/>
      <c r="TH453" s="943"/>
      <c r="TI453" s="943"/>
      <c r="TJ453" s="943"/>
      <c r="TK453" s="943"/>
      <c r="TL453" s="943"/>
      <c r="TM453" s="943"/>
      <c r="TN453" s="943"/>
      <c r="TO453" s="943"/>
      <c r="TP453" s="943"/>
      <c r="TQ453" s="943"/>
      <c r="TR453" s="943"/>
      <c r="TS453" s="943"/>
      <c r="TT453" s="943"/>
      <c r="TU453" s="943"/>
      <c r="TV453" s="943"/>
      <c r="TW453" s="943"/>
      <c r="TX453" s="943"/>
      <c r="TY453" s="943"/>
      <c r="TZ453" s="943"/>
      <c r="UA453" s="943"/>
      <c r="UB453" s="943"/>
      <c r="UC453" s="943"/>
      <c r="UD453" s="943"/>
      <c r="UE453" s="943"/>
      <c r="UF453" s="943"/>
      <c r="UG453" s="943"/>
      <c r="UH453" s="943"/>
      <c r="UI453" s="943"/>
      <c r="UJ453" s="943"/>
      <c r="UK453" s="943"/>
      <c r="UL453" s="943"/>
      <c r="UM453" s="943"/>
      <c r="UN453" s="943"/>
      <c r="UO453" s="943"/>
      <c r="UP453" s="943"/>
      <c r="UQ453" s="943"/>
      <c r="UR453" s="943"/>
      <c r="US453" s="943"/>
      <c r="UT453" s="943"/>
      <c r="UU453" s="943"/>
      <c r="UV453" s="943"/>
      <c r="UW453" s="943"/>
      <c r="UX453" s="943"/>
      <c r="UY453" s="943"/>
      <c r="UZ453" s="943"/>
      <c r="VA453" s="943"/>
      <c r="VB453" s="943"/>
      <c r="VC453" s="943"/>
      <c r="VD453" s="943"/>
      <c r="VE453" s="943"/>
      <c r="VF453" s="943"/>
      <c r="VG453" s="943"/>
      <c r="VH453" s="943"/>
      <c r="VI453" s="943"/>
      <c r="VJ453" s="943"/>
      <c r="VK453" s="943"/>
      <c r="VL453" s="943"/>
      <c r="VM453" s="943"/>
      <c r="VN453" s="943"/>
      <c r="VO453" s="943"/>
      <c r="VP453" s="943"/>
      <c r="VQ453" s="943"/>
      <c r="VR453" s="943"/>
      <c r="VS453" s="943"/>
      <c r="VT453" s="943"/>
      <c r="VU453" s="943"/>
      <c r="VV453" s="943"/>
      <c r="VW453" s="943"/>
      <c r="VX453" s="943"/>
      <c r="VY453" s="943"/>
      <c r="VZ453" s="943"/>
      <c r="WA453" s="943"/>
      <c r="WB453" s="943"/>
      <c r="WC453" s="943"/>
      <c r="WD453" s="943"/>
      <c r="WE453" s="943"/>
      <c r="WF453" s="943"/>
      <c r="WG453" s="943"/>
      <c r="WH453" s="943"/>
      <c r="WI453" s="943"/>
      <c r="WJ453" s="943"/>
      <c r="WK453" s="943"/>
      <c r="WL453" s="943"/>
      <c r="WM453" s="943"/>
      <c r="WN453" s="943"/>
      <c r="WO453" s="943"/>
      <c r="WP453" s="943"/>
      <c r="WQ453" s="943"/>
      <c r="WR453" s="943"/>
      <c r="WS453" s="943"/>
      <c r="WT453" s="943"/>
      <c r="WU453" s="943"/>
      <c r="WV453" s="943"/>
      <c r="WW453" s="943"/>
      <c r="WX453" s="943"/>
      <c r="WY453" s="943"/>
      <c r="WZ453" s="943"/>
      <c r="XA453" s="943"/>
      <c r="XB453" s="943"/>
      <c r="XC453" s="943"/>
      <c r="XD453" s="943"/>
      <c r="XE453" s="943"/>
      <c r="XF453" s="943"/>
      <c r="XG453" s="943"/>
      <c r="XH453" s="943"/>
      <c r="XI453" s="943"/>
      <c r="XJ453" s="943"/>
      <c r="XK453" s="943"/>
      <c r="XL453" s="943"/>
      <c r="XM453" s="943"/>
      <c r="XN453" s="943"/>
      <c r="XO453" s="943"/>
      <c r="XP453" s="943"/>
      <c r="XQ453" s="943"/>
      <c r="XR453" s="943"/>
      <c r="XS453" s="943"/>
      <c r="XT453" s="943"/>
      <c r="XU453" s="943"/>
      <c r="XV453" s="943"/>
      <c r="XW453" s="943"/>
      <c r="XX453" s="943"/>
      <c r="XY453" s="943"/>
      <c r="XZ453" s="943"/>
      <c r="YA453" s="943"/>
      <c r="YB453" s="943"/>
      <c r="YC453" s="943"/>
      <c r="YD453" s="943"/>
      <c r="YE453" s="943"/>
      <c r="YF453" s="943"/>
      <c r="YG453" s="943"/>
      <c r="YH453" s="943"/>
      <c r="YI453" s="943"/>
      <c r="YJ453" s="943"/>
      <c r="YK453" s="943"/>
    </row>
    <row r="454" spans="1:661" ht="14.45" customHeight="1">
      <c r="A454" s="944"/>
      <c r="U454" s="944"/>
      <c r="V454" s="2053"/>
      <c r="W454" s="944"/>
      <c r="X454" s="944"/>
      <c r="Y454" s="944"/>
      <c r="Z454" s="944"/>
      <c r="AA454" s="944"/>
      <c r="AB454" s="944"/>
      <c r="AC454" s="944"/>
      <c r="AD454" s="944"/>
      <c r="AE454" s="944"/>
      <c r="AF454" s="944"/>
      <c r="AG454" s="944"/>
      <c r="AH454" s="944"/>
      <c r="AI454" s="944"/>
      <c r="AJ454" s="944"/>
      <c r="AK454" s="944"/>
      <c r="AL454" s="944"/>
      <c r="AM454" s="944"/>
      <c r="AN454" s="944"/>
      <c r="AO454" s="944"/>
      <c r="AP454" s="944"/>
      <c r="AQ454" s="944"/>
      <c r="AR454" s="944"/>
      <c r="AS454" s="944"/>
      <c r="AT454" s="944"/>
      <c r="AU454" s="944"/>
      <c r="AV454" s="944"/>
      <c r="AW454" s="944"/>
      <c r="AX454" s="944"/>
      <c r="AY454" s="944"/>
      <c r="AZ454" s="944"/>
      <c r="BA454" s="944"/>
      <c r="BB454" s="944"/>
      <c r="BC454" s="944"/>
      <c r="BD454" s="944"/>
      <c r="BE454" s="944"/>
      <c r="BF454" s="944"/>
      <c r="BG454" s="944"/>
      <c r="BH454" s="944"/>
      <c r="BI454" s="944"/>
      <c r="BJ454" s="944"/>
      <c r="BK454" s="944"/>
      <c r="BL454" s="944"/>
      <c r="BM454" s="944"/>
      <c r="BN454" s="944"/>
      <c r="BO454" s="944"/>
      <c r="BP454" s="944"/>
      <c r="BQ454" s="944"/>
      <c r="BR454" s="944"/>
      <c r="BS454" s="944"/>
      <c r="BT454" s="944"/>
      <c r="BU454" s="944"/>
      <c r="BV454" s="944"/>
      <c r="BW454" s="944"/>
      <c r="BX454" s="944"/>
      <c r="BY454" s="944"/>
      <c r="BZ454" s="944"/>
      <c r="CA454" s="944"/>
      <c r="CB454" s="944"/>
      <c r="CC454" s="944"/>
      <c r="CD454" s="944"/>
      <c r="CE454" s="944"/>
      <c r="CF454" s="944"/>
      <c r="CG454" s="944"/>
      <c r="CH454" s="944"/>
      <c r="CI454" s="944"/>
      <c r="CJ454" s="944"/>
      <c r="CK454" s="944"/>
      <c r="CL454" s="944"/>
      <c r="CM454" s="944"/>
      <c r="CN454" s="944"/>
      <c r="CO454" s="944"/>
      <c r="CP454" s="944"/>
      <c r="CQ454" s="944"/>
      <c r="CR454" s="944"/>
      <c r="CS454" s="944"/>
      <c r="CT454" s="944"/>
      <c r="CU454" s="944"/>
      <c r="CV454" s="944"/>
      <c r="CW454" s="944"/>
      <c r="CX454" s="944"/>
      <c r="CY454" s="944"/>
      <c r="CZ454" s="944"/>
      <c r="DA454" s="944"/>
      <c r="DB454" s="944"/>
      <c r="DC454" s="944"/>
      <c r="DD454" s="944"/>
      <c r="DE454" s="944"/>
      <c r="DF454" s="944"/>
      <c r="DG454" s="944"/>
      <c r="DH454" s="944"/>
      <c r="DI454" s="944"/>
      <c r="DJ454" s="944"/>
      <c r="DK454" s="943"/>
      <c r="DL454" s="943"/>
      <c r="DM454" s="943"/>
      <c r="DN454" s="943"/>
      <c r="DO454" s="943"/>
      <c r="DP454" s="943"/>
      <c r="DQ454" s="943"/>
      <c r="DR454" s="943"/>
      <c r="DS454" s="943"/>
      <c r="DT454" s="943"/>
      <c r="DU454" s="943"/>
      <c r="DV454" s="943"/>
      <c r="DW454" s="943"/>
      <c r="DX454" s="943"/>
      <c r="DY454" s="943"/>
      <c r="DZ454" s="943"/>
      <c r="EA454" s="943"/>
      <c r="EB454" s="943"/>
      <c r="EC454" s="943"/>
      <c r="ED454" s="943"/>
      <c r="EE454" s="943"/>
      <c r="EF454" s="943"/>
      <c r="EG454" s="943"/>
      <c r="EH454" s="943"/>
      <c r="EI454" s="943"/>
      <c r="EJ454" s="943"/>
      <c r="EK454" s="943"/>
      <c r="EL454" s="943"/>
      <c r="EM454" s="943"/>
      <c r="EN454" s="943"/>
      <c r="EO454" s="943"/>
      <c r="EP454" s="943"/>
      <c r="EQ454" s="943"/>
      <c r="ER454" s="943"/>
      <c r="ES454" s="943"/>
      <c r="ET454" s="943"/>
      <c r="EU454" s="943"/>
      <c r="EV454" s="943"/>
      <c r="EW454" s="943"/>
      <c r="EX454" s="943"/>
      <c r="EY454" s="943"/>
      <c r="EZ454" s="943"/>
      <c r="FA454" s="943"/>
      <c r="FB454" s="943"/>
      <c r="FC454" s="943"/>
      <c r="FD454" s="943"/>
      <c r="FE454" s="943"/>
      <c r="FF454" s="943"/>
      <c r="FG454" s="943"/>
      <c r="FH454" s="943"/>
      <c r="FI454" s="943"/>
      <c r="FJ454" s="943"/>
      <c r="FK454" s="943"/>
      <c r="FL454" s="943"/>
      <c r="FM454" s="943"/>
      <c r="FN454" s="943"/>
      <c r="FO454" s="943"/>
      <c r="FP454" s="943"/>
      <c r="FQ454" s="943"/>
      <c r="FR454" s="943"/>
      <c r="FS454" s="943"/>
      <c r="FT454" s="943"/>
      <c r="FU454" s="943"/>
      <c r="FV454" s="943"/>
      <c r="FW454" s="943"/>
      <c r="FX454" s="943"/>
      <c r="FY454" s="943"/>
      <c r="FZ454" s="943"/>
      <c r="GA454" s="943"/>
      <c r="GB454" s="943"/>
      <c r="GC454" s="943"/>
      <c r="GD454" s="943"/>
      <c r="GE454" s="943"/>
      <c r="GF454" s="943"/>
      <c r="GG454" s="943"/>
      <c r="GH454" s="943"/>
      <c r="GI454" s="943"/>
      <c r="GJ454" s="943"/>
      <c r="GK454" s="943"/>
      <c r="GL454" s="943"/>
      <c r="GM454" s="943"/>
      <c r="GN454" s="943"/>
      <c r="GO454" s="943"/>
      <c r="GP454" s="943"/>
      <c r="GQ454" s="943"/>
      <c r="GR454" s="943"/>
      <c r="GS454" s="943"/>
      <c r="GT454" s="943"/>
      <c r="GU454" s="943"/>
      <c r="GV454" s="943"/>
      <c r="GW454" s="943"/>
      <c r="GX454" s="943"/>
      <c r="GY454" s="943"/>
      <c r="GZ454" s="943"/>
      <c r="HA454" s="943"/>
      <c r="HB454" s="943"/>
      <c r="HC454" s="943"/>
      <c r="HD454" s="943"/>
      <c r="HE454" s="943"/>
      <c r="HF454" s="943"/>
      <c r="HG454" s="943"/>
      <c r="HH454" s="943"/>
      <c r="HI454" s="943"/>
      <c r="HJ454" s="943"/>
      <c r="HK454" s="943"/>
      <c r="HL454" s="943"/>
      <c r="HM454" s="943"/>
      <c r="HN454" s="943"/>
      <c r="HO454" s="943"/>
      <c r="HP454" s="943"/>
      <c r="HQ454" s="943"/>
      <c r="HR454" s="943"/>
      <c r="HS454" s="943"/>
      <c r="HT454" s="943"/>
      <c r="HU454" s="943"/>
      <c r="HV454" s="943"/>
      <c r="HW454" s="943"/>
      <c r="HX454" s="943"/>
      <c r="HY454" s="943"/>
      <c r="HZ454" s="943"/>
      <c r="IA454" s="943"/>
      <c r="IB454" s="943"/>
      <c r="IC454" s="943"/>
      <c r="ID454" s="943"/>
      <c r="IE454" s="943"/>
      <c r="IF454" s="943"/>
      <c r="IG454" s="943"/>
      <c r="IH454" s="943"/>
      <c r="II454" s="943"/>
      <c r="IJ454" s="943"/>
      <c r="IK454" s="943"/>
      <c r="IL454" s="943"/>
      <c r="IM454" s="943"/>
      <c r="IN454" s="943"/>
      <c r="IO454" s="943"/>
      <c r="IP454" s="943"/>
      <c r="IQ454" s="943"/>
      <c r="IR454" s="943"/>
      <c r="IS454" s="943"/>
      <c r="IT454" s="943"/>
      <c r="IU454" s="943"/>
      <c r="IV454" s="943"/>
      <c r="IW454" s="943"/>
      <c r="IX454" s="943"/>
      <c r="IY454" s="943"/>
      <c r="IZ454" s="943"/>
      <c r="JA454" s="943"/>
      <c r="JB454" s="943"/>
      <c r="JC454" s="943"/>
      <c r="JD454" s="943"/>
      <c r="JE454" s="943"/>
      <c r="JF454" s="943"/>
      <c r="JG454" s="943"/>
      <c r="JH454" s="943"/>
      <c r="JI454" s="943"/>
      <c r="JJ454" s="943"/>
      <c r="JK454" s="943"/>
      <c r="JL454" s="943"/>
      <c r="JM454" s="943"/>
      <c r="JN454" s="943"/>
      <c r="JO454" s="943"/>
      <c r="JP454" s="943"/>
      <c r="JQ454" s="943"/>
      <c r="JR454" s="943"/>
      <c r="JS454" s="943"/>
      <c r="JT454" s="943"/>
      <c r="JU454" s="943"/>
      <c r="JV454" s="943"/>
      <c r="JW454" s="943"/>
      <c r="JX454" s="943"/>
      <c r="JY454" s="943"/>
      <c r="JZ454" s="943"/>
      <c r="KA454" s="943"/>
      <c r="KB454" s="943"/>
      <c r="KC454" s="943"/>
      <c r="KD454" s="943"/>
      <c r="KE454" s="943"/>
      <c r="KF454" s="943"/>
      <c r="KG454" s="943"/>
      <c r="KH454" s="943"/>
      <c r="KI454" s="943"/>
      <c r="KJ454" s="943"/>
      <c r="KK454" s="943"/>
      <c r="KL454" s="943"/>
      <c r="KM454" s="943"/>
      <c r="KN454" s="943"/>
      <c r="KO454" s="943"/>
      <c r="KP454" s="943"/>
      <c r="KQ454" s="943"/>
      <c r="KR454" s="943"/>
      <c r="KS454" s="943"/>
      <c r="KT454" s="943"/>
      <c r="KU454" s="943"/>
      <c r="KV454" s="943"/>
      <c r="KW454" s="943"/>
      <c r="KX454" s="943"/>
      <c r="KY454" s="943"/>
      <c r="KZ454" s="943"/>
      <c r="LA454" s="943"/>
      <c r="LB454" s="943"/>
      <c r="LC454" s="943"/>
      <c r="LD454" s="943"/>
      <c r="LE454" s="943"/>
      <c r="LF454" s="943"/>
      <c r="LG454" s="943"/>
      <c r="LH454" s="943"/>
      <c r="LI454" s="943"/>
      <c r="LJ454" s="943"/>
      <c r="LK454" s="943"/>
      <c r="LL454" s="943"/>
      <c r="LM454" s="943"/>
      <c r="LN454" s="943"/>
      <c r="LO454" s="943"/>
      <c r="LP454" s="943"/>
      <c r="LQ454" s="943"/>
      <c r="LR454" s="943"/>
      <c r="LS454" s="943"/>
      <c r="LT454" s="943"/>
      <c r="LU454" s="943"/>
      <c r="LV454" s="943"/>
      <c r="LW454" s="943"/>
      <c r="LX454" s="943"/>
      <c r="LY454" s="943"/>
      <c r="LZ454" s="943"/>
      <c r="MA454" s="943"/>
      <c r="MB454" s="943"/>
      <c r="MC454" s="943"/>
      <c r="MD454" s="943"/>
      <c r="ME454" s="943"/>
      <c r="MF454" s="943"/>
      <c r="MG454" s="943"/>
      <c r="MH454" s="943"/>
      <c r="MI454" s="943"/>
      <c r="MJ454" s="943"/>
      <c r="MK454" s="943"/>
      <c r="ML454" s="943"/>
      <c r="MM454" s="943"/>
      <c r="MN454" s="943"/>
      <c r="MO454" s="943"/>
      <c r="MP454" s="943"/>
      <c r="MQ454" s="943"/>
      <c r="MR454" s="943"/>
      <c r="MS454" s="943"/>
      <c r="MT454" s="943"/>
      <c r="MU454" s="943"/>
      <c r="MV454" s="943"/>
      <c r="MW454" s="943"/>
      <c r="MX454" s="943"/>
      <c r="MY454" s="943"/>
      <c r="MZ454" s="943"/>
      <c r="NA454" s="943"/>
      <c r="NB454" s="943"/>
      <c r="NC454" s="943"/>
      <c r="ND454" s="943"/>
      <c r="NE454" s="943"/>
      <c r="NF454" s="943"/>
      <c r="NG454" s="943"/>
      <c r="NH454" s="943"/>
      <c r="NI454" s="943"/>
      <c r="NJ454" s="943"/>
      <c r="NK454" s="943"/>
      <c r="NL454" s="943"/>
      <c r="NM454" s="943"/>
      <c r="NN454" s="943"/>
      <c r="NO454" s="943"/>
      <c r="NP454" s="943"/>
      <c r="NQ454" s="943"/>
      <c r="NR454" s="943"/>
      <c r="NS454" s="943"/>
      <c r="NT454" s="943"/>
      <c r="NU454" s="943"/>
      <c r="NV454" s="943"/>
      <c r="NW454" s="943"/>
      <c r="NX454" s="943"/>
      <c r="NY454" s="943"/>
      <c r="NZ454" s="943"/>
      <c r="OA454" s="943"/>
      <c r="OB454" s="943"/>
      <c r="OC454" s="943"/>
      <c r="OD454" s="943"/>
      <c r="OE454" s="943"/>
      <c r="OF454" s="943"/>
      <c r="OG454" s="943"/>
      <c r="OH454" s="943"/>
      <c r="OI454" s="943"/>
      <c r="OJ454" s="943"/>
      <c r="OK454" s="943"/>
      <c r="OL454" s="943"/>
      <c r="OM454" s="943"/>
      <c r="ON454" s="943"/>
      <c r="OO454" s="943"/>
      <c r="OP454" s="943"/>
      <c r="OQ454" s="943"/>
      <c r="OR454" s="943"/>
      <c r="OS454" s="943"/>
      <c r="OT454" s="943"/>
      <c r="OU454" s="943"/>
      <c r="OV454" s="943"/>
      <c r="OW454" s="943"/>
      <c r="OX454" s="943"/>
      <c r="OY454" s="943"/>
      <c r="OZ454" s="943"/>
      <c r="PA454" s="943"/>
      <c r="PB454" s="943"/>
      <c r="PC454" s="943"/>
      <c r="PD454" s="943"/>
      <c r="PE454" s="943"/>
      <c r="PF454" s="943"/>
      <c r="PG454" s="943"/>
      <c r="PH454" s="943"/>
      <c r="PI454" s="943"/>
      <c r="PJ454" s="943"/>
      <c r="PK454" s="943"/>
      <c r="PL454" s="943"/>
      <c r="PM454" s="943"/>
      <c r="PN454" s="943"/>
      <c r="PO454" s="943"/>
      <c r="PP454" s="943"/>
      <c r="PQ454" s="943"/>
      <c r="PR454" s="943"/>
      <c r="PS454" s="943"/>
      <c r="PT454" s="943"/>
      <c r="PU454" s="943"/>
      <c r="PV454" s="943"/>
      <c r="PW454" s="943"/>
      <c r="PX454" s="943"/>
      <c r="PY454" s="943"/>
      <c r="PZ454" s="943"/>
      <c r="QA454" s="943"/>
      <c r="QB454" s="943"/>
      <c r="QC454" s="943"/>
      <c r="QD454" s="943"/>
      <c r="QE454" s="943"/>
      <c r="QF454" s="943"/>
      <c r="QG454" s="943"/>
      <c r="QH454" s="943"/>
      <c r="QI454" s="943"/>
      <c r="QJ454" s="943"/>
      <c r="QK454" s="943"/>
      <c r="QL454" s="943"/>
      <c r="QM454" s="943"/>
      <c r="QN454" s="943"/>
      <c r="QO454" s="943"/>
      <c r="QP454" s="943"/>
      <c r="QQ454" s="943"/>
      <c r="QR454" s="943"/>
      <c r="QS454" s="943"/>
      <c r="QT454" s="943"/>
      <c r="QU454" s="943"/>
      <c r="QV454" s="943"/>
      <c r="QW454" s="943"/>
      <c r="QX454" s="943"/>
      <c r="QY454" s="943"/>
      <c r="QZ454" s="943"/>
      <c r="RA454" s="943"/>
      <c r="RB454" s="943"/>
      <c r="RC454" s="943"/>
      <c r="RD454" s="943"/>
      <c r="RE454" s="943"/>
      <c r="RF454" s="943"/>
      <c r="RG454" s="943"/>
      <c r="RH454" s="943"/>
      <c r="RI454" s="943"/>
      <c r="RJ454" s="943"/>
      <c r="RK454" s="943"/>
      <c r="RL454" s="943"/>
      <c r="RM454" s="943"/>
      <c r="RN454" s="943"/>
      <c r="RO454" s="943"/>
      <c r="RP454" s="943"/>
      <c r="RQ454" s="943"/>
      <c r="RR454" s="943"/>
      <c r="RS454" s="943"/>
      <c r="RT454" s="943"/>
      <c r="RU454" s="943"/>
      <c r="RV454" s="943"/>
      <c r="RW454" s="943"/>
      <c r="RX454" s="943"/>
      <c r="RY454" s="943"/>
      <c r="RZ454" s="943"/>
      <c r="SA454" s="943"/>
      <c r="SB454" s="943"/>
      <c r="SC454" s="943"/>
      <c r="SD454" s="943"/>
      <c r="SE454" s="943"/>
      <c r="SF454" s="943"/>
      <c r="SG454" s="943"/>
      <c r="SH454" s="943"/>
      <c r="SI454" s="943"/>
      <c r="SJ454" s="943"/>
      <c r="SK454" s="943"/>
      <c r="SL454" s="943"/>
      <c r="SM454" s="943"/>
      <c r="SN454" s="943"/>
      <c r="SO454" s="943"/>
      <c r="SP454" s="943"/>
      <c r="SQ454" s="943"/>
      <c r="SR454" s="943"/>
      <c r="SS454" s="943"/>
      <c r="ST454" s="943"/>
      <c r="SU454" s="943"/>
      <c r="SV454" s="943"/>
      <c r="SW454" s="943"/>
      <c r="SX454" s="943"/>
      <c r="SY454" s="943"/>
      <c r="SZ454" s="943"/>
      <c r="TA454" s="943"/>
      <c r="TB454" s="943"/>
      <c r="TC454" s="943"/>
      <c r="TD454" s="943"/>
      <c r="TE454" s="943"/>
      <c r="TF454" s="943"/>
      <c r="TG454" s="943"/>
      <c r="TH454" s="943"/>
      <c r="TI454" s="943"/>
      <c r="TJ454" s="943"/>
      <c r="TK454" s="943"/>
      <c r="TL454" s="943"/>
      <c r="TM454" s="943"/>
      <c r="TN454" s="943"/>
      <c r="TO454" s="943"/>
      <c r="TP454" s="943"/>
      <c r="TQ454" s="943"/>
      <c r="TR454" s="943"/>
      <c r="TS454" s="943"/>
      <c r="TT454" s="943"/>
      <c r="TU454" s="943"/>
      <c r="TV454" s="943"/>
      <c r="TW454" s="943"/>
      <c r="TX454" s="943"/>
      <c r="TY454" s="943"/>
      <c r="TZ454" s="943"/>
      <c r="UA454" s="943"/>
      <c r="UB454" s="943"/>
      <c r="UC454" s="943"/>
      <c r="UD454" s="943"/>
      <c r="UE454" s="943"/>
      <c r="UF454" s="943"/>
      <c r="UG454" s="943"/>
      <c r="UH454" s="943"/>
      <c r="UI454" s="943"/>
      <c r="UJ454" s="943"/>
      <c r="UK454" s="943"/>
      <c r="UL454" s="943"/>
      <c r="UM454" s="943"/>
      <c r="UN454" s="943"/>
      <c r="UO454" s="943"/>
      <c r="UP454" s="943"/>
      <c r="UQ454" s="943"/>
      <c r="UR454" s="943"/>
      <c r="US454" s="943"/>
      <c r="UT454" s="943"/>
      <c r="UU454" s="943"/>
      <c r="UV454" s="943"/>
      <c r="UW454" s="943"/>
      <c r="UX454" s="943"/>
      <c r="UY454" s="943"/>
      <c r="UZ454" s="943"/>
      <c r="VA454" s="943"/>
      <c r="VB454" s="943"/>
      <c r="VC454" s="943"/>
      <c r="VD454" s="943"/>
      <c r="VE454" s="943"/>
      <c r="VF454" s="943"/>
      <c r="VG454" s="943"/>
      <c r="VH454" s="943"/>
      <c r="VI454" s="943"/>
      <c r="VJ454" s="943"/>
      <c r="VK454" s="943"/>
      <c r="VL454" s="943"/>
      <c r="VM454" s="943"/>
      <c r="VN454" s="943"/>
      <c r="VO454" s="943"/>
      <c r="VP454" s="943"/>
      <c r="VQ454" s="943"/>
      <c r="VR454" s="943"/>
      <c r="VS454" s="943"/>
      <c r="VT454" s="943"/>
      <c r="VU454" s="943"/>
      <c r="VV454" s="943"/>
      <c r="VW454" s="943"/>
      <c r="VX454" s="943"/>
      <c r="VY454" s="943"/>
      <c r="VZ454" s="943"/>
      <c r="WA454" s="943"/>
      <c r="WB454" s="943"/>
      <c r="WC454" s="943"/>
      <c r="WD454" s="943"/>
      <c r="WE454" s="943"/>
      <c r="WF454" s="943"/>
      <c r="WG454" s="943"/>
      <c r="WH454" s="943"/>
      <c r="WI454" s="943"/>
      <c r="WJ454" s="943"/>
      <c r="WK454" s="943"/>
      <c r="WL454" s="943"/>
      <c r="WM454" s="943"/>
      <c r="WN454" s="943"/>
      <c r="WO454" s="943"/>
      <c r="WP454" s="943"/>
      <c r="WQ454" s="943"/>
      <c r="WR454" s="943"/>
      <c r="WS454" s="943"/>
      <c r="WT454" s="943"/>
      <c r="WU454" s="943"/>
      <c r="WV454" s="943"/>
      <c r="WW454" s="943"/>
      <c r="WX454" s="943"/>
      <c r="WY454" s="943"/>
      <c r="WZ454" s="943"/>
      <c r="XA454" s="943"/>
      <c r="XB454" s="943"/>
      <c r="XC454" s="943"/>
      <c r="XD454" s="943"/>
      <c r="XE454" s="943"/>
      <c r="XF454" s="943"/>
      <c r="XG454" s="943"/>
      <c r="XH454" s="943"/>
      <c r="XI454" s="943"/>
      <c r="XJ454" s="943"/>
      <c r="XK454" s="943"/>
      <c r="XL454" s="943"/>
      <c r="XM454" s="943"/>
      <c r="XN454" s="943"/>
      <c r="XO454" s="943"/>
      <c r="XP454" s="943"/>
      <c r="XQ454" s="943"/>
      <c r="XR454" s="943"/>
      <c r="XS454" s="943"/>
      <c r="XT454" s="943"/>
      <c r="XU454" s="943"/>
      <c r="XV454" s="943"/>
      <c r="XW454" s="943"/>
      <c r="XX454" s="943"/>
      <c r="XY454" s="943"/>
      <c r="XZ454" s="943"/>
      <c r="YA454" s="943"/>
      <c r="YB454" s="943"/>
      <c r="YC454" s="943"/>
      <c r="YD454" s="943"/>
      <c r="YE454" s="943"/>
      <c r="YF454" s="943"/>
      <c r="YG454" s="943"/>
      <c r="YH454" s="943"/>
      <c r="YI454" s="943"/>
      <c r="YJ454" s="943"/>
      <c r="YK454" s="943"/>
    </row>
    <row r="455" spans="1:661" ht="14.45" customHeight="1">
      <c r="A455" s="944"/>
      <c r="U455" s="944"/>
      <c r="V455" s="2053"/>
      <c r="W455" s="944"/>
      <c r="X455" s="944"/>
      <c r="Y455" s="944"/>
      <c r="Z455" s="944"/>
      <c r="AA455" s="944"/>
      <c r="AB455" s="944"/>
      <c r="AC455" s="944"/>
      <c r="AD455" s="944"/>
      <c r="AE455" s="944"/>
      <c r="AF455" s="944"/>
      <c r="AG455" s="944"/>
      <c r="AH455" s="944"/>
      <c r="AI455" s="944"/>
      <c r="AJ455" s="944"/>
      <c r="AK455" s="944"/>
      <c r="AL455" s="944"/>
      <c r="AM455" s="944"/>
      <c r="AN455" s="944"/>
      <c r="AO455" s="944"/>
      <c r="AP455" s="944"/>
      <c r="AQ455" s="944"/>
      <c r="AR455" s="944"/>
      <c r="AS455" s="944"/>
      <c r="AT455" s="944"/>
      <c r="AU455" s="944"/>
      <c r="AV455" s="944"/>
      <c r="AW455" s="944"/>
      <c r="AX455" s="944"/>
      <c r="AY455" s="944"/>
      <c r="AZ455" s="944"/>
      <c r="BA455" s="944"/>
      <c r="BB455" s="944"/>
      <c r="BC455" s="944"/>
      <c r="BD455" s="944"/>
      <c r="BE455" s="944"/>
      <c r="BF455" s="944"/>
      <c r="BG455" s="944"/>
      <c r="BH455" s="944"/>
      <c r="BI455" s="944"/>
      <c r="BJ455" s="944"/>
      <c r="BK455" s="944"/>
      <c r="BL455" s="944"/>
      <c r="BM455" s="944"/>
      <c r="BN455" s="944"/>
      <c r="BO455" s="944"/>
      <c r="BP455" s="944"/>
      <c r="BQ455" s="944"/>
      <c r="BR455" s="944"/>
      <c r="BS455" s="944"/>
      <c r="BT455" s="944"/>
      <c r="BU455" s="944"/>
      <c r="BV455" s="944"/>
      <c r="BW455" s="944"/>
      <c r="BX455" s="944"/>
      <c r="BY455" s="944"/>
      <c r="BZ455" s="944"/>
      <c r="CA455" s="944"/>
      <c r="CB455" s="944"/>
      <c r="CC455" s="944"/>
      <c r="CD455" s="944"/>
      <c r="CE455" s="944"/>
      <c r="CF455" s="944"/>
      <c r="CG455" s="944"/>
      <c r="CH455" s="944"/>
      <c r="CI455" s="944"/>
      <c r="CJ455" s="944"/>
      <c r="CK455" s="944"/>
      <c r="CL455" s="944"/>
      <c r="CM455" s="944"/>
      <c r="CN455" s="944"/>
      <c r="CO455" s="944"/>
      <c r="CP455" s="944"/>
      <c r="CQ455" s="944"/>
      <c r="CR455" s="944"/>
      <c r="CS455" s="944"/>
      <c r="CT455" s="944"/>
      <c r="CU455" s="944"/>
      <c r="CV455" s="944"/>
      <c r="CW455" s="944"/>
      <c r="CX455" s="944"/>
      <c r="CY455" s="944"/>
      <c r="CZ455" s="944"/>
      <c r="DA455" s="944"/>
      <c r="DB455" s="944"/>
      <c r="DC455" s="944"/>
      <c r="DD455" s="944"/>
      <c r="DE455" s="944"/>
      <c r="DF455" s="944"/>
      <c r="DG455" s="944"/>
      <c r="DH455" s="944"/>
      <c r="DI455" s="944"/>
      <c r="DJ455" s="944"/>
      <c r="DK455" s="943"/>
      <c r="DL455" s="943"/>
      <c r="DM455" s="943"/>
      <c r="DN455" s="943"/>
      <c r="DO455" s="943"/>
      <c r="DP455" s="943"/>
      <c r="DQ455" s="943"/>
      <c r="DR455" s="943"/>
      <c r="DS455" s="943"/>
      <c r="DT455" s="943"/>
      <c r="DU455" s="943"/>
      <c r="DV455" s="943"/>
      <c r="DW455" s="943"/>
      <c r="DX455" s="943"/>
      <c r="DY455" s="943"/>
      <c r="DZ455" s="943"/>
      <c r="EA455" s="943"/>
      <c r="EB455" s="943"/>
      <c r="EC455" s="943"/>
      <c r="ED455" s="943"/>
      <c r="EE455" s="943"/>
      <c r="EF455" s="943"/>
      <c r="EG455" s="943"/>
      <c r="EH455" s="943"/>
      <c r="EI455" s="943"/>
      <c r="EJ455" s="943"/>
      <c r="EK455" s="943"/>
      <c r="EL455" s="943"/>
      <c r="EM455" s="943"/>
      <c r="EN455" s="943"/>
      <c r="EO455" s="943"/>
      <c r="EP455" s="943"/>
      <c r="EQ455" s="943"/>
      <c r="ER455" s="943"/>
      <c r="ES455" s="943"/>
      <c r="ET455" s="943"/>
      <c r="EU455" s="943"/>
      <c r="EV455" s="943"/>
      <c r="EW455" s="943"/>
      <c r="EX455" s="943"/>
      <c r="EY455" s="943"/>
      <c r="EZ455" s="943"/>
      <c r="FA455" s="943"/>
      <c r="FB455" s="943"/>
      <c r="FC455" s="943"/>
      <c r="FD455" s="943"/>
      <c r="FE455" s="943"/>
      <c r="FF455" s="943"/>
      <c r="FG455" s="943"/>
      <c r="FH455" s="943"/>
      <c r="FI455" s="943"/>
      <c r="FJ455" s="943"/>
      <c r="FK455" s="943"/>
      <c r="FL455" s="943"/>
      <c r="FM455" s="943"/>
      <c r="FN455" s="943"/>
      <c r="FO455" s="943"/>
      <c r="FP455" s="943"/>
      <c r="FQ455" s="943"/>
      <c r="FR455" s="943"/>
      <c r="FS455" s="943"/>
      <c r="FT455" s="943"/>
      <c r="FU455" s="943"/>
      <c r="FV455" s="943"/>
      <c r="FW455" s="943"/>
      <c r="FX455" s="943"/>
      <c r="FY455" s="943"/>
      <c r="FZ455" s="943"/>
      <c r="GA455" s="943"/>
      <c r="GB455" s="943"/>
      <c r="GC455" s="943"/>
      <c r="GD455" s="943"/>
      <c r="GE455" s="943"/>
      <c r="GF455" s="943"/>
      <c r="GG455" s="943"/>
      <c r="GH455" s="943"/>
      <c r="GI455" s="943"/>
      <c r="GJ455" s="943"/>
      <c r="GK455" s="943"/>
      <c r="GL455" s="943"/>
      <c r="GM455" s="943"/>
      <c r="GN455" s="943"/>
      <c r="GO455" s="943"/>
      <c r="GP455" s="943"/>
      <c r="GQ455" s="943"/>
      <c r="GR455" s="943"/>
      <c r="GS455" s="943"/>
      <c r="GT455" s="943"/>
      <c r="GU455" s="943"/>
      <c r="GV455" s="943"/>
      <c r="GW455" s="943"/>
      <c r="GX455" s="943"/>
      <c r="GY455" s="943"/>
      <c r="GZ455" s="943"/>
      <c r="HA455" s="943"/>
      <c r="HB455" s="943"/>
      <c r="HC455" s="943"/>
      <c r="HD455" s="943"/>
      <c r="HE455" s="943"/>
      <c r="HF455" s="943"/>
      <c r="HG455" s="943"/>
      <c r="HH455" s="943"/>
      <c r="HI455" s="943"/>
      <c r="HJ455" s="943"/>
      <c r="HK455" s="943"/>
      <c r="HL455" s="943"/>
      <c r="HM455" s="943"/>
      <c r="HN455" s="943"/>
      <c r="HO455" s="943"/>
      <c r="HP455" s="943"/>
      <c r="HQ455" s="943"/>
      <c r="HR455" s="943"/>
      <c r="HS455" s="943"/>
      <c r="HT455" s="943"/>
      <c r="HU455" s="943"/>
      <c r="HV455" s="943"/>
      <c r="HW455" s="943"/>
      <c r="HX455" s="943"/>
      <c r="HY455" s="943"/>
      <c r="HZ455" s="943"/>
      <c r="IA455" s="943"/>
      <c r="IB455" s="943"/>
      <c r="IC455" s="943"/>
      <c r="ID455" s="943"/>
      <c r="IE455" s="943"/>
      <c r="IF455" s="943"/>
      <c r="IG455" s="943"/>
      <c r="IH455" s="943"/>
      <c r="II455" s="943"/>
      <c r="IJ455" s="943"/>
      <c r="IK455" s="943"/>
      <c r="IL455" s="943"/>
      <c r="IM455" s="943"/>
      <c r="IN455" s="943"/>
      <c r="IO455" s="943"/>
      <c r="IP455" s="943"/>
      <c r="IQ455" s="943"/>
      <c r="IR455" s="943"/>
      <c r="IS455" s="943"/>
      <c r="IT455" s="943"/>
      <c r="IU455" s="943"/>
      <c r="IV455" s="943"/>
      <c r="IW455" s="943"/>
      <c r="IX455" s="943"/>
      <c r="IY455" s="943"/>
      <c r="IZ455" s="943"/>
      <c r="JA455" s="943"/>
      <c r="JB455" s="943"/>
      <c r="JC455" s="943"/>
      <c r="JD455" s="943"/>
      <c r="JE455" s="943"/>
      <c r="JF455" s="943"/>
      <c r="JG455" s="943"/>
      <c r="JH455" s="943"/>
      <c r="JI455" s="943"/>
      <c r="JJ455" s="943"/>
      <c r="JK455" s="943"/>
      <c r="JL455" s="943"/>
      <c r="JM455" s="943"/>
      <c r="JN455" s="943"/>
      <c r="JO455" s="943"/>
      <c r="JP455" s="943"/>
      <c r="JQ455" s="943"/>
      <c r="JR455" s="943"/>
      <c r="JS455" s="943"/>
      <c r="JT455" s="943"/>
      <c r="JU455" s="943"/>
      <c r="JV455" s="943"/>
      <c r="JW455" s="943"/>
      <c r="JX455" s="943"/>
      <c r="JY455" s="943"/>
      <c r="JZ455" s="943"/>
      <c r="KA455" s="943"/>
      <c r="KB455" s="943"/>
      <c r="KC455" s="943"/>
      <c r="KD455" s="943"/>
      <c r="KE455" s="943"/>
      <c r="KF455" s="943"/>
      <c r="KG455" s="943"/>
      <c r="KH455" s="943"/>
      <c r="KI455" s="943"/>
      <c r="KJ455" s="943"/>
      <c r="KK455" s="943"/>
      <c r="KL455" s="943"/>
      <c r="KM455" s="943"/>
      <c r="KN455" s="943"/>
      <c r="KO455" s="943"/>
      <c r="KP455" s="943"/>
      <c r="KQ455" s="943"/>
      <c r="KR455" s="943"/>
      <c r="KS455" s="943"/>
      <c r="KT455" s="943"/>
      <c r="KU455" s="943"/>
      <c r="KV455" s="943"/>
      <c r="KW455" s="943"/>
      <c r="KX455" s="943"/>
      <c r="KY455" s="943"/>
      <c r="KZ455" s="943"/>
      <c r="LA455" s="943"/>
      <c r="LB455" s="943"/>
      <c r="LC455" s="943"/>
      <c r="LD455" s="943"/>
      <c r="LE455" s="943"/>
      <c r="LF455" s="943"/>
      <c r="LG455" s="943"/>
      <c r="LH455" s="943"/>
      <c r="LI455" s="943"/>
      <c r="LJ455" s="943"/>
      <c r="LK455" s="943"/>
      <c r="LL455" s="943"/>
      <c r="LM455" s="943"/>
      <c r="LN455" s="943"/>
      <c r="LO455" s="943"/>
      <c r="LP455" s="943"/>
      <c r="LQ455" s="943"/>
      <c r="LR455" s="943"/>
      <c r="LS455" s="943"/>
      <c r="LT455" s="943"/>
      <c r="LU455" s="943"/>
      <c r="LV455" s="943"/>
      <c r="LW455" s="943"/>
      <c r="LX455" s="943"/>
      <c r="LY455" s="943"/>
      <c r="LZ455" s="943"/>
      <c r="MA455" s="943"/>
      <c r="MB455" s="943"/>
      <c r="MC455" s="943"/>
      <c r="MD455" s="943"/>
      <c r="ME455" s="943"/>
      <c r="MF455" s="943"/>
      <c r="MG455" s="943"/>
      <c r="MH455" s="943"/>
      <c r="MI455" s="943"/>
      <c r="MJ455" s="943"/>
      <c r="MK455" s="943"/>
      <c r="ML455" s="943"/>
      <c r="MM455" s="943"/>
      <c r="MN455" s="943"/>
      <c r="MO455" s="943"/>
      <c r="MP455" s="943"/>
      <c r="MQ455" s="943"/>
      <c r="MR455" s="943"/>
      <c r="MS455" s="943"/>
      <c r="MT455" s="943"/>
      <c r="MU455" s="943"/>
      <c r="MV455" s="943"/>
      <c r="MW455" s="943"/>
      <c r="MX455" s="943"/>
      <c r="MY455" s="943"/>
      <c r="MZ455" s="943"/>
      <c r="NA455" s="943"/>
      <c r="NB455" s="943"/>
      <c r="NC455" s="943"/>
      <c r="ND455" s="943"/>
      <c r="NE455" s="943"/>
      <c r="NF455" s="943"/>
      <c r="NG455" s="943"/>
      <c r="NH455" s="943"/>
      <c r="NI455" s="943"/>
      <c r="NJ455" s="943"/>
      <c r="NK455" s="943"/>
      <c r="NL455" s="943"/>
      <c r="NM455" s="943"/>
      <c r="NN455" s="943"/>
      <c r="NO455" s="943"/>
      <c r="NP455" s="943"/>
      <c r="NQ455" s="943"/>
      <c r="NR455" s="943"/>
      <c r="NS455" s="943"/>
      <c r="NT455" s="943"/>
      <c r="NU455" s="943"/>
      <c r="NV455" s="943"/>
      <c r="NW455" s="943"/>
      <c r="NX455" s="943"/>
      <c r="NY455" s="943"/>
      <c r="NZ455" s="943"/>
      <c r="OA455" s="943"/>
      <c r="OB455" s="943"/>
      <c r="OC455" s="943"/>
      <c r="OD455" s="943"/>
      <c r="OE455" s="943"/>
      <c r="OF455" s="943"/>
      <c r="OG455" s="943"/>
      <c r="OH455" s="943"/>
      <c r="OI455" s="943"/>
      <c r="OJ455" s="943"/>
      <c r="OK455" s="943"/>
      <c r="OL455" s="943"/>
      <c r="OM455" s="943"/>
      <c r="ON455" s="943"/>
      <c r="OO455" s="943"/>
      <c r="OP455" s="943"/>
      <c r="OQ455" s="943"/>
      <c r="OR455" s="943"/>
      <c r="OS455" s="943"/>
      <c r="OT455" s="943"/>
      <c r="OU455" s="943"/>
      <c r="OV455" s="943"/>
      <c r="OW455" s="943"/>
      <c r="OX455" s="943"/>
      <c r="OY455" s="943"/>
      <c r="OZ455" s="943"/>
      <c r="PA455" s="943"/>
      <c r="PB455" s="943"/>
      <c r="PC455" s="943"/>
      <c r="PD455" s="943"/>
      <c r="PE455" s="943"/>
      <c r="PF455" s="943"/>
      <c r="PG455" s="943"/>
      <c r="PH455" s="943"/>
      <c r="PI455" s="943"/>
      <c r="PJ455" s="943"/>
      <c r="PK455" s="943"/>
      <c r="PL455" s="943"/>
      <c r="PM455" s="943"/>
      <c r="PN455" s="943"/>
      <c r="PO455" s="943"/>
      <c r="PP455" s="943"/>
      <c r="PQ455" s="943"/>
      <c r="PR455" s="943"/>
      <c r="PS455" s="943"/>
      <c r="PT455" s="943"/>
      <c r="PU455" s="943"/>
      <c r="PV455" s="943"/>
      <c r="PW455" s="943"/>
      <c r="PX455" s="943"/>
      <c r="PY455" s="943"/>
      <c r="PZ455" s="943"/>
      <c r="QA455" s="943"/>
      <c r="QB455" s="943"/>
      <c r="QC455" s="943"/>
      <c r="QD455" s="943"/>
      <c r="QE455" s="943"/>
      <c r="QF455" s="943"/>
      <c r="QG455" s="943"/>
      <c r="QH455" s="943"/>
      <c r="QI455" s="943"/>
      <c r="QJ455" s="943"/>
      <c r="QK455" s="943"/>
      <c r="QL455" s="943"/>
      <c r="QM455" s="943"/>
      <c r="QN455" s="943"/>
      <c r="QO455" s="943"/>
      <c r="QP455" s="943"/>
      <c r="QQ455" s="943"/>
      <c r="QR455" s="943"/>
      <c r="QS455" s="943"/>
      <c r="QT455" s="943"/>
      <c r="QU455" s="943"/>
      <c r="QV455" s="943"/>
      <c r="QW455" s="943"/>
      <c r="QX455" s="943"/>
      <c r="QY455" s="943"/>
      <c r="QZ455" s="943"/>
      <c r="RA455" s="943"/>
      <c r="RB455" s="943"/>
      <c r="RC455" s="943"/>
      <c r="RD455" s="943"/>
      <c r="RE455" s="943"/>
      <c r="RF455" s="943"/>
      <c r="RG455" s="943"/>
      <c r="RH455" s="943"/>
      <c r="RI455" s="943"/>
      <c r="RJ455" s="943"/>
      <c r="RK455" s="943"/>
      <c r="RL455" s="943"/>
      <c r="RM455" s="943"/>
      <c r="RN455" s="943"/>
      <c r="RO455" s="943"/>
      <c r="RP455" s="943"/>
      <c r="RQ455" s="943"/>
      <c r="RR455" s="943"/>
      <c r="RS455" s="943"/>
      <c r="RT455" s="943"/>
      <c r="RU455" s="943"/>
      <c r="RV455" s="943"/>
      <c r="RW455" s="943"/>
      <c r="RX455" s="943"/>
      <c r="RY455" s="943"/>
      <c r="RZ455" s="943"/>
      <c r="SA455" s="943"/>
      <c r="SB455" s="943"/>
      <c r="SC455" s="943"/>
      <c r="SD455" s="943"/>
      <c r="SE455" s="943"/>
      <c r="SF455" s="943"/>
      <c r="SG455" s="943"/>
      <c r="SH455" s="943"/>
      <c r="SI455" s="943"/>
      <c r="SJ455" s="943"/>
      <c r="SK455" s="943"/>
      <c r="SL455" s="943"/>
      <c r="SM455" s="943"/>
      <c r="SN455" s="943"/>
      <c r="SO455" s="943"/>
      <c r="SP455" s="943"/>
      <c r="SQ455" s="943"/>
      <c r="SR455" s="943"/>
      <c r="SS455" s="943"/>
      <c r="ST455" s="943"/>
      <c r="SU455" s="943"/>
      <c r="SV455" s="943"/>
      <c r="SW455" s="943"/>
      <c r="SX455" s="943"/>
      <c r="SY455" s="943"/>
      <c r="SZ455" s="943"/>
      <c r="TA455" s="943"/>
      <c r="TB455" s="943"/>
      <c r="TC455" s="943"/>
      <c r="TD455" s="943"/>
      <c r="TE455" s="943"/>
      <c r="TF455" s="943"/>
      <c r="TG455" s="943"/>
      <c r="TH455" s="943"/>
      <c r="TI455" s="943"/>
      <c r="TJ455" s="943"/>
      <c r="TK455" s="943"/>
      <c r="TL455" s="943"/>
      <c r="TM455" s="943"/>
      <c r="TN455" s="943"/>
      <c r="TO455" s="943"/>
      <c r="TP455" s="943"/>
      <c r="TQ455" s="943"/>
      <c r="TR455" s="943"/>
      <c r="TS455" s="943"/>
      <c r="TT455" s="943"/>
      <c r="TU455" s="943"/>
      <c r="TV455" s="943"/>
      <c r="TW455" s="943"/>
      <c r="TX455" s="943"/>
      <c r="TY455" s="943"/>
      <c r="TZ455" s="943"/>
      <c r="UA455" s="943"/>
      <c r="UB455" s="943"/>
      <c r="UC455" s="943"/>
      <c r="UD455" s="943"/>
      <c r="UE455" s="943"/>
      <c r="UF455" s="943"/>
      <c r="UG455" s="943"/>
      <c r="UH455" s="943"/>
      <c r="UI455" s="943"/>
      <c r="UJ455" s="943"/>
      <c r="UK455" s="943"/>
      <c r="UL455" s="943"/>
      <c r="UM455" s="943"/>
      <c r="UN455" s="943"/>
      <c r="UO455" s="943"/>
      <c r="UP455" s="943"/>
      <c r="UQ455" s="943"/>
      <c r="UR455" s="943"/>
      <c r="US455" s="943"/>
      <c r="UT455" s="943"/>
      <c r="UU455" s="943"/>
      <c r="UV455" s="943"/>
      <c r="UW455" s="943"/>
      <c r="UX455" s="943"/>
      <c r="UY455" s="943"/>
      <c r="UZ455" s="943"/>
      <c r="VA455" s="943"/>
      <c r="VB455" s="943"/>
      <c r="VC455" s="943"/>
      <c r="VD455" s="943"/>
      <c r="VE455" s="943"/>
      <c r="VF455" s="943"/>
      <c r="VG455" s="943"/>
      <c r="VH455" s="943"/>
      <c r="VI455" s="943"/>
      <c r="VJ455" s="943"/>
      <c r="VK455" s="943"/>
      <c r="VL455" s="943"/>
      <c r="VM455" s="943"/>
      <c r="VN455" s="943"/>
      <c r="VO455" s="943"/>
      <c r="VP455" s="943"/>
      <c r="VQ455" s="943"/>
      <c r="VR455" s="943"/>
      <c r="VS455" s="943"/>
      <c r="VT455" s="943"/>
      <c r="VU455" s="943"/>
      <c r="VV455" s="943"/>
      <c r="VW455" s="943"/>
      <c r="VX455" s="943"/>
      <c r="VY455" s="943"/>
      <c r="VZ455" s="943"/>
      <c r="WA455" s="943"/>
      <c r="WB455" s="943"/>
      <c r="WC455" s="943"/>
      <c r="WD455" s="943"/>
      <c r="WE455" s="943"/>
      <c r="WF455" s="943"/>
      <c r="WG455" s="943"/>
      <c r="WH455" s="943"/>
      <c r="WI455" s="943"/>
      <c r="WJ455" s="943"/>
      <c r="WK455" s="943"/>
      <c r="WL455" s="943"/>
      <c r="WM455" s="943"/>
      <c r="WN455" s="943"/>
      <c r="WO455" s="943"/>
      <c r="WP455" s="943"/>
      <c r="WQ455" s="943"/>
      <c r="WR455" s="943"/>
      <c r="WS455" s="943"/>
      <c r="WT455" s="943"/>
      <c r="WU455" s="943"/>
      <c r="WV455" s="943"/>
      <c r="WW455" s="943"/>
      <c r="WX455" s="943"/>
      <c r="WY455" s="943"/>
      <c r="WZ455" s="943"/>
      <c r="XA455" s="943"/>
      <c r="XB455" s="943"/>
      <c r="XC455" s="943"/>
      <c r="XD455" s="943"/>
      <c r="XE455" s="943"/>
      <c r="XF455" s="943"/>
      <c r="XG455" s="943"/>
      <c r="XH455" s="943"/>
      <c r="XI455" s="943"/>
      <c r="XJ455" s="943"/>
      <c r="XK455" s="943"/>
      <c r="XL455" s="943"/>
      <c r="XM455" s="943"/>
      <c r="XN455" s="943"/>
      <c r="XO455" s="943"/>
      <c r="XP455" s="943"/>
      <c r="XQ455" s="943"/>
      <c r="XR455" s="943"/>
      <c r="XS455" s="943"/>
      <c r="XT455" s="943"/>
      <c r="XU455" s="943"/>
      <c r="XV455" s="943"/>
      <c r="XW455" s="943"/>
      <c r="XX455" s="943"/>
      <c r="XY455" s="943"/>
      <c r="XZ455" s="943"/>
      <c r="YA455" s="943"/>
      <c r="YB455" s="943"/>
      <c r="YC455" s="943"/>
      <c r="YD455" s="943"/>
      <c r="YE455" s="943"/>
      <c r="YF455" s="943"/>
      <c r="YG455" s="943"/>
      <c r="YH455" s="943"/>
      <c r="YI455" s="943"/>
      <c r="YJ455" s="943"/>
      <c r="YK455" s="943"/>
    </row>
    <row r="456" spans="1:661" ht="14.45" customHeight="1">
      <c r="A456" s="944"/>
      <c r="U456" s="944"/>
      <c r="V456" s="2053"/>
      <c r="W456" s="944"/>
      <c r="X456" s="944"/>
      <c r="Y456" s="944"/>
      <c r="Z456" s="944"/>
      <c r="AA456" s="944"/>
      <c r="AB456" s="944"/>
      <c r="AC456" s="944"/>
      <c r="AD456" s="944"/>
      <c r="AE456" s="944"/>
      <c r="AF456" s="944"/>
      <c r="AG456" s="944"/>
      <c r="AH456" s="944"/>
      <c r="AI456" s="944"/>
      <c r="AJ456" s="944"/>
      <c r="AK456" s="944"/>
      <c r="AL456" s="944"/>
      <c r="AM456" s="944"/>
      <c r="AN456" s="944"/>
      <c r="AO456" s="944"/>
      <c r="AP456" s="944"/>
      <c r="AQ456" s="944"/>
      <c r="AR456" s="944"/>
      <c r="AS456" s="944"/>
      <c r="AT456" s="944"/>
      <c r="AU456" s="944"/>
      <c r="AV456" s="944"/>
      <c r="AW456" s="944"/>
      <c r="AX456" s="944"/>
      <c r="AY456" s="944"/>
      <c r="AZ456" s="944"/>
      <c r="BA456" s="944"/>
      <c r="BB456" s="944"/>
      <c r="BC456" s="944"/>
      <c r="BD456" s="944"/>
      <c r="BE456" s="944"/>
      <c r="BF456" s="944"/>
      <c r="BG456" s="944"/>
      <c r="BH456" s="944"/>
      <c r="BI456" s="944"/>
      <c r="BJ456" s="944"/>
      <c r="BK456" s="944"/>
      <c r="BL456" s="944"/>
      <c r="BM456" s="944"/>
      <c r="BN456" s="944"/>
      <c r="BO456" s="944"/>
      <c r="BP456" s="944"/>
      <c r="BQ456" s="944"/>
      <c r="BR456" s="944"/>
      <c r="BS456" s="944"/>
      <c r="BT456" s="944"/>
      <c r="BU456" s="944"/>
      <c r="BV456" s="944"/>
      <c r="BW456" s="944"/>
      <c r="BX456" s="944"/>
      <c r="BY456" s="944"/>
      <c r="BZ456" s="944"/>
      <c r="CA456" s="944"/>
      <c r="CB456" s="944"/>
      <c r="CC456" s="944"/>
      <c r="CD456" s="944"/>
      <c r="CE456" s="944"/>
      <c r="CF456" s="944"/>
      <c r="CG456" s="944"/>
      <c r="CH456" s="944"/>
      <c r="CI456" s="944"/>
      <c r="CJ456" s="944"/>
      <c r="CK456" s="944"/>
      <c r="CL456" s="944"/>
      <c r="CM456" s="944"/>
      <c r="CN456" s="944"/>
      <c r="CO456" s="944"/>
      <c r="CP456" s="944"/>
      <c r="CQ456" s="944"/>
      <c r="CR456" s="944"/>
      <c r="CS456" s="944"/>
      <c r="CT456" s="944"/>
      <c r="CU456" s="944"/>
      <c r="CV456" s="944"/>
      <c r="CW456" s="944"/>
      <c r="CX456" s="944"/>
      <c r="CY456" s="944"/>
      <c r="CZ456" s="944"/>
      <c r="DA456" s="944"/>
      <c r="DB456" s="944"/>
      <c r="DC456" s="944"/>
      <c r="DD456" s="944"/>
      <c r="DE456" s="944"/>
      <c r="DF456" s="944"/>
      <c r="DG456" s="944"/>
      <c r="DH456" s="944"/>
      <c r="DI456" s="944"/>
      <c r="DJ456" s="944"/>
      <c r="DK456" s="943"/>
      <c r="DL456" s="943"/>
      <c r="DM456" s="943"/>
      <c r="DN456" s="943"/>
      <c r="DO456" s="943"/>
      <c r="DP456" s="943"/>
      <c r="DQ456" s="943"/>
      <c r="DR456" s="943"/>
      <c r="DS456" s="943"/>
      <c r="DT456" s="943"/>
      <c r="DU456" s="943"/>
      <c r="DV456" s="943"/>
      <c r="DW456" s="943"/>
      <c r="DX456" s="943"/>
      <c r="DY456" s="943"/>
      <c r="DZ456" s="943"/>
      <c r="EA456" s="943"/>
      <c r="EB456" s="943"/>
      <c r="EC456" s="943"/>
      <c r="ED456" s="943"/>
      <c r="EE456" s="943"/>
      <c r="EF456" s="943"/>
      <c r="EG456" s="943"/>
      <c r="EH456" s="943"/>
      <c r="EI456" s="943"/>
      <c r="EJ456" s="943"/>
      <c r="EK456" s="943"/>
      <c r="EL456" s="943"/>
      <c r="EM456" s="943"/>
      <c r="EN456" s="943"/>
      <c r="EO456" s="943"/>
      <c r="EP456" s="943"/>
      <c r="EQ456" s="943"/>
      <c r="ER456" s="943"/>
      <c r="ES456" s="943"/>
      <c r="ET456" s="943"/>
      <c r="EU456" s="943"/>
      <c r="EV456" s="943"/>
      <c r="EW456" s="943"/>
      <c r="EX456" s="943"/>
      <c r="EY456" s="943"/>
      <c r="EZ456" s="943"/>
      <c r="FA456" s="943"/>
      <c r="FB456" s="943"/>
      <c r="FC456" s="943"/>
      <c r="FD456" s="943"/>
      <c r="FE456" s="943"/>
      <c r="FF456" s="943"/>
      <c r="FG456" s="943"/>
      <c r="FH456" s="943"/>
      <c r="FI456" s="943"/>
      <c r="FJ456" s="943"/>
      <c r="FK456" s="943"/>
      <c r="FL456" s="943"/>
      <c r="FM456" s="943"/>
      <c r="FN456" s="943"/>
      <c r="FO456" s="943"/>
      <c r="FP456" s="943"/>
      <c r="FQ456" s="943"/>
      <c r="FR456" s="943"/>
      <c r="FS456" s="943"/>
      <c r="FT456" s="943"/>
      <c r="FU456" s="943"/>
      <c r="FV456" s="943"/>
      <c r="FW456" s="943"/>
      <c r="FX456" s="943"/>
      <c r="FY456" s="943"/>
      <c r="FZ456" s="943"/>
      <c r="GA456" s="943"/>
      <c r="GB456" s="943"/>
      <c r="GC456" s="943"/>
      <c r="GD456" s="943"/>
      <c r="GE456" s="943"/>
      <c r="GF456" s="943"/>
      <c r="GG456" s="943"/>
      <c r="GH456" s="943"/>
      <c r="GI456" s="943"/>
      <c r="GJ456" s="943"/>
      <c r="GK456" s="943"/>
      <c r="GL456" s="943"/>
      <c r="GM456" s="943"/>
      <c r="GN456" s="943"/>
      <c r="GO456" s="943"/>
      <c r="GP456" s="943"/>
      <c r="GQ456" s="943"/>
      <c r="GR456" s="943"/>
      <c r="GS456" s="943"/>
      <c r="GT456" s="943"/>
      <c r="GU456" s="943"/>
      <c r="GV456" s="943"/>
      <c r="GW456" s="943"/>
      <c r="GX456" s="943"/>
      <c r="GY456" s="943"/>
      <c r="GZ456" s="943"/>
      <c r="HA456" s="943"/>
      <c r="HB456" s="943"/>
      <c r="HC456" s="943"/>
      <c r="HD456" s="943"/>
      <c r="HE456" s="943"/>
      <c r="HF456" s="943"/>
      <c r="HG456" s="943"/>
      <c r="HH456" s="943"/>
      <c r="HI456" s="943"/>
      <c r="HJ456" s="943"/>
      <c r="HK456" s="943"/>
      <c r="HL456" s="943"/>
      <c r="HM456" s="943"/>
      <c r="HN456" s="943"/>
      <c r="HO456" s="943"/>
      <c r="HP456" s="943"/>
      <c r="HQ456" s="943"/>
      <c r="HR456" s="943"/>
      <c r="HS456" s="943"/>
      <c r="HT456" s="943"/>
      <c r="HU456" s="943"/>
      <c r="HV456" s="943"/>
      <c r="HW456" s="943"/>
      <c r="HX456" s="943"/>
      <c r="HY456" s="943"/>
      <c r="HZ456" s="943"/>
      <c r="IA456" s="943"/>
      <c r="IB456" s="943"/>
      <c r="IC456" s="943"/>
      <c r="ID456" s="943"/>
      <c r="IE456" s="943"/>
      <c r="IF456" s="943"/>
      <c r="IG456" s="943"/>
      <c r="IH456" s="943"/>
      <c r="II456" s="943"/>
      <c r="IJ456" s="943"/>
      <c r="IK456" s="943"/>
      <c r="IL456" s="943"/>
      <c r="IM456" s="943"/>
      <c r="IN456" s="943"/>
      <c r="IO456" s="943"/>
      <c r="IP456" s="943"/>
      <c r="IQ456" s="943"/>
      <c r="IR456" s="943"/>
      <c r="IS456" s="943"/>
      <c r="IT456" s="943"/>
      <c r="IU456" s="943"/>
      <c r="IV456" s="943"/>
      <c r="IW456" s="943"/>
      <c r="IX456" s="943"/>
      <c r="IY456" s="943"/>
      <c r="IZ456" s="943"/>
      <c r="JA456" s="943"/>
      <c r="JB456" s="943"/>
      <c r="JC456" s="943"/>
      <c r="JD456" s="943"/>
      <c r="JE456" s="943"/>
      <c r="JF456" s="943"/>
      <c r="JG456" s="943"/>
      <c r="JH456" s="943"/>
      <c r="JI456" s="943"/>
      <c r="JJ456" s="943"/>
      <c r="JK456" s="943"/>
      <c r="JL456" s="943"/>
      <c r="JM456" s="943"/>
      <c r="JN456" s="943"/>
      <c r="JO456" s="943"/>
      <c r="JP456" s="943"/>
      <c r="JQ456" s="943"/>
      <c r="JR456" s="943"/>
      <c r="JS456" s="943"/>
      <c r="JT456" s="943"/>
      <c r="JU456" s="943"/>
      <c r="JV456" s="943"/>
      <c r="JW456" s="943"/>
      <c r="JX456" s="943"/>
      <c r="JY456" s="943"/>
      <c r="JZ456" s="943"/>
      <c r="KA456" s="943"/>
      <c r="KB456" s="943"/>
      <c r="KC456" s="943"/>
      <c r="KD456" s="943"/>
      <c r="KE456" s="943"/>
      <c r="KF456" s="943"/>
      <c r="KG456" s="943"/>
      <c r="KH456" s="943"/>
      <c r="KI456" s="943"/>
      <c r="KJ456" s="943"/>
      <c r="KK456" s="943"/>
      <c r="KL456" s="943"/>
      <c r="KM456" s="943"/>
      <c r="KN456" s="943"/>
      <c r="KO456" s="943"/>
      <c r="KP456" s="943"/>
      <c r="KQ456" s="943"/>
      <c r="KR456" s="943"/>
      <c r="KS456" s="943"/>
      <c r="KT456" s="943"/>
      <c r="KU456" s="943"/>
      <c r="KV456" s="943"/>
      <c r="KW456" s="943"/>
      <c r="KX456" s="943"/>
      <c r="KY456" s="943"/>
      <c r="KZ456" s="943"/>
      <c r="LA456" s="943"/>
      <c r="LB456" s="943"/>
      <c r="LC456" s="943"/>
      <c r="LD456" s="943"/>
      <c r="LE456" s="943"/>
      <c r="LF456" s="943"/>
      <c r="LG456" s="943"/>
      <c r="LH456" s="943"/>
      <c r="LI456" s="943"/>
      <c r="LJ456" s="943"/>
      <c r="LK456" s="943"/>
      <c r="LL456" s="943"/>
      <c r="LM456" s="943"/>
      <c r="LN456" s="943"/>
      <c r="LO456" s="943"/>
      <c r="LP456" s="943"/>
      <c r="LQ456" s="943"/>
      <c r="LR456" s="943"/>
      <c r="LS456" s="943"/>
      <c r="LT456" s="943"/>
      <c r="LU456" s="943"/>
      <c r="LV456" s="943"/>
      <c r="LW456" s="943"/>
      <c r="LX456" s="943"/>
      <c r="LY456" s="943"/>
      <c r="LZ456" s="943"/>
      <c r="MA456" s="943"/>
      <c r="MB456" s="943"/>
      <c r="MC456" s="943"/>
      <c r="MD456" s="943"/>
      <c r="ME456" s="943"/>
      <c r="MF456" s="943"/>
      <c r="MG456" s="943"/>
      <c r="MH456" s="943"/>
      <c r="MI456" s="943"/>
      <c r="MJ456" s="943"/>
      <c r="MK456" s="943"/>
      <c r="ML456" s="943"/>
      <c r="MM456" s="943"/>
      <c r="MN456" s="943"/>
      <c r="MO456" s="943"/>
      <c r="MP456" s="943"/>
      <c r="MQ456" s="943"/>
      <c r="MR456" s="943"/>
      <c r="MS456" s="943"/>
      <c r="MT456" s="943"/>
      <c r="MU456" s="943"/>
      <c r="MV456" s="943"/>
      <c r="MW456" s="943"/>
      <c r="MX456" s="943"/>
      <c r="MY456" s="943"/>
      <c r="MZ456" s="943"/>
      <c r="NA456" s="943"/>
      <c r="NB456" s="943"/>
      <c r="NC456" s="943"/>
      <c r="ND456" s="943"/>
      <c r="NE456" s="943"/>
      <c r="NF456" s="943"/>
      <c r="NG456" s="943"/>
      <c r="NH456" s="943"/>
      <c r="NI456" s="943"/>
      <c r="NJ456" s="943"/>
      <c r="NK456" s="943"/>
      <c r="NL456" s="943"/>
      <c r="NM456" s="943"/>
      <c r="NN456" s="943"/>
      <c r="NO456" s="943"/>
      <c r="NP456" s="943"/>
      <c r="NQ456" s="943"/>
      <c r="NR456" s="943"/>
      <c r="NS456" s="943"/>
      <c r="NT456" s="943"/>
      <c r="NU456" s="943"/>
      <c r="NV456" s="943"/>
      <c r="NW456" s="943"/>
      <c r="NX456" s="943"/>
      <c r="NY456" s="943"/>
      <c r="NZ456" s="943"/>
      <c r="OA456" s="943"/>
      <c r="OB456" s="943"/>
      <c r="OC456" s="943"/>
      <c r="OD456" s="943"/>
      <c r="OE456" s="943"/>
      <c r="OF456" s="943"/>
      <c r="OG456" s="943"/>
      <c r="OH456" s="943"/>
      <c r="OI456" s="943"/>
      <c r="OJ456" s="943"/>
      <c r="OK456" s="943"/>
      <c r="OL456" s="943"/>
      <c r="OM456" s="943"/>
      <c r="ON456" s="943"/>
      <c r="OO456" s="943"/>
      <c r="OP456" s="943"/>
      <c r="OQ456" s="943"/>
      <c r="OR456" s="943"/>
      <c r="OS456" s="943"/>
      <c r="OT456" s="943"/>
      <c r="OU456" s="943"/>
      <c r="OV456" s="943"/>
      <c r="OW456" s="943"/>
      <c r="OX456" s="943"/>
      <c r="OY456" s="943"/>
      <c r="OZ456" s="943"/>
      <c r="PA456" s="943"/>
      <c r="PB456" s="943"/>
      <c r="PC456" s="943"/>
      <c r="PD456" s="943"/>
      <c r="PE456" s="943"/>
      <c r="PF456" s="943"/>
      <c r="PG456" s="943"/>
      <c r="PH456" s="943"/>
      <c r="PI456" s="943"/>
      <c r="PJ456" s="943"/>
      <c r="PK456" s="943"/>
      <c r="PL456" s="943"/>
      <c r="PM456" s="943"/>
      <c r="PN456" s="943"/>
      <c r="PO456" s="943"/>
      <c r="PP456" s="943"/>
      <c r="PQ456" s="943"/>
      <c r="PR456" s="943"/>
      <c r="PS456" s="943"/>
      <c r="PT456" s="943"/>
      <c r="PU456" s="943"/>
      <c r="PV456" s="943"/>
      <c r="PW456" s="943"/>
      <c r="PX456" s="943"/>
      <c r="PY456" s="943"/>
      <c r="PZ456" s="943"/>
      <c r="QA456" s="943"/>
      <c r="QB456" s="943"/>
      <c r="QC456" s="943"/>
      <c r="QD456" s="943"/>
      <c r="QE456" s="943"/>
      <c r="QF456" s="943"/>
      <c r="QG456" s="943"/>
      <c r="QH456" s="943"/>
      <c r="QI456" s="943"/>
      <c r="QJ456" s="943"/>
      <c r="QK456" s="943"/>
      <c r="QL456" s="943"/>
      <c r="QM456" s="943"/>
      <c r="QN456" s="943"/>
      <c r="QO456" s="943"/>
      <c r="QP456" s="943"/>
      <c r="QQ456" s="943"/>
      <c r="QR456" s="943"/>
      <c r="QS456" s="943"/>
      <c r="QT456" s="943"/>
      <c r="QU456" s="943"/>
      <c r="QV456" s="943"/>
      <c r="QW456" s="943"/>
      <c r="QX456" s="943"/>
      <c r="QY456" s="943"/>
      <c r="QZ456" s="943"/>
      <c r="RA456" s="943"/>
      <c r="RB456" s="943"/>
      <c r="RC456" s="943"/>
      <c r="RD456" s="943"/>
      <c r="RE456" s="943"/>
      <c r="RF456" s="943"/>
      <c r="RG456" s="943"/>
      <c r="RH456" s="943"/>
      <c r="RI456" s="943"/>
      <c r="RJ456" s="943"/>
      <c r="RK456" s="943"/>
      <c r="RL456" s="943"/>
      <c r="RM456" s="943"/>
      <c r="RN456" s="943"/>
      <c r="RO456" s="943"/>
      <c r="RP456" s="943"/>
      <c r="RQ456" s="943"/>
      <c r="RR456" s="943"/>
      <c r="RS456" s="943"/>
      <c r="RT456" s="943"/>
      <c r="RU456" s="943"/>
      <c r="RV456" s="943"/>
      <c r="RW456" s="943"/>
      <c r="RX456" s="943"/>
      <c r="RY456" s="943"/>
      <c r="RZ456" s="943"/>
      <c r="SA456" s="943"/>
      <c r="SB456" s="943"/>
      <c r="SC456" s="943"/>
      <c r="SD456" s="943"/>
      <c r="SE456" s="943"/>
      <c r="SF456" s="943"/>
      <c r="SG456" s="943"/>
      <c r="SH456" s="943"/>
      <c r="SI456" s="943"/>
      <c r="SJ456" s="943"/>
      <c r="SK456" s="943"/>
      <c r="SL456" s="943"/>
      <c r="SM456" s="943"/>
      <c r="SN456" s="943"/>
      <c r="SO456" s="943"/>
      <c r="SP456" s="943"/>
      <c r="SQ456" s="943"/>
      <c r="SR456" s="943"/>
      <c r="SS456" s="943"/>
      <c r="ST456" s="943"/>
      <c r="SU456" s="943"/>
      <c r="SV456" s="943"/>
      <c r="SW456" s="943"/>
      <c r="SX456" s="943"/>
      <c r="SY456" s="943"/>
      <c r="SZ456" s="943"/>
      <c r="TA456" s="943"/>
      <c r="TB456" s="943"/>
      <c r="TC456" s="943"/>
      <c r="TD456" s="943"/>
      <c r="TE456" s="943"/>
      <c r="TF456" s="943"/>
      <c r="TG456" s="943"/>
      <c r="TH456" s="943"/>
      <c r="TI456" s="943"/>
      <c r="TJ456" s="943"/>
      <c r="TK456" s="943"/>
      <c r="TL456" s="943"/>
      <c r="TM456" s="943"/>
      <c r="TN456" s="943"/>
      <c r="TO456" s="943"/>
      <c r="TP456" s="943"/>
      <c r="TQ456" s="943"/>
      <c r="TR456" s="943"/>
      <c r="TS456" s="943"/>
      <c r="TT456" s="943"/>
      <c r="TU456" s="943"/>
      <c r="TV456" s="943"/>
      <c r="TW456" s="943"/>
      <c r="TX456" s="943"/>
      <c r="TY456" s="943"/>
      <c r="TZ456" s="943"/>
      <c r="UA456" s="943"/>
      <c r="UB456" s="943"/>
      <c r="UC456" s="943"/>
      <c r="UD456" s="943"/>
      <c r="UE456" s="943"/>
      <c r="UF456" s="943"/>
      <c r="UG456" s="943"/>
      <c r="UH456" s="943"/>
      <c r="UI456" s="943"/>
      <c r="UJ456" s="943"/>
      <c r="UK456" s="943"/>
      <c r="UL456" s="943"/>
      <c r="UM456" s="943"/>
      <c r="UN456" s="943"/>
      <c r="UO456" s="943"/>
      <c r="UP456" s="943"/>
      <c r="UQ456" s="943"/>
      <c r="UR456" s="943"/>
      <c r="US456" s="943"/>
      <c r="UT456" s="943"/>
      <c r="UU456" s="943"/>
      <c r="UV456" s="943"/>
      <c r="UW456" s="943"/>
      <c r="UX456" s="943"/>
      <c r="UY456" s="943"/>
      <c r="UZ456" s="943"/>
      <c r="VA456" s="943"/>
      <c r="VB456" s="943"/>
      <c r="VC456" s="943"/>
      <c r="VD456" s="943"/>
      <c r="VE456" s="943"/>
      <c r="VF456" s="943"/>
      <c r="VG456" s="943"/>
      <c r="VH456" s="943"/>
      <c r="VI456" s="943"/>
      <c r="VJ456" s="943"/>
      <c r="VK456" s="943"/>
      <c r="VL456" s="943"/>
      <c r="VM456" s="943"/>
      <c r="VN456" s="943"/>
      <c r="VO456" s="943"/>
      <c r="VP456" s="943"/>
      <c r="VQ456" s="943"/>
      <c r="VR456" s="943"/>
      <c r="VS456" s="943"/>
      <c r="VT456" s="943"/>
      <c r="VU456" s="943"/>
      <c r="VV456" s="943"/>
      <c r="VW456" s="943"/>
      <c r="VX456" s="943"/>
      <c r="VY456" s="943"/>
      <c r="VZ456" s="943"/>
      <c r="WA456" s="943"/>
      <c r="WB456" s="943"/>
      <c r="WC456" s="943"/>
      <c r="WD456" s="943"/>
      <c r="WE456" s="943"/>
      <c r="WF456" s="943"/>
      <c r="WG456" s="943"/>
      <c r="WH456" s="943"/>
      <c r="WI456" s="943"/>
      <c r="WJ456" s="943"/>
      <c r="WK456" s="943"/>
      <c r="WL456" s="943"/>
      <c r="WM456" s="943"/>
      <c r="WN456" s="943"/>
      <c r="WO456" s="943"/>
      <c r="WP456" s="943"/>
      <c r="WQ456" s="943"/>
      <c r="WR456" s="943"/>
      <c r="WS456" s="943"/>
      <c r="WT456" s="943"/>
      <c r="WU456" s="943"/>
      <c r="WV456" s="943"/>
      <c r="WW456" s="943"/>
      <c r="WX456" s="943"/>
      <c r="WY456" s="943"/>
      <c r="WZ456" s="943"/>
      <c r="XA456" s="943"/>
      <c r="XB456" s="943"/>
      <c r="XC456" s="943"/>
      <c r="XD456" s="943"/>
      <c r="XE456" s="943"/>
      <c r="XF456" s="943"/>
      <c r="XG456" s="943"/>
      <c r="XH456" s="943"/>
      <c r="XI456" s="943"/>
      <c r="XJ456" s="943"/>
      <c r="XK456" s="943"/>
      <c r="XL456" s="943"/>
      <c r="XM456" s="943"/>
      <c r="XN456" s="943"/>
      <c r="XO456" s="943"/>
      <c r="XP456" s="943"/>
      <c r="XQ456" s="943"/>
      <c r="XR456" s="943"/>
      <c r="XS456" s="943"/>
      <c r="XT456" s="943"/>
      <c r="XU456" s="943"/>
      <c r="XV456" s="943"/>
      <c r="XW456" s="943"/>
      <c r="XX456" s="943"/>
      <c r="XY456" s="943"/>
      <c r="XZ456" s="943"/>
      <c r="YA456" s="943"/>
      <c r="YB456" s="943"/>
      <c r="YC456" s="943"/>
      <c r="YD456" s="943"/>
      <c r="YE456" s="943"/>
      <c r="YF456" s="943"/>
      <c r="YG456" s="943"/>
      <c r="YH456" s="943"/>
      <c r="YI456" s="943"/>
      <c r="YJ456" s="943"/>
      <c r="YK456" s="943"/>
    </row>
    <row r="457" spans="1:661" ht="14.45" customHeight="1">
      <c r="A457" s="944"/>
      <c r="U457" s="944"/>
      <c r="V457" s="2053"/>
      <c r="W457" s="944"/>
      <c r="X457" s="944"/>
      <c r="Y457" s="944"/>
      <c r="Z457" s="944"/>
      <c r="AA457" s="944"/>
      <c r="AB457" s="944"/>
      <c r="AC457" s="944"/>
      <c r="AD457" s="944"/>
      <c r="AE457" s="944"/>
      <c r="AF457" s="944"/>
      <c r="AG457" s="944"/>
      <c r="AH457" s="944"/>
      <c r="AI457" s="944"/>
      <c r="AJ457" s="944"/>
      <c r="AK457" s="944"/>
      <c r="AL457" s="944"/>
      <c r="AM457" s="944"/>
      <c r="AN457" s="944"/>
      <c r="AO457" s="944"/>
      <c r="AP457" s="944"/>
      <c r="AQ457" s="944"/>
      <c r="AR457" s="944"/>
      <c r="AS457" s="944"/>
      <c r="AT457" s="944"/>
      <c r="AU457" s="944"/>
      <c r="AV457" s="944"/>
      <c r="AW457" s="944"/>
      <c r="AX457" s="944"/>
      <c r="AY457" s="944"/>
      <c r="AZ457" s="944"/>
      <c r="BA457" s="944"/>
      <c r="BB457" s="944"/>
      <c r="BC457" s="944"/>
      <c r="BD457" s="944"/>
      <c r="BE457" s="944"/>
      <c r="BF457" s="944"/>
      <c r="BG457" s="944"/>
      <c r="BH457" s="944"/>
      <c r="BI457" s="944"/>
      <c r="BJ457" s="944"/>
      <c r="BK457" s="944"/>
      <c r="BL457" s="944"/>
      <c r="BM457" s="944"/>
      <c r="BN457" s="944"/>
      <c r="BO457" s="944"/>
      <c r="BP457" s="944"/>
      <c r="BQ457" s="944"/>
      <c r="BR457" s="944"/>
      <c r="BS457" s="944"/>
      <c r="BT457" s="944"/>
      <c r="BU457" s="944"/>
      <c r="BV457" s="944"/>
      <c r="BW457" s="944"/>
      <c r="BX457" s="944"/>
      <c r="BY457" s="944"/>
      <c r="BZ457" s="944"/>
      <c r="CA457" s="944"/>
      <c r="CB457" s="944"/>
      <c r="CC457" s="944"/>
      <c r="CD457" s="944"/>
      <c r="CE457" s="944"/>
      <c r="CF457" s="944"/>
      <c r="CG457" s="944"/>
      <c r="CH457" s="944"/>
      <c r="CI457" s="944"/>
      <c r="CJ457" s="944"/>
      <c r="CK457" s="944"/>
      <c r="CL457" s="944"/>
      <c r="CM457" s="944"/>
      <c r="CN457" s="944"/>
      <c r="CO457" s="944"/>
      <c r="CP457" s="944"/>
      <c r="CQ457" s="944"/>
      <c r="CR457" s="944"/>
      <c r="CS457" s="944"/>
      <c r="CT457" s="944"/>
      <c r="CU457" s="944"/>
      <c r="CV457" s="944"/>
      <c r="CW457" s="944"/>
      <c r="CX457" s="944"/>
      <c r="CY457" s="944"/>
      <c r="CZ457" s="944"/>
      <c r="DA457" s="944"/>
      <c r="DB457" s="944"/>
      <c r="DC457" s="944"/>
      <c r="DD457" s="944"/>
      <c r="DE457" s="944"/>
      <c r="DF457" s="944"/>
      <c r="DG457" s="944"/>
      <c r="DH457" s="944"/>
      <c r="DI457" s="944"/>
      <c r="DJ457" s="944"/>
      <c r="DK457" s="943"/>
      <c r="DL457" s="943"/>
      <c r="DM457" s="943"/>
      <c r="DN457" s="943"/>
      <c r="DO457" s="943"/>
      <c r="DP457" s="943"/>
      <c r="DQ457" s="943"/>
      <c r="DR457" s="943"/>
      <c r="DS457" s="943"/>
      <c r="DT457" s="943"/>
      <c r="DU457" s="943"/>
      <c r="DV457" s="943"/>
      <c r="DW457" s="943"/>
      <c r="DX457" s="943"/>
      <c r="DY457" s="943"/>
      <c r="DZ457" s="943"/>
      <c r="EA457" s="943"/>
      <c r="EB457" s="943"/>
      <c r="EC457" s="943"/>
      <c r="ED457" s="943"/>
      <c r="EE457" s="943"/>
      <c r="EF457" s="943"/>
      <c r="EG457" s="943"/>
      <c r="EH457" s="943"/>
      <c r="EI457" s="943"/>
      <c r="EJ457" s="943"/>
      <c r="EK457" s="943"/>
      <c r="EL457" s="943"/>
      <c r="EM457" s="943"/>
      <c r="EN457" s="943"/>
      <c r="EO457" s="943"/>
      <c r="EP457" s="943"/>
      <c r="EQ457" s="943"/>
      <c r="ER457" s="943"/>
      <c r="ES457" s="943"/>
      <c r="ET457" s="943"/>
      <c r="EU457" s="943"/>
      <c r="EV457" s="943"/>
      <c r="EW457" s="943"/>
      <c r="EX457" s="943"/>
      <c r="EY457" s="943"/>
      <c r="EZ457" s="943"/>
      <c r="FA457" s="943"/>
      <c r="FB457" s="943"/>
      <c r="FC457" s="943"/>
      <c r="FD457" s="943"/>
      <c r="FE457" s="943"/>
      <c r="FF457" s="943"/>
      <c r="FG457" s="943"/>
      <c r="FH457" s="943"/>
      <c r="FI457" s="943"/>
      <c r="FJ457" s="943"/>
      <c r="FK457" s="943"/>
      <c r="FL457" s="943"/>
      <c r="FM457" s="943"/>
      <c r="FN457" s="943"/>
      <c r="FO457" s="943"/>
      <c r="FP457" s="943"/>
      <c r="FQ457" s="943"/>
      <c r="FR457" s="943"/>
      <c r="FS457" s="943"/>
      <c r="FT457" s="943"/>
      <c r="FU457" s="943"/>
      <c r="FV457" s="943"/>
      <c r="FW457" s="943"/>
      <c r="FX457" s="943"/>
      <c r="FY457" s="943"/>
      <c r="FZ457" s="943"/>
      <c r="GA457" s="943"/>
      <c r="GB457" s="943"/>
      <c r="GC457" s="943"/>
      <c r="GD457" s="943"/>
      <c r="GE457" s="943"/>
      <c r="GF457" s="943"/>
      <c r="GG457" s="943"/>
      <c r="GH457" s="943"/>
      <c r="GI457" s="943"/>
      <c r="GJ457" s="943"/>
      <c r="GK457" s="943"/>
      <c r="GL457" s="943"/>
      <c r="GM457" s="943"/>
      <c r="GN457" s="943"/>
      <c r="GO457" s="943"/>
      <c r="GP457" s="943"/>
      <c r="GQ457" s="943"/>
      <c r="GR457" s="943"/>
      <c r="GS457" s="943"/>
      <c r="GT457" s="943"/>
      <c r="GU457" s="943"/>
      <c r="GV457" s="943"/>
      <c r="GW457" s="943"/>
      <c r="GX457" s="943"/>
      <c r="GY457" s="943"/>
      <c r="GZ457" s="943"/>
      <c r="HA457" s="943"/>
      <c r="HB457" s="943"/>
      <c r="HC457" s="943"/>
      <c r="HD457" s="943"/>
      <c r="HE457" s="943"/>
      <c r="HF457" s="943"/>
      <c r="HG457" s="943"/>
      <c r="HH457" s="943"/>
      <c r="HI457" s="943"/>
      <c r="HJ457" s="943"/>
      <c r="HK457" s="943"/>
      <c r="HL457" s="943"/>
      <c r="HM457" s="943"/>
      <c r="HN457" s="943"/>
      <c r="HO457" s="943"/>
      <c r="HP457" s="943"/>
      <c r="HQ457" s="943"/>
      <c r="HR457" s="943"/>
      <c r="HS457" s="943"/>
      <c r="HT457" s="943"/>
      <c r="HU457" s="943"/>
      <c r="HV457" s="943"/>
      <c r="HW457" s="943"/>
      <c r="HX457" s="943"/>
      <c r="HY457" s="943"/>
      <c r="HZ457" s="943"/>
      <c r="IA457" s="943"/>
      <c r="IB457" s="943"/>
      <c r="IC457" s="943"/>
      <c r="ID457" s="943"/>
      <c r="IE457" s="943"/>
      <c r="IF457" s="943"/>
      <c r="IG457" s="943"/>
      <c r="IH457" s="943"/>
      <c r="II457" s="943"/>
      <c r="IJ457" s="943"/>
      <c r="IK457" s="943"/>
      <c r="IL457" s="943"/>
      <c r="IM457" s="943"/>
      <c r="IN457" s="943"/>
      <c r="IO457" s="943"/>
      <c r="IP457" s="943"/>
      <c r="IQ457" s="943"/>
      <c r="IR457" s="943"/>
      <c r="IS457" s="943"/>
      <c r="IT457" s="943"/>
      <c r="IU457" s="943"/>
      <c r="IV457" s="943"/>
      <c r="IW457" s="943"/>
      <c r="IX457" s="943"/>
      <c r="IY457" s="943"/>
      <c r="IZ457" s="943"/>
      <c r="JA457" s="943"/>
      <c r="JB457" s="943"/>
      <c r="JC457" s="943"/>
      <c r="JD457" s="943"/>
      <c r="JE457" s="943"/>
      <c r="JF457" s="943"/>
      <c r="JG457" s="943"/>
      <c r="JH457" s="943"/>
      <c r="JI457" s="943"/>
      <c r="JJ457" s="943"/>
      <c r="JK457" s="943"/>
      <c r="JL457" s="943"/>
      <c r="JM457" s="943"/>
      <c r="JN457" s="943"/>
      <c r="JO457" s="943"/>
      <c r="JP457" s="943"/>
      <c r="JQ457" s="943"/>
      <c r="JR457" s="943"/>
      <c r="JS457" s="943"/>
      <c r="JT457" s="943"/>
      <c r="JU457" s="943"/>
      <c r="JV457" s="943"/>
      <c r="JW457" s="943"/>
      <c r="JX457" s="943"/>
      <c r="JY457" s="943"/>
      <c r="JZ457" s="943"/>
      <c r="KA457" s="943"/>
      <c r="KB457" s="943"/>
      <c r="KC457" s="943"/>
      <c r="KD457" s="943"/>
      <c r="KE457" s="943"/>
      <c r="KF457" s="943"/>
      <c r="KG457" s="943"/>
      <c r="KH457" s="943"/>
      <c r="KI457" s="943"/>
      <c r="KJ457" s="943"/>
      <c r="KK457" s="943"/>
      <c r="KL457" s="943"/>
      <c r="KM457" s="943"/>
      <c r="KN457" s="943"/>
      <c r="KO457" s="943"/>
      <c r="KP457" s="943"/>
      <c r="KQ457" s="943"/>
      <c r="KR457" s="943"/>
      <c r="KS457" s="943"/>
      <c r="KT457" s="943"/>
      <c r="KU457" s="943"/>
      <c r="KV457" s="943"/>
      <c r="KW457" s="943"/>
      <c r="KX457" s="943"/>
      <c r="KY457" s="943"/>
      <c r="KZ457" s="943"/>
      <c r="LA457" s="943"/>
      <c r="LB457" s="943"/>
      <c r="LC457" s="943"/>
      <c r="LD457" s="943"/>
      <c r="LE457" s="943"/>
      <c r="LF457" s="943"/>
      <c r="LG457" s="943"/>
      <c r="LH457" s="943"/>
      <c r="LI457" s="943"/>
      <c r="LJ457" s="943"/>
      <c r="LK457" s="943"/>
      <c r="LL457" s="943"/>
      <c r="LM457" s="943"/>
      <c r="LN457" s="943"/>
      <c r="LO457" s="943"/>
      <c r="LP457" s="943"/>
      <c r="LQ457" s="943"/>
      <c r="LR457" s="943"/>
      <c r="LS457" s="943"/>
      <c r="LT457" s="943"/>
      <c r="LU457" s="943"/>
      <c r="LV457" s="943"/>
      <c r="LW457" s="943"/>
      <c r="LX457" s="943"/>
      <c r="LY457" s="943"/>
      <c r="LZ457" s="943"/>
      <c r="MA457" s="943"/>
      <c r="MB457" s="943"/>
      <c r="MC457" s="943"/>
      <c r="MD457" s="943"/>
      <c r="ME457" s="943"/>
      <c r="MF457" s="943"/>
      <c r="MG457" s="943"/>
      <c r="MH457" s="943"/>
      <c r="MI457" s="943"/>
      <c r="MJ457" s="943"/>
      <c r="MK457" s="943"/>
      <c r="ML457" s="943"/>
      <c r="MM457" s="943"/>
      <c r="MN457" s="943"/>
      <c r="MO457" s="943"/>
      <c r="MP457" s="943"/>
      <c r="MQ457" s="943"/>
      <c r="MR457" s="943"/>
      <c r="MS457" s="943"/>
      <c r="MT457" s="943"/>
      <c r="MU457" s="943"/>
      <c r="MV457" s="943"/>
      <c r="MW457" s="943"/>
      <c r="MX457" s="943"/>
      <c r="MY457" s="943"/>
      <c r="MZ457" s="943"/>
      <c r="NA457" s="943"/>
      <c r="NB457" s="943"/>
      <c r="NC457" s="943"/>
      <c r="ND457" s="943"/>
      <c r="NE457" s="943"/>
      <c r="NF457" s="943"/>
      <c r="NG457" s="943"/>
      <c r="NH457" s="943"/>
      <c r="NI457" s="943"/>
      <c r="NJ457" s="943"/>
      <c r="NK457" s="943"/>
      <c r="NL457" s="943"/>
      <c r="NM457" s="943"/>
      <c r="NN457" s="943"/>
      <c r="NO457" s="943"/>
      <c r="NP457" s="943"/>
      <c r="NQ457" s="943"/>
      <c r="NR457" s="943"/>
      <c r="NS457" s="943"/>
      <c r="NT457" s="943"/>
      <c r="NU457" s="943"/>
      <c r="NV457" s="943"/>
      <c r="NW457" s="943"/>
      <c r="NX457" s="943"/>
      <c r="NY457" s="943"/>
      <c r="NZ457" s="943"/>
      <c r="OA457" s="943"/>
      <c r="OB457" s="943"/>
      <c r="OC457" s="943"/>
      <c r="OD457" s="943"/>
      <c r="OE457" s="943"/>
      <c r="OF457" s="943"/>
      <c r="OG457" s="943"/>
      <c r="OH457" s="943"/>
      <c r="OI457" s="943"/>
      <c r="OJ457" s="943"/>
      <c r="OK457" s="943"/>
      <c r="OL457" s="943"/>
      <c r="OM457" s="943"/>
      <c r="ON457" s="943"/>
      <c r="OO457" s="943"/>
      <c r="OP457" s="943"/>
      <c r="OQ457" s="943"/>
      <c r="OR457" s="943"/>
      <c r="OS457" s="943"/>
      <c r="OT457" s="943"/>
      <c r="OU457" s="943"/>
      <c r="OV457" s="943"/>
      <c r="OW457" s="943"/>
      <c r="OX457" s="943"/>
      <c r="OY457" s="943"/>
      <c r="OZ457" s="943"/>
      <c r="PA457" s="943"/>
      <c r="PB457" s="943"/>
      <c r="PC457" s="943"/>
      <c r="PD457" s="943"/>
      <c r="PE457" s="943"/>
      <c r="PF457" s="943"/>
      <c r="PG457" s="943"/>
      <c r="PH457" s="943"/>
      <c r="PI457" s="943"/>
      <c r="PJ457" s="943"/>
      <c r="PK457" s="943"/>
      <c r="PL457" s="943"/>
      <c r="PM457" s="943"/>
      <c r="PN457" s="943"/>
      <c r="PO457" s="943"/>
      <c r="PP457" s="943"/>
      <c r="PQ457" s="943"/>
      <c r="PR457" s="943"/>
      <c r="PS457" s="943"/>
      <c r="PT457" s="943"/>
      <c r="PU457" s="943"/>
      <c r="PV457" s="943"/>
      <c r="PW457" s="943"/>
      <c r="PX457" s="943"/>
      <c r="PY457" s="943"/>
      <c r="PZ457" s="943"/>
      <c r="QA457" s="943"/>
      <c r="QB457" s="943"/>
      <c r="QC457" s="943"/>
      <c r="QD457" s="943"/>
      <c r="QE457" s="943"/>
      <c r="QF457" s="943"/>
      <c r="QG457" s="943"/>
      <c r="QH457" s="943"/>
      <c r="QI457" s="943"/>
      <c r="QJ457" s="943"/>
      <c r="QK457" s="943"/>
      <c r="QL457" s="943"/>
      <c r="QM457" s="943"/>
      <c r="QN457" s="943"/>
      <c r="QO457" s="943"/>
      <c r="QP457" s="943"/>
      <c r="QQ457" s="943"/>
      <c r="QR457" s="943"/>
      <c r="QS457" s="943"/>
      <c r="QT457" s="943"/>
      <c r="QU457" s="943"/>
      <c r="QV457" s="943"/>
      <c r="QW457" s="943"/>
      <c r="QX457" s="943"/>
      <c r="QY457" s="943"/>
      <c r="QZ457" s="943"/>
      <c r="RA457" s="943"/>
      <c r="RB457" s="943"/>
      <c r="RC457" s="943"/>
      <c r="RD457" s="943"/>
      <c r="RE457" s="943"/>
      <c r="RF457" s="943"/>
      <c r="RG457" s="943"/>
      <c r="RH457" s="943"/>
      <c r="RI457" s="943"/>
      <c r="RJ457" s="943"/>
      <c r="RK457" s="943"/>
      <c r="RL457" s="943"/>
      <c r="RM457" s="943"/>
      <c r="RN457" s="943"/>
      <c r="RO457" s="943"/>
      <c r="RP457" s="943"/>
      <c r="RQ457" s="943"/>
      <c r="RR457" s="943"/>
      <c r="RS457" s="943"/>
      <c r="RT457" s="943"/>
      <c r="RU457" s="943"/>
      <c r="RV457" s="943"/>
      <c r="RW457" s="943"/>
      <c r="RX457" s="943"/>
      <c r="RY457" s="943"/>
      <c r="RZ457" s="943"/>
      <c r="SA457" s="943"/>
      <c r="SB457" s="943"/>
      <c r="SC457" s="943"/>
      <c r="SD457" s="943"/>
      <c r="SE457" s="943"/>
      <c r="SF457" s="943"/>
      <c r="SG457" s="943"/>
      <c r="SH457" s="943"/>
      <c r="SI457" s="943"/>
      <c r="SJ457" s="943"/>
      <c r="SK457" s="943"/>
      <c r="SL457" s="943"/>
      <c r="SM457" s="943"/>
      <c r="SN457" s="943"/>
      <c r="SO457" s="943"/>
      <c r="SP457" s="943"/>
      <c r="SQ457" s="943"/>
      <c r="SR457" s="943"/>
      <c r="SS457" s="943"/>
      <c r="ST457" s="943"/>
      <c r="SU457" s="943"/>
      <c r="SV457" s="943"/>
      <c r="SW457" s="943"/>
      <c r="SX457" s="943"/>
      <c r="SY457" s="943"/>
      <c r="SZ457" s="943"/>
      <c r="TA457" s="943"/>
      <c r="TB457" s="943"/>
      <c r="TC457" s="943"/>
      <c r="TD457" s="943"/>
      <c r="TE457" s="943"/>
      <c r="TF457" s="943"/>
      <c r="TG457" s="943"/>
      <c r="TH457" s="943"/>
      <c r="TI457" s="943"/>
      <c r="TJ457" s="943"/>
      <c r="TK457" s="943"/>
      <c r="TL457" s="943"/>
      <c r="TM457" s="943"/>
      <c r="TN457" s="943"/>
      <c r="TO457" s="943"/>
      <c r="TP457" s="943"/>
      <c r="TQ457" s="943"/>
      <c r="TR457" s="943"/>
      <c r="TS457" s="943"/>
      <c r="TT457" s="943"/>
      <c r="TU457" s="943"/>
      <c r="TV457" s="943"/>
      <c r="TW457" s="943"/>
      <c r="TX457" s="943"/>
      <c r="TY457" s="943"/>
      <c r="TZ457" s="943"/>
      <c r="UA457" s="943"/>
      <c r="UB457" s="943"/>
      <c r="UC457" s="943"/>
      <c r="UD457" s="943"/>
      <c r="UE457" s="943"/>
      <c r="UF457" s="943"/>
      <c r="UG457" s="943"/>
      <c r="UH457" s="943"/>
      <c r="UI457" s="943"/>
      <c r="UJ457" s="943"/>
      <c r="UK457" s="943"/>
      <c r="UL457" s="943"/>
      <c r="UM457" s="943"/>
      <c r="UN457" s="943"/>
      <c r="UO457" s="943"/>
      <c r="UP457" s="943"/>
      <c r="UQ457" s="943"/>
      <c r="UR457" s="943"/>
      <c r="US457" s="943"/>
      <c r="UT457" s="943"/>
      <c r="UU457" s="943"/>
      <c r="UV457" s="943"/>
      <c r="UW457" s="943"/>
      <c r="UX457" s="943"/>
      <c r="UY457" s="943"/>
      <c r="UZ457" s="943"/>
      <c r="VA457" s="943"/>
      <c r="VB457" s="943"/>
      <c r="VC457" s="943"/>
      <c r="VD457" s="943"/>
      <c r="VE457" s="943"/>
      <c r="VF457" s="943"/>
      <c r="VG457" s="943"/>
      <c r="VH457" s="943"/>
      <c r="VI457" s="943"/>
      <c r="VJ457" s="943"/>
      <c r="VK457" s="943"/>
      <c r="VL457" s="943"/>
      <c r="VM457" s="943"/>
      <c r="VN457" s="943"/>
      <c r="VO457" s="943"/>
      <c r="VP457" s="943"/>
      <c r="VQ457" s="943"/>
      <c r="VR457" s="943"/>
      <c r="VS457" s="943"/>
      <c r="VT457" s="943"/>
      <c r="VU457" s="943"/>
      <c r="VV457" s="943"/>
      <c r="VW457" s="943"/>
      <c r="VX457" s="943"/>
      <c r="VY457" s="943"/>
      <c r="VZ457" s="943"/>
      <c r="WA457" s="943"/>
      <c r="WB457" s="943"/>
      <c r="WC457" s="943"/>
      <c r="WD457" s="943"/>
      <c r="WE457" s="943"/>
      <c r="WF457" s="943"/>
      <c r="WG457" s="943"/>
      <c r="WH457" s="943"/>
      <c r="WI457" s="943"/>
      <c r="WJ457" s="943"/>
      <c r="WK457" s="943"/>
      <c r="WL457" s="943"/>
      <c r="WM457" s="943"/>
      <c r="WN457" s="943"/>
      <c r="WO457" s="943"/>
      <c r="WP457" s="943"/>
      <c r="WQ457" s="943"/>
      <c r="WR457" s="943"/>
      <c r="WS457" s="943"/>
      <c r="WT457" s="943"/>
      <c r="WU457" s="943"/>
      <c r="WV457" s="943"/>
      <c r="WW457" s="943"/>
      <c r="WX457" s="943"/>
      <c r="WY457" s="943"/>
      <c r="WZ457" s="943"/>
      <c r="XA457" s="943"/>
      <c r="XB457" s="943"/>
      <c r="XC457" s="943"/>
      <c r="XD457" s="943"/>
      <c r="XE457" s="943"/>
      <c r="XF457" s="943"/>
      <c r="XG457" s="943"/>
      <c r="XH457" s="943"/>
      <c r="XI457" s="943"/>
      <c r="XJ457" s="943"/>
      <c r="XK457" s="943"/>
      <c r="XL457" s="943"/>
      <c r="XM457" s="943"/>
      <c r="XN457" s="943"/>
      <c r="XO457" s="943"/>
      <c r="XP457" s="943"/>
      <c r="XQ457" s="943"/>
      <c r="XR457" s="943"/>
      <c r="XS457" s="943"/>
      <c r="XT457" s="943"/>
      <c r="XU457" s="943"/>
      <c r="XV457" s="943"/>
      <c r="XW457" s="943"/>
      <c r="XX457" s="943"/>
      <c r="XY457" s="943"/>
      <c r="XZ457" s="943"/>
      <c r="YA457" s="943"/>
      <c r="YB457" s="943"/>
      <c r="YC457" s="943"/>
      <c r="YD457" s="943"/>
      <c r="YE457" s="943"/>
      <c r="YF457" s="943"/>
      <c r="YG457" s="943"/>
      <c r="YH457" s="943"/>
      <c r="YI457" s="943"/>
      <c r="YJ457" s="943"/>
      <c r="YK457" s="943"/>
    </row>
    <row r="458" spans="1:661" ht="14.45" customHeight="1">
      <c r="A458" s="944"/>
      <c r="U458" s="944"/>
      <c r="V458" s="2053"/>
      <c r="W458" s="944"/>
      <c r="X458" s="944"/>
      <c r="Y458" s="944"/>
      <c r="Z458" s="944"/>
      <c r="AA458" s="944"/>
      <c r="AB458" s="944"/>
      <c r="AC458" s="944"/>
      <c r="AD458" s="944"/>
      <c r="AE458" s="944"/>
      <c r="AF458" s="944"/>
      <c r="AG458" s="944"/>
      <c r="AH458" s="944"/>
      <c r="AI458" s="944"/>
      <c r="AJ458" s="944"/>
      <c r="AK458" s="944"/>
      <c r="AL458" s="944"/>
      <c r="AM458" s="944"/>
      <c r="AN458" s="944"/>
      <c r="AO458" s="944"/>
      <c r="AP458" s="944"/>
      <c r="AQ458" s="944"/>
      <c r="AR458" s="944"/>
      <c r="AS458" s="944"/>
      <c r="AT458" s="944"/>
      <c r="AU458" s="944"/>
      <c r="AV458" s="944"/>
      <c r="AW458" s="944"/>
      <c r="AX458" s="944"/>
      <c r="AY458" s="944"/>
      <c r="AZ458" s="944"/>
      <c r="BA458" s="944"/>
      <c r="BB458" s="944"/>
      <c r="BC458" s="944"/>
      <c r="BD458" s="944"/>
      <c r="BE458" s="944"/>
      <c r="BF458" s="944"/>
      <c r="BG458" s="944"/>
      <c r="BH458" s="944"/>
      <c r="BI458" s="944"/>
      <c r="BJ458" s="944"/>
      <c r="BK458" s="944"/>
      <c r="BL458" s="944"/>
      <c r="BM458" s="944"/>
      <c r="BN458" s="944"/>
      <c r="BO458" s="944"/>
      <c r="BP458" s="944"/>
      <c r="BQ458" s="944"/>
      <c r="BR458" s="944"/>
      <c r="BS458" s="944"/>
      <c r="BT458" s="944"/>
      <c r="BU458" s="944"/>
      <c r="BV458" s="944"/>
      <c r="BW458" s="944"/>
      <c r="BX458" s="944"/>
      <c r="BY458" s="944"/>
      <c r="BZ458" s="944"/>
      <c r="CA458" s="944"/>
      <c r="CB458" s="944"/>
      <c r="CC458" s="944"/>
      <c r="CD458" s="944"/>
      <c r="CE458" s="944"/>
      <c r="CF458" s="944"/>
      <c r="CG458" s="944"/>
      <c r="CH458" s="944"/>
      <c r="CI458" s="944"/>
      <c r="CJ458" s="944"/>
      <c r="CK458" s="944"/>
      <c r="CL458" s="944"/>
      <c r="CM458" s="944"/>
      <c r="CN458" s="944"/>
      <c r="CO458" s="944"/>
      <c r="CP458" s="944"/>
      <c r="CQ458" s="944"/>
      <c r="CR458" s="944"/>
      <c r="CS458" s="944"/>
      <c r="CT458" s="944"/>
      <c r="CU458" s="944"/>
      <c r="CV458" s="944"/>
      <c r="CW458" s="944"/>
      <c r="CX458" s="944"/>
      <c r="CY458" s="944"/>
      <c r="CZ458" s="944"/>
      <c r="DA458" s="944"/>
      <c r="DB458" s="944"/>
      <c r="DC458" s="944"/>
      <c r="DD458" s="944"/>
      <c r="DE458" s="944"/>
      <c r="DF458" s="944"/>
      <c r="DG458" s="944"/>
      <c r="DH458" s="944"/>
      <c r="DI458" s="944"/>
      <c r="DJ458" s="944"/>
      <c r="DK458" s="943"/>
      <c r="DL458" s="943"/>
      <c r="DM458" s="943"/>
      <c r="DN458" s="943"/>
      <c r="DO458" s="943"/>
      <c r="DP458" s="943"/>
      <c r="DQ458" s="943"/>
      <c r="DR458" s="943"/>
      <c r="DS458" s="943"/>
      <c r="DT458" s="943"/>
      <c r="DU458" s="943"/>
      <c r="DV458" s="943"/>
      <c r="DW458" s="943"/>
      <c r="DX458" s="943"/>
      <c r="DY458" s="943"/>
      <c r="DZ458" s="943"/>
      <c r="EA458" s="943"/>
      <c r="EB458" s="943"/>
      <c r="EC458" s="943"/>
      <c r="ED458" s="943"/>
      <c r="EE458" s="943"/>
      <c r="EF458" s="943"/>
      <c r="EG458" s="943"/>
      <c r="EH458" s="943"/>
      <c r="EI458" s="943"/>
      <c r="EJ458" s="943"/>
      <c r="EK458" s="943"/>
      <c r="EL458" s="943"/>
      <c r="EM458" s="943"/>
      <c r="EN458" s="943"/>
      <c r="EO458" s="943"/>
      <c r="EP458" s="943"/>
      <c r="EQ458" s="943"/>
      <c r="ER458" s="943"/>
      <c r="ES458" s="943"/>
      <c r="ET458" s="943"/>
      <c r="EU458" s="943"/>
      <c r="EV458" s="943"/>
      <c r="EW458" s="943"/>
      <c r="EX458" s="943"/>
      <c r="EY458" s="943"/>
      <c r="EZ458" s="943"/>
      <c r="FA458" s="943"/>
      <c r="FB458" s="943"/>
      <c r="FC458" s="943"/>
      <c r="FD458" s="943"/>
      <c r="FE458" s="943"/>
      <c r="FF458" s="943"/>
      <c r="FG458" s="943"/>
      <c r="FH458" s="943"/>
      <c r="FI458" s="943"/>
      <c r="FJ458" s="943"/>
      <c r="FK458" s="943"/>
      <c r="FL458" s="943"/>
      <c r="FM458" s="943"/>
      <c r="FN458" s="943"/>
      <c r="FO458" s="943"/>
      <c r="FP458" s="943"/>
      <c r="FQ458" s="943"/>
      <c r="FR458" s="943"/>
      <c r="FS458" s="943"/>
      <c r="FT458" s="943"/>
      <c r="FU458" s="943"/>
      <c r="FV458" s="943"/>
      <c r="FW458" s="943"/>
      <c r="FX458" s="943"/>
      <c r="FY458" s="943"/>
      <c r="FZ458" s="943"/>
      <c r="GA458" s="943"/>
      <c r="GB458" s="943"/>
      <c r="GC458" s="943"/>
      <c r="GD458" s="943"/>
      <c r="GE458" s="943"/>
      <c r="GF458" s="943"/>
      <c r="GG458" s="943"/>
      <c r="GH458" s="943"/>
      <c r="GI458" s="943"/>
      <c r="GJ458" s="943"/>
      <c r="GK458" s="943"/>
      <c r="GL458" s="943"/>
      <c r="GM458" s="943"/>
      <c r="GN458" s="943"/>
      <c r="GO458" s="943"/>
      <c r="GP458" s="943"/>
      <c r="GQ458" s="943"/>
      <c r="GR458" s="943"/>
      <c r="GS458" s="943"/>
      <c r="GT458" s="943"/>
      <c r="GU458" s="943"/>
      <c r="GV458" s="943"/>
      <c r="GW458" s="943"/>
      <c r="GX458" s="943"/>
      <c r="GY458" s="943"/>
      <c r="GZ458" s="943"/>
      <c r="HA458" s="943"/>
      <c r="HB458" s="943"/>
      <c r="HC458" s="943"/>
      <c r="HD458" s="943"/>
      <c r="HE458" s="943"/>
      <c r="HF458" s="943"/>
      <c r="HG458" s="943"/>
      <c r="HH458" s="943"/>
      <c r="HI458" s="943"/>
      <c r="HJ458" s="943"/>
      <c r="HK458" s="943"/>
      <c r="HL458" s="943"/>
      <c r="HM458" s="943"/>
      <c r="HN458" s="943"/>
      <c r="HO458" s="943"/>
      <c r="HP458" s="943"/>
      <c r="HQ458" s="943"/>
      <c r="HR458" s="943"/>
      <c r="HS458" s="943"/>
      <c r="HT458" s="943"/>
      <c r="HU458" s="943"/>
      <c r="HV458" s="943"/>
      <c r="HW458" s="943"/>
      <c r="HX458" s="943"/>
      <c r="HY458" s="943"/>
      <c r="HZ458" s="943"/>
      <c r="IA458" s="943"/>
      <c r="IB458" s="943"/>
      <c r="IC458" s="943"/>
      <c r="ID458" s="943"/>
      <c r="IE458" s="943"/>
      <c r="IF458" s="943"/>
      <c r="IG458" s="943"/>
      <c r="IH458" s="943"/>
      <c r="II458" s="943"/>
      <c r="IJ458" s="943"/>
      <c r="IK458" s="943"/>
      <c r="IL458" s="943"/>
      <c r="IM458" s="943"/>
      <c r="IN458" s="943"/>
      <c r="IO458" s="943"/>
      <c r="IP458" s="943"/>
      <c r="IQ458" s="943"/>
      <c r="IR458" s="943"/>
      <c r="IS458" s="943"/>
      <c r="IT458" s="943"/>
      <c r="IU458" s="943"/>
      <c r="IV458" s="943"/>
      <c r="IW458" s="943"/>
      <c r="IX458" s="943"/>
      <c r="IY458" s="943"/>
      <c r="IZ458" s="943"/>
      <c r="JA458" s="943"/>
      <c r="JB458" s="943"/>
      <c r="JC458" s="943"/>
      <c r="JD458" s="943"/>
      <c r="JE458" s="943"/>
      <c r="JF458" s="943"/>
      <c r="JG458" s="943"/>
      <c r="JH458" s="943"/>
      <c r="JI458" s="943"/>
      <c r="JJ458" s="943"/>
      <c r="JK458" s="943"/>
      <c r="JL458" s="943"/>
      <c r="JM458" s="943"/>
      <c r="JN458" s="943"/>
      <c r="JO458" s="943"/>
      <c r="JP458" s="943"/>
      <c r="JQ458" s="943"/>
      <c r="JR458" s="943"/>
      <c r="JS458" s="943"/>
      <c r="JT458" s="943"/>
      <c r="JU458" s="943"/>
      <c r="JV458" s="943"/>
      <c r="JW458" s="943"/>
      <c r="JX458" s="943"/>
      <c r="JY458" s="943"/>
      <c r="JZ458" s="943"/>
      <c r="KA458" s="943"/>
      <c r="KB458" s="943"/>
      <c r="KC458" s="943"/>
      <c r="KD458" s="943"/>
      <c r="KE458" s="943"/>
      <c r="KF458" s="943"/>
      <c r="KG458" s="943"/>
      <c r="KH458" s="943"/>
      <c r="KI458" s="943"/>
      <c r="KJ458" s="943"/>
      <c r="KK458" s="943"/>
      <c r="KL458" s="943"/>
      <c r="KM458" s="943"/>
      <c r="KN458" s="943"/>
      <c r="KO458" s="943"/>
      <c r="KP458" s="943"/>
      <c r="KQ458" s="943"/>
      <c r="KR458" s="943"/>
      <c r="KS458" s="943"/>
      <c r="KT458" s="943"/>
      <c r="KU458" s="943"/>
      <c r="KV458" s="943"/>
      <c r="KW458" s="943"/>
      <c r="KX458" s="943"/>
      <c r="KY458" s="943"/>
      <c r="KZ458" s="943"/>
      <c r="LA458" s="943"/>
      <c r="LB458" s="943"/>
      <c r="LC458" s="943"/>
      <c r="LD458" s="943"/>
      <c r="LE458" s="943"/>
      <c r="LF458" s="943"/>
      <c r="LG458" s="943"/>
      <c r="LH458" s="943"/>
      <c r="LI458" s="943"/>
      <c r="LJ458" s="943"/>
      <c r="LK458" s="943"/>
      <c r="LL458" s="943"/>
      <c r="LM458" s="943"/>
      <c r="LN458" s="943"/>
      <c r="LO458" s="943"/>
      <c r="LP458" s="943"/>
      <c r="LQ458" s="943"/>
      <c r="LR458" s="943"/>
      <c r="LS458" s="943"/>
      <c r="LT458" s="943"/>
      <c r="LU458" s="943"/>
      <c r="LV458" s="943"/>
      <c r="LW458" s="943"/>
      <c r="LX458" s="943"/>
      <c r="LY458" s="943"/>
      <c r="LZ458" s="943"/>
      <c r="MA458" s="943"/>
      <c r="MB458" s="943"/>
      <c r="MC458" s="943"/>
      <c r="MD458" s="943"/>
      <c r="ME458" s="943"/>
      <c r="MF458" s="943"/>
      <c r="MG458" s="943"/>
      <c r="MH458" s="943"/>
      <c r="MI458" s="943"/>
      <c r="MJ458" s="943"/>
      <c r="MK458" s="943"/>
      <c r="ML458" s="943"/>
      <c r="MM458" s="943"/>
      <c r="MN458" s="943"/>
      <c r="MO458" s="943"/>
      <c r="MP458" s="943"/>
      <c r="MQ458" s="943"/>
      <c r="MR458" s="943"/>
      <c r="MS458" s="943"/>
      <c r="MT458" s="943"/>
      <c r="MU458" s="943"/>
      <c r="MV458" s="943"/>
      <c r="MW458" s="943"/>
      <c r="MX458" s="943"/>
      <c r="MY458" s="943"/>
      <c r="MZ458" s="943"/>
      <c r="NA458" s="943"/>
      <c r="NB458" s="943"/>
      <c r="NC458" s="943"/>
      <c r="ND458" s="943"/>
      <c r="NE458" s="943"/>
      <c r="NF458" s="943"/>
      <c r="NG458" s="943"/>
      <c r="NH458" s="943"/>
      <c r="NI458" s="943"/>
      <c r="NJ458" s="943"/>
      <c r="NK458" s="943"/>
      <c r="NL458" s="943"/>
      <c r="NM458" s="943"/>
      <c r="NN458" s="943"/>
      <c r="NO458" s="943"/>
      <c r="NP458" s="943"/>
      <c r="NQ458" s="943"/>
      <c r="NR458" s="943"/>
      <c r="NS458" s="943"/>
      <c r="NT458" s="943"/>
      <c r="NU458" s="943"/>
      <c r="NV458" s="943"/>
      <c r="NW458" s="943"/>
      <c r="NX458" s="943"/>
      <c r="NY458" s="943"/>
      <c r="NZ458" s="943"/>
      <c r="OA458" s="943"/>
      <c r="OB458" s="943"/>
      <c r="OC458" s="943"/>
      <c r="OD458" s="943"/>
      <c r="OE458" s="943"/>
      <c r="OF458" s="943"/>
      <c r="OG458" s="943"/>
      <c r="OH458" s="943"/>
      <c r="OI458" s="943"/>
      <c r="OJ458" s="943"/>
      <c r="OK458" s="943"/>
      <c r="OL458" s="943"/>
      <c r="OM458" s="943"/>
      <c r="ON458" s="943"/>
      <c r="OO458" s="943"/>
      <c r="OP458" s="943"/>
      <c r="OQ458" s="943"/>
      <c r="OR458" s="943"/>
      <c r="OS458" s="943"/>
      <c r="OT458" s="943"/>
      <c r="OU458" s="943"/>
      <c r="OV458" s="943"/>
      <c r="OW458" s="943"/>
      <c r="OX458" s="943"/>
      <c r="OY458" s="943"/>
      <c r="OZ458" s="943"/>
      <c r="PA458" s="943"/>
      <c r="PB458" s="943"/>
      <c r="PC458" s="943"/>
      <c r="PD458" s="943"/>
      <c r="PE458" s="943"/>
      <c r="PF458" s="943"/>
      <c r="PG458" s="943"/>
      <c r="PH458" s="943"/>
      <c r="PI458" s="943"/>
      <c r="PJ458" s="943"/>
      <c r="PK458" s="943"/>
      <c r="PL458" s="943"/>
      <c r="PM458" s="943"/>
      <c r="PN458" s="943"/>
      <c r="PO458" s="943"/>
      <c r="PP458" s="943"/>
      <c r="PQ458" s="943"/>
      <c r="PR458" s="943"/>
      <c r="PS458" s="943"/>
      <c r="PT458" s="943"/>
      <c r="PU458" s="943"/>
      <c r="PV458" s="943"/>
      <c r="PW458" s="943"/>
      <c r="PX458" s="943"/>
      <c r="PY458" s="943"/>
      <c r="PZ458" s="943"/>
      <c r="QA458" s="943"/>
      <c r="QB458" s="943"/>
      <c r="QC458" s="943"/>
      <c r="QD458" s="943"/>
      <c r="QE458" s="943"/>
      <c r="QF458" s="943"/>
      <c r="QG458" s="943"/>
      <c r="QH458" s="943"/>
      <c r="QI458" s="943"/>
      <c r="QJ458" s="943"/>
      <c r="QK458" s="943"/>
      <c r="QL458" s="943"/>
      <c r="QM458" s="943"/>
      <c r="QN458" s="943"/>
      <c r="QO458" s="943"/>
      <c r="QP458" s="943"/>
      <c r="QQ458" s="943"/>
      <c r="QR458" s="943"/>
      <c r="QS458" s="943"/>
      <c r="QT458" s="943"/>
      <c r="QU458" s="943"/>
      <c r="QV458" s="943"/>
      <c r="QW458" s="943"/>
      <c r="QX458" s="943"/>
      <c r="QY458" s="943"/>
      <c r="QZ458" s="943"/>
      <c r="RA458" s="943"/>
      <c r="RB458" s="943"/>
      <c r="RC458" s="943"/>
      <c r="RD458" s="943"/>
      <c r="RE458" s="943"/>
      <c r="RF458" s="943"/>
      <c r="RG458" s="943"/>
      <c r="RH458" s="943"/>
      <c r="RI458" s="943"/>
      <c r="RJ458" s="943"/>
      <c r="RK458" s="943"/>
      <c r="RL458" s="943"/>
      <c r="RM458" s="943"/>
      <c r="RN458" s="943"/>
      <c r="RO458" s="943"/>
      <c r="RP458" s="943"/>
      <c r="RQ458" s="943"/>
      <c r="RR458" s="943"/>
      <c r="RS458" s="943"/>
      <c r="RT458" s="943"/>
      <c r="RU458" s="943"/>
      <c r="RV458" s="943"/>
      <c r="RW458" s="943"/>
      <c r="RX458" s="943"/>
      <c r="RY458" s="943"/>
      <c r="RZ458" s="943"/>
      <c r="SA458" s="943"/>
      <c r="SB458" s="943"/>
      <c r="SC458" s="943"/>
      <c r="SD458" s="943"/>
      <c r="SE458" s="943"/>
      <c r="SF458" s="943"/>
      <c r="SG458" s="943"/>
      <c r="SH458" s="943"/>
      <c r="SI458" s="943"/>
      <c r="SJ458" s="943"/>
      <c r="SK458" s="943"/>
      <c r="SL458" s="943"/>
      <c r="SM458" s="943"/>
      <c r="SN458" s="943"/>
      <c r="SO458" s="943"/>
      <c r="SP458" s="943"/>
      <c r="SQ458" s="943"/>
      <c r="SR458" s="943"/>
      <c r="SS458" s="943"/>
      <c r="ST458" s="943"/>
      <c r="SU458" s="943"/>
      <c r="SV458" s="943"/>
      <c r="SW458" s="943"/>
      <c r="SX458" s="943"/>
      <c r="SY458" s="943"/>
      <c r="SZ458" s="943"/>
      <c r="TA458" s="943"/>
      <c r="TB458" s="943"/>
      <c r="TC458" s="943"/>
      <c r="TD458" s="943"/>
      <c r="TE458" s="943"/>
      <c r="TF458" s="943"/>
      <c r="TG458" s="943"/>
      <c r="TH458" s="943"/>
      <c r="TI458" s="943"/>
      <c r="TJ458" s="943"/>
      <c r="TK458" s="943"/>
      <c r="TL458" s="943"/>
      <c r="TM458" s="943"/>
      <c r="TN458" s="943"/>
      <c r="TO458" s="943"/>
      <c r="TP458" s="943"/>
      <c r="TQ458" s="943"/>
      <c r="TR458" s="943"/>
      <c r="TS458" s="943"/>
      <c r="TT458" s="943"/>
      <c r="TU458" s="943"/>
      <c r="TV458" s="943"/>
      <c r="TW458" s="943"/>
      <c r="TX458" s="943"/>
      <c r="TY458" s="943"/>
      <c r="TZ458" s="943"/>
      <c r="UA458" s="943"/>
      <c r="UB458" s="943"/>
      <c r="UC458" s="943"/>
      <c r="UD458" s="943"/>
      <c r="UE458" s="943"/>
      <c r="UF458" s="943"/>
      <c r="UG458" s="943"/>
      <c r="UH458" s="943"/>
      <c r="UI458" s="943"/>
      <c r="UJ458" s="943"/>
      <c r="UK458" s="943"/>
      <c r="UL458" s="943"/>
      <c r="UM458" s="943"/>
      <c r="UN458" s="943"/>
      <c r="UO458" s="943"/>
      <c r="UP458" s="943"/>
      <c r="UQ458" s="943"/>
      <c r="UR458" s="943"/>
      <c r="US458" s="943"/>
      <c r="UT458" s="943"/>
      <c r="UU458" s="943"/>
      <c r="UV458" s="943"/>
      <c r="UW458" s="943"/>
      <c r="UX458" s="943"/>
      <c r="UY458" s="943"/>
      <c r="UZ458" s="943"/>
      <c r="VA458" s="943"/>
      <c r="VB458" s="943"/>
      <c r="VC458" s="943"/>
      <c r="VD458" s="943"/>
      <c r="VE458" s="943"/>
      <c r="VF458" s="943"/>
      <c r="VG458" s="943"/>
      <c r="VH458" s="943"/>
      <c r="VI458" s="943"/>
      <c r="VJ458" s="943"/>
      <c r="VK458" s="943"/>
      <c r="VL458" s="943"/>
      <c r="VM458" s="943"/>
      <c r="VN458" s="943"/>
      <c r="VO458" s="943"/>
      <c r="VP458" s="943"/>
      <c r="VQ458" s="943"/>
      <c r="VR458" s="943"/>
      <c r="VS458" s="943"/>
      <c r="VT458" s="943"/>
      <c r="VU458" s="943"/>
      <c r="VV458" s="943"/>
      <c r="VW458" s="943"/>
      <c r="VX458" s="943"/>
      <c r="VY458" s="943"/>
      <c r="VZ458" s="943"/>
      <c r="WA458" s="943"/>
      <c r="WB458" s="943"/>
      <c r="WC458" s="943"/>
      <c r="WD458" s="943"/>
      <c r="WE458" s="943"/>
      <c r="WF458" s="943"/>
      <c r="WG458" s="943"/>
      <c r="WH458" s="943"/>
      <c r="WI458" s="943"/>
      <c r="WJ458" s="943"/>
      <c r="WK458" s="943"/>
      <c r="WL458" s="943"/>
      <c r="WM458" s="943"/>
      <c r="WN458" s="943"/>
      <c r="WO458" s="943"/>
      <c r="WP458" s="943"/>
      <c r="WQ458" s="943"/>
      <c r="WR458" s="943"/>
      <c r="WS458" s="943"/>
      <c r="WT458" s="943"/>
      <c r="WU458" s="943"/>
      <c r="WV458" s="943"/>
      <c r="WW458" s="943"/>
      <c r="WX458" s="943"/>
      <c r="WY458" s="943"/>
      <c r="WZ458" s="943"/>
      <c r="XA458" s="943"/>
      <c r="XB458" s="943"/>
      <c r="XC458" s="943"/>
      <c r="XD458" s="943"/>
      <c r="XE458" s="943"/>
      <c r="XF458" s="943"/>
      <c r="XG458" s="943"/>
      <c r="XH458" s="943"/>
      <c r="XI458" s="943"/>
      <c r="XJ458" s="943"/>
      <c r="XK458" s="943"/>
      <c r="XL458" s="943"/>
      <c r="XM458" s="943"/>
      <c r="XN458" s="943"/>
      <c r="XO458" s="943"/>
      <c r="XP458" s="943"/>
      <c r="XQ458" s="943"/>
      <c r="XR458" s="943"/>
      <c r="XS458" s="943"/>
      <c r="XT458" s="943"/>
      <c r="XU458" s="943"/>
      <c r="XV458" s="943"/>
      <c r="XW458" s="943"/>
      <c r="XX458" s="943"/>
      <c r="XY458" s="943"/>
      <c r="XZ458" s="943"/>
      <c r="YA458" s="943"/>
      <c r="YB458" s="943"/>
      <c r="YC458" s="943"/>
      <c r="YD458" s="943"/>
      <c r="YE458" s="943"/>
      <c r="YF458" s="943"/>
      <c r="YG458" s="943"/>
      <c r="YH458" s="943"/>
      <c r="YI458" s="943"/>
      <c r="YJ458" s="943"/>
      <c r="YK458" s="943"/>
    </row>
    <row r="459" spans="1:661" ht="14.45" customHeight="1">
      <c r="A459" s="944"/>
      <c r="U459" s="944"/>
      <c r="V459" s="2053"/>
      <c r="W459" s="944"/>
      <c r="X459" s="944"/>
      <c r="Y459" s="944"/>
      <c r="Z459" s="944"/>
      <c r="AA459" s="944"/>
      <c r="AB459" s="944"/>
      <c r="AC459" s="944"/>
      <c r="AD459" s="944"/>
      <c r="AE459" s="944"/>
      <c r="AF459" s="944"/>
      <c r="AG459" s="944"/>
      <c r="AH459" s="944"/>
      <c r="AI459" s="944"/>
      <c r="AJ459" s="944"/>
      <c r="AK459" s="944"/>
      <c r="AL459" s="944"/>
      <c r="AM459" s="944"/>
      <c r="AN459" s="944"/>
      <c r="AO459" s="944"/>
      <c r="AP459" s="944"/>
      <c r="AQ459" s="944"/>
      <c r="AR459" s="944"/>
      <c r="AS459" s="944"/>
      <c r="AT459" s="944"/>
      <c r="AU459" s="944"/>
      <c r="AV459" s="944"/>
      <c r="AW459" s="944"/>
      <c r="AX459" s="944"/>
      <c r="AY459" s="944"/>
      <c r="AZ459" s="944"/>
      <c r="BA459" s="944"/>
      <c r="BB459" s="944"/>
      <c r="BC459" s="944"/>
      <c r="BD459" s="944"/>
      <c r="BE459" s="944"/>
      <c r="BF459" s="944"/>
      <c r="BG459" s="944"/>
      <c r="BH459" s="944"/>
      <c r="BI459" s="944"/>
      <c r="BJ459" s="944"/>
      <c r="BK459" s="944"/>
      <c r="BL459" s="944"/>
      <c r="BM459" s="944"/>
      <c r="BN459" s="944"/>
      <c r="BO459" s="944"/>
      <c r="BP459" s="944"/>
      <c r="BQ459" s="944"/>
      <c r="BR459" s="944"/>
      <c r="BS459" s="944"/>
      <c r="BT459" s="944"/>
      <c r="BU459" s="944"/>
      <c r="BV459" s="944"/>
      <c r="BW459" s="944"/>
      <c r="BX459" s="944"/>
      <c r="BY459" s="944"/>
      <c r="BZ459" s="944"/>
      <c r="CA459" s="944"/>
      <c r="CB459" s="944"/>
      <c r="CC459" s="944"/>
      <c r="CD459" s="944"/>
      <c r="CE459" s="944"/>
      <c r="CF459" s="944"/>
      <c r="CG459" s="944"/>
      <c r="CH459" s="944"/>
      <c r="CI459" s="944"/>
      <c r="CJ459" s="944"/>
      <c r="CK459" s="944"/>
      <c r="CL459" s="944"/>
      <c r="CM459" s="944"/>
      <c r="CN459" s="944"/>
      <c r="CO459" s="944"/>
      <c r="CP459" s="944"/>
      <c r="CQ459" s="944"/>
      <c r="CR459" s="944"/>
      <c r="CS459" s="944"/>
      <c r="CT459" s="944"/>
      <c r="CU459" s="944"/>
      <c r="CV459" s="944"/>
      <c r="CW459" s="944"/>
      <c r="CX459" s="944"/>
      <c r="CY459" s="944"/>
      <c r="CZ459" s="944"/>
      <c r="DA459" s="944"/>
      <c r="DB459" s="944"/>
      <c r="DC459" s="944"/>
      <c r="DD459" s="944"/>
      <c r="DE459" s="944"/>
      <c r="DF459" s="944"/>
      <c r="DG459" s="944"/>
      <c r="DH459" s="944"/>
      <c r="DI459" s="944"/>
      <c r="DJ459" s="944"/>
      <c r="DK459" s="943"/>
      <c r="DL459" s="943"/>
      <c r="DM459" s="943"/>
      <c r="DN459" s="943"/>
      <c r="DO459" s="943"/>
      <c r="DP459" s="943"/>
      <c r="DQ459" s="943"/>
      <c r="DR459" s="943"/>
      <c r="DS459" s="943"/>
      <c r="DT459" s="943"/>
      <c r="DU459" s="943"/>
      <c r="DV459" s="943"/>
      <c r="DW459" s="943"/>
      <c r="DX459" s="943"/>
      <c r="DY459" s="943"/>
      <c r="DZ459" s="943"/>
      <c r="EA459" s="943"/>
      <c r="EB459" s="943"/>
      <c r="EC459" s="943"/>
      <c r="ED459" s="943"/>
      <c r="EE459" s="943"/>
      <c r="EF459" s="943"/>
      <c r="EG459" s="943"/>
      <c r="EH459" s="943"/>
      <c r="EI459" s="943"/>
      <c r="EJ459" s="943"/>
      <c r="EK459" s="943"/>
      <c r="EL459" s="943"/>
      <c r="EM459" s="943"/>
      <c r="EN459" s="943"/>
      <c r="EO459" s="943"/>
      <c r="EP459" s="943"/>
      <c r="EQ459" s="943"/>
      <c r="ER459" s="943"/>
      <c r="ES459" s="943"/>
      <c r="ET459" s="943"/>
      <c r="EU459" s="943"/>
      <c r="EV459" s="943"/>
      <c r="EW459" s="943"/>
      <c r="EX459" s="943"/>
      <c r="EY459" s="943"/>
      <c r="EZ459" s="943"/>
      <c r="FA459" s="943"/>
      <c r="FB459" s="943"/>
      <c r="FC459" s="943"/>
      <c r="FD459" s="943"/>
      <c r="FE459" s="943"/>
      <c r="FF459" s="943"/>
      <c r="FG459" s="943"/>
      <c r="FH459" s="943"/>
      <c r="FI459" s="943"/>
      <c r="FJ459" s="943"/>
      <c r="FK459" s="943"/>
      <c r="FL459" s="943"/>
      <c r="FM459" s="943"/>
      <c r="FN459" s="943"/>
      <c r="FO459" s="943"/>
      <c r="FP459" s="943"/>
      <c r="FQ459" s="943"/>
      <c r="FR459" s="943"/>
      <c r="FS459" s="943"/>
      <c r="FT459" s="943"/>
      <c r="FU459" s="943"/>
      <c r="FV459" s="943"/>
      <c r="FW459" s="943"/>
      <c r="FX459" s="943"/>
      <c r="FY459" s="943"/>
      <c r="FZ459" s="943"/>
      <c r="GA459" s="943"/>
      <c r="GB459" s="943"/>
      <c r="GC459" s="943"/>
      <c r="GD459" s="943"/>
      <c r="GE459" s="943"/>
      <c r="GF459" s="943"/>
      <c r="GG459" s="943"/>
      <c r="GH459" s="943"/>
      <c r="GI459" s="943"/>
      <c r="GJ459" s="943"/>
      <c r="GK459" s="943"/>
      <c r="GL459" s="943"/>
      <c r="GM459" s="943"/>
      <c r="GN459" s="943"/>
      <c r="GO459" s="943"/>
      <c r="GP459" s="943"/>
      <c r="GQ459" s="943"/>
      <c r="GR459" s="943"/>
      <c r="GS459" s="943"/>
      <c r="GT459" s="943"/>
      <c r="GU459" s="943"/>
      <c r="GV459" s="943"/>
      <c r="GW459" s="943"/>
      <c r="GX459" s="943"/>
      <c r="GY459" s="943"/>
      <c r="GZ459" s="943"/>
      <c r="HA459" s="943"/>
      <c r="HB459" s="943"/>
      <c r="HC459" s="943"/>
      <c r="HD459" s="943"/>
      <c r="HE459" s="943"/>
      <c r="HF459" s="943"/>
      <c r="HG459" s="943"/>
      <c r="HH459" s="943"/>
      <c r="HI459" s="943"/>
      <c r="HJ459" s="943"/>
      <c r="HK459" s="943"/>
      <c r="HL459" s="943"/>
      <c r="HM459" s="943"/>
      <c r="HN459" s="943"/>
      <c r="HO459" s="943"/>
      <c r="HP459" s="943"/>
      <c r="HQ459" s="943"/>
      <c r="HR459" s="943"/>
      <c r="HS459" s="943"/>
      <c r="HT459" s="943"/>
      <c r="HU459" s="943"/>
      <c r="HV459" s="943"/>
      <c r="HW459" s="943"/>
      <c r="HX459" s="943"/>
      <c r="HY459" s="943"/>
      <c r="HZ459" s="943"/>
      <c r="IA459" s="943"/>
      <c r="IB459" s="943"/>
      <c r="IC459" s="943"/>
      <c r="ID459" s="943"/>
      <c r="IE459" s="943"/>
      <c r="IF459" s="943"/>
      <c r="IG459" s="943"/>
      <c r="IH459" s="943"/>
      <c r="II459" s="943"/>
      <c r="IJ459" s="943"/>
      <c r="IK459" s="943"/>
      <c r="IL459" s="943"/>
      <c r="IM459" s="943"/>
      <c r="IN459" s="943"/>
      <c r="IO459" s="943"/>
      <c r="IP459" s="943"/>
      <c r="IQ459" s="943"/>
      <c r="IR459" s="943"/>
      <c r="IS459" s="943"/>
      <c r="IT459" s="943"/>
      <c r="IU459" s="943"/>
      <c r="IV459" s="943"/>
      <c r="IW459" s="943"/>
      <c r="IX459" s="943"/>
      <c r="IY459" s="943"/>
      <c r="IZ459" s="943"/>
      <c r="JA459" s="943"/>
      <c r="JB459" s="943"/>
      <c r="JC459" s="943"/>
      <c r="JD459" s="943"/>
      <c r="JE459" s="943"/>
      <c r="JF459" s="943"/>
      <c r="JG459" s="943"/>
      <c r="JH459" s="943"/>
      <c r="JI459" s="943"/>
      <c r="JJ459" s="943"/>
      <c r="JK459" s="943"/>
      <c r="JL459" s="943"/>
      <c r="JM459" s="943"/>
      <c r="JN459" s="943"/>
      <c r="JO459" s="943"/>
      <c r="JP459" s="943"/>
      <c r="JQ459" s="943"/>
      <c r="JR459" s="943"/>
      <c r="JS459" s="943"/>
      <c r="JT459" s="943"/>
      <c r="JU459" s="943"/>
      <c r="JV459" s="943"/>
      <c r="JW459" s="943"/>
      <c r="JX459" s="943"/>
      <c r="JY459" s="943"/>
      <c r="JZ459" s="943"/>
      <c r="KA459" s="943"/>
      <c r="KB459" s="943"/>
      <c r="KC459" s="943"/>
      <c r="KD459" s="943"/>
      <c r="KE459" s="943"/>
      <c r="KF459" s="943"/>
      <c r="KG459" s="943"/>
      <c r="KH459" s="943"/>
      <c r="KI459" s="943"/>
      <c r="KJ459" s="943"/>
      <c r="KK459" s="943"/>
      <c r="KL459" s="943"/>
      <c r="KM459" s="943"/>
      <c r="KN459" s="943"/>
      <c r="KO459" s="943"/>
      <c r="KP459" s="943"/>
      <c r="KQ459" s="943"/>
      <c r="KR459" s="943"/>
      <c r="KS459" s="943"/>
      <c r="KT459" s="943"/>
      <c r="KU459" s="943"/>
      <c r="KV459" s="943"/>
      <c r="KW459" s="943"/>
      <c r="KX459" s="943"/>
      <c r="KY459" s="943"/>
      <c r="KZ459" s="943"/>
      <c r="LA459" s="943"/>
      <c r="LB459" s="943"/>
      <c r="LC459" s="943"/>
      <c r="LD459" s="943"/>
      <c r="LE459" s="943"/>
      <c r="LF459" s="943"/>
      <c r="LG459" s="943"/>
      <c r="LH459" s="943"/>
      <c r="LI459" s="943"/>
      <c r="LJ459" s="943"/>
      <c r="LK459" s="943"/>
      <c r="LL459" s="943"/>
      <c r="LM459" s="943"/>
      <c r="LN459" s="943"/>
      <c r="LO459" s="943"/>
      <c r="LP459" s="943"/>
      <c r="LQ459" s="943"/>
      <c r="LR459" s="943"/>
      <c r="LS459" s="943"/>
      <c r="LT459" s="943"/>
      <c r="LU459" s="943"/>
      <c r="LV459" s="943"/>
      <c r="LW459" s="943"/>
      <c r="LX459" s="943"/>
      <c r="LY459" s="943"/>
      <c r="LZ459" s="943"/>
      <c r="MA459" s="943"/>
      <c r="MB459" s="943"/>
      <c r="MC459" s="943"/>
      <c r="MD459" s="943"/>
      <c r="ME459" s="943"/>
      <c r="MF459" s="943"/>
      <c r="MG459" s="943"/>
      <c r="MH459" s="943"/>
      <c r="MI459" s="943"/>
      <c r="MJ459" s="943"/>
      <c r="MK459" s="943"/>
      <c r="ML459" s="943"/>
      <c r="MM459" s="943"/>
      <c r="MN459" s="943"/>
      <c r="MO459" s="943"/>
      <c r="MP459" s="943"/>
      <c r="MQ459" s="943"/>
      <c r="MR459" s="943"/>
      <c r="MS459" s="943"/>
      <c r="MT459" s="943"/>
      <c r="MU459" s="943"/>
      <c r="MV459" s="943"/>
      <c r="MW459" s="943"/>
      <c r="MX459" s="943"/>
      <c r="MY459" s="943"/>
      <c r="MZ459" s="943"/>
      <c r="NA459" s="943"/>
      <c r="NB459" s="943"/>
      <c r="NC459" s="943"/>
      <c r="ND459" s="943"/>
      <c r="NE459" s="943"/>
      <c r="NF459" s="943"/>
      <c r="NG459" s="943"/>
      <c r="NH459" s="943"/>
      <c r="NI459" s="943"/>
      <c r="NJ459" s="943"/>
      <c r="NK459" s="943"/>
      <c r="NL459" s="943"/>
      <c r="NM459" s="943"/>
      <c r="NN459" s="943"/>
      <c r="NO459" s="943"/>
      <c r="NP459" s="943"/>
      <c r="NQ459" s="943"/>
      <c r="NR459" s="943"/>
      <c r="NS459" s="943"/>
      <c r="NT459" s="943"/>
      <c r="NU459" s="943"/>
      <c r="NV459" s="943"/>
      <c r="NW459" s="943"/>
      <c r="NX459" s="943"/>
      <c r="NY459" s="943"/>
      <c r="NZ459" s="943"/>
      <c r="OA459" s="943"/>
      <c r="OB459" s="943"/>
      <c r="OC459" s="943"/>
      <c r="OD459" s="943"/>
      <c r="OE459" s="943"/>
      <c r="OF459" s="943"/>
      <c r="OG459" s="943"/>
      <c r="OH459" s="943"/>
      <c r="OI459" s="943"/>
      <c r="OJ459" s="943"/>
      <c r="OK459" s="943"/>
      <c r="OL459" s="943"/>
      <c r="OM459" s="943"/>
      <c r="ON459" s="943"/>
      <c r="OO459" s="943"/>
      <c r="OP459" s="943"/>
      <c r="OQ459" s="943"/>
      <c r="OR459" s="943"/>
      <c r="OS459" s="943"/>
      <c r="OT459" s="943"/>
      <c r="OU459" s="943"/>
      <c r="OV459" s="943"/>
      <c r="OW459" s="943"/>
      <c r="OX459" s="943"/>
      <c r="OY459" s="943"/>
      <c r="OZ459" s="943"/>
      <c r="PA459" s="943"/>
      <c r="PB459" s="943"/>
      <c r="PC459" s="943"/>
      <c r="PD459" s="943"/>
      <c r="PE459" s="943"/>
      <c r="PF459" s="943"/>
      <c r="PG459" s="943"/>
      <c r="PH459" s="943"/>
      <c r="PI459" s="943"/>
      <c r="PJ459" s="943"/>
      <c r="PK459" s="943"/>
      <c r="PL459" s="943"/>
      <c r="PM459" s="943"/>
      <c r="PN459" s="943"/>
      <c r="PO459" s="943"/>
      <c r="PP459" s="943"/>
      <c r="PQ459" s="943"/>
      <c r="PR459" s="943"/>
      <c r="PS459" s="943"/>
      <c r="PT459" s="943"/>
      <c r="PU459" s="943"/>
      <c r="PV459" s="943"/>
      <c r="PW459" s="943"/>
      <c r="PX459" s="943"/>
      <c r="PY459" s="943"/>
      <c r="PZ459" s="943"/>
      <c r="QA459" s="943"/>
      <c r="QB459" s="943"/>
      <c r="QC459" s="943"/>
      <c r="QD459" s="943"/>
      <c r="QE459" s="943"/>
      <c r="QF459" s="943"/>
      <c r="QG459" s="943"/>
      <c r="QH459" s="943"/>
      <c r="QI459" s="943"/>
      <c r="QJ459" s="943"/>
      <c r="QK459" s="943"/>
      <c r="QL459" s="943"/>
      <c r="QM459" s="943"/>
      <c r="QN459" s="943"/>
      <c r="QO459" s="943"/>
      <c r="QP459" s="943"/>
      <c r="QQ459" s="943"/>
      <c r="QR459" s="943"/>
      <c r="QS459" s="943"/>
      <c r="QT459" s="943"/>
      <c r="QU459" s="943"/>
      <c r="QV459" s="943"/>
      <c r="QW459" s="943"/>
      <c r="QX459" s="943"/>
      <c r="QY459" s="943"/>
      <c r="QZ459" s="943"/>
      <c r="RA459" s="943"/>
      <c r="RB459" s="943"/>
      <c r="RC459" s="943"/>
      <c r="RD459" s="943"/>
      <c r="RE459" s="943"/>
      <c r="RF459" s="943"/>
      <c r="RG459" s="943"/>
      <c r="RH459" s="943"/>
      <c r="RI459" s="943"/>
      <c r="RJ459" s="943"/>
      <c r="RK459" s="943"/>
      <c r="RL459" s="943"/>
      <c r="RM459" s="943"/>
      <c r="RN459" s="943"/>
      <c r="RO459" s="943"/>
      <c r="RP459" s="943"/>
      <c r="RQ459" s="943"/>
      <c r="RR459" s="943"/>
      <c r="RS459" s="943"/>
      <c r="RT459" s="943"/>
      <c r="RU459" s="943"/>
      <c r="RV459" s="943"/>
      <c r="RW459" s="943"/>
      <c r="RX459" s="943"/>
      <c r="RY459" s="943"/>
      <c r="RZ459" s="943"/>
      <c r="SA459" s="943"/>
      <c r="SB459" s="943"/>
      <c r="SC459" s="943"/>
      <c r="SD459" s="943"/>
      <c r="SE459" s="943"/>
      <c r="SF459" s="943"/>
      <c r="SG459" s="943"/>
      <c r="SH459" s="943"/>
      <c r="SI459" s="943"/>
      <c r="SJ459" s="943"/>
      <c r="SK459" s="943"/>
      <c r="SL459" s="943"/>
      <c r="SM459" s="943"/>
      <c r="SN459" s="943"/>
      <c r="SO459" s="943"/>
      <c r="SP459" s="943"/>
      <c r="SQ459" s="943"/>
      <c r="SR459" s="943"/>
      <c r="SS459" s="943"/>
      <c r="ST459" s="943"/>
      <c r="SU459" s="943"/>
      <c r="SV459" s="943"/>
      <c r="SW459" s="943"/>
      <c r="SX459" s="943"/>
      <c r="SY459" s="943"/>
      <c r="SZ459" s="943"/>
      <c r="TA459" s="943"/>
      <c r="TB459" s="943"/>
      <c r="TC459" s="943"/>
      <c r="TD459" s="943"/>
      <c r="TE459" s="943"/>
      <c r="TF459" s="943"/>
      <c r="TG459" s="943"/>
      <c r="TH459" s="943"/>
      <c r="TI459" s="943"/>
      <c r="TJ459" s="943"/>
      <c r="TK459" s="943"/>
      <c r="TL459" s="943"/>
      <c r="TM459" s="943"/>
      <c r="TN459" s="943"/>
      <c r="TO459" s="943"/>
      <c r="TP459" s="943"/>
      <c r="TQ459" s="943"/>
      <c r="TR459" s="943"/>
      <c r="TS459" s="943"/>
      <c r="TT459" s="943"/>
      <c r="TU459" s="943"/>
      <c r="TV459" s="943"/>
      <c r="TW459" s="943"/>
      <c r="TX459" s="943"/>
      <c r="TY459" s="943"/>
      <c r="TZ459" s="943"/>
      <c r="UA459" s="943"/>
      <c r="UB459" s="943"/>
      <c r="UC459" s="943"/>
      <c r="UD459" s="943"/>
      <c r="UE459" s="943"/>
      <c r="UF459" s="943"/>
      <c r="UG459" s="943"/>
      <c r="UH459" s="943"/>
      <c r="UI459" s="943"/>
      <c r="UJ459" s="943"/>
      <c r="UK459" s="943"/>
      <c r="UL459" s="943"/>
      <c r="UM459" s="943"/>
      <c r="UN459" s="943"/>
      <c r="UO459" s="943"/>
      <c r="UP459" s="943"/>
      <c r="UQ459" s="943"/>
      <c r="UR459" s="943"/>
      <c r="US459" s="943"/>
      <c r="UT459" s="943"/>
      <c r="UU459" s="943"/>
      <c r="UV459" s="943"/>
      <c r="UW459" s="943"/>
      <c r="UX459" s="943"/>
      <c r="UY459" s="943"/>
      <c r="UZ459" s="943"/>
      <c r="VA459" s="943"/>
      <c r="VB459" s="943"/>
      <c r="VC459" s="943"/>
      <c r="VD459" s="943"/>
      <c r="VE459" s="943"/>
      <c r="VF459" s="943"/>
      <c r="VG459" s="943"/>
      <c r="VH459" s="943"/>
      <c r="VI459" s="943"/>
      <c r="VJ459" s="943"/>
      <c r="VK459" s="943"/>
      <c r="VL459" s="943"/>
      <c r="VM459" s="943"/>
      <c r="VN459" s="943"/>
      <c r="VO459" s="943"/>
      <c r="VP459" s="943"/>
      <c r="VQ459" s="943"/>
      <c r="VR459" s="943"/>
      <c r="VS459" s="943"/>
      <c r="VT459" s="943"/>
      <c r="VU459" s="943"/>
      <c r="VV459" s="943"/>
      <c r="VW459" s="943"/>
      <c r="VX459" s="943"/>
      <c r="VY459" s="943"/>
      <c r="VZ459" s="943"/>
      <c r="WA459" s="943"/>
      <c r="WB459" s="943"/>
      <c r="WC459" s="943"/>
      <c r="WD459" s="943"/>
      <c r="WE459" s="943"/>
      <c r="WF459" s="943"/>
      <c r="WG459" s="943"/>
      <c r="WH459" s="943"/>
      <c r="WI459" s="943"/>
      <c r="WJ459" s="943"/>
      <c r="WK459" s="943"/>
      <c r="WL459" s="943"/>
      <c r="WM459" s="943"/>
      <c r="WN459" s="943"/>
      <c r="WO459" s="943"/>
      <c r="WP459" s="943"/>
      <c r="WQ459" s="943"/>
      <c r="WR459" s="943"/>
      <c r="WS459" s="943"/>
      <c r="WT459" s="943"/>
      <c r="WU459" s="943"/>
      <c r="WV459" s="943"/>
      <c r="WW459" s="943"/>
      <c r="WX459" s="943"/>
      <c r="WY459" s="943"/>
      <c r="WZ459" s="943"/>
      <c r="XA459" s="943"/>
      <c r="XB459" s="943"/>
      <c r="XC459" s="943"/>
      <c r="XD459" s="943"/>
      <c r="XE459" s="943"/>
      <c r="XF459" s="943"/>
      <c r="XG459" s="943"/>
      <c r="XH459" s="943"/>
      <c r="XI459" s="943"/>
      <c r="XJ459" s="943"/>
      <c r="XK459" s="943"/>
      <c r="XL459" s="943"/>
      <c r="XM459" s="943"/>
      <c r="XN459" s="943"/>
      <c r="XO459" s="943"/>
      <c r="XP459" s="943"/>
      <c r="XQ459" s="943"/>
      <c r="XR459" s="943"/>
      <c r="XS459" s="943"/>
      <c r="XT459" s="943"/>
      <c r="XU459" s="943"/>
      <c r="XV459" s="943"/>
      <c r="XW459" s="943"/>
      <c r="XX459" s="943"/>
      <c r="XY459" s="943"/>
      <c r="XZ459" s="943"/>
      <c r="YA459" s="943"/>
      <c r="YB459" s="943"/>
      <c r="YC459" s="943"/>
      <c r="YD459" s="943"/>
      <c r="YE459" s="943"/>
      <c r="YF459" s="943"/>
      <c r="YG459" s="943"/>
      <c r="YH459" s="943"/>
      <c r="YI459" s="943"/>
      <c r="YJ459" s="943"/>
      <c r="YK459" s="943"/>
    </row>
    <row r="460" spans="1:661" ht="14.45" customHeight="1">
      <c r="A460" s="944"/>
      <c r="U460" s="944"/>
      <c r="V460" s="2053"/>
      <c r="W460" s="944"/>
      <c r="X460" s="944"/>
      <c r="Y460" s="944"/>
      <c r="Z460" s="944"/>
      <c r="AA460" s="944"/>
      <c r="AB460" s="944"/>
      <c r="AC460" s="944"/>
      <c r="AD460" s="944"/>
      <c r="AE460" s="944"/>
      <c r="AF460" s="944"/>
      <c r="AG460" s="944"/>
      <c r="AH460" s="944"/>
      <c r="AI460" s="944"/>
      <c r="AJ460" s="944"/>
      <c r="AK460" s="944"/>
      <c r="AL460" s="944"/>
      <c r="AM460" s="944"/>
      <c r="AN460" s="944"/>
      <c r="AO460" s="944"/>
      <c r="AP460" s="944"/>
      <c r="AQ460" s="944"/>
      <c r="AR460" s="944"/>
      <c r="AS460" s="944"/>
      <c r="AT460" s="944"/>
      <c r="AU460" s="944"/>
      <c r="AV460" s="944"/>
      <c r="AW460" s="944"/>
      <c r="AX460" s="944"/>
      <c r="AY460" s="944"/>
      <c r="AZ460" s="944"/>
      <c r="BA460" s="944"/>
      <c r="BB460" s="944"/>
      <c r="BC460" s="944"/>
      <c r="BD460" s="944"/>
      <c r="BE460" s="944"/>
      <c r="BF460" s="944"/>
      <c r="BG460" s="944"/>
      <c r="BH460" s="944"/>
      <c r="BI460" s="944"/>
      <c r="BJ460" s="944"/>
      <c r="BK460" s="944"/>
      <c r="BL460" s="944"/>
      <c r="BM460" s="944"/>
      <c r="BN460" s="944"/>
      <c r="BO460" s="944"/>
      <c r="BP460" s="944"/>
      <c r="BQ460" s="944"/>
      <c r="BR460" s="944"/>
      <c r="BS460" s="944"/>
      <c r="BT460" s="944"/>
      <c r="BU460" s="944"/>
      <c r="BV460" s="944"/>
      <c r="BW460" s="944"/>
      <c r="BX460" s="944"/>
      <c r="BY460" s="944"/>
      <c r="BZ460" s="944"/>
      <c r="CA460" s="944"/>
      <c r="CB460" s="944"/>
      <c r="CC460" s="944"/>
      <c r="CD460" s="944"/>
      <c r="CE460" s="944"/>
      <c r="CF460" s="944"/>
      <c r="CG460" s="944"/>
      <c r="CH460" s="944"/>
      <c r="CI460" s="944"/>
      <c r="CJ460" s="944"/>
      <c r="CK460" s="944"/>
      <c r="CL460" s="944"/>
      <c r="CM460" s="944"/>
      <c r="CN460" s="944"/>
      <c r="CO460" s="944"/>
      <c r="CP460" s="944"/>
      <c r="CQ460" s="944"/>
      <c r="CR460" s="944"/>
      <c r="CS460" s="944"/>
      <c r="CT460" s="944"/>
      <c r="CU460" s="944"/>
      <c r="CV460" s="944"/>
      <c r="CW460" s="944"/>
      <c r="CX460" s="944"/>
      <c r="CY460" s="944"/>
      <c r="CZ460" s="944"/>
      <c r="DA460" s="944"/>
      <c r="DB460" s="944"/>
      <c r="DC460" s="944"/>
      <c r="DD460" s="944"/>
      <c r="DE460" s="944"/>
      <c r="DF460" s="944"/>
      <c r="DG460" s="944"/>
      <c r="DH460" s="944"/>
      <c r="DI460" s="944"/>
      <c r="DJ460" s="944"/>
      <c r="DK460" s="943"/>
      <c r="DL460" s="943"/>
      <c r="DM460" s="943"/>
      <c r="DN460" s="943"/>
      <c r="DO460" s="943"/>
      <c r="DP460" s="943"/>
      <c r="DQ460" s="943"/>
      <c r="DR460" s="943"/>
      <c r="DS460" s="943"/>
      <c r="DT460" s="943"/>
      <c r="DU460" s="943"/>
      <c r="DV460" s="943"/>
      <c r="DW460" s="943"/>
      <c r="DX460" s="943"/>
      <c r="DY460" s="943"/>
      <c r="DZ460" s="943"/>
      <c r="EA460" s="943"/>
      <c r="EB460" s="943"/>
      <c r="EC460" s="943"/>
      <c r="ED460" s="943"/>
      <c r="EE460" s="943"/>
      <c r="EF460" s="943"/>
      <c r="EG460" s="943"/>
      <c r="EH460" s="943"/>
      <c r="EI460" s="943"/>
      <c r="EJ460" s="943"/>
      <c r="EK460" s="943"/>
      <c r="EL460" s="943"/>
      <c r="EM460" s="943"/>
      <c r="EN460" s="943"/>
      <c r="EO460" s="943"/>
      <c r="EP460" s="943"/>
      <c r="EQ460" s="943"/>
      <c r="ER460" s="943"/>
      <c r="ES460" s="943"/>
      <c r="ET460" s="943"/>
      <c r="EU460" s="943"/>
      <c r="EV460" s="943"/>
      <c r="EW460" s="943"/>
      <c r="EX460" s="943"/>
      <c r="EY460" s="943"/>
      <c r="EZ460" s="943"/>
      <c r="FA460" s="943"/>
      <c r="FB460" s="943"/>
      <c r="FC460" s="943"/>
      <c r="FD460" s="943"/>
      <c r="FE460" s="943"/>
      <c r="FF460" s="943"/>
      <c r="FG460" s="943"/>
      <c r="FH460" s="943"/>
      <c r="FI460" s="943"/>
      <c r="FJ460" s="943"/>
      <c r="FK460" s="943"/>
      <c r="FL460" s="943"/>
      <c r="FM460" s="943"/>
      <c r="FN460" s="943"/>
      <c r="FO460" s="943"/>
      <c r="FP460" s="943"/>
      <c r="FQ460" s="943"/>
      <c r="FR460" s="943"/>
      <c r="FS460" s="943"/>
      <c r="FT460" s="943"/>
      <c r="FU460" s="943"/>
      <c r="FV460" s="943"/>
      <c r="FW460" s="943"/>
      <c r="FX460" s="943"/>
      <c r="FY460" s="943"/>
      <c r="FZ460" s="943"/>
      <c r="GA460" s="943"/>
      <c r="GB460" s="943"/>
      <c r="GC460" s="943"/>
      <c r="GD460" s="943"/>
      <c r="GE460" s="943"/>
      <c r="GF460" s="943"/>
      <c r="GG460" s="943"/>
      <c r="GH460" s="943"/>
      <c r="GI460" s="943"/>
      <c r="GJ460" s="943"/>
      <c r="GK460" s="943"/>
      <c r="GL460" s="943"/>
      <c r="GM460" s="943"/>
      <c r="GN460" s="943"/>
      <c r="GO460" s="943"/>
      <c r="GP460" s="943"/>
      <c r="GQ460" s="943"/>
      <c r="GR460" s="943"/>
      <c r="GS460" s="943"/>
      <c r="GT460" s="943"/>
      <c r="GU460" s="943"/>
      <c r="GV460" s="943"/>
      <c r="GW460" s="943"/>
      <c r="GX460" s="943"/>
      <c r="GY460" s="943"/>
      <c r="GZ460" s="943"/>
      <c r="HA460" s="943"/>
      <c r="HB460" s="943"/>
      <c r="HC460" s="943"/>
      <c r="HD460" s="943"/>
      <c r="HE460" s="943"/>
      <c r="HF460" s="943"/>
      <c r="HG460" s="943"/>
      <c r="HH460" s="943"/>
      <c r="HI460" s="943"/>
      <c r="HJ460" s="943"/>
      <c r="HK460" s="943"/>
      <c r="HL460" s="943"/>
      <c r="HM460" s="943"/>
      <c r="HN460" s="943"/>
      <c r="HO460" s="943"/>
      <c r="HP460" s="943"/>
      <c r="HQ460" s="943"/>
      <c r="HR460" s="943"/>
      <c r="HS460" s="943"/>
      <c r="HT460" s="943"/>
      <c r="HU460" s="943"/>
      <c r="HV460" s="943"/>
      <c r="HW460" s="943"/>
      <c r="HX460" s="943"/>
      <c r="HY460" s="943"/>
      <c r="HZ460" s="943"/>
      <c r="IA460" s="943"/>
      <c r="IB460" s="943"/>
      <c r="IC460" s="943"/>
      <c r="ID460" s="943"/>
      <c r="IE460" s="943"/>
      <c r="IF460" s="943"/>
      <c r="IG460" s="943"/>
      <c r="IH460" s="943"/>
      <c r="II460" s="943"/>
      <c r="IJ460" s="943"/>
      <c r="IK460" s="943"/>
      <c r="IL460" s="943"/>
      <c r="IM460" s="943"/>
      <c r="IN460" s="943"/>
      <c r="IO460" s="943"/>
      <c r="IP460" s="943"/>
      <c r="IQ460" s="943"/>
      <c r="IR460" s="943"/>
      <c r="IS460" s="943"/>
      <c r="IT460" s="943"/>
      <c r="IU460" s="943"/>
      <c r="IV460" s="943"/>
      <c r="IW460" s="943"/>
      <c r="IX460" s="943"/>
      <c r="IY460" s="943"/>
      <c r="IZ460" s="943"/>
      <c r="JA460" s="943"/>
      <c r="JB460" s="943"/>
      <c r="JC460" s="943"/>
      <c r="JD460" s="943"/>
      <c r="JE460" s="943"/>
      <c r="JF460" s="943"/>
      <c r="JG460" s="943"/>
      <c r="JH460" s="943"/>
      <c r="JI460" s="943"/>
      <c r="JJ460" s="943"/>
      <c r="JK460" s="943"/>
      <c r="JL460" s="943"/>
      <c r="JM460" s="943"/>
      <c r="JN460" s="943"/>
      <c r="JO460" s="943"/>
      <c r="JP460" s="943"/>
      <c r="JQ460" s="943"/>
      <c r="JR460" s="943"/>
      <c r="JS460" s="943"/>
      <c r="JT460" s="943"/>
      <c r="JU460" s="943"/>
      <c r="JV460" s="943"/>
      <c r="JW460" s="943"/>
      <c r="JX460" s="943"/>
      <c r="JY460" s="943"/>
      <c r="JZ460" s="943"/>
      <c r="KA460" s="943"/>
      <c r="KB460" s="943"/>
      <c r="KC460" s="943"/>
      <c r="KD460" s="943"/>
      <c r="KE460" s="943"/>
      <c r="KF460" s="943"/>
      <c r="KG460" s="943"/>
      <c r="KH460" s="943"/>
      <c r="KI460" s="943"/>
      <c r="KJ460" s="943"/>
      <c r="KK460" s="943"/>
      <c r="KL460" s="943"/>
      <c r="KM460" s="943"/>
      <c r="KN460" s="943"/>
      <c r="KO460" s="943"/>
      <c r="KP460" s="943"/>
      <c r="KQ460" s="943"/>
      <c r="KR460" s="943"/>
      <c r="KS460" s="943"/>
      <c r="KT460" s="943"/>
      <c r="KU460" s="943"/>
      <c r="KV460" s="943"/>
      <c r="KW460" s="943"/>
      <c r="KX460" s="943"/>
      <c r="KY460" s="943"/>
      <c r="KZ460" s="943"/>
      <c r="LA460" s="943"/>
      <c r="LB460" s="943"/>
      <c r="LC460" s="943"/>
      <c r="LD460" s="943"/>
      <c r="LE460" s="943"/>
      <c r="LF460" s="943"/>
      <c r="LG460" s="943"/>
      <c r="LH460" s="943"/>
      <c r="LI460" s="943"/>
      <c r="LJ460" s="943"/>
      <c r="LK460" s="943"/>
      <c r="LL460" s="943"/>
      <c r="LM460" s="943"/>
      <c r="LN460" s="943"/>
      <c r="LO460" s="943"/>
      <c r="LP460" s="943"/>
      <c r="LQ460" s="943"/>
      <c r="LR460" s="943"/>
      <c r="LS460" s="943"/>
      <c r="LT460" s="943"/>
      <c r="LU460" s="943"/>
      <c r="LV460" s="943"/>
      <c r="LW460" s="943"/>
      <c r="LX460" s="943"/>
      <c r="LY460" s="943"/>
      <c r="LZ460" s="943"/>
      <c r="MA460" s="943"/>
      <c r="MB460" s="943"/>
      <c r="MC460" s="943"/>
      <c r="MD460" s="943"/>
      <c r="ME460" s="943"/>
      <c r="MF460" s="943"/>
      <c r="MG460" s="943"/>
      <c r="MH460" s="943"/>
      <c r="MI460" s="943"/>
      <c r="MJ460" s="943"/>
      <c r="MK460" s="943"/>
      <c r="ML460" s="943"/>
      <c r="MM460" s="943"/>
      <c r="MN460" s="943"/>
      <c r="MO460" s="943"/>
      <c r="MP460" s="943"/>
      <c r="MQ460" s="943"/>
      <c r="MR460" s="943"/>
      <c r="MS460" s="943"/>
      <c r="MT460" s="943"/>
      <c r="MU460" s="943"/>
      <c r="MV460" s="943"/>
      <c r="MW460" s="943"/>
      <c r="MX460" s="943"/>
      <c r="MY460" s="943"/>
      <c r="MZ460" s="943"/>
      <c r="NA460" s="943"/>
      <c r="NB460" s="943"/>
      <c r="NC460" s="943"/>
      <c r="ND460" s="943"/>
      <c r="NE460" s="943"/>
      <c r="NF460" s="943"/>
      <c r="NG460" s="943"/>
      <c r="NH460" s="943"/>
      <c r="NI460" s="943"/>
      <c r="NJ460" s="943"/>
      <c r="NK460" s="943"/>
      <c r="NL460" s="943"/>
      <c r="NM460" s="943"/>
      <c r="NN460" s="943"/>
      <c r="NO460" s="943"/>
      <c r="NP460" s="943"/>
      <c r="NQ460" s="943"/>
      <c r="NR460" s="943"/>
      <c r="NS460" s="943"/>
      <c r="NT460" s="943"/>
      <c r="NU460" s="943"/>
      <c r="NV460" s="943"/>
      <c r="NW460" s="943"/>
      <c r="NX460" s="943"/>
      <c r="NY460" s="943"/>
      <c r="NZ460" s="943"/>
      <c r="OA460" s="943"/>
      <c r="OB460" s="943"/>
      <c r="OC460" s="943"/>
      <c r="OD460" s="943"/>
      <c r="OE460" s="943"/>
      <c r="OF460" s="943"/>
      <c r="OG460" s="943"/>
      <c r="OH460" s="943"/>
      <c r="OI460" s="943"/>
      <c r="OJ460" s="943"/>
      <c r="OK460" s="943"/>
      <c r="OL460" s="943"/>
      <c r="OM460" s="943"/>
      <c r="ON460" s="943"/>
      <c r="OO460" s="943"/>
      <c r="OP460" s="943"/>
      <c r="OQ460" s="943"/>
      <c r="OR460" s="943"/>
      <c r="OS460" s="943"/>
      <c r="OT460" s="943"/>
      <c r="OU460" s="943"/>
      <c r="OV460" s="943"/>
      <c r="OW460" s="943"/>
      <c r="OX460" s="943"/>
      <c r="OY460" s="943"/>
      <c r="OZ460" s="943"/>
      <c r="PA460" s="943"/>
      <c r="PB460" s="943"/>
      <c r="PC460" s="943"/>
      <c r="PD460" s="943"/>
      <c r="PE460" s="943"/>
      <c r="PF460" s="943"/>
      <c r="PG460" s="943"/>
      <c r="PH460" s="943"/>
      <c r="PI460" s="943"/>
      <c r="PJ460" s="943"/>
      <c r="PK460" s="943"/>
      <c r="PL460" s="943"/>
      <c r="PM460" s="943"/>
      <c r="PN460" s="943"/>
      <c r="PO460" s="943"/>
      <c r="PP460" s="943"/>
      <c r="PQ460" s="943"/>
      <c r="PR460" s="943"/>
      <c r="PS460" s="943"/>
      <c r="PT460" s="943"/>
      <c r="PU460" s="943"/>
      <c r="PV460" s="943"/>
      <c r="PW460" s="943"/>
      <c r="PX460" s="943"/>
      <c r="PY460" s="943"/>
      <c r="PZ460" s="943"/>
      <c r="QA460" s="943"/>
      <c r="QB460" s="943"/>
      <c r="QC460" s="943"/>
      <c r="QD460" s="943"/>
      <c r="QE460" s="943"/>
      <c r="QF460" s="943"/>
      <c r="QG460" s="943"/>
      <c r="QH460" s="943"/>
      <c r="QI460" s="943"/>
      <c r="QJ460" s="943"/>
      <c r="QK460" s="943"/>
      <c r="QL460" s="943"/>
      <c r="QM460" s="943"/>
      <c r="QN460" s="943"/>
      <c r="QO460" s="943"/>
      <c r="QP460" s="943"/>
      <c r="QQ460" s="943"/>
      <c r="QR460" s="943"/>
      <c r="QS460" s="943"/>
      <c r="QT460" s="943"/>
      <c r="QU460" s="943"/>
      <c r="QV460" s="943"/>
      <c r="QW460" s="943"/>
      <c r="QX460" s="943"/>
      <c r="QY460" s="943"/>
      <c r="QZ460" s="943"/>
      <c r="RA460" s="943"/>
      <c r="RB460" s="943"/>
      <c r="RC460" s="943"/>
      <c r="RD460" s="943"/>
      <c r="RE460" s="943"/>
      <c r="RF460" s="943"/>
      <c r="RG460" s="943"/>
      <c r="RH460" s="943"/>
      <c r="RI460" s="943"/>
      <c r="RJ460" s="943"/>
      <c r="RK460" s="943"/>
      <c r="RL460" s="943"/>
      <c r="RM460" s="943"/>
      <c r="RN460" s="943"/>
      <c r="RO460" s="943"/>
      <c r="RP460" s="943"/>
      <c r="RQ460" s="943"/>
      <c r="RR460" s="943"/>
      <c r="RS460" s="943"/>
      <c r="RT460" s="943"/>
      <c r="RU460" s="943"/>
      <c r="RV460" s="943"/>
      <c r="RW460" s="943"/>
      <c r="RX460" s="943"/>
      <c r="RY460" s="943"/>
      <c r="RZ460" s="943"/>
      <c r="SA460" s="943"/>
      <c r="SB460" s="943"/>
      <c r="SC460" s="943"/>
      <c r="SD460" s="943"/>
      <c r="SE460" s="943"/>
      <c r="SF460" s="943"/>
      <c r="SG460" s="943"/>
      <c r="SH460" s="943"/>
      <c r="SI460" s="943"/>
      <c r="SJ460" s="943"/>
      <c r="SK460" s="943"/>
      <c r="SL460" s="943"/>
      <c r="SM460" s="943"/>
      <c r="SN460" s="943"/>
      <c r="SO460" s="943"/>
      <c r="SP460" s="943"/>
      <c r="SQ460" s="943"/>
      <c r="SR460" s="943"/>
      <c r="SS460" s="943"/>
      <c r="ST460" s="943"/>
      <c r="SU460" s="943"/>
      <c r="SV460" s="943"/>
      <c r="SW460" s="943"/>
      <c r="SX460" s="943"/>
      <c r="SY460" s="943"/>
      <c r="SZ460" s="943"/>
      <c r="TA460" s="943"/>
      <c r="TB460" s="943"/>
      <c r="TC460" s="943"/>
      <c r="TD460" s="943"/>
      <c r="TE460" s="943"/>
      <c r="TF460" s="943"/>
      <c r="TG460" s="943"/>
      <c r="TH460" s="943"/>
      <c r="TI460" s="943"/>
      <c r="TJ460" s="943"/>
      <c r="TK460" s="943"/>
      <c r="TL460" s="943"/>
      <c r="TM460" s="943"/>
      <c r="TN460" s="943"/>
      <c r="TO460" s="943"/>
      <c r="TP460" s="943"/>
      <c r="TQ460" s="943"/>
      <c r="TR460" s="943"/>
      <c r="TS460" s="943"/>
      <c r="TT460" s="943"/>
      <c r="TU460" s="943"/>
      <c r="TV460" s="943"/>
      <c r="TW460" s="943"/>
      <c r="TX460" s="943"/>
      <c r="TY460" s="943"/>
      <c r="TZ460" s="943"/>
      <c r="UA460" s="943"/>
      <c r="UB460" s="943"/>
      <c r="UC460" s="943"/>
      <c r="UD460" s="943"/>
      <c r="UE460" s="943"/>
      <c r="UF460" s="943"/>
      <c r="UG460" s="943"/>
      <c r="UH460" s="943"/>
      <c r="UI460" s="943"/>
      <c r="UJ460" s="943"/>
      <c r="UK460" s="943"/>
      <c r="UL460" s="943"/>
      <c r="UM460" s="943"/>
      <c r="UN460" s="943"/>
      <c r="UO460" s="943"/>
      <c r="UP460" s="943"/>
      <c r="UQ460" s="943"/>
      <c r="UR460" s="943"/>
      <c r="US460" s="943"/>
      <c r="UT460" s="943"/>
      <c r="UU460" s="943"/>
      <c r="UV460" s="943"/>
      <c r="UW460" s="943"/>
      <c r="UX460" s="943"/>
      <c r="UY460" s="943"/>
      <c r="UZ460" s="943"/>
      <c r="VA460" s="943"/>
      <c r="VB460" s="943"/>
      <c r="VC460" s="943"/>
      <c r="VD460" s="943"/>
      <c r="VE460" s="943"/>
      <c r="VF460" s="943"/>
      <c r="VG460" s="943"/>
      <c r="VH460" s="943"/>
      <c r="VI460" s="943"/>
      <c r="VJ460" s="943"/>
      <c r="VK460" s="943"/>
      <c r="VL460" s="943"/>
      <c r="VM460" s="943"/>
      <c r="VN460" s="943"/>
      <c r="VO460" s="943"/>
      <c r="VP460" s="943"/>
      <c r="VQ460" s="943"/>
      <c r="VR460" s="943"/>
      <c r="VS460" s="943"/>
      <c r="VT460" s="943"/>
      <c r="VU460" s="943"/>
      <c r="VV460" s="943"/>
      <c r="VW460" s="943"/>
      <c r="VX460" s="943"/>
      <c r="VY460" s="943"/>
      <c r="VZ460" s="943"/>
      <c r="WA460" s="943"/>
      <c r="WB460" s="943"/>
      <c r="WC460" s="943"/>
      <c r="WD460" s="943"/>
      <c r="WE460" s="943"/>
      <c r="WF460" s="943"/>
      <c r="WG460" s="943"/>
      <c r="WH460" s="943"/>
      <c r="WI460" s="943"/>
      <c r="WJ460" s="943"/>
      <c r="WK460" s="943"/>
      <c r="WL460" s="943"/>
      <c r="WM460" s="943"/>
      <c r="WN460" s="943"/>
      <c r="WO460" s="943"/>
      <c r="WP460" s="943"/>
      <c r="WQ460" s="943"/>
      <c r="WR460" s="943"/>
      <c r="WS460" s="943"/>
      <c r="WT460" s="943"/>
      <c r="WU460" s="943"/>
      <c r="WV460" s="943"/>
      <c r="WW460" s="943"/>
      <c r="WX460" s="943"/>
      <c r="WY460" s="943"/>
      <c r="WZ460" s="943"/>
      <c r="XA460" s="943"/>
      <c r="XB460" s="943"/>
      <c r="XC460" s="943"/>
      <c r="XD460" s="943"/>
      <c r="XE460" s="943"/>
      <c r="XF460" s="943"/>
      <c r="XG460" s="943"/>
      <c r="XH460" s="943"/>
      <c r="XI460" s="943"/>
      <c r="XJ460" s="943"/>
      <c r="XK460" s="943"/>
      <c r="XL460" s="943"/>
      <c r="XM460" s="943"/>
      <c r="XN460" s="943"/>
      <c r="XO460" s="943"/>
      <c r="XP460" s="943"/>
      <c r="XQ460" s="943"/>
      <c r="XR460" s="943"/>
      <c r="XS460" s="943"/>
      <c r="XT460" s="943"/>
      <c r="XU460" s="943"/>
      <c r="XV460" s="943"/>
      <c r="XW460" s="943"/>
      <c r="XX460" s="943"/>
      <c r="XY460" s="943"/>
      <c r="XZ460" s="943"/>
      <c r="YA460" s="943"/>
      <c r="YB460" s="943"/>
      <c r="YC460" s="943"/>
      <c r="YD460" s="943"/>
      <c r="YE460" s="943"/>
      <c r="YF460" s="943"/>
      <c r="YG460" s="943"/>
      <c r="YH460" s="943"/>
      <c r="YI460" s="943"/>
      <c r="YJ460" s="943"/>
      <c r="YK460" s="943"/>
    </row>
    <row r="461" spans="1:661" ht="14.45" customHeight="1">
      <c r="A461" s="944"/>
      <c r="U461" s="944"/>
      <c r="V461" s="2053"/>
      <c r="W461" s="944"/>
      <c r="X461" s="944"/>
      <c r="Y461" s="944"/>
      <c r="Z461" s="944"/>
      <c r="AA461" s="944"/>
      <c r="AB461" s="944"/>
      <c r="AC461" s="944"/>
      <c r="AD461" s="944"/>
      <c r="AE461" s="944"/>
      <c r="AF461" s="944"/>
      <c r="AG461" s="944"/>
      <c r="AH461" s="944"/>
      <c r="AI461" s="944"/>
      <c r="AJ461" s="944"/>
      <c r="AK461" s="944"/>
      <c r="AL461" s="944"/>
      <c r="AM461" s="944"/>
      <c r="AN461" s="944"/>
      <c r="AO461" s="944"/>
      <c r="AP461" s="944"/>
      <c r="AQ461" s="944"/>
      <c r="AR461" s="944"/>
      <c r="AS461" s="944"/>
      <c r="AT461" s="944"/>
      <c r="AU461" s="944"/>
      <c r="AV461" s="944"/>
      <c r="AW461" s="944"/>
      <c r="AX461" s="944"/>
      <c r="AY461" s="944"/>
      <c r="AZ461" s="944"/>
      <c r="BA461" s="944"/>
      <c r="BB461" s="944"/>
      <c r="BC461" s="944"/>
      <c r="BD461" s="944"/>
      <c r="BE461" s="944"/>
      <c r="BF461" s="944"/>
      <c r="BG461" s="944"/>
      <c r="BH461" s="944"/>
      <c r="BI461" s="944"/>
      <c r="BJ461" s="944"/>
      <c r="BK461" s="944"/>
      <c r="BL461" s="944"/>
      <c r="BM461" s="944"/>
      <c r="BN461" s="944"/>
      <c r="BO461" s="944"/>
      <c r="BP461" s="944"/>
      <c r="BQ461" s="944"/>
      <c r="BR461" s="944"/>
      <c r="BS461" s="944"/>
      <c r="BT461" s="944"/>
      <c r="BU461" s="944"/>
      <c r="BV461" s="944"/>
      <c r="BW461" s="944"/>
      <c r="BX461" s="944"/>
      <c r="BY461" s="944"/>
      <c r="BZ461" s="944"/>
      <c r="CA461" s="944"/>
      <c r="CB461" s="944"/>
      <c r="CC461" s="944"/>
      <c r="CD461" s="944"/>
      <c r="CE461" s="944"/>
      <c r="CF461" s="944"/>
      <c r="CG461" s="944"/>
      <c r="CH461" s="944"/>
      <c r="CI461" s="944"/>
      <c r="CJ461" s="944"/>
      <c r="CK461" s="944"/>
      <c r="CL461" s="944"/>
      <c r="CM461" s="944"/>
      <c r="CN461" s="944"/>
      <c r="CO461" s="944"/>
      <c r="CP461" s="944"/>
      <c r="CQ461" s="944"/>
      <c r="CR461" s="944"/>
      <c r="CS461" s="944"/>
      <c r="CT461" s="944"/>
      <c r="CU461" s="944"/>
      <c r="CV461" s="944"/>
      <c r="CW461" s="944"/>
      <c r="CX461" s="944"/>
      <c r="CY461" s="944"/>
      <c r="CZ461" s="944"/>
      <c r="DA461" s="944"/>
      <c r="DB461" s="944"/>
      <c r="DC461" s="944"/>
      <c r="DD461" s="944"/>
      <c r="DE461" s="944"/>
      <c r="DF461" s="944"/>
      <c r="DG461" s="944"/>
      <c r="DH461" s="944"/>
      <c r="DI461" s="944"/>
      <c r="DJ461" s="944"/>
      <c r="DK461" s="943"/>
      <c r="DL461" s="943"/>
      <c r="DM461" s="943"/>
      <c r="DN461" s="943"/>
      <c r="DO461" s="943"/>
      <c r="DP461" s="943"/>
      <c r="DQ461" s="943"/>
      <c r="DR461" s="943"/>
      <c r="DS461" s="943"/>
      <c r="DT461" s="943"/>
      <c r="DU461" s="943"/>
      <c r="DV461" s="943"/>
      <c r="DW461" s="943"/>
      <c r="DX461" s="943"/>
      <c r="DY461" s="943"/>
      <c r="DZ461" s="943"/>
      <c r="EA461" s="943"/>
      <c r="EB461" s="943"/>
      <c r="EC461" s="943"/>
      <c r="ED461" s="943"/>
      <c r="EE461" s="943"/>
      <c r="EF461" s="943"/>
      <c r="EG461" s="943"/>
      <c r="EH461" s="943"/>
      <c r="EI461" s="943"/>
      <c r="EJ461" s="943"/>
      <c r="EK461" s="943"/>
      <c r="EL461" s="943"/>
      <c r="EM461" s="943"/>
      <c r="EN461" s="943"/>
      <c r="EO461" s="943"/>
      <c r="EP461" s="943"/>
      <c r="EQ461" s="943"/>
      <c r="ER461" s="943"/>
      <c r="ES461" s="943"/>
      <c r="ET461" s="943"/>
      <c r="EU461" s="943"/>
      <c r="EV461" s="943"/>
      <c r="EW461" s="943"/>
      <c r="EX461" s="943"/>
      <c r="EY461" s="943"/>
      <c r="EZ461" s="943"/>
      <c r="FA461" s="943"/>
      <c r="FB461" s="943"/>
      <c r="FC461" s="943"/>
      <c r="FD461" s="943"/>
      <c r="FE461" s="943"/>
      <c r="FF461" s="943"/>
      <c r="FG461" s="943"/>
      <c r="FH461" s="943"/>
      <c r="FI461" s="943"/>
      <c r="FJ461" s="943"/>
      <c r="FK461" s="943"/>
      <c r="FL461" s="943"/>
      <c r="FM461" s="943"/>
      <c r="FN461" s="943"/>
      <c r="FO461" s="943"/>
      <c r="FP461" s="943"/>
      <c r="FQ461" s="943"/>
      <c r="FR461" s="943"/>
      <c r="FS461" s="943"/>
      <c r="FT461" s="943"/>
      <c r="FU461" s="943"/>
      <c r="FV461" s="943"/>
      <c r="FW461" s="943"/>
      <c r="FX461" s="943"/>
      <c r="FY461" s="943"/>
      <c r="FZ461" s="943"/>
      <c r="GA461" s="943"/>
      <c r="GB461" s="943"/>
      <c r="GC461" s="943"/>
      <c r="GD461" s="943"/>
      <c r="GE461" s="943"/>
      <c r="GF461" s="943"/>
      <c r="GG461" s="943"/>
      <c r="GH461" s="943"/>
      <c r="GI461" s="943"/>
      <c r="GJ461" s="943"/>
      <c r="GK461" s="943"/>
      <c r="GL461" s="943"/>
      <c r="GM461" s="943"/>
      <c r="GN461" s="943"/>
      <c r="GO461" s="943"/>
      <c r="GP461" s="943"/>
      <c r="GQ461" s="943"/>
      <c r="GR461" s="943"/>
      <c r="GS461" s="943"/>
      <c r="GT461" s="943"/>
      <c r="GU461" s="943"/>
      <c r="GV461" s="943"/>
      <c r="GW461" s="943"/>
      <c r="GX461" s="943"/>
      <c r="GY461" s="943"/>
      <c r="GZ461" s="943"/>
      <c r="HA461" s="943"/>
      <c r="HB461" s="943"/>
      <c r="HC461" s="943"/>
      <c r="HD461" s="943"/>
      <c r="HE461" s="943"/>
      <c r="HF461" s="943"/>
      <c r="HG461" s="943"/>
      <c r="HH461" s="943"/>
      <c r="HI461" s="943"/>
      <c r="HJ461" s="943"/>
      <c r="HK461" s="943"/>
      <c r="HL461" s="943"/>
      <c r="HM461" s="943"/>
      <c r="HN461" s="943"/>
      <c r="HO461" s="943"/>
      <c r="HP461" s="943"/>
      <c r="HQ461" s="943"/>
      <c r="HR461" s="943"/>
      <c r="HS461" s="943"/>
      <c r="HT461" s="943"/>
      <c r="HU461" s="943"/>
      <c r="HV461" s="943"/>
      <c r="HW461" s="943"/>
      <c r="HX461" s="943"/>
      <c r="HY461" s="943"/>
      <c r="HZ461" s="943"/>
      <c r="IA461" s="943"/>
      <c r="IB461" s="943"/>
      <c r="IC461" s="943"/>
      <c r="ID461" s="943"/>
      <c r="IE461" s="943"/>
      <c r="IF461" s="943"/>
      <c r="IG461" s="943"/>
      <c r="IH461" s="943"/>
      <c r="II461" s="943"/>
      <c r="IJ461" s="943"/>
      <c r="IK461" s="943"/>
      <c r="IL461" s="943"/>
      <c r="IM461" s="943"/>
      <c r="IN461" s="943"/>
      <c r="IO461" s="943"/>
      <c r="IP461" s="943"/>
      <c r="IQ461" s="943"/>
      <c r="IR461" s="943"/>
      <c r="IS461" s="943"/>
      <c r="IT461" s="943"/>
      <c r="IU461" s="943"/>
      <c r="IV461" s="943"/>
      <c r="IW461" s="943"/>
      <c r="IX461" s="943"/>
      <c r="IY461" s="943"/>
      <c r="IZ461" s="943"/>
      <c r="JA461" s="943"/>
      <c r="JB461" s="943"/>
      <c r="JC461" s="943"/>
      <c r="JD461" s="943"/>
      <c r="JE461" s="943"/>
      <c r="JF461" s="943"/>
      <c r="JG461" s="943"/>
      <c r="JH461" s="943"/>
      <c r="JI461" s="943"/>
      <c r="JJ461" s="943"/>
      <c r="JK461" s="943"/>
      <c r="JL461" s="943"/>
      <c r="JM461" s="943"/>
      <c r="JN461" s="943"/>
      <c r="JO461" s="943"/>
      <c r="JP461" s="943"/>
      <c r="JQ461" s="943"/>
      <c r="JR461" s="943"/>
      <c r="JS461" s="943"/>
      <c r="JT461" s="943"/>
      <c r="JU461" s="943"/>
      <c r="JV461" s="943"/>
      <c r="JW461" s="943"/>
      <c r="JX461" s="943"/>
      <c r="JY461" s="943"/>
      <c r="JZ461" s="943"/>
      <c r="KA461" s="943"/>
      <c r="KB461" s="943"/>
      <c r="KC461" s="943"/>
      <c r="KD461" s="943"/>
      <c r="KE461" s="943"/>
      <c r="KF461" s="943"/>
      <c r="KG461" s="943"/>
      <c r="KH461" s="943"/>
      <c r="KI461" s="943"/>
      <c r="KJ461" s="943"/>
      <c r="KK461" s="943"/>
      <c r="KL461" s="943"/>
      <c r="KM461" s="943"/>
      <c r="KN461" s="943"/>
      <c r="KO461" s="943"/>
      <c r="KP461" s="943"/>
      <c r="KQ461" s="943"/>
      <c r="KR461" s="943"/>
      <c r="KS461" s="943"/>
      <c r="KT461" s="943"/>
      <c r="KU461" s="943"/>
      <c r="KV461" s="943"/>
      <c r="KW461" s="943"/>
      <c r="KX461" s="943"/>
      <c r="KY461" s="943"/>
      <c r="KZ461" s="943"/>
      <c r="LA461" s="943"/>
      <c r="LB461" s="943"/>
      <c r="LC461" s="943"/>
      <c r="LD461" s="943"/>
      <c r="LE461" s="943"/>
      <c r="LF461" s="943"/>
      <c r="LG461" s="943"/>
      <c r="LH461" s="943"/>
      <c r="LI461" s="943"/>
      <c r="LJ461" s="943"/>
      <c r="LK461" s="943"/>
      <c r="LL461" s="943"/>
      <c r="LM461" s="943"/>
      <c r="LN461" s="943"/>
      <c r="LO461" s="943"/>
      <c r="LP461" s="943"/>
      <c r="LQ461" s="943"/>
      <c r="LR461" s="943"/>
      <c r="LS461" s="943"/>
      <c r="LT461" s="943"/>
      <c r="LU461" s="943"/>
      <c r="LV461" s="943"/>
      <c r="LW461" s="943"/>
      <c r="LX461" s="943"/>
      <c r="LY461" s="943"/>
      <c r="LZ461" s="943"/>
      <c r="MA461" s="943"/>
      <c r="MB461" s="943"/>
      <c r="MC461" s="943"/>
      <c r="MD461" s="943"/>
      <c r="ME461" s="943"/>
      <c r="MF461" s="943"/>
      <c r="MG461" s="943"/>
      <c r="MH461" s="943"/>
      <c r="MI461" s="943"/>
      <c r="MJ461" s="943"/>
      <c r="MK461" s="943"/>
      <c r="ML461" s="943"/>
      <c r="MM461" s="943"/>
      <c r="MN461" s="943"/>
      <c r="MO461" s="943"/>
      <c r="MP461" s="943"/>
      <c r="MQ461" s="943"/>
      <c r="MR461" s="943"/>
      <c r="MS461" s="943"/>
      <c r="MT461" s="943"/>
      <c r="MU461" s="943"/>
      <c r="MV461" s="943"/>
      <c r="MW461" s="943"/>
      <c r="MX461" s="943"/>
      <c r="MY461" s="943"/>
      <c r="MZ461" s="943"/>
      <c r="NA461" s="943"/>
      <c r="NB461" s="943"/>
      <c r="NC461" s="943"/>
      <c r="ND461" s="943"/>
      <c r="NE461" s="943"/>
      <c r="NF461" s="943"/>
      <c r="NG461" s="943"/>
      <c r="NH461" s="943"/>
      <c r="NI461" s="943"/>
      <c r="NJ461" s="943"/>
      <c r="NK461" s="943"/>
      <c r="NL461" s="943"/>
      <c r="NM461" s="943"/>
      <c r="NN461" s="943"/>
      <c r="NO461" s="943"/>
      <c r="NP461" s="943"/>
      <c r="NQ461" s="943"/>
      <c r="NR461" s="943"/>
      <c r="NS461" s="943"/>
      <c r="NT461" s="943"/>
      <c r="NU461" s="943"/>
      <c r="NV461" s="943"/>
      <c r="NW461" s="943"/>
      <c r="NX461" s="943"/>
      <c r="NY461" s="943"/>
      <c r="NZ461" s="943"/>
      <c r="OA461" s="943"/>
      <c r="OB461" s="943"/>
      <c r="OC461" s="943"/>
      <c r="OD461" s="943"/>
      <c r="OE461" s="943"/>
      <c r="OF461" s="943"/>
      <c r="OG461" s="943"/>
      <c r="OH461" s="943"/>
      <c r="OI461" s="943"/>
      <c r="OJ461" s="943"/>
      <c r="OK461" s="943"/>
      <c r="OL461" s="943"/>
      <c r="OM461" s="943"/>
      <c r="ON461" s="943"/>
      <c r="OO461" s="943"/>
      <c r="OP461" s="943"/>
      <c r="OQ461" s="943"/>
      <c r="OR461" s="943"/>
      <c r="OS461" s="943"/>
      <c r="OT461" s="943"/>
      <c r="OU461" s="943"/>
      <c r="OV461" s="943"/>
      <c r="OW461" s="943"/>
      <c r="OX461" s="943"/>
      <c r="OY461" s="943"/>
      <c r="OZ461" s="943"/>
      <c r="PA461" s="943"/>
      <c r="PB461" s="943"/>
      <c r="PC461" s="943"/>
      <c r="PD461" s="943"/>
      <c r="PE461" s="943"/>
      <c r="PF461" s="943"/>
      <c r="PG461" s="943"/>
      <c r="PH461" s="943"/>
      <c r="PI461" s="943"/>
      <c r="PJ461" s="943"/>
      <c r="PK461" s="943"/>
      <c r="PL461" s="943"/>
      <c r="PM461" s="943"/>
      <c r="PN461" s="943"/>
      <c r="PO461" s="943"/>
      <c r="PP461" s="943"/>
      <c r="PQ461" s="943"/>
      <c r="PR461" s="943"/>
      <c r="PS461" s="943"/>
      <c r="PT461" s="943"/>
      <c r="PU461" s="943"/>
      <c r="PV461" s="943"/>
      <c r="PW461" s="943"/>
      <c r="PX461" s="943"/>
      <c r="PY461" s="943"/>
      <c r="PZ461" s="943"/>
      <c r="QA461" s="943"/>
      <c r="QB461" s="943"/>
      <c r="QC461" s="943"/>
      <c r="QD461" s="943"/>
      <c r="QE461" s="943"/>
      <c r="QF461" s="943"/>
      <c r="QG461" s="943"/>
      <c r="QH461" s="943"/>
      <c r="QI461" s="943"/>
      <c r="QJ461" s="943"/>
      <c r="QK461" s="943"/>
      <c r="QL461" s="943"/>
      <c r="QM461" s="943"/>
      <c r="QN461" s="943"/>
      <c r="QO461" s="943"/>
      <c r="QP461" s="943"/>
      <c r="QQ461" s="943"/>
      <c r="QR461" s="943"/>
      <c r="QS461" s="943"/>
      <c r="QT461" s="943"/>
      <c r="QU461" s="943"/>
      <c r="QV461" s="943"/>
      <c r="QW461" s="943"/>
      <c r="QX461" s="943"/>
      <c r="QY461" s="943"/>
      <c r="QZ461" s="943"/>
      <c r="RA461" s="943"/>
      <c r="RB461" s="943"/>
      <c r="RC461" s="943"/>
      <c r="RD461" s="943"/>
      <c r="RE461" s="943"/>
      <c r="RF461" s="943"/>
      <c r="RG461" s="943"/>
      <c r="RH461" s="943"/>
      <c r="RI461" s="943"/>
      <c r="RJ461" s="943"/>
      <c r="RK461" s="943"/>
      <c r="RL461" s="943"/>
      <c r="RM461" s="943"/>
      <c r="RN461" s="943"/>
      <c r="RO461" s="943"/>
      <c r="RP461" s="943"/>
      <c r="RQ461" s="943"/>
      <c r="RR461" s="943"/>
      <c r="RS461" s="943"/>
      <c r="RT461" s="943"/>
      <c r="RU461" s="943"/>
      <c r="RV461" s="943"/>
      <c r="RW461" s="943"/>
      <c r="RX461" s="943"/>
      <c r="RY461" s="943"/>
      <c r="RZ461" s="943"/>
      <c r="SA461" s="943"/>
      <c r="SB461" s="943"/>
      <c r="SC461" s="943"/>
      <c r="SD461" s="943"/>
      <c r="SE461" s="943"/>
      <c r="SF461" s="943"/>
      <c r="SG461" s="943"/>
      <c r="SH461" s="943"/>
      <c r="SI461" s="943"/>
      <c r="SJ461" s="943"/>
      <c r="SK461" s="943"/>
      <c r="SL461" s="943"/>
      <c r="SM461" s="943"/>
      <c r="SN461" s="943"/>
      <c r="SO461" s="943"/>
      <c r="SP461" s="943"/>
      <c r="SQ461" s="943"/>
      <c r="SR461" s="943"/>
      <c r="SS461" s="943"/>
      <c r="ST461" s="943"/>
      <c r="SU461" s="943"/>
      <c r="SV461" s="943"/>
      <c r="SW461" s="943"/>
      <c r="SX461" s="943"/>
      <c r="SY461" s="943"/>
      <c r="SZ461" s="943"/>
      <c r="TA461" s="943"/>
      <c r="TB461" s="943"/>
      <c r="TC461" s="943"/>
      <c r="TD461" s="943"/>
      <c r="TE461" s="943"/>
      <c r="TF461" s="943"/>
      <c r="TG461" s="943"/>
      <c r="TH461" s="943"/>
      <c r="TI461" s="943"/>
      <c r="TJ461" s="943"/>
      <c r="TK461" s="943"/>
      <c r="TL461" s="943"/>
      <c r="TM461" s="943"/>
      <c r="TN461" s="943"/>
      <c r="TO461" s="943"/>
      <c r="TP461" s="943"/>
      <c r="TQ461" s="943"/>
      <c r="TR461" s="943"/>
      <c r="TS461" s="943"/>
      <c r="TT461" s="943"/>
      <c r="TU461" s="943"/>
      <c r="TV461" s="943"/>
      <c r="TW461" s="943"/>
      <c r="TX461" s="943"/>
      <c r="TY461" s="943"/>
      <c r="TZ461" s="943"/>
      <c r="UA461" s="943"/>
      <c r="UB461" s="943"/>
      <c r="UC461" s="943"/>
      <c r="UD461" s="943"/>
      <c r="UE461" s="943"/>
      <c r="UF461" s="943"/>
      <c r="UG461" s="943"/>
      <c r="UH461" s="943"/>
      <c r="UI461" s="943"/>
      <c r="UJ461" s="943"/>
      <c r="UK461" s="943"/>
      <c r="UL461" s="943"/>
      <c r="UM461" s="943"/>
      <c r="UN461" s="943"/>
      <c r="UO461" s="943"/>
      <c r="UP461" s="943"/>
      <c r="UQ461" s="943"/>
      <c r="UR461" s="943"/>
      <c r="US461" s="943"/>
      <c r="UT461" s="943"/>
      <c r="UU461" s="943"/>
      <c r="UV461" s="943"/>
      <c r="UW461" s="943"/>
      <c r="UX461" s="943"/>
      <c r="UY461" s="943"/>
      <c r="UZ461" s="943"/>
      <c r="VA461" s="943"/>
      <c r="VB461" s="943"/>
      <c r="VC461" s="943"/>
      <c r="VD461" s="943"/>
      <c r="VE461" s="943"/>
      <c r="VF461" s="943"/>
      <c r="VG461" s="943"/>
      <c r="VH461" s="943"/>
      <c r="VI461" s="943"/>
      <c r="VJ461" s="943"/>
      <c r="VK461" s="943"/>
      <c r="VL461" s="943"/>
      <c r="VM461" s="943"/>
      <c r="VN461" s="943"/>
      <c r="VO461" s="943"/>
      <c r="VP461" s="943"/>
      <c r="VQ461" s="943"/>
      <c r="VR461" s="943"/>
      <c r="VS461" s="943"/>
      <c r="VT461" s="943"/>
      <c r="VU461" s="943"/>
      <c r="VV461" s="943"/>
      <c r="VW461" s="943"/>
      <c r="VX461" s="943"/>
      <c r="VY461" s="943"/>
      <c r="VZ461" s="943"/>
      <c r="WA461" s="943"/>
      <c r="WB461" s="943"/>
      <c r="WC461" s="943"/>
      <c r="WD461" s="943"/>
      <c r="WE461" s="943"/>
      <c r="WF461" s="943"/>
      <c r="WG461" s="943"/>
      <c r="WH461" s="943"/>
      <c r="WI461" s="943"/>
      <c r="WJ461" s="943"/>
      <c r="WK461" s="943"/>
      <c r="WL461" s="943"/>
      <c r="WM461" s="943"/>
      <c r="WN461" s="943"/>
      <c r="WO461" s="943"/>
      <c r="WP461" s="943"/>
      <c r="WQ461" s="943"/>
      <c r="WR461" s="943"/>
      <c r="WS461" s="943"/>
      <c r="WT461" s="943"/>
      <c r="WU461" s="943"/>
      <c r="WV461" s="943"/>
      <c r="WW461" s="943"/>
      <c r="WX461" s="943"/>
      <c r="WY461" s="943"/>
      <c r="WZ461" s="943"/>
      <c r="XA461" s="943"/>
      <c r="XB461" s="943"/>
      <c r="XC461" s="943"/>
      <c r="XD461" s="943"/>
      <c r="XE461" s="943"/>
      <c r="XF461" s="943"/>
      <c r="XG461" s="943"/>
      <c r="XH461" s="943"/>
      <c r="XI461" s="943"/>
      <c r="XJ461" s="943"/>
      <c r="XK461" s="943"/>
      <c r="XL461" s="943"/>
      <c r="XM461" s="943"/>
      <c r="XN461" s="943"/>
      <c r="XO461" s="943"/>
      <c r="XP461" s="943"/>
      <c r="XQ461" s="943"/>
      <c r="XR461" s="943"/>
      <c r="XS461" s="943"/>
      <c r="XT461" s="943"/>
      <c r="XU461" s="943"/>
      <c r="XV461" s="943"/>
      <c r="XW461" s="943"/>
      <c r="XX461" s="943"/>
      <c r="XY461" s="943"/>
      <c r="XZ461" s="943"/>
      <c r="YA461" s="943"/>
      <c r="YB461" s="943"/>
      <c r="YC461" s="943"/>
      <c r="YD461" s="943"/>
      <c r="YE461" s="943"/>
      <c r="YF461" s="943"/>
      <c r="YG461" s="943"/>
      <c r="YH461" s="943"/>
      <c r="YI461" s="943"/>
      <c r="YJ461" s="943"/>
      <c r="YK461" s="943"/>
    </row>
    <row r="462" spans="1:661" ht="14.45" customHeight="1">
      <c r="A462" s="944"/>
      <c r="U462" s="944"/>
      <c r="V462" s="2053"/>
      <c r="W462" s="944"/>
      <c r="X462" s="944"/>
      <c r="Y462" s="944"/>
      <c r="Z462" s="944"/>
      <c r="AA462" s="944"/>
      <c r="AB462" s="944"/>
      <c r="AC462" s="944"/>
      <c r="AD462" s="944"/>
      <c r="AE462" s="944"/>
      <c r="AF462" s="944"/>
      <c r="AG462" s="944"/>
      <c r="AH462" s="944"/>
      <c r="AI462" s="944"/>
      <c r="AJ462" s="944"/>
      <c r="AK462" s="944"/>
      <c r="AL462" s="944"/>
      <c r="AM462" s="944"/>
      <c r="AN462" s="944"/>
      <c r="AO462" s="944"/>
      <c r="AP462" s="944"/>
      <c r="AQ462" s="944"/>
      <c r="AR462" s="944"/>
      <c r="AS462" s="944"/>
      <c r="AT462" s="944"/>
      <c r="AU462" s="944"/>
      <c r="AV462" s="944"/>
      <c r="AW462" s="944"/>
      <c r="AX462" s="944"/>
      <c r="AY462" s="944"/>
      <c r="AZ462" s="944"/>
      <c r="BA462" s="944"/>
      <c r="BB462" s="944"/>
      <c r="BC462" s="944"/>
      <c r="BD462" s="944"/>
      <c r="BE462" s="944"/>
      <c r="BF462" s="944"/>
      <c r="BG462" s="944"/>
      <c r="BH462" s="944"/>
      <c r="BI462" s="944"/>
      <c r="BJ462" s="944"/>
      <c r="BK462" s="944"/>
      <c r="BL462" s="944"/>
      <c r="BM462" s="944"/>
      <c r="BN462" s="944"/>
      <c r="BO462" s="944"/>
      <c r="BP462" s="944"/>
      <c r="BQ462" s="944"/>
      <c r="BR462" s="944"/>
      <c r="BS462" s="944"/>
      <c r="BT462" s="944"/>
      <c r="BU462" s="944"/>
      <c r="BV462" s="944"/>
      <c r="BW462" s="944"/>
      <c r="BX462" s="944"/>
      <c r="BY462" s="944"/>
      <c r="BZ462" s="944"/>
      <c r="CA462" s="944"/>
      <c r="CB462" s="944"/>
      <c r="CC462" s="944"/>
      <c r="CD462" s="944"/>
      <c r="CE462" s="944"/>
      <c r="CF462" s="944"/>
      <c r="CG462" s="944"/>
      <c r="CH462" s="944"/>
      <c r="CI462" s="944"/>
      <c r="CJ462" s="944"/>
      <c r="CK462" s="944"/>
      <c r="CL462" s="944"/>
      <c r="CM462" s="944"/>
      <c r="CN462" s="944"/>
      <c r="CO462" s="944"/>
      <c r="CP462" s="944"/>
      <c r="CQ462" s="944"/>
      <c r="CR462" s="944"/>
      <c r="CS462" s="944"/>
      <c r="CT462" s="944"/>
      <c r="CU462" s="944"/>
      <c r="CV462" s="944"/>
      <c r="CW462" s="944"/>
      <c r="CX462" s="944"/>
      <c r="CY462" s="944"/>
      <c r="CZ462" s="944"/>
      <c r="DA462" s="944"/>
      <c r="DB462" s="944"/>
      <c r="DC462" s="944"/>
      <c r="DD462" s="944"/>
      <c r="DE462" s="944"/>
      <c r="DF462" s="944"/>
      <c r="DG462" s="944"/>
      <c r="DH462" s="944"/>
      <c r="DI462" s="944"/>
      <c r="DJ462" s="944"/>
      <c r="DK462" s="943"/>
      <c r="DL462" s="943"/>
      <c r="DM462" s="943"/>
      <c r="DN462" s="943"/>
      <c r="DO462" s="943"/>
      <c r="DP462" s="943"/>
      <c r="DQ462" s="943"/>
      <c r="DR462" s="943"/>
      <c r="DS462" s="943"/>
      <c r="DT462" s="943"/>
      <c r="DU462" s="943"/>
      <c r="DV462" s="943"/>
      <c r="DW462" s="943"/>
      <c r="DX462" s="943"/>
      <c r="DY462" s="943"/>
      <c r="DZ462" s="943"/>
      <c r="EA462" s="943"/>
      <c r="EB462" s="943"/>
      <c r="EC462" s="943"/>
      <c r="ED462" s="943"/>
      <c r="EE462" s="943"/>
      <c r="EF462" s="943"/>
      <c r="EG462" s="943"/>
      <c r="EH462" s="943"/>
      <c r="EI462" s="943"/>
      <c r="EJ462" s="943"/>
      <c r="EK462" s="943"/>
      <c r="EL462" s="943"/>
      <c r="EM462" s="943"/>
      <c r="EN462" s="943"/>
      <c r="EO462" s="943"/>
      <c r="EP462" s="943"/>
      <c r="EQ462" s="943"/>
      <c r="ER462" s="943"/>
      <c r="ES462" s="943"/>
      <c r="ET462" s="943"/>
      <c r="EU462" s="943"/>
      <c r="EV462" s="943"/>
      <c r="EW462" s="943"/>
      <c r="EX462" s="943"/>
      <c r="EY462" s="943"/>
      <c r="EZ462" s="943"/>
      <c r="FA462" s="943"/>
      <c r="FB462" s="943"/>
      <c r="FC462" s="943"/>
      <c r="FD462" s="943"/>
      <c r="FE462" s="943"/>
      <c r="FF462" s="943"/>
      <c r="FG462" s="943"/>
      <c r="FH462" s="943"/>
      <c r="FI462" s="943"/>
      <c r="FJ462" s="943"/>
      <c r="FK462" s="943"/>
      <c r="FL462" s="943"/>
      <c r="FM462" s="943"/>
      <c r="FN462" s="943"/>
      <c r="FO462" s="943"/>
      <c r="FP462" s="943"/>
      <c r="FQ462" s="943"/>
      <c r="FR462" s="943"/>
      <c r="FS462" s="943"/>
      <c r="FT462" s="943"/>
      <c r="FU462" s="943"/>
      <c r="FV462" s="943"/>
      <c r="FW462" s="943"/>
      <c r="FX462" s="943"/>
      <c r="FY462" s="943"/>
      <c r="FZ462" s="943"/>
      <c r="GA462" s="943"/>
      <c r="GB462" s="943"/>
      <c r="GC462" s="943"/>
      <c r="GD462" s="943"/>
      <c r="GE462" s="943"/>
      <c r="GF462" s="943"/>
      <c r="GG462" s="943"/>
      <c r="GH462" s="943"/>
      <c r="GI462" s="943"/>
      <c r="GJ462" s="943"/>
      <c r="GK462" s="943"/>
      <c r="GL462" s="943"/>
      <c r="GM462" s="943"/>
      <c r="GN462" s="943"/>
      <c r="GO462" s="943"/>
      <c r="GP462" s="943"/>
      <c r="GQ462" s="943"/>
      <c r="GR462" s="943"/>
      <c r="GS462" s="943"/>
      <c r="GT462" s="943"/>
      <c r="GU462" s="943"/>
      <c r="GV462" s="943"/>
      <c r="GW462" s="943"/>
      <c r="GX462" s="943"/>
      <c r="GY462" s="943"/>
      <c r="GZ462" s="943"/>
      <c r="HA462" s="943"/>
      <c r="HB462" s="943"/>
      <c r="HC462" s="943"/>
      <c r="HD462" s="943"/>
      <c r="HE462" s="943"/>
      <c r="HF462" s="943"/>
      <c r="HG462" s="943"/>
      <c r="HH462" s="943"/>
      <c r="HI462" s="943"/>
      <c r="HJ462" s="943"/>
      <c r="HK462" s="943"/>
      <c r="HL462" s="943"/>
      <c r="HM462" s="943"/>
      <c r="HN462" s="943"/>
      <c r="HO462" s="943"/>
      <c r="HP462" s="943"/>
      <c r="HQ462" s="943"/>
      <c r="HR462" s="943"/>
      <c r="HS462" s="943"/>
      <c r="HT462" s="943"/>
      <c r="HU462" s="943"/>
      <c r="HV462" s="943"/>
      <c r="HW462" s="943"/>
      <c r="HX462" s="943"/>
      <c r="HY462" s="943"/>
      <c r="HZ462" s="943"/>
      <c r="IA462" s="943"/>
      <c r="IB462" s="943"/>
      <c r="IC462" s="943"/>
      <c r="ID462" s="943"/>
      <c r="IE462" s="943"/>
      <c r="IF462" s="943"/>
      <c r="IG462" s="943"/>
      <c r="IH462" s="943"/>
      <c r="II462" s="943"/>
      <c r="IJ462" s="943"/>
      <c r="IK462" s="943"/>
      <c r="IL462" s="943"/>
      <c r="IM462" s="943"/>
      <c r="IN462" s="943"/>
      <c r="IO462" s="943"/>
      <c r="IP462" s="943"/>
      <c r="IQ462" s="943"/>
      <c r="IR462" s="943"/>
      <c r="IS462" s="943"/>
      <c r="IT462" s="943"/>
      <c r="IU462" s="943"/>
      <c r="IV462" s="943"/>
      <c r="IW462" s="943"/>
      <c r="IX462" s="943"/>
      <c r="IY462" s="943"/>
      <c r="IZ462" s="943"/>
      <c r="JA462" s="943"/>
      <c r="JB462" s="943"/>
      <c r="JC462" s="943"/>
      <c r="JD462" s="943"/>
      <c r="JE462" s="943"/>
      <c r="JF462" s="943"/>
      <c r="JG462" s="943"/>
      <c r="JH462" s="943"/>
      <c r="JI462" s="943"/>
      <c r="JJ462" s="943"/>
      <c r="JK462" s="943"/>
      <c r="JL462" s="943"/>
      <c r="JM462" s="943"/>
      <c r="JN462" s="943"/>
      <c r="JO462" s="943"/>
      <c r="JP462" s="943"/>
      <c r="JQ462" s="943"/>
      <c r="JR462" s="943"/>
      <c r="JS462" s="943"/>
      <c r="JT462" s="943"/>
      <c r="JU462" s="943"/>
      <c r="JV462" s="943"/>
      <c r="JW462" s="943"/>
      <c r="JX462" s="943"/>
      <c r="JY462" s="943"/>
      <c r="JZ462" s="943"/>
      <c r="KA462" s="943"/>
      <c r="KB462" s="943"/>
      <c r="KC462" s="943"/>
      <c r="KD462" s="943"/>
      <c r="KE462" s="943"/>
      <c r="KF462" s="943"/>
      <c r="KG462" s="943"/>
      <c r="KH462" s="943"/>
      <c r="KI462" s="943"/>
      <c r="KJ462" s="943"/>
      <c r="KK462" s="943"/>
      <c r="KL462" s="943"/>
      <c r="KM462" s="943"/>
      <c r="KN462" s="943"/>
      <c r="KO462" s="943"/>
      <c r="KP462" s="943"/>
      <c r="KQ462" s="943"/>
      <c r="KR462" s="943"/>
      <c r="KS462" s="943"/>
      <c r="KT462" s="943"/>
      <c r="KU462" s="943"/>
      <c r="KV462" s="943"/>
      <c r="KW462" s="943"/>
      <c r="KX462" s="943"/>
      <c r="KY462" s="943"/>
      <c r="KZ462" s="943"/>
      <c r="LA462" s="943"/>
      <c r="LB462" s="943"/>
      <c r="LC462" s="943"/>
      <c r="LD462" s="943"/>
      <c r="LE462" s="943"/>
      <c r="LF462" s="943"/>
      <c r="LG462" s="943"/>
      <c r="LH462" s="943"/>
      <c r="LI462" s="943"/>
      <c r="LJ462" s="943"/>
      <c r="LK462" s="943"/>
      <c r="LL462" s="943"/>
      <c r="LM462" s="943"/>
      <c r="LN462" s="943"/>
      <c r="LO462" s="943"/>
      <c r="LP462" s="943"/>
      <c r="LQ462" s="943"/>
      <c r="LR462" s="943"/>
      <c r="LS462" s="943"/>
      <c r="LT462" s="943"/>
      <c r="LU462" s="943"/>
      <c r="LV462" s="943"/>
      <c r="LW462" s="943"/>
      <c r="LX462" s="943"/>
      <c r="LY462" s="943"/>
      <c r="LZ462" s="943"/>
      <c r="MA462" s="943"/>
      <c r="MB462" s="943"/>
      <c r="MC462" s="943"/>
      <c r="MD462" s="943"/>
      <c r="ME462" s="943"/>
      <c r="MF462" s="943"/>
      <c r="MG462" s="943"/>
      <c r="MH462" s="943"/>
      <c r="MI462" s="943"/>
      <c r="MJ462" s="943"/>
      <c r="MK462" s="943"/>
      <c r="ML462" s="943"/>
      <c r="MM462" s="943"/>
      <c r="MN462" s="943"/>
      <c r="MO462" s="943"/>
      <c r="MP462" s="943"/>
      <c r="MQ462" s="943"/>
      <c r="MR462" s="943"/>
      <c r="MS462" s="943"/>
      <c r="MT462" s="943"/>
      <c r="MU462" s="943"/>
      <c r="MV462" s="943"/>
      <c r="MW462" s="943"/>
      <c r="MX462" s="943"/>
      <c r="MY462" s="943"/>
      <c r="MZ462" s="943"/>
      <c r="NA462" s="943"/>
      <c r="NB462" s="943"/>
      <c r="NC462" s="943"/>
      <c r="ND462" s="943"/>
      <c r="NE462" s="943"/>
      <c r="NF462" s="943"/>
      <c r="NG462" s="943"/>
      <c r="NH462" s="943"/>
      <c r="NI462" s="943"/>
      <c r="NJ462" s="943"/>
      <c r="NK462" s="943"/>
      <c r="NL462" s="943"/>
      <c r="NM462" s="943"/>
      <c r="NN462" s="943"/>
      <c r="NO462" s="943"/>
      <c r="NP462" s="943"/>
      <c r="NQ462" s="943"/>
      <c r="NR462" s="943"/>
      <c r="NS462" s="943"/>
      <c r="NT462" s="943"/>
      <c r="NU462" s="943"/>
      <c r="NV462" s="943"/>
      <c r="NW462" s="943"/>
      <c r="NX462" s="943"/>
      <c r="NY462" s="943"/>
      <c r="NZ462" s="943"/>
      <c r="OA462" s="943"/>
      <c r="OB462" s="943"/>
      <c r="OC462" s="943"/>
      <c r="OD462" s="943"/>
      <c r="OE462" s="943"/>
      <c r="OF462" s="943"/>
      <c r="OG462" s="943"/>
      <c r="OH462" s="943"/>
      <c r="OI462" s="943"/>
      <c r="OJ462" s="943"/>
      <c r="OK462" s="943"/>
      <c r="OL462" s="943"/>
      <c r="OM462" s="943"/>
      <c r="ON462" s="943"/>
      <c r="OO462" s="943"/>
      <c r="OP462" s="943"/>
      <c r="OQ462" s="943"/>
      <c r="OR462" s="943"/>
      <c r="OS462" s="943"/>
      <c r="OT462" s="943"/>
      <c r="OU462" s="943"/>
      <c r="OV462" s="943"/>
      <c r="OW462" s="943"/>
      <c r="OX462" s="943"/>
      <c r="OY462" s="943"/>
      <c r="OZ462" s="943"/>
      <c r="PA462" s="943"/>
      <c r="PB462" s="943"/>
      <c r="PC462" s="943"/>
      <c r="PD462" s="943"/>
      <c r="PE462" s="943"/>
      <c r="PF462" s="943"/>
      <c r="PG462" s="943"/>
      <c r="PH462" s="943"/>
      <c r="PI462" s="943"/>
      <c r="PJ462" s="943"/>
      <c r="PK462" s="943"/>
      <c r="PL462" s="943"/>
      <c r="PM462" s="943"/>
      <c r="PN462" s="943"/>
      <c r="PO462" s="943"/>
      <c r="PP462" s="943"/>
      <c r="PQ462" s="943"/>
      <c r="PR462" s="943"/>
      <c r="PS462" s="943"/>
      <c r="PT462" s="943"/>
      <c r="PU462" s="943"/>
      <c r="PV462" s="943"/>
      <c r="PW462" s="943"/>
      <c r="PX462" s="943"/>
      <c r="PY462" s="943"/>
      <c r="PZ462" s="943"/>
      <c r="QA462" s="943"/>
      <c r="QB462" s="943"/>
      <c r="QC462" s="943"/>
      <c r="QD462" s="943"/>
      <c r="QE462" s="943"/>
      <c r="QF462" s="943"/>
      <c r="QG462" s="943"/>
      <c r="QH462" s="943"/>
      <c r="QI462" s="943"/>
      <c r="QJ462" s="943"/>
      <c r="QK462" s="943"/>
      <c r="QL462" s="943"/>
      <c r="QM462" s="943"/>
      <c r="QN462" s="943"/>
      <c r="QO462" s="943"/>
      <c r="QP462" s="943"/>
      <c r="QQ462" s="943"/>
      <c r="QR462" s="943"/>
      <c r="QS462" s="943"/>
      <c r="QT462" s="943"/>
      <c r="QU462" s="943"/>
      <c r="QV462" s="943"/>
      <c r="QW462" s="943"/>
      <c r="QX462" s="943"/>
      <c r="QY462" s="943"/>
      <c r="QZ462" s="943"/>
      <c r="RA462" s="943"/>
      <c r="RB462" s="943"/>
      <c r="RC462" s="943"/>
      <c r="RD462" s="943"/>
      <c r="RE462" s="943"/>
      <c r="RF462" s="943"/>
      <c r="RG462" s="943"/>
      <c r="RH462" s="943"/>
      <c r="RI462" s="943"/>
      <c r="RJ462" s="943"/>
      <c r="RK462" s="943"/>
      <c r="RL462" s="943"/>
      <c r="RM462" s="943"/>
      <c r="RN462" s="943"/>
      <c r="RO462" s="943"/>
      <c r="RP462" s="943"/>
      <c r="RQ462" s="943"/>
      <c r="RR462" s="943"/>
      <c r="RS462" s="943"/>
      <c r="RT462" s="943"/>
      <c r="RU462" s="943"/>
      <c r="RV462" s="943"/>
      <c r="RW462" s="943"/>
      <c r="RX462" s="943"/>
      <c r="RY462" s="943"/>
      <c r="RZ462" s="943"/>
      <c r="SA462" s="943"/>
      <c r="SB462" s="943"/>
      <c r="SC462" s="943"/>
      <c r="SD462" s="943"/>
      <c r="SE462" s="943"/>
      <c r="SF462" s="943"/>
      <c r="SG462" s="943"/>
      <c r="SH462" s="943"/>
      <c r="SI462" s="943"/>
      <c r="SJ462" s="943"/>
      <c r="SK462" s="943"/>
      <c r="SL462" s="943"/>
      <c r="SM462" s="943"/>
      <c r="SN462" s="943"/>
      <c r="SO462" s="943"/>
      <c r="SP462" s="943"/>
      <c r="SQ462" s="943"/>
      <c r="SR462" s="943"/>
      <c r="SS462" s="943"/>
      <c r="ST462" s="943"/>
      <c r="SU462" s="943"/>
      <c r="SV462" s="943"/>
      <c r="SW462" s="943"/>
      <c r="SX462" s="943"/>
      <c r="SY462" s="943"/>
      <c r="SZ462" s="943"/>
      <c r="TA462" s="943"/>
      <c r="TB462" s="943"/>
      <c r="TC462" s="943"/>
      <c r="TD462" s="943"/>
      <c r="TE462" s="943"/>
      <c r="TF462" s="943"/>
      <c r="TG462" s="943"/>
      <c r="TH462" s="943"/>
      <c r="TI462" s="943"/>
      <c r="TJ462" s="943"/>
      <c r="TK462" s="943"/>
      <c r="TL462" s="943"/>
      <c r="TM462" s="943"/>
      <c r="TN462" s="943"/>
      <c r="TO462" s="943"/>
      <c r="TP462" s="943"/>
      <c r="TQ462" s="943"/>
      <c r="TR462" s="943"/>
      <c r="TS462" s="943"/>
      <c r="TT462" s="943"/>
      <c r="TU462" s="943"/>
      <c r="TV462" s="943"/>
      <c r="TW462" s="943"/>
      <c r="TX462" s="943"/>
      <c r="TY462" s="943"/>
      <c r="TZ462" s="943"/>
      <c r="UA462" s="943"/>
      <c r="UB462" s="943"/>
      <c r="UC462" s="943"/>
      <c r="UD462" s="943"/>
      <c r="UE462" s="943"/>
      <c r="UF462" s="943"/>
      <c r="UG462" s="943"/>
      <c r="UH462" s="943"/>
      <c r="UI462" s="943"/>
      <c r="UJ462" s="943"/>
      <c r="UK462" s="943"/>
      <c r="UL462" s="943"/>
      <c r="UM462" s="943"/>
      <c r="UN462" s="943"/>
      <c r="UO462" s="943"/>
      <c r="UP462" s="943"/>
      <c r="UQ462" s="943"/>
      <c r="UR462" s="943"/>
      <c r="US462" s="943"/>
      <c r="UT462" s="943"/>
      <c r="UU462" s="943"/>
      <c r="UV462" s="943"/>
      <c r="UW462" s="943"/>
      <c r="UX462" s="943"/>
      <c r="UY462" s="943"/>
      <c r="UZ462" s="943"/>
      <c r="VA462" s="943"/>
      <c r="VB462" s="943"/>
      <c r="VC462" s="943"/>
      <c r="VD462" s="943"/>
      <c r="VE462" s="943"/>
      <c r="VF462" s="943"/>
      <c r="VG462" s="943"/>
      <c r="VH462" s="943"/>
      <c r="VI462" s="943"/>
      <c r="VJ462" s="943"/>
      <c r="VK462" s="943"/>
      <c r="VL462" s="943"/>
      <c r="VM462" s="943"/>
      <c r="VN462" s="943"/>
      <c r="VO462" s="943"/>
      <c r="VP462" s="943"/>
      <c r="VQ462" s="943"/>
      <c r="VR462" s="943"/>
      <c r="VS462" s="943"/>
      <c r="VT462" s="943"/>
      <c r="VU462" s="943"/>
      <c r="VV462" s="943"/>
      <c r="VW462" s="943"/>
      <c r="VX462" s="943"/>
      <c r="VY462" s="943"/>
      <c r="VZ462" s="943"/>
      <c r="WA462" s="943"/>
      <c r="WB462" s="943"/>
      <c r="WC462" s="943"/>
      <c r="WD462" s="943"/>
      <c r="WE462" s="943"/>
      <c r="WF462" s="943"/>
      <c r="WG462" s="943"/>
      <c r="WH462" s="943"/>
      <c r="WI462" s="943"/>
      <c r="WJ462" s="943"/>
      <c r="WK462" s="943"/>
      <c r="WL462" s="943"/>
      <c r="WM462" s="943"/>
      <c r="WN462" s="943"/>
      <c r="WO462" s="943"/>
      <c r="WP462" s="943"/>
      <c r="WQ462" s="943"/>
      <c r="WR462" s="943"/>
      <c r="WS462" s="943"/>
      <c r="WT462" s="943"/>
      <c r="WU462" s="943"/>
      <c r="WV462" s="943"/>
      <c r="WW462" s="943"/>
      <c r="WX462" s="943"/>
      <c r="WY462" s="943"/>
      <c r="WZ462" s="943"/>
      <c r="XA462" s="943"/>
      <c r="XB462" s="943"/>
      <c r="XC462" s="943"/>
      <c r="XD462" s="943"/>
      <c r="XE462" s="943"/>
      <c r="XF462" s="943"/>
      <c r="XG462" s="943"/>
      <c r="XH462" s="943"/>
      <c r="XI462" s="943"/>
      <c r="XJ462" s="943"/>
      <c r="XK462" s="943"/>
      <c r="XL462" s="943"/>
      <c r="XM462" s="943"/>
      <c r="XN462" s="943"/>
      <c r="XO462" s="943"/>
      <c r="XP462" s="943"/>
      <c r="XQ462" s="943"/>
      <c r="XR462" s="943"/>
      <c r="XS462" s="943"/>
      <c r="XT462" s="943"/>
      <c r="XU462" s="943"/>
      <c r="XV462" s="943"/>
      <c r="XW462" s="943"/>
      <c r="XX462" s="943"/>
      <c r="XY462" s="943"/>
      <c r="XZ462" s="943"/>
      <c r="YA462" s="943"/>
      <c r="YB462" s="943"/>
      <c r="YC462" s="943"/>
      <c r="YD462" s="943"/>
      <c r="YE462" s="943"/>
      <c r="YF462" s="943"/>
      <c r="YG462" s="943"/>
      <c r="YH462" s="943"/>
      <c r="YI462" s="943"/>
      <c r="YJ462" s="943"/>
      <c r="YK462" s="943"/>
    </row>
    <row r="463" spans="1:661" ht="14.45" customHeight="1">
      <c r="A463" s="944"/>
      <c r="U463" s="944"/>
      <c r="V463" s="2053"/>
      <c r="W463" s="944"/>
      <c r="X463" s="944"/>
      <c r="Y463" s="944"/>
      <c r="Z463" s="944"/>
      <c r="AA463" s="944"/>
      <c r="AB463" s="944"/>
      <c r="AC463" s="944"/>
      <c r="AD463" s="944"/>
      <c r="AE463" s="944"/>
      <c r="AF463" s="944"/>
      <c r="AG463" s="944"/>
      <c r="AH463" s="944"/>
      <c r="AI463" s="944"/>
      <c r="AJ463" s="944"/>
      <c r="AK463" s="944"/>
      <c r="AL463" s="944"/>
      <c r="AM463" s="944"/>
      <c r="AN463" s="944"/>
      <c r="AO463" s="944"/>
      <c r="AP463" s="944"/>
      <c r="AQ463" s="944"/>
      <c r="AR463" s="944"/>
      <c r="AS463" s="944"/>
      <c r="AT463" s="944"/>
      <c r="AU463" s="944"/>
      <c r="AV463" s="944"/>
      <c r="AW463" s="944"/>
      <c r="AX463" s="944"/>
      <c r="AY463" s="944"/>
      <c r="AZ463" s="944"/>
      <c r="BA463" s="944"/>
      <c r="BB463" s="944"/>
      <c r="BC463" s="944"/>
      <c r="BD463" s="944"/>
      <c r="BE463" s="944"/>
      <c r="BF463" s="944"/>
      <c r="BG463" s="944"/>
      <c r="BH463" s="944"/>
      <c r="BI463" s="944"/>
      <c r="BJ463" s="944"/>
      <c r="BK463" s="944"/>
      <c r="BL463" s="944"/>
      <c r="BM463" s="944"/>
      <c r="BN463" s="944"/>
      <c r="BO463" s="944"/>
      <c r="BP463" s="944"/>
      <c r="BQ463" s="944"/>
      <c r="BR463" s="944"/>
      <c r="BS463" s="944"/>
      <c r="BT463" s="944"/>
      <c r="BU463" s="944"/>
      <c r="BV463" s="944"/>
      <c r="BW463" s="944"/>
      <c r="BX463" s="944"/>
      <c r="BY463" s="944"/>
      <c r="BZ463" s="944"/>
      <c r="CA463" s="944"/>
      <c r="CB463" s="944"/>
      <c r="CC463" s="944"/>
      <c r="CD463" s="944"/>
      <c r="CE463" s="944"/>
      <c r="CF463" s="944"/>
      <c r="CG463" s="944"/>
      <c r="CH463" s="944"/>
      <c r="CI463" s="944"/>
      <c r="CJ463" s="944"/>
      <c r="CK463" s="944"/>
      <c r="CL463" s="944"/>
      <c r="CM463" s="944"/>
      <c r="CN463" s="944"/>
      <c r="CO463" s="944"/>
      <c r="CP463" s="944"/>
      <c r="CQ463" s="944"/>
      <c r="CR463" s="944"/>
      <c r="CS463" s="944"/>
      <c r="CT463" s="944"/>
      <c r="CU463" s="944"/>
      <c r="CV463" s="944"/>
      <c r="CW463" s="944"/>
      <c r="CX463" s="944"/>
      <c r="CY463" s="944"/>
      <c r="CZ463" s="944"/>
      <c r="DA463" s="944"/>
      <c r="DB463" s="944"/>
      <c r="DC463" s="944"/>
      <c r="DD463" s="944"/>
      <c r="DE463" s="944"/>
      <c r="DF463" s="944"/>
      <c r="DG463" s="944"/>
      <c r="DH463" s="944"/>
      <c r="DI463" s="944"/>
      <c r="DJ463" s="944"/>
      <c r="DK463" s="943"/>
      <c r="DL463" s="943"/>
      <c r="DM463" s="943"/>
      <c r="DN463" s="943"/>
      <c r="DO463" s="943"/>
      <c r="DP463" s="943"/>
      <c r="DQ463" s="943"/>
      <c r="DR463" s="943"/>
      <c r="DS463" s="943"/>
      <c r="DT463" s="943"/>
      <c r="DU463" s="943"/>
      <c r="DV463" s="943"/>
      <c r="DW463" s="943"/>
      <c r="DX463" s="943"/>
      <c r="DY463" s="943"/>
      <c r="DZ463" s="943"/>
      <c r="EA463" s="943"/>
      <c r="EB463" s="943"/>
      <c r="EC463" s="943"/>
      <c r="ED463" s="943"/>
      <c r="EE463" s="943"/>
      <c r="EF463" s="943"/>
      <c r="EG463" s="943"/>
      <c r="EH463" s="943"/>
      <c r="EI463" s="943"/>
      <c r="EJ463" s="943"/>
      <c r="EK463" s="943"/>
      <c r="EL463" s="943"/>
      <c r="EM463" s="943"/>
      <c r="EN463" s="943"/>
      <c r="EO463" s="943"/>
      <c r="EP463" s="943"/>
      <c r="EQ463" s="943"/>
      <c r="ER463" s="943"/>
      <c r="ES463" s="943"/>
      <c r="ET463" s="943"/>
      <c r="EU463" s="943"/>
      <c r="EV463" s="943"/>
      <c r="EW463" s="943"/>
      <c r="EX463" s="943"/>
      <c r="EY463" s="943"/>
      <c r="EZ463" s="943"/>
      <c r="FA463" s="943"/>
      <c r="FB463" s="943"/>
      <c r="FC463" s="943"/>
      <c r="FD463" s="943"/>
      <c r="FE463" s="943"/>
      <c r="FF463" s="943"/>
      <c r="FG463" s="943"/>
      <c r="FH463" s="943"/>
      <c r="FI463" s="943"/>
      <c r="FJ463" s="943"/>
      <c r="FK463" s="943"/>
      <c r="FL463" s="943"/>
      <c r="FM463" s="943"/>
      <c r="FN463" s="943"/>
      <c r="FO463" s="943"/>
      <c r="FP463" s="943"/>
      <c r="FQ463" s="943"/>
      <c r="FR463" s="943"/>
      <c r="FS463" s="943"/>
      <c r="FT463" s="943"/>
      <c r="FU463" s="943"/>
      <c r="FV463" s="943"/>
      <c r="FW463" s="943"/>
      <c r="FX463" s="943"/>
      <c r="FY463" s="943"/>
      <c r="FZ463" s="943"/>
      <c r="GA463" s="943"/>
      <c r="GB463" s="943"/>
      <c r="GC463" s="943"/>
      <c r="GD463" s="943"/>
      <c r="GE463" s="943"/>
      <c r="GF463" s="943"/>
      <c r="GG463" s="943"/>
      <c r="GH463" s="943"/>
      <c r="GI463" s="943"/>
      <c r="GJ463" s="943"/>
      <c r="GK463" s="943"/>
      <c r="GL463" s="943"/>
      <c r="GM463" s="943"/>
      <c r="GN463" s="943"/>
      <c r="GO463" s="943"/>
      <c r="GP463" s="943"/>
      <c r="GQ463" s="943"/>
      <c r="GR463" s="943"/>
      <c r="GS463" s="943"/>
      <c r="GT463" s="943"/>
      <c r="GU463" s="943"/>
      <c r="GV463" s="943"/>
      <c r="GW463" s="943"/>
      <c r="GX463" s="943"/>
      <c r="GY463" s="943"/>
      <c r="GZ463" s="943"/>
      <c r="HA463" s="943"/>
      <c r="HB463" s="943"/>
      <c r="HC463" s="943"/>
      <c r="HD463" s="943"/>
      <c r="HE463" s="943"/>
      <c r="HF463" s="943"/>
      <c r="HG463" s="943"/>
      <c r="HH463" s="943"/>
      <c r="HI463" s="943"/>
      <c r="HJ463" s="943"/>
      <c r="HK463" s="943"/>
      <c r="HL463" s="943"/>
      <c r="HM463" s="943"/>
      <c r="HN463" s="943"/>
      <c r="HO463" s="943"/>
      <c r="HP463" s="943"/>
      <c r="HQ463" s="943"/>
      <c r="HR463" s="943"/>
      <c r="HS463" s="943"/>
      <c r="HT463" s="943"/>
      <c r="HU463" s="943"/>
      <c r="HV463" s="943"/>
      <c r="HW463" s="943"/>
      <c r="HX463" s="943"/>
      <c r="HY463" s="943"/>
      <c r="HZ463" s="943"/>
      <c r="IA463" s="943"/>
      <c r="IB463" s="943"/>
      <c r="IC463" s="943"/>
      <c r="ID463" s="943"/>
      <c r="IE463" s="943"/>
      <c r="IF463" s="943"/>
      <c r="IG463" s="943"/>
      <c r="IH463" s="943"/>
      <c r="II463" s="943"/>
      <c r="IJ463" s="943"/>
      <c r="IK463" s="943"/>
      <c r="IL463" s="943"/>
      <c r="IM463" s="943"/>
      <c r="IN463" s="943"/>
      <c r="IO463" s="943"/>
      <c r="IP463" s="943"/>
      <c r="IQ463" s="943"/>
      <c r="IR463" s="943"/>
      <c r="IS463" s="943"/>
      <c r="IT463" s="943"/>
      <c r="IU463" s="943"/>
      <c r="IV463" s="943"/>
      <c r="IW463" s="943"/>
      <c r="IX463" s="943"/>
      <c r="IY463" s="943"/>
      <c r="IZ463" s="943"/>
      <c r="JA463" s="943"/>
      <c r="JB463" s="943"/>
      <c r="JC463" s="943"/>
      <c r="JD463" s="943"/>
      <c r="JE463" s="943"/>
      <c r="JF463" s="943"/>
      <c r="JG463" s="943"/>
      <c r="JH463" s="943"/>
      <c r="JI463" s="943"/>
      <c r="JJ463" s="943"/>
      <c r="JK463" s="943"/>
      <c r="JL463" s="943"/>
      <c r="JM463" s="943"/>
      <c r="JN463" s="943"/>
      <c r="JO463" s="943"/>
      <c r="JP463" s="943"/>
      <c r="JQ463" s="943"/>
      <c r="JR463" s="943"/>
      <c r="JS463" s="943"/>
      <c r="JT463" s="943"/>
      <c r="JU463" s="943"/>
      <c r="JV463" s="943"/>
      <c r="JW463" s="943"/>
      <c r="JX463" s="943"/>
      <c r="JY463" s="943"/>
      <c r="JZ463" s="943"/>
      <c r="KA463" s="943"/>
      <c r="KB463" s="943"/>
      <c r="KC463" s="943"/>
      <c r="KD463" s="943"/>
      <c r="KE463" s="943"/>
      <c r="KF463" s="943"/>
      <c r="KG463" s="943"/>
      <c r="KH463" s="943"/>
      <c r="KI463" s="943"/>
      <c r="KJ463" s="943"/>
      <c r="KK463" s="943"/>
      <c r="KL463" s="943"/>
      <c r="KM463" s="943"/>
      <c r="KN463" s="943"/>
      <c r="KO463" s="943"/>
      <c r="KP463" s="943"/>
      <c r="KQ463" s="943"/>
      <c r="KR463" s="943"/>
      <c r="KS463" s="943"/>
      <c r="KT463" s="943"/>
      <c r="KU463" s="943"/>
      <c r="KV463" s="943"/>
      <c r="KW463" s="943"/>
      <c r="KX463" s="943"/>
      <c r="KY463" s="943"/>
      <c r="KZ463" s="943"/>
      <c r="LA463" s="943"/>
      <c r="LB463" s="943"/>
      <c r="LC463" s="943"/>
      <c r="LD463" s="943"/>
      <c r="LE463" s="943"/>
      <c r="LF463" s="943"/>
      <c r="LG463" s="943"/>
      <c r="LH463" s="943"/>
      <c r="LI463" s="943"/>
      <c r="LJ463" s="943"/>
      <c r="LK463" s="943"/>
      <c r="LL463" s="943"/>
      <c r="LM463" s="943"/>
      <c r="LN463" s="943"/>
      <c r="LO463" s="943"/>
      <c r="LP463" s="943"/>
      <c r="LQ463" s="943"/>
      <c r="LR463" s="943"/>
      <c r="LS463" s="943"/>
      <c r="LT463" s="943"/>
      <c r="LU463" s="943"/>
      <c r="LV463" s="943"/>
      <c r="LW463" s="943"/>
      <c r="LX463" s="943"/>
      <c r="LY463" s="943"/>
      <c r="LZ463" s="943"/>
      <c r="MA463" s="943"/>
      <c r="MB463" s="943"/>
      <c r="MC463" s="943"/>
      <c r="MD463" s="943"/>
      <c r="ME463" s="943"/>
      <c r="MF463" s="943"/>
      <c r="MG463" s="943"/>
      <c r="MH463" s="943"/>
      <c r="MI463" s="943"/>
      <c r="MJ463" s="943"/>
      <c r="MK463" s="943"/>
      <c r="ML463" s="943"/>
      <c r="MM463" s="943"/>
      <c r="MN463" s="943"/>
      <c r="MO463" s="943"/>
      <c r="MP463" s="943"/>
      <c r="MQ463" s="943"/>
      <c r="MR463" s="943"/>
      <c r="MS463" s="943"/>
      <c r="MT463" s="943"/>
      <c r="MU463" s="943"/>
      <c r="MV463" s="943"/>
      <c r="MW463" s="943"/>
      <c r="MX463" s="943"/>
      <c r="MY463" s="943"/>
      <c r="MZ463" s="943"/>
      <c r="NA463" s="943"/>
      <c r="NB463" s="943"/>
      <c r="NC463" s="943"/>
      <c r="ND463" s="943"/>
      <c r="NE463" s="943"/>
      <c r="NF463" s="943"/>
      <c r="NG463" s="943"/>
      <c r="NH463" s="943"/>
      <c r="NI463" s="943"/>
      <c r="NJ463" s="943"/>
      <c r="NK463" s="943"/>
      <c r="NL463" s="943"/>
      <c r="NM463" s="943"/>
      <c r="NN463" s="943"/>
      <c r="NO463" s="943"/>
      <c r="NP463" s="943"/>
      <c r="NQ463" s="943"/>
      <c r="NR463" s="943"/>
      <c r="NS463" s="943"/>
      <c r="NT463" s="943"/>
      <c r="NU463" s="943"/>
      <c r="NV463" s="943"/>
      <c r="NW463" s="943"/>
      <c r="NX463" s="943"/>
      <c r="NY463" s="943"/>
      <c r="NZ463" s="943"/>
      <c r="OA463" s="943"/>
      <c r="OB463" s="943"/>
      <c r="OC463" s="943"/>
      <c r="OD463" s="943"/>
      <c r="OE463" s="943"/>
      <c r="OF463" s="943"/>
      <c r="OG463" s="943"/>
      <c r="OH463" s="943"/>
      <c r="OI463" s="943"/>
      <c r="OJ463" s="943"/>
      <c r="OK463" s="943"/>
      <c r="OL463" s="943"/>
      <c r="OM463" s="943"/>
      <c r="ON463" s="943"/>
      <c r="OO463" s="943"/>
      <c r="OP463" s="943"/>
      <c r="OQ463" s="943"/>
      <c r="OR463" s="943"/>
      <c r="OS463" s="943"/>
      <c r="OT463" s="943"/>
      <c r="OU463" s="943"/>
      <c r="OV463" s="943"/>
      <c r="OW463" s="943"/>
      <c r="OX463" s="943"/>
      <c r="OY463" s="943"/>
      <c r="OZ463" s="943"/>
      <c r="PA463" s="943"/>
      <c r="PB463" s="943"/>
      <c r="PC463" s="943"/>
      <c r="PD463" s="943"/>
      <c r="PE463" s="943"/>
      <c r="PF463" s="943"/>
      <c r="PG463" s="943"/>
      <c r="PH463" s="943"/>
      <c r="PI463" s="943"/>
      <c r="PJ463" s="943"/>
      <c r="PK463" s="943"/>
      <c r="PL463" s="943"/>
      <c r="PM463" s="943"/>
      <c r="PN463" s="943"/>
      <c r="PO463" s="943"/>
      <c r="PP463" s="943"/>
      <c r="PQ463" s="943"/>
      <c r="PR463" s="943"/>
      <c r="PS463" s="943"/>
      <c r="PT463" s="943"/>
      <c r="PU463" s="943"/>
      <c r="PV463" s="943"/>
      <c r="PW463" s="943"/>
      <c r="PX463" s="943"/>
      <c r="PY463" s="943"/>
      <c r="PZ463" s="943"/>
      <c r="QA463" s="943"/>
      <c r="QB463" s="943"/>
      <c r="QC463" s="943"/>
      <c r="QD463" s="943"/>
      <c r="QE463" s="943"/>
      <c r="QF463" s="943"/>
      <c r="QG463" s="943"/>
      <c r="QH463" s="943"/>
      <c r="QI463" s="943"/>
      <c r="QJ463" s="943"/>
      <c r="QK463" s="943"/>
      <c r="QL463" s="943"/>
      <c r="QM463" s="943"/>
      <c r="QN463" s="943"/>
      <c r="QO463" s="943"/>
      <c r="QP463" s="943"/>
      <c r="QQ463" s="943"/>
      <c r="QR463" s="943"/>
      <c r="QS463" s="943"/>
      <c r="QT463" s="943"/>
      <c r="QU463" s="943"/>
      <c r="QV463" s="943"/>
      <c r="QW463" s="943"/>
      <c r="QX463" s="943"/>
      <c r="QY463" s="943"/>
      <c r="QZ463" s="943"/>
      <c r="RA463" s="943"/>
      <c r="RB463" s="943"/>
      <c r="RC463" s="943"/>
      <c r="RD463" s="943"/>
      <c r="RE463" s="943"/>
      <c r="RF463" s="943"/>
      <c r="RG463" s="943"/>
      <c r="RH463" s="943"/>
      <c r="RI463" s="943"/>
      <c r="RJ463" s="943"/>
      <c r="RK463" s="943"/>
      <c r="RL463" s="943"/>
      <c r="RM463" s="943"/>
      <c r="RN463" s="943"/>
      <c r="RO463" s="943"/>
      <c r="RP463" s="943"/>
      <c r="RQ463" s="943"/>
      <c r="RR463" s="943"/>
      <c r="RS463" s="943"/>
      <c r="RT463" s="943"/>
      <c r="RU463" s="943"/>
      <c r="RV463" s="943"/>
      <c r="RW463" s="943"/>
      <c r="RX463" s="943"/>
      <c r="RY463" s="943"/>
      <c r="RZ463" s="943"/>
      <c r="SA463" s="943"/>
      <c r="SB463" s="943"/>
      <c r="SC463" s="943"/>
      <c r="SD463" s="943"/>
      <c r="SE463" s="943"/>
      <c r="SF463" s="943"/>
      <c r="SG463" s="943"/>
      <c r="SH463" s="943"/>
      <c r="SI463" s="943"/>
      <c r="SJ463" s="943"/>
      <c r="SK463" s="943"/>
      <c r="SL463" s="943"/>
      <c r="SM463" s="943"/>
      <c r="SN463" s="943"/>
      <c r="SO463" s="943"/>
      <c r="SP463" s="943"/>
      <c r="SQ463" s="943"/>
      <c r="SR463" s="943"/>
      <c r="SS463" s="943"/>
      <c r="ST463" s="943"/>
      <c r="SU463" s="943"/>
      <c r="SV463" s="943"/>
      <c r="SW463" s="943"/>
      <c r="SX463" s="943"/>
      <c r="SY463" s="943"/>
      <c r="SZ463" s="943"/>
      <c r="TA463" s="943"/>
      <c r="TB463" s="943"/>
      <c r="TC463" s="943"/>
      <c r="TD463" s="943"/>
      <c r="TE463" s="943"/>
      <c r="TF463" s="943"/>
      <c r="TG463" s="943"/>
      <c r="TH463" s="943"/>
      <c r="TI463" s="943"/>
      <c r="TJ463" s="943"/>
      <c r="TK463" s="943"/>
      <c r="TL463" s="943"/>
      <c r="TM463" s="943"/>
      <c r="TN463" s="943"/>
      <c r="TO463" s="943"/>
      <c r="TP463" s="943"/>
      <c r="TQ463" s="943"/>
      <c r="TR463" s="943"/>
      <c r="TS463" s="943"/>
      <c r="TT463" s="943"/>
      <c r="TU463" s="943"/>
      <c r="TV463" s="943"/>
      <c r="TW463" s="943"/>
      <c r="TX463" s="943"/>
      <c r="TY463" s="943"/>
      <c r="TZ463" s="943"/>
      <c r="UA463" s="943"/>
      <c r="UB463" s="943"/>
      <c r="UC463" s="943"/>
      <c r="UD463" s="943"/>
      <c r="UE463" s="943"/>
      <c r="UF463" s="943"/>
      <c r="UG463" s="943"/>
      <c r="UH463" s="943"/>
      <c r="UI463" s="943"/>
      <c r="UJ463" s="943"/>
      <c r="UK463" s="943"/>
      <c r="UL463" s="943"/>
      <c r="UM463" s="943"/>
      <c r="UN463" s="943"/>
      <c r="UO463" s="943"/>
      <c r="UP463" s="943"/>
      <c r="UQ463" s="943"/>
      <c r="UR463" s="943"/>
      <c r="US463" s="943"/>
      <c r="UT463" s="943"/>
      <c r="UU463" s="943"/>
      <c r="UV463" s="943"/>
      <c r="UW463" s="943"/>
      <c r="UX463" s="943"/>
      <c r="UY463" s="943"/>
      <c r="UZ463" s="943"/>
      <c r="VA463" s="943"/>
      <c r="VB463" s="943"/>
      <c r="VC463" s="943"/>
      <c r="VD463" s="943"/>
      <c r="VE463" s="943"/>
      <c r="VF463" s="943"/>
      <c r="VG463" s="943"/>
      <c r="VH463" s="943"/>
      <c r="VI463" s="943"/>
      <c r="VJ463" s="943"/>
      <c r="VK463" s="943"/>
      <c r="VL463" s="943"/>
      <c r="VM463" s="943"/>
      <c r="VN463" s="943"/>
      <c r="VO463" s="943"/>
      <c r="VP463" s="943"/>
      <c r="VQ463" s="943"/>
      <c r="VR463" s="943"/>
      <c r="VS463" s="943"/>
      <c r="VT463" s="943"/>
      <c r="VU463" s="943"/>
      <c r="VV463" s="943"/>
      <c r="VW463" s="943"/>
      <c r="VX463" s="943"/>
      <c r="VY463" s="943"/>
      <c r="VZ463" s="943"/>
      <c r="WA463" s="943"/>
      <c r="WB463" s="943"/>
      <c r="WC463" s="943"/>
      <c r="WD463" s="943"/>
      <c r="WE463" s="943"/>
      <c r="WF463" s="943"/>
      <c r="WG463" s="943"/>
      <c r="WH463" s="943"/>
      <c r="WI463" s="943"/>
      <c r="WJ463" s="943"/>
      <c r="WK463" s="943"/>
      <c r="WL463" s="943"/>
      <c r="WM463" s="943"/>
      <c r="WN463" s="943"/>
      <c r="WO463" s="943"/>
      <c r="WP463" s="943"/>
      <c r="WQ463" s="943"/>
      <c r="WR463" s="943"/>
      <c r="WS463" s="943"/>
      <c r="WT463" s="943"/>
      <c r="WU463" s="943"/>
      <c r="WV463" s="943"/>
      <c r="WW463" s="943"/>
      <c r="WX463" s="943"/>
      <c r="WY463" s="943"/>
      <c r="WZ463" s="943"/>
      <c r="XA463" s="943"/>
      <c r="XB463" s="943"/>
      <c r="XC463" s="943"/>
      <c r="XD463" s="943"/>
      <c r="XE463" s="943"/>
      <c r="XF463" s="943"/>
      <c r="XG463" s="943"/>
      <c r="XH463" s="943"/>
      <c r="XI463" s="943"/>
      <c r="XJ463" s="943"/>
      <c r="XK463" s="943"/>
      <c r="XL463" s="943"/>
      <c r="XM463" s="943"/>
      <c r="XN463" s="943"/>
      <c r="XO463" s="943"/>
      <c r="XP463" s="943"/>
      <c r="XQ463" s="943"/>
      <c r="XR463" s="943"/>
      <c r="XS463" s="943"/>
      <c r="XT463" s="943"/>
      <c r="XU463" s="943"/>
      <c r="XV463" s="943"/>
      <c r="XW463" s="943"/>
      <c r="XX463" s="943"/>
      <c r="XY463" s="943"/>
      <c r="XZ463" s="943"/>
      <c r="YA463" s="943"/>
      <c r="YB463" s="943"/>
      <c r="YC463" s="943"/>
      <c r="YD463" s="943"/>
      <c r="YE463" s="943"/>
      <c r="YF463" s="943"/>
      <c r="YG463" s="943"/>
      <c r="YH463" s="943"/>
      <c r="YI463" s="943"/>
      <c r="YJ463" s="943"/>
      <c r="YK463" s="943"/>
    </row>
    <row r="464" spans="1:661" ht="14.45" customHeight="1">
      <c r="A464" s="944"/>
      <c r="U464" s="944"/>
      <c r="V464" s="2053"/>
      <c r="W464" s="944"/>
      <c r="X464" s="944"/>
      <c r="Y464" s="944"/>
      <c r="Z464" s="944"/>
      <c r="AA464" s="944"/>
      <c r="AB464" s="944"/>
      <c r="AC464" s="944"/>
      <c r="AD464" s="944"/>
      <c r="AE464" s="944"/>
      <c r="AF464" s="944"/>
      <c r="AG464" s="944"/>
      <c r="AH464" s="944"/>
      <c r="AI464" s="944"/>
      <c r="AJ464" s="944"/>
      <c r="AK464" s="944"/>
      <c r="AL464" s="944"/>
      <c r="AM464" s="944"/>
      <c r="AN464" s="944"/>
      <c r="AO464" s="944"/>
      <c r="AP464" s="944"/>
      <c r="AQ464" s="944"/>
      <c r="AR464" s="944"/>
      <c r="AS464" s="944"/>
      <c r="AT464" s="944"/>
      <c r="AU464" s="944"/>
      <c r="AV464" s="944"/>
      <c r="AW464" s="944"/>
      <c r="AX464" s="944"/>
      <c r="AY464" s="944"/>
      <c r="AZ464" s="944"/>
      <c r="BA464" s="944"/>
      <c r="BB464" s="944"/>
      <c r="BC464" s="944"/>
      <c r="BD464" s="944"/>
      <c r="BE464" s="944"/>
      <c r="BF464" s="944"/>
      <c r="BG464" s="944"/>
      <c r="BH464" s="944"/>
      <c r="BI464" s="944"/>
      <c r="BJ464" s="944"/>
      <c r="BK464" s="944"/>
      <c r="BL464" s="944"/>
      <c r="BM464" s="944"/>
      <c r="BN464" s="944"/>
      <c r="BO464" s="944"/>
      <c r="BP464" s="944"/>
      <c r="BQ464" s="944"/>
      <c r="BR464" s="944"/>
      <c r="BS464" s="944"/>
      <c r="BT464" s="944"/>
      <c r="BU464" s="944"/>
      <c r="BV464" s="944"/>
      <c r="BW464" s="944"/>
      <c r="BX464" s="944"/>
      <c r="BY464" s="944"/>
      <c r="BZ464" s="944"/>
      <c r="CA464" s="944"/>
      <c r="CB464" s="944"/>
      <c r="CC464" s="944"/>
      <c r="CD464" s="944"/>
      <c r="CE464" s="944"/>
      <c r="CF464" s="944"/>
      <c r="CG464" s="944"/>
      <c r="CH464" s="944"/>
      <c r="CI464" s="944"/>
      <c r="CJ464" s="944"/>
      <c r="CK464" s="944"/>
      <c r="CL464" s="944"/>
      <c r="CM464" s="944"/>
      <c r="CN464" s="944"/>
      <c r="CO464" s="944"/>
      <c r="CP464" s="944"/>
      <c r="CQ464" s="944"/>
      <c r="CR464" s="944"/>
      <c r="CS464" s="944"/>
      <c r="CT464" s="944"/>
      <c r="CU464" s="944"/>
      <c r="CV464" s="944"/>
      <c r="CW464" s="944"/>
      <c r="CX464" s="944"/>
      <c r="CY464" s="944"/>
      <c r="CZ464" s="944"/>
      <c r="DA464" s="944"/>
      <c r="DB464" s="944"/>
      <c r="DC464" s="944"/>
      <c r="DD464" s="944"/>
      <c r="DE464" s="944"/>
      <c r="DF464" s="944"/>
      <c r="DG464" s="944"/>
      <c r="DH464" s="944"/>
      <c r="DI464" s="944"/>
      <c r="DJ464" s="944"/>
      <c r="DK464" s="943"/>
      <c r="DL464" s="943"/>
      <c r="DM464" s="943"/>
      <c r="DN464" s="943"/>
      <c r="DO464" s="943"/>
      <c r="DP464" s="943"/>
      <c r="DQ464" s="943"/>
      <c r="DR464" s="943"/>
      <c r="DS464" s="943"/>
      <c r="DT464" s="943"/>
      <c r="DU464" s="943"/>
      <c r="DV464" s="943"/>
      <c r="DW464" s="943"/>
      <c r="DX464" s="943"/>
      <c r="DY464" s="943"/>
      <c r="DZ464" s="943"/>
      <c r="EA464" s="943"/>
      <c r="EB464" s="943"/>
      <c r="EC464" s="943"/>
      <c r="ED464" s="943"/>
      <c r="EE464" s="943"/>
      <c r="EF464" s="943"/>
      <c r="EG464" s="943"/>
      <c r="EH464" s="943"/>
      <c r="EI464" s="943"/>
      <c r="EJ464" s="943"/>
      <c r="EK464" s="943"/>
      <c r="EL464" s="943"/>
      <c r="EM464" s="943"/>
      <c r="EN464" s="943"/>
      <c r="EO464" s="943"/>
      <c r="EP464" s="943"/>
      <c r="EQ464" s="943"/>
      <c r="ER464" s="943"/>
      <c r="ES464" s="943"/>
      <c r="ET464" s="943"/>
      <c r="EU464" s="943"/>
      <c r="EV464" s="943"/>
      <c r="EW464" s="943"/>
      <c r="EX464" s="943"/>
      <c r="EY464" s="943"/>
      <c r="EZ464" s="943"/>
      <c r="FA464" s="943"/>
      <c r="FB464" s="943"/>
      <c r="FC464" s="943"/>
      <c r="FD464" s="943"/>
      <c r="FE464" s="943"/>
      <c r="FF464" s="943"/>
      <c r="FG464" s="943"/>
      <c r="FH464" s="943"/>
      <c r="FI464" s="943"/>
      <c r="FJ464" s="943"/>
      <c r="FK464" s="943"/>
      <c r="FL464" s="943"/>
      <c r="FM464" s="943"/>
      <c r="FN464" s="943"/>
      <c r="FO464" s="943"/>
      <c r="FP464" s="943"/>
      <c r="FQ464" s="943"/>
      <c r="FR464" s="943"/>
      <c r="FS464" s="943"/>
      <c r="FT464" s="943"/>
      <c r="FU464" s="943"/>
      <c r="FV464" s="943"/>
      <c r="FW464" s="943"/>
      <c r="FX464" s="943"/>
      <c r="FY464" s="943"/>
      <c r="FZ464" s="943"/>
      <c r="GA464" s="943"/>
      <c r="GB464" s="943"/>
      <c r="GC464" s="943"/>
      <c r="GD464" s="943"/>
      <c r="GE464" s="943"/>
      <c r="GF464" s="943"/>
      <c r="GG464" s="943"/>
      <c r="GH464" s="943"/>
      <c r="GI464" s="943"/>
      <c r="GJ464" s="943"/>
      <c r="GK464" s="943"/>
      <c r="GL464" s="943"/>
      <c r="GM464" s="943"/>
      <c r="GN464" s="943"/>
      <c r="GO464" s="943"/>
      <c r="GP464" s="943"/>
      <c r="GQ464" s="943"/>
      <c r="GR464" s="943"/>
      <c r="GS464" s="943"/>
      <c r="GT464" s="943"/>
      <c r="GU464" s="943"/>
      <c r="GV464" s="943"/>
      <c r="GW464" s="943"/>
      <c r="GX464" s="943"/>
      <c r="GY464" s="943"/>
      <c r="GZ464" s="943"/>
      <c r="HA464" s="943"/>
      <c r="HB464" s="943"/>
      <c r="HC464" s="943"/>
      <c r="HD464" s="943"/>
      <c r="HE464" s="943"/>
      <c r="HF464" s="943"/>
      <c r="HG464" s="943"/>
      <c r="HH464" s="943"/>
      <c r="HI464" s="943"/>
      <c r="HJ464" s="943"/>
      <c r="HK464" s="943"/>
      <c r="HL464" s="943"/>
      <c r="HM464" s="943"/>
      <c r="HN464" s="943"/>
      <c r="HO464" s="943"/>
      <c r="HP464" s="943"/>
      <c r="HQ464" s="943"/>
      <c r="HR464" s="943"/>
      <c r="HS464" s="943"/>
      <c r="HT464" s="943"/>
      <c r="HU464" s="943"/>
      <c r="HV464" s="943"/>
      <c r="HW464" s="943"/>
      <c r="HX464" s="943"/>
      <c r="HY464" s="943"/>
      <c r="HZ464" s="943"/>
      <c r="IA464" s="943"/>
      <c r="IB464" s="943"/>
      <c r="IC464" s="943"/>
      <c r="ID464" s="943"/>
      <c r="IE464" s="943"/>
      <c r="IF464" s="943"/>
      <c r="IG464" s="943"/>
      <c r="IH464" s="943"/>
      <c r="II464" s="943"/>
      <c r="IJ464" s="943"/>
      <c r="IK464" s="943"/>
      <c r="IL464" s="943"/>
      <c r="IM464" s="943"/>
      <c r="IN464" s="943"/>
      <c r="IO464" s="943"/>
      <c r="IP464" s="943"/>
      <c r="IQ464" s="943"/>
      <c r="IR464" s="943"/>
      <c r="IS464" s="943"/>
      <c r="IT464" s="943"/>
      <c r="IU464" s="943"/>
      <c r="IV464" s="943"/>
      <c r="IW464" s="943"/>
      <c r="IX464" s="943"/>
      <c r="IY464" s="943"/>
      <c r="IZ464" s="943"/>
      <c r="JA464" s="943"/>
      <c r="JB464" s="943"/>
      <c r="JC464" s="943"/>
      <c r="JD464" s="943"/>
      <c r="JE464" s="943"/>
      <c r="JF464" s="943"/>
      <c r="JG464" s="943"/>
      <c r="JH464" s="943"/>
      <c r="JI464" s="943"/>
      <c r="JJ464" s="943"/>
      <c r="JK464" s="943"/>
      <c r="JL464" s="943"/>
      <c r="JM464" s="943"/>
      <c r="JN464" s="943"/>
      <c r="JO464" s="943"/>
      <c r="JP464" s="943"/>
      <c r="JQ464" s="943"/>
      <c r="JR464" s="943"/>
      <c r="JS464" s="943"/>
      <c r="JT464" s="943"/>
      <c r="JU464" s="943"/>
      <c r="JV464" s="943"/>
      <c r="JW464" s="943"/>
      <c r="JX464" s="943"/>
      <c r="JY464" s="943"/>
      <c r="JZ464" s="943"/>
      <c r="KA464" s="943"/>
      <c r="KB464" s="943"/>
      <c r="KC464" s="943"/>
      <c r="KD464" s="943"/>
      <c r="KE464" s="943"/>
      <c r="KF464" s="943"/>
      <c r="KG464" s="943"/>
      <c r="KH464" s="943"/>
      <c r="KI464" s="943"/>
      <c r="KJ464" s="943"/>
      <c r="KK464" s="943"/>
      <c r="KL464" s="943"/>
      <c r="KM464" s="943"/>
      <c r="KN464" s="943"/>
      <c r="KO464" s="943"/>
      <c r="KP464" s="943"/>
      <c r="KQ464" s="943"/>
      <c r="KR464" s="943"/>
      <c r="KS464" s="943"/>
      <c r="KT464" s="943"/>
      <c r="KU464" s="943"/>
      <c r="KV464" s="943"/>
      <c r="KW464" s="943"/>
      <c r="KX464" s="943"/>
      <c r="KY464" s="943"/>
      <c r="KZ464" s="943"/>
      <c r="LA464" s="943"/>
      <c r="LB464" s="943"/>
      <c r="LC464" s="943"/>
      <c r="LD464" s="943"/>
      <c r="LE464" s="943"/>
      <c r="LF464" s="943"/>
      <c r="LG464" s="943"/>
      <c r="LH464" s="943"/>
      <c r="LI464" s="943"/>
      <c r="LJ464" s="943"/>
      <c r="LK464" s="943"/>
      <c r="LL464" s="943"/>
      <c r="LM464" s="943"/>
      <c r="LN464" s="943"/>
      <c r="LO464" s="943"/>
      <c r="LP464" s="943"/>
      <c r="LQ464" s="943"/>
      <c r="LR464" s="943"/>
      <c r="LS464" s="943"/>
      <c r="LT464" s="943"/>
      <c r="LU464" s="943"/>
      <c r="LV464" s="943"/>
      <c r="LW464" s="943"/>
      <c r="LX464" s="943"/>
      <c r="LY464" s="943"/>
      <c r="LZ464" s="943"/>
      <c r="MA464" s="943"/>
      <c r="MB464" s="943"/>
      <c r="MC464" s="943"/>
      <c r="MD464" s="943"/>
      <c r="ME464" s="943"/>
      <c r="MF464" s="943"/>
      <c r="MG464" s="943"/>
      <c r="MH464" s="943"/>
      <c r="MI464" s="943"/>
      <c r="MJ464" s="943"/>
      <c r="MK464" s="943"/>
      <c r="ML464" s="943"/>
      <c r="MM464" s="943"/>
      <c r="MN464" s="943"/>
      <c r="MO464" s="943"/>
      <c r="MP464" s="943"/>
      <c r="MQ464" s="943"/>
      <c r="MR464" s="943"/>
      <c r="MS464" s="943"/>
      <c r="MT464" s="943"/>
      <c r="MU464" s="943"/>
      <c r="MV464" s="943"/>
      <c r="MW464" s="943"/>
      <c r="MX464" s="943"/>
      <c r="MY464" s="943"/>
      <c r="MZ464" s="943"/>
      <c r="NA464" s="943"/>
      <c r="NB464" s="943"/>
      <c r="NC464" s="943"/>
      <c r="ND464" s="943"/>
      <c r="NE464" s="943"/>
      <c r="NF464" s="943"/>
      <c r="NG464" s="943"/>
      <c r="NH464" s="943"/>
      <c r="NI464" s="943"/>
      <c r="NJ464" s="943"/>
      <c r="NK464" s="943"/>
      <c r="NL464" s="943"/>
      <c r="NM464" s="943"/>
      <c r="NN464" s="943"/>
      <c r="NO464" s="943"/>
      <c r="NP464" s="943"/>
      <c r="NQ464" s="943"/>
      <c r="NR464" s="943"/>
      <c r="NS464" s="943"/>
      <c r="NT464" s="943"/>
      <c r="NU464" s="943"/>
      <c r="NV464" s="943"/>
      <c r="NW464" s="943"/>
      <c r="NX464" s="943"/>
      <c r="NY464" s="943"/>
      <c r="NZ464" s="943"/>
      <c r="OA464" s="943"/>
      <c r="OB464" s="943"/>
      <c r="OC464" s="943"/>
      <c r="OD464" s="943"/>
      <c r="OE464" s="943"/>
      <c r="OF464" s="943"/>
      <c r="OG464" s="943"/>
      <c r="OH464" s="943"/>
      <c r="OI464" s="943"/>
      <c r="OJ464" s="943"/>
      <c r="OK464" s="943"/>
      <c r="OL464" s="943"/>
      <c r="OM464" s="943"/>
      <c r="ON464" s="943"/>
      <c r="OO464" s="943"/>
      <c r="OP464" s="943"/>
      <c r="OQ464" s="943"/>
      <c r="OR464" s="943"/>
      <c r="OS464" s="943"/>
      <c r="OT464" s="943"/>
      <c r="OU464" s="943"/>
      <c r="OV464" s="943"/>
      <c r="OW464" s="943"/>
      <c r="OX464" s="943"/>
      <c r="OY464" s="943"/>
      <c r="OZ464" s="943"/>
      <c r="PA464" s="943"/>
      <c r="PB464" s="943"/>
      <c r="PC464" s="943"/>
      <c r="PD464" s="943"/>
      <c r="PE464" s="943"/>
      <c r="PF464" s="943"/>
      <c r="PG464" s="943"/>
      <c r="PH464" s="943"/>
      <c r="PI464" s="943"/>
      <c r="PJ464" s="943"/>
      <c r="PK464" s="943"/>
      <c r="PL464" s="943"/>
      <c r="PM464" s="943"/>
      <c r="PN464" s="943"/>
      <c r="PO464" s="943"/>
      <c r="PP464" s="943"/>
      <c r="PQ464" s="943"/>
      <c r="PR464" s="943"/>
      <c r="PS464" s="943"/>
      <c r="PT464" s="943"/>
      <c r="PU464" s="943"/>
      <c r="PV464" s="943"/>
      <c r="PW464" s="943"/>
      <c r="PX464" s="943"/>
      <c r="PY464" s="943"/>
      <c r="PZ464" s="943"/>
      <c r="QA464" s="943"/>
      <c r="QB464" s="943"/>
      <c r="QC464" s="943"/>
      <c r="QD464" s="943"/>
      <c r="QE464" s="943"/>
      <c r="QF464" s="943"/>
      <c r="QG464" s="943"/>
      <c r="QH464" s="943"/>
      <c r="QI464" s="943"/>
      <c r="QJ464" s="943"/>
      <c r="QK464" s="943"/>
      <c r="QL464" s="943"/>
      <c r="QM464" s="943"/>
      <c r="QN464" s="943"/>
      <c r="QO464" s="943"/>
      <c r="QP464" s="943"/>
      <c r="QQ464" s="943"/>
      <c r="QR464" s="943"/>
      <c r="QS464" s="943"/>
      <c r="QT464" s="943"/>
      <c r="QU464" s="943"/>
      <c r="QV464" s="943"/>
      <c r="QW464" s="943"/>
      <c r="QX464" s="943"/>
      <c r="QY464" s="943"/>
      <c r="QZ464" s="943"/>
      <c r="RA464" s="943"/>
      <c r="RB464" s="943"/>
      <c r="RC464" s="943"/>
      <c r="RD464" s="943"/>
      <c r="RE464" s="943"/>
      <c r="RF464" s="943"/>
      <c r="RG464" s="943"/>
      <c r="RH464" s="943"/>
      <c r="RI464" s="943"/>
      <c r="RJ464" s="943"/>
      <c r="RK464" s="943"/>
      <c r="RL464" s="943"/>
      <c r="RM464" s="943"/>
      <c r="RN464" s="943"/>
      <c r="RO464" s="943"/>
      <c r="RP464" s="943"/>
      <c r="RQ464" s="943"/>
      <c r="RR464" s="943"/>
      <c r="RS464" s="943"/>
      <c r="RT464" s="943"/>
      <c r="RU464" s="943"/>
      <c r="RV464" s="943"/>
      <c r="RW464" s="943"/>
      <c r="RX464" s="943"/>
      <c r="RY464" s="943"/>
      <c r="RZ464" s="943"/>
      <c r="SA464" s="943"/>
      <c r="SB464" s="943"/>
      <c r="SC464" s="943"/>
      <c r="SD464" s="943"/>
      <c r="SE464" s="943"/>
      <c r="SF464" s="943"/>
      <c r="SG464" s="943"/>
      <c r="SH464" s="943"/>
      <c r="SI464" s="943"/>
      <c r="SJ464" s="943"/>
      <c r="SK464" s="943"/>
      <c r="SL464" s="943"/>
      <c r="SM464" s="943"/>
      <c r="SN464" s="943"/>
      <c r="SO464" s="943"/>
      <c r="SP464" s="943"/>
      <c r="SQ464" s="943"/>
      <c r="SR464" s="943"/>
      <c r="SS464" s="943"/>
      <c r="ST464" s="943"/>
      <c r="SU464" s="943"/>
      <c r="SV464" s="943"/>
      <c r="SW464" s="943"/>
      <c r="SX464" s="943"/>
      <c r="SY464" s="943"/>
      <c r="SZ464" s="943"/>
      <c r="TA464" s="943"/>
      <c r="TB464" s="943"/>
      <c r="TC464" s="943"/>
      <c r="TD464" s="943"/>
      <c r="TE464" s="943"/>
      <c r="TF464" s="943"/>
      <c r="TG464" s="943"/>
      <c r="TH464" s="943"/>
      <c r="TI464" s="943"/>
      <c r="TJ464" s="943"/>
      <c r="TK464" s="943"/>
      <c r="TL464" s="943"/>
      <c r="TM464" s="943"/>
      <c r="TN464" s="943"/>
      <c r="TO464" s="943"/>
      <c r="TP464" s="943"/>
      <c r="TQ464" s="943"/>
      <c r="TR464" s="943"/>
      <c r="TS464" s="943"/>
      <c r="TT464" s="943"/>
      <c r="TU464" s="943"/>
      <c r="TV464" s="943"/>
      <c r="TW464" s="943"/>
      <c r="TX464" s="943"/>
      <c r="TY464" s="943"/>
      <c r="TZ464" s="943"/>
      <c r="UA464" s="943"/>
      <c r="UB464" s="943"/>
      <c r="UC464" s="943"/>
      <c r="UD464" s="943"/>
      <c r="UE464" s="943"/>
      <c r="UF464" s="943"/>
      <c r="UG464" s="943"/>
      <c r="UH464" s="943"/>
      <c r="UI464" s="943"/>
      <c r="UJ464" s="943"/>
      <c r="UK464" s="943"/>
      <c r="UL464" s="943"/>
      <c r="UM464" s="943"/>
      <c r="UN464" s="943"/>
      <c r="UO464" s="943"/>
      <c r="UP464" s="943"/>
      <c r="UQ464" s="943"/>
      <c r="UR464" s="943"/>
      <c r="US464" s="943"/>
      <c r="UT464" s="943"/>
      <c r="UU464" s="943"/>
      <c r="UV464" s="943"/>
      <c r="UW464" s="943"/>
      <c r="UX464" s="943"/>
      <c r="UY464" s="943"/>
      <c r="UZ464" s="943"/>
      <c r="VA464" s="943"/>
      <c r="VB464" s="943"/>
      <c r="VC464" s="943"/>
      <c r="VD464" s="943"/>
      <c r="VE464" s="943"/>
      <c r="VF464" s="943"/>
      <c r="VG464" s="943"/>
      <c r="VH464" s="943"/>
      <c r="VI464" s="943"/>
      <c r="VJ464" s="943"/>
      <c r="VK464" s="943"/>
      <c r="VL464" s="943"/>
      <c r="VM464" s="943"/>
      <c r="VN464" s="943"/>
      <c r="VO464" s="943"/>
      <c r="VP464" s="943"/>
      <c r="VQ464" s="943"/>
      <c r="VR464" s="943"/>
      <c r="VS464" s="943"/>
      <c r="VT464" s="943"/>
      <c r="VU464" s="943"/>
      <c r="VV464" s="943"/>
      <c r="VW464" s="943"/>
      <c r="VX464" s="943"/>
      <c r="VY464" s="943"/>
      <c r="VZ464" s="943"/>
      <c r="WA464" s="943"/>
      <c r="WB464" s="943"/>
      <c r="WC464" s="943"/>
      <c r="WD464" s="943"/>
      <c r="WE464" s="943"/>
      <c r="WF464" s="943"/>
      <c r="WG464" s="943"/>
      <c r="WH464" s="943"/>
      <c r="WI464" s="943"/>
      <c r="WJ464" s="943"/>
      <c r="WK464" s="943"/>
      <c r="WL464" s="943"/>
      <c r="WM464" s="943"/>
      <c r="WN464" s="943"/>
      <c r="WO464" s="943"/>
      <c r="WP464" s="943"/>
      <c r="WQ464" s="943"/>
      <c r="WR464" s="943"/>
      <c r="WS464" s="943"/>
      <c r="WT464" s="943"/>
      <c r="WU464" s="943"/>
      <c r="WV464" s="943"/>
      <c r="WW464" s="943"/>
      <c r="WX464" s="943"/>
      <c r="WY464" s="943"/>
      <c r="WZ464" s="943"/>
      <c r="XA464" s="943"/>
      <c r="XB464" s="943"/>
      <c r="XC464" s="943"/>
      <c r="XD464" s="943"/>
      <c r="XE464" s="943"/>
      <c r="XF464" s="943"/>
      <c r="XG464" s="943"/>
      <c r="XH464" s="943"/>
      <c r="XI464" s="943"/>
      <c r="XJ464" s="943"/>
      <c r="XK464" s="943"/>
      <c r="XL464" s="943"/>
      <c r="XM464" s="943"/>
      <c r="XN464" s="943"/>
      <c r="XO464" s="943"/>
      <c r="XP464" s="943"/>
      <c r="XQ464" s="943"/>
      <c r="XR464" s="943"/>
      <c r="XS464" s="943"/>
      <c r="XT464" s="943"/>
      <c r="XU464" s="943"/>
      <c r="XV464" s="943"/>
      <c r="XW464" s="943"/>
      <c r="XX464" s="943"/>
      <c r="XY464" s="943"/>
      <c r="XZ464" s="943"/>
      <c r="YA464" s="943"/>
      <c r="YB464" s="943"/>
      <c r="YC464" s="943"/>
      <c r="YD464" s="943"/>
      <c r="YE464" s="943"/>
      <c r="YF464" s="943"/>
      <c r="YG464" s="943"/>
      <c r="YH464" s="943"/>
      <c r="YI464" s="943"/>
      <c r="YJ464" s="943"/>
      <c r="YK464" s="943"/>
    </row>
    <row r="465" spans="1:661" ht="14.45" customHeight="1">
      <c r="A465" s="944"/>
      <c r="U465" s="944"/>
      <c r="V465" s="2053"/>
      <c r="W465" s="944"/>
      <c r="X465" s="944"/>
      <c r="Y465" s="944"/>
      <c r="Z465" s="944"/>
      <c r="AA465" s="944"/>
      <c r="AB465" s="944"/>
      <c r="AC465" s="944"/>
      <c r="AD465" s="944"/>
      <c r="AE465" s="944"/>
      <c r="AF465" s="944"/>
      <c r="AG465" s="944"/>
      <c r="AH465" s="944"/>
      <c r="AI465" s="944"/>
      <c r="AJ465" s="944"/>
      <c r="AK465" s="944"/>
      <c r="AL465" s="944"/>
      <c r="AM465" s="944"/>
      <c r="AN465" s="944"/>
      <c r="AO465" s="944"/>
      <c r="AP465" s="944"/>
      <c r="AQ465" s="944"/>
      <c r="AR465" s="944"/>
      <c r="AS465" s="944"/>
      <c r="AT465" s="944"/>
      <c r="AU465" s="944"/>
      <c r="AV465" s="944"/>
      <c r="AW465" s="944"/>
      <c r="AX465" s="944"/>
      <c r="AY465" s="944"/>
      <c r="AZ465" s="944"/>
      <c r="BA465" s="944"/>
      <c r="BB465" s="944"/>
      <c r="BC465" s="944"/>
      <c r="BD465" s="944"/>
      <c r="BE465" s="944"/>
      <c r="BF465" s="944"/>
      <c r="BG465" s="944"/>
      <c r="BH465" s="944"/>
      <c r="BI465" s="944"/>
      <c r="BJ465" s="944"/>
      <c r="BK465" s="944"/>
      <c r="BL465" s="944"/>
      <c r="BM465" s="944"/>
      <c r="BN465" s="944"/>
      <c r="BO465" s="944"/>
      <c r="BP465" s="944"/>
      <c r="BQ465" s="944"/>
      <c r="BR465" s="944"/>
      <c r="BS465" s="944"/>
      <c r="BT465" s="944"/>
      <c r="BU465" s="944"/>
      <c r="BV465" s="944"/>
      <c r="BW465" s="944"/>
      <c r="BX465" s="944"/>
      <c r="BY465" s="944"/>
      <c r="BZ465" s="944"/>
      <c r="CA465" s="944"/>
      <c r="CB465" s="944"/>
      <c r="CC465" s="944"/>
      <c r="CD465" s="944"/>
      <c r="CE465" s="944"/>
      <c r="CF465" s="944"/>
      <c r="CG465" s="944"/>
      <c r="CH465" s="944"/>
      <c r="CI465" s="944"/>
      <c r="CJ465" s="944"/>
      <c r="CK465" s="944"/>
      <c r="CL465" s="944"/>
      <c r="CM465" s="944"/>
      <c r="CN465" s="944"/>
      <c r="CO465" s="944"/>
      <c r="CP465" s="944"/>
      <c r="CQ465" s="944"/>
      <c r="CR465" s="944"/>
      <c r="CS465" s="944"/>
      <c r="CT465" s="944"/>
      <c r="CU465" s="944"/>
      <c r="CV465" s="944"/>
      <c r="CW465" s="944"/>
      <c r="CX465" s="944"/>
      <c r="CY465" s="944"/>
      <c r="CZ465" s="944"/>
      <c r="DA465" s="944"/>
      <c r="DB465" s="944"/>
      <c r="DC465" s="944"/>
      <c r="DD465" s="944"/>
      <c r="DE465" s="944"/>
      <c r="DF465" s="944"/>
      <c r="DG465" s="944"/>
      <c r="DH465" s="944"/>
      <c r="DI465" s="944"/>
      <c r="DJ465" s="944"/>
      <c r="DK465" s="943"/>
      <c r="DL465" s="943"/>
      <c r="DM465" s="943"/>
      <c r="DN465" s="943"/>
      <c r="DO465" s="943"/>
      <c r="DP465" s="943"/>
      <c r="DQ465" s="943"/>
      <c r="DR465" s="943"/>
      <c r="DS465" s="943"/>
      <c r="DT465" s="943"/>
      <c r="DU465" s="943"/>
      <c r="DV465" s="943"/>
      <c r="DW465" s="943"/>
      <c r="DX465" s="943"/>
      <c r="DY465" s="943"/>
      <c r="DZ465" s="943"/>
      <c r="EA465" s="943"/>
      <c r="EB465" s="943"/>
      <c r="EC465" s="943"/>
      <c r="ED465" s="943"/>
      <c r="EE465" s="943"/>
      <c r="EF465" s="943"/>
      <c r="EG465" s="943"/>
      <c r="EH465" s="943"/>
      <c r="EI465" s="943"/>
      <c r="EJ465" s="943"/>
      <c r="EK465" s="943"/>
      <c r="EL465" s="943"/>
      <c r="EM465" s="943"/>
      <c r="EN465" s="943"/>
      <c r="EO465" s="943"/>
      <c r="EP465" s="943"/>
      <c r="EQ465" s="943"/>
      <c r="ER465" s="943"/>
      <c r="ES465" s="943"/>
      <c r="ET465" s="943"/>
      <c r="EU465" s="943"/>
      <c r="EV465" s="943"/>
      <c r="EW465" s="943"/>
      <c r="EX465" s="943"/>
      <c r="EY465" s="943"/>
      <c r="EZ465" s="943"/>
      <c r="FA465" s="943"/>
      <c r="FB465" s="943"/>
      <c r="FC465" s="943"/>
      <c r="FD465" s="943"/>
      <c r="FE465" s="943"/>
      <c r="FF465" s="943"/>
      <c r="FG465" s="943"/>
      <c r="FH465" s="943"/>
      <c r="FI465" s="943"/>
      <c r="FJ465" s="943"/>
      <c r="FK465" s="943"/>
      <c r="FL465" s="943"/>
      <c r="FM465" s="943"/>
      <c r="FN465" s="943"/>
      <c r="FO465" s="943"/>
      <c r="FP465" s="943"/>
      <c r="FQ465" s="943"/>
      <c r="FR465" s="943"/>
      <c r="FS465" s="943"/>
      <c r="FT465" s="943"/>
      <c r="FU465" s="943"/>
      <c r="FV465" s="943"/>
      <c r="FW465" s="943"/>
      <c r="FX465" s="943"/>
      <c r="FY465" s="943"/>
      <c r="FZ465" s="943"/>
      <c r="GA465" s="943"/>
      <c r="GB465" s="943"/>
      <c r="GC465" s="943"/>
      <c r="GD465" s="943"/>
      <c r="GE465" s="943"/>
      <c r="GF465" s="943"/>
      <c r="GG465" s="943"/>
      <c r="GH465" s="943"/>
      <c r="GI465" s="943"/>
      <c r="GJ465" s="943"/>
      <c r="GK465" s="943"/>
      <c r="GL465" s="943"/>
      <c r="GM465" s="943"/>
      <c r="GN465" s="943"/>
      <c r="GO465" s="943"/>
      <c r="GP465" s="943"/>
      <c r="GQ465" s="943"/>
      <c r="GR465" s="943"/>
      <c r="GS465" s="943"/>
      <c r="GT465" s="943"/>
      <c r="GU465" s="943"/>
      <c r="GV465" s="943"/>
      <c r="GW465" s="943"/>
      <c r="GX465" s="943"/>
      <c r="GY465" s="943"/>
      <c r="GZ465" s="943"/>
      <c r="HA465" s="943"/>
      <c r="HB465" s="943"/>
      <c r="HC465" s="943"/>
      <c r="HD465" s="943"/>
      <c r="HE465" s="943"/>
      <c r="HF465" s="943"/>
      <c r="HG465" s="943"/>
      <c r="HH465" s="943"/>
      <c r="HI465" s="943"/>
      <c r="HJ465" s="943"/>
      <c r="HK465" s="943"/>
      <c r="HL465" s="943"/>
      <c r="HM465" s="943"/>
      <c r="HN465" s="943"/>
      <c r="HO465" s="943"/>
      <c r="HP465" s="943"/>
      <c r="HQ465" s="943"/>
      <c r="HR465" s="943"/>
      <c r="HS465" s="943"/>
      <c r="HT465" s="943"/>
      <c r="HU465" s="943"/>
      <c r="HV465" s="943"/>
      <c r="HW465" s="943"/>
      <c r="HX465" s="943"/>
      <c r="HY465" s="943"/>
      <c r="HZ465" s="943"/>
      <c r="IA465" s="943"/>
      <c r="IB465" s="943"/>
      <c r="IC465" s="943"/>
      <c r="ID465" s="943"/>
      <c r="IE465" s="943"/>
      <c r="IF465" s="943"/>
      <c r="IG465" s="943"/>
      <c r="IH465" s="943"/>
      <c r="II465" s="943"/>
      <c r="IJ465" s="943"/>
      <c r="IK465" s="943"/>
      <c r="IL465" s="943"/>
      <c r="IM465" s="943"/>
      <c r="IN465" s="943"/>
      <c r="IO465" s="943"/>
      <c r="IP465" s="943"/>
      <c r="IQ465" s="943"/>
      <c r="IR465" s="943"/>
      <c r="IS465" s="943"/>
      <c r="IT465" s="943"/>
      <c r="IU465" s="943"/>
      <c r="IV465" s="943"/>
      <c r="IW465" s="943"/>
      <c r="IX465" s="943"/>
      <c r="IY465" s="943"/>
      <c r="IZ465" s="943"/>
      <c r="JA465" s="943"/>
      <c r="JB465" s="943"/>
      <c r="JC465" s="943"/>
      <c r="JD465" s="943"/>
      <c r="JE465" s="943"/>
      <c r="JF465" s="943"/>
      <c r="JG465" s="943"/>
      <c r="JH465" s="943"/>
      <c r="JI465" s="943"/>
      <c r="JJ465" s="943"/>
      <c r="JK465" s="943"/>
      <c r="JL465" s="943"/>
      <c r="JM465" s="943"/>
      <c r="JN465" s="943"/>
      <c r="JO465" s="943"/>
      <c r="JP465" s="943"/>
      <c r="JQ465" s="943"/>
      <c r="JR465" s="943"/>
      <c r="JS465" s="943"/>
      <c r="JT465" s="943"/>
      <c r="JU465" s="943"/>
      <c r="JV465" s="943"/>
      <c r="JW465" s="943"/>
      <c r="JX465" s="943"/>
      <c r="JY465" s="943"/>
      <c r="JZ465" s="943"/>
      <c r="KA465" s="943"/>
      <c r="KB465" s="943"/>
      <c r="KC465" s="943"/>
      <c r="KD465" s="943"/>
      <c r="KE465" s="943"/>
      <c r="KF465" s="943"/>
      <c r="KG465" s="943"/>
      <c r="KH465" s="943"/>
      <c r="KI465" s="943"/>
      <c r="KJ465" s="943"/>
      <c r="KK465" s="943"/>
      <c r="KL465" s="943"/>
      <c r="KM465" s="943"/>
      <c r="KN465" s="943"/>
      <c r="KO465" s="943"/>
      <c r="KP465" s="943"/>
      <c r="KQ465" s="943"/>
      <c r="KR465" s="943"/>
      <c r="KS465" s="943"/>
      <c r="KT465" s="943"/>
      <c r="KU465" s="943"/>
      <c r="KV465" s="943"/>
      <c r="KW465" s="943"/>
      <c r="KX465" s="943"/>
      <c r="KY465" s="943"/>
      <c r="KZ465" s="943"/>
      <c r="LA465" s="943"/>
      <c r="LB465" s="943"/>
      <c r="LC465" s="943"/>
      <c r="LD465" s="943"/>
      <c r="LE465" s="943"/>
      <c r="LF465" s="943"/>
      <c r="LG465" s="943"/>
      <c r="LH465" s="943"/>
      <c r="LI465" s="943"/>
      <c r="LJ465" s="943"/>
      <c r="LK465" s="943"/>
      <c r="LL465" s="943"/>
      <c r="LM465" s="943"/>
      <c r="LN465" s="943"/>
      <c r="LO465" s="943"/>
      <c r="LP465" s="943"/>
      <c r="LQ465" s="943"/>
      <c r="LR465" s="943"/>
      <c r="LS465" s="943"/>
      <c r="LT465" s="943"/>
      <c r="LU465" s="943"/>
      <c r="LV465" s="943"/>
      <c r="LW465" s="943"/>
      <c r="LX465" s="943"/>
      <c r="LY465" s="943"/>
      <c r="LZ465" s="943"/>
      <c r="MA465" s="943"/>
      <c r="MB465" s="943"/>
      <c r="MC465" s="943"/>
      <c r="MD465" s="943"/>
      <c r="ME465" s="943"/>
      <c r="MF465" s="943"/>
      <c r="MG465" s="943"/>
      <c r="MH465" s="943"/>
      <c r="MI465" s="943"/>
      <c r="MJ465" s="943"/>
      <c r="MK465" s="943"/>
      <c r="ML465" s="943"/>
      <c r="MM465" s="943"/>
      <c r="MN465" s="943"/>
      <c r="MO465" s="943"/>
      <c r="MP465" s="943"/>
      <c r="MQ465" s="943"/>
      <c r="MR465" s="943"/>
      <c r="MS465" s="943"/>
      <c r="MT465" s="943"/>
      <c r="MU465" s="943"/>
      <c r="MV465" s="943"/>
      <c r="MW465" s="943"/>
      <c r="MX465" s="943"/>
      <c r="MY465" s="943"/>
      <c r="MZ465" s="943"/>
      <c r="NA465" s="943"/>
      <c r="NB465" s="943"/>
      <c r="NC465" s="943"/>
      <c r="ND465" s="943"/>
      <c r="NE465" s="943"/>
      <c r="NF465" s="943"/>
      <c r="NG465" s="943"/>
      <c r="NH465" s="943"/>
      <c r="NI465" s="943"/>
      <c r="NJ465" s="943"/>
      <c r="NK465" s="943"/>
      <c r="NL465" s="943"/>
      <c r="NM465" s="943"/>
      <c r="NN465" s="943"/>
      <c r="NO465" s="943"/>
      <c r="NP465" s="943"/>
      <c r="NQ465" s="943"/>
      <c r="NR465" s="943"/>
      <c r="NS465" s="943"/>
      <c r="NT465" s="943"/>
      <c r="NU465" s="943"/>
      <c r="NV465" s="943"/>
      <c r="NW465" s="943"/>
      <c r="NX465" s="943"/>
      <c r="NY465" s="943"/>
      <c r="NZ465" s="943"/>
      <c r="OA465" s="943"/>
      <c r="OB465" s="943"/>
      <c r="OC465" s="943"/>
      <c r="OD465" s="943"/>
      <c r="OE465" s="943"/>
      <c r="OF465" s="943"/>
      <c r="OG465" s="943"/>
      <c r="OH465" s="943"/>
      <c r="OI465" s="943"/>
      <c r="OJ465" s="943"/>
      <c r="OK465" s="943"/>
      <c r="OL465" s="943"/>
      <c r="OM465" s="943"/>
      <c r="ON465" s="943"/>
      <c r="OO465" s="943"/>
      <c r="OP465" s="943"/>
      <c r="OQ465" s="943"/>
      <c r="OR465" s="943"/>
      <c r="OS465" s="943"/>
      <c r="OT465" s="943"/>
      <c r="OU465" s="943"/>
      <c r="OV465" s="943"/>
      <c r="OW465" s="943"/>
      <c r="OX465" s="943"/>
      <c r="OY465" s="943"/>
      <c r="OZ465" s="943"/>
      <c r="PA465" s="943"/>
      <c r="PB465" s="943"/>
      <c r="PC465" s="943"/>
      <c r="PD465" s="943"/>
      <c r="PE465" s="943"/>
      <c r="PF465" s="943"/>
      <c r="PG465" s="943"/>
      <c r="PH465" s="943"/>
      <c r="PI465" s="943"/>
      <c r="PJ465" s="943"/>
      <c r="PK465" s="943"/>
      <c r="PL465" s="943"/>
      <c r="PM465" s="943"/>
      <c r="PN465" s="943"/>
      <c r="PO465" s="943"/>
      <c r="PP465" s="943"/>
      <c r="PQ465" s="943"/>
      <c r="PR465" s="943"/>
      <c r="PS465" s="943"/>
      <c r="PT465" s="943"/>
      <c r="PU465" s="943"/>
      <c r="PV465" s="943"/>
      <c r="PW465" s="943"/>
      <c r="PX465" s="943"/>
      <c r="PY465" s="943"/>
      <c r="PZ465" s="943"/>
      <c r="QA465" s="943"/>
      <c r="QB465" s="943"/>
      <c r="QC465" s="943"/>
      <c r="QD465" s="943"/>
      <c r="QE465" s="943"/>
      <c r="QF465" s="943"/>
      <c r="QG465" s="943"/>
      <c r="QH465" s="943"/>
      <c r="QI465" s="943"/>
      <c r="QJ465" s="943"/>
      <c r="QK465" s="943"/>
      <c r="QL465" s="943"/>
      <c r="QM465" s="943"/>
      <c r="QN465" s="943"/>
      <c r="QO465" s="943"/>
      <c r="QP465" s="943"/>
      <c r="QQ465" s="943"/>
      <c r="QR465" s="943"/>
      <c r="QS465" s="943"/>
      <c r="QT465" s="943"/>
      <c r="QU465" s="943"/>
      <c r="QV465" s="943"/>
      <c r="QW465" s="943"/>
      <c r="QX465" s="943"/>
      <c r="QY465" s="943"/>
      <c r="QZ465" s="943"/>
      <c r="RA465" s="943"/>
      <c r="RB465" s="943"/>
      <c r="RC465" s="943"/>
      <c r="RD465" s="943"/>
      <c r="RE465" s="943"/>
      <c r="RF465" s="943"/>
      <c r="RG465" s="943"/>
      <c r="RH465" s="943"/>
      <c r="RI465" s="943"/>
      <c r="RJ465" s="943"/>
      <c r="RK465" s="943"/>
      <c r="RL465" s="943"/>
      <c r="RM465" s="943"/>
      <c r="RN465" s="943"/>
      <c r="RO465" s="943"/>
      <c r="RP465" s="943"/>
      <c r="RQ465" s="943"/>
      <c r="RR465" s="943"/>
      <c r="RS465" s="943"/>
      <c r="RT465" s="943"/>
      <c r="RU465" s="943"/>
      <c r="RV465" s="943"/>
      <c r="RW465" s="943"/>
      <c r="RX465" s="943"/>
      <c r="RY465" s="943"/>
      <c r="RZ465" s="943"/>
      <c r="SA465" s="943"/>
      <c r="SB465" s="943"/>
      <c r="SC465" s="943"/>
      <c r="SD465" s="943"/>
      <c r="SE465" s="943"/>
      <c r="SF465" s="943"/>
      <c r="SG465" s="943"/>
      <c r="SH465" s="943"/>
      <c r="SI465" s="943"/>
      <c r="SJ465" s="943"/>
      <c r="SK465" s="943"/>
      <c r="SL465" s="943"/>
      <c r="SM465" s="943"/>
      <c r="SN465" s="943"/>
      <c r="SO465" s="943"/>
      <c r="SP465" s="943"/>
      <c r="SQ465" s="943"/>
      <c r="SR465" s="943"/>
      <c r="SS465" s="943"/>
      <c r="ST465" s="943"/>
      <c r="SU465" s="943"/>
      <c r="SV465" s="943"/>
      <c r="SW465" s="943"/>
      <c r="SX465" s="943"/>
      <c r="SY465" s="943"/>
      <c r="SZ465" s="943"/>
      <c r="TA465" s="943"/>
      <c r="TB465" s="943"/>
      <c r="TC465" s="943"/>
      <c r="TD465" s="943"/>
      <c r="TE465" s="943"/>
      <c r="TF465" s="943"/>
      <c r="TG465" s="943"/>
      <c r="TH465" s="943"/>
      <c r="TI465" s="943"/>
      <c r="TJ465" s="943"/>
      <c r="TK465" s="943"/>
      <c r="TL465" s="943"/>
      <c r="TM465" s="943"/>
      <c r="TN465" s="943"/>
      <c r="TO465" s="943"/>
      <c r="TP465" s="943"/>
      <c r="TQ465" s="943"/>
      <c r="TR465" s="943"/>
      <c r="TS465" s="943"/>
      <c r="TT465" s="943"/>
      <c r="TU465" s="943"/>
      <c r="TV465" s="943"/>
      <c r="TW465" s="943"/>
      <c r="TX465" s="943"/>
      <c r="TY465" s="943"/>
      <c r="TZ465" s="943"/>
      <c r="UA465" s="943"/>
      <c r="UB465" s="943"/>
      <c r="UC465" s="943"/>
      <c r="UD465" s="943"/>
      <c r="UE465" s="943"/>
      <c r="UF465" s="943"/>
      <c r="UG465" s="943"/>
      <c r="UH465" s="943"/>
      <c r="UI465" s="943"/>
      <c r="UJ465" s="943"/>
      <c r="UK465" s="943"/>
      <c r="UL465" s="943"/>
      <c r="UM465" s="943"/>
      <c r="UN465" s="943"/>
      <c r="UO465" s="943"/>
      <c r="UP465" s="943"/>
      <c r="UQ465" s="943"/>
      <c r="UR465" s="943"/>
      <c r="US465" s="943"/>
      <c r="UT465" s="943"/>
      <c r="UU465" s="943"/>
      <c r="UV465" s="943"/>
      <c r="UW465" s="943"/>
      <c r="UX465" s="943"/>
      <c r="UY465" s="943"/>
      <c r="UZ465" s="943"/>
      <c r="VA465" s="943"/>
      <c r="VB465" s="943"/>
      <c r="VC465" s="943"/>
      <c r="VD465" s="943"/>
      <c r="VE465" s="943"/>
      <c r="VF465" s="943"/>
      <c r="VG465" s="943"/>
      <c r="VH465" s="943"/>
      <c r="VI465" s="943"/>
      <c r="VJ465" s="943"/>
      <c r="VK465" s="943"/>
      <c r="VL465" s="943"/>
      <c r="VM465" s="943"/>
      <c r="VN465" s="943"/>
      <c r="VO465" s="943"/>
      <c r="VP465" s="943"/>
      <c r="VQ465" s="943"/>
      <c r="VR465" s="943"/>
      <c r="VS465" s="943"/>
      <c r="VT465" s="943"/>
      <c r="VU465" s="943"/>
      <c r="VV465" s="943"/>
      <c r="VW465" s="943"/>
      <c r="VX465" s="943"/>
      <c r="VY465" s="943"/>
      <c r="VZ465" s="943"/>
      <c r="WA465" s="943"/>
      <c r="WB465" s="943"/>
      <c r="WC465" s="943"/>
      <c r="WD465" s="943"/>
      <c r="WE465" s="943"/>
      <c r="WF465" s="943"/>
      <c r="WG465" s="943"/>
      <c r="WH465" s="943"/>
      <c r="WI465" s="943"/>
      <c r="WJ465" s="943"/>
      <c r="WK465" s="943"/>
      <c r="WL465" s="943"/>
      <c r="WM465" s="943"/>
      <c r="WN465" s="943"/>
      <c r="WO465" s="943"/>
      <c r="WP465" s="943"/>
      <c r="WQ465" s="943"/>
      <c r="WR465" s="943"/>
      <c r="WS465" s="943"/>
      <c r="WT465" s="943"/>
      <c r="WU465" s="943"/>
      <c r="WV465" s="943"/>
      <c r="WW465" s="943"/>
      <c r="WX465" s="943"/>
      <c r="WY465" s="943"/>
      <c r="WZ465" s="943"/>
      <c r="XA465" s="943"/>
      <c r="XB465" s="943"/>
      <c r="XC465" s="943"/>
      <c r="XD465" s="943"/>
      <c r="XE465" s="943"/>
      <c r="XF465" s="943"/>
      <c r="XG465" s="943"/>
      <c r="XH465" s="943"/>
      <c r="XI465" s="943"/>
      <c r="XJ465" s="943"/>
      <c r="XK465" s="943"/>
      <c r="XL465" s="943"/>
      <c r="XM465" s="943"/>
      <c r="XN465" s="943"/>
      <c r="XO465" s="943"/>
      <c r="XP465" s="943"/>
      <c r="XQ465" s="943"/>
      <c r="XR465" s="943"/>
      <c r="XS465" s="943"/>
      <c r="XT465" s="943"/>
      <c r="XU465" s="943"/>
      <c r="XV465" s="943"/>
      <c r="XW465" s="943"/>
      <c r="XX465" s="943"/>
      <c r="XY465" s="943"/>
      <c r="XZ465" s="943"/>
      <c r="YA465" s="943"/>
      <c r="YB465" s="943"/>
      <c r="YC465" s="943"/>
      <c r="YD465" s="943"/>
      <c r="YE465" s="943"/>
      <c r="YF465" s="943"/>
      <c r="YG465" s="943"/>
      <c r="YH465" s="943"/>
      <c r="YI465" s="943"/>
      <c r="YJ465" s="943"/>
      <c r="YK465" s="943"/>
    </row>
    <row r="466" spans="1:661" ht="14.45" customHeight="1">
      <c r="A466" s="944"/>
      <c r="U466" s="944"/>
      <c r="V466" s="2053"/>
      <c r="W466" s="944"/>
      <c r="X466" s="944"/>
      <c r="Y466" s="944"/>
      <c r="Z466" s="944"/>
      <c r="AA466" s="944"/>
      <c r="AB466" s="944"/>
      <c r="AC466" s="944"/>
      <c r="AD466" s="944"/>
      <c r="AE466" s="944"/>
      <c r="AF466" s="944"/>
      <c r="AG466" s="944"/>
      <c r="AH466" s="944"/>
      <c r="AI466" s="944"/>
      <c r="AJ466" s="944"/>
      <c r="AK466" s="944"/>
      <c r="AL466" s="944"/>
      <c r="AM466" s="944"/>
      <c r="AN466" s="944"/>
      <c r="AO466" s="944"/>
      <c r="AP466" s="944"/>
      <c r="AQ466" s="944"/>
      <c r="AR466" s="944"/>
      <c r="AS466" s="944"/>
      <c r="AT466" s="944"/>
      <c r="AU466" s="944"/>
      <c r="AV466" s="944"/>
      <c r="AW466" s="944"/>
      <c r="AX466" s="944"/>
      <c r="AY466" s="944"/>
      <c r="AZ466" s="944"/>
      <c r="BA466" s="944"/>
      <c r="BB466" s="944"/>
      <c r="BC466" s="944"/>
      <c r="BD466" s="944"/>
      <c r="BE466" s="944"/>
      <c r="BF466" s="944"/>
      <c r="BG466" s="944"/>
      <c r="BH466" s="944"/>
      <c r="BI466" s="944"/>
      <c r="BJ466" s="944"/>
      <c r="BK466" s="944"/>
      <c r="BL466" s="944"/>
      <c r="BM466" s="944"/>
      <c r="BN466" s="944"/>
      <c r="BO466" s="944"/>
      <c r="BP466" s="944"/>
      <c r="BQ466" s="944"/>
      <c r="BR466" s="944"/>
      <c r="BS466" s="944"/>
      <c r="BT466" s="944"/>
      <c r="BU466" s="944"/>
      <c r="BV466" s="944"/>
      <c r="BW466" s="944"/>
      <c r="BX466" s="944"/>
      <c r="BY466" s="944"/>
      <c r="BZ466" s="944"/>
      <c r="CA466" s="944"/>
      <c r="CB466" s="944"/>
      <c r="CC466" s="944"/>
      <c r="CD466" s="944"/>
      <c r="CE466" s="944"/>
      <c r="CF466" s="944"/>
      <c r="CG466" s="944"/>
      <c r="CH466" s="944"/>
      <c r="CI466" s="944"/>
      <c r="CJ466" s="944"/>
      <c r="CK466" s="944"/>
      <c r="CL466" s="944"/>
      <c r="CM466" s="944"/>
      <c r="CN466" s="944"/>
      <c r="CO466" s="944"/>
      <c r="CP466" s="944"/>
      <c r="CQ466" s="944"/>
      <c r="CR466" s="944"/>
      <c r="CS466" s="944"/>
      <c r="CT466" s="944"/>
      <c r="CU466" s="944"/>
      <c r="CV466" s="944"/>
      <c r="CW466" s="944"/>
      <c r="CX466" s="944"/>
      <c r="CY466" s="944"/>
      <c r="CZ466" s="944"/>
      <c r="DA466" s="944"/>
      <c r="DB466" s="944"/>
      <c r="DC466" s="944"/>
      <c r="DD466" s="944"/>
      <c r="DE466" s="944"/>
      <c r="DF466" s="944"/>
      <c r="DG466" s="944"/>
      <c r="DH466" s="944"/>
      <c r="DI466" s="944"/>
      <c r="DJ466" s="944"/>
      <c r="DK466" s="943"/>
      <c r="DL466" s="943"/>
      <c r="DM466" s="943"/>
      <c r="DN466" s="943"/>
      <c r="DO466" s="943"/>
      <c r="DP466" s="943"/>
      <c r="DQ466" s="943"/>
      <c r="DR466" s="943"/>
      <c r="DS466" s="943"/>
      <c r="DT466" s="943"/>
      <c r="DU466" s="943"/>
      <c r="DV466" s="943"/>
      <c r="DW466" s="943"/>
      <c r="DX466" s="943"/>
      <c r="DY466" s="943"/>
      <c r="DZ466" s="943"/>
      <c r="EA466" s="943"/>
      <c r="EB466" s="943"/>
      <c r="EC466" s="943"/>
      <c r="ED466" s="943"/>
      <c r="EE466" s="943"/>
      <c r="EF466" s="943"/>
      <c r="EG466" s="943"/>
      <c r="EH466" s="943"/>
      <c r="EI466" s="943"/>
      <c r="EJ466" s="943"/>
      <c r="EK466" s="943"/>
      <c r="EL466" s="943"/>
      <c r="EM466" s="943"/>
      <c r="EN466" s="943"/>
      <c r="EO466" s="943"/>
      <c r="EP466" s="943"/>
      <c r="EQ466" s="943"/>
      <c r="ER466" s="943"/>
      <c r="ES466" s="943"/>
      <c r="ET466" s="943"/>
      <c r="EU466" s="943"/>
      <c r="EV466" s="943"/>
      <c r="EW466" s="943"/>
      <c r="EX466" s="943"/>
      <c r="EY466" s="943"/>
      <c r="EZ466" s="943"/>
      <c r="FA466" s="943"/>
      <c r="FB466" s="943"/>
      <c r="FC466" s="943"/>
      <c r="FD466" s="943"/>
      <c r="FE466" s="943"/>
      <c r="FF466" s="943"/>
      <c r="FG466" s="943"/>
      <c r="FH466" s="943"/>
      <c r="FI466" s="943"/>
      <c r="FJ466" s="943"/>
      <c r="FK466" s="943"/>
      <c r="FL466" s="943"/>
      <c r="FM466" s="943"/>
      <c r="FN466" s="943"/>
      <c r="FO466" s="943"/>
      <c r="FP466" s="943"/>
      <c r="FQ466" s="943"/>
      <c r="FR466" s="943"/>
      <c r="FS466" s="943"/>
      <c r="FT466" s="943"/>
      <c r="FU466" s="943"/>
      <c r="FV466" s="943"/>
      <c r="FW466" s="943"/>
      <c r="FX466" s="943"/>
      <c r="FY466" s="943"/>
      <c r="FZ466" s="943"/>
      <c r="GA466" s="943"/>
      <c r="GB466" s="943"/>
      <c r="GC466" s="943"/>
      <c r="GD466" s="943"/>
      <c r="GE466" s="943"/>
      <c r="GF466" s="943"/>
      <c r="GG466" s="943"/>
      <c r="GH466" s="943"/>
      <c r="GI466" s="943"/>
      <c r="GJ466" s="943"/>
      <c r="GK466" s="943"/>
      <c r="GL466" s="943"/>
      <c r="GM466" s="943"/>
      <c r="GN466" s="943"/>
      <c r="GO466" s="943"/>
      <c r="GP466" s="943"/>
      <c r="GQ466" s="943"/>
      <c r="GR466" s="943"/>
      <c r="GS466" s="943"/>
      <c r="GT466" s="943"/>
      <c r="GU466" s="943"/>
      <c r="GV466" s="943"/>
      <c r="GW466" s="943"/>
      <c r="GX466" s="943"/>
      <c r="GY466" s="943"/>
      <c r="GZ466" s="943"/>
      <c r="HA466" s="943"/>
      <c r="HB466" s="943"/>
      <c r="HC466" s="943"/>
      <c r="HD466" s="943"/>
      <c r="HE466" s="943"/>
      <c r="HF466" s="943"/>
      <c r="HG466" s="943"/>
      <c r="HH466" s="943"/>
      <c r="HI466" s="943"/>
      <c r="HJ466" s="943"/>
      <c r="HK466" s="943"/>
      <c r="HL466" s="943"/>
      <c r="HM466" s="943"/>
      <c r="HN466" s="943"/>
      <c r="HO466" s="943"/>
      <c r="HP466" s="943"/>
      <c r="HQ466" s="943"/>
      <c r="HR466" s="943"/>
      <c r="HS466" s="943"/>
      <c r="HT466" s="943"/>
      <c r="HU466" s="943"/>
      <c r="HV466" s="943"/>
      <c r="HW466" s="943"/>
      <c r="HX466" s="943"/>
      <c r="HY466" s="943"/>
      <c r="HZ466" s="943"/>
      <c r="IA466" s="943"/>
      <c r="IB466" s="943"/>
      <c r="IC466" s="943"/>
      <c r="ID466" s="943"/>
      <c r="IE466" s="943"/>
      <c r="IF466" s="943"/>
      <c r="IG466" s="943"/>
      <c r="IH466" s="943"/>
      <c r="II466" s="943"/>
      <c r="IJ466" s="943"/>
      <c r="IK466" s="943"/>
      <c r="IL466" s="943"/>
      <c r="IM466" s="943"/>
      <c r="IN466" s="943"/>
      <c r="IO466" s="943"/>
      <c r="IP466" s="943"/>
      <c r="IQ466" s="943"/>
      <c r="IR466" s="943"/>
      <c r="IS466" s="943"/>
      <c r="IT466" s="943"/>
      <c r="IU466" s="943"/>
      <c r="IV466" s="943"/>
      <c r="IW466" s="943"/>
      <c r="IX466" s="943"/>
      <c r="IY466" s="943"/>
      <c r="IZ466" s="943"/>
      <c r="JA466" s="943"/>
      <c r="JB466" s="943"/>
      <c r="JC466" s="943"/>
      <c r="JD466" s="943"/>
      <c r="JE466" s="943"/>
      <c r="JF466" s="943"/>
      <c r="JG466" s="943"/>
      <c r="JH466" s="943"/>
      <c r="JI466" s="943"/>
      <c r="JJ466" s="943"/>
      <c r="JK466" s="943"/>
      <c r="JL466" s="943"/>
      <c r="JM466" s="943"/>
      <c r="JN466" s="943"/>
      <c r="JO466" s="943"/>
      <c r="JP466" s="943"/>
      <c r="JQ466" s="943"/>
      <c r="JR466" s="943"/>
      <c r="JS466" s="943"/>
      <c r="JT466" s="943"/>
      <c r="JU466" s="943"/>
      <c r="JV466" s="943"/>
      <c r="JW466" s="943"/>
      <c r="JX466" s="943"/>
      <c r="JY466" s="943"/>
      <c r="JZ466" s="943"/>
      <c r="KA466" s="943"/>
      <c r="KB466" s="943"/>
      <c r="KC466" s="943"/>
      <c r="KD466" s="943"/>
      <c r="KE466" s="943"/>
      <c r="KF466" s="943"/>
      <c r="KG466" s="943"/>
      <c r="KH466" s="943"/>
      <c r="KI466" s="943"/>
      <c r="KJ466" s="943"/>
      <c r="KK466" s="943"/>
      <c r="KL466" s="943"/>
      <c r="KM466" s="943"/>
      <c r="KN466" s="943"/>
      <c r="KO466" s="943"/>
      <c r="KP466" s="943"/>
      <c r="KQ466" s="943"/>
      <c r="KR466" s="943"/>
      <c r="KS466" s="943"/>
      <c r="KT466" s="943"/>
      <c r="KU466" s="943"/>
      <c r="KV466" s="943"/>
      <c r="KW466" s="943"/>
      <c r="KX466" s="943"/>
      <c r="KY466" s="943"/>
      <c r="KZ466" s="943"/>
      <c r="LA466" s="943"/>
      <c r="LB466" s="943"/>
      <c r="LC466" s="943"/>
      <c r="LD466" s="943"/>
      <c r="LE466" s="943"/>
      <c r="LF466" s="943"/>
      <c r="LG466" s="943"/>
      <c r="LH466" s="943"/>
      <c r="LI466" s="943"/>
      <c r="LJ466" s="943"/>
      <c r="LK466" s="943"/>
      <c r="LL466" s="943"/>
      <c r="LM466" s="943"/>
      <c r="LN466" s="943"/>
      <c r="LO466" s="943"/>
      <c r="LP466" s="943"/>
      <c r="LQ466" s="943"/>
      <c r="LR466" s="943"/>
      <c r="LS466" s="943"/>
      <c r="LT466" s="943"/>
      <c r="LU466" s="943"/>
      <c r="LV466" s="943"/>
      <c r="LW466" s="943"/>
      <c r="LX466" s="943"/>
      <c r="LY466" s="943"/>
      <c r="LZ466" s="943"/>
      <c r="MA466" s="943"/>
      <c r="MB466" s="943"/>
      <c r="MC466" s="943"/>
      <c r="MD466" s="943"/>
      <c r="ME466" s="943"/>
      <c r="MF466" s="943"/>
      <c r="MG466" s="943"/>
      <c r="MH466" s="943"/>
      <c r="MI466" s="943"/>
      <c r="MJ466" s="943"/>
      <c r="MK466" s="943"/>
      <c r="ML466" s="943"/>
      <c r="MM466" s="943"/>
      <c r="MN466" s="943"/>
      <c r="MO466" s="943"/>
      <c r="MP466" s="943"/>
      <c r="MQ466" s="943"/>
      <c r="MR466" s="943"/>
      <c r="MS466" s="943"/>
      <c r="MT466" s="943"/>
      <c r="MU466" s="943"/>
      <c r="MV466" s="943"/>
      <c r="MW466" s="943"/>
      <c r="MX466" s="943"/>
      <c r="MY466" s="943"/>
      <c r="MZ466" s="943"/>
      <c r="NA466" s="943"/>
      <c r="NB466" s="943"/>
      <c r="NC466" s="943"/>
      <c r="ND466" s="943"/>
      <c r="NE466" s="943"/>
      <c r="NF466" s="943"/>
      <c r="NG466" s="943"/>
      <c r="NH466" s="943"/>
      <c r="NI466" s="943"/>
      <c r="NJ466" s="943"/>
      <c r="NK466" s="943"/>
      <c r="NL466" s="943"/>
      <c r="NM466" s="943"/>
      <c r="NN466" s="943"/>
      <c r="NO466" s="943"/>
      <c r="NP466" s="943"/>
      <c r="NQ466" s="943"/>
      <c r="NR466" s="943"/>
      <c r="NS466" s="943"/>
      <c r="NT466" s="943"/>
      <c r="NU466" s="943"/>
      <c r="NV466" s="943"/>
      <c r="NW466" s="943"/>
      <c r="NX466" s="943"/>
      <c r="NY466" s="943"/>
      <c r="NZ466" s="943"/>
      <c r="OA466" s="943"/>
      <c r="OB466" s="943"/>
      <c r="OC466" s="943"/>
      <c r="OD466" s="943"/>
      <c r="OE466" s="943"/>
      <c r="OF466" s="943"/>
      <c r="OG466" s="943"/>
      <c r="OH466" s="943"/>
      <c r="OI466" s="943"/>
      <c r="OJ466" s="943"/>
      <c r="OK466" s="943"/>
      <c r="OL466" s="943"/>
      <c r="OM466" s="943"/>
      <c r="ON466" s="943"/>
      <c r="OO466" s="943"/>
      <c r="OP466" s="943"/>
      <c r="OQ466" s="943"/>
      <c r="OR466" s="943"/>
      <c r="OS466" s="943"/>
      <c r="OT466" s="943"/>
      <c r="OU466" s="943"/>
      <c r="OV466" s="943"/>
      <c r="OW466" s="943"/>
      <c r="OX466" s="943"/>
      <c r="OY466" s="943"/>
      <c r="OZ466" s="943"/>
      <c r="PA466" s="943"/>
      <c r="PB466" s="943"/>
      <c r="PC466" s="943"/>
      <c r="PD466" s="943"/>
      <c r="PE466" s="943"/>
      <c r="PF466" s="943"/>
      <c r="PG466" s="943"/>
      <c r="PH466" s="943"/>
      <c r="PI466" s="943"/>
      <c r="PJ466" s="943"/>
      <c r="PK466" s="943"/>
      <c r="PL466" s="943"/>
      <c r="PM466" s="943"/>
      <c r="PN466" s="943"/>
      <c r="PO466" s="943"/>
      <c r="PP466" s="943"/>
      <c r="PQ466" s="943"/>
      <c r="PR466" s="943"/>
      <c r="PS466" s="943"/>
      <c r="PT466" s="943"/>
      <c r="PU466" s="943"/>
      <c r="PV466" s="943"/>
      <c r="PW466" s="943"/>
      <c r="PX466" s="943"/>
      <c r="PY466" s="943"/>
      <c r="PZ466" s="943"/>
      <c r="QA466" s="943"/>
      <c r="QB466" s="943"/>
      <c r="QC466" s="943"/>
      <c r="QD466" s="943"/>
      <c r="QE466" s="943"/>
      <c r="QF466" s="943"/>
      <c r="QG466" s="943"/>
      <c r="QH466" s="943"/>
      <c r="QI466" s="943"/>
      <c r="QJ466" s="943"/>
      <c r="QK466" s="943"/>
      <c r="QL466" s="943"/>
      <c r="QM466" s="943"/>
      <c r="QN466" s="943"/>
      <c r="QO466" s="943"/>
      <c r="QP466" s="943"/>
      <c r="QQ466" s="943"/>
      <c r="QR466" s="943"/>
      <c r="QS466" s="943"/>
      <c r="QT466" s="943"/>
      <c r="QU466" s="943"/>
      <c r="QV466" s="943"/>
      <c r="QW466" s="943"/>
      <c r="QX466" s="943"/>
      <c r="QY466" s="943"/>
      <c r="QZ466" s="943"/>
      <c r="RA466" s="943"/>
      <c r="RB466" s="943"/>
      <c r="RC466" s="943"/>
      <c r="RD466" s="943"/>
      <c r="RE466" s="943"/>
      <c r="RF466" s="943"/>
      <c r="RG466" s="943"/>
      <c r="RH466" s="943"/>
      <c r="RI466" s="943"/>
      <c r="RJ466" s="943"/>
      <c r="RK466" s="943"/>
      <c r="RL466" s="943"/>
      <c r="RM466" s="943"/>
      <c r="RN466" s="943"/>
      <c r="RO466" s="943"/>
      <c r="RP466" s="943"/>
      <c r="RQ466" s="943"/>
      <c r="RR466" s="943"/>
      <c r="RS466" s="943"/>
      <c r="RT466" s="943"/>
      <c r="RU466" s="943"/>
      <c r="RV466" s="943"/>
      <c r="RW466" s="943"/>
      <c r="RX466" s="943"/>
      <c r="RY466" s="943"/>
      <c r="RZ466" s="943"/>
      <c r="SA466" s="943"/>
      <c r="SB466" s="943"/>
      <c r="SC466" s="943"/>
      <c r="SD466" s="943"/>
      <c r="SE466" s="943"/>
      <c r="SF466" s="943"/>
      <c r="SG466" s="943"/>
      <c r="SH466" s="943"/>
      <c r="SI466" s="943"/>
      <c r="SJ466" s="943"/>
      <c r="SK466" s="943"/>
      <c r="SL466" s="943"/>
      <c r="SM466" s="943"/>
      <c r="SN466" s="943"/>
      <c r="SO466" s="943"/>
      <c r="SP466" s="943"/>
      <c r="SQ466" s="943"/>
      <c r="SR466" s="943"/>
      <c r="SS466" s="943"/>
      <c r="ST466" s="943"/>
      <c r="SU466" s="943"/>
      <c r="SV466" s="943"/>
      <c r="SW466" s="943"/>
      <c r="SX466" s="943"/>
      <c r="SY466" s="943"/>
      <c r="SZ466" s="943"/>
      <c r="TA466" s="943"/>
      <c r="TB466" s="943"/>
      <c r="TC466" s="943"/>
      <c r="TD466" s="943"/>
      <c r="TE466" s="943"/>
      <c r="TF466" s="943"/>
      <c r="TG466" s="943"/>
      <c r="TH466" s="943"/>
      <c r="TI466" s="943"/>
      <c r="TJ466" s="943"/>
      <c r="TK466" s="943"/>
      <c r="TL466" s="943"/>
      <c r="TM466" s="943"/>
      <c r="TN466" s="943"/>
      <c r="TO466" s="943"/>
      <c r="TP466" s="943"/>
      <c r="TQ466" s="943"/>
      <c r="TR466" s="943"/>
      <c r="TS466" s="943"/>
      <c r="TT466" s="943"/>
      <c r="TU466" s="943"/>
      <c r="TV466" s="943"/>
      <c r="TW466" s="943"/>
      <c r="TX466" s="943"/>
      <c r="TY466" s="943"/>
      <c r="TZ466" s="943"/>
      <c r="UA466" s="943"/>
      <c r="UB466" s="943"/>
      <c r="UC466" s="943"/>
      <c r="UD466" s="943"/>
      <c r="UE466" s="943"/>
      <c r="UF466" s="943"/>
      <c r="UG466" s="943"/>
      <c r="UH466" s="943"/>
      <c r="UI466" s="943"/>
      <c r="UJ466" s="943"/>
      <c r="UK466" s="943"/>
      <c r="UL466" s="943"/>
      <c r="UM466" s="943"/>
      <c r="UN466" s="943"/>
      <c r="UO466" s="943"/>
      <c r="UP466" s="943"/>
      <c r="UQ466" s="943"/>
      <c r="UR466" s="943"/>
      <c r="US466" s="943"/>
      <c r="UT466" s="943"/>
      <c r="UU466" s="943"/>
      <c r="UV466" s="943"/>
      <c r="UW466" s="943"/>
      <c r="UX466" s="943"/>
      <c r="UY466" s="943"/>
      <c r="UZ466" s="943"/>
      <c r="VA466" s="943"/>
      <c r="VB466" s="943"/>
      <c r="VC466" s="943"/>
      <c r="VD466" s="943"/>
      <c r="VE466" s="943"/>
      <c r="VF466" s="943"/>
      <c r="VG466" s="943"/>
      <c r="VH466" s="943"/>
      <c r="VI466" s="943"/>
      <c r="VJ466" s="943"/>
      <c r="VK466" s="943"/>
      <c r="VL466" s="943"/>
      <c r="VM466" s="943"/>
      <c r="VN466" s="943"/>
      <c r="VO466" s="943"/>
      <c r="VP466" s="943"/>
      <c r="VQ466" s="943"/>
      <c r="VR466" s="943"/>
      <c r="VS466" s="943"/>
      <c r="VT466" s="943"/>
      <c r="VU466" s="943"/>
      <c r="VV466" s="943"/>
      <c r="VW466" s="943"/>
      <c r="VX466" s="943"/>
      <c r="VY466" s="943"/>
      <c r="VZ466" s="943"/>
      <c r="WA466" s="943"/>
      <c r="WB466" s="943"/>
      <c r="WC466" s="943"/>
      <c r="WD466" s="943"/>
      <c r="WE466" s="943"/>
      <c r="WF466" s="943"/>
      <c r="WG466" s="943"/>
      <c r="WH466" s="943"/>
      <c r="WI466" s="943"/>
      <c r="WJ466" s="943"/>
      <c r="WK466" s="943"/>
      <c r="WL466" s="943"/>
      <c r="WM466" s="943"/>
      <c r="WN466" s="943"/>
      <c r="WO466" s="943"/>
      <c r="WP466" s="943"/>
      <c r="WQ466" s="943"/>
      <c r="WR466" s="943"/>
      <c r="WS466" s="943"/>
      <c r="WT466" s="943"/>
      <c r="WU466" s="943"/>
      <c r="WV466" s="943"/>
      <c r="WW466" s="943"/>
      <c r="WX466" s="943"/>
      <c r="WY466" s="943"/>
      <c r="WZ466" s="943"/>
      <c r="XA466" s="943"/>
      <c r="XB466" s="943"/>
      <c r="XC466" s="943"/>
      <c r="XD466" s="943"/>
      <c r="XE466" s="943"/>
      <c r="XF466" s="943"/>
      <c r="XG466" s="943"/>
      <c r="XH466" s="943"/>
      <c r="XI466" s="943"/>
      <c r="XJ466" s="943"/>
      <c r="XK466" s="943"/>
      <c r="XL466" s="943"/>
      <c r="XM466" s="943"/>
      <c r="XN466" s="943"/>
      <c r="XO466" s="943"/>
      <c r="XP466" s="943"/>
      <c r="XQ466" s="943"/>
      <c r="XR466" s="943"/>
      <c r="XS466" s="943"/>
      <c r="XT466" s="943"/>
      <c r="XU466" s="943"/>
      <c r="XV466" s="943"/>
      <c r="XW466" s="943"/>
      <c r="XX466" s="943"/>
      <c r="XY466" s="943"/>
      <c r="XZ466" s="943"/>
      <c r="YA466" s="943"/>
      <c r="YB466" s="943"/>
      <c r="YC466" s="943"/>
      <c r="YD466" s="943"/>
      <c r="YE466" s="943"/>
      <c r="YF466" s="943"/>
      <c r="YG466" s="943"/>
      <c r="YH466" s="943"/>
      <c r="YI466" s="943"/>
      <c r="YJ466" s="943"/>
      <c r="YK466" s="943"/>
    </row>
    <row r="467" spans="1:661" ht="14.45" customHeight="1">
      <c r="A467" s="944"/>
      <c r="U467" s="944"/>
      <c r="V467" s="2053"/>
      <c r="W467" s="944"/>
      <c r="X467" s="944"/>
      <c r="Y467" s="944"/>
      <c r="Z467" s="944"/>
      <c r="AA467" s="944"/>
      <c r="AB467" s="944"/>
      <c r="AC467" s="944"/>
      <c r="AD467" s="944"/>
      <c r="AE467" s="944"/>
      <c r="AF467" s="944"/>
      <c r="AG467" s="944"/>
      <c r="AH467" s="944"/>
      <c r="AI467" s="944"/>
      <c r="AJ467" s="944"/>
      <c r="AK467" s="944"/>
      <c r="AL467" s="944"/>
      <c r="AM467" s="944"/>
      <c r="AN467" s="944"/>
      <c r="AO467" s="944"/>
      <c r="AP467" s="944"/>
      <c r="AQ467" s="944"/>
      <c r="AR467" s="944"/>
      <c r="AS467" s="944"/>
      <c r="AT467" s="944"/>
      <c r="AU467" s="944"/>
      <c r="AV467" s="944"/>
      <c r="AW467" s="944"/>
      <c r="AX467" s="944"/>
      <c r="AY467" s="944"/>
      <c r="AZ467" s="944"/>
      <c r="BA467" s="944"/>
      <c r="BB467" s="944"/>
      <c r="BC467" s="944"/>
      <c r="BD467" s="944"/>
      <c r="BE467" s="944"/>
      <c r="BF467" s="944"/>
      <c r="BG467" s="944"/>
      <c r="BH467" s="944"/>
      <c r="BI467" s="944"/>
      <c r="BJ467" s="944"/>
      <c r="BK467" s="944"/>
      <c r="BL467" s="944"/>
      <c r="BM467" s="944"/>
      <c r="BN467" s="944"/>
      <c r="BO467" s="944"/>
      <c r="BP467" s="944"/>
      <c r="BQ467" s="944"/>
      <c r="BR467" s="944"/>
      <c r="BS467" s="944"/>
      <c r="BT467" s="944"/>
      <c r="BU467" s="944"/>
      <c r="BV467" s="944"/>
      <c r="BW467" s="944"/>
      <c r="BX467" s="944"/>
      <c r="BY467" s="944"/>
      <c r="BZ467" s="944"/>
      <c r="CA467" s="944"/>
      <c r="CB467" s="944"/>
      <c r="CC467" s="944"/>
      <c r="CD467" s="944"/>
      <c r="CE467" s="944"/>
      <c r="CF467" s="944"/>
      <c r="CG467" s="944"/>
      <c r="CH467" s="944"/>
      <c r="CI467" s="944"/>
      <c r="CJ467" s="944"/>
      <c r="CK467" s="944"/>
      <c r="CL467" s="944"/>
      <c r="CM467" s="944"/>
      <c r="CN467" s="944"/>
      <c r="CO467" s="944"/>
      <c r="CP467" s="944"/>
      <c r="CQ467" s="944"/>
      <c r="CR467" s="944"/>
      <c r="CS467" s="944"/>
      <c r="CT467" s="944"/>
      <c r="CU467" s="944"/>
      <c r="CV467" s="944"/>
      <c r="CW467" s="944"/>
      <c r="CX467" s="944"/>
      <c r="CY467" s="944"/>
      <c r="CZ467" s="944"/>
      <c r="DA467" s="944"/>
      <c r="DB467" s="944"/>
      <c r="DC467" s="944"/>
      <c r="DD467" s="944"/>
      <c r="DE467" s="944"/>
      <c r="DF467" s="944"/>
      <c r="DG467" s="944"/>
      <c r="DH467" s="944"/>
      <c r="DI467" s="944"/>
      <c r="DJ467" s="944"/>
      <c r="DK467" s="943"/>
      <c r="DL467" s="943"/>
      <c r="DM467" s="943"/>
      <c r="DN467" s="943"/>
      <c r="DO467" s="943"/>
      <c r="DP467" s="943"/>
      <c r="DQ467" s="943"/>
      <c r="DR467" s="943"/>
      <c r="DS467" s="943"/>
      <c r="DT467" s="943"/>
      <c r="DU467" s="943"/>
      <c r="DV467" s="943"/>
      <c r="DW467" s="943"/>
      <c r="DX467" s="943"/>
      <c r="DY467" s="943"/>
      <c r="DZ467" s="943"/>
      <c r="EA467" s="943"/>
      <c r="EB467" s="943"/>
      <c r="EC467" s="943"/>
      <c r="ED467" s="943"/>
      <c r="EE467" s="943"/>
      <c r="EF467" s="943"/>
      <c r="EG467" s="943"/>
      <c r="EH467" s="943"/>
      <c r="EI467" s="943"/>
      <c r="EJ467" s="943"/>
      <c r="EK467" s="943"/>
      <c r="EL467" s="943"/>
      <c r="EM467" s="943"/>
      <c r="EN467" s="943"/>
      <c r="EO467" s="943"/>
      <c r="EP467" s="943"/>
      <c r="EQ467" s="943"/>
      <c r="ER467" s="943"/>
      <c r="ES467" s="943"/>
      <c r="ET467" s="943"/>
      <c r="EU467" s="943"/>
      <c r="EV467" s="943"/>
      <c r="EW467" s="943"/>
      <c r="EX467" s="943"/>
      <c r="EY467" s="943"/>
      <c r="EZ467" s="943"/>
      <c r="FA467" s="943"/>
      <c r="FB467" s="943"/>
      <c r="FC467" s="943"/>
      <c r="FD467" s="943"/>
      <c r="FE467" s="943"/>
      <c r="FF467" s="943"/>
      <c r="FG467" s="943"/>
      <c r="FH467" s="943"/>
      <c r="FI467" s="943"/>
      <c r="FJ467" s="943"/>
      <c r="FK467" s="943"/>
      <c r="FL467" s="943"/>
      <c r="FM467" s="943"/>
      <c r="FN467" s="943"/>
      <c r="FO467" s="943"/>
      <c r="FP467" s="943"/>
      <c r="FQ467" s="943"/>
      <c r="FR467" s="943"/>
      <c r="FS467" s="943"/>
      <c r="FT467" s="943"/>
      <c r="FU467" s="943"/>
      <c r="FV467" s="943"/>
      <c r="FW467" s="943"/>
      <c r="FX467" s="943"/>
      <c r="FY467" s="943"/>
      <c r="FZ467" s="943"/>
      <c r="GA467" s="943"/>
      <c r="GB467" s="943"/>
      <c r="GC467" s="943"/>
      <c r="GD467" s="943"/>
      <c r="GE467" s="943"/>
      <c r="GF467" s="943"/>
      <c r="GG467" s="943"/>
      <c r="GH467" s="943"/>
      <c r="GI467" s="943"/>
      <c r="GJ467" s="943"/>
      <c r="GK467" s="943"/>
      <c r="GL467" s="943"/>
      <c r="GM467" s="943"/>
      <c r="GN467" s="943"/>
      <c r="GO467" s="943"/>
      <c r="GP467" s="943"/>
      <c r="GQ467" s="943"/>
      <c r="GR467" s="943"/>
      <c r="GS467" s="943"/>
      <c r="GT467" s="943"/>
      <c r="GU467" s="943"/>
      <c r="GV467" s="943"/>
      <c r="GW467" s="943"/>
      <c r="GX467" s="943"/>
      <c r="GY467" s="943"/>
      <c r="GZ467" s="943"/>
      <c r="HA467" s="943"/>
      <c r="HB467" s="943"/>
      <c r="HC467" s="943"/>
      <c r="HD467" s="943"/>
      <c r="HE467" s="943"/>
      <c r="HF467" s="943"/>
      <c r="HG467" s="943"/>
      <c r="HH467" s="943"/>
      <c r="HI467" s="943"/>
      <c r="HJ467" s="943"/>
      <c r="HK467" s="943"/>
      <c r="HL467" s="943"/>
      <c r="HM467" s="943"/>
      <c r="HN467" s="943"/>
      <c r="HO467" s="943"/>
      <c r="HP467" s="943"/>
      <c r="HQ467" s="943"/>
      <c r="HR467" s="943"/>
      <c r="HS467" s="943"/>
      <c r="HT467" s="943"/>
      <c r="HU467" s="943"/>
      <c r="HV467" s="943"/>
      <c r="HW467" s="943"/>
      <c r="HX467" s="943"/>
      <c r="HY467" s="943"/>
      <c r="HZ467" s="943"/>
      <c r="IA467" s="943"/>
      <c r="IB467" s="943"/>
      <c r="IC467" s="943"/>
      <c r="ID467" s="943"/>
      <c r="IE467" s="943"/>
      <c r="IF467" s="943"/>
      <c r="IG467" s="943"/>
      <c r="IH467" s="943"/>
      <c r="II467" s="943"/>
      <c r="IJ467" s="943"/>
      <c r="IK467" s="943"/>
      <c r="IL467" s="943"/>
      <c r="IM467" s="943"/>
      <c r="IN467" s="943"/>
      <c r="IO467" s="943"/>
      <c r="IP467" s="943"/>
      <c r="IQ467" s="943"/>
      <c r="IR467" s="943"/>
      <c r="IS467" s="943"/>
      <c r="IT467" s="943"/>
      <c r="IU467" s="943"/>
      <c r="IV467" s="943"/>
      <c r="IW467" s="943"/>
      <c r="IX467" s="943"/>
      <c r="IY467" s="943"/>
      <c r="IZ467" s="943"/>
      <c r="JA467" s="943"/>
      <c r="JB467" s="943"/>
      <c r="JC467" s="943"/>
      <c r="JD467" s="943"/>
      <c r="JE467" s="943"/>
      <c r="JF467" s="943"/>
      <c r="JG467" s="943"/>
      <c r="JH467" s="943"/>
      <c r="JI467" s="943"/>
      <c r="JJ467" s="943"/>
      <c r="JK467" s="943"/>
      <c r="JL467" s="943"/>
      <c r="JM467" s="943"/>
      <c r="JN467" s="943"/>
      <c r="JO467" s="943"/>
      <c r="JP467" s="943"/>
      <c r="JQ467" s="943"/>
      <c r="JR467" s="943"/>
      <c r="JS467" s="943"/>
      <c r="JT467" s="943"/>
      <c r="JU467" s="943"/>
      <c r="JV467" s="943"/>
      <c r="JW467" s="943"/>
      <c r="JX467" s="943"/>
      <c r="JY467" s="943"/>
      <c r="JZ467" s="943"/>
      <c r="KA467" s="943"/>
      <c r="KB467" s="943"/>
      <c r="KC467" s="943"/>
      <c r="KD467" s="943"/>
      <c r="KE467" s="943"/>
      <c r="KF467" s="943"/>
      <c r="KG467" s="943"/>
      <c r="KH467" s="943"/>
      <c r="KI467" s="943"/>
      <c r="KJ467" s="943"/>
      <c r="KK467" s="943"/>
      <c r="KL467" s="943"/>
      <c r="KM467" s="943"/>
      <c r="KN467" s="943"/>
      <c r="KO467" s="943"/>
      <c r="KP467" s="943"/>
      <c r="KQ467" s="943"/>
      <c r="KR467" s="943"/>
      <c r="KS467" s="943"/>
      <c r="KT467" s="943"/>
      <c r="KU467" s="943"/>
      <c r="KV467" s="943"/>
      <c r="KW467" s="943"/>
      <c r="KX467" s="943"/>
      <c r="KY467" s="943"/>
      <c r="KZ467" s="943"/>
      <c r="LA467" s="943"/>
      <c r="LB467" s="943"/>
      <c r="LC467" s="943"/>
      <c r="LD467" s="943"/>
      <c r="LE467" s="943"/>
      <c r="LF467" s="943"/>
      <c r="LG467" s="943"/>
      <c r="LH467" s="943"/>
      <c r="LI467" s="943"/>
      <c r="LJ467" s="943"/>
      <c r="LK467" s="943"/>
      <c r="LL467" s="943"/>
      <c r="LM467" s="943"/>
      <c r="LN467" s="943"/>
      <c r="LO467" s="943"/>
      <c r="LP467" s="943"/>
      <c r="LQ467" s="943"/>
      <c r="LR467" s="943"/>
      <c r="LS467" s="943"/>
      <c r="LT467" s="943"/>
      <c r="LU467" s="943"/>
      <c r="LV467" s="943"/>
      <c r="LW467" s="943"/>
      <c r="LX467" s="943"/>
      <c r="LY467" s="943"/>
      <c r="LZ467" s="943"/>
      <c r="MA467" s="943"/>
      <c r="MB467" s="943"/>
      <c r="MC467" s="943"/>
      <c r="MD467" s="943"/>
      <c r="ME467" s="943"/>
      <c r="MF467" s="943"/>
      <c r="MG467" s="943"/>
      <c r="MH467" s="943"/>
      <c r="MI467" s="943"/>
      <c r="MJ467" s="943"/>
      <c r="MK467" s="943"/>
      <c r="ML467" s="943"/>
      <c r="MM467" s="943"/>
      <c r="MN467" s="943"/>
      <c r="MO467" s="943"/>
      <c r="MP467" s="943"/>
      <c r="MQ467" s="943"/>
      <c r="MR467" s="943"/>
      <c r="MS467" s="943"/>
      <c r="MT467" s="943"/>
      <c r="MU467" s="943"/>
      <c r="MV467" s="943"/>
      <c r="MW467" s="943"/>
      <c r="MX467" s="943"/>
      <c r="MY467" s="943"/>
      <c r="MZ467" s="943"/>
      <c r="NA467" s="943"/>
      <c r="NB467" s="943"/>
      <c r="NC467" s="943"/>
      <c r="ND467" s="943"/>
      <c r="NE467" s="943"/>
      <c r="NF467" s="943"/>
      <c r="NG467" s="943"/>
      <c r="NH467" s="943"/>
      <c r="NI467" s="943"/>
      <c r="NJ467" s="943"/>
      <c r="NK467" s="943"/>
      <c r="NL467" s="943"/>
      <c r="NM467" s="943"/>
      <c r="NN467" s="943"/>
      <c r="NO467" s="943"/>
      <c r="NP467" s="943"/>
      <c r="NQ467" s="943"/>
      <c r="NR467" s="943"/>
      <c r="NS467" s="943"/>
      <c r="NT467" s="943"/>
      <c r="NU467" s="943"/>
      <c r="NV467" s="943"/>
      <c r="NW467" s="943"/>
      <c r="NX467" s="943"/>
      <c r="NY467" s="943"/>
      <c r="NZ467" s="943"/>
      <c r="OA467" s="943"/>
      <c r="OB467" s="943"/>
      <c r="OC467" s="943"/>
      <c r="OD467" s="943"/>
      <c r="OE467" s="943"/>
      <c r="OF467" s="943"/>
      <c r="OG467" s="943"/>
      <c r="OH467" s="943"/>
      <c r="OI467" s="943"/>
      <c r="OJ467" s="943"/>
      <c r="OK467" s="943"/>
      <c r="OL467" s="943"/>
      <c r="OM467" s="943"/>
      <c r="ON467" s="943"/>
      <c r="OO467" s="943"/>
      <c r="OP467" s="943"/>
      <c r="OQ467" s="943"/>
      <c r="OR467" s="943"/>
      <c r="OS467" s="943"/>
      <c r="OT467" s="943"/>
      <c r="OU467" s="943"/>
      <c r="OV467" s="943"/>
      <c r="OW467" s="943"/>
      <c r="OX467" s="943"/>
      <c r="OY467" s="943"/>
      <c r="OZ467" s="943"/>
      <c r="PA467" s="943"/>
      <c r="PB467" s="943"/>
      <c r="PC467" s="943"/>
      <c r="PD467" s="943"/>
      <c r="PE467" s="943"/>
      <c r="PF467" s="943"/>
      <c r="PG467" s="943"/>
      <c r="PH467" s="943"/>
      <c r="PI467" s="943"/>
      <c r="PJ467" s="943"/>
      <c r="PK467" s="943"/>
      <c r="PL467" s="943"/>
      <c r="PM467" s="943"/>
      <c r="PN467" s="943"/>
      <c r="PO467" s="943"/>
      <c r="PP467" s="943"/>
      <c r="PQ467" s="943"/>
      <c r="PR467" s="943"/>
      <c r="PS467" s="943"/>
      <c r="PT467" s="943"/>
      <c r="PU467" s="943"/>
      <c r="PV467" s="943"/>
      <c r="PW467" s="943"/>
      <c r="PX467" s="943"/>
      <c r="PY467" s="943"/>
      <c r="PZ467" s="943"/>
      <c r="QA467" s="943"/>
      <c r="QB467" s="943"/>
      <c r="QC467" s="943"/>
      <c r="QD467" s="943"/>
      <c r="QE467" s="943"/>
      <c r="QF467" s="943"/>
      <c r="QG467" s="943"/>
      <c r="QH467" s="943"/>
      <c r="QI467" s="943"/>
      <c r="QJ467" s="943"/>
      <c r="QK467" s="943"/>
      <c r="QL467" s="943"/>
      <c r="QM467" s="943"/>
      <c r="QN467" s="943"/>
      <c r="QO467" s="943"/>
      <c r="QP467" s="943"/>
      <c r="QQ467" s="943"/>
      <c r="QR467" s="943"/>
      <c r="QS467" s="943"/>
      <c r="QT467" s="943"/>
      <c r="QU467" s="943"/>
      <c r="QV467" s="943"/>
      <c r="QW467" s="943"/>
      <c r="QX467" s="943"/>
      <c r="QY467" s="943"/>
      <c r="QZ467" s="943"/>
      <c r="RA467" s="943"/>
      <c r="RB467" s="943"/>
      <c r="RC467" s="943"/>
      <c r="RD467" s="943"/>
      <c r="RE467" s="943"/>
      <c r="RF467" s="943"/>
      <c r="RG467" s="943"/>
      <c r="RH467" s="943"/>
      <c r="RI467" s="943"/>
      <c r="RJ467" s="943"/>
      <c r="RK467" s="943"/>
      <c r="RL467" s="943"/>
      <c r="RM467" s="943"/>
      <c r="RN467" s="943"/>
      <c r="RO467" s="943"/>
      <c r="RP467" s="943"/>
      <c r="RQ467" s="943"/>
      <c r="RR467" s="943"/>
      <c r="RS467" s="943"/>
      <c r="RT467" s="943"/>
      <c r="RU467" s="943"/>
      <c r="RV467" s="943"/>
      <c r="RW467" s="943"/>
      <c r="RX467" s="943"/>
      <c r="RY467" s="943"/>
      <c r="RZ467" s="943"/>
      <c r="SA467" s="943"/>
      <c r="SB467" s="943"/>
      <c r="SC467" s="943"/>
      <c r="SD467" s="943"/>
      <c r="SE467" s="943"/>
      <c r="SF467" s="943"/>
      <c r="SG467" s="943"/>
      <c r="SH467" s="943"/>
      <c r="SI467" s="943"/>
      <c r="SJ467" s="943"/>
      <c r="SK467" s="943"/>
      <c r="SL467" s="943"/>
      <c r="SM467" s="943"/>
      <c r="SN467" s="943"/>
      <c r="SO467" s="943"/>
      <c r="SP467" s="943"/>
      <c r="SQ467" s="943"/>
      <c r="SR467" s="943"/>
      <c r="SS467" s="943"/>
      <c r="ST467" s="943"/>
      <c r="SU467" s="943"/>
      <c r="SV467" s="943"/>
      <c r="SW467" s="943"/>
      <c r="SX467" s="943"/>
      <c r="SY467" s="943"/>
      <c r="SZ467" s="943"/>
      <c r="TA467" s="943"/>
      <c r="TB467" s="943"/>
      <c r="TC467" s="943"/>
      <c r="TD467" s="943"/>
      <c r="TE467" s="943"/>
      <c r="TF467" s="943"/>
      <c r="TG467" s="943"/>
      <c r="TH467" s="943"/>
      <c r="TI467" s="943"/>
      <c r="TJ467" s="943"/>
      <c r="TK467" s="943"/>
      <c r="TL467" s="943"/>
      <c r="TM467" s="943"/>
      <c r="TN467" s="943"/>
      <c r="TO467" s="943"/>
      <c r="TP467" s="943"/>
      <c r="TQ467" s="943"/>
      <c r="TR467" s="943"/>
      <c r="TS467" s="943"/>
      <c r="TT467" s="943"/>
      <c r="TU467" s="943"/>
      <c r="TV467" s="943"/>
      <c r="TW467" s="943"/>
      <c r="TX467" s="943"/>
      <c r="TY467" s="943"/>
      <c r="TZ467" s="943"/>
      <c r="UA467" s="943"/>
      <c r="UB467" s="943"/>
      <c r="UC467" s="943"/>
      <c r="UD467" s="943"/>
      <c r="UE467" s="943"/>
      <c r="UF467" s="943"/>
      <c r="UG467" s="943"/>
      <c r="UH467" s="943"/>
      <c r="UI467" s="943"/>
      <c r="UJ467" s="943"/>
      <c r="UK467" s="943"/>
      <c r="UL467" s="943"/>
      <c r="UM467" s="943"/>
      <c r="UN467" s="943"/>
      <c r="UO467" s="943"/>
      <c r="UP467" s="943"/>
      <c r="UQ467" s="943"/>
      <c r="UR467" s="943"/>
      <c r="US467" s="943"/>
      <c r="UT467" s="943"/>
      <c r="UU467" s="943"/>
      <c r="UV467" s="943"/>
      <c r="UW467" s="943"/>
      <c r="UX467" s="943"/>
      <c r="UY467" s="943"/>
      <c r="UZ467" s="943"/>
      <c r="VA467" s="943"/>
      <c r="VB467" s="943"/>
      <c r="VC467" s="943"/>
      <c r="VD467" s="943"/>
      <c r="VE467" s="943"/>
      <c r="VF467" s="943"/>
      <c r="VG467" s="943"/>
      <c r="VH467" s="943"/>
      <c r="VI467" s="943"/>
      <c r="VJ467" s="943"/>
      <c r="VK467" s="943"/>
      <c r="VL467" s="943"/>
      <c r="VM467" s="943"/>
      <c r="VN467" s="943"/>
      <c r="VO467" s="943"/>
      <c r="VP467" s="943"/>
      <c r="VQ467" s="943"/>
      <c r="VR467" s="943"/>
      <c r="VS467" s="943"/>
      <c r="VT467" s="943"/>
      <c r="VU467" s="943"/>
      <c r="VV467" s="943"/>
      <c r="VW467" s="943"/>
      <c r="VX467" s="943"/>
      <c r="VY467" s="943"/>
      <c r="VZ467" s="943"/>
      <c r="WA467" s="943"/>
      <c r="WB467" s="943"/>
      <c r="WC467" s="943"/>
      <c r="WD467" s="943"/>
      <c r="WE467" s="943"/>
      <c r="WF467" s="943"/>
      <c r="WG467" s="943"/>
      <c r="WH467" s="943"/>
      <c r="WI467" s="943"/>
      <c r="WJ467" s="943"/>
      <c r="WK467" s="943"/>
      <c r="WL467" s="943"/>
      <c r="WM467" s="943"/>
      <c r="WN467" s="943"/>
      <c r="WO467" s="943"/>
      <c r="WP467" s="943"/>
      <c r="WQ467" s="943"/>
      <c r="WR467" s="943"/>
      <c r="WS467" s="943"/>
      <c r="WT467" s="943"/>
      <c r="WU467" s="943"/>
      <c r="WV467" s="943"/>
      <c r="WW467" s="943"/>
      <c r="WX467" s="943"/>
      <c r="WY467" s="943"/>
      <c r="WZ467" s="943"/>
      <c r="XA467" s="943"/>
      <c r="XB467" s="943"/>
      <c r="XC467" s="943"/>
      <c r="XD467" s="943"/>
      <c r="XE467" s="943"/>
      <c r="XF467" s="943"/>
      <c r="XG467" s="943"/>
      <c r="XH467" s="943"/>
      <c r="XI467" s="943"/>
      <c r="XJ467" s="943"/>
      <c r="XK467" s="943"/>
      <c r="XL467" s="943"/>
      <c r="XM467" s="943"/>
      <c r="XN467" s="943"/>
      <c r="XO467" s="943"/>
      <c r="XP467" s="943"/>
      <c r="XQ467" s="943"/>
      <c r="XR467" s="943"/>
      <c r="XS467" s="943"/>
      <c r="XT467" s="943"/>
      <c r="XU467" s="943"/>
      <c r="XV467" s="943"/>
      <c r="XW467" s="943"/>
      <c r="XX467" s="943"/>
      <c r="XY467" s="943"/>
      <c r="XZ467" s="943"/>
      <c r="YA467" s="943"/>
      <c r="YB467" s="943"/>
      <c r="YC467" s="943"/>
      <c r="YD467" s="943"/>
      <c r="YE467" s="943"/>
      <c r="YF467" s="943"/>
      <c r="YG467" s="943"/>
      <c r="YH467" s="943"/>
      <c r="YI467" s="943"/>
      <c r="YJ467" s="943"/>
      <c r="YK467" s="943"/>
    </row>
    <row r="468" spans="1:661" ht="14.45" customHeight="1">
      <c r="A468" s="944"/>
      <c r="U468" s="944"/>
      <c r="V468" s="2053"/>
      <c r="W468" s="944"/>
      <c r="X468" s="944"/>
      <c r="Y468" s="944"/>
      <c r="Z468" s="944"/>
      <c r="AA468" s="944"/>
      <c r="AB468" s="944"/>
      <c r="AC468" s="944"/>
      <c r="AD468" s="944"/>
      <c r="AE468" s="944"/>
      <c r="AF468" s="944"/>
      <c r="AG468" s="944"/>
      <c r="AH468" s="944"/>
      <c r="AI468" s="944"/>
      <c r="AJ468" s="944"/>
      <c r="AK468" s="944"/>
      <c r="AL468" s="944"/>
      <c r="AM468" s="944"/>
      <c r="AN468" s="944"/>
      <c r="AO468" s="944"/>
      <c r="AP468" s="944"/>
      <c r="AQ468" s="944"/>
      <c r="AR468" s="944"/>
      <c r="AS468" s="944"/>
      <c r="AT468" s="944"/>
      <c r="AU468" s="944"/>
      <c r="AV468" s="944"/>
      <c r="AW468" s="944"/>
      <c r="AX468" s="944"/>
      <c r="AY468" s="944"/>
      <c r="AZ468" s="944"/>
      <c r="BA468" s="944"/>
      <c r="BB468" s="944"/>
      <c r="BC468" s="944"/>
      <c r="BD468" s="944"/>
      <c r="BE468" s="944"/>
      <c r="BF468" s="944"/>
      <c r="BG468" s="944"/>
      <c r="BH468" s="944"/>
      <c r="BI468" s="944"/>
      <c r="BJ468" s="944"/>
      <c r="BK468" s="944"/>
      <c r="BL468" s="944"/>
      <c r="BM468" s="944"/>
      <c r="BN468" s="944"/>
      <c r="BO468" s="944"/>
      <c r="BP468" s="944"/>
      <c r="BQ468" s="944"/>
      <c r="BR468" s="944"/>
      <c r="BS468" s="944"/>
      <c r="BT468" s="944"/>
      <c r="BU468" s="944"/>
      <c r="BV468" s="944"/>
      <c r="BW468" s="944"/>
      <c r="BX468" s="944"/>
      <c r="BY468" s="944"/>
      <c r="BZ468" s="944"/>
      <c r="CA468" s="944"/>
      <c r="CB468" s="944"/>
      <c r="CC468" s="944"/>
      <c r="CD468" s="944"/>
      <c r="CE468" s="944"/>
      <c r="CF468" s="944"/>
      <c r="CG468" s="944"/>
      <c r="CH468" s="944"/>
      <c r="CI468" s="944"/>
      <c r="CJ468" s="944"/>
      <c r="CK468" s="944"/>
      <c r="CL468" s="944"/>
      <c r="CM468" s="944"/>
      <c r="CN468" s="944"/>
      <c r="CO468" s="944"/>
      <c r="CP468" s="944"/>
      <c r="CQ468" s="944"/>
      <c r="CR468" s="944"/>
      <c r="CS468" s="944"/>
      <c r="CT468" s="944"/>
      <c r="CU468" s="944"/>
      <c r="CV468" s="944"/>
      <c r="CW468" s="944"/>
      <c r="CX468" s="944"/>
      <c r="CY468" s="944"/>
      <c r="CZ468" s="944"/>
      <c r="DA468" s="944"/>
      <c r="DB468" s="944"/>
      <c r="DC468" s="944"/>
      <c r="DD468" s="944"/>
      <c r="DE468" s="944"/>
      <c r="DF468" s="944"/>
      <c r="DG468" s="944"/>
      <c r="DH468" s="944"/>
      <c r="DI468" s="944"/>
      <c r="DJ468" s="944"/>
      <c r="DK468" s="943"/>
      <c r="DL468" s="943"/>
      <c r="DM468" s="943"/>
      <c r="DN468" s="943"/>
      <c r="DO468" s="943"/>
      <c r="DP468" s="943"/>
      <c r="DQ468" s="943"/>
      <c r="DR468" s="943"/>
      <c r="DS468" s="943"/>
      <c r="DT468" s="943"/>
      <c r="DU468" s="943"/>
      <c r="DV468" s="943"/>
      <c r="DW468" s="943"/>
      <c r="DX468" s="943"/>
      <c r="DY468" s="943"/>
      <c r="DZ468" s="943"/>
      <c r="EA468" s="943"/>
      <c r="EB468" s="943"/>
      <c r="EC468" s="943"/>
      <c r="ED468" s="943"/>
      <c r="EE468" s="943"/>
      <c r="EF468" s="943"/>
      <c r="EG468" s="943"/>
      <c r="EH468" s="943"/>
      <c r="EI468" s="943"/>
      <c r="EJ468" s="943"/>
      <c r="EK468" s="943"/>
      <c r="EL468" s="943"/>
      <c r="EM468" s="943"/>
      <c r="EN468" s="943"/>
      <c r="EO468" s="943"/>
      <c r="EP468" s="943"/>
      <c r="EQ468" s="943"/>
      <c r="ER468" s="943"/>
      <c r="ES468" s="943"/>
      <c r="ET468" s="943"/>
      <c r="EU468" s="943"/>
      <c r="EV468" s="943"/>
      <c r="EW468" s="943"/>
      <c r="EX468" s="943"/>
      <c r="EY468" s="943"/>
      <c r="EZ468" s="943"/>
      <c r="FA468" s="943"/>
      <c r="FB468" s="943"/>
      <c r="FC468" s="943"/>
      <c r="FD468" s="943"/>
      <c r="FE468" s="943"/>
      <c r="FF468" s="943"/>
      <c r="FG468" s="943"/>
      <c r="FH468" s="943"/>
      <c r="FI468" s="943"/>
      <c r="FJ468" s="943"/>
      <c r="FK468" s="943"/>
      <c r="FL468" s="943"/>
      <c r="FM468" s="943"/>
      <c r="FN468" s="943"/>
      <c r="FO468" s="943"/>
      <c r="FP468" s="943"/>
      <c r="FQ468" s="943"/>
      <c r="FR468" s="943"/>
      <c r="FS468" s="943"/>
      <c r="FT468" s="943"/>
      <c r="FU468" s="943"/>
      <c r="FV468" s="943"/>
      <c r="FW468" s="943"/>
      <c r="FX468" s="943"/>
      <c r="FY468" s="943"/>
      <c r="FZ468" s="943"/>
      <c r="GA468" s="943"/>
      <c r="GB468" s="943"/>
      <c r="GC468" s="943"/>
      <c r="GD468" s="943"/>
      <c r="GE468" s="943"/>
      <c r="GF468" s="943"/>
      <c r="GG468" s="943"/>
      <c r="GH468" s="943"/>
      <c r="GI468" s="943"/>
      <c r="GJ468" s="943"/>
      <c r="GK468" s="943"/>
      <c r="GL468" s="943"/>
      <c r="GM468" s="943"/>
      <c r="GN468" s="943"/>
      <c r="GO468" s="943"/>
      <c r="GP468" s="943"/>
      <c r="GQ468" s="943"/>
      <c r="GR468" s="943"/>
      <c r="GS468" s="943"/>
      <c r="GT468" s="943"/>
      <c r="GU468" s="943"/>
      <c r="GV468" s="943"/>
      <c r="GW468" s="943"/>
      <c r="GX468" s="943"/>
      <c r="GY468" s="943"/>
      <c r="GZ468" s="943"/>
      <c r="HA468" s="943"/>
      <c r="HB468" s="943"/>
      <c r="HC468" s="943"/>
      <c r="HD468" s="943"/>
      <c r="HE468" s="943"/>
      <c r="HF468" s="943"/>
      <c r="HG468" s="943"/>
      <c r="HH468" s="943"/>
      <c r="HI468" s="943"/>
      <c r="HJ468" s="943"/>
      <c r="HK468" s="943"/>
      <c r="HL468" s="943"/>
      <c r="HM468" s="943"/>
      <c r="HN468" s="943"/>
      <c r="HO468" s="943"/>
      <c r="HP468" s="943"/>
      <c r="HQ468" s="943"/>
      <c r="HR468" s="943"/>
      <c r="HS468" s="943"/>
      <c r="HT468" s="943"/>
      <c r="HU468" s="943"/>
      <c r="HV468" s="943"/>
      <c r="HW468" s="943"/>
      <c r="HX468" s="943"/>
      <c r="HY468" s="943"/>
      <c r="HZ468" s="943"/>
      <c r="IA468" s="943"/>
      <c r="IB468" s="943"/>
      <c r="IC468" s="943"/>
      <c r="ID468" s="943"/>
      <c r="IE468" s="943"/>
      <c r="IF468" s="943"/>
      <c r="IG468" s="943"/>
      <c r="IH468" s="943"/>
      <c r="II468" s="943"/>
      <c r="IJ468" s="943"/>
      <c r="IK468" s="943"/>
      <c r="IL468" s="943"/>
      <c r="IM468" s="943"/>
      <c r="IN468" s="943"/>
      <c r="IO468" s="943"/>
      <c r="IP468" s="943"/>
      <c r="IQ468" s="943"/>
      <c r="IR468" s="943"/>
      <c r="IS468" s="943"/>
      <c r="IT468" s="943"/>
      <c r="IU468" s="943"/>
      <c r="IV468" s="943"/>
      <c r="IW468" s="943"/>
      <c r="IX468" s="943"/>
      <c r="IY468" s="943"/>
      <c r="IZ468" s="943"/>
      <c r="JA468" s="943"/>
      <c r="JB468" s="943"/>
      <c r="JC468" s="943"/>
      <c r="JD468" s="943"/>
      <c r="JE468" s="943"/>
      <c r="JF468" s="943"/>
      <c r="JG468" s="943"/>
      <c r="JH468" s="943"/>
      <c r="JI468" s="943"/>
      <c r="JJ468" s="943"/>
      <c r="JK468" s="943"/>
      <c r="JL468" s="943"/>
      <c r="JM468" s="943"/>
      <c r="JN468" s="943"/>
      <c r="JO468" s="943"/>
      <c r="JP468" s="943"/>
      <c r="JQ468" s="943"/>
      <c r="JR468" s="943"/>
      <c r="JS468" s="943"/>
      <c r="JT468" s="943"/>
      <c r="JU468" s="943"/>
      <c r="JV468" s="943"/>
      <c r="JW468" s="943"/>
      <c r="JX468" s="943"/>
      <c r="JY468" s="943"/>
      <c r="JZ468" s="943"/>
      <c r="KA468" s="943"/>
      <c r="KB468" s="943"/>
      <c r="KC468" s="943"/>
      <c r="KD468" s="943"/>
      <c r="KE468" s="943"/>
      <c r="KF468" s="943"/>
      <c r="KG468" s="943"/>
      <c r="KH468" s="943"/>
      <c r="KI468" s="943"/>
      <c r="KJ468" s="943"/>
      <c r="KK468" s="943"/>
      <c r="KL468" s="943"/>
      <c r="KM468" s="943"/>
      <c r="KN468" s="943"/>
      <c r="KO468" s="943"/>
      <c r="KP468" s="943"/>
      <c r="KQ468" s="943"/>
      <c r="KR468" s="943"/>
      <c r="KS468" s="943"/>
      <c r="KT468" s="943"/>
      <c r="KU468" s="943"/>
      <c r="KV468" s="943"/>
      <c r="KW468" s="943"/>
      <c r="KX468" s="943"/>
      <c r="KY468" s="943"/>
      <c r="KZ468" s="943"/>
      <c r="LA468" s="943"/>
      <c r="LB468" s="943"/>
      <c r="LC468" s="943"/>
      <c r="LD468" s="943"/>
      <c r="LE468" s="943"/>
      <c r="LF468" s="943"/>
      <c r="LG468" s="943"/>
      <c r="LH468" s="943"/>
      <c r="LI468" s="943"/>
      <c r="LJ468" s="943"/>
      <c r="LK468" s="943"/>
      <c r="LL468" s="943"/>
      <c r="LM468" s="943"/>
      <c r="LN468" s="943"/>
      <c r="LO468" s="943"/>
      <c r="LP468" s="943"/>
      <c r="LQ468" s="943"/>
      <c r="LR468" s="943"/>
      <c r="LS468" s="943"/>
      <c r="LT468" s="943"/>
      <c r="LU468" s="943"/>
      <c r="LV468" s="943"/>
      <c r="LW468" s="943"/>
      <c r="LX468" s="943"/>
      <c r="LY468" s="943"/>
      <c r="LZ468" s="943"/>
      <c r="MA468" s="943"/>
      <c r="MB468" s="943"/>
      <c r="MC468" s="943"/>
      <c r="MD468" s="943"/>
      <c r="ME468" s="943"/>
      <c r="MF468" s="943"/>
      <c r="MG468" s="943"/>
      <c r="MH468" s="943"/>
      <c r="MI468" s="943"/>
      <c r="MJ468" s="943"/>
      <c r="MK468" s="943"/>
      <c r="ML468" s="943"/>
      <c r="MM468" s="943"/>
      <c r="MN468" s="943"/>
      <c r="MO468" s="943"/>
      <c r="MP468" s="943"/>
      <c r="MQ468" s="943"/>
      <c r="MR468" s="943"/>
      <c r="MS468" s="943"/>
      <c r="MT468" s="943"/>
      <c r="MU468" s="943"/>
      <c r="MV468" s="943"/>
      <c r="MW468" s="943"/>
      <c r="MX468" s="943"/>
      <c r="MY468" s="943"/>
      <c r="MZ468" s="943"/>
      <c r="NA468" s="943"/>
      <c r="NB468" s="943"/>
      <c r="NC468" s="943"/>
      <c r="ND468" s="943"/>
      <c r="NE468" s="943"/>
      <c r="NF468" s="943"/>
      <c r="NG468" s="943"/>
      <c r="NH468" s="943"/>
      <c r="NI468" s="943"/>
      <c r="NJ468" s="943"/>
      <c r="NK468" s="943"/>
      <c r="NL468" s="943"/>
      <c r="NM468" s="943"/>
      <c r="NN468" s="943"/>
      <c r="NO468" s="943"/>
      <c r="NP468" s="943"/>
      <c r="NQ468" s="943"/>
      <c r="NR468" s="943"/>
      <c r="NS468" s="943"/>
      <c r="NT468" s="943"/>
      <c r="NU468" s="943"/>
      <c r="NV468" s="943"/>
      <c r="NW468" s="943"/>
      <c r="NX468" s="943"/>
      <c r="NY468" s="943"/>
      <c r="NZ468" s="943"/>
      <c r="OA468" s="943"/>
      <c r="OB468" s="943"/>
      <c r="OC468" s="943"/>
      <c r="OD468" s="943"/>
      <c r="OE468" s="943"/>
      <c r="OF468" s="943"/>
      <c r="OG468" s="943"/>
      <c r="OH468" s="943"/>
      <c r="OI468" s="943"/>
      <c r="OJ468" s="943"/>
      <c r="OK468" s="943"/>
      <c r="OL468" s="943"/>
      <c r="OM468" s="943"/>
      <c r="ON468" s="943"/>
      <c r="OO468" s="943"/>
      <c r="OP468" s="943"/>
      <c r="OQ468" s="943"/>
      <c r="OR468" s="943"/>
      <c r="OS468" s="943"/>
      <c r="OT468" s="943"/>
      <c r="OU468" s="943"/>
      <c r="OV468" s="943"/>
      <c r="OW468" s="943"/>
      <c r="OX468" s="943"/>
      <c r="OY468" s="943"/>
      <c r="OZ468" s="943"/>
      <c r="PA468" s="943"/>
      <c r="PB468" s="943"/>
      <c r="PC468" s="943"/>
      <c r="PD468" s="943"/>
      <c r="PE468" s="943"/>
      <c r="PF468" s="943"/>
      <c r="PG468" s="943"/>
      <c r="PH468" s="943"/>
      <c r="PI468" s="943"/>
      <c r="PJ468" s="943"/>
      <c r="PK468" s="943"/>
      <c r="PL468" s="943"/>
      <c r="PM468" s="943"/>
      <c r="PN468" s="943"/>
      <c r="PO468" s="943"/>
      <c r="PP468" s="943"/>
      <c r="PQ468" s="943"/>
      <c r="PR468" s="943"/>
      <c r="PS468" s="943"/>
      <c r="PT468" s="943"/>
      <c r="PU468" s="943"/>
      <c r="PV468" s="943"/>
      <c r="PW468" s="943"/>
      <c r="PX468" s="943"/>
      <c r="PY468" s="943"/>
      <c r="PZ468" s="943"/>
      <c r="QA468" s="943"/>
      <c r="QB468" s="943"/>
      <c r="QC468" s="943"/>
      <c r="QD468" s="943"/>
      <c r="QE468" s="943"/>
      <c r="QF468" s="943"/>
      <c r="QG468" s="943"/>
      <c r="QH468" s="943"/>
      <c r="QI468" s="943"/>
      <c r="QJ468" s="943"/>
      <c r="QK468" s="943"/>
      <c r="QL468" s="943"/>
      <c r="QM468" s="943"/>
      <c r="QN468" s="943"/>
      <c r="QO468" s="943"/>
      <c r="QP468" s="943"/>
      <c r="QQ468" s="943"/>
      <c r="QR468" s="943"/>
      <c r="QS468" s="943"/>
      <c r="QT468" s="943"/>
      <c r="QU468" s="943"/>
      <c r="QV468" s="943"/>
      <c r="QW468" s="943"/>
      <c r="QX468" s="943"/>
      <c r="QY468" s="943"/>
      <c r="QZ468" s="943"/>
      <c r="RA468" s="943"/>
      <c r="RB468" s="943"/>
      <c r="RC468" s="943"/>
      <c r="RD468" s="943"/>
      <c r="RE468" s="943"/>
      <c r="RF468" s="943"/>
      <c r="RG468" s="943"/>
      <c r="RH468" s="943"/>
      <c r="RI468" s="943"/>
      <c r="RJ468" s="943"/>
      <c r="RK468" s="943"/>
      <c r="RL468" s="943"/>
      <c r="RM468" s="943"/>
      <c r="RN468" s="943"/>
      <c r="RO468" s="943"/>
      <c r="RP468" s="943"/>
      <c r="RQ468" s="943"/>
      <c r="RR468" s="943"/>
      <c r="RS468" s="943"/>
      <c r="RT468" s="943"/>
      <c r="RU468" s="943"/>
      <c r="RV468" s="943"/>
      <c r="RW468" s="943"/>
      <c r="RX468" s="943"/>
      <c r="RY468" s="943"/>
      <c r="RZ468" s="943"/>
      <c r="SA468" s="943"/>
      <c r="SB468" s="943"/>
      <c r="SC468" s="943"/>
      <c r="SD468" s="943"/>
      <c r="SE468" s="943"/>
      <c r="SF468" s="943"/>
      <c r="SG468" s="943"/>
      <c r="SH468" s="943"/>
      <c r="SI468" s="943"/>
      <c r="SJ468" s="943"/>
      <c r="SK468" s="943"/>
      <c r="SL468" s="943"/>
      <c r="SM468" s="943"/>
      <c r="SN468" s="943"/>
      <c r="SO468" s="943"/>
      <c r="SP468" s="943"/>
      <c r="SQ468" s="943"/>
      <c r="SR468" s="943"/>
      <c r="SS468" s="943"/>
      <c r="ST468" s="943"/>
      <c r="SU468" s="943"/>
      <c r="SV468" s="943"/>
      <c r="SW468" s="943"/>
      <c r="SX468" s="943"/>
      <c r="SY468" s="943"/>
      <c r="SZ468" s="943"/>
      <c r="TA468" s="943"/>
      <c r="TB468" s="943"/>
      <c r="TC468" s="943"/>
      <c r="TD468" s="943"/>
      <c r="TE468" s="943"/>
      <c r="TF468" s="943"/>
      <c r="TG468" s="943"/>
      <c r="TH468" s="943"/>
      <c r="TI468" s="943"/>
      <c r="TJ468" s="943"/>
      <c r="TK468" s="943"/>
      <c r="TL468" s="943"/>
      <c r="TM468" s="943"/>
      <c r="TN468" s="943"/>
      <c r="TO468" s="943"/>
      <c r="TP468" s="943"/>
      <c r="TQ468" s="943"/>
      <c r="TR468" s="943"/>
      <c r="TS468" s="943"/>
      <c r="TT468" s="943"/>
      <c r="TU468" s="943"/>
      <c r="TV468" s="943"/>
      <c r="TW468" s="943"/>
      <c r="TX468" s="943"/>
      <c r="TY468" s="943"/>
      <c r="TZ468" s="943"/>
      <c r="UA468" s="943"/>
      <c r="UB468" s="943"/>
      <c r="UC468" s="943"/>
      <c r="UD468" s="943"/>
      <c r="UE468" s="943"/>
      <c r="UF468" s="943"/>
      <c r="UG468" s="943"/>
      <c r="UH468" s="943"/>
      <c r="UI468" s="943"/>
      <c r="UJ468" s="943"/>
      <c r="UK468" s="943"/>
      <c r="UL468" s="943"/>
      <c r="UM468" s="943"/>
      <c r="UN468" s="943"/>
      <c r="UO468" s="943"/>
      <c r="UP468" s="943"/>
      <c r="UQ468" s="943"/>
      <c r="UR468" s="943"/>
      <c r="US468" s="943"/>
      <c r="UT468" s="943"/>
      <c r="UU468" s="943"/>
      <c r="UV468" s="943"/>
      <c r="UW468" s="943"/>
      <c r="UX468" s="943"/>
      <c r="UY468" s="943"/>
      <c r="UZ468" s="943"/>
      <c r="VA468" s="943"/>
      <c r="VB468" s="943"/>
      <c r="VC468" s="943"/>
      <c r="VD468" s="943"/>
      <c r="VE468" s="943"/>
      <c r="VF468" s="943"/>
      <c r="VG468" s="943"/>
      <c r="VH468" s="943"/>
      <c r="VI468" s="943"/>
      <c r="VJ468" s="943"/>
      <c r="VK468" s="943"/>
      <c r="VL468" s="943"/>
      <c r="VM468" s="943"/>
      <c r="VN468" s="943"/>
      <c r="VO468" s="943"/>
      <c r="VP468" s="943"/>
      <c r="VQ468" s="943"/>
      <c r="VR468" s="943"/>
      <c r="VS468" s="943"/>
      <c r="VT468" s="943"/>
      <c r="VU468" s="943"/>
      <c r="VV468" s="943"/>
      <c r="VW468" s="943"/>
      <c r="VX468" s="943"/>
      <c r="VY468" s="943"/>
      <c r="VZ468" s="943"/>
      <c r="WA468" s="943"/>
      <c r="WB468" s="943"/>
      <c r="WC468" s="943"/>
      <c r="WD468" s="943"/>
      <c r="WE468" s="943"/>
      <c r="WF468" s="943"/>
      <c r="WG468" s="943"/>
      <c r="WH468" s="943"/>
      <c r="WI468" s="943"/>
      <c r="WJ468" s="943"/>
      <c r="WK468" s="943"/>
      <c r="WL468" s="943"/>
      <c r="WM468" s="943"/>
      <c r="WN468" s="943"/>
      <c r="WO468" s="943"/>
      <c r="WP468" s="943"/>
      <c r="WQ468" s="943"/>
      <c r="WR468" s="943"/>
      <c r="WS468" s="943"/>
      <c r="WT468" s="943"/>
      <c r="WU468" s="943"/>
      <c r="WV468" s="943"/>
      <c r="WW468" s="943"/>
      <c r="WX468" s="943"/>
      <c r="WY468" s="943"/>
      <c r="WZ468" s="943"/>
      <c r="XA468" s="943"/>
      <c r="XB468" s="943"/>
      <c r="XC468" s="943"/>
      <c r="XD468" s="943"/>
      <c r="XE468" s="943"/>
      <c r="XF468" s="943"/>
      <c r="XG468" s="943"/>
      <c r="XH468" s="943"/>
      <c r="XI468" s="943"/>
      <c r="XJ468" s="943"/>
      <c r="XK468" s="943"/>
      <c r="XL468" s="943"/>
      <c r="XM468" s="943"/>
      <c r="XN468" s="943"/>
      <c r="XO468" s="943"/>
      <c r="XP468" s="943"/>
      <c r="XQ468" s="943"/>
      <c r="XR468" s="943"/>
      <c r="XS468" s="943"/>
      <c r="XT468" s="943"/>
      <c r="XU468" s="943"/>
      <c r="XV468" s="943"/>
      <c r="XW468" s="943"/>
      <c r="XX468" s="943"/>
      <c r="XY468" s="943"/>
      <c r="XZ468" s="943"/>
      <c r="YA468" s="943"/>
      <c r="YB468" s="943"/>
      <c r="YC468" s="943"/>
      <c r="YD468" s="943"/>
      <c r="YE468" s="943"/>
      <c r="YF468" s="943"/>
      <c r="YG468" s="943"/>
      <c r="YH468" s="943"/>
      <c r="YI468" s="943"/>
      <c r="YJ468" s="943"/>
      <c r="YK468" s="943"/>
    </row>
    <row r="469" spans="1:661" ht="14.45" customHeight="1">
      <c r="A469" s="944"/>
      <c r="B469" s="1960" t="s">
        <v>968</v>
      </c>
      <c r="C469" s="1960" t="s">
        <v>985</v>
      </c>
      <c r="D469" s="1961" t="s">
        <v>992</v>
      </c>
      <c r="E469" s="1961" t="s">
        <v>986</v>
      </c>
      <c r="F469" s="1961" t="s">
        <v>987</v>
      </c>
      <c r="G469" s="1961" t="s">
        <v>988</v>
      </c>
      <c r="H469" s="1961" t="s">
        <v>989</v>
      </c>
      <c r="I469" s="1961" t="s">
        <v>990</v>
      </c>
      <c r="J469" s="1961" t="s">
        <v>2463</v>
      </c>
      <c r="K469" s="944" t="s">
        <v>991</v>
      </c>
      <c r="U469" s="944"/>
      <c r="V469" s="2053"/>
      <c r="W469" s="944"/>
      <c r="X469" s="944"/>
      <c r="Y469" s="944"/>
      <c r="Z469" s="944"/>
      <c r="AA469" s="944"/>
      <c r="AB469" s="944"/>
      <c r="AC469" s="944"/>
      <c r="AD469" s="944"/>
      <c r="AE469" s="944"/>
      <c r="AF469" s="944"/>
      <c r="AG469" s="944"/>
      <c r="AH469" s="944"/>
      <c r="AI469" s="944"/>
      <c r="AJ469" s="944"/>
      <c r="AK469" s="944"/>
      <c r="AL469" s="944"/>
      <c r="AM469" s="944"/>
      <c r="AN469" s="944"/>
      <c r="AO469" s="944"/>
      <c r="AP469" s="944"/>
      <c r="AQ469" s="944"/>
      <c r="AR469" s="944"/>
      <c r="AS469" s="944"/>
      <c r="AT469" s="944"/>
      <c r="AU469" s="944"/>
      <c r="AV469" s="944"/>
      <c r="AW469" s="944"/>
      <c r="AX469" s="944"/>
      <c r="AY469" s="944"/>
      <c r="AZ469" s="944"/>
      <c r="BA469" s="944"/>
      <c r="BB469" s="944"/>
      <c r="BC469" s="944"/>
      <c r="BD469" s="944"/>
      <c r="BE469" s="944"/>
      <c r="BF469" s="944"/>
      <c r="BG469" s="944"/>
      <c r="BH469" s="944"/>
      <c r="BI469" s="944"/>
      <c r="BJ469" s="944"/>
      <c r="BK469" s="944"/>
      <c r="BL469" s="944"/>
      <c r="BM469" s="944"/>
      <c r="BN469" s="944"/>
      <c r="BO469" s="944"/>
      <c r="BP469" s="944"/>
      <c r="BQ469" s="944"/>
      <c r="BR469" s="944"/>
      <c r="BS469" s="944"/>
      <c r="BT469" s="944"/>
      <c r="BU469" s="944"/>
      <c r="BV469" s="944"/>
      <c r="BW469" s="944"/>
      <c r="BX469" s="944"/>
      <c r="BY469" s="944"/>
      <c r="BZ469" s="944"/>
      <c r="CA469" s="944"/>
      <c r="CB469" s="944"/>
      <c r="CC469" s="944"/>
      <c r="CD469" s="944"/>
      <c r="CE469" s="944"/>
      <c r="CF469" s="944"/>
      <c r="CG469" s="944"/>
      <c r="CH469" s="944"/>
      <c r="CI469" s="944"/>
      <c r="CJ469" s="944"/>
      <c r="CK469" s="944"/>
      <c r="CL469" s="944"/>
      <c r="CM469" s="944"/>
      <c r="CN469" s="944"/>
      <c r="CO469" s="944"/>
      <c r="CP469" s="944"/>
      <c r="CQ469" s="944"/>
      <c r="CR469" s="944"/>
      <c r="CS469" s="944"/>
      <c r="CT469" s="944"/>
      <c r="CU469" s="944"/>
      <c r="CV469" s="944"/>
      <c r="CW469" s="944"/>
      <c r="CX469" s="944"/>
      <c r="CY469" s="944"/>
      <c r="CZ469" s="944"/>
      <c r="DA469" s="944"/>
      <c r="DB469" s="944"/>
      <c r="DC469" s="944"/>
      <c r="DD469" s="944"/>
      <c r="DE469" s="944"/>
      <c r="DF469" s="944"/>
      <c r="DG469" s="944"/>
      <c r="DH469" s="944"/>
      <c r="DI469" s="944"/>
      <c r="DJ469" s="944"/>
      <c r="DK469" s="943"/>
      <c r="DL469" s="943"/>
      <c r="DM469" s="943"/>
      <c r="DN469" s="943"/>
      <c r="DO469" s="943"/>
      <c r="DP469" s="943"/>
      <c r="DQ469" s="943"/>
      <c r="DR469" s="943"/>
      <c r="DS469" s="943"/>
      <c r="DT469" s="943"/>
      <c r="DU469" s="943"/>
      <c r="DV469" s="943"/>
      <c r="DW469" s="943"/>
      <c r="DX469" s="943"/>
      <c r="DY469" s="943"/>
      <c r="DZ469" s="943"/>
      <c r="EA469" s="943"/>
      <c r="EB469" s="943"/>
      <c r="EC469" s="943"/>
      <c r="ED469" s="943"/>
      <c r="EE469" s="943"/>
      <c r="EF469" s="943"/>
      <c r="EG469" s="943"/>
      <c r="EH469" s="943"/>
      <c r="EI469" s="943"/>
      <c r="EJ469" s="943"/>
      <c r="EK469" s="943"/>
      <c r="EL469" s="943"/>
      <c r="EM469" s="943"/>
      <c r="EN469" s="943"/>
      <c r="EO469" s="943"/>
      <c r="EP469" s="943"/>
      <c r="EQ469" s="943"/>
      <c r="ER469" s="943"/>
      <c r="ES469" s="943"/>
      <c r="ET469" s="943"/>
      <c r="EU469" s="943"/>
      <c r="EV469" s="943"/>
      <c r="EW469" s="943"/>
      <c r="EX469" s="943"/>
      <c r="EY469" s="943"/>
      <c r="EZ469" s="943"/>
      <c r="FA469" s="943"/>
      <c r="FB469" s="943"/>
      <c r="FC469" s="943"/>
      <c r="FD469" s="943"/>
      <c r="FE469" s="943"/>
      <c r="FF469" s="943"/>
      <c r="FG469" s="943"/>
      <c r="FH469" s="943"/>
      <c r="FI469" s="943"/>
      <c r="FJ469" s="943"/>
      <c r="FK469" s="943"/>
      <c r="FL469" s="943"/>
      <c r="FM469" s="943"/>
      <c r="FN469" s="943"/>
      <c r="FO469" s="943"/>
      <c r="FP469" s="943"/>
      <c r="FQ469" s="943"/>
      <c r="FR469" s="943"/>
      <c r="FS469" s="943"/>
      <c r="FT469" s="943"/>
      <c r="FU469" s="943"/>
      <c r="FV469" s="943"/>
      <c r="FW469" s="943"/>
      <c r="FX469" s="943"/>
      <c r="FY469" s="943"/>
      <c r="FZ469" s="943"/>
      <c r="GA469" s="943"/>
      <c r="GB469" s="943"/>
      <c r="GC469" s="943"/>
      <c r="GD469" s="943"/>
      <c r="GE469" s="943"/>
      <c r="GF469" s="943"/>
      <c r="GG469" s="943"/>
      <c r="GH469" s="943"/>
      <c r="GI469" s="943"/>
      <c r="GJ469" s="943"/>
      <c r="GK469" s="943"/>
      <c r="GL469" s="943"/>
      <c r="GM469" s="943"/>
      <c r="GN469" s="943"/>
      <c r="GO469" s="943"/>
      <c r="GP469" s="943"/>
      <c r="GQ469" s="943"/>
      <c r="GR469" s="943"/>
      <c r="GS469" s="943"/>
      <c r="GT469" s="943"/>
      <c r="GU469" s="943"/>
      <c r="GV469" s="943"/>
      <c r="GW469" s="943"/>
      <c r="GX469" s="943"/>
      <c r="GY469" s="943"/>
      <c r="GZ469" s="943"/>
      <c r="HA469" s="943"/>
      <c r="HB469" s="943"/>
      <c r="HC469" s="943"/>
      <c r="HD469" s="943"/>
      <c r="HE469" s="943"/>
      <c r="HF469" s="943"/>
      <c r="HG469" s="943"/>
      <c r="HH469" s="943"/>
      <c r="HI469" s="943"/>
      <c r="HJ469" s="943"/>
      <c r="HK469" s="943"/>
      <c r="HL469" s="943"/>
      <c r="HM469" s="943"/>
      <c r="HN469" s="943"/>
      <c r="HO469" s="943"/>
      <c r="HP469" s="943"/>
      <c r="HQ469" s="943"/>
      <c r="HR469" s="943"/>
      <c r="HS469" s="943"/>
      <c r="HT469" s="943"/>
      <c r="HU469" s="943"/>
      <c r="HV469" s="943"/>
      <c r="HW469" s="943"/>
      <c r="HX469" s="943"/>
      <c r="HY469" s="943"/>
      <c r="HZ469" s="943"/>
      <c r="IA469" s="943"/>
      <c r="IB469" s="943"/>
      <c r="IC469" s="943"/>
      <c r="ID469" s="943"/>
      <c r="IE469" s="943"/>
      <c r="IF469" s="943"/>
      <c r="IG469" s="943"/>
      <c r="IH469" s="943"/>
      <c r="II469" s="943"/>
      <c r="IJ469" s="943"/>
      <c r="IK469" s="943"/>
      <c r="IL469" s="943"/>
      <c r="IM469" s="943"/>
      <c r="IN469" s="943"/>
      <c r="IO469" s="943"/>
      <c r="IP469" s="943"/>
      <c r="IQ469" s="943"/>
      <c r="IR469" s="943"/>
      <c r="IS469" s="943"/>
      <c r="IT469" s="943"/>
      <c r="IU469" s="943"/>
      <c r="IV469" s="943"/>
      <c r="IW469" s="943"/>
      <c r="IX469" s="943"/>
      <c r="IY469" s="943"/>
      <c r="IZ469" s="943"/>
      <c r="JA469" s="943"/>
      <c r="JB469" s="943"/>
      <c r="JC469" s="943"/>
      <c r="JD469" s="943"/>
      <c r="JE469" s="943"/>
      <c r="JF469" s="943"/>
      <c r="JG469" s="943"/>
      <c r="JH469" s="943"/>
      <c r="JI469" s="943"/>
      <c r="JJ469" s="943"/>
      <c r="JK469" s="943"/>
      <c r="JL469" s="943"/>
      <c r="JM469" s="943"/>
      <c r="JN469" s="943"/>
      <c r="JO469" s="943"/>
      <c r="JP469" s="943"/>
      <c r="JQ469" s="943"/>
      <c r="JR469" s="943"/>
      <c r="JS469" s="943"/>
      <c r="JT469" s="943"/>
      <c r="JU469" s="943"/>
      <c r="JV469" s="943"/>
      <c r="JW469" s="943"/>
      <c r="JX469" s="943"/>
      <c r="JY469" s="943"/>
      <c r="JZ469" s="943"/>
      <c r="KA469" s="943"/>
      <c r="KB469" s="943"/>
      <c r="KC469" s="943"/>
      <c r="KD469" s="943"/>
      <c r="KE469" s="943"/>
      <c r="KF469" s="943"/>
      <c r="KG469" s="943"/>
      <c r="KH469" s="943"/>
      <c r="KI469" s="943"/>
      <c r="KJ469" s="943"/>
      <c r="KK469" s="943"/>
      <c r="KL469" s="943"/>
      <c r="KM469" s="943"/>
      <c r="KN469" s="943"/>
      <c r="KO469" s="943"/>
      <c r="KP469" s="943"/>
      <c r="KQ469" s="943"/>
      <c r="KR469" s="943"/>
      <c r="KS469" s="943"/>
      <c r="KT469" s="943"/>
      <c r="KU469" s="943"/>
      <c r="KV469" s="943"/>
      <c r="KW469" s="943"/>
      <c r="KX469" s="943"/>
      <c r="KY469" s="943"/>
      <c r="KZ469" s="943"/>
      <c r="LA469" s="943"/>
      <c r="LB469" s="943"/>
      <c r="LC469" s="943"/>
      <c r="LD469" s="943"/>
      <c r="LE469" s="943"/>
      <c r="LF469" s="943"/>
      <c r="LG469" s="943"/>
      <c r="LH469" s="943"/>
      <c r="LI469" s="943"/>
      <c r="LJ469" s="943"/>
      <c r="LK469" s="943"/>
      <c r="LL469" s="943"/>
      <c r="LM469" s="943"/>
      <c r="LN469" s="943"/>
      <c r="LO469" s="943"/>
      <c r="LP469" s="943"/>
      <c r="LQ469" s="943"/>
      <c r="LR469" s="943"/>
      <c r="LS469" s="943"/>
      <c r="LT469" s="943"/>
      <c r="LU469" s="943"/>
      <c r="LV469" s="943"/>
      <c r="LW469" s="943"/>
      <c r="LX469" s="943"/>
      <c r="LY469" s="943"/>
      <c r="LZ469" s="943"/>
      <c r="MA469" s="943"/>
      <c r="MB469" s="943"/>
      <c r="MC469" s="943"/>
      <c r="MD469" s="943"/>
      <c r="ME469" s="943"/>
      <c r="MF469" s="943"/>
      <c r="MG469" s="943"/>
      <c r="MH469" s="943"/>
      <c r="MI469" s="943"/>
      <c r="MJ469" s="943"/>
      <c r="MK469" s="943"/>
      <c r="ML469" s="943"/>
      <c r="MM469" s="943"/>
      <c r="MN469" s="943"/>
      <c r="MO469" s="943"/>
      <c r="MP469" s="943"/>
      <c r="MQ469" s="943"/>
      <c r="MR469" s="943"/>
      <c r="MS469" s="943"/>
      <c r="MT469" s="943"/>
      <c r="MU469" s="943"/>
      <c r="MV469" s="943"/>
      <c r="MW469" s="943"/>
      <c r="MX469" s="943"/>
      <c r="MY469" s="943"/>
      <c r="MZ469" s="943"/>
      <c r="NA469" s="943"/>
      <c r="NB469" s="943"/>
      <c r="NC469" s="943"/>
      <c r="ND469" s="943"/>
      <c r="NE469" s="943"/>
      <c r="NF469" s="943"/>
      <c r="NG469" s="943"/>
      <c r="NH469" s="943"/>
      <c r="NI469" s="943"/>
      <c r="NJ469" s="943"/>
      <c r="NK469" s="943"/>
      <c r="NL469" s="943"/>
      <c r="NM469" s="943"/>
      <c r="NN469" s="943"/>
      <c r="NO469" s="943"/>
      <c r="NP469" s="943"/>
      <c r="NQ469" s="943"/>
      <c r="NR469" s="943"/>
      <c r="NS469" s="943"/>
      <c r="NT469" s="943"/>
      <c r="NU469" s="943"/>
      <c r="NV469" s="943"/>
      <c r="NW469" s="943"/>
      <c r="NX469" s="943"/>
      <c r="NY469" s="943"/>
      <c r="NZ469" s="943"/>
      <c r="OA469" s="943"/>
      <c r="OB469" s="943"/>
      <c r="OC469" s="943"/>
      <c r="OD469" s="943"/>
      <c r="OE469" s="943"/>
      <c r="OF469" s="943"/>
      <c r="OG469" s="943"/>
      <c r="OH469" s="943"/>
      <c r="OI469" s="943"/>
      <c r="OJ469" s="943"/>
      <c r="OK469" s="943"/>
      <c r="OL469" s="943"/>
      <c r="OM469" s="943"/>
      <c r="ON469" s="943"/>
      <c r="OO469" s="943"/>
      <c r="OP469" s="943"/>
      <c r="OQ469" s="943"/>
      <c r="OR469" s="943"/>
      <c r="OS469" s="943"/>
      <c r="OT469" s="943"/>
      <c r="OU469" s="943"/>
      <c r="OV469" s="943"/>
      <c r="OW469" s="943"/>
      <c r="OX469" s="943"/>
      <c r="OY469" s="943"/>
      <c r="OZ469" s="943"/>
      <c r="PA469" s="943"/>
      <c r="PB469" s="943"/>
      <c r="PC469" s="943"/>
      <c r="PD469" s="943"/>
      <c r="PE469" s="943"/>
      <c r="PF469" s="943"/>
      <c r="PG469" s="943"/>
      <c r="PH469" s="943"/>
      <c r="PI469" s="943"/>
      <c r="PJ469" s="943"/>
      <c r="PK469" s="943"/>
      <c r="PL469" s="943"/>
      <c r="PM469" s="943"/>
      <c r="PN469" s="943"/>
      <c r="PO469" s="943"/>
      <c r="PP469" s="943"/>
      <c r="PQ469" s="943"/>
      <c r="PR469" s="943"/>
      <c r="PS469" s="943"/>
      <c r="PT469" s="943"/>
      <c r="PU469" s="943"/>
      <c r="PV469" s="943"/>
      <c r="PW469" s="943"/>
      <c r="PX469" s="943"/>
      <c r="PY469" s="943"/>
      <c r="PZ469" s="943"/>
      <c r="QA469" s="943"/>
      <c r="QB469" s="943"/>
      <c r="QC469" s="943"/>
      <c r="QD469" s="943"/>
      <c r="QE469" s="943"/>
      <c r="QF469" s="943"/>
      <c r="QG469" s="943"/>
      <c r="QH469" s="943"/>
      <c r="QI469" s="943"/>
      <c r="QJ469" s="943"/>
      <c r="QK469" s="943"/>
      <c r="QL469" s="943"/>
      <c r="QM469" s="943"/>
      <c r="QN469" s="943"/>
      <c r="QO469" s="943"/>
      <c r="QP469" s="943"/>
      <c r="QQ469" s="943"/>
      <c r="QR469" s="943"/>
      <c r="QS469" s="943"/>
      <c r="QT469" s="943"/>
      <c r="QU469" s="943"/>
      <c r="QV469" s="943"/>
      <c r="QW469" s="943"/>
      <c r="QX469" s="943"/>
      <c r="QY469" s="943"/>
      <c r="QZ469" s="943"/>
      <c r="RA469" s="943"/>
      <c r="RB469" s="943"/>
      <c r="RC469" s="943"/>
      <c r="RD469" s="943"/>
      <c r="RE469" s="943"/>
      <c r="RF469" s="943"/>
      <c r="RG469" s="943"/>
      <c r="RH469" s="943"/>
      <c r="RI469" s="943"/>
      <c r="RJ469" s="943"/>
      <c r="RK469" s="943"/>
      <c r="RL469" s="943"/>
      <c r="RM469" s="943"/>
      <c r="RN469" s="943"/>
      <c r="RO469" s="943"/>
      <c r="RP469" s="943"/>
      <c r="RQ469" s="943"/>
      <c r="RR469" s="943"/>
      <c r="RS469" s="943"/>
      <c r="RT469" s="943"/>
      <c r="RU469" s="943"/>
      <c r="RV469" s="943"/>
      <c r="RW469" s="943"/>
      <c r="RX469" s="943"/>
      <c r="RY469" s="943"/>
      <c r="RZ469" s="943"/>
      <c r="SA469" s="943"/>
      <c r="SB469" s="943"/>
      <c r="SC469" s="943"/>
      <c r="SD469" s="943"/>
      <c r="SE469" s="943"/>
      <c r="SF469" s="943"/>
      <c r="SG469" s="943"/>
      <c r="SH469" s="943"/>
      <c r="SI469" s="943"/>
      <c r="SJ469" s="943"/>
      <c r="SK469" s="943"/>
      <c r="SL469" s="943"/>
      <c r="SM469" s="943"/>
      <c r="SN469" s="943"/>
      <c r="SO469" s="943"/>
      <c r="SP469" s="943"/>
      <c r="SQ469" s="943"/>
      <c r="SR469" s="943"/>
      <c r="SS469" s="943"/>
      <c r="ST469" s="943"/>
      <c r="SU469" s="943"/>
      <c r="SV469" s="943"/>
      <c r="SW469" s="943"/>
      <c r="SX469" s="943"/>
      <c r="SY469" s="943"/>
      <c r="SZ469" s="943"/>
      <c r="TA469" s="943"/>
      <c r="TB469" s="943"/>
      <c r="TC469" s="943"/>
      <c r="TD469" s="943"/>
      <c r="TE469" s="943"/>
      <c r="TF469" s="943"/>
      <c r="TG469" s="943"/>
      <c r="TH469" s="943"/>
      <c r="TI469" s="943"/>
      <c r="TJ469" s="943"/>
      <c r="TK469" s="943"/>
      <c r="TL469" s="943"/>
      <c r="TM469" s="943"/>
      <c r="TN469" s="943"/>
      <c r="TO469" s="943"/>
      <c r="TP469" s="943"/>
      <c r="TQ469" s="943"/>
      <c r="TR469" s="943"/>
      <c r="TS469" s="943"/>
      <c r="TT469" s="943"/>
      <c r="TU469" s="943"/>
      <c r="TV469" s="943"/>
      <c r="TW469" s="943"/>
      <c r="TX469" s="943"/>
      <c r="TY469" s="943"/>
      <c r="TZ469" s="943"/>
      <c r="UA469" s="943"/>
      <c r="UB469" s="943"/>
      <c r="UC469" s="943"/>
      <c r="UD469" s="943"/>
      <c r="UE469" s="943"/>
      <c r="UF469" s="943"/>
      <c r="UG469" s="943"/>
      <c r="UH469" s="943"/>
      <c r="UI469" s="943"/>
      <c r="UJ469" s="943"/>
      <c r="UK469" s="943"/>
      <c r="UL469" s="943"/>
      <c r="UM469" s="943"/>
      <c r="UN469" s="943"/>
      <c r="UO469" s="943"/>
      <c r="UP469" s="943"/>
      <c r="UQ469" s="943"/>
      <c r="UR469" s="943"/>
      <c r="US469" s="943"/>
      <c r="UT469" s="943"/>
      <c r="UU469" s="943"/>
      <c r="UV469" s="943"/>
      <c r="UW469" s="943"/>
      <c r="UX469" s="943"/>
      <c r="UY469" s="943"/>
      <c r="UZ469" s="943"/>
      <c r="VA469" s="943"/>
      <c r="VB469" s="943"/>
      <c r="VC469" s="943"/>
      <c r="VD469" s="943"/>
      <c r="VE469" s="943"/>
      <c r="VF469" s="943"/>
      <c r="VG469" s="943"/>
      <c r="VH469" s="943"/>
      <c r="VI469" s="943"/>
      <c r="VJ469" s="943"/>
      <c r="VK469" s="943"/>
      <c r="VL469" s="943"/>
      <c r="VM469" s="943"/>
      <c r="VN469" s="943"/>
      <c r="VO469" s="943"/>
      <c r="VP469" s="943"/>
      <c r="VQ469" s="943"/>
      <c r="VR469" s="943"/>
      <c r="VS469" s="943"/>
      <c r="VT469" s="943"/>
      <c r="VU469" s="943"/>
      <c r="VV469" s="943"/>
      <c r="VW469" s="943"/>
      <c r="VX469" s="943"/>
      <c r="VY469" s="943"/>
      <c r="VZ469" s="943"/>
      <c r="WA469" s="943"/>
      <c r="WB469" s="943"/>
      <c r="WC469" s="943"/>
      <c r="WD469" s="943"/>
      <c r="WE469" s="943"/>
      <c r="WF469" s="943"/>
      <c r="WG469" s="943"/>
      <c r="WH469" s="943"/>
      <c r="WI469" s="943"/>
      <c r="WJ469" s="943"/>
      <c r="WK469" s="943"/>
      <c r="WL469" s="943"/>
      <c r="WM469" s="943"/>
      <c r="WN469" s="943"/>
      <c r="WO469" s="943"/>
      <c r="WP469" s="943"/>
      <c r="WQ469" s="943"/>
      <c r="WR469" s="943"/>
      <c r="WS469" s="943"/>
      <c r="WT469" s="943"/>
      <c r="WU469" s="943"/>
      <c r="WV469" s="943"/>
      <c r="WW469" s="943"/>
      <c r="WX469" s="943"/>
      <c r="WY469" s="943"/>
      <c r="WZ469" s="943"/>
      <c r="XA469" s="943"/>
      <c r="XB469" s="943"/>
      <c r="XC469" s="943"/>
      <c r="XD469" s="943"/>
      <c r="XE469" s="943"/>
      <c r="XF469" s="943"/>
      <c r="XG469" s="943"/>
      <c r="XH469" s="943"/>
      <c r="XI469" s="943"/>
      <c r="XJ469" s="943"/>
      <c r="XK469" s="943"/>
      <c r="XL469" s="943"/>
      <c r="XM469" s="943"/>
      <c r="XN469" s="943"/>
      <c r="XO469" s="943"/>
      <c r="XP469" s="943"/>
      <c r="XQ469" s="943"/>
      <c r="XR469" s="943"/>
      <c r="XS469" s="943"/>
      <c r="XT469" s="943"/>
      <c r="XU469" s="943"/>
      <c r="XV469" s="943"/>
      <c r="XW469" s="943"/>
      <c r="XX469" s="943"/>
      <c r="XY469" s="943"/>
      <c r="XZ469" s="943"/>
      <c r="YA469" s="943"/>
      <c r="YB469" s="943"/>
      <c r="YC469" s="943"/>
      <c r="YD469" s="943"/>
      <c r="YE469" s="943"/>
      <c r="YF469" s="943"/>
      <c r="YG469" s="943"/>
      <c r="YH469" s="943"/>
      <c r="YI469" s="943"/>
      <c r="YJ469" s="943"/>
      <c r="YK469" s="943"/>
    </row>
    <row r="470" spans="1:661" ht="14.45" customHeight="1">
      <c r="A470" s="944"/>
      <c r="B470" s="1948" t="s">
        <v>3178</v>
      </c>
      <c r="C470" s="1949" t="s">
        <v>182</v>
      </c>
      <c r="D470" s="1950">
        <v>9634469.8599999957</v>
      </c>
      <c r="E470" s="1950">
        <v>0</v>
      </c>
      <c r="F470" s="1950">
        <v>276495.76</v>
      </c>
      <c r="G470" s="1950">
        <v>0</v>
      </c>
      <c r="H470" s="1950">
        <v>0</v>
      </c>
      <c r="I470" s="1962">
        <v>0</v>
      </c>
      <c r="J470" s="2151" t="s">
        <v>3179</v>
      </c>
      <c r="K470" s="944"/>
      <c r="U470" s="944"/>
      <c r="V470" s="2053"/>
      <c r="W470" s="944"/>
      <c r="X470" s="944"/>
      <c r="Y470" s="944"/>
      <c r="Z470" s="944"/>
      <c r="AA470" s="944"/>
      <c r="AB470" s="944"/>
      <c r="AC470" s="944"/>
      <c r="AD470" s="944"/>
      <c r="AE470" s="944"/>
      <c r="AF470" s="944"/>
      <c r="AG470" s="944"/>
      <c r="AH470" s="944"/>
      <c r="AI470" s="944"/>
      <c r="AJ470" s="944"/>
      <c r="AK470" s="944"/>
      <c r="AL470" s="944"/>
      <c r="AM470" s="944"/>
      <c r="AN470" s="944"/>
      <c r="AO470" s="944"/>
      <c r="AP470" s="944"/>
      <c r="AQ470" s="944"/>
      <c r="AR470" s="944"/>
      <c r="AS470" s="944"/>
      <c r="AT470" s="944"/>
      <c r="AU470" s="944"/>
      <c r="AV470" s="944"/>
      <c r="AW470" s="944"/>
      <c r="AX470" s="944"/>
      <c r="AY470" s="944"/>
      <c r="AZ470" s="944"/>
      <c r="BA470" s="944"/>
      <c r="BB470" s="944"/>
      <c r="BC470" s="944"/>
      <c r="BD470" s="944"/>
      <c r="BE470" s="944"/>
      <c r="BF470" s="944"/>
      <c r="BG470" s="944"/>
      <c r="BH470" s="944"/>
      <c r="BI470" s="944"/>
      <c r="BJ470" s="944"/>
      <c r="BK470" s="944"/>
      <c r="BL470" s="944"/>
      <c r="BM470" s="944"/>
      <c r="BN470" s="944"/>
      <c r="BO470" s="944"/>
      <c r="BP470" s="944"/>
      <c r="BQ470" s="944"/>
      <c r="BR470" s="944"/>
      <c r="BS470" s="944"/>
      <c r="BT470" s="944"/>
      <c r="BU470" s="944"/>
      <c r="BV470" s="944"/>
      <c r="BW470" s="944"/>
      <c r="BX470" s="944"/>
      <c r="BY470" s="944"/>
      <c r="BZ470" s="944"/>
      <c r="CA470" s="944"/>
      <c r="CB470" s="944"/>
      <c r="CC470" s="944"/>
      <c r="CD470" s="944"/>
      <c r="CE470" s="944"/>
      <c r="CF470" s="944"/>
      <c r="CG470" s="944"/>
      <c r="CH470" s="944"/>
      <c r="CI470" s="944"/>
      <c r="CJ470" s="944"/>
      <c r="CK470" s="944"/>
      <c r="CL470" s="944"/>
      <c r="CM470" s="944"/>
      <c r="CN470" s="944"/>
      <c r="CO470" s="944"/>
      <c r="CP470" s="944"/>
      <c r="CQ470" s="944"/>
      <c r="CR470" s="944"/>
      <c r="CS470" s="944"/>
      <c r="CT470" s="944"/>
      <c r="CU470" s="944"/>
      <c r="CV470" s="944"/>
      <c r="CW470" s="944"/>
      <c r="CX470" s="944"/>
      <c r="CY470" s="944"/>
      <c r="CZ470" s="944"/>
      <c r="DA470" s="944"/>
      <c r="DB470" s="944"/>
      <c r="DC470" s="944"/>
      <c r="DD470" s="944"/>
      <c r="DE470" s="944"/>
      <c r="DF470" s="944"/>
      <c r="DG470" s="944"/>
      <c r="DH470" s="944"/>
      <c r="DI470" s="944"/>
      <c r="DJ470" s="944"/>
      <c r="DK470" s="943"/>
      <c r="DL470" s="943"/>
      <c r="DM470" s="943"/>
      <c r="DN470" s="943"/>
      <c r="DO470" s="943"/>
      <c r="DP470" s="943"/>
      <c r="DQ470" s="943"/>
      <c r="DR470" s="943"/>
      <c r="DS470" s="943"/>
      <c r="DT470" s="943"/>
      <c r="DU470" s="943"/>
      <c r="DV470" s="943"/>
      <c r="DW470" s="943"/>
      <c r="DX470" s="943"/>
      <c r="DY470" s="943"/>
      <c r="DZ470" s="943"/>
      <c r="EA470" s="943"/>
      <c r="EB470" s="943"/>
      <c r="EC470" s="943"/>
      <c r="ED470" s="943"/>
      <c r="EE470" s="943"/>
      <c r="EF470" s="943"/>
      <c r="EG470" s="943"/>
      <c r="EH470" s="943"/>
      <c r="EI470" s="943"/>
      <c r="EJ470" s="943"/>
      <c r="EK470" s="943"/>
      <c r="EL470" s="943"/>
      <c r="EM470" s="943"/>
      <c r="EN470" s="943"/>
      <c r="EO470" s="943"/>
      <c r="EP470" s="943"/>
      <c r="EQ470" s="943"/>
      <c r="ER470" s="943"/>
      <c r="ES470" s="943"/>
      <c r="ET470" s="943"/>
      <c r="EU470" s="943"/>
      <c r="EV470" s="943"/>
      <c r="EW470" s="943"/>
      <c r="EX470" s="943"/>
      <c r="EY470" s="943"/>
      <c r="EZ470" s="943"/>
      <c r="FA470" s="943"/>
      <c r="FB470" s="943"/>
      <c r="FC470" s="943"/>
      <c r="FD470" s="943"/>
      <c r="FE470" s="943"/>
      <c r="FF470" s="943"/>
      <c r="FG470" s="943"/>
      <c r="FH470" s="943"/>
      <c r="FI470" s="943"/>
      <c r="FJ470" s="943"/>
      <c r="FK470" s="943"/>
      <c r="FL470" s="943"/>
      <c r="FM470" s="943"/>
      <c r="FN470" s="943"/>
      <c r="FO470" s="943"/>
      <c r="FP470" s="943"/>
      <c r="FQ470" s="943"/>
      <c r="FR470" s="943"/>
      <c r="FS470" s="943"/>
      <c r="FT470" s="943"/>
      <c r="FU470" s="943"/>
      <c r="FV470" s="943"/>
      <c r="FW470" s="943"/>
      <c r="FX470" s="943"/>
      <c r="FY470" s="943"/>
      <c r="FZ470" s="943"/>
      <c r="GA470" s="943"/>
      <c r="GB470" s="943"/>
      <c r="GC470" s="943"/>
      <c r="GD470" s="943"/>
      <c r="GE470" s="943"/>
      <c r="GF470" s="943"/>
      <c r="GG470" s="943"/>
      <c r="GH470" s="943"/>
      <c r="GI470" s="943"/>
      <c r="GJ470" s="943"/>
      <c r="GK470" s="943"/>
      <c r="GL470" s="943"/>
      <c r="GM470" s="943"/>
      <c r="GN470" s="943"/>
      <c r="GO470" s="943"/>
      <c r="GP470" s="943"/>
      <c r="GQ470" s="943"/>
      <c r="GR470" s="943"/>
      <c r="GS470" s="943"/>
      <c r="GT470" s="943"/>
      <c r="GU470" s="943"/>
      <c r="GV470" s="943"/>
      <c r="GW470" s="943"/>
      <c r="GX470" s="943"/>
      <c r="GY470" s="943"/>
      <c r="GZ470" s="943"/>
      <c r="HA470" s="943"/>
      <c r="HB470" s="943"/>
      <c r="HC470" s="943"/>
      <c r="HD470" s="943"/>
      <c r="HE470" s="943"/>
      <c r="HF470" s="943"/>
      <c r="HG470" s="943"/>
      <c r="HH470" s="943"/>
      <c r="HI470" s="943"/>
      <c r="HJ470" s="943"/>
      <c r="HK470" s="943"/>
      <c r="HL470" s="943"/>
      <c r="HM470" s="943"/>
      <c r="HN470" s="943"/>
      <c r="HO470" s="943"/>
      <c r="HP470" s="943"/>
      <c r="HQ470" s="943"/>
      <c r="HR470" s="943"/>
      <c r="HS470" s="943"/>
      <c r="HT470" s="943"/>
      <c r="HU470" s="943"/>
      <c r="HV470" s="943"/>
      <c r="HW470" s="943"/>
      <c r="HX470" s="943"/>
      <c r="HY470" s="943"/>
      <c r="HZ470" s="943"/>
      <c r="IA470" s="943"/>
      <c r="IB470" s="943"/>
      <c r="IC470" s="943"/>
      <c r="ID470" s="943"/>
      <c r="IE470" s="943"/>
      <c r="IF470" s="943"/>
      <c r="IG470" s="943"/>
      <c r="IH470" s="943"/>
      <c r="II470" s="943"/>
      <c r="IJ470" s="943"/>
      <c r="IK470" s="943"/>
      <c r="IL470" s="943"/>
      <c r="IM470" s="943"/>
      <c r="IN470" s="943"/>
      <c r="IO470" s="943"/>
      <c r="IP470" s="943"/>
      <c r="IQ470" s="943"/>
      <c r="IR470" s="943"/>
      <c r="IS470" s="943"/>
      <c r="IT470" s="943"/>
      <c r="IU470" s="943"/>
      <c r="IV470" s="943"/>
      <c r="IW470" s="943"/>
      <c r="IX470" s="943"/>
      <c r="IY470" s="943"/>
      <c r="IZ470" s="943"/>
      <c r="JA470" s="943"/>
      <c r="JB470" s="943"/>
      <c r="JC470" s="943"/>
      <c r="JD470" s="943"/>
      <c r="JE470" s="943"/>
      <c r="JF470" s="943"/>
      <c r="JG470" s="943"/>
      <c r="JH470" s="943"/>
      <c r="JI470" s="943"/>
      <c r="JJ470" s="943"/>
      <c r="JK470" s="943"/>
      <c r="JL470" s="943"/>
      <c r="JM470" s="943"/>
      <c r="JN470" s="943"/>
      <c r="JO470" s="943"/>
      <c r="JP470" s="943"/>
      <c r="JQ470" s="943"/>
      <c r="JR470" s="943"/>
      <c r="JS470" s="943"/>
      <c r="JT470" s="943"/>
      <c r="JU470" s="943"/>
      <c r="JV470" s="943"/>
      <c r="JW470" s="943"/>
      <c r="JX470" s="943"/>
      <c r="JY470" s="943"/>
      <c r="JZ470" s="943"/>
      <c r="KA470" s="943"/>
      <c r="KB470" s="943"/>
      <c r="KC470" s="943"/>
      <c r="KD470" s="943"/>
      <c r="KE470" s="943"/>
      <c r="KF470" s="943"/>
      <c r="KG470" s="943"/>
      <c r="KH470" s="943"/>
      <c r="KI470" s="943"/>
      <c r="KJ470" s="943"/>
      <c r="KK470" s="943"/>
      <c r="KL470" s="943"/>
      <c r="KM470" s="943"/>
      <c r="KN470" s="943"/>
      <c r="KO470" s="943"/>
      <c r="KP470" s="943"/>
      <c r="KQ470" s="943"/>
      <c r="KR470" s="943"/>
      <c r="KS470" s="943"/>
      <c r="KT470" s="943"/>
      <c r="KU470" s="943"/>
      <c r="KV470" s="943"/>
      <c r="KW470" s="943"/>
      <c r="KX470" s="943"/>
      <c r="KY470" s="943"/>
      <c r="KZ470" s="943"/>
      <c r="LA470" s="943"/>
      <c r="LB470" s="943"/>
      <c r="LC470" s="943"/>
      <c r="LD470" s="943"/>
      <c r="LE470" s="943"/>
      <c r="LF470" s="943"/>
      <c r="LG470" s="943"/>
      <c r="LH470" s="943"/>
      <c r="LI470" s="943"/>
      <c r="LJ470" s="943"/>
      <c r="LK470" s="943"/>
      <c r="LL470" s="943"/>
      <c r="LM470" s="943"/>
      <c r="LN470" s="943"/>
      <c r="LO470" s="943"/>
      <c r="LP470" s="943"/>
      <c r="LQ470" s="943"/>
      <c r="LR470" s="943"/>
      <c r="LS470" s="943"/>
      <c r="LT470" s="943"/>
      <c r="LU470" s="943"/>
      <c r="LV470" s="943"/>
      <c r="LW470" s="943"/>
      <c r="LX470" s="943"/>
      <c r="LY470" s="943"/>
      <c r="LZ470" s="943"/>
      <c r="MA470" s="943"/>
      <c r="MB470" s="943"/>
      <c r="MC470" s="943"/>
      <c r="MD470" s="943"/>
      <c r="ME470" s="943"/>
      <c r="MF470" s="943"/>
      <c r="MG470" s="943"/>
      <c r="MH470" s="943"/>
      <c r="MI470" s="943"/>
      <c r="MJ470" s="943"/>
      <c r="MK470" s="943"/>
      <c r="ML470" s="943"/>
      <c r="MM470" s="943"/>
      <c r="MN470" s="943"/>
      <c r="MO470" s="943"/>
      <c r="MP470" s="943"/>
      <c r="MQ470" s="943"/>
      <c r="MR470" s="943"/>
      <c r="MS470" s="943"/>
      <c r="MT470" s="943"/>
      <c r="MU470" s="943"/>
      <c r="MV470" s="943"/>
      <c r="MW470" s="943"/>
      <c r="MX470" s="943"/>
      <c r="MY470" s="943"/>
      <c r="MZ470" s="943"/>
      <c r="NA470" s="943"/>
      <c r="NB470" s="943"/>
      <c r="NC470" s="943"/>
      <c r="ND470" s="943"/>
      <c r="NE470" s="943"/>
      <c r="NF470" s="943"/>
      <c r="NG470" s="943"/>
      <c r="NH470" s="943"/>
      <c r="NI470" s="943"/>
      <c r="NJ470" s="943"/>
      <c r="NK470" s="943"/>
      <c r="NL470" s="943"/>
      <c r="NM470" s="943"/>
      <c r="NN470" s="943"/>
      <c r="NO470" s="943"/>
      <c r="NP470" s="943"/>
      <c r="NQ470" s="943"/>
      <c r="NR470" s="943"/>
      <c r="NS470" s="943"/>
      <c r="NT470" s="943"/>
      <c r="NU470" s="943"/>
      <c r="NV470" s="943"/>
      <c r="NW470" s="943"/>
      <c r="NX470" s="943"/>
      <c r="NY470" s="943"/>
      <c r="NZ470" s="943"/>
      <c r="OA470" s="943"/>
      <c r="OB470" s="943"/>
      <c r="OC470" s="943"/>
      <c r="OD470" s="943"/>
      <c r="OE470" s="943"/>
      <c r="OF470" s="943"/>
      <c r="OG470" s="943"/>
      <c r="OH470" s="943"/>
      <c r="OI470" s="943"/>
      <c r="OJ470" s="943"/>
      <c r="OK470" s="943"/>
      <c r="OL470" s="943"/>
      <c r="OM470" s="943"/>
      <c r="ON470" s="943"/>
      <c r="OO470" s="943"/>
      <c r="OP470" s="943"/>
      <c r="OQ470" s="943"/>
      <c r="OR470" s="943"/>
      <c r="OS470" s="943"/>
      <c r="OT470" s="943"/>
      <c r="OU470" s="943"/>
      <c r="OV470" s="943"/>
      <c r="OW470" s="943"/>
      <c r="OX470" s="943"/>
      <c r="OY470" s="943"/>
      <c r="OZ470" s="943"/>
      <c r="PA470" s="943"/>
      <c r="PB470" s="943"/>
      <c r="PC470" s="943"/>
      <c r="PD470" s="943"/>
      <c r="PE470" s="943"/>
      <c r="PF470" s="943"/>
      <c r="PG470" s="943"/>
      <c r="PH470" s="943"/>
      <c r="PI470" s="943"/>
      <c r="PJ470" s="943"/>
      <c r="PK470" s="943"/>
      <c r="PL470" s="943"/>
      <c r="PM470" s="943"/>
      <c r="PN470" s="943"/>
      <c r="PO470" s="943"/>
      <c r="PP470" s="943"/>
      <c r="PQ470" s="943"/>
      <c r="PR470" s="943"/>
      <c r="PS470" s="943"/>
      <c r="PT470" s="943"/>
      <c r="PU470" s="943"/>
      <c r="PV470" s="943"/>
      <c r="PW470" s="943"/>
      <c r="PX470" s="943"/>
      <c r="PY470" s="943"/>
      <c r="PZ470" s="943"/>
      <c r="QA470" s="943"/>
      <c r="QB470" s="943"/>
      <c r="QC470" s="943"/>
      <c r="QD470" s="943"/>
      <c r="QE470" s="943"/>
      <c r="QF470" s="943"/>
      <c r="QG470" s="943"/>
      <c r="QH470" s="943"/>
      <c r="QI470" s="943"/>
      <c r="QJ470" s="943"/>
      <c r="QK470" s="943"/>
      <c r="QL470" s="943"/>
      <c r="QM470" s="943"/>
      <c r="QN470" s="943"/>
      <c r="QO470" s="943"/>
      <c r="QP470" s="943"/>
      <c r="QQ470" s="943"/>
      <c r="QR470" s="943"/>
      <c r="QS470" s="943"/>
      <c r="QT470" s="943"/>
      <c r="QU470" s="943"/>
      <c r="QV470" s="943"/>
      <c r="QW470" s="943"/>
      <c r="QX470" s="943"/>
      <c r="QY470" s="943"/>
      <c r="QZ470" s="943"/>
      <c r="RA470" s="943"/>
      <c r="RB470" s="943"/>
      <c r="RC470" s="943"/>
      <c r="RD470" s="943"/>
      <c r="RE470" s="943"/>
      <c r="RF470" s="943"/>
      <c r="RG470" s="943"/>
      <c r="RH470" s="943"/>
      <c r="RI470" s="943"/>
      <c r="RJ470" s="943"/>
      <c r="RK470" s="943"/>
      <c r="RL470" s="943"/>
      <c r="RM470" s="943"/>
      <c r="RN470" s="943"/>
      <c r="RO470" s="943"/>
      <c r="RP470" s="943"/>
      <c r="RQ470" s="943"/>
      <c r="RR470" s="943"/>
      <c r="RS470" s="943"/>
      <c r="RT470" s="943"/>
      <c r="RU470" s="943"/>
      <c r="RV470" s="943"/>
      <c r="RW470" s="943"/>
      <c r="RX470" s="943"/>
      <c r="RY470" s="943"/>
      <c r="RZ470" s="943"/>
      <c r="SA470" s="943"/>
      <c r="SB470" s="943"/>
      <c r="SC470" s="943"/>
      <c r="SD470" s="943"/>
      <c r="SE470" s="943"/>
      <c r="SF470" s="943"/>
      <c r="SG470" s="943"/>
      <c r="SH470" s="943"/>
      <c r="SI470" s="943"/>
      <c r="SJ470" s="943"/>
      <c r="SK470" s="943"/>
      <c r="SL470" s="943"/>
      <c r="SM470" s="943"/>
      <c r="SN470" s="943"/>
      <c r="SO470" s="943"/>
      <c r="SP470" s="943"/>
      <c r="SQ470" s="943"/>
      <c r="SR470" s="943"/>
      <c r="SS470" s="943"/>
      <c r="ST470" s="943"/>
      <c r="SU470" s="943"/>
      <c r="SV470" s="943"/>
      <c r="SW470" s="943"/>
      <c r="SX470" s="943"/>
      <c r="SY470" s="943"/>
      <c r="SZ470" s="943"/>
      <c r="TA470" s="943"/>
      <c r="TB470" s="943"/>
      <c r="TC470" s="943"/>
      <c r="TD470" s="943"/>
      <c r="TE470" s="943"/>
      <c r="TF470" s="943"/>
      <c r="TG470" s="943"/>
      <c r="TH470" s="943"/>
      <c r="TI470" s="943"/>
      <c r="TJ470" s="943"/>
      <c r="TK470" s="943"/>
      <c r="TL470" s="943"/>
      <c r="TM470" s="943"/>
      <c r="TN470" s="943"/>
      <c r="TO470" s="943"/>
      <c r="TP470" s="943"/>
      <c r="TQ470" s="943"/>
      <c r="TR470" s="943"/>
      <c r="TS470" s="943"/>
      <c r="TT470" s="943"/>
      <c r="TU470" s="943"/>
      <c r="TV470" s="943"/>
      <c r="TW470" s="943"/>
      <c r="TX470" s="943"/>
      <c r="TY470" s="943"/>
      <c r="TZ470" s="943"/>
      <c r="UA470" s="943"/>
      <c r="UB470" s="943"/>
      <c r="UC470" s="943"/>
      <c r="UD470" s="943"/>
      <c r="UE470" s="943"/>
      <c r="UF470" s="943"/>
      <c r="UG470" s="943"/>
      <c r="UH470" s="943"/>
      <c r="UI470" s="943"/>
      <c r="UJ470" s="943"/>
      <c r="UK470" s="943"/>
      <c r="UL470" s="943"/>
      <c r="UM470" s="943"/>
      <c r="UN470" s="943"/>
      <c r="UO470" s="943"/>
      <c r="UP470" s="943"/>
      <c r="UQ470" s="943"/>
      <c r="UR470" s="943"/>
      <c r="US470" s="943"/>
      <c r="UT470" s="943"/>
      <c r="UU470" s="943"/>
      <c r="UV470" s="943"/>
      <c r="UW470" s="943"/>
      <c r="UX470" s="943"/>
      <c r="UY470" s="943"/>
      <c r="UZ470" s="943"/>
      <c r="VA470" s="943"/>
      <c r="VB470" s="943"/>
      <c r="VC470" s="943"/>
      <c r="VD470" s="943"/>
      <c r="VE470" s="943"/>
      <c r="VF470" s="943"/>
      <c r="VG470" s="943"/>
      <c r="VH470" s="943"/>
      <c r="VI470" s="943"/>
      <c r="VJ470" s="943"/>
      <c r="VK470" s="943"/>
      <c r="VL470" s="943"/>
      <c r="VM470" s="943"/>
      <c r="VN470" s="943"/>
      <c r="VO470" s="943"/>
      <c r="VP470" s="943"/>
      <c r="VQ470" s="943"/>
      <c r="VR470" s="943"/>
      <c r="VS470" s="943"/>
      <c r="VT470" s="943"/>
      <c r="VU470" s="943"/>
      <c r="VV470" s="943"/>
      <c r="VW470" s="943"/>
      <c r="VX470" s="943"/>
      <c r="VY470" s="943"/>
      <c r="VZ470" s="943"/>
      <c r="WA470" s="943"/>
      <c r="WB470" s="943"/>
      <c r="WC470" s="943"/>
      <c r="WD470" s="943"/>
      <c r="WE470" s="943"/>
      <c r="WF470" s="943"/>
      <c r="WG470" s="943"/>
      <c r="WH470" s="943"/>
      <c r="WI470" s="943"/>
      <c r="WJ470" s="943"/>
      <c r="WK470" s="943"/>
      <c r="WL470" s="943"/>
      <c r="WM470" s="943"/>
      <c r="WN470" s="943"/>
      <c r="WO470" s="943"/>
      <c r="WP470" s="943"/>
      <c r="WQ470" s="943"/>
      <c r="WR470" s="943"/>
      <c r="WS470" s="943"/>
      <c r="WT470" s="943"/>
      <c r="WU470" s="943"/>
      <c r="WV470" s="943"/>
      <c r="WW470" s="943"/>
      <c r="WX470" s="943"/>
      <c r="WY470" s="943"/>
      <c r="WZ470" s="943"/>
      <c r="XA470" s="943"/>
      <c r="XB470" s="943"/>
      <c r="XC470" s="943"/>
      <c r="XD470" s="943"/>
      <c r="XE470" s="943"/>
      <c r="XF470" s="943"/>
      <c r="XG470" s="943"/>
      <c r="XH470" s="943"/>
      <c r="XI470" s="943"/>
      <c r="XJ470" s="943"/>
      <c r="XK470" s="943"/>
      <c r="XL470" s="943"/>
      <c r="XM470" s="943"/>
      <c r="XN470" s="943"/>
      <c r="XO470" s="943"/>
      <c r="XP470" s="943"/>
      <c r="XQ470" s="943"/>
      <c r="XR470" s="943"/>
      <c r="XS470" s="943"/>
      <c r="XT470" s="943"/>
      <c r="XU470" s="943"/>
      <c r="XV470" s="943"/>
      <c r="XW470" s="943"/>
      <c r="XX470" s="943"/>
      <c r="XY470" s="943"/>
      <c r="XZ470" s="943"/>
      <c r="YA470" s="943"/>
      <c r="YB470" s="943"/>
      <c r="YC470" s="943"/>
      <c r="YD470" s="943"/>
      <c r="YE470" s="943"/>
      <c r="YF470" s="943"/>
      <c r="YG470" s="943"/>
      <c r="YH470" s="943"/>
      <c r="YI470" s="943"/>
      <c r="YJ470" s="943"/>
      <c r="YK470" s="943"/>
    </row>
    <row r="471" spans="1:661" ht="14.45" customHeight="1">
      <c r="A471" s="944"/>
      <c r="B471" s="1953" t="s">
        <v>3180</v>
      </c>
      <c r="C471" s="1674" t="s">
        <v>182</v>
      </c>
      <c r="D471" s="1964">
        <v>1053551.67</v>
      </c>
      <c r="E471" s="1964">
        <v>0</v>
      </c>
      <c r="F471" s="1964">
        <v>0</v>
      </c>
      <c r="G471" s="1964">
        <v>0</v>
      </c>
      <c r="H471" s="1964">
        <v>702367.78</v>
      </c>
      <c r="I471" s="1675">
        <v>0</v>
      </c>
      <c r="J471" s="2152" t="s">
        <v>3181</v>
      </c>
      <c r="K471" s="944"/>
      <c r="U471" s="944"/>
      <c r="V471" s="2053"/>
      <c r="W471" s="944"/>
      <c r="X471" s="944"/>
      <c r="Y471" s="944"/>
      <c r="Z471" s="944"/>
      <c r="AA471" s="944"/>
      <c r="AB471" s="944"/>
      <c r="AC471" s="944"/>
      <c r="AD471" s="944"/>
      <c r="AE471" s="944"/>
      <c r="AF471" s="944"/>
      <c r="AG471" s="944"/>
      <c r="AH471" s="944"/>
      <c r="AI471" s="944"/>
      <c r="AJ471" s="944"/>
      <c r="AK471" s="944"/>
      <c r="AL471" s="944"/>
      <c r="AM471" s="944"/>
      <c r="AN471" s="944"/>
      <c r="AO471" s="944"/>
      <c r="AP471" s="944"/>
      <c r="AQ471" s="944"/>
      <c r="AR471" s="944"/>
      <c r="AS471" s="944"/>
      <c r="AT471" s="944"/>
      <c r="AU471" s="944"/>
      <c r="AV471" s="944"/>
      <c r="AW471" s="944"/>
      <c r="AX471" s="944"/>
      <c r="AY471" s="944"/>
      <c r="AZ471" s="944"/>
      <c r="BA471" s="944"/>
      <c r="BB471" s="944"/>
      <c r="BC471" s="944"/>
      <c r="BD471" s="944"/>
      <c r="BE471" s="944"/>
      <c r="BF471" s="944"/>
      <c r="BG471" s="944"/>
      <c r="BH471" s="944"/>
      <c r="BI471" s="944"/>
      <c r="BJ471" s="944"/>
      <c r="BK471" s="944"/>
      <c r="BL471" s="944"/>
      <c r="BM471" s="944"/>
      <c r="BN471" s="944"/>
      <c r="BO471" s="944"/>
      <c r="BP471" s="944"/>
      <c r="BQ471" s="944"/>
      <c r="BR471" s="944"/>
      <c r="BS471" s="944"/>
      <c r="BT471" s="944"/>
      <c r="BU471" s="944"/>
      <c r="BV471" s="944"/>
      <c r="BW471" s="944"/>
      <c r="BX471" s="944"/>
      <c r="BY471" s="944"/>
      <c r="BZ471" s="944"/>
      <c r="CA471" s="944"/>
      <c r="CB471" s="944"/>
      <c r="CC471" s="944"/>
      <c r="CD471" s="944"/>
      <c r="CE471" s="944"/>
      <c r="CF471" s="944"/>
      <c r="CG471" s="944"/>
      <c r="CH471" s="944"/>
      <c r="CI471" s="944"/>
      <c r="CJ471" s="944"/>
      <c r="CK471" s="944"/>
      <c r="CL471" s="944"/>
      <c r="CM471" s="944"/>
      <c r="CN471" s="944"/>
      <c r="CO471" s="944"/>
      <c r="CP471" s="944"/>
      <c r="CQ471" s="944"/>
      <c r="CR471" s="944"/>
      <c r="CS471" s="944"/>
      <c r="CT471" s="944"/>
      <c r="CU471" s="944"/>
      <c r="CV471" s="944"/>
      <c r="CW471" s="944"/>
      <c r="CX471" s="944"/>
      <c r="CY471" s="944"/>
      <c r="CZ471" s="944"/>
      <c r="DA471" s="944"/>
      <c r="DB471" s="944"/>
      <c r="DC471" s="944"/>
      <c r="DD471" s="944"/>
      <c r="DE471" s="944"/>
      <c r="DF471" s="944"/>
      <c r="DG471" s="944"/>
      <c r="DH471" s="944"/>
      <c r="DI471" s="944"/>
      <c r="DJ471" s="944"/>
      <c r="DK471" s="943"/>
      <c r="DL471" s="943"/>
      <c r="DM471" s="943"/>
      <c r="DN471" s="943"/>
      <c r="DO471" s="943"/>
      <c r="DP471" s="943"/>
      <c r="DQ471" s="943"/>
      <c r="DR471" s="943"/>
      <c r="DS471" s="943"/>
      <c r="DT471" s="943"/>
      <c r="DU471" s="943"/>
      <c r="DV471" s="943"/>
      <c r="DW471" s="943"/>
      <c r="DX471" s="943"/>
      <c r="DY471" s="943"/>
      <c r="DZ471" s="943"/>
      <c r="EA471" s="943"/>
      <c r="EB471" s="943"/>
      <c r="EC471" s="943"/>
      <c r="ED471" s="943"/>
      <c r="EE471" s="943"/>
      <c r="EF471" s="943"/>
      <c r="EG471" s="943"/>
      <c r="EH471" s="943"/>
      <c r="EI471" s="943"/>
      <c r="EJ471" s="943"/>
      <c r="EK471" s="943"/>
      <c r="EL471" s="943"/>
      <c r="EM471" s="943"/>
      <c r="EN471" s="943"/>
      <c r="EO471" s="943"/>
      <c r="EP471" s="943"/>
      <c r="EQ471" s="943"/>
      <c r="ER471" s="943"/>
      <c r="ES471" s="943"/>
      <c r="ET471" s="943"/>
      <c r="EU471" s="943"/>
      <c r="EV471" s="943"/>
      <c r="EW471" s="943"/>
      <c r="EX471" s="943"/>
      <c r="EY471" s="943"/>
      <c r="EZ471" s="943"/>
      <c r="FA471" s="943"/>
      <c r="FB471" s="943"/>
      <c r="FC471" s="943"/>
      <c r="FD471" s="943"/>
      <c r="FE471" s="943"/>
      <c r="FF471" s="943"/>
      <c r="FG471" s="943"/>
      <c r="FH471" s="943"/>
      <c r="FI471" s="943"/>
      <c r="FJ471" s="943"/>
      <c r="FK471" s="943"/>
      <c r="FL471" s="943"/>
      <c r="FM471" s="943"/>
      <c r="FN471" s="943"/>
      <c r="FO471" s="943"/>
      <c r="FP471" s="943"/>
      <c r="FQ471" s="943"/>
      <c r="FR471" s="943"/>
      <c r="FS471" s="943"/>
      <c r="FT471" s="943"/>
      <c r="FU471" s="943"/>
      <c r="FV471" s="943"/>
      <c r="FW471" s="943"/>
      <c r="FX471" s="943"/>
      <c r="FY471" s="943"/>
      <c r="FZ471" s="943"/>
      <c r="GA471" s="943"/>
      <c r="GB471" s="943"/>
      <c r="GC471" s="943"/>
      <c r="GD471" s="943"/>
      <c r="GE471" s="943"/>
      <c r="GF471" s="943"/>
      <c r="GG471" s="943"/>
      <c r="GH471" s="943"/>
      <c r="GI471" s="943"/>
      <c r="GJ471" s="943"/>
      <c r="GK471" s="943"/>
      <c r="GL471" s="943"/>
      <c r="GM471" s="943"/>
      <c r="GN471" s="943"/>
      <c r="GO471" s="943"/>
      <c r="GP471" s="943"/>
      <c r="GQ471" s="943"/>
      <c r="GR471" s="943"/>
      <c r="GS471" s="943"/>
      <c r="GT471" s="943"/>
      <c r="GU471" s="943"/>
      <c r="GV471" s="943"/>
      <c r="GW471" s="943"/>
      <c r="GX471" s="943"/>
      <c r="GY471" s="943"/>
      <c r="GZ471" s="943"/>
      <c r="HA471" s="943"/>
      <c r="HB471" s="943"/>
      <c r="HC471" s="943"/>
      <c r="HD471" s="943"/>
      <c r="HE471" s="943"/>
      <c r="HF471" s="943"/>
      <c r="HG471" s="943"/>
      <c r="HH471" s="943"/>
      <c r="HI471" s="943"/>
      <c r="HJ471" s="943"/>
      <c r="HK471" s="943"/>
      <c r="HL471" s="943"/>
      <c r="HM471" s="943"/>
      <c r="HN471" s="943"/>
      <c r="HO471" s="943"/>
      <c r="HP471" s="943"/>
      <c r="HQ471" s="943"/>
      <c r="HR471" s="943"/>
      <c r="HS471" s="943"/>
      <c r="HT471" s="943"/>
      <c r="HU471" s="943"/>
      <c r="HV471" s="943"/>
      <c r="HW471" s="943"/>
      <c r="HX471" s="943"/>
      <c r="HY471" s="943"/>
      <c r="HZ471" s="943"/>
      <c r="IA471" s="943"/>
      <c r="IB471" s="943"/>
      <c r="IC471" s="943"/>
      <c r="ID471" s="943"/>
      <c r="IE471" s="943"/>
      <c r="IF471" s="943"/>
      <c r="IG471" s="943"/>
      <c r="IH471" s="943"/>
      <c r="II471" s="943"/>
      <c r="IJ471" s="943"/>
      <c r="IK471" s="943"/>
      <c r="IL471" s="943"/>
      <c r="IM471" s="943"/>
      <c r="IN471" s="943"/>
      <c r="IO471" s="943"/>
      <c r="IP471" s="943"/>
      <c r="IQ471" s="943"/>
      <c r="IR471" s="943"/>
      <c r="IS471" s="943"/>
      <c r="IT471" s="943"/>
      <c r="IU471" s="943"/>
      <c r="IV471" s="943"/>
      <c r="IW471" s="943"/>
      <c r="IX471" s="943"/>
      <c r="IY471" s="943"/>
      <c r="IZ471" s="943"/>
      <c r="JA471" s="943"/>
      <c r="JB471" s="943"/>
      <c r="JC471" s="943"/>
      <c r="JD471" s="943"/>
      <c r="JE471" s="943"/>
      <c r="JF471" s="943"/>
      <c r="JG471" s="943"/>
      <c r="JH471" s="943"/>
      <c r="JI471" s="943"/>
      <c r="JJ471" s="943"/>
      <c r="JK471" s="943"/>
      <c r="JL471" s="943"/>
      <c r="JM471" s="943"/>
      <c r="JN471" s="943"/>
      <c r="JO471" s="943"/>
      <c r="JP471" s="943"/>
      <c r="JQ471" s="943"/>
      <c r="JR471" s="943"/>
      <c r="JS471" s="943"/>
      <c r="JT471" s="943"/>
      <c r="JU471" s="943"/>
      <c r="JV471" s="943"/>
      <c r="JW471" s="943"/>
      <c r="JX471" s="943"/>
      <c r="JY471" s="943"/>
      <c r="JZ471" s="943"/>
      <c r="KA471" s="943"/>
      <c r="KB471" s="943"/>
      <c r="KC471" s="943"/>
      <c r="KD471" s="943"/>
      <c r="KE471" s="943"/>
      <c r="KF471" s="943"/>
      <c r="KG471" s="943"/>
      <c r="KH471" s="943"/>
      <c r="KI471" s="943"/>
      <c r="KJ471" s="943"/>
      <c r="KK471" s="943"/>
      <c r="KL471" s="943"/>
      <c r="KM471" s="943"/>
      <c r="KN471" s="943"/>
      <c r="KO471" s="943"/>
      <c r="KP471" s="943"/>
      <c r="KQ471" s="943"/>
      <c r="KR471" s="943"/>
      <c r="KS471" s="943"/>
      <c r="KT471" s="943"/>
      <c r="KU471" s="943"/>
      <c r="KV471" s="943"/>
      <c r="KW471" s="943"/>
      <c r="KX471" s="943"/>
      <c r="KY471" s="943"/>
      <c r="KZ471" s="943"/>
      <c r="LA471" s="943"/>
      <c r="LB471" s="943"/>
      <c r="LC471" s="943"/>
      <c r="LD471" s="943"/>
      <c r="LE471" s="943"/>
      <c r="LF471" s="943"/>
      <c r="LG471" s="943"/>
      <c r="LH471" s="943"/>
      <c r="LI471" s="943"/>
      <c r="LJ471" s="943"/>
      <c r="LK471" s="943"/>
      <c r="LL471" s="943"/>
      <c r="LM471" s="943"/>
      <c r="LN471" s="943"/>
      <c r="LO471" s="943"/>
      <c r="LP471" s="943"/>
      <c r="LQ471" s="943"/>
      <c r="LR471" s="943"/>
      <c r="LS471" s="943"/>
      <c r="LT471" s="943"/>
      <c r="LU471" s="943"/>
      <c r="LV471" s="943"/>
      <c r="LW471" s="943"/>
      <c r="LX471" s="943"/>
      <c r="LY471" s="943"/>
      <c r="LZ471" s="943"/>
      <c r="MA471" s="943"/>
      <c r="MB471" s="943"/>
      <c r="MC471" s="943"/>
      <c r="MD471" s="943"/>
      <c r="ME471" s="943"/>
      <c r="MF471" s="943"/>
      <c r="MG471" s="943"/>
      <c r="MH471" s="943"/>
      <c r="MI471" s="943"/>
      <c r="MJ471" s="943"/>
      <c r="MK471" s="943"/>
      <c r="ML471" s="943"/>
      <c r="MM471" s="943"/>
      <c r="MN471" s="943"/>
      <c r="MO471" s="943"/>
      <c r="MP471" s="943"/>
      <c r="MQ471" s="943"/>
      <c r="MR471" s="943"/>
      <c r="MS471" s="943"/>
      <c r="MT471" s="943"/>
      <c r="MU471" s="943"/>
      <c r="MV471" s="943"/>
      <c r="MW471" s="943"/>
      <c r="MX471" s="943"/>
      <c r="MY471" s="943"/>
      <c r="MZ471" s="943"/>
      <c r="NA471" s="943"/>
      <c r="NB471" s="943"/>
      <c r="NC471" s="943"/>
      <c r="ND471" s="943"/>
      <c r="NE471" s="943"/>
      <c r="NF471" s="943"/>
      <c r="NG471" s="943"/>
      <c r="NH471" s="943"/>
      <c r="NI471" s="943"/>
      <c r="NJ471" s="943"/>
      <c r="NK471" s="943"/>
      <c r="NL471" s="943"/>
      <c r="NM471" s="943"/>
      <c r="NN471" s="943"/>
      <c r="NO471" s="943"/>
      <c r="NP471" s="943"/>
      <c r="NQ471" s="943"/>
      <c r="NR471" s="943"/>
      <c r="NS471" s="943"/>
      <c r="NT471" s="943"/>
      <c r="NU471" s="943"/>
      <c r="NV471" s="943"/>
      <c r="NW471" s="943"/>
      <c r="NX471" s="943"/>
      <c r="NY471" s="943"/>
      <c r="NZ471" s="943"/>
      <c r="OA471" s="943"/>
      <c r="OB471" s="943"/>
      <c r="OC471" s="943"/>
      <c r="OD471" s="943"/>
      <c r="OE471" s="943"/>
      <c r="OF471" s="943"/>
      <c r="OG471" s="943"/>
      <c r="OH471" s="943"/>
      <c r="OI471" s="943"/>
      <c r="OJ471" s="943"/>
      <c r="OK471" s="943"/>
      <c r="OL471" s="943"/>
      <c r="OM471" s="943"/>
      <c r="ON471" s="943"/>
      <c r="OO471" s="943"/>
      <c r="OP471" s="943"/>
      <c r="OQ471" s="943"/>
      <c r="OR471" s="943"/>
      <c r="OS471" s="943"/>
      <c r="OT471" s="943"/>
      <c r="OU471" s="943"/>
      <c r="OV471" s="943"/>
      <c r="OW471" s="943"/>
      <c r="OX471" s="943"/>
      <c r="OY471" s="943"/>
      <c r="OZ471" s="943"/>
      <c r="PA471" s="943"/>
      <c r="PB471" s="943"/>
      <c r="PC471" s="943"/>
      <c r="PD471" s="943"/>
      <c r="PE471" s="943"/>
      <c r="PF471" s="943"/>
      <c r="PG471" s="943"/>
      <c r="PH471" s="943"/>
      <c r="PI471" s="943"/>
      <c r="PJ471" s="943"/>
      <c r="PK471" s="943"/>
      <c r="PL471" s="943"/>
      <c r="PM471" s="943"/>
      <c r="PN471" s="943"/>
      <c r="PO471" s="943"/>
      <c r="PP471" s="943"/>
      <c r="PQ471" s="943"/>
      <c r="PR471" s="943"/>
      <c r="PS471" s="943"/>
      <c r="PT471" s="943"/>
      <c r="PU471" s="943"/>
      <c r="PV471" s="943"/>
      <c r="PW471" s="943"/>
      <c r="PX471" s="943"/>
      <c r="PY471" s="943"/>
      <c r="PZ471" s="943"/>
      <c r="QA471" s="943"/>
      <c r="QB471" s="943"/>
      <c r="QC471" s="943"/>
      <c r="QD471" s="943"/>
      <c r="QE471" s="943"/>
      <c r="QF471" s="943"/>
      <c r="QG471" s="943"/>
      <c r="QH471" s="943"/>
      <c r="QI471" s="943"/>
      <c r="QJ471" s="943"/>
      <c r="QK471" s="943"/>
      <c r="QL471" s="943"/>
      <c r="QM471" s="943"/>
      <c r="QN471" s="943"/>
      <c r="QO471" s="943"/>
      <c r="QP471" s="943"/>
      <c r="QQ471" s="943"/>
      <c r="QR471" s="943"/>
      <c r="QS471" s="943"/>
      <c r="QT471" s="943"/>
      <c r="QU471" s="943"/>
      <c r="QV471" s="943"/>
      <c r="QW471" s="943"/>
      <c r="QX471" s="943"/>
      <c r="QY471" s="943"/>
      <c r="QZ471" s="943"/>
      <c r="RA471" s="943"/>
      <c r="RB471" s="943"/>
      <c r="RC471" s="943"/>
      <c r="RD471" s="943"/>
      <c r="RE471" s="943"/>
      <c r="RF471" s="943"/>
      <c r="RG471" s="943"/>
      <c r="RH471" s="943"/>
      <c r="RI471" s="943"/>
      <c r="RJ471" s="943"/>
      <c r="RK471" s="943"/>
      <c r="RL471" s="943"/>
      <c r="RM471" s="943"/>
      <c r="RN471" s="943"/>
      <c r="RO471" s="943"/>
      <c r="RP471" s="943"/>
      <c r="RQ471" s="943"/>
      <c r="RR471" s="943"/>
      <c r="RS471" s="943"/>
      <c r="RT471" s="943"/>
      <c r="RU471" s="943"/>
      <c r="RV471" s="943"/>
      <c r="RW471" s="943"/>
      <c r="RX471" s="943"/>
      <c r="RY471" s="943"/>
      <c r="RZ471" s="943"/>
      <c r="SA471" s="943"/>
      <c r="SB471" s="943"/>
      <c r="SC471" s="943"/>
      <c r="SD471" s="943"/>
      <c r="SE471" s="943"/>
      <c r="SF471" s="943"/>
      <c r="SG471" s="943"/>
      <c r="SH471" s="943"/>
      <c r="SI471" s="943"/>
      <c r="SJ471" s="943"/>
      <c r="SK471" s="943"/>
      <c r="SL471" s="943"/>
      <c r="SM471" s="943"/>
      <c r="SN471" s="943"/>
      <c r="SO471" s="943"/>
      <c r="SP471" s="943"/>
      <c r="SQ471" s="943"/>
      <c r="SR471" s="943"/>
      <c r="SS471" s="943"/>
      <c r="ST471" s="943"/>
      <c r="SU471" s="943"/>
      <c r="SV471" s="943"/>
      <c r="SW471" s="943"/>
      <c r="SX471" s="943"/>
      <c r="SY471" s="943"/>
      <c r="SZ471" s="943"/>
      <c r="TA471" s="943"/>
      <c r="TB471" s="943"/>
      <c r="TC471" s="943"/>
      <c r="TD471" s="943"/>
      <c r="TE471" s="943"/>
      <c r="TF471" s="943"/>
      <c r="TG471" s="943"/>
      <c r="TH471" s="943"/>
      <c r="TI471" s="943"/>
      <c r="TJ471" s="943"/>
      <c r="TK471" s="943"/>
      <c r="TL471" s="943"/>
      <c r="TM471" s="943"/>
      <c r="TN471" s="943"/>
      <c r="TO471" s="943"/>
      <c r="TP471" s="943"/>
      <c r="TQ471" s="943"/>
      <c r="TR471" s="943"/>
      <c r="TS471" s="943"/>
      <c r="TT471" s="943"/>
      <c r="TU471" s="943"/>
      <c r="TV471" s="943"/>
      <c r="TW471" s="943"/>
      <c r="TX471" s="943"/>
      <c r="TY471" s="943"/>
      <c r="TZ471" s="943"/>
      <c r="UA471" s="943"/>
      <c r="UB471" s="943"/>
      <c r="UC471" s="943"/>
      <c r="UD471" s="943"/>
      <c r="UE471" s="943"/>
      <c r="UF471" s="943"/>
      <c r="UG471" s="943"/>
      <c r="UH471" s="943"/>
      <c r="UI471" s="943"/>
      <c r="UJ471" s="943"/>
      <c r="UK471" s="943"/>
      <c r="UL471" s="943"/>
      <c r="UM471" s="943"/>
      <c r="UN471" s="943"/>
      <c r="UO471" s="943"/>
      <c r="UP471" s="943"/>
      <c r="UQ471" s="943"/>
      <c r="UR471" s="943"/>
      <c r="US471" s="943"/>
      <c r="UT471" s="943"/>
      <c r="UU471" s="943"/>
      <c r="UV471" s="943"/>
      <c r="UW471" s="943"/>
      <c r="UX471" s="943"/>
      <c r="UY471" s="943"/>
      <c r="UZ471" s="943"/>
      <c r="VA471" s="943"/>
      <c r="VB471" s="943"/>
      <c r="VC471" s="943"/>
      <c r="VD471" s="943"/>
      <c r="VE471" s="943"/>
      <c r="VF471" s="943"/>
      <c r="VG471" s="943"/>
      <c r="VH471" s="943"/>
      <c r="VI471" s="943"/>
      <c r="VJ471" s="943"/>
      <c r="VK471" s="943"/>
      <c r="VL471" s="943"/>
      <c r="VM471" s="943"/>
      <c r="VN471" s="943"/>
      <c r="VO471" s="943"/>
      <c r="VP471" s="943"/>
      <c r="VQ471" s="943"/>
      <c r="VR471" s="943"/>
      <c r="VS471" s="943"/>
      <c r="VT471" s="943"/>
      <c r="VU471" s="943"/>
      <c r="VV471" s="943"/>
      <c r="VW471" s="943"/>
      <c r="VX471" s="943"/>
      <c r="VY471" s="943"/>
      <c r="VZ471" s="943"/>
      <c r="WA471" s="943"/>
      <c r="WB471" s="943"/>
      <c r="WC471" s="943"/>
      <c r="WD471" s="943"/>
      <c r="WE471" s="943"/>
      <c r="WF471" s="943"/>
      <c r="WG471" s="943"/>
      <c r="WH471" s="943"/>
      <c r="WI471" s="943"/>
      <c r="WJ471" s="943"/>
      <c r="WK471" s="943"/>
      <c r="WL471" s="943"/>
      <c r="WM471" s="943"/>
      <c r="WN471" s="943"/>
      <c r="WO471" s="943"/>
      <c r="WP471" s="943"/>
      <c r="WQ471" s="943"/>
      <c r="WR471" s="943"/>
      <c r="WS471" s="943"/>
      <c r="WT471" s="943"/>
      <c r="WU471" s="943"/>
      <c r="WV471" s="943"/>
      <c r="WW471" s="943"/>
      <c r="WX471" s="943"/>
      <c r="WY471" s="943"/>
      <c r="WZ471" s="943"/>
      <c r="XA471" s="943"/>
      <c r="XB471" s="943"/>
      <c r="XC471" s="943"/>
      <c r="XD471" s="943"/>
      <c r="XE471" s="943"/>
      <c r="XF471" s="943"/>
      <c r="XG471" s="943"/>
      <c r="XH471" s="943"/>
      <c r="XI471" s="943"/>
      <c r="XJ471" s="943"/>
      <c r="XK471" s="943"/>
      <c r="XL471" s="943"/>
      <c r="XM471" s="943"/>
      <c r="XN471" s="943"/>
      <c r="XO471" s="943"/>
      <c r="XP471" s="943"/>
      <c r="XQ471" s="943"/>
      <c r="XR471" s="943"/>
      <c r="XS471" s="943"/>
      <c r="XT471" s="943"/>
      <c r="XU471" s="943"/>
      <c r="XV471" s="943"/>
      <c r="XW471" s="943"/>
      <c r="XX471" s="943"/>
      <c r="XY471" s="943"/>
      <c r="XZ471" s="943"/>
      <c r="YA471" s="943"/>
      <c r="YB471" s="943"/>
      <c r="YC471" s="943"/>
      <c r="YD471" s="943"/>
      <c r="YE471" s="943"/>
      <c r="YF471" s="943"/>
      <c r="YG471" s="943"/>
      <c r="YH471" s="943"/>
      <c r="YI471" s="943"/>
      <c r="YJ471" s="943"/>
      <c r="YK471" s="943"/>
    </row>
    <row r="472" spans="1:661" ht="14.45" customHeight="1">
      <c r="A472" s="944"/>
      <c r="B472" s="1953"/>
      <c r="C472" s="1674"/>
      <c r="D472" s="1964"/>
      <c r="E472" s="1964"/>
      <c r="F472" s="1964"/>
      <c r="G472" s="1964"/>
      <c r="H472" s="1964"/>
      <c r="I472" s="1675"/>
      <c r="J472" s="2152"/>
      <c r="K472" s="944"/>
      <c r="U472" s="944"/>
      <c r="V472" s="2053"/>
      <c r="W472" s="944"/>
      <c r="X472" s="944"/>
      <c r="Y472" s="944"/>
      <c r="Z472" s="944"/>
      <c r="AA472" s="944"/>
      <c r="AB472" s="944"/>
      <c r="AC472" s="944"/>
      <c r="AD472" s="944"/>
      <c r="AE472" s="944"/>
      <c r="AF472" s="944"/>
      <c r="AG472" s="944"/>
      <c r="AH472" s="944"/>
      <c r="AI472" s="944"/>
      <c r="AJ472" s="944"/>
      <c r="AK472" s="944"/>
      <c r="AL472" s="944"/>
      <c r="AM472" s="944"/>
      <c r="AN472" s="944"/>
      <c r="AO472" s="944"/>
      <c r="AP472" s="944"/>
      <c r="AQ472" s="944"/>
      <c r="AR472" s="944"/>
      <c r="AS472" s="944"/>
      <c r="AT472" s="944"/>
      <c r="AU472" s="944"/>
      <c r="AV472" s="944"/>
      <c r="AW472" s="944"/>
      <c r="AX472" s="944"/>
      <c r="AY472" s="944"/>
      <c r="AZ472" s="944"/>
      <c r="BA472" s="944"/>
      <c r="BB472" s="944"/>
      <c r="BC472" s="944"/>
      <c r="BD472" s="944"/>
      <c r="BE472" s="944"/>
      <c r="BF472" s="944"/>
      <c r="BG472" s="944"/>
      <c r="BH472" s="944"/>
      <c r="BI472" s="944"/>
      <c r="BJ472" s="944"/>
      <c r="BK472" s="944"/>
      <c r="BL472" s="944"/>
      <c r="BM472" s="944"/>
      <c r="BN472" s="944"/>
      <c r="BO472" s="944"/>
      <c r="BP472" s="944"/>
      <c r="BQ472" s="944"/>
      <c r="BR472" s="944"/>
      <c r="BS472" s="944"/>
      <c r="BT472" s="944"/>
      <c r="BU472" s="944"/>
      <c r="BV472" s="944"/>
      <c r="BW472" s="944"/>
      <c r="BX472" s="944"/>
      <c r="BY472" s="944"/>
      <c r="BZ472" s="944"/>
      <c r="CA472" s="944"/>
      <c r="CB472" s="944"/>
      <c r="CC472" s="944"/>
      <c r="CD472" s="944"/>
      <c r="CE472" s="944"/>
      <c r="CF472" s="944"/>
      <c r="CG472" s="944"/>
      <c r="CH472" s="944"/>
      <c r="CI472" s="944"/>
      <c r="CJ472" s="944"/>
      <c r="CK472" s="944"/>
      <c r="CL472" s="944"/>
      <c r="CM472" s="944"/>
      <c r="CN472" s="944"/>
      <c r="CO472" s="944"/>
      <c r="CP472" s="944"/>
      <c r="CQ472" s="944"/>
      <c r="CR472" s="944"/>
      <c r="CS472" s="944"/>
      <c r="CT472" s="944"/>
      <c r="CU472" s="944"/>
      <c r="CV472" s="944"/>
      <c r="CW472" s="944"/>
      <c r="CX472" s="944"/>
      <c r="CY472" s="944"/>
      <c r="CZ472" s="944"/>
      <c r="DA472" s="944"/>
      <c r="DB472" s="944"/>
      <c r="DC472" s="944"/>
      <c r="DD472" s="944"/>
      <c r="DE472" s="944"/>
      <c r="DF472" s="944"/>
      <c r="DG472" s="944"/>
      <c r="DH472" s="944"/>
      <c r="DI472" s="944"/>
      <c r="DJ472" s="944"/>
      <c r="DK472" s="943"/>
      <c r="DL472" s="943"/>
      <c r="DM472" s="943"/>
      <c r="DN472" s="943"/>
      <c r="DO472" s="943"/>
      <c r="DP472" s="943"/>
      <c r="DQ472" s="943"/>
      <c r="DR472" s="943"/>
      <c r="DS472" s="943"/>
      <c r="DT472" s="943"/>
      <c r="DU472" s="943"/>
      <c r="DV472" s="943"/>
      <c r="DW472" s="943"/>
      <c r="DX472" s="943"/>
      <c r="DY472" s="943"/>
      <c r="DZ472" s="943"/>
      <c r="EA472" s="943"/>
      <c r="EB472" s="943"/>
      <c r="EC472" s="943"/>
      <c r="ED472" s="943"/>
      <c r="EE472" s="943"/>
      <c r="EF472" s="943"/>
      <c r="EG472" s="943"/>
      <c r="EH472" s="943"/>
      <c r="EI472" s="943"/>
      <c r="EJ472" s="943"/>
      <c r="EK472" s="943"/>
      <c r="EL472" s="943"/>
      <c r="EM472" s="943"/>
      <c r="EN472" s="943"/>
      <c r="EO472" s="943"/>
      <c r="EP472" s="943"/>
      <c r="EQ472" s="943"/>
      <c r="ER472" s="943"/>
      <c r="ES472" s="943"/>
      <c r="ET472" s="943"/>
      <c r="EU472" s="943"/>
      <c r="EV472" s="943"/>
      <c r="EW472" s="943"/>
      <c r="EX472" s="943"/>
      <c r="EY472" s="943"/>
      <c r="EZ472" s="943"/>
      <c r="FA472" s="943"/>
      <c r="FB472" s="943"/>
      <c r="FC472" s="943"/>
      <c r="FD472" s="943"/>
      <c r="FE472" s="943"/>
      <c r="FF472" s="943"/>
      <c r="FG472" s="943"/>
      <c r="FH472" s="943"/>
      <c r="FI472" s="943"/>
      <c r="FJ472" s="943"/>
      <c r="FK472" s="943"/>
      <c r="FL472" s="943"/>
      <c r="FM472" s="943"/>
      <c r="FN472" s="943"/>
      <c r="FO472" s="943"/>
      <c r="FP472" s="943"/>
      <c r="FQ472" s="943"/>
      <c r="FR472" s="943"/>
      <c r="FS472" s="943"/>
      <c r="FT472" s="943"/>
      <c r="FU472" s="943"/>
      <c r="FV472" s="943"/>
      <c r="FW472" s="943"/>
      <c r="FX472" s="943"/>
      <c r="FY472" s="943"/>
      <c r="FZ472" s="943"/>
      <c r="GA472" s="943"/>
      <c r="GB472" s="943"/>
      <c r="GC472" s="943"/>
      <c r="GD472" s="943"/>
      <c r="GE472" s="943"/>
      <c r="GF472" s="943"/>
      <c r="GG472" s="943"/>
      <c r="GH472" s="943"/>
      <c r="GI472" s="943"/>
      <c r="GJ472" s="943"/>
      <c r="GK472" s="943"/>
      <c r="GL472" s="943"/>
      <c r="GM472" s="943"/>
      <c r="GN472" s="943"/>
      <c r="GO472" s="943"/>
      <c r="GP472" s="943"/>
      <c r="GQ472" s="943"/>
      <c r="GR472" s="943"/>
      <c r="GS472" s="943"/>
      <c r="GT472" s="943"/>
      <c r="GU472" s="943"/>
      <c r="GV472" s="943"/>
      <c r="GW472" s="943"/>
      <c r="GX472" s="943"/>
      <c r="GY472" s="943"/>
      <c r="GZ472" s="943"/>
      <c r="HA472" s="943"/>
      <c r="HB472" s="943"/>
      <c r="HC472" s="943"/>
      <c r="HD472" s="943"/>
      <c r="HE472" s="943"/>
      <c r="HF472" s="943"/>
      <c r="HG472" s="943"/>
      <c r="HH472" s="943"/>
      <c r="HI472" s="943"/>
      <c r="HJ472" s="943"/>
      <c r="HK472" s="943"/>
      <c r="HL472" s="943"/>
      <c r="HM472" s="943"/>
      <c r="HN472" s="943"/>
      <c r="HO472" s="943"/>
      <c r="HP472" s="943"/>
      <c r="HQ472" s="943"/>
      <c r="HR472" s="943"/>
      <c r="HS472" s="943"/>
      <c r="HT472" s="943"/>
      <c r="HU472" s="943"/>
      <c r="HV472" s="943"/>
      <c r="HW472" s="943"/>
      <c r="HX472" s="943"/>
      <c r="HY472" s="943"/>
      <c r="HZ472" s="943"/>
      <c r="IA472" s="943"/>
      <c r="IB472" s="943"/>
      <c r="IC472" s="943"/>
      <c r="ID472" s="943"/>
      <c r="IE472" s="943"/>
      <c r="IF472" s="943"/>
      <c r="IG472" s="943"/>
      <c r="IH472" s="943"/>
      <c r="II472" s="943"/>
      <c r="IJ472" s="943"/>
      <c r="IK472" s="943"/>
      <c r="IL472" s="943"/>
      <c r="IM472" s="943"/>
      <c r="IN472" s="943"/>
      <c r="IO472" s="943"/>
      <c r="IP472" s="943"/>
      <c r="IQ472" s="943"/>
      <c r="IR472" s="943"/>
      <c r="IS472" s="943"/>
      <c r="IT472" s="943"/>
      <c r="IU472" s="943"/>
      <c r="IV472" s="943"/>
      <c r="IW472" s="943"/>
      <c r="IX472" s="943"/>
      <c r="IY472" s="943"/>
      <c r="IZ472" s="943"/>
      <c r="JA472" s="943"/>
      <c r="JB472" s="943"/>
      <c r="JC472" s="943"/>
      <c r="JD472" s="943"/>
      <c r="JE472" s="943"/>
      <c r="JF472" s="943"/>
      <c r="JG472" s="943"/>
      <c r="JH472" s="943"/>
      <c r="JI472" s="943"/>
      <c r="JJ472" s="943"/>
      <c r="JK472" s="943"/>
      <c r="JL472" s="943"/>
      <c r="JM472" s="943"/>
      <c r="JN472" s="943"/>
      <c r="JO472" s="943"/>
      <c r="JP472" s="943"/>
      <c r="JQ472" s="943"/>
      <c r="JR472" s="943"/>
      <c r="JS472" s="943"/>
      <c r="JT472" s="943"/>
      <c r="JU472" s="943"/>
      <c r="JV472" s="943"/>
      <c r="JW472" s="943"/>
      <c r="JX472" s="943"/>
      <c r="JY472" s="943"/>
      <c r="JZ472" s="943"/>
      <c r="KA472" s="943"/>
      <c r="KB472" s="943"/>
      <c r="KC472" s="943"/>
      <c r="KD472" s="943"/>
      <c r="KE472" s="943"/>
      <c r="KF472" s="943"/>
      <c r="KG472" s="943"/>
      <c r="KH472" s="943"/>
      <c r="KI472" s="943"/>
      <c r="KJ472" s="943"/>
      <c r="KK472" s="943"/>
      <c r="KL472" s="943"/>
      <c r="KM472" s="943"/>
      <c r="KN472" s="943"/>
      <c r="KO472" s="943"/>
      <c r="KP472" s="943"/>
      <c r="KQ472" s="943"/>
      <c r="KR472" s="943"/>
      <c r="KS472" s="943"/>
      <c r="KT472" s="943"/>
      <c r="KU472" s="943"/>
      <c r="KV472" s="943"/>
      <c r="KW472" s="943"/>
      <c r="KX472" s="943"/>
      <c r="KY472" s="943"/>
      <c r="KZ472" s="943"/>
      <c r="LA472" s="943"/>
      <c r="LB472" s="943"/>
      <c r="LC472" s="943"/>
      <c r="LD472" s="943"/>
      <c r="LE472" s="943"/>
      <c r="LF472" s="943"/>
      <c r="LG472" s="943"/>
      <c r="LH472" s="943"/>
      <c r="LI472" s="943"/>
      <c r="LJ472" s="943"/>
      <c r="LK472" s="943"/>
      <c r="LL472" s="943"/>
      <c r="LM472" s="943"/>
      <c r="LN472" s="943"/>
      <c r="LO472" s="943"/>
      <c r="LP472" s="943"/>
      <c r="LQ472" s="943"/>
      <c r="LR472" s="943"/>
      <c r="LS472" s="943"/>
      <c r="LT472" s="943"/>
      <c r="LU472" s="943"/>
      <c r="LV472" s="943"/>
      <c r="LW472" s="943"/>
      <c r="LX472" s="943"/>
      <c r="LY472" s="943"/>
      <c r="LZ472" s="943"/>
      <c r="MA472" s="943"/>
      <c r="MB472" s="943"/>
      <c r="MC472" s="943"/>
      <c r="MD472" s="943"/>
      <c r="ME472" s="943"/>
      <c r="MF472" s="943"/>
      <c r="MG472" s="943"/>
      <c r="MH472" s="943"/>
      <c r="MI472" s="943"/>
      <c r="MJ472" s="943"/>
      <c r="MK472" s="943"/>
      <c r="ML472" s="943"/>
      <c r="MM472" s="943"/>
      <c r="MN472" s="943"/>
      <c r="MO472" s="943"/>
      <c r="MP472" s="943"/>
      <c r="MQ472" s="943"/>
      <c r="MR472" s="943"/>
      <c r="MS472" s="943"/>
      <c r="MT472" s="943"/>
      <c r="MU472" s="943"/>
      <c r="MV472" s="943"/>
      <c r="MW472" s="943"/>
      <c r="MX472" s="943"/>
      <c r="MY472" s="943"/>
      <c r="MZ472" s="943"/>
      <c r="NA472" s="943"/>
      <c r="NB472" s="943"/>
      <c r="NC472" s="943"/>
      <c r="ND472" s="943"/>
      <c r="NE472" s="943"/>
      <c r="NF472" s="943"/>
      <c r="NG472" s="943"/>
      <c r="NH472" s="943"/>
      <c r="NI472" s="943"/>
      <c r="NJ472" s="943"/>
      <c r="NK472" s="943"/>
      <c r="NL472" s="943"/>
      <c r="NM472" s="943"/>
      <c r="NN472" s="943"/>
      <c r="NO472" s="943"/>
      <c r="NP472" s="943"/>
      <c r="NQ472" s="943"/>
      <c r="NR472" s="943"/>
      <c r="NS472" s="943"/>
      <c r="NT472" s="943"/>
      <c r="NU472" s="943"/>
      <c r="NV472" s="943"/>
      <c r="NW472" s="943"/>
      <c r="NX472" s="943"/>
      <c r="NY472" s="943"/>
      <c r="NZ472" s="943"/>
      <c r="OA472" s="943"/>
      <c r="OB472" s="943"/>
      <c r="OC472" s="943"/>
      <c r="OD472" s="943"/>
      <c r="OE472" s="943"/>
      <c r="OF472" s="943"/>
      <c r="OG472" s="943"/>
      <c r="OH472" s="943"/>
      <c r="OI472" s="943"/>
      <c r="OJ472" s="943"/>
      <c r="OK472" s="943"/>
      <c r="OL472" s="943"/>
      <c r="OM472" s="943"/>
      <c r="ON472" s="943"/>
      <c r="OO472" s="943"/>
      <c r="OP472" s="943"/>
      <c r="OQ472" s="943"/>
      <c r="OR472" s="943"/>
      <c r="OS472" s="943"/>
      <c r="OT472" s="943"/>
      <c r="OU472" s="943"/>
      <c r="OV472" s="943"/>
      <c r="OW472" s="943"/>
      <c r="OX472" s="943"/>
      <c r="OY472" s="943"/>
      <c r="OZ472" s="943"/>
      <c r="PA472" s="943"/>
      <c r="PB472" s="943"/>
      <c r="PC472" s="943"/>
      <c r="PD472" s="943"/>
      <c r="PE472" s="943"/>
      <c r="PF472" s="943"/>
      <c r="PG472" s="943"/>
      <c r="PH472" s="943"/>
      <c r="PI472" s="943"/>
      <c r="PJ472" s="943"/>
      <c r="PK472" s="943"/>
      <c r="PL472" s="943"/>
      <c r="PM472" s="943"/>
      <c r="PN472" s="943"/>
      <c r="PO472" s="943"/>
      <c r="PP472" s="943"/>
      <c r="PQ472" s="943"/>
      <c r="PR472" s="943"/>
      <c r="PS472" s="943"/>
      <c r="PT472" s="943"/>
      <c r="PU472" s="943"/>
      <c r="PV472" s="943"/>
      <c r="PW472" s="943"/>
      <c r="PX472" s="943"/>
      <c r="PY472" s="943"/>
      <c r="PZ472" s="943"/>
      <c r="QA472" s="943"/>
      <c r="QB472" s="943"/>
      <c r="QC472" s="943"/>
      <c r="QD472" s="943"/>
      <c r="QE472" s="943"/>
      <c r="QF472" s="943"/>
      <c r="QG472" s="943"/>
      <c r="QH472" s="943"/>
      <c r="QI472" s="943"/>
      <c r="QJ472" s="943"/>
      <c r="QK472" s="943"/>
      <c r="QL472" s="943"/>
      <c r="QM472" s="943"/>
      <c r="QN472" s="943"/>
      <c r="QO472" s="943"/>
      <c r="QP472" s="943"/>
      <c r="QQ472" s="943"/>
      <c r="QR472" s="943"/>
      <c r="QS472" s="943"/>
      <c r="QT472" s="943"/>
      <c r="QU472" s="943"/>
      <c r="QV472" s="943"/>
      <c r="QW472" s="943"/>
      <c r="QX472" s="943"/>
      <c r="QY472" s="943"/>
      <c r="QZ472" s="943"/>
      <c r="RA472" s="943"/>
      <c r="RB472" s="943"/>
      <c r="RC472" s="943"/>
      <c r="RD472" s="943"/>
      <c r="RE472" s="943"/>
      <c r="RF472" s="943"/>
      <c r="RG472" s="943"/>
      <c r="RH472" s="943"/>
      <c r="RI472" s="943"/>
      <c r="RJ472" s="943"/>
      <c r="RK472" s="943"/>
      <c r="RL472" s="943"/>
      <c r="RM472" s="943"/>
      <c r="RN472" s="943"/>
      <c r="RO472" s="943"/>
      <c r="RP472" s="943"/>
      <c r="RQ472" s="943"/>
      <c r="RR472" s="943"/>
      <c r="RS472" s="943"/>
      <c r="RT472" s="943"/>
      <c r="RU472" s="943"/>
      <c r="RV472" s="943"/>
      <c r="RW472" s="943"/>
      <c r="RX472" s="943"/>
      <c r="RY472" s="943"/>
      <c r="RZ472" s="943"/>
      <c r="SA472" s="943"/>
      <c r="SB472" s="943"/>
      <c r="SC472" s="943"/>
      <c r="SD472" s="943"/>
      <c r="SE472" s="943"/>
      <c r="SF472" s="943"/>
      <c r="SG472" s="943"/>
      <c r="SH472" s="943"/>
      <c r="SI472" s="943"/>
      <c r="SJ472" s="943"/>
      <c r="SK472" s="943"/>
      <c r="SL472" s="943"/>
      <c r="SM472" s="943"/>
      <c r="SN472" s="943"/>
      <c r="SO472" s="943"/>
      <c r="SP472" s="943"/>
      <c r="SQ472" s="943"/>
      <c r="SR472" s="943"/>
      <c r="SS472" s="943"/>
      <c r="ST472" s="943"/>
      <c r="SU472" s="943"/>
      <c r="SV472" s="943"/>
      <c r="SW472" s="943"/>
      <c r="SX472" s="943"/>
      <c r="SY472" s="943"/>
      <c r="SZ472" s="943"/>
      <c r="TA472" s="943"/>
      <c r="TB472" s="943"/>
      <c r="TC472" s="943"/>
      <c r="TD472" s="943"/>
      <c r="TE472" s="943"/>
      <c r="TF472" s="943"/>
      <c r="TG472" s="943"/>
      <c r="TH472" s="943"/>
      <c r="TI472" s="943"/>
      <c r="TJ472" s="943"/>
      <c r="TK472" s="943"/>
      <c r="TL472" s="943"/>
      <c r="TM472" s="943"/>
      <c r="TN472" s="943"/>
      <c r="TO472" s="943"/>
      <c r="TP472" s="943"/>
      <c r="TQ472" s="943"/>
      <c r="TR472" s="943"/>
      <c r="TS472" s="943"/>
      <c r="TT472" s="943"/>
      <c r="TU472" s="943"/>
      <c r="TV472" s="943"/>
      <c r="TW472" s="943"/>
      <c r="TX472" s="943"/>
      <c r="TY472" s="943"/>
      <c r="TZ472" s="943"/>
      <c r="UA472" s="943"/>
      <c r="UB472" s="943"/>
      <c r="UC472" s="943"/>
      <c r="UD472" s="943"/>
      <c r="UE472" s="943"/>
      <c r="UF472" s="943"/>
      <c r="UG472" s="943"/>
      <c r="UH472" s="943"/>
      <c r="UI472" s="943"/>
      <c r="UJ472" s="943"/>
      <c r="UK472" s="943"/>
      <c r="UL472" s="943"/>
      <c r="UM472" s="943"/>
      <c r="UN472" s="943"/>
      <c r="UO472" s="943"/>
      <c r="UP472" s="943"/>
      <c r="UQ472" s="943"/>
      <c r="UR472" s="943"/>
      <c r="US472" s="943"/>
      <c r="UT472" s="943"/>
      <c r="UU472" s="943"/>
      <c r="UV472" s="943"/>
      <c r="UW472" s="943"/>
      <c r="UX472" s="943"/>
      <c r="UY472" s="943"/>
      <c r="UZ472" s="943"/>
      <c r="VA472" s="943"/>
      <c r="VB472" s="943"/>
      <c r="VC472" s="943"/>
      <c r="VD472" s="943"/>
      <c r="VE472" s="943"/>
      <c r="VF472" s="943"/>
      <c r="VG472" s="943"/>
      <c r="VH472" s="943"/>
      <c r="VI472" s="943"/>
      <c r="VJ472" s="943"/>
      <c r="VK472" s="943"/>
      <c r="VL472" s="943"/>
      <c r="VM472" s="943"/>
      <c r="VN472" s="943"/>
      <c r="VO472" s="943"/>
      <c r="VP472" s="943"/>
      <c r="VQ472" s="943"/>
      <c r="VR472" s="943"/>
      <c r="VS472" s="943"/>
      <c r="VT472" s="943"/>
      <c r="VU472" s="943"/>
      <c r="VV472" s="943"/>
      <c r="VW472" s="943"/>
      <c r="VX472" s="943"/>
      <c r="VY472" s="943"/>
      <c r="VZ472" s="943"/>
      <c r="WA472" s="943"/>
      <c r="WB472" s="943"/>
      <c r="WC472" s="943"/>
      <c r="WD472" s="943"/>
      <c r="WE472" s="943"/>
      <c r="WF472" s="943"/>
      <c r="WG472" s="943"/>
      <c r="WH472" s="943"/>
      <c r="WI472" s="943"/>
      <c r="WJ472" s="943"/>
      <c r="WK472" s="943"/>
      <c r="WL472" s="943"/>
      <c r="WM472" s="943"/>
      <c r="WN472" s="943"/>
      <c r="WO472" s="943"/>
      <c r="WP472" s="943"/>
      <c r="WQ472" s="943"/>
      <c r="WR472" s="943"/>
      <c r="WS472" s="943"/>
      <c r="WT472" s="943"/>
      <c r="WU472" s="943"/>
      <c r="WV472" s="943"/>
      <c r="WW472" s="943"/>
      <c r="WX472" s="943"/>
      <c r="WY472" s="943"/>
      <c r="WZ472" s="943"/>
      <c r="XA472" s="943"/>
      <c r="XB472" s="943"/>
      <c r="XC472" s="943"/>
      <c r="XD472" s="943"/>
      <c r="XE472" s="943"/>
      <c r="XF472" s="943"/>
      <c r="XG472" s="943"/>
      <c r="XH472" s="943"/>
      <c r="XI472" s="943"/>
      <c r="XJ472" s="943"/>
      <c r="XK472" s="943"/>
      <c r="XL472" s="943"/>
      <c r="XM472" s="943"/>
      <c r="XN472" s="943"/>
      <c r="XO472" s="943"/>
      <c r="XP472" s="943"/>
      <c r="XQ472" s="943"/>
      <c r="XR472" s="943"/>
      <c r="XS472" s="943"/>
      <c r="XT472" s="943"/>
      <c r="XU472" s="943"/>
      <c r="XV472" s="943"/>
      <c r="XW472" s="943"/>
      <c r="XX472" s="943"/>
      <c r="XY472" s="943"/>
      <c r="XZ472" s="943"/>
      <c r="YA472" s="943"/>
      <c r="YB472" s="943"/>
      <c r="YC472" s="943"/>
      <c r="YD472" s="943"/>
      <c r="YE472" s="943"/>
      <c r="YF472" s="943"/>
      <c r="YG472" s="943"/>
      <c r="YH472" s="943"/>
      <c r="YI472" s="943"/>
      <c r="YJ472" s="943"/>
      <c r="YK472" s="943"/>
    </row>
    <row r="473" spans="1:661" ht="14.45" customHeight="1">
      <c r="A473" s="944"/>
      <c r="B473" s="1953"/>
      <c r="C473" s="1674"/>
      <c r="D473" s="1964"/>
      <c r="E473" s="1964"/>
      <c r="F473" s="1964"/>
      <c r="G473" s="1964"/>
      <c r="H473" s="1964"/>
      <c r="I473" s="1675"/>
      <c r="J473" s="2152"/>
      <c r="K473" s="944"/>
      <c r="U473" s="944"/>
      <c r="V473" s="2053"/>
      <c r="W473" s="944"/>
      <c r="X473" s="944"/>
      <c r="Y473" s="944"/>
      <c r="Z473" s="944"/>
      <c r="AA473" s="944"/>
      <c r="AB473" s="944"/>
      <c r="AC473" s="944"/>
      <c r="AD473" s="944"/>
      <c r="AE473" s="944"/>
      <c r="AF473" s="944"/>
      <c r="AG473" s="944"/>
      <c r="AH473" s="944"/>
      <c r="AI473" s="944"/>
      <c r="AJ473" s="944"/>
      <c r="AK473" s="944"/>
      <c r="AL473" s="944"/>
      <c r="AM473" s="944"/>
      <c r="AN473" s="944"/>
      <c r="AO473" s="944"/>
      <c r="AP473" s="944"/>
      <c r="AQ473" s="944"/>
      <c r="AR473" s="944"/>
      <c r="AS473" s="944"/>
      <c r="AT473" s="944"/>
      <c r="AU473" s="944"/>
      <c r="AV473" s="944"/>
      <c r="AW473" s="944"/>
      <c r="AX473" s="944"/>
      <c r="AY473" s="944"/>
      <c r="AZ473" s="944"/>
      <c r="BA473" s="944"/>
      <c r="BB473" s="944"/>
      <c r="BC473" s="944"/>
      <c r="BD473" s="944"/>
      <c r="BE473" s="944"/>
      <c r="BF473" s="944"/>
      <c r="BG473" s="944"/>
      <c r="BH473" s="944"/>
      <c r="BI473" s="944"/>
      <c r="BJ473" s="944"/>
      <c r="BK473" s="944"/>
      <c r="BL473" s="944"/>
      <c r="BM473" s="944"/>
      <c r="BN473" s="944"/>
      <c r="BO473" s="944"/>
      <c r="BP473" s="944"/>
      <c r="BQ473" s="944"/>
      <c r="BR473" s="944"/>
      <c r="BS473" s="944"/>
      <c r="BT473" s="944"/>
      <c r="BU473" s="944"/>
      <c r="BV473" s="944"/>
      <c r="BW473" s="944"/>
      <c r="BX473" s="944"/>
      <c r="BY473" s="944"/>
      <c r="BZ473" s="944"/>
      <c r="CA473" s="944"/>
      <c r="CB473" s="944"/>
      <c r="CC473" s="944"/>
      <c r="CD473" s="944"/>
      <c r="CE473" s="944"/>
      <c r="CF473" s="944"/>
      <c r="CG473" s="944"/>
      <c r="CH473" s="944"/>
      <c r="CI473" s="944"/>
      <c r="CJ473" s="944"/>
      <c r="CK473" s="944"/>
      <c r="CL473" s="944"/>
      <c r="CM473" s="944"/>
      <c r="CN473" s="944"/>
      <c r="CO473" s="944"/>
      <c r="CP473" s="944"/>
      <c r="CQ473" s="944"/>
      <c r="CR473" s="944"/>
      <c r="CS473" s="944"/>
      <c r="CT473" s="944"/>
      <c r="CU473" s="944"/>
      <c r="CV473" s="944"/>
      <c r="CW473" s="944"/>
      <c r="CX473" s="944"/>
      <c r="CY473" s="944"/>
      <c r="CZ473" s="944"/>
      <c r="DA473" s="944"/>
      <c r="DB473" s="944"/>
      <c r="DC473" s="944"/>
      <c r="DD473" s="944"/>
      <c r="DE473" s="944"/>
      <c r="DF473" s="944"/>
      <c r="DG473" s="944"/>
      <c r="DH473" s="944"/>
      <c r="DI473" s="944"/>
      <c r="DJ473" s="944"/>
      <c r="DK473" s="943"/>
      <c r="DL473" s="943"/>
      <c r="DM473" s="943"/>
      <c r="DN473" s="943"/>
      <c r="DO473" s="943"/>
      <c r="DP473" s="943"/>
      <c r="DQ473" s="943"/>
      <c r="DR473" s="943"/>
      <c r="DS473" s="943"/>
      <c r="DT473" s="943"/>
      <c r="DU473" s="943"/>
      <c r="DV473" s="943"/>
      <c r="DW473" s="943"/>
      <c r="DX473" s="943"/>
      <c r="DY473" s="943"/>
      <c r="DZ473" s="943"/>
      <c r="EA473" s="943"/>
      <c r="EB473" s="943"/>
      <c r="EC473" s="943"/>
      <c r="ED473" s="943"/>
      <c r="EE473" s="943"/>
      <c r="EF473" s="943"/>
      <c r="EG473" s="943"/>
      <c r="EH473" s="943"/>
      <c r="EI473" s="943"/>
      <c r="EJ473" s="943"/>
      <c r="EK473" s="943"/>
      <c r="EL473" s="943"/>
      <c r="EM473" s="943"/>
      <c r="EN473" s="943"/>
      <c r="EO473" s="943"/>
      <c r="EP473" s="943"/>
      <c r="EQ473" s="943"/>
      <c r="ER473" s="943"/>
      <c r="ES473" s="943"/>
      <c r="ET473" s="943"/>
      <c r="EU473" s="943"/>
      <c r="EV473" s="943"/>
      <c r="EW473" s="943"/>
      <c r="EX473" s="943"/>
      <c r="EY473" s="943"/>
      <c r="EZ473" s="943"/>
      <c r="FA473" s="943"/>
      <c r="FB473" s="943"/>
      <c r="FC473" s="943"/>
      <c r="FD473" s="943"/>
      <c r="FE473" s="943"/>
      <c r="FF473" s="943"/>
      <c r="FG473" s="943"/>
      <c r="FH473" s="943"/>
      <c r="FI473" s="943"/>
      <c r="FJ473" s="943"/>
      <c r="FK473" s="943"/>
      <c r="FL473" s="943"/>
      <c r="FM473" s="943"/>
      <c r="FN473" s="943"/>
      <c r="FO473" s="943"/>
      <c r="FP473" s="943"/>
      <c r="FQ473" s="943"/>
      <c r="FR473" s="943"/>
      <c r="FS473" s="943"/>
      <c r="FT473" s="943"/>
      <c r="FU473" s="943"/>
      <c r="FV473" s="943"/>
      <c r="FW473" s="943"/>
      <c r="FX473" s="943"/>
      <c r="FY473" s="943"/>
      <c r="FZ473" s="943"/>
      <c r="GA473" s="943"/>
      <c r="GB473" s="943"/>
      <c r="GC473" s="943"/>
      <c r="GD473" s="943"/>
      <c r="GE473" s="943"/>
      <c r="GF473" s="943"/>
      <c r="GG473" s="943"/>
      <c r="GH473" s="943"/>
      <c r="GI473" s="943"/>
      <c r="GJ473" s="943"/>
      <c r="GK473" s="943"/>
      <c r="GL473" s="943"/>
      <c r="GM473" s="943"/>
      <c r="GN473" s="943"/>
      <c r="GO473" s="943"/>
      <c r="GP473" s="943"/>
      <c r="GQ473" s="943"/>
      <c r="GR473" s="943"/>
      <c r="GS473" s="943"/>
      <c r="GT473" s="943"/>
      <c r="GU473" s="943"/>
      <c r="GV473" s="943"/>
      <c r="GW473" s="943"/>
      <c r="GX473" s="943"/>
      <c r="GY473" s="943"/>
      <c r="GZ473" s="943"/>
      <c r="HA473" s="943"/>
      <c r="HB473" s="943"/>
      <c r="HC473" s="943"/>
      <c r="HD473" s="943"/>
      <c r="HE473" s="943"/>
      <c r="HF473" s="943"/>
      <c r="HG473" s="943"/>
      <c r="HH473" s="943"/>
      <c r="HI473" s="943"/>
      <c r="HJ473" s="943"/>
      <c r="HK473" s="943"/>
      <c r="HL473" s="943"/>
      <c r="HM473" s="943"/>
      <c r="HN473" s="943"/>
      <c r="HO473" s="943"/>
      <c r="HP473" s="943"/>
      <c r="HQ473" s="943"/>
      <c r="HR473" s="943"/>
      <c r="HS473" s="943"/>
      <c r="HT473" s="943"/>
      <c r="HU473" s="943"/>
      <c r="HV473" s="943"/>
      <c r="HW473" s="943"/>
      <c r="HX473" s="943"/>
      <c r="HY473" s="943"/>
      <c r="HZ473" s="943"/>
      <c r="IA473" s="943"/>
      <c r="IB473" s="943"/>
      <c r="IC473" s="943"/>
      <c r="ID473" s="943"/>
      <c r="IE473" s="943"/>
      <c r="IF473" s="943"/>
      <c r="IG473" s="943"/>
      <c r="IH473" s="943"/>
      <c r="II473" s="943"/>
      <c r="IJ473" s="943"/>
      <c r="IK473" s="943"/>
      <c r="IL473" s="943"/>
      <c r="IM473" s="943"/>
      <c r="IN473" s="943"/>
      <c r="IO473" s="943"/>
      <c r="IP473" s="943"/>
      <c r="IQ473" s="943"/>
      <c r="IR473" s="943"/>
      <c r="IS473" s="943"/>
      <c r="IT473" s="943"/>
      <c r="IU473" s="943"/>
      <c r="IV473" s="943"/>
      <c r="IW473" s="943"/>
      <c r="IX473" s="943"/>
      <c r="IY473" s="943"/>
      <c r="IZ473" s="943"/>
      <c r="JA473" s="943"/>
      <c r="JB473" s="943"/>
      <c r="JC473" s="943"/>
      <c r="JD473" s="943"/>
      <c r="JE473" s="943"/>
      <c r="JF473" s="943"/>
      <c r="JG473" s="943"/>
      <c r="JH473" s="943"/>
      <c r="JI473" s="943"/>
      <c r="JJ473" s="943"/>
      <c r="JK473" s="943"/>
      <c r="JL473" s="943"/>
      <c r="JM473" s="943"/>
      <c r="JN473" s="943"/>
      <c r="JO473" s="943"/>
      <c r="JP473" s="943"/>
      <c r="JQ473" s="943"/>
      <c r="JR473" s="943"/>
      <c r="JS473" s="943"/>
      <c r="JT473" s="943"/>
      <c r="JU473" s="943"/>
      <c r="JV473" s="943"/>
      <c r="JW473" s="943"/>
      <c r="JX473" s="943"/>
      <c r="JY473" s="943"/>
      <c r="JZ473" s="943"/>
      <c r="KA473" s="943"/>
      <c r="KB473" s="943"/>
      <c r="KC473" s="943"/>
      <c r="KD473" s="943"/>
      <c r="KE473" s="943"/>
      <c r="KF473" s="943"/>
      <c r="KG473" s="943"/>
      <c r="KH473" s="943"/>
      <c r="KI473" s="943"/>
      <c r="KJ473" s="943"/>
      <c r="KK473" s="943"/>
      <c r="KL473" s="943"/>
      <c r="KM473" s="943"/>
      <c r="KN473" s="943"/>
      <c r="KO473" s="943"/>
      <c r="KP473" s="943"/>
      <c r="KQ473" s="943"/>
      <c r="KR473" s="943"/>
      <c r="KS473" s="943"/>
      <c r="KT473" s="943"/>
      <c r="KU473" s="943"/>
      <c r="KV473" s="943"/>
      <c r="KW473" s="943"/>
      <c r="KX473" s="943"/>
      <c r="KY473" s="943"/>
      <c r="KZ473" s="943"/>
      <c r="LA473" s="943"/>
      <c r="LB473" s="943"/>
      <c r="LC473" s="943"/>
      <c r="LD473" s="943"/>
      <c r="LE473" s="943"/>
      <c r="LF473" s="943"/>
      <c r="LG473" s="943"/>
      <c r="LH473" s="943"/>
      <c r="LI473" s="943"/>
      <c r="LJ473" s="943"/>
      <c r="LK473" s="943"/>
      <c r="LL473" s="943"/>
      <c r="LM473" s="943"/>
      <c r="LN473" s="943"/>
      <c r="LO473" s="943"/>
      <c r="LP473" s="943"/>
      <c r="LQ473" s="943"/>
      <c r="LR473" s="943"/>
      <c r="LS473" s="943"/>
      <c r="LT473" s="943"/>
      <c r="LU473" s="943"/>
      <c r="LV473" s="943"/>
      <c r="LW473" s="943"/>
      <c r="LX473" s="943"/>
      <c r="LY473" s="943"/>
      <c r="LZ473" s="943"/>
      <c r="MA473" s="943"/>
      <c r="MB473" s="943"/>
      <c r="MC473" s="943"/>
      <c r="MD473" s="943"/>
      <c r="ME473" s="943"/>
      <c r="MF473" s="943"/>
      <c r="MG473" s="943"/>
      <c r="MH473" s="943"/>
      <c r="MI473" s="943"/>
      <c r="MJ473" s="943"/>
      <c r="MK473" s="943"/>
      <c r="ML473" s="943"/>
      <c r="MM473" s="943"/>
      <c r="MN473" s="943"/>
      <c r="MO473" s="943"/>
      <c r="MP473" s="943"/>
      <c r="MQ473" s="943"/>
      <c r="MR473" s="943"/>
      <c r="MS473" s="943"/>
      <c r="MT473" s="943"/>
      <c r="MU473" s="943"/>
      <c r="MV473" s="943"/>
      <c r="MW473" s="943"/>
      <c r="MX473" s="943"/>
      <c r="MY473" s="943"/>
      <c r="MZ473" s="943"/>
      <c r="NA473" s="943"/>
      <c r="NB473" s="943"/>
      <c r="NC473" s="943"/>
      <c r="ND473" s="943"/>
      <c r="NE473" s="943"/>
      <c r="NF473" s="943"/>
      <c r="NG473" s="943"/>
      <c r="NH473" s="943"/>
      <c r="NI473" s="943"/>
      <c r="NJ473" s="943"/>
      <c r="NK473" s="943"/>
      <c r="NL473" s="943"/>
      <c r="NM473" s="943"/>
      <c r="NN473" s="943"/>
      <c r="NO473" s="943"/>
      <c r="NP473" s="943"/>
      <c r="NQ473" s="943"/>
      <c r="NR473" s="943"/>
      <c r="NS473" s="943"/>
      <c r="NT473" s="943"/>
      <c r="NU473" s="943"/>
      <c r="NV473" s="943"/>
      <c r="NW473" s="943"/>
      <c r="NX473" s="943"/>
      <c r="NY473" s="943"/>
      <c r="NZ473" s="943"/>
      <c r="OA473" s="943"/>
      <c r="OB473" s="943"/>
      <c r="OC473" s="943"/>
      <c r="OD473" s="943"/>
      <c r="OE473" s="943"/>
      <c r="OF473" s="943"/>
      <c r="OG473" s="943"/>
      <c r="OH473" s="943"/>
      <c r="OI473" s="943"/>
      <c r="OJ473" s="943"/>
      <c r="OK473" s="943"/>
      <c r="OL473" s="943"/>
      <c r="OM473" s="943"/>
      <c r="ON473" s="943"/>
      <c r="OO473" s="943"/>
      <c r="OP473" s="943"/>
      <c r="OQ473" s="943"/>
      <c r="OR473" s="943"/>
      <c r="OS473" s="943"/>
      <c r="OT473" s="943"/>
      <c r="OU473" s="943"/>
      <c r="OV473" s="943"/>
      <c r="OW473" s="943"/>
      <c r="OX473" s="943"/>
      <c r="OY473" s="943"/>
      <c r="OZ473" s="943"/>
      <c r="PA473" s="943"/>
      <c r="PB473" s="943"/>
      <c r="PC473" s="943"/>
      <c r="PD473" s="943"/>
      <c r="PE473" s="943"/>
      <c r="PF473" s="943"/>
      <c r="PG473" s="943"/>
      <c r="PH473" s="943"/>
      <c r="PI473" s="943"/>
      <c r="PJ473" s="943"/>
      <c r="PK473" s="943"/>
      <c r="PL473" s="943"/>
      <c r="PM473" s="943"/>
      <c r="PN473" s="943"/>
      <c r="PO473" s="943"/>
      <c r="PP473" s="943"/>
      <c r="PQ473" s="943"/>
      <c r="PR473" s="943"/>
      <c r="PS473" s="943"/>
      <c r="PT473" s="943"/>
      <c r="PU473" s="943"/>
      <c r="PV473" s="943"/>
      <c r="PW473" s="943"/>
      <c r="PX473" s="943"/>
      <c r="PY473" s="943"/>
      <c r="PZ473" s="943"/>
      <c r="QA473" s="943"/>
      <c r="QB473" s="943"/>
      <c r="QC473" s="943"/>
      <c r="QD473" s="943"/>
      <c r="QE473" s="943"/>
      <c r="QF473" s="943"/>
      <c r="QG473" s="943"/>
      <c r="QH473" s="943"/>
      <c r="QI473" s="943"/>
      <c r="QJ473" s="943"/>
      <c r="QK473" s="943"/>
      <c r="QL473" s="943"/>
      <c r="QM473" s="943"/>
      <c r="QN473" s="943"/>
      <c r="QO473" s="943"/>
      <c r="QP473" s="943"/>
      <c r="QQ473" s="943"/>
      <c r="QR473" s="943"/>
      <c r="QS473" s="943"/>
      <c r="QT473" s="943"/>
      <c r="QU473" s="943"/>
      <c r="QV473" s="943"/>
      <c r="QW473" s="943"/>
      <c r="QX473" s="943"/>
      <c r="QY473" s="943"/>
      <c r="QZ473" s="943"/>
      <c r="RA473" s="943"/>
      <c r="RB473" s="943"/>
      <c r="RC473" s="943"/>
      <c r="RD473" s="943"/>
      <c r="RE473" s="943"/>
      <c r="RF473" s="943"/>
      <c r="RG473" s="943"/>
      <c r="RH473" s="943"/>
      <c r="RI473" s="943"/>
      <c r="RJ473" s="943"/>
      <c r="RK473" s="943"/>
      <c r="RL473" s="943"/>
      <c r="RM473" s="943"/>
      <c r="RN473" s="943"/>
      <c r="RO473" s="943"/>
      <c r="RP473" s="943"/>
      <c r="RQ473" s="943"/>
      <c r="RR473" s="943"/>
      <c r="RS473" s="943"/>
      <c r="RT473" s="943"/>
      <c r="RU473" s="943"/>
      <c r="RV473" s="943"/>
      <c r="RW473" s="943"/>
      <c r="RX473" s="943"/>
      <c r="RY473" s="943"/>
      <c r="RZ473" s="943"/>
      <c r="SA473" s="943"/>
      <c r="SB473" s="943"/>
      <c r="SC473" s="943"/>
      <c r="SD473" s="943"/>
      <c r="SE473" s="943"/>
      <c r="SF473" s="943"/>
      <c r="SG473" s="943"/>
      <c r="SH473" s="943"/>
      <c r="SI473" s="943"/>
      <c r="SJ473" s="943"/>
      <c r="SK473" s="943"/>
      <c r="SL473" s="943"/>
      <c r="SM473" s="943"/>
      <c r="SN473" s="943"/>
      <c r="SO473" s="943"/>
      <c r="SP473" s="943"/>
      <c r="SQ473" s="943"/>
      <c r="SR473" s="943"/>
      <c r="SS473" s="943"/>
      <c r="ST473" s="943"/>
      <c r="SU473" s="943"/>
      <c r="SV473" s="943"/>
      <c r="SW473" s="943"/>
      <c r="SX473" s="943"/>
      <c r="SY473" s="943"/>
      <c r="SZ473" s="943"/>
      <c r="TA473" s="943"/>
      <c r="TB473" s="943"/>
      <c r="TC473" s="943"/>
      <c r="TD473" s="943"/>
      <c r="TE473" s="943"/>
      <c r="TF473" s="943"/>
      <c r="TG473" s="943"/>
      <c r="TH473" s="943"/>
      <c r="TI473" s="943"/>
      <c r="TJ473" s="943"/>
      <c r="TK473" s="943"/>
      <c r="TL473" s="943"/>
      <c r="TM473" s="943"/>
      <c r="TN473" s="943"/>
      <c r="TO473" s="943"/>
      <c r="TP473" s="943"/>
      <c r="TQ473" s="943"/>
      <c r="TR473" s="943"/>
      <c r="TS473" s="943"/>
      <c r="TT473" s="943"/>
      <c r="TU473" s="943"/>
      <c r="TV473" s="943"/>
      <c r="TW473" s="943"/>
      <c r="TX473" s="943"/>
      <c r="TY473" s="943"/>
      <c r="TZ473" s="943"/>
      <c r="UA473" s="943"/>
      <c r="UB473" s="943"/>
      <c r="UC473" s="943"/>
      <c r="UD473" s="943"/>
      <c r="UE473" s="943"/>
      <c r="UF473" s="943"/>
      <c r="UG473" s="943"/>
      <c r="UH473" s="943"/>
      <c r="UI473" s="943"/>
      <c r="UJ473" s="943"/>
      <c r="UK473" s="943"/>
      <c r="UL473" s="943"/>
      <c r="UM473" s="943"/>
      <c r="UN473" s="943"/>
      <c r="UO473" s="943"/>
      <c r="UP473" s="943"/>
      <c r="UQ473" s="943"/>
      <c r="UR473" s="943"/>
      <c r="US473" s="943"/>
      <c r="UT473" s="943"/>
      <c r="UU473" s="943"/>
      <c r="UV473" s="943"/>
      <c r="UW473" s="943"/>
      <c r="UX473" s="943"/>
      <c r="UY473" s="943"/>
      <c r="UZ473" s="943"/>
      <c r="VA473" s="943"/>
      <c r="VB473" s="943"/>
      <c r="VC473" s="943"/>
      <c r="VD473" s="943"/>
      <c r="VE473" s="943"/>
      <c r="VF473" s="943"/>
      <c r="VG473" s="943"/>
      <c r="VH473" s="943"/>
      <c r="VI473" s="943"/>
      <c r="VJ473" s="943"/>
      <c r="VK473" s="943"/>
      <c r="VL473" s="943"/>
      <c r="VM473" s="943"/>
      <c r="VN473" s="943"/>
      <c r="VO473" s="943"/>
      <c r="VP473" s="943"/>
      <c r="VQ473" s="943"/>
      <c r="VR473" s="943"/>
      <c r="VS473" s="943"/>
      <c r="VT473" s="943"/>
      <c r="VU473" s="943"/>
      <c r="VV473" s="943"/>
      <c r="VW473" s="943"/>
      <c r="VX473" s="943"/>
      <c r="VY473" s="943"/>
      <c r="VZ473" s="943"/>
      <c r="WA473" s="943"/>
      <c r="WB473" s="943"/>
      <c r="WC473" s="943"/>
      <c r="WD473" s="943"/>
      <c r="WE473" s="943"/>
      <c r="WF473" s="943"/>
      <c r="WG473" s="943"/>
      <c r="WH473" s="943"/>
      <c r="WI473" s="943"/>
      <c r="WJ473" s="943"/>
      <c r="WK473" s="943"/>
      <c r="WL473" s="943"/>
      <c r="WM473" s="943"/>
      <c r="WN473" s="943"/>
      <c r="WO473" s="943"/>
      <c r="WP473" s="943"/>
      <c r="WQ473" s="943"/>
      <c r="WR473" s="943"/>
      <c r="WS473" s="943"/>
      <c r="WT473" s="943"/>
      <c r="WU473" s="943"/>
      <c r="WV473" s="943"/>
      <c r="WW473" s="943"/>
      <c r="WX473" s="943"/>
      <c r="WY473" s="943"/>
      <c r="WZ473" s="943"/>
      <c r="XA473" s="943"/>
      <c r="XB473" s="943"/>
      <c r="XC473" s="943"/>
      <c r="XD473" s="943"/>
      <c r="XE473" s="943"/>
      <c r="XF473" s="943"/>
      <c r="XG473" s="943"/>
      <c r="XH473" s="943"/>
      <c r="XI473" s="943"/>
      <c r="XJ473" s="943"/>
      <c r="XK473" s="943"/>
      <c r="XL473" s="943"/>
      <c r="XM473" s="943"/>
      <c r="XN473" s="943"/>
      <c r="XO473" s="943"/>
      <c r="XP473" s="943"/>
      <c r="XQ473" s="943"/>
      <c r="XR473" s="943"/>
      <c r="XS473" s="943"/>
      <c r="XT473" s="943"/>
      <c r="XU473" s="943"/>
      <c r="XV473" s="943"/>
      <c r="XW473" s="943"/>
      <c r="XX473" s="943"/>
      <c r="XY473" s="943"/>
      <c r="XZ473" s="943"/>
      <c r="YA473" s="943"/>
      <c r="YB473" s="943"/>
      <c r="YC473" s="943"/>
      <c r="YD473" s="943"/>
      <c r="YE473" s="943"/>
      <c r="YF473" s="943"/>
      <c r="YG473" s="943"/>
      <c r="YH473" s="943"/>
      <c r="YI473" s="943"/>
      <c r="YJ473" s="943"/>
      <c r="YK473" s="943"/>
    </row>
    <row r="474" spans="1:661" ht="14.45" customHeight="1">
      <c r="A474" s="944"/>
      <c r="B474" s="1953"/>
      <c r="C474" s="1674"/>
      <c r="D474" s="1964"/>
      <c r="E474" s="1964"/>
      <c r="F474" s="1964"/>
      <c r="G474" s="1964"/>
      <c r="H474" s="1964"/>
      <c r="I474" s="1675"/>
      <c r="J474" s="2152"/>
      <c r="K474" s="944"/>
      <c r="L474" s="944"/>
      <c r="M474" s="1240"/>
      <c r="U474" s="944"/>
      <c r="V474" s="2053"/>
      <c r="W474" s="944"/>
      <c r="X474" s="944"/>
      <c r="Y474" s="944"/>
      <c r="Z474" s="944"/>
      <c r="AA474" s="944"/>
      <c r="AB474" s="944"/>
      <c r="AC474" s="944"/>
      <c r="AD474" s="944"/>
      <c r="AE474" s="944"/>
      <c r="AF474" s="944"/>
      <c r="AG474" s="944"/>
      <c r="AH474" s="944"/>
      <c r="AI474" s="944"/>
      <c r="AJ474" s="944"/>
      <c r="AK474" s="944"/>
      <c r="AL474" s="944"/>
      <c r="AM474" s="944"/>
      <c r="AN474" s="944"/>
      <c r="AO474" s="944"/>
      <c r="AP474" s="944"/>
      <c r="AQ474" s="944"/>
      <c r="AR474" s="944"/>
      <c r="AS474" s="944"/>
      <c r="AT474" s="944"/>
      <c r="AU474" s="944"/>
      <c r="AV474" s="944"/>
      <c r="AW474" s="944"/>
      <c r="AX474" s="944"/>
      <c r="AY474" s="944"/>
      <c r="AZ474" s="944"/>
      <c r="BA474" s="944"/>
      <c r="BB474" s="944"/>
      <c r="BC474" s="944"/>
      <c r="BD474" s="944"/>
      <c r="BE474" s="944"/>
      <c r="BF474" s="944"/>
      <c r="BG474" s="944"/>
      <c r="BH474" s="944"/>
      <c r="BI474" s="944"/>
      <c r="BJ474" s="944"/>
      <c r="BK474" s="944"/>
      <c r="BL474" s="944"/>
      <c r="BM474" s="944"/>
      <c r="BN474" s="944"/>
      <c r="BO474" s="944"/>
      <c r="BP474" s="944"/>
      <c r="BQ474" s="944"/>
      <c r="BR474" s="944"/>
      <c r="BS474" s="944"/>
      <c r="BT474" s="944"/>
      <c r="BU474" s="944"/>
      <c r="BV474" s="944"/>
      <c r="BW474" s="944"/>
      <c r="BX474" s="944"/>
      <c r="BY474" s="944"/>
      <c r="BZ474" s="944"/>
      <c r="CA474" s="944"/>
      <c r="CB474" s="944"/>
      <c r="CC474" s="944"/>
      <c r="CD474" s="944"/>
      <c r="CE474" s="944"/>
      <c r="CF474" s="944"/>
      <c r="CG474" s="944"/>
      <c r="CH474" s="944"/>
      <c r="CI474" s="944"/>
      <c r="CJ474" s="944"/>
      <c r="CK474" s="944"/>
      <c r="CL474" s="944"/>
      <c r="CM474" s="944"/>
      <c r="CN474" s="944"/>
      <c r="CO474" s="944"/>
      <c r="CP474" s="944"/>
      <c r="CQ474" s="944"/>
      <c r="CR474" s="944"/>
      <c r="CS474" s="944"/>
      <c r="CT474" s="944"/>
      <c r="CU474" s="944"/>
      <c r="CV474" s="944"/>
      <c r="CW474" s="944"/>
      <c r="CX474" s="944"/>
      <c r="CY474" s="944"/>
      <c r="CZ474" s="944"/>
      <c r="DA474" s="944"/>
      <c r="DB474" s="944"/>
      <c r="DC474" s="944"/>
      <c r="DD474" s="944"/>
      <c r="DE474" s="944"/>
      <c r="DF474" s="944"/>
      <c r="DG474" s="944"/>
      <c r="DH474" s="944"/>
      <c r="DI474" s="944"/>
      <c r="DJ474" s="944"/>
      <c r="DK474" s="943"/>
      <c r="DL474" s="943"/>
      <c r="DM474" s="943"/>
      <c r="DN474" s="943"/>
      <c r="DO474" s="943"/>
      <c r="DP474" s="943"/>
      <c r="DQ474" s="943"/>
      <c r="DR474" s="943"/>
      <c r="DS474" s="943"/>
      <c r="DT474" s="943"/>
      <c r="DU474" s="943"/>
      <c r="DV474" s="943"/>
      <c r="DW474" s="943"/>
      <c r="DX474" s="943"/>
      <c r="DY474" s="943"/>
      <c r="DZ474" s="943"/>
      <c r="EA474" s="943"/>
      <c r="EB474" s="943"/>
      <c r="EC474" s="943"/>
      <c r="ED474" s="943"/>
      <c r="EE474" s="943"/>
      <c r="EF474" s="943"/>
      <c r="EG474" s="943"/>
      <c r="EH474" s="943"/>
      <c r="EI474" s="943"/>
      <c r="EJ474" s="943"/>
      <c r="EK474" s="943"/>
      <c r="EL474" s="943"/>
      <c r="EM474" s="943"/>
      <c r="EN474" s="943"/>
      <c r="EO474" s="943"/>
      <c r="EP474" s="943"/>
      <c r="EQ474" s="943"/>
      <c r="ER474" s="943"/>
      <c r="ES474" s="943"/>
      <c r="ET474" s="943"/>
      <c r="EU474" s="943"/>
      <c r="EV474" s="943"/>
      <c r="EW474" s="943"/>
      <c r="EX474" s="943"/>
      <c r="EY474" s="943"/>
      <c r="EZ474" s="943"/>
      <c r="FA474" s="943"/>
      <c r="FB474" s="943"/>
      <c r="FC474" s="943"/>
      <c r="FD474" s="943"/>
      <c r="FE474" s="943"/>
      <c r="FF474" s="943"/>
      <c r="FG474" s="943"/>
      <c r="FH474" s="943"/>
      <c r="FI474" s="943"/>
      <c r="FJ474" s="943"/>
      <c r="FK474" s="943"/>
      <c r="FL474" s="943"/>
      <c r="FM474" s="943"/>
      <c r="FN474" s="943"/>
      <c r="FO474" s="943"/>
      <c r="FP474" s="943"/>
      <c r="FQ474" s="943"/>
      <c r="FR474" s="943"/>
      <c r="FS474" s="943"/>
      <c r="FT474" s="943"/>
      <c r="FU474" s="943"/>
      <c r="FV474" s="943"/>
      <c r="FW474" s="943"/>
      <c r="FX474" s="943"/>
      <c r="FY474" s="943"/>
      <c r="FZ474" s="943"/>
      <c r="GA474" s="943"/>
      <c r="GB474" s="943"/>
      <c r="GC474" s="943"/>
      <c r="GD474" s="943"/>
      <c r="GE474" s="943"/>
      <c r="GF474" s="943"/>
      <c r="GG474" s="943"/>
      <c r="GH474" s="943"/>
      <c r="GI474" s="943"/>
      <c r="GJ474" s="943"/>
      <c r="GK474" s="943"/>
      <c r="GL474" s="943"/>
      <c r="GM474" s="943"/>
      <c r="GN474" s="943"/>
      <c r="GO474" s="943"/>
      <c r="GP474" s="943"/>
      <c r="GQ474" s="943"/>
      <c r="GR474" s="943"/>
      <c r="GS474" s="943"/>
      <c r="GT474" s="943"/>
      <c r="GU474" s="943"/>
      <c r="GV474" s="943"/>
      <c r="GW474" s="943"/>
      <c r="GX474" s="943"/>
      <c r="GY474" s="943"/>
      <c r="GZ474" s="943"/>
      <c r="HA474" s="943"/>
      <c r="HB474" s="943"/>
      <c r="HC474" s="943"/>
      <c r="HD474" s="943"/>
      <c r="HE474" s="943"/>
      <c r="HF474" s="943"/>
      <c r="HG474" s="943"/>
      <c r="HH474" s="943"/>
      <c r="HI474" s="943"/>
      <c r="HJ474" s="943"/>
      <c r="HK474" s="943"/>
      <c r="HL474" s="943"/>
      <c r="HM474" s="943"/>
      <c r="HN474" s="943"/>
      <c r="HO474" s="943"/>
      <c r="HP474" s="943"/>
      <c r="HQ474" s="943"/>
      <c r="HR474" s="943"/>
      <c r="HS474" s="943"/>
      <c r="HT474" s="943"/>
      <c r="HU474" s="943"/>
      <c r="HV474" s="943"/>
      <c r="HW474" s="943"/>
      <c r="HX474" s="943"/>
      <c r="HY474" s="943"/>
      <c r="HZ474" s="943"/>
      <c r="IA474" s="943"/>
      <c r="IB474" s="943"/>
      <c r="IC474" s="943"/>
      <c r="ID474" s="943"/>
      <c r="IE474" s="943"/>
      <c r="IF474" s="943"/>
      <c r="IG474" s="943"/>
      <c r="IH474" s="943"/>
      <c r="II474" s="943"/>
      <c r="IJ474" s="943"/>
      <c r="IK474" s="943"/>
      <c r="IL474" s="943"/>
      <c r="IM474" s="943"/>
      <c r="IN474" s="943"/>
      <c r="IO474" s="943"/>
      <c r="IP474" s="943"/>
      <c r="IQ474" s="943"/>
      <c r="IR474" s="943"/>
      <c r="IS474" s="943"/>
      <c r="IT474" s="943"/>
      <c r="IU474" s="943"/>
      <c r="IV474" s="943"/>
      <c r="IW474" s="943"/>
      <c r="IX474" s="943"/>
      <c r="IY474" s="943"/>
      <c r="IZ474" s="943"/>
      <c r="JA474" s="943"/>
      <c r="JB474" s="943"/>
      <c r="JC474" s="943"/>
      <c r="JD474" s="943"/>
      <c r="JE474" s="943"/>
      <c r="JF474" s="943"/>
      <c r="JG474" s="943"/>
      <c r="JH474" s="943"/>
      <c r="JI474" s="943"/>
      <c r="JJ474" s="943"/>
      <c r="JK474" s="943"/>
      <c r="JL474" s="943"/>
      <c r="JM474" s="943"/>
      <c r="JN474" s="943"/>
      <c r="JO474" s="943"/>
      <c r="JP474" s="943"/>
      <c r="JQ474" s="943"/>
      <c r="JR474" s="943"/>
      <c r="JS474" s="943"/>
      <c r="JT474" s="943"/>
      <c r="JU474" s="943"/>
      <c r="JV474" s="943"/>
      <c r="JW474" s="943"/>
      <c r="JX474" s="943"/>
      <c r="JY474" s="943"/>
      <c r="JZ474" s="943"/>
      <c r="KA474" s="943"/>
      <c r="KB474" s="943"/>
      <c r="KC474" s="943"/>
      <c r="KD474" s="943"/>
      <c r="KE474" s="943"/>
      <c r="KF474" s="943"/>
      <c r="KG474" s="943"/>
      <c r="KH474" s="943"/>
      <c r="KI474" s="943"/>
      <c r="KJ474" s="943"/>
      <c r="KK474" s="943"/>
      <c r="KL474" s="943"/>
      <c r="KM474" s="943"/>
      <c r="KN474" s="943"/>
      <c r="KO474" s="943"/>
      <c r="KP474" s="943"/>
      <c r="KQ474" s="943"/>
      <c r="KR474" s="943"/>
      <c r="KS474" s="943"/>
      <c r="KT474" s="943"/>
      <c r="KU474" s="943"/>
      <c r="KV474" s="943"/>
      <c r="KW474" s="943"/>
      <c r="KX474" s="943"/>
      <c r="KY474" s="943"/>
      <c r="KZ474" s="943"/>
      <c r="LA474" s="943"/>
      <c r="LB474" s="943"/>
      <c r="LC474" s="943"/>
      <c r="LD474" s="943"/>
      <c r="LE474" s="943"/>
      <c r="LF474" s="943"/>
      <c r="LG474" s="943"/>
      <c r="LH474" s="943"/>
      <c r="LI474" s="943"/>
      <c r="LJ474" s="943"/>
      <c r="LK474" s="943"/>
      <c r="LL474" s="943"/>
      <c r="LM474" s="943"/>
      <c r="LN474" s="943"/>
      <c r="LO474" s="943"/>
      <c r="LP474" s="943"/>
      <c r="LQ474" s="943"/>
      <c r="LR474" s="943"/>
      <c r="LS474" s="943"/>
      <c r="LT474" s="943"/>
      <c r="LU474" s="943"/>
      <c r="LV474" s="943"/>
      <c r="LW474" s="943"/>
      <c r="LX474" s="943"/>
      <c r="LY474" s="943"/>
      <c r="LZ474" s="943"/>
      <c r="MA474" s="943"/>
      <c r="MB474" s="943"/>
      <c r="MC474" s="943"/>
      <c r="MD474" s="943"/>
      <c r="ME474" s="943"/>
      <c r="MF474" s="943"/>
      <c r="MG474" s="943"/>
      <c r="MH474" s="943"/>
      <c r="MI474" s="943"/>
      <c r="MJ474" s="943"/>
      <c r="MK474" s="943"/>
      <c r="ML474" s="943"/>
      <c r="MM474" s="943"/>
      <c r="MN474" s="943"/>
      <c r="MO474" s="943"/>
      <c r="MP474" s="943"/>
      <c r="MQ474" s="943"/>
      <c r="MR474" s="943"/>
      <c r="MS474" s="943"/>
      <c r="MT474" s="943"/>
      <c r="MU474" s="943"/>
      <c r="MV474" s="943"/>
      <c r="MW474" s="943"/>
      <c r="MX474" s="943"/>
      <c r="MY474" s="943"/>
      <c r="MZ474" s="943"/>
      <c r="NA474" s="943"/>
      <c r="NB474" s="943"/>
      <c r="NC474" s="943"/>
      <c r="ND474" s="943"/>
      <c r="NE474" s="943"/>
      <c r="NF474" s="943"/>
      <c r="NG474" s="943"/>
      <c r="NH474" s="943"/>
      <c r="NI474" s="943"/>
      <c r="NJ474" s="943"/>
      <c r="NK474" s="943"/>
      <c r="NL474" s="943"/>
      <c r="NM474" s="943"/>
      <c r="NN474" s="943"/>
      <c r="NO474" s="943"/>
      <c r="NP474" s="943"/>
      <c r="NQ474" s="943"/>
      <c r="NR474" s="943"/>
      <c r="NS474" s="943"/>
      <c r="NT474" s="943"/>
      <c r="NU474" s="943"/>
      <c r="NV474" s="943"/>
      <c r="NW474" s="943"/>
      <c r="NX474" s="943"/>
      <c r="NY474" s="943"/>
      <c r="NZ474" s="943"/>
      <c r="OA474" s="943"/>
      <c r="OB474" s="943"/>
      <c r="OC474" s="943"/>
      <c r="OD474" s="943"/>
      <c r="OE474" s="943"/>
      <c r="OF474" s="943"/>
      <c r="OG474" s="943"/>
      <c r="OH474" s="943"/>
      <c r="OI474" s="943"/>
      <c r="OJ474" s="943"/>
      <c r="OK474" s="943"/>
      <c r="OL474" s="943"/>
      <c r="OM474" s="943"/>
      <c r="ON474" s="943"/>
      <c r="OO474" s="943"/>
      <c r="OP474" s="943"/>
      <c r="OQ474" s="943"/>
      <c r="OR474" s="943"/>
      <c r="OS474" s="943"/>
      <c r="OT474" s="943"/>
      <c r="OU474" s="943"/>
      <c r="OV474" s="943"/>
      <c r="OW474" s="943"/>
      <c r="OX474" s="943"/>
      <c r="OY474" s="943"/>
      <c r="OZ474" s="943"/>
      <c r="PA474" s="943"/>
      <c r="PB474" s="943"/>
      <c r="PC474" s="943"/>
      <c r="PD474" s="943"/>
      <c r="PE474" s="943"/>
      <c r="PF474" s="943"/>
      <c r="PG474" s="943"/>
      <c r="PH474" s="943"/>
      <c r="PI474" s="943"/>
      <c r="PJ474" s="943"/>
      <c r="PK474" s="943"/>
      <c r="PL474" s="943"/>
      <c r="PM474" s="943"/>
      <c r="PN474" s="943"/>
      <c r="PO474" s="943"/>
      <c r="PP474" s="943"/>
      <c r="PQ474" s="943"/>
      <c r="PR474" s="943"/>
      <c r="PS474" s="943"/>
      <c r="PT474" s="943"/>
      <c r="PU474" s="943"/>
      <c r="PV474" s="943"/>
      <c r="PW474" s="943"/>
      <c r="PX474" s="943"/>
      <c r="PY474" s="943"/>
      <c r="PZ474" s="943"/>
      <c r="QA474" s="943"/>
      <c r="QB474" s="943"/>
      <c r="QC474" s="943"/>
      <c r="QD474" s="943"/>
      <c r="QE474" s="943"/>
      <c r="QF474" s="943"/>
      <c r="QG474" s="943"/>
      <c r="QH474" s="943"/>
      <c r="QI474" s="943"/>
      <c r="QJ474" s="943"/>
      <c r="QK474" s="943"/>
      <c r="QL474" s="943"/>
      <c r="QM474" s="943"/>
      <c r="QN474" s="943"/>
      <c r="QO474" s="943"/>
      <c r="QP474" s="943"/>
      <c r="QQ474" s="943"/>
      <c r="QR474" s="943"/>
      <c r="QS474" s="943"/>
      <c r="QT474" s="943"/>
      <c r="QU474" s="943"/>
      <c r="QV474" s="943"/>
      <c r="QW474" s="943"/>
      <c r="QX474" s="943"/>
      <c r="QY474" s="943"/>
      <c r="QZ474" s="943"/>
      <c r="RA474" s="943"/>
      <c r="RB474" s="943"/>
      <c r="RC474" s="943"/>
      <c r="RD474" s="943"/>
      <c r="RE474" s="943"/>
      <c r="RF474" s="943"/>
      <c r="RG474" s="943"/>
      <c r="RH474" s="943"/>
      <c r="RI474" s="943"/>
      <c r="RJ474" s="943"/>
      <c r="RK474" s="943"/>
      <c r="RL474" s="943"/>
      <c r="RM474" s="943"/>
      <c r="RN474" s="943"/>
      <c r="RO474" s="943"/>
      <c r="RP474" s="943"/>
      <c r="RQ474" s="943"/>
      <c r="RR474" s="943"/>
      <c r="RS474" s="943"/>
      <c r="RT474" s="943"/>
      <c r="RU474" s="943"/>
      <c r="RV474" s="943"/>
      <c r="RW474" s="943"/>
      <c r="RX474" s="943"/>
      <c r="RY474" s="943"/>
      <c r="RZ474" s="943"/>
      <c r="SA474" s="943"/>
      <c r="SB474" s="943"/>
      <c r="SC474" s="943"/>
      <c r="SD474" s="943"/>
      <c r="SE474" s="943"/>
      <c r="SF474" s="943"/>
      <c r="SG474" s="943"/>
      <c r="SH474" s="943"/>
      <c r="SI474" s="943"/>
      <c r="SJ474" s="943"/>
      <c r="SK474" s="943"/>
      <c r="SL474" s="943"/>
      <c r="SM474" s="943"/>
      <c r="SN474" s="943"/>
      <c r="SO474" s="943"/>
      <c r="SP474" s="943"/>
      <c r="SQ474" s="943"/>
      <c r="SR474" s="943"/>
      <c r="SS474" s="943"/>
      <c r="ST474" s="943"/>
      <c r="SU474" s="943"/>
      <c r="SV474" s="943"/>
      <c r="SW474" s="943"/>
      <c r="SX474" s="943"/>
      <c r="SY474" s="943"/>
      <c r="SZ474" s="943"/>
      <c r="TA474" s="943"/>
      <c r="TB474" s="943"/>
      <c r="TC474" s="943"/>
      <c r="TD474" s="943"/>
      <c r="TE474" s="943"/>
      <c r="TF474" s="943"/>
      <c r="TG474" s="943"/>
      <c r="TH474" s="943"/>
      <c r="TI474" s="943"/>
      <c r="TJ474" s="943"/>
      <c r="TK474" s="943"/>
      <c r="TL474" s="943"/>
      <c r="TM474" s="943"/>
      <c r="TN474" s="943"/>
      <c r="TO474" s="943"/>
      <c r="TP474" s="943"/>
      <c r="TQ474" s="943"/>
      <c r="TR474" s="943"/>
      <c r="TS474" s="943"/>
      <c r="TT474" s="943"/>
      <c r="TU474" s="943"/>
      <c r="TV474" s="943"/>
      <c r="TW474" s="943"/>
      <c r="TX474" s="943"/>
      <c r="TY474" s="943"/>
      <c r="TZ474" s="943"/>
      <c r="UA474" s="943"/>
      <c r="UB474" s="943"/>
      <c r="UC474" s="943"/>
      <c r="UD474" s="943"/>
      <c r="UE474" s="943"/>
      <c r="UF474" s="943"/>
      <c r="UG474" s="943"/>
      <c r="UH474" s="943"/>
      <c r="UI474" s="943"/>
      <c r="UJ474" s="943"/>
      <c r="UK474" s="943"/>
      <c r="UL474" s="943"/>
      <c r="UM474" s="943"/>
      <c r="UN474" s="943"/>
      <c r="UO474" s="943"/>
      <c r="UP474" s="943"/>
      <c r="UQ474" s="943"/>
      <c r="UR474" s="943"/>
      <c r="US474" s="943"/>
      <c r="UT474" s="943"/>
      <c r="UU474" s="943"/>
      <c r="UV474" s="943"/>
      <c r="UW474" s="943"/>
      <c r="UX474" s="943"/>
      <c r="UY474" s="943"/>
      <c r="UZ474" s="943"/>
      <c r="VA474" s="943"/>
      <c r="VB474" s="943"/>
      <c r="VC474" s="943"/>
      <c r="VD474" s="943"/>
      <c r="VE474" s="943"/>
      <c r="VF474" s="943"/>
      <c r="VG474" s="943"/>
      <c r="VH474" s="943"/>
      <c r="VI474" s="943"/>
      <c r="VJ474" s="943"/>
      <c r="VK474" s="943"/>
      <c r="VL474" s="943"/>
      <c r="VM474" s="943"/>
      <c r="VN474" s="943"/>
      <c r="VO474" s="943"/>
      <c r="VP474" s="943"/>
      <c r="VQ474" s="943"/>
      <c r="VR474" s="943"/>
      <c r="VS474" s="943"/>
      <c r="VT474" s="943"/>
      <c r="VU474" s="943"/>
      <c r="VV474" s="943"/>
      <c r="VW474" s="943"/>
      <c r="VX474" s="943"/>
      <c r="VY474" s="943"/>
      <c r="VZ474" s="943"/>
      <c r="WA474" s="943"/>
      <c r="WB474" s="943"/>
      <c r="WC474" s="943"/>
      <c r="WD474" s="943"/>
      <c r="WE474" s="943"/>
      <c r="WF474" s="943"/>
      <c r="WG474" s="943"/>
      <c r="WH474" s="943"/>
      <c r="WI474" s="943"/>
      <c r="WJ474" s="943"/>
      <c r="WK474" s="943"/>
      <c r="WL474" s="943"/>
      <c r="WM474" s="943"/>
      <c r="WN474" s="943"/>
      <c r="WO474" s="943"/>
      <c r="WP474" s="943"/>
      <c r="WQ474" s="943"/>
      <c r="WR474" s="943"/>
      <c r="WS474" s="943"/>
      <c r="WT474" s="943"/>
      <c r="WU474" s="943"/>
      <c r="WV474" s="943"/>
      <c r="WW474" s="943"/>
      <c r="WX474" s="943"/>
      <c r="WY474" s="943"/>
      <c r="WZ474" s="943"/>
      <c r="XA474" s="943"/>
      <c r="XB474" s="943"/>
      <c r="XC474" s="943"/>
      <c r="XD474" s="943"/>
      <c r="XE474" s="943"/>
      <c r="XF474" s="943"/>
      <c r="XG474" s="943"/>
      <c r="XH474" s="943"/>
      <c r="XI474" s="943"/>
      <c r="XJ474" s="943"/>
      <c r="XK474" s="943"/>
      <c r="XL474" s="943"/>
      <c r="XM474" s="943"/>
      <c r="XN474" s="943"/>
      <c r="XO474" s="943"/>
      <c r="XP474" s="943"/>
      <c r="XQ474" s="943"/>
      <c r="XR474" s="943"/>
      <c r="XS474" s="943"/>
      <c r="XT474" s="943"/>
      <c r="XU474" s="943"/>
      <c r="XV474" s="943"/>
      <c r="XW474" s="943"/>
      <c r="XX474" s="943"/>
      <c r="XY474" s="943"/>
      <c r="XZ474" s="943"/>
      <c r="YA474" s="943"/>
      <c r="YB474" s="943"/>
      <c r="YC474" s="943"/>
      <c r="YD474" s="943"/>
      <c r="YE474" s="943"/>
      <c r="YF474" s="943"/>
      <c r="YG474" s="943"/>
      <c r="YH474" s="943"/>
      <c r="YI474" s="943"/>
      <c r="YJ474" s="943"/>
      <c r="YK474" s="943"/>
    </row>
    <row r="475" spans="1:661" ht="14.45" customHeight="1">
      <c r="A475" s="944"/>
      <c r="B475" s="1953"/>
      <c r="C475" s="1674"/>
      <c r="D475" s="1964"/>
      <c r="E475" s="1964"/>
      <c r="F475" s="1964"/>
      <c r="G475" s="1964"/>
      <c r="H475" s="1964"/>
      <c r="I475" s="1675"/>
      <c r="J475" s="2152"/>
      <c r="K475" s="944"/>
      <c r="L475" s="944"/>
      <c r="M475" s="1240"/>
      <c r="U475" s="944"/>
      <c r="V475" s="2053"/>
      <c r="W475" s="944"/>
      <c r="X475" s="944"/>
      <c r="Y475" s="944"/>
      <c r="Z475" s="944"/>
      <c r="AA475" s="944"/>
      <c r="AB475" s="944"/>
      <c r="AC475" s="944"/>
      <c r="AD475" s="944"/>
      <c r="AE475" s="944"/>
      <c r="AF475" s="944"/>
      <c r="AG475" s="944"/>
      <c r="AH475" s="944"/>
      <c r="AI475" s="944"/>
      <c r="AJ475" s="944"/>
      <c r="AK475" s="944"/>
      <c r="AL475" s="944"/>
      <c r="AM475" s="944"/>
      <c r="AN475" s="944"/>
      <c r="AO475" s="944"/>
      <c r="AP475" s="944"/>
      <c r="AQ475" s="944"/>
      <c r="AR475" s="944"/>
      <c r="AS475" s="944"/>
      <c r="AT475" s="944"/>
      <c r="AU475" s="944"/>
      <c r="AV475" s="944"/>
      <c r="AW475" s="944"/>
      <c r="AX475" s="944"/>
      <c r="AY475" s="944"/>
      <c r="AZ475" s="944"/>
      <c r="BA475" s="944"/>
      <c r="BB475" s="944"/>
      <c r="BC475" s="944"/>
      <c r="BD475" s="944"/>
      <c r="BE475" s="944"/>
      <c r="BF475" s="944"/>
      <c r="BG475" s="944"/>
      <c r="BH475" s="944"/>
      <c r="BI475" s="944"/>
      <c r="BJ475" s="944"/>
      <c r="BK475" s="944"/>
      <c r="BL475" s="944"/>
      <c r="BM475" s="944"/>
      <c r="BN475" s="944"/>
      <c r="BO475" s="944"/>
      <c r="BP475" s="944"/>
      <c r="BQ475" s="944"/>
      <c r="BR475" s="944"/>
      <c r="BS475" s="944"/>
      <c r="BT475" s="944"/>
      <c r="BU475" s="944"/>
      <c r="BV475" s="944"/>
      <c r="BW475" s="944"/>
      <c r="BX475" s="944"/>
      <c r="BY475" s="944"/>
      <c r="BZ475" s="944"/>
      <c r="CA475" s="944"/>
      <c r="CB475" s="944"/>
      <c r="CC475" s="944"/>
      <c r="CD475" s="944"/>
      <c r="CE475" s="944"/>
      <c r="CF475" s="944"/>
      <c r="CG475" s="944"/>
      <c r="CH475" s="944"/>
      <c r="CI475" s="944"/>
      <c r="CJ475" s="944"/>
      <c r="CK475" s="944"/>
      <c r="CL475" s="944"/>
      <c r="CM475" s="944"/>
      <c r="CN475" s="944"/>
      <c r="CO475" s="944"/>
      <c r="CP475" s="944"/>
      <c r="CQ475" s="944"/>
      <c r="CR475" s="944"/>
      <c r="CS475" s="944"/>
      <c r="CT475" s="944"/>
      <c r="CU475" s="944"/>
      <c r="CV475" s="944"/>
      <c r="CW475" s="944"/>
      <c r="CX475" s="944"/>
      <c r="CY475" s="944"/>
      <c r="CZ475" s="944"/>
      <c r="DA475" s="944"/>
      <c r="DB475" s="944"/>
      <c r="DC475" s="944"/>
      <c r="DD475" s="944"/>
      <c r="DE475" s="944"/>
      <c r="DF475" s="944"/>
      <c r="DG475" s="944"/>
      <c r="DH475" s="944"/>
      <c r="DI475" s="944"/>
      <c r="DJ475" s="944"/>
      <c r="DK475" s="943"/>
      <c r="DL475" s="943"/>
      <c r="DM475" s="943"/>
      <c r="DN475" s="943"/>
      <c r="DO475" s="943"/>
      <c r="DP475" s="943"/>
      <c r="DQ475" s="943"/>
      <c r="DR475" s="943"/>
      <c r="DS475" s="943"/>
      <c r="DT475" s="943"/>
      <c r="DU475" s="943"/>
      <c r="DV475" s="943"/>
      <c r="DW475" s="943"/>
      <c r="DX475" s="943"/>
      <c r="DY475" s="943"/>
      <c r="DZ475" s="943"/>
      <c r="EA475" s="943"/>
      <c r="EB475" s="943"/>
      <c r="EC475" s="943"/>
      <c r="ED475" s="943"/>
      <c r="EE475" s="943"/>
      <c r="EF475" s="943"/>
      <c r="EG475" s="943"/>
      <c r="EH475" s="943"/>
      <c r="EI475" s="943"/>
      <c r="EJ475" s="943"/>
      <c r="EK475" s="943"/>
      <c r="EL475" s="943"/>
      <c r="EM475" s="943"/>
      <c r="EN475" s="943"/>
      <c r="EO475" s="943"/>
      <c r="EP475" s="943"/>
      <c r="EQ475" s="943"/>
      <c r="ER475" s="943"/>
      <c r="ES475" s="943"/>
      <c r="ET475" s="943"/>
      <c r="EU475" s="943"/>
      <c r="EV475" s="943"/>
      <c r="EW475" s="943"/>
      <c r="EX475" s="943"/>
      <c r="EY475" s="943"/>
      <c r="EZ475" s="943"/>
      <c r="FA475" s="943"/>
      <c r="FB475" s="943"/>
      <c r="FC475" s="943"/>
      <c r="FD475" s="943"/>
      <c r="FE475" s="943"/>
      <c r="FF475" s="943"/>
      <c r="FG475" s="943"/>
      <c r="FH475" s="943"/>
      <c r="FI475" s="943"/>
      <c r="FJ475" s="943"/>
      <c r="FK475" s="943"/>
      <c r="FL475" s="943"/>
      <c r="FM475" s="943"/>
      <c r="FN475" s="943"/>
      <c r="FO475" s="943"/>
      <c r="FP475" s="943"/>
      <c r="FQ475" s="943"/>
      <c r="FR475" s="943"/>
      <c r="FS475" s="943"/>
      <c r="FT475" s="943"/>
      <c r="FU475" s="943"/>
      <c r="FV475" s="943"/>
      <c r="FW475" s="943"/>
      <c r="FX475" s="943"/>
      <c r="FY475" s="943"/>
      <c r="FZ475" s="943"/>
      <c r="GA475" s="943"/>
      <c r="GB475" s="943"/>
      <c r="GC475" s="943"/>
      <c r="GD475" s="943"/>
      <c r="GE475" s="943"/>
      <c r="GF475" s="943"/>
      <c r="GG475" s="943"/>
      <c r="GH475" s="943"/>
      <c r="GI475" s="943"/>
      <c r="GJ475" s="943"/>
      <c r="GK475" s="943"/>
      <c r="GL475" s="943"/>
      <c r="GM475" s="943"/>
      <c r="GN475" s="943"/>
      <c r="GO475" s="943"/>
      <c r="GP475" s="943"/>
      <c r="GQ475" s="943"/>
      <c r="GR475" s="943"/>
      <c r="GS475" s="943"/>
      <c r="GT475" s="943"/>
      <c r="GU475" s="943"/>
      <c r="GV475" s="943"/>
      <c r="GW475" s="943"/>
      <c r="GX475" s="943"/>
      <c r="GY475" s="943"/>
      <c r="GZ475" s="943"/>
      <c r="HA475" s="943"/>
      <c r="HB475" s="943"/>
      <c r="HC475" s="943"/>
      <c r="HD475" s="943"/>
      <c r="HE475" s="943"/>
      <c r="HF475" s="943"/>
      <c r="HG475" s="943"/>
      <c r="HH475" s="943"/>
      <c r="HI475" s="943"/>
      <c r="HJ475" s="943"/>
      <c r="HK475" s="943"/>
      <c r="HL475" s="943"/>
      <c r="HM475" s="943"/>
      <c r="HN475" s="943"/>
      <c r="HO475" s="943"/>
      <c r="HP475" s="943"/>
      <c r="HQ475" s="943"/>
      <c r="HR475" s="943"/>
      <c r="HS475" s="943"/>
      <c r="HT475" s="943"/>
      <c r="HU475" s="943"/>
      <c r="HV475" s="943"/>
      <c r="HW475" s="943"/>
      <c r="HX475" s="943"/>
      <c r="HY475" s="943"/>
      <c r="HZ475" s="943"/>
      <c r="IA475" s="943"/>
      <c r="IB475" s="943"/>
      <c r="IC475" s="943"/>
      <c r="ID475" s="943"/>
      <c r="IE475" s="943"/>
      <c r="IF475" s="943"/>
      <c r="IG475" s="943"/>
      <c r="IH475" s="943"/>
      <c r="II475" s="943"/>
      <c r="IJ475" s="943"/>
      <c r="IK475" s="943"/>
      <c r="IL475" s="943"/>
      <c r="IM475" s="943"/>
      <c r="IN475" s="943"/>
      <c r="IO475" s="943"/>
      <c r="IP475" s="943"/>
      <c r="IQ475" s="943"/>
      <c r="IR475" s="943"/>
      <c r="IS475" s="943"/>
      <c r="IT475" s="943"/>
      <c r="IU475" s="943"/>
      <c r="IV475" s="943"/>
      <c r="IW475" s="943"/>
      <c r="IX475" s="943"/>
      <c r="IY475" s="943"/>
      <c r="IZ475" s="943"/>
      <c r="JA475" s="943"/>
      <c r="JB475" s="943"/>
      <c r="JC475" s="943"/>
      <c r="JD475" s="943"/>
      <c r="JE475" s="943"/>
      <c r="JF475" s="943"/>
      <c r="JG475" s="943"/>
      <c r="JH475" s="943"/>
      <c r="JI475" s="943"/>
      <c r="JJ475" s="943"/>
      <c r="JK475" s="943"/>
      <c r="JL475" s="943"/>
      <c r="JM475" s="943"/>
      <c r="JN475" s="943"/>
      <c r="JO475" s="943"/>
      <c r="JP475" s="943"/>
      <c r="JQ475" s="943"/>
      <c r="JR475" s="943"/>
      <c r="JS475" s="943"/>
      <c r="JT475" s="943"/>
      <c r="JU475" s="943"/>
      <c r="JV475" s="943"/>
      <c r="JW475" s="943"/>
      <c r="JX475" s="943"/>
      <c r="JY475" s="943"/>
      <c r="JZ475" s="943"/>
      <c r="KA475" s="943"/>
      <c r="KB475" s="943"/>
      <c r="KC475" s="943"/>
      <c r="KD475" s="943"/>
      <c r="KE475" s="943"/>
      <c r="KF475" s="943"/>
      <c r="KG475" s="943"/>
      <c r="KH475" s="943"/>
      <c r="KI475" s="943"/>
      <c r="KJ475" s="943"/>
      <c r="KK475" s="943"/>
      <c r="KL475" s="943"/>
      <c r="KM475" s="943"/>
      <c r="KN475" s="943"/>
      <c r="KO475" s="943"/>
      <c r="KP475" s="943"/>
      <c r="KQ475" s="943"/>
      <c r="KR475" s="943"/>
      <c r="KS475" s="943"/>
      <c r="KT475" s="943"/>
      <c r="KU475" s="943"/>
      <c r="KV475" s="943"/>
      <c r="KW475" s="943"/>
      <c r="KX475" s="943"/>
      <c r="KY475" s="943"/>
      <c r="KZ475" s="943"/>
      <c r="LA475" s="943"/>
      <c r="LB475" s="943"/>
      <c r="LC475" s="943"/>
      <c r="LD475" s="943"/>
      <c r="LE475" s="943"/>
      <c r="LF475" s="943"/>
      <c r="LG475" s="943"/>
      <c r="LH475" s="943"/>
      <c r="LI475" s="943"/>
      <c r="LJ475" s="943"/>
      <c r="LK475" s="943"/>
      <c r="LL475" s="943"/>
      <c r="LM475" s="943"/>
      <c r="LN475" s="943"/>
      <c r="LO475" s="943"/>
      <c r="LP475" s="943"/>
      <c r="LQ475" s="943"/>
      <c r="LR475" s="943"/>
      <c r="LS475" s="943"/>
      <c r="LT475" s="943"/>
      <c r="LU475" s="943"/>
      <c r="LV475" s="943"/>
      <c r="LW475" s="943"/>
      <c r="LX475" s="943"/>
      <c r="LY475" s="943"/>
      <c r="LZ475" s="943"/>
      <c r="MA475" s="943"/>
      <c r="MB475" s="943"/>
      <c r="MC475" s="943"/>
      <c r="MD475" s="943"/>
      <c r="ME475" s="943"/>
      <c r="MF475" s="943"/>
      <c r="MG475" s="943"/>
      <c r="MH475" s="943"/>
      <c r="MI475" s="943"/>
      <c r="MJ475" s="943"/>
      <c r="MK475" s="943"/>
      <c r="ML475" s="943"/>
      <c r="MM475" s="943"/>
      <c r="MN475" s="943"/>
      <c r="MO475" s="943"/>
      <c r="MP475" s="943"/>
      <c r="MQ475" s="943"/>
      <c r="MR475" s="943"/>
      <c r="MS475" s="943"/>
      <c r="MT475" s="943"/>
      <c r="MU475" s="943"/>
      <c r="MV475" s="943"/>
      <c r="MW475" s="943"/>
      <c r="MX475" s="943"/>
      <c r="MY475" s="943"/>
      <c r="MZ475" s="943"/>
      <c r="NA475" s="943"/>
      <c r="NB475" s="943"/>
      <c r="NC475" s="943"/>
      <c r="ND475" s="943"/>
      <c r="NE475" s="943"/>
      <c r="NF475" s="943"/>
      <c r="NG475" s="943"/>
      <c r="NH475" s="943"/>
      <c r="NI475" s="943"/>
      <c r="NJ475" s="943"/>
      <c r="NK475" s="943"/>
      <c r="NL475" s="943"/>
      <c r="NM475" s="943"/>
      <c r="NN475" s="943"/>
      <c r="NO475" s="943"/>
      <c r="NP475" s="943"/>
      <c r="NQ475" s="943"/>
      <c r="NR475" s="943"/>
      <c r="NS475" s="943"/>
      <c r="NT475" s="943"/>
      <c r="NU475" s="943"/>
      <c r="NV475" s="943"/>
      <c r="NW475" s="943"/>
      <c r="NX475" s="943"/>
      <c r="NY475" s="943"/>
      <c r="NZ475" s="943"/>
      <c r="OA475" s="943"/>
      <c r="OB475" s="943"/>
      <c r="OC475" s="943"/>
      <c r="OD475" s="943"/>
      <c r="OE475" s="943"/>
      <c r="OF475" s="943"/>
      <c r="OG475" s="943"/>
      <c r="OH475" s="943"/>
      <c r="OI475" s="943"/>
      <c r="OJ475" s="943"/>
      <c r="OK475" s="943"/>
      <c r="OL475" s="943"/>
      <c r="OM475" s="943"/>
      <c r="ON475" s="943"/>
      <c r="OO475" s="943"/>
      <c r="OP475" s="943"/>
      <c r="OQ475" s="943"/>
      <c r="OR475" s="943"/>
      <c r="OS475" s="943"/>
      <c r="OT475" s="943"/>
      <c r="OU475" s="943"/>
      <c r="OV475" s="943"/>
      <c r="OW475" s="943"/>
      <c r="OX475" s="943"/>
      <c r="OY475" s="943"/>
      <c r="OZ475" s="943"/>
      <c r="PA475" s="943"/>
      <c r="PB475" s="943"/>
      <c r="PC475" s="943"/>
      <c r="PD475" s="943"/>
      <c r="PE475" s="943"/>
      <c r="PF475" s="943"/>
      <c r="PG475" s="943"/>
      <c r="PH475" s="943"/>
      <c r="PI475" s="943"/>
      <c r="PJ475" s="943"/>
      <c r="PK475" s="943"/>
      <c r="PL475" s="943"/>
      <c r="PM475" s="943"/>
      <c r="PN475" s="943"/>
      <c r="PO475" s="943"/>
      <c r="PP475" s="943"/>
      <c r="PQ475" s="943"/>
      <c r="PR475" s="943"/>
      <c r="PS475" s="943"/>
      <c r="PT475" s="943"/>
      <c r="PU475" s="943"/>
      <c r="PV475" s="943"/>
      <c r="PW475" s="943"/>
      <c r="PX475" s="943"/>
      <c r="PY475" s="943"/>
      <c r="PZ475" s="943"/>
      <c r="QA475" s="943"/>
      <c r="QB475" s="943"/>
      <c r="QC475" s="943"/>
      <c r="QD475" s="943"/>
      <c r="QE475" s="943"/>
      <c r="QF475" s="943"/>
      <c r="QG475" s="943"/>
      <c r="QH475" s="943"/>
      <c r="QI475" s="943"/>
      <c r="QJ475" s="943"/>
      <c r="QK475" s="943"/>
      <c r="QL475" s="943"/>
      <c r="QM475" s="943"/>
      <c r="QN475" s="943"/>
      <c r="QO475" s="943"/>
      <c r="QP475" s="943"/>
      <c r="QQ475" s="943"/>
      <c r="QR475" s="943"/>
      <c r="QS475" s="943"/>
      <c r="QT475" s="943"/>
      <c r="QU475" s="943"/>
      <c r="QV475" s="943"/>
      <c r="QW475" s="943"/>
      <c r="QX475" s="943"/>
      <c r="QY475" s="943"/>
      <c r="QZ475" s="943"/>
      <c r="RA475" s="943"/>
      <c r="RB475" s="943"/>
      <c r="RC475" s="943"/>
      <c r="RD475" s="943"/>
      <c r="RE475" s="943"/>
      <c r="RF475" s="943"/>
      <c r="RG475" s="943"/>
      <c r="RH475" s="943"/>
      <c r="RI475" s="943"/>
      <c r="RJ475" s="943"/>
      <c r="RK475" s="943"/>
      <c r="RL475" s="943"/>
      <c r="RM475" s="943"/>
      <c r="RN475" s="943"/>
      <c r="RO475" s="943"/>
      <c r="RP475" s="943"/>
      <c r="RQ475" s="943"/>
      <c r="RR475" s="943"/>
      <c r="RS475" s="943"/>
      <c r="RT475" s="943"/>
      <c r="RU475" s="943"/>
      <c r="RV475" s="943"/>
      <c r="RW475" s="943"/>
      <c r="RX475" s="943"/>
      <c r="RY475" s="943"/>
      <c r="RZ475" s="943"/>
      <c r="SA475" s="943"/>
      <c r="SB475" s="943"/>
      <c r="SC475" s="943"/>
      <c r="SD475" s="943"/>
      <c r="SE475" s="943"/>
      <c r="SF475" s="943"/>
      <c r="SG475" s="943"/>
      <c r="SH475" s="943"/>
      <c r="SI475" s="943"/>
      <c r="SJ475" s="943"/>
      <c r="SK475" s="943"/>
      <c r="SL475" s="943"/>
      <c r="SM475" s="943"/>
      <c r="SN475" s="943"/>
      <c r="SO475" s="943"/>
      <c r="SP475" s="943"/>
      <c r="SQ475" s="943"/>
      <c r="SR475" s="943"/>
      <c r="SS475" s="943"/>
      <c r="ST475" s="943"/>
      <c r="SU475" s="943"/>
      <c r="SV475" s="943"/>
      <c r="SW475" s="943"/>
      <c r="SX475" s="943"/>
      <c r="SY475" s="943"/>
      <c r="SZ475" s="943"/>
      <c r="TA475" s="943"/>
      <c r="TB475" s="943"/>
      <c r="TC475" s="943"/>
      <c r="TD475" s="943"/>
      <c r="TE475" s="943"/>
      <c r="TF475" s="943"/>
      <c r="TG475" s="943"/>
      <c r="TH475" s="943"/>
      <c r="TI475" s="943"/>
      <c r="TJ475" s="943"/>
      <c r="TK475" s="943"/>
      <c r="TL475" s="943"/>
      <c r="TM475" s="943"/>
      <c r="TN475" s="943"/>
      <c r="TO475" s="943"/>
      <c r="TP475" s="943"/>
      <c r="TQ475" s="943"/>
      <c r="TR475" s="943"/>
      <c r="TS475" s="943"/>
      <c r="TT475" s="943"/>
      <c r="TU475" s="943"/>
      <c r="TV475" s="943"/>
      <c r="TW475" s="943"/>
      <c r="TX475" s="943"/>
      <c r="TY475" s="943"/>
      <c r="TZ475" s="943"/>
      <c r="UA475" s="943"/>
      <c r="UB475" s="943"/>
      <c r="UC475" s="943"/>
      <c r="UD475" s="943"/>
      <c r="UE475" s="943"/>
      <c r="UF475" s="943"/>
      <c r="UG475" s="943"/>
      <c r="UH475" s="943"/>
      <c r="UI475" s="943"/>
      <c r="UJ475" s="943"/>
      <c r="UK475" s="943"/>
      <c r="UL475" s="943"/>
      <c r="UM475" s="943"/>
      <c r="UN475" s="943"/>
      <c r="UO475" s="943"/>
      <c r="UP475" s="943"/>
      <c r="UQ475" s="943"/>
      <c r="UR475" s="943"/>
      <c r="US475" s="943"/>
      <c r="UT475" s="943"/>
      <c r="UU475" s="943"/>
      <c r="UV475" s="943"/>
      <c r="UW475" s="943"/>
      <c r="UX475" s="943"/>
      <c r="UY475" s="943"/>
      <c r="UZ475" s="943"/>
      <c r="VA475" s="943"/>
      <c r="VB475" s="943"/>
      <c r="VC475" s="943"/>
      <c r="VD475" s="943"/>
      <c r="VE475" s="943"/>
      <c r="VF475" s="943"/>
      <c r="VG475" s="943"/>
      <c r="VH475" s="943"/>
      <c r="VI475" s="943"/>
      <c r="VJ475" s="943"/>
      <c r="VK475" s="943"/>
      <c r="VL475" s="943"/>
      <c r="VM475" s="943"/>
      <c r="VN475" s="943"/>
      <c r="VO475" s="943"/>
      <c r="VP475" s="943"/>
      <c r="VQ475" s="943"/>
      <c r="VR475" s="943"/>
      <c r="VS475" s="943"/>
      <c r="VT475" s="943"/>
      <c r="VU475" s="943"/>
      <c r="VV475" s="943"/>
      <c r="VW475" s="943"/>
      <c r="VX475" s="943"/>
      <c r="VY475" s="943"/>
      <c r="VZ475" s="943"/>
      <c r="WA475" s="943"/>
      <c r="WB475" s="943"/>
      <c r="WC475" s="943"/>
      <c r="WD475" s="943"/>
      <c r="WE475" s="943"/>
      <c r="WF475" s="943"/>
      <c r="WG475" s="943"/>
      <c r="WH475" s="943"/>
      <c r="WI475" s="943"/>
      <c r="WJ475" s="943"/>
      <c r="WK475" s="943"/>
      <c r="WL475" s="943"/>
      <c r="WM475" s="943"/>
      <c r="WN475" s="943"/>
      <c r="WO475" s="943"/>
      <c r="WP475" s="943"/>
      <c r="WQ475" s="943"/>
      <c r="WR475" s="943"/>
      <c r="WS475" s="943"/>
      <c r="WT475" s="943"/>
      <c r="WU475" s="943"/>
      <c r="WV475" s="943"/>
      <c r="WW475" s="943"/>
      <c r="WX475" s="943"/>
      <c r="WY475" s="943"/>
      <c r="WZ475" s="943"/>
      <c r="XA475" s="943"/>
      <c r="XB475" s="943"/>
      <c r="XC475" s="943"/>
      <c r="XD475" s="943"/>
      <c r="XE475" s="943"/>
      <c r="XF475" s="943"/>
      <c r="XG475" s="943"/>
      <c r="XH475" s="943"/>
      <c r="XI475" s="943"/>
      <c r="XJ475" s="943"/>
      <c r="XK475" s="943"/>
      <c r="XL475" s="943"/>
      <c r="XM475" s="943"/>
      <c r="XN475" s="943"/>
      <c r="XO475" s="943"/>
      <c r="XP475" s="943"/>
      <c r="XQ475" s="943"/>
      <c r="XR475" s="943"/>
      <c r="XS475" s="943"/>
      <c r="XT475" s="943"/>
      <c r="XU475" s="943"/>
      <c r="XV475" s="943"/>
      <c r="XW475" s="943"/>
      <c r="XX475" s="943"/>
      <c r="XY475" s="943"/>
      <c r="XZ475" s="943"/>
      <c r="YA475" s="943"/>
      <c r="YB475" s="943"/>
      <c r="YC475" s="943"/>
      <c r="YD475" s="943"/>
      <c r="YE475" s="943"/>
      <c r="YF475" s="943"/>
      <c r="YG475" s="943"/>
      <c r="YH475" s="943"/>
      <c r="YI475" s="943"/>
      <c r="YJ475" s="943"/>
      <c r="YK475" s="943"/>
    </row>
    <row r="476" spans="1:661" ht="14.45" customHeight="1">
      <c r="A476" s="944"/>
      <c r="B476" s="1953"/>
      <c r="C476" s="1674"/>
      <c r="D476" s="1964"/>
      <c r="E476" s="1964"/>
      <c r="F476" s="1964"/>
      <c r="G476" s="1964"/>
      <c r="H476" s="1964"/>
      <c r="I476" s="1675"/>
      <c r="J476" s="2152"/>
      <c r="K476" s="944"/>
      <c r="L476" s="944"/>
      <c r="M476" s="1240"/>
      <c r="U476" s="944"/>
      <c r="V476" s="2053"/>
      <c r="W476" s="944"/>
      <c r="X476" s="944"/>
      <c r="Y476" s="944"/>
      <c r="Z476" s="944"/>
      <c r="AA476" s="944"/>
      <c r="AB476" s="944"/>
      <c r="AC476" s="944"/>
      <c r="AD476" s="944"/>
      <c r="AE476" s="944"/>
      <c r="AF476" s="944"/>
      <c r="AG476" s="944"/>
      <c r="AH476" s="944"/>
      <c r="AI476" s="944"/>
      <c r="AJ476" s="944"/>
      <c r="AK476" s="944"/>
      <c r="AL476" s="944"/>
      <c r="AM476" s="944"/>
      <c r="AN476" s="944"/>
      <c r="AO476" s="944"/>
      <c r="AP476" s="944"/>
      <c r="AQ476" s="944"/>
      <c r="AR476" s="944"/>
      <c r="AS476" s="944"/>
      <c r="AT476" s="944"/>
      <c r="AU476" s="944"/>
      <c r="AV476" s="944"/>
      <c r="AW476" s="944"/>
      <c r="AX476" s="944"/>
      <c r="AY476" s="944"/>
      <c r="AZ476" s="944"/>
      <c r="BA476" s="944"/>
      <c r="BB476" s="944"/>
      <c r="BC476" s="944"/>
      <c r="BD476" s="944"/>
      <c r="BE476" s="944"/>
      <c r="BF476" s="944"/>
      <c r="BG476" s="944"/>
      <c r="BH476" s="944"/>
      <c r="BI476" s="944"/>
      <c r="BJ476" s="944"/>
      <c r="BK476" s="944"/>
      <c r="BL476" s="944"/>
      <c r="BM476" s="944"/>
      <c r="BN476" s="944"/>
      <c r="BO476" s="944"/>
      <c r="BP476" s="944"/>
      <c r="BQ476" s="944"/>
      <c r="BR476" s="944"/>
      <c r="BS476" s="944"/>
      <c r="BT476" s="944"/>
      <c r="BU476" s="944"/>
      <c r="BV476" s="944"/>
      <c r="BW476" s="944"/>
      <c r="BX476" s="944"/>
      <c r="BY476" s="944"/>
      <c r="BZ476" s="944"/>
      <c r="CA476" s="944"/>
      <c r="CB476" s="944"/>
      <c r="CC476" s="944"/>
      <c r="CD476" s="944"/>
      <c r="CE476" s="944"/>
      <c r="CF476" s="944"/>
      <c r="CG476" s="944"/>
      <c r="CH476" s="944"/>
      <c r="CI476" s="944"/>
      <c r="CJ476" s="944"/>
      <c r="CK476" s="944"/>
      <c r="CL476" s="944"/>
      <c r="CM476" s="944"/>
      <c r="CN476" s="944"/>
      <c r="CO476" s="944"/>
      <c r="CP476" s="944"/>
      <c r="CQ476" s="944"/>
      <c r="CR476" s="944"/>
      <c r="CS476" s="944"/>
      <c r="CT476" s="944"/>
      <c r="CU476" s="944"/>
      <c r="CV476" s="944"/>
      <c r="CW476" s="944"/>
      <c r="CX476" s="944"/>
      <c r="CY476" s="944"/>
      <c r="CZ476" s="944"/>
      <c r="DA476" s="944"/>
      <c r="DB476" s="944"/>
      <c r="DC476" s="944"/>
      <c r="DD476" s="944"/>
      <c r="DE476" s="944"/>
      <c r="DF476" s="944"/>
      <c r="DG476" s="944"/>
      <c r="DH476" s="944"/>
      <c r="DI476" s="944"/>
      <c r="DJ476" s="944"/>
      <c r="DK476" s="943"/>
      <c r="DL476" s="943"/>
      <c r="DM476" s="943"/>
      <c r="DN476" s="943"/>
      <c r="DO476" s="943"/>
      <c r="DP476" s="943"/>
      <c r="DQ476" s="943"/>
      <c r="DR476" s="943"/>
      <c r="DS476" s="943"/>
      <c r="DT476" s="943"/>
      <c r="DU476" s="943"/>
      <c r="DV476" s="943"/>
      <c r="DW476" s="943"/>
      <c r="DX476" s="943"/>
      <c r="DY476" s="943"/>
      <c r="DZ476" s="943"/>
      <c r="EA476" s="943"/>
      <c r="EB476" s="943"/>
      <c r="EC476" s="943"/>
      <c r="ED476" s="943"/>
      <c r="EE476" s="943"/>
      <c r="EF476" s="943"/>
      <c r="EG476" s="943"/>
      <c r="EH476" s="943"/>
      <c r="EI476" s="943"/>
      <c r="EJ476" s="943"/>
      <c r="EK476" s="943"/>
      <c r="EL476" s="943"/>
      <c r="EM476" s="943"/>
      <c r="EN476" s="943"/>
      <c r="EO476" s="943"/>
      <c r="EP476" s="943"/>
      <c r="EQ476" s="943"/>
      <c r="ER476" s="943"/>
      <c r="ES476" s="943"/>
      <c r="ET476" s="943"/>
      <c r="EU476" s="943"/>
      <c r="EV476" s="943"/>
      <c r="EW476" s="943"/>
      <c r="EX476" s="943"/>
      <c r="EY476" s="943"/>
      <c r="EZ476" s="943"/>
      <c r="FA476" s="943"/>
      <c r="FB476" s="943"/>
      <c r="FC476" s="943"/>
      <c r="FD476" s="943"/>
      <c r="FE476" s="943"/>
      <c r="FF476" s="943"/>
      <c r="FG476" s="943"/>
      <c r="FH476" s="943"/>
      <c r="FI476" s="943"/>
      <c r="FJ476" s="943"/>
      <c r="FK476" s="943"/>
      <c r="FL476" s="943"/>
      <c r="FM476" s="943"/>
      <c r="FN476" s="943"/>
      <c r="FO476" s="943"/>
      <c r="FP476" s="943"/>
      <c r="FQ476" s="943"/>
      <c r="FR476" s="943"/>
      <c r="FS476" s="943"/>
      <c r="FT476" s="943"/>
      <c r="FU476" s="943"/>
      <c r="FV476" s="943"/>
      <c r="FW476" s="943"/>
      <c r="FX476" s="943"/>
      <c r="FY476" s="943"/>
      <c r="FZ476" s="943"/>
      <c r="GA476" s="943"/>
      <c r="GB476" s="943"/>
      <c r="GC476" s="943"/>
      <c r="GD476" s="943"/>
      <c r="GE476" s="943"/>
      <c r="GF476" s="943"/>
      <c r="GG476" s="943"/>
      <c r="GH476" s="943"/>
      <c r="GI476" s="943"/>
      <c r="GJ476" s="943"/>
      <c r="GK476" s="943"/>
      <c r="GL476" s="943"/>
      <c r="GM476" s="943"/>
      <c r="GN476" s="943"/>
      <c r="GO476" s="943"/>
      <c r="GP476" s="943"/>
      <c r="GQ476" s="943"/>
      <c r="GR476" s="943"/>
      <c r="GS476" s="943"/>
      <c r="GT476" s="943"/>
      <c r="GU476" s="943"/>
      <c r="GV476" s="943"/>
      <c r="GW476" s="943"/>
      <c r="GX476" s="943"/>
      <c r="GY476" s="943"/>
      <c r="GZ476" s="943"/>
      <c r="HA476" s="943"/>
      <c r="HB476" s="943"/>
      <c r="HC476" s="943"/>
      <c r="HD476" s="943"/>
      <c r="HE476" s="943"/>
      <c r="HF476" s="943"/>
      <c r="HG476" s="943"/>
      <c r="HH476" s="943"/>
      <c r="HI476" s="943"/>
      <c r="HJ476" s="943"/>
      <c r="HK476" s="943"/>
      <c r="HL476" s="943"/>
      <c r="HM476" s="943"/>
      <c r="HN476" s="943"/>
      <c r="HO476" s="943"/>
      <c r="HP476" s="943"/>
      <c r="HQ476" s="943"/>
      <c r="HR476" s="943"/>
      <c r="HS476" s="943"/>
      <c r="HT476" s="943"/>
      <c r="HU476" s="943"/>
      <c r="HV476" s="943"/>
      <c r="HW476" s="943"/>
      <c r="HX476" s="943"/>
      <c r="HY476" s="943"/>
      <c r="HZ476" s="943"/>
      <c r="IA476" s="943"/>
      <c r="IB476" s="943"/>
      <c r="IC476" s="943"/>
      <c r="ID476" s="943"/>
      <c r="IE476" s="943"/>
      <c r="IF476" s="943"/>
      <c r="IG476" s="943"/>
      <c r="IH476" s="943"/>
      <c r="II476" s="943"/>
      <c r="IJ476" s="943"/>
      <c r="IK476" s="943"/>
      <c r="IL476" s="943"/>
      <c r="IM476" s="943"/>
      <c r="IN476" s="943"/>
      <c r="IO476" s="943"/>
      <c r="IP476" s="943"/>
      <c r="IQ476" s="943"/>
      <c r="IR476" s="943"/>
      <c r="IS476" s="943"/>
      <c r="IT476" s="943"/>
      <c r="IU476" s="943"/>
      <c r="IV476" s="943"/>
      <c r="IW476" s="943"/>
      <c r="IX476" s="943"/>
      <c r="IY476" s="943"/>
      <c r="IZ476" s="943"/>
      <c r="JA476" s="943"/>
      <c r="JB476" s="943"/>
      <c r="JC476" s="943"/>
      <c r="JD476" s="943"/>
      <c r="JE476" s="943"/>
      <c r="JF476" s="943"/>
      <c r="JG476" s="943"/>
      <c r="JH476" s="943"/>
      <c r="JI476" s="943"/>
      <c r="JJ476" s="943"/>
      <c r="JK476" s="943"/>
      <c r="JL476" s="943"/>
      <c r="JM476" s="943"/>
      <c r="JN476" s="943"/>
      <c r="JO476" s="943"/>
      <c r="JP476" s="943"/>
      <c r="JQ476" s="943"/>
      <c r="JR476" s="943"/>
      <c r="JS476" s="943"/>
      <c r="JT476" s="943"/>
      <c r="JU476" s="943"/>
      <c r="JV476" s="943"/>
      <c r="JW476" s="943"/>
      <c r="JX476" s="943"/>
      <c r="JY476" s="943"/>
      <c r="JZ476" s="943"/>
      <c r="KA476" s="943"/>
      <c r="KB476" s="943"/>
      <c r="KC476" s="943"/>
      <c r="KD476" s="943"/>
      <c r="KE476" s="943"/>
      <c r="KF476" s="943"/>
      <c r="KG476" s="943"/>
      <c r="KH476" s="943"/>
      <c r="KI476" s="943"/>
      <c r="KJ476" s="943"/>
      <c r="KK476" s="943"/>
      <c r="KL476" s="943"/>
      <c r="KM476" s="943"/>
      <c r="KN476" s="943"/>
      <c r="KO476" s="943"/>
      <c r="KP476" s="943"/>
      <c r="KQ476" s="943"/>
      <c r="KR476" s="943"/>
      <c r="KS476" s="943"/>
      <c r="KT476" s="943"/>
      <c r="KU476" s="943"/>
      <c r="KV476" s="943"/>
      <c r="KW476" s="943"/>
      <c r="KX476" s="943"/>
      <c r="KY476" s="943"/>
      <c r="KZ476" s="943"/>
      <c r="LA476" s="943"/>
      <c r="LB476" s="943"/>
      <c r="LC476" s="943"/>
      <c r="LD476" s="943"/>
      <c r="LE476" s="943"/>
      <c r="LF476" s="943"/>
      <c r="LG476" s="943"/>
      <c r="LH476" s="943"/>
      <c r="LI476" s="943"/>
      <c r="LJ476" s="943"/>
      <c r="LK476" s="943"/>
      <c r="LL476" s="943"/>
      <c r="LM476" s="943"/>
      <c r="LN476" s="943"/>
      <c r="LO476" s="943"/>
      <c r="LP476" s="943"/>
      <c r="LQ476" s="943"/>
      <c r="LR476" s="943"/>
      <c r="LS476" s="943"/>
      <c r="LT476" s="943"/>
      <c r="LU476" s="943"/>
      <c r="LV476" s="943"/>
      <c r="LW476" s="943"/>
      <c r="LX476" s="943"/>
      <c r="LY476" s="943"/>
      <c r="LZ476" s="943"/>
      <c r="MA476" s="943"/>
      <c r="MB476" s="943"/>
      <c r="MC476" s="943"/>
      <c r="MD476" s="943"/>
      <c r="ME476" s="943"/>
      <c r="MF476" s="943"/>
      <c r="MG476" s="943"/>
      <c r="MH476" s="943"/>
      <c r="MI476" s="943"/>
      <c r="MJ476" s="943"/>
      <c r="MK476" s="943"/>
      <c r="ML476" s="943"/>
      <c r="MM476" s="943"/>
      <c r="MN476" s="943"/>
      <c r="MO476" s="943"/>
      <c r="MP476" s="943"/>
      <c r="MQ476" s="943"/>
      <c r="MR476" s="943"/>
      <c r="MS476" s="943"/>
      <c r="MT476" s="943"/>
      <c r="MU476" s="943"/>
      <c r="MV476" s="943"/>
      <c r="MW476" s="943"/>
      <c r="MX476" s="943"/>
      <c r="MY476" s="943"/>
      <c r="MZ476" s="943"/>
      <c r="NA476" s="943"/>
      <c r="NB476" s="943"/>
      <c r="NC476" s="943"/>
      <c r="ND476" s="943"/>
      <c r="NE476" s="943"/>
      <c r="NF476" s="943"/>
      <c r="NG476" s="943"/>
      <c r="NH476" s="943"/>
      <c r="NI476" s="943"/>
      <c r="NJ476" s="943"/>
      <c r="NK476" s="943"/>
      <c r="NL476" s="943"/>
      <c r="NM476" s="943"/>
      <c r="NN476" s="943"/>
      <c r="NO476" s="943"/>
      <c r="NP476" s="943"/>
      <c r="NQ476" s="943"/>
      <c r="NR476" s="943"/>
      <c r="NS476" s="943"/>
      <c r="NT476" s="943"/>
      <c r="NU476" s="943"/>
      <c r="NV476" s="943"/>
      <c r="NW476" s="943"/>
      <c r="NX476" s="943"/>
      <c r="NY476" s="943"/>
      <c r="NZ476" s="943"/>
      <c r="OA476" s="943"/>
      <c r="OB476" s="943"/>
      <c r="OC476" s="943"/>
      <c r="OD476" s="943"/>
      <c r="OE476" s="943"/>
      <c r="OF476" s="943"/>
      <c r="OG476" s="943"/>
      <c r="OH476" s="943"/>
      <c r="OI476" s="943"/>
      <c r="OJ476" s="943"/>
      <c r="OK476" s="943"/>
      <c r="OL476" s="943"/>
      <c r="OM476" s="943"/>
      <c r="ON476" s="943"/>
      <c r="OO476" s="943"/>
      <c r="OP476" s="943"/>
      <c r="OQ476" s="943"/>
      <c r="OR476" s="943"/>
      <c r="OS476" s="943"/>
      <c r="OT476" s="943"/>
      <c r="OU476" s="943"/>
      <c r="OV476" s="943"/>
      <c r="OW476" s="943"/>
      <c r="OX476" s="943"/>
      <c r="OY476" s="943"/>
      <c r="OZ476" s="943"/>
      <c r="PA476" s="943"/>
      <c r="PB476" s="943"/>
      <c r="PC476" s="943"/>
      <c r="PD476" s="943"/>
      <c r="PE476" s="943"/>
      <c r="PF476" s="943"/>
      <c r="PG476" s="943"/>
      <c r="PH476" s="943"/>
      <c r="PI476" s="943"/>
      <c r="PJ476" s="943"/>
      <c r="PK476" s="943"/>
      <c r="PL476" s="943"/>
      <c r="PM476" s="943"/>
      <c r="PN476" s="943"/>
      <c r="PO476" s="943"/>
      <c r="PP476" s="943"/>
      <c r="PQ476" s="943"/>
      <c r="PR476" s="943"/>
      <c r="PS476" s="943"/>
      <c r="PT476" s="943"/>
      <c r="PU476" s="943"/>
      <c r="PV476" s="943"/>
      <c r="PW476" s="943"/>
      <c r="PX476" s="943"/>
      <c r="PY476" s="943"/>
      <c r="PZ476" s="943"/>
      <c r="QA476" s="943"/>
      <c r="QB476" s="943"/>
      <c r="QC476" s="943"/>
      <c r="QD476" s="943"/>
      <c r="QE476" s="943"/>
      <c r="QF476" s="943"/>
      <c r="QG476" s="943"/>
      <c r="QH476" s="943"/>
      <c r="QI476" s="943"/>
      <c r="QJ476" s="943"/>
      <c r="QK476" s="943"/>
      <c r="QL476" s="943"/>
      <c r="QM476" s="943"/>
      <c r="QN476" s="943"/>
      <c r="QO476" s="943"/>
      <c r="QP476" s="943"/>
      <c r="QQ476" s="943"/>
      <c r="QR476" s="943"/>
      <c r="QS476" s="943"/>
      <c r="QT476" s="943"/>
      <c r="QU476" s="943"/>
      <c r="QV476" s="943"/>
      <c r="QW476" s="943"/>
      <c r="QX476" s="943"/>
      <c r="QY476" s="943"/>
      <c r="QZ476" s="943"/>
      <c r="RA476" s="943"/>
      <c r="RB476" s="943"/>
      <c r="RC476" s="943"/>
      <c r="RD476" s="943"/>
      <c r="RE476" s="943"/>
      <c r="RF476" s="943"/>
      <c r="RG476" s="943"/>
      <c r="RH476" s="943"/>
      <c r="RI476" s="943"/>
      <c r="RJ476" s="943"/>
      <c r="RK476" s="943"/>
      <c r="RL476" s="943"/>
      <c r="RM476" s="943"/>
      <c r="RN476" s="943"/>
      <c r="RO476" s="943"/>
      <c r="RP476" s="943"/>
      <c r="RQ476" s="943"/>
      <c r="RR476" s="943"/>
      <c r="RS476" s="943"/>
      <c r="RT476" s="943"/>
      <c r="RU476" s="943"/>
      <c r="RV476" s="943"/>
      <c r="RW476" s="943"/>
      <c r="RX476" s="943"/>
      <c r="RY476" s="943"/>
      <c r="RZ476" s="943"/>
      <c r="SA476" s="943"/>
      <c r="SB476" s="943"/>
      <c r="SC476" s="943"/>
      <c r="SD476" s="943"/>
      <c r="SE476" s="943"/>
      <c r="SF476" s="943"/>
      <c r="SG476" s="943"/>
      <c r="SH476" s="943"/>
      <c r="SI476" s="943"/>
      <c r="SJ476" s="943"/>
      <c r="SK476" s="943"/>
      <c r="SL476" s="943"/>
      <c r="SM476" s="943"/>
      <c r="SN476" s="943"/>
      <c r="SO476" s="943"/>
      <c r="SP476" s="943"/>
      <c r="SQ476" s="943"/>
      <c r="SR476" s="943"/>
      <c r="SS476" s="943"/>
      <c r="ST476" s="943"/>
      <c r="SU476" s="943"/>
      <c r="SV476" s="943"/>
      <c r="SW476" s="943"/>
      <c r="SX476" s="943"/>
      <c r="SY476" s="943"/>
      <c r="SZ476" s="943"/>
      <c r="TA476" s="943"/>
      <c r="TB476" s="943"/>
      <c r="TC476" s="943"/>
      <c r="TD476" s="943"/>
      <c r="TE476" s="943"/>
      <c r="TF476" s="943"/>
      <c r="TG476" s="943"/>
      <c r="TH476" s="943"/>
      <c r="TI476" s="943"/>
      <c r="TJ476" s="943"/>
      <c r="TK476" s="943"/>
      <c r="TL476" s="943"/>
      <c r="TM476" s="943"/>
      <c r="TN476" s="943"/>
      <c r="TO476" s="943"/>
      <c r="TP476" s="943"/>
      <c r="TQ476" s="943"/>
      <c r="TR476" s="943"/>
      <c r="TS476" s="943"/>
      <c r="TT476" s="943"/>
      <c r="TU476" s="943"/>
      <c r="TV476" s="943"/>
      <c r="TW476" s="943"/>
      <c r="TX476" s="943"/>
      <c r="TY476" s="943"/>
      <c r="TZ476" s="943"/>
      <c r="UA476" s="943"/>
      <c r="UB476" s="943"/>
      <c r="UC476" s="943"/>
      <c r="UD476" s="943"/>
      <c r="UE476" s="943"/>
      <c r="UF476" s="943"/>
      <c r="UG476" s="943"/>
      <c r="UH476" s="943"/>
      <c r="UI476" s="943"/>
      <c r="UJ476" s="943"/>
      <c r="UK476" s="943"/>
      <c r="UL476" s="943"/>
      <c r="UM476" s="943"/>
      <c r="UN476" s="943"/>
      <c r="UO476" s="943"/>
      <c r="UP476" s="943"/>
      <c r="UQ476" s="943"/>
      <c r="UR476" s="943"/>
      <c r="US476" s="943"/>
      <c r="UT476" s="943"/>
      <c r="UU476" s="943"/>
      <c r="UV476" s="943"/>
      <c r="UW476" s="943"/>
      <c r="UX476" s="943"/>
      <c r="UY476" s="943"/>
      <c r="UZ476" s="943"/>
      <c r="VA476" s="943"/>
      <c r="VB476" s="943"/>
      <c r="VC476" s="943"/>
      <c r="VD476" s="943"/>
      <c r="VE476" s="943"/>
      <c r="VF476" s="943"/>
      <c r="VG476" s="943"/>
      <c r="VH476" s="943"/>
      <c r="VI476" s="943"/>
      <c r="VJ476" s="943"/>
      <c r="VK476" s="943"/>
      <c r="VL476" s="943"/>
      <c r="VM476" s="943"/>
      <c r="VN476" s="943"/>
      <c r="VO476" s="943"/>
      <c r="VP476" s="943"/>
      <c r="VQ476" s="943"/>
      <c r="VR476" s="943"/>
      <c r="VS476" s="943"/>
      <c r="VT476" s="943"/>
      <c r="VU476" s="943"/>
      <c r="VV476" s="943"/>
      <c r="VW476" s="943"/>
      <c r="VX476" s="943"/>
      <c r="VY476" s="943"/>
      <c r="VZ476" s="943"/>
      <c r="WA476" s="943"/>
      <c r="WB476" s="943"/>
      <c r="WC476" s="943"/>
      <c r="WD476" s="943"/>
      <c r="WE476" s="943"/>
      <c r="WF476" s="943"/>
      <c r="WG476" s="943"/>
      <c r="WH476" s="943"/>
      <c r="WI476" s="943"/>
      <c r="WJ476" s="943"/>
      <c r="WK476" s="943"/>
      <c r="WL476" s="943"/>
      <c r="WM476" s="943"/>
      <c r="WN476" s="943"/>
      <c r="WO476" s="943"/>
      <c r="WP476" s="943"/>
      <c r="WQ476" s="943"/>
      <c r="WR476" s="943"/>
      <c r="WS476" s="943"/>
      <c r="WT476" s="943"/>
      <c r="WU476" s="943"/>
      <c r="WV476" s="943"/>
      <c r="WW476" s="943"/>
      <c r="WX476" s="943"/>
      <c r="WY476" s="943"/>
      <c r="WZ476" s="943"/>
      <c r="XA476" s="943"/>
      <c r="XB476" s="943"/>
      <c r="XC476" s="943"/>
      <c r="XD476" s="943"/>
      <c r="XE476" s="943"/>
      <c r="XF476" s="943"/>
      <c r="XG476" s="943"/>
      <c r="XH476" s="943"/>
      <c r="XI476" s="943"/>
      <c r="XJ476" s="943"/>
      <c r="XK476" s="943"/>
      <c r="XL476" s="943"/>
      <c r="XM476" s="943"/>
      <c r="XN476" s="943"/>
      <c r="XO476" s="943"/>
      <c r="XP476" s="943"/>
      <c r="XQ476" s="943"/>
      <c r="XR476" s="943"/>
      <c r="XS476" s="943"/>
      <c r="XT476" s="943"/>
      <c r="XU476" s="943"/>
      <c r="XV476" s="943"/>
      <c r="XW476" s="943"/>
      <c r="XX476" s="943"/>
      <c r="XY476" s="943"/>
      <c r="XZ476" s="943"/>
      <c r="YA476" s="943"/>
      <c r="YB476" s="943"/>
      <c r="YC476" s="943"/>
      <c r="YD476" s="943"/>
      <c r="YE476" s="943"/>
      <c r="YF476" s="943"/>
      <c r="YG476" s="943"/>
      <c r="YH476" s="943"/>
      <c r="YI476" s="943"/>
      <c r="YJ476" s="943"/>
      <c r="YK476" s="943"/>
    </row>
    <row r="477" spans="1:661" ht="14.45" customHeight="1">
      <c r="A477" s="944"/>
      <c r="B477" s="1953"/>
      <c r="C477" s="1674"/>
      <c r="D477" s="1964"/>
      <c r="E477" s="1964"/>
      <c r="F477" s="1964"/>
      <c r="G477" s="1964"/>
      <c r="H477" s="1964"/>
      <c r="I477" s="1675"/>
      <c r="J477" s="2152"/>
      <c r="L477" s="944"/>
      <c r="M477" s="1240"/>
      <c r="U477" s="944"/>
      <c r="V477" s="2053"/>
      <c r="W477" s="944"/>
      <c r="X477" s="944"/>
      <c r="Y477" s="944"/>
      <c r="Z477" s="944"/>
      <c r="AA477" s="944"/>
      <c r="AB477" s="944"/>
      <c r="AC477" s="944"/>
      <c r="AD477" s="944"/>
      <c r="AE477" s="944"/>
      <c r="AF477" s="944"/>
      <c r="AG477" s="944"/>
      <c r="AH477" s="944"/>
      <c r="AI477" s="944"/>
      <c r="AJ477" s="944"/>
      <c r="AK477" s="944"/>
      <c r="AL477" s="944"/>
      <c r="AM477" s="944"/>
      <c r="AN477" s="944"/>
      <c r="AO477" s="944"/>
      <c r="AP477" s="944"/>
      <c r="AQ477" s="944"/>
      <c r="AR477" s="944"/>
      <c r="AS477" s="944"/>
      <c r="AT477" s="944"/>
      <c r="AU477" s="944"/>
      <c r="AV477" s="944"/>
      <c r="AW477" s="944"/>
      <c r="AX477" s="944"/>
      <c r="AY477" s="944"/>
      <c r="AZ477" s="944"/>
      <c r="BA477" s="944"/>
      <c r="BB477" s="944"/>
      <c r="BC477" s="944"/>
      <c r="BD477" s="944"/>
      <c r="BE477" s="944"/>
      <c r="BF477" s="944"/>
      <c r="BG477" s="944"/>
      <c r="BH477" s="944"/>
      <c r="BI477" s="944"/>
      <c r="BJ477" s="944"/>
      <c r="BK477" s="944"/>
      <c r="BL477" s="944"/>
      <c r="BM477" s="944"/>
      <c r="BN477" s="944"/>
      <c r="BO477" s="944"/>
      <c r="BP477" s="944"/>
      <c r="BQ477" s="944"/>
      <c r="BR477" s="944"/>
      <c r="BS477" s="944"/>
      <c r="BT477" s="944"/>
      <c r="BU477" s="944"/>
      <c r="BV477" s="944"/>
      <c r="BW477" s="944"/>
      <c r="BX477" s="944"/>
      <c r="BY477" s="944"/>
      <c r="BZ477" s="944"/>
      <c r="CA477" s="944"/>
      <c r="CB477" s="944"/>
      <c r="CC477" s="944"/>
      <c r="CD477" s="944"/>
      <c r="CE477" s="944"/>
      <c r="CF477" s="944"/>
      <c r="CG477" s="944"/>
      <c r="CH477" s="944"/>
      <c r="CI477" s="944"/>
      <c r="CJ477" s="944"/>
      <c r="CK477" s="944"/>
      <c r="CL477" s="944"/>
      <c r="CM477" s="944"/>
      <c r="CN477" s="944"/>
      <c r="CO477" s="944"/>
      <c r="CP477" s="944"/>
      <c r="CQ477" s="944"/>
      <c r="CR477" s="944"/>
      <c r="CS477" s="944"/>
      <c r="CT477" s="944"/>
      <c r="CU477" s="944"/>
      <c r="CV477" s="944"/>
      <c r="CW477" s="944"/>
      <c r="CX477" s="944"/>
      <c r="CY477" s="944"/>
      <c r="CZ477" s="944"/>
      <c r="DA477" s="944"/>
      <c r="DB477" s="944"/>
      <c r="DC477" s="944"/>
      <c r="DD477" s="944"/>
      <c r="DE477" s="944"/>
      <c r="DF477" s="944"/>
      <c r="DG477" s="944"/>
      <c r="DH477" s="944"/>
      <c r="DI477" s="944"/>
      <c r="DJ477" s="944"/>
      <c r="DK477" s="943"/>
      <c r="DL477" s="943"/>
      <c r="DM477" s="943"/>
      <c r="DN477" s="943"/>
      <c r="DO477" s="943"/>
      <c r="DP477" s="943"/>
      <c r="DQ477" s="943"/>
      <c r="DR477" s="943"/>
      <c r="DS477" s="943"/>
      <c r="DT477" s="943"/>
      <c r="DU477" s="943"/>
      <c r="DV477" s="943"/>
      <c r="DW477" s="943"/>
      <c r="DX477" s="943"/>
      <c r="DY477" s="943"/>
      <c r="DZ477" s="943"/>
      <c r="EA477" s="943"/>
      <c r="EB477" s="943"/>
      <c r="EC477" s="943"/>
      <c r="ED477" s="943"/>
      <c r="EE477" s="943"/>
      <c r="EF477" s="943"/>
      <c r="EG477" s="943"/>
      <c r="EH477" s="943"/>
      <c r="EI477" s="943"/>
      <c r="EJ477" s="943"/>
      <c r="EK477" s="943"/>
      <c r="EL477" s="943"/>
      <c r="EM477" s="943"/>
      <c r="EN477" s="943"/>
      <c r="EO477" s="943"/>
      <c r="EP477" s="943"/>
      <c r="EQ477" s="943"/>
      <c r="ER477" s="943"/>
      <c r="ES477" s="943"/>
      <c r="ET477" s="943"/>
      <c r="EU477" s="943"/>
      <c r="EV477" s="943"/>
      <c r="EW477" s="943"/>
      <c r="EX477" s="943"/>
      <c r="EY477" s="943"/>
      <c r="EZ477" s="943"/>
      <c r="FA477" s="943"/>
      <c r="FB477" s="943"/>
      <c r="FC477" s="943"/>
      <c r="FD477" s="943"/>
      <c r="FE477" s="943"/>
      <c r="FF477" s="943"/>
      <c r="FG477" s="943"/>
      <c r="FH477" s="943"/>
      <c r="FI477" s="943"/>
      <c r="FJ477" s="943"/>
      <c r="FK477" s="943"/>
      <c r="FL477" s="943"/>
      <c r="FM477" s="943"/>
      <c r="FN477" s="943"/>
      <c r="FO477" s="943"/>
      <c r="FP477" s="943"/>
      <c r="FQ477" s="943"/>
      <c r="FR477" s="943"/>
      <c r="FS477" s="943"/>
      <c r="FT477" s="943"/>
      <c r="FU477" s="943"/>
      <c r="FV477" s="943"/>
      <c r="FW477" s="943"/>
      <c r="FX477" s="943"/>
      <c r="FY477" s="943"/>
      <c r="FZ477" s="943"/>
      <c r="GA477" s="943"/>
      <c r="GB477" s="943"/>
      <c r="GC477" s="943"/>
      <c r="GD477" s="943"/>
      <c r="GE477" s="943"/>
      <c r="GF477" s="943"/>
      <c r="GG477" s="943"/>
      <c r="GH477" s="943"/>
      <c r="GI477" s="943"/>
      <c r="GJ477" s="943"/>
      <c r="GK477" s="943"/>
      <c r="GL477" s="943"/>
      <c r="GM477" s="943"/>
      <c r="GN477" s="943"/>
      <c r="GO477" s="943"/>
      <c r="GP477" s="943"/>
      <c r="GQ477" s="943"/>
      <c r="GR477" s="943"/>
      <c r="GS477" s="943"/>
      <c r="GT477" s="943"/>
      <c r="GU477" s="943"/>
      <c r="GV477" s="943"/>
      <c r="GW477" s="943"/>
      <c r="GX477" s="943"/>
      <c r="GY477" s="943"/>
      <c r="GZ477" s="943"/>
      <c r="HA477" s="943"/>
      <c r="HB477" s="943"/>
      <c r="HC477" s="943"/>
      <c r="HD477" s="943"/>
      <c r="HE477" s="943"/>
      <c r="HF477" s="943"/>
      <c r="HG477" s="943"/>
      <c r="HH477" s="943"/>
      <c r="HI477" s="943"/>
      <c r="HJ477" s="943"/>
      <c r="HK477" s="943"/>
      <c r="HL477" s="943"/>
      <c r="HM477" s="943"/>
      <c r="HN477" s="943"/>
      <c r="HO477" s="943"/>
      <c r="HP477" s="943"/>
      <c r="HQ477" s="943"/>
      <c r="HR477" s="943"/>
      <c r="HS477" s="943"/>
      <c r="HT477" s="943"/>
      <c r="HU477" s="943"/>
      <c r="HV477" s="943"/>
      <c r="HW477" s="943"/>
      <c r="HX477" s="943"/>
      <c r="HY477" s="943"/>
      <c r="HZ477" s="943"/>
      <c r="IA477" s="943"/>
      <c r="IB477" s="943"/>
      <c r="IC477" s="943"/>
      <c r="ID477" s="943"/>
      <c r="IE477" s="943"/>
      <c r="IF477" s="943"/>
      <c r="IG477" s="943"/>
      <c r="IH477" s="943"/>
      <c r="II477" s="943"/>
      <c r="IJ477" s="943"/>
      <c r="IK477" s="943"/>
      <c r="IL477" s="943"/>
      <c r="IM477" s="943"/>
      <c r="IN477" s="943"/>
      <c r="IO477" s="943"/>
      <c r="IP477" s="943"/>
      <c r="IQ477" s="943"/>
      <c r="IR477" s="943"/>
      <c r="IS477" s="943"/>
      <c r="IT477" s="943"/>
      <c r="IU477" s="943"/>
      <c r="IV477" s="943"/>
      <c r="IW477" s="943"/>
      <c r="IX477" s="943"/>
      <c r="IY477" s="943"/>
      <c r="IZ477" s="943"/>
      <c r="JA477" s="943"/>
      <c r="JB477" s="943"/>
      <c r="JC477" s="943"/>
      <c r="JD477" s="943"/>
      <c r="JE477" s="943"/>
      <c r="JF477" s="943"/>
      <c r="JG477" s="943"/>
      <c r="JH477" s="943"/>
      <c r="JI477" s="943"/>
      <c r="JJ477" s="943"/>
      <c r="JK477" s="943"/>
      <c r="JL477" s="943"/>
      <c r="JM477" s="943"/>
      <c r="JN477" s="943"/>
      <c r="JO477" s="943"/>
      <c r="JP477" s="943"/>
      <c r="JQ477" s="943"/>
      <c r="JR477" s="943"/>
      <c r="JS477" s="943"/>
      <c r="JT477" s="943"/>
      <c r="JU477" s="943"/>
      <c r="JV477" s="943"/>
      <c r="JW477" s="943"/>
      <c r="JX477" s="943"/>
      <c r="JY477" s="943"/>
      <c r="JZ477" s="943"/>
      <c r="KA477" s="943"/>
      <c r="KB477" s="943"/>
      <c r="KC477" s="943"/>
      <c r="KD477" s="943"/>
      <c r="KE477" s="943"/>
      <c r="KF477" s="943"/>
      <c r="KG477" s="943"/>
      <c r="KH477" s="943"/>
      <c r="KI477" s="943"/>
      <c r="KJ477" s="943"/>
      <c r="KK477" s="943"/>
      <c r="KL477" s="943"/>
      <c r="KM477" s="943"/>
      <c r="KN477" s="943"/>
      <c r="KO477" s="943"/>
      <c r="KP477" s="943"/>
      <c r="KQ477" s="943"/>
      <c r="KR477" s="943"/>
      <c r="KS477" s="943"/>
      <c r="KT477" s="943"/>
      <c r="KU477" s="943"/>
      <c r="KV477" s="943"/>
      <c r="KW477" s="943"/>
      <c r="KX477" s="943"/>
      <c r="KY477" s="943"/>
      <c r="KZ477" s="943"/>
      <c r="LA477" s="943"/>
      <c r="LB477" s="943"/>
      <c r="LC477" s="943"/>
      <c r="LD477" s="943"/>
      <c r="LE477" s="943"/>
      <c r="LF477" s="943"/>
      <c r="LG477" s="943"/>
      <c r="LH477" s="943"/>
      <c r="LI477" s="943"/>
      <c r="LJ477" s="943"/>
      <c r="LK477" s="943"/>
      <c r="LL477" s="943"/>
      <c r="LM477" s="943"/>
      <c r="LN477" s="943"/>
      <c r="LO477" s="943"/>
      <c r="LP477" s="943"/>
      <c r="LQ477" s="943"/>
      <c r="LR477" s="943"/>
      <c r="LS477" s="943"/>
      <c r="LT477" s="943"/>
      <c r="LU477" s="943"/>
      <c r="LV477" s="943"/>
      <c r="LW477" s="943"/>
      <c r="LX477" s="943"/>
      <c r="LY477" s="943"/>
      <c r="LZ477" s="943"/>
      <c r="MA477" s="943"/>
      <c r="MB477" s="943"/>
      <c r="MC477" s="943"/>
      <c r="MD477" s="943"/>
      <c r="ME477" s="943"/>
      <c r="MF477" s="943"/>
      <c r="MG477" s="943"/>
      <c r="MH477" s="943"/>
      <c r="MI477" s="943"/>
      <c r="MJ477" s="943"/>
      <c r="MK477" s="943"/>
      <c r="ML477" s="943"/>
      <c r="MM477" s="943"/>
      <c r="MN477" s="943"/>
      <c r="MO477" s="943"/>
      <c r="MP477" s="943"/>
      <c r="MQ477" s="943"/>
      <c r="MR477" s="943"/>
      <c r="MS477" s="943"/>
      <c r="MT477" s="943"/>
      <c r="MU477" s="943"/>
      <c r="MV477" s="943"/>
      <c r="MW477" s="943"/>
      <c r="MX477" s="943"/>
      <c r="MY477" s="943"/>
      <c r="MZ477" s="943"/>
      <c r="NA477" s="943"/>
      <c r="NB477" s="943"/>
      <c r="NC477" s="943"/>
      <c r="ND477" s="943"/>
      <c r="NE477" s="943"/>
      <c r="NF477" s="943"/>
      <c r="NG477" s="943"/>
      <c r="NH477" s="943"/>
      <c r="NI477" s="943"/>
      <c r="NJ477" s="943"/>
      <c r="NK477" s="943"/>
      <c r="NL477" s="943"/>
      <c r="NM477" s="943"/>
      <c r="NN477" s="943"/>
      <c r="NO477" s="943"/>
      <c r="NP477" s="943"/>
      <c r="NQ477" s="943"/>
      <c r="NR477" s="943"/>
      <c r="NS477" s="943"/>
      <c r="NT477" s="943"/>
      <c r="NU477" s="943"/>
      <c r="NV477" s="943"/>
      <c r="NW477" s="943"/>
      <c r="NX477" s="943"/>
      <c r="NY477" s="943"/>
      <c r="NZ477" s="943"/>
      <c r="OA477" s="943"/>
      <c r="OB477" s="943"/>
      <c r="OC477" s="943"/>
      <c r="OD477" s="943"/>
      <c r="OE477" s="943"/>
      <c r="OF477" s="943"/>
      <c r="OG477" s="943"/>
      <c r="OH477" s="943"/>
      <c r="OI477" s="943"/>
      <c r="OJ477" s="943"/>
      <c r="OK477" s="943"/>
      <c r="OL477" s="943"/>
      <c r="OM477" s="943"/>
      <c r="ON477" s="943"/>
      <c r="OO477" s="943"/>
      <c r="OP477" s="943"/>
      <c r="OQ477" s="943"/>
      <c r="OR477" s="943"/>
      <c r="OS477" s="943"/>
      <c r="OT477" s="943"/>
      <c r="OU477" s="943"/>
      <c r="OV477" s="943"/>
      <c r="OW477" s="943"/>
      <c r="OX477" s="943"/>
      <c r="OY477" s="943"/>
      <c r="OZ477" s="943"/>
      <c r="PA477" s="943"/>
      <c r="PB477" s="943"/>
      <c r="PC477" s="943"/>
      <c r="PD477" s="943"/>
      <c r="PE477" s="943"/>
      <c r="PF477" s="943"/>
      <c r="PG477" s="943"/>
      <c r="PH477" s="943"/>
      <c r="PI477" s="943"/>
      <c r="PJ477" s="943"/>
      <c r="PK477" s="943"/>
      <c r="PL477" s="943"/>
      <c r="PM477" s="943"/>
      <c r="PN477" s="943"/>
      <c r="PO477" s="943"/>
      <c r="PP477" s="943"/>
      <c r="PQ477" s="943"/>
      <c r="PR477" s="943"/>
      <c r="PS477" s="943"/>
      <c r="PT477" s="943"/>
      <c r="PU477" s="943"/>
      <c r="PV477" s="943"/>
      <c r="PW477" s="943"/>
      <c r="PX477" s="943"/>
      <c r="PY477" s="943"/>
      <c r="PZ477" s="943"/>
      <c r="QA477" s="943"/>
      <c r="QB477" s="943"/>
      <c r="QC477" s="943"/>
      <c r="QD477" s="943"/>
      <c r="QE477" s="943"/>
      <c r="QF477" s="943"/>
      <c r="QG477" s="943"/>
      <c r="QH477" s="943"/>
      <c r="QI477" s="943"/>
      <c r="QJ477" s="943"/>
      <c r="QK477" s="943"/>
      <c r="QL477" s="943"/>
      <c r="QM477" s="943"/>
      <c r="QN477" s="943"/>
      <c r="QO477" s="943"/>
      <c r="QP477" s="943"/>
      <c r="QQ477" s="943"/>
      <c r="QR477" s="943"/>
      <c r="QS477" s="943"/>
      <c r="QT477" s="943"/>
      <c r="QU477" s="943"/>
      <c r="QV477" s="943"/>
      <c r="QW477" s="943"/>
      <c r="QX477" s="943"/>
      <c r="QY477" s="943"/>
      <c r="QZ477" s="943"/>
      <c r="RA477" s="943"/>
      <c r="RB477" s="943"/>
      <c r="RC477" s="943"/>
      <c r="RD477" s="943"/>
      <c r="RE477" s="943"/>
      <c r="RF477" s="943"/>
      <c r="RG477" s="943"/>
      <c r="RH477" s="943"/>
      <c r="RI477" s="943"/>
      <c r="RJ477" s="943"/>
      <c r="RK477" s="943"/>
      <c r="RL477" s="943"/>
      <c r="RM477" s="943"/>
      <c r="RN477" s="943"/>
      <c r="RO477" s="943"/>
      <c r="RP477" s="943"/>
      <c r="RQ477" s="943"/>
      <c r="RR477" s="943"/>
      <c r="RS477" s="943"/>
      <c r="RT477" s="943"/>
      <c r="RU477" s="943"/>
      <c r="RV477" s="943"/>
      <c r="RW477" s="943"/>
      <c r="RX477" s="943"/>
      <c r="RY477" s="943"/>
      <c r="RZ477" s="943"/>
      <c r="SA477" s="943"/>
      <c r="SB477" s="943"/>
      <c r="SC477" s="943"/>
      <c r="SD477" s="943"/>
      <c r="SE477" s="943"/>
      <c r="SF477" s="943"/>
      <c r="SG477" s="943"/>
      <c r="SH477" s="943"/>
      <c r="SI477" s="943"/>
      <c r="SJ477" s="943"/>
      <c r="SK477" s="943"/>
      <c r="SL477" s="943"/>
      <c r="SM477" s="943"/>
      <c r="SN477" s="943"/>
      <c r="SO477" s="943"/>
      <c r="SP477" s="943"/>
      <c r="SQ477" s="943"/>
      <c r="SR477" s="943"/>
      <c r="SS477" s="943"/>
      <c r="ST477" s="943"/>
      <c r="SU477" s="943"/>
      <c r="SV477" s="943"/>
      <c r="SW477" s="943"/>
      <c r="SX477" s="943"/>
      <c r="SY477" s="943"/>
      <c r="SZ477" s="943"/>
      <c r="TA477" s="943"/>
      <c r="TB477" s="943"/>
      <c r="TC477" s="943"/>
      <c r="TD477" s="943"/>
      <c r="TE477" s="943"/>
      <c r="TF477" s="943"/>
      <c r="TG477" s="943"/>
      <c r="TH477" s="943"/>
      <c r="TI477" s="943"/>
      <c r="TJ477" s="943"/>
      <c r="TK477" s="943"/>
      <c r="TL477" s="943"/>
      <c r="TM477" s="943"/>
      <c r="TN477" s="943"/>
      <c r="TO477" s="943"/>
      <c r="TP477" s="943"/>
      <c r="TQ477" s="943"/>
      <c r="TR477" s="943"/>
      <c r="TS477" s="943"/>
      <c r="TT477" s="943"/>
      <c r="TU477" s="943"/>
      <c r="TV477" s="943"/>
      <c r="TW477" s="943"/>
      <c r="TX477" s="943"/>
      <c r="TY477" s="943"/>
      <c r="TZ477" s="943"/>
      <c r="UA477" s="943"/>
      <c r="UB477" s="943"/>
      <c r="UC477" s="943"/>
      <c r="UD477" s="943"/>
      <c r="UE477" s="943"/>
      <c r="UF477" s="943"/>
      <c r="UG477" s="943"/>
      <c r="UH477" s="943"/>
      <c r="UI477" s="943"/>
      <c r="UJ477" s="943"/>
      <c r="UK477" s="943"/>
      <c r="UL477" s="943"/>
      <c r="UM477" s="943"/>
      <c r="UN477" s="943"/>
      <c r="UO477" s="943"/>
      <c r="UP477" s="943"/>
      <c r="UQ477" s="943"/>
      <c r="UR477" s="943"/>
      <c r="US477" s="943"/>
      <c r="UT477" s="943"/>
      <c r="UU477" s="943"/>
      <c r="UV477" s="943"/>
      <c r="UW477" s="943"/>
      <c r="UX477" s="943"/>
      <c r="UY477" s="943"/>
      <c r="UZ477" s="943"/>
      <c r="VA477" s="943"/>
      <c r="VB477" s="943"/>
      <c r="VC477" s="943"/>
      <c r="VD477" s="943"/>
      <c r="VE477" s="943"/>
      <c r="VF477" s="943"/>
      <c r="VG477" s="943"/>
      <c r="VH477" s="943"/>
      <c r="VI477" s="943"/>
      <c r="VJ477" s="943"/>
      <c r="VK477" s="943"/>
      <c r="VL477" s="943"/>
      <c r="VM477" s="943"/>
      <c r="VN477" s="943"/>
      <c r="VO477" s="943"/>
      <c r="VP477" s="943"/>
      <c r="VQ477" s="943"/>
      <c r="VR477" s="943"/>
      <c r="VS477" s="943"/>
      <c r="VT477" s="943"/>
      <c r="VU477" s="943"/>
      <c r="VV477" s="943"/>
      <c r="VW477" s="943"/>
      <c r="VX477" s="943"/>
      <c r="VY477" s="943"/>
      <c r="VZ477" s="943"/>
      <c r="WA477" s="943"/>
      <c r="WB477" s="943"/>
      <c r="WC477" s="943"/>
      <c r="WD477" s="943"/>
      <c r="WE477" s="943"/>
      <c r="WF477" s="943"/>
      <c r="WG477" s="943"/>
      <c r="WH477" s="943"/>
      <c r="WI477" s="943"/>
      <c r="WJ477" s="943"/>
      <c r="WK477" s="943"/>
      <c r="WL477" s="943"/>
      <c r="WM477" s="943"/>
      <c r="WN477" s="943"/>
      <c r="WO477" s="943"/>
      <c r="WP477" s="943"/>
      <c r="WQ477" s="943"/>
      <c r="WR477" s="943"/>
      <c r="WS477" s="943"/>
      <c r="WT477" s="943"/>
      <c r="WU477" s="943"/>
      <c r="WV477" s="943"/>
      <c r="WW477" s="943"/>
      <c r="WX477" s="943"/>
      <c r="WY477" s="943"/>
      <c r="WZ477" s="943"/>
      <c r="XA477" s="943"/>
      <c r="XB477" s="943"/>
      <c r="XC477" s="943"/>
      <c r="XD477" s="943"/>
      <c r="XE477" s="943"/>
      <c r="XF477" s="943"/>
      <c r="XG477" s="943"/>
      <c r="XH477" s="943"/>
      <c r="XI477" s="943"/>
      <c r="XJ477" s="943"/>
      <c r="XK477" s="943"/>
      <c r="XL477" s="943"/>
      <c r="XM477" s="943"/>
      <c r="XN477" s="943"/>
      <c r="XO477" s="943"/>
      <c r="XP477" s="943"/>
      <c r="XQ477" s="943"/>
      <c r="XR477" s="943"/>
      <c r="XS477" s="943"/>
      <c r="XT477" s="943"/>
      <c r="XU477" s="943"/>
      <c r="XV477" s="943"/>
      <c r="XW477" s="943"/>
      <c r="XX477" s="943"/>
      <c r="XY477" s="943"/>
      <c r="XZ477" s="943"/>
      <c r="YA477" s="943"/>
      <c r="YB477" s="943"/>
      <c r="YC477" s="943"/>
      <c r="YD477" s="943"/>
      <c r="YE477" s="943"/>
      <c r="YF477" s="943"/>
      <c r="YG477" s="943"/>
      <c r="YH477" s="943"/>
      <c r="YI477" s="943"/>
      <c r="YJ477" s="943"/>
      <c r="YK477" s="943"/>
    </row>
    <row r="478" spans="1:661" ht="14.45" customHeight="1">
      <c r="A478" s="944"/>
      <c r="B478" s="1953"/>
      <c r="C478" s="1674"/>
      <c r="D478" s="1964"/>
      <c r="E478" s="1964"/>
      <c r="F478" s="1964"/>
      <c r="G478" s="1964"/>
      <c r="H478" s="1964"/>
      <c r="I478" s="1675"/>
      <c r="J478" s="2152"/>
      <c r="L478" s="944"/>
      <c r="M478" s="1240"/>
      <c r="U478" s="944"/>
      <c r="V478" s="2053"/>
      <c r="W478" s="944"/>
      <c r="X478" s="944"/>
      <c r="Y478" s="944"/>
      <c r="Z478" s="944"/>
      <c r="AA478" s="944"/>
      <c r="AB478" s="944"/>
      <c r="AC478" s="944"/>
      <c r="AD478" s="944"/>
      <c r="AE478" s="944"/>
      <c r="AF478" s="944"/>
      <c r="AG478" s="944"/>
      <c r="AH478" s="944"/>
      <c r="AI478" s="944"/>
      <c r="AJ478" s="944"/>
      <c r="AK478" s="944"/>
      <c r="AL478" s="944"/>
      <c r="AM478" s="944"/>
      <c r="AN478" s="944"/>
      <c r="AO478" s="944"/>
      <c r="AP478" s="944"/>
      <c r="AQ478" s="944"/>
      <c r="AR478" s="944"/>
      <c r="AS478" s="944"/>
      <c r="AT478" s="944"/>
      <c r="AU478" s="944"/>
      <c r="AV478" s="944"/>
      <c r="AW478" s="944"/>
      <c r="AX478" s="944"/>
      <c r="AY478" s="944"/>
      <c r="AZ478" s="944"/>
      <c r="BA478" s="944"/>
      <c r="BB478" s="944"/>
      <c r="BC478" s="944"/>
      <c r="BD478" s="944"/>
      <c r="BE478" s="944"/>
      <c r="BF478" s="944"/>
      <c r="BG478" s="944"/>
      <c r="BH478" s="944"/>
      <c r="BI478" s="944"/>
      <c r="BJ478" s="944"/>
      <c r="BK478" s="944"/>
      <c r="BL478" s="944"/>
      <c r="BM478" s="944"/>
      <c r="BN478" s="944"/>
      <c r="BO478" s="944"/>
      <c r="BP478" s="944"/>
      <c r="BQ478" s="944"/>
      <c r="BR478" s="944"/>
      <c r="BS478" s="944"/>
      <c r="BT478" s="944"/>
      <c r="BU478" s="944"/>
      <c r="BV478" s="944"/>
      <c r="BW478" s="944"/>
      <c r="BX478" s="944"/>
      <c r="BY478" s="944"/>
      <c r="BZ478" s="944"/>
      <c r="CA478" s="944"/>
      <c r="CB478" s="944"/>
      <c r="CC478" s="944"/>
      <c r="CD478" s="944"/>
      <c r="CE478" s="944"/>
      <c r="CF478" s="944"/>
      <c r="CG478" s="944"/>
      <c r="CH478" s="944"/>
      <c r="CI478" s="944"/>
      <c r="CJ478" s="944"/>
      <c r="CK478" s="944"/>
      <c r="CL478" s="944"/>
      <c r="CM478" s="944"/>
      <c r="CN478" s="944"/>
      <c r="CO478" s="944"/>
      <c r="CP478" s="944"/>
      <c r="CQ478" s="944"/>
      <c r="CR478" s="944"/>
      <c r="CS478" s="944"/>
      <c r="CT478" s="944"/>
      <c r="CU478" s="944"/>
      <c r="CV478" s="944"/>
      <c r="CW478" s="944"/>
      <c r="CX478" s="944"/>
      <c r="CY478" s="944"/>
      <c r="CZ478" s="944"/>
      <c r="DA478" s="944"/>
      <c r="DB478" s="944"/>
      <c r="DC478" s="944"/>
      <c r="DD478" s="944"/>
      <c r="DE478" s="944"/>
      <c r="DF478" s="944"/>
      <c r="DG478" s="944"/>
      <c r="DH478" s="944"/>
      <c r="DI478" s="944"/>
      <c r="DJ478" s="944"/>
      <c r="DK478" s="943"/>
      <c r="DL478" s="943"/>
      <c r="DM478" s="943"/>
      <c r="DN478" s="943"/>
      <c r="DO478" s="943"/>
      <c r="DP478" s="943"/>
      <c r="DQ478" s="943"/>
      <c r="DR478" s="943"/>
      <c r="DS478" s="943"/>
      <c r="DT478" s="943"/>
      <c r="DU478" s="943"/>
      <c r="DV478" s="943"/>
      <c r="DW478" s="943"/>
      <c r="DX478" s="943"/>
      <c r="DY478" s="943"/>
      <c r="DZ478" s="943"/>
      <c r="EA478" s="943"/>
      <c r="EB478" s="943"/>
      <c r="EC478" s="943"/>
      <c r="ED478" s="943"/>
      <c r="EE478" s="943"/>
      <c r="EF478" s="943"/>
      <c r="EG478" s="943"/>
      <c r="EH478" s="943"/>
      <c r="EI478" s="943"/>
      <c r="EJ478" s="943"/>
      <c r="EK478" s="943"/>
      <c r="EL478" s="943"/>
      <c r="EM478" s="943"/>
      <c r="EN478" s="943"/>
      <c r="EO478" s="943"/>
      <c r="EP478" s="943"/>
      <c r="EQ478" s="943"/>
      <c r="ER478" s="943"/>
      <c r="ES478" s="943"/>
      <c r="ET478" s="943"/>
      <c r="EU478" s="943"/>
      <c r="EV478" s="943"/>
      <c r="EW478" s="943"/>
      <c r="EX478" s="943"/>
      <c r="EY478" s="943"/>
      <c r="EZ478" s="943"/>
      <c r="FA478" s="943"/>
      <c r="FB478" s="943"/>
      <c r="FC478" s="943"/>
      <c r="FD478" s="943"/>
      <c r="FE478" s="943"/>
      <c r="FF478" s="943"/>
      <c r="FG478" s="943"/>
      <c r="FH478" s="943"/>
      <c r="FI478" s="943"/>
      <c r="FJ478" s="943"/>
      <c r="FK478" s="943"/>
      <c r="FL478" s="943"/>
      <c r="FM478" s="943"/>
      <c r="FN478" s="943"/>
      <c r="FO478" s="943"/>
      <c r="FP478" s="943"/>
      <c r="FQ478" s="943"/>
      <c r="FR478" s="943"/>
      <c r="FS478" s="943"/>
      <c r="FT478" s="943"/>
      <c r="FU478" s="943"/>
      <c r="FV478" s="943"/>
      <c r="FW478" s="943"/>
      <c r="FX478" s="943"/>
      <c r="FY478" s="943"/>
      <c r="FZ478" s="943"/>
      <c r="GA478" s="943"/>
      <c r="GB478" s="943"/>
      <c r="GC478" s="943"/>
      <c r="GD478" s="943"/>
      <c r="GE478" s="943"/>
      <c r="GF478" s="943"/>
      <c r="GG478" s="943"/>
      <c r="GH478" s="943"/>
      <c r="GI478" s="943"/>
      <c r="GJ478" s="943"/>
      <c r="GK478" s="943"/>
      <c r="GL478" s="943"/>
      <c r="GM478" s="943"/>
      <c r="GN478" s="943"/>
      <c r="GO478" s="943"/>
      <c r="GP478" s="943"/>
      <c r="GQ478" s="943"/>
      <c r="GR478" s="943"/>
      <c r="GS478" s="943"/>
      <c r="GT478" s="943"/>
      <c r="GU478" s="943"/>
      <c r="GV478" s="943"/>
      <c r="GW478" s="943"/>
      <c r="GX478" s="943"/>
      <c r="GY478" s="943"/>
      <c r="GZ478" s="943"/>
      <c r="HA478" s="943"/>
      <c r="HB478" s="943"/>
      <c r="HC478" s="943"/>
      <c r="HD478" s="943"/>
      <c r="HE478" s="943"/>
      <c r="HF478" s="943"/>
      <c r="HG478" s="943"/>
      <c r="HH478" s="943"/>
      <c r="HI478" s="943"/>
      <c r="HJ478" s="943"/>
      <c r="HK478" s="943"/>
      <c r="HL478" s="943"/>
      <c r="HM478" s="943"/>
      <c r="HN478" s="943"/>
      <c r="HO478" s="943"/>
      <c r="HP478" s="943"/>
      <c r="HQ478" s="943"/>
      <c r="HR478" s="943"/>
      <c r="HS478" s="943"/>
      <c r="HT478" s="943"/>
      <c r="HU478" s="943"/>
      <c r="HV478" s="943"/>
      <c r="HW478" s="943"/>
      <c r="HX478" s="943"/>
      <c r="HY478" s="943"/>
      <c r="HZ478" s="943"/>
      <c r="IA478" s="943"/>
      <c r="IB478" s="943"/>
      <c r="IC478" s="943"/>
      <c r="ID478" s="943"/>
      <c r="IE478" s="943"/>
      <c r="IF478" s="943"/>
      <c r="IG478" s="943"/>
      <c r="IH478" s="943"/>
      <c r="II478" s="943"/>
      <c r="IJ478" s="943"/>
      <c r="IK478" s="943"/>
      <c r="IL478" s="943"/>
      <c r="IM478" s="943"/>
      <c r="IN478" s="943"/>
      <c r="IO478" s="943"/>
      <c r="IP478" s="943"/>
      <c r="IQ478" s="943"/>
      <c r="IR478" s="943"/>
      <c r="IS478" s="943"/>
      <c r="IT478" s="943"/>
      <c r="IU478" s="943"/>
      <c r="IV478" s="943"/>
      <c r="IW478" s="943"/>
      <c r="IX478" s="943"/>
      <c r="IY478" s="943"/>
      <c r="IZ478" s="943"/>
      <c r="JA478" s="943"/>
      <c r="JB478" s="943"/>
      <c r="JC478" s="943"/>
      <c r="JD478" s="943"/>
      <c r="JE478" s="943"/>
      <c r="JF478" s="943"/>
      <c r="JG478" s="943"/>
      <c r="JH478" s="943"/>
      <c r="JI478" s="943"/>
      <c r="JJ478" s="943"/>
      <c r="JK478" s="943"/>
      <c r="JL478" s="943"/>
      <c r="JM478" s="943"/>
      <c r="JN478" s="943"/>
      <c r="JO478" s="943"/>
      <c r="JP478" s="943"/>
      <c r="JQ478" s="943"/>
      <c r="JR478" s="943"/>
      <c r="JS478" s="943"/>
      <c r="JT478" s="943"/>
      <c r="JU478" s="943"/>
      <c r="JV478" s="943"/>
      <c r="JW478" s="943"/>
      <c r="JX478" s="943"/>
      <c r="JY478" s="943"/>
      <c r="JZ478" s="943"/>
      <c r="KA478" s="943"/>
      <c r="KB478" s="943"/>
      <c r="KC478" s="943"/>
      <c r="KD478" s="943"/>
      <c r="KE478" s="943"/>
      <c r="KF478" s="943"/>
      <c r="KG478" s="943"/>
      <c r="KH478" s="943"/>
      <c r="KI478" s="943"/>
      <c r="KJ478" s="943"/>
      <c r="KK478" s="943"/>
      <c r="KL478" s="943"/>
      <c r="KM478" s="943"/>
      <c r="KN478" s="943"/>
      <c r="KO478" s="943"/>
      <c r="KP478" s="943"/>
      <c r="KQ478" s="943"/>
      <c r="KR478" s="943"/>
      <c r="KS478" s="943"/>
      <c r="KT478" s="943"/>
      <c r="KU478" s="943"/>
      <c r="KV478" s="943"/>
      <c r="KW478" s="943"/>
      <c r="KX478" s="943"/>
      <c r="KY478" s="943"/>
      <c r="KZ478" s="943"/>
      <c r="LA478" s="943"/>
      <c r="LB478" s="943"/>
      <c r="LC478" s="943"/>
      <c r="LD478" s="943"/>
      <c r="LE478" s="943"/>
      <c r="LF478" s="943"/>
      <c r="LG478" s="943"/>
      <c r="LH478" s="943"/>
      <c r="LI478" s="943"/>
      <c r="LJ478" s="943"/>
      <c r="LK478" s="943"/>
      <c r="LL478" s="943"/>
      <c r="LM478" s="943"/>
      <c r="LN478" s="943"/>
      <c r="LO478" s="943"/>
      <c r="LP478" s="943"/>
      <c r="LQ478" s="943"/>
      <c r="LR478" s="943"/>
      <c r="LS478" s="943"/>
      <c r="LT478" s="943"/>
      <c r="LU478" s="943"/>
      <c r="LV478" s="943"/>
      <c r="LW478" s="943"/>
      <c r="LX478" s="943"/>
      <c r="LY478" s="943"/>
      <c r="LZ478" s="943"/>
      <c r="MA478" s="943"/>
      <c r="MB478" s="943"/>
      <c r="MC478" s="943"/>
      <c r="MD478" s="943"/>
      <c r="ME478" s="943"/>
      <c r="MF478" s="943"/>
      <c r="MG478" s="943"/>
      <c r="MH478" s="943"/>
      <c r="MI478" s="943"/>
      <c r="MJ478" s="943"/>
      <c r="MK478" s="943"/>
      <c r="ML478" s="943"/>
      <c r="MM478" s="943"/>
      <c r="MN478" s="943"/>
      <c r="MO478" s="943"/>
      <c r="MP478" s="943"/>
      <c r="MQ478" s="943"/>
      <c r="MR478" s="943"/>
      <c r="MS478" s="943"/>
      <c r="MT478" s="943"/>
      <c r="MU478" s="943"/>
      <c r="MV478" s="943"/>
      <c r="MW478" s="943"/>
      <c r="MX478" s="943"/>
      <c r="MY478" s="943"/>
      <c r="MZ478" s="943"/>
      <c r="NA478" s="943"/>
      <c r="NB478" s="943"/>
      <c r="NC478" s="943"/>
      <c r="ND478" s="943"/>
      <c r="NE478" s="943"/>
      <c r="NF478" s="943"/>
      <c r="NG478" s="943"/>
      <c r="NH478" s="943"/>
      <c r="NI478" s="943"/>
      <c r="NJ478" s="943"/>
      <c r="NK478" s="943"/>
      <c r="NL478" s="943"/>
      <c r="NM478" s="943"/>
      <c r="NN478" s="943"/>
      <c r="NO478" s="943"/>
      <c r="NP478" s="943"/>
      <c r="NQ478" s="943"/>
      <c r="NR478" s="943"/>
      <c r="NS478" s="943"/>
      <c r="NT478" s="943"/>
      <c r="NU478" s="943"/>
      <c r="NV478" s="943"/>
      <c r="NW478" s="943"/>
      <c r="NX478" s="943"/>
      <c r="NY478" s="943"/>
      <c r="NZ478" s="943"/>
      <c r="OA478" s="943"/>
      <c r="OB478" s="943"/>
      <c r="OC478" s="943"/>
      <c r="OD478" s="943"/>
      <c r="OE478" s="943"/>
      <c r="OF478" s="943"/>
      <c r="OG478" s="943"/>
      <c r="OH478" s="943"/>
      <c r="OI478" s="943"/>
      <c r="OJ478" s="943"/>
      <c r="OK478" s="943"/>
      <c r="OL478" s="943"/>
      <c r="OM478" s="943"/>
      <c r="ON478" s="943"/>
      <c r="OO478" s="943"/>
      <c r="OP478" s="943"/>
      <c r="OQ478" s="943"/>
      <c r="OR478" s="943"/>
      <c r="OS478" s="943"/>
      <c r="OT478" s="943"/>
      <c r="OU478" s="943"/>
      <c r="OV478" s="943"/>
      <c r="OW478" s="943"/>
      <c r="OX478" s="943"/>
      <c r="OY478" s="943"/>
      <c r="OZ478" s="943"/>
      <c r="PA478" s="943"/>
      <c r="PB478" s="943"/>
      <c r="PC478" s="943"/>
      <c r="PD478" s="943"/>
      <c r="PE478" s="943"/>
      <c r="PF478" s="943"/>
      <c r="PG478" s="943"/>
      <c r="PH478" s="943"/>
      <c r="PI478" s="943"/>
      <c r="PJ478" s="943"/>
      <c r="PK478" s="943"/>
      <c r="PL478" s="943"/>
      <c r="PM478" s="943"/>
      <c r="PN478" s="943"/>
      <c r="PO478" s="943"/>
      <c r="PP478" s="943"/>
      <c r="PQ478" s="943"/>
      <c r="PR478" s="943"/>
      <c r="PS478" s="943"/>
      <c r="PT478" s="943"/>
      <c r="PU478" s="943"/>
      <c r="PV478" s="943"/>
      <c r="PW478" s="943"/>
      <c r="PX478" s="943"/>
      <c r="PY478" s="943"/>
      <c r="PZ478" s="943"/>
      <c r="QA478" s="943"/>
      <c r="QB478" s="943"/>
      <c r="QC478" s="943"/>
      <c r="QD478" s="943"/>
      <c r="QE478" s="943"/>
      <c r="QF478" s="943"/>
      <c r="QG478" s="943"/>
      <c r="QH478" s="943"/>
      <c r="QI478" s="943"/>
      <c r="QJ478" s="943"/>
      <c r="QK478" s="943"/>
      <c r="QL478" s="943"/>
      <c r="QM478" s="943"/>
      <c r="QN478" s="943"/>
      <c r="QO478" s="943"/>
      <c r="QP478" s="943"/>
      <c r="QQ478" s="943"/>
      <c r="QR478" s="943"/>
      <c r="QS478" s="943"/>
      <c r="QT478" s="943"/>
      <c r="QU478" s="943"/>
      <c r="QV478" s="943"/>
      <c r="QW478" s="943"/>
      <c r="QX478" s="943"/>
      <c r="QY478" s="943"/>
      <c r="QZ478" s="943"/>
      <c r="RA478" s="943"/>
      <c r="RB478" s="943"/>
      <c r="RC478" s="943"/>
      <c r="RD478" s="943"/>
      <c r="RE478" s="943"/>
      <c r="RF478" s="943"/>
      <c r="RG478" s="943"/>
      <c r="RH478" s="943"/>
      <c r="RI478" s="943"/>
      <c r="RJ478" s="943"/>
      <c r="RK478" s="943"/>
      <c r="RL478" s="943"/>
      <c r="RM478" s="943"/>
      <c r="RN478" s="943"/>
      <c r="RO478" s="943"/>
      <c r="RP478" s="943"/>
      <c r="RQ478" s="943"/>
      <c r="RR478" s="943"/>
      <c r="RS478" s="943"/>
      <c r="RT478" s="943"/>
      <c r="RU478" s="943"/>
      <c r="RV478" s="943"/>
      <c r="RW478" s="943"/>
      <c r="RX478" s="943"/>
      <c r="RY478" s="943"/>
      <c r="RZ478" s="943"/>
      <c r="SA478" s="943"/>
      <c r="SB478" s="943"/>
      <c r="SC478" s="943"/>
      <c r="SD478" s="943"/>
      <c r="SE478" s="943"/>
      <c r="SF478" s="943"/>
      <c r="SG478" s="943"/>
      <c r="SH478" s="943"/>
      <c r="SI478" s="943"/>
      <c r="SJ478" s="943"/>
      <c r="SK478" s="943"/>
      <c r="SL478" s="943"/>
      <c r="SM478" s="943"/>
      <c r="SN478" s="943"/>
      <c r="SO478" s="943"/>
      <c r="SP478" s="943"/>
      <c r="SQ478" s="943"/>
      <c r="SR478" s="943"/>
      <c r="SS478" s="943"/>
      <c r="ST478" s="943"/>
      <c r="SU478" s="943"/>
      <c r="SV478" s="943"/>
      <c r="SW478" s="943"/>
      <c r="SX478" s="943"/>
      <c r="SY478" s="943"/>
      <c r="SZ478" s="943"/>
      <c r="TA478" s="943"/>
      <c r="TB478" s="943"/>
      <c r="TC478" s="943"/>
      <c r="TD478" s="943"/>
      <c r="TE478" s="943"/>
      <c r="TF478" s="943"/>
      <c r="TG478" s="943"/>
      <c r="TH478" s="943"/>
      <c r="TI478" s="943"/>
      <c r="TJ478" s="943"/>
      <c r="TK478" s="943"/>
      <c r="TL478" s="943"/>
      <c r="TM478" s="943"/>
      <c r="TN478" s="943"/>
      <c r="TO478" s="943"/>
      <c r="TP478" s="943"/>
      <c r="TQ478" s="943"/>
      <c r="TR478" s="943"/>
      <c r="TS478" s="943"/>
      <c r="TT478" s="943"/>
      <c r="TU478" s="943"/>
      <c r="TV478" s="943"/>
      <c r="TW478" s="943"/>
      <c r="TX478" s="943"/>
      <c r="TY478" s="943"/>
      <c r="TZ478" s="943"/>
      <c r="UA478" s="943"/>
      <c r="UB478" s="943"/>
      <c r="UC478" s="943"/>
      <c r="UD478" s="943"/>
      <c r="UE478" s="943"/>
      <c r="UF478" s="943"/>
      <c r="UG478" s="943"/>
      <c r="UH478" s="943"/>
      <c r="UI478" s="943"/>
      <c r="UJ478" s="943"/>
      <c r="UK478" s="943"/>
      <c r="UL478" s="943"/>
      <c r="UM478" s="943"/>
      <c r="UN478" s="943"/>
      <c r="UO478" s="943"/>
      <c r="UP478" s="943"/>
      <c r="UQ478" s="943"/>
      <c r="UR478" s="943"/>
      <c r="US478" s="943"/>
      <c r="UT478" s="943"/>
      <c r="UU478" s="943"/>
      <c r="UV478" s="943"/>
      <c r="UW478" s="943"/>
      <c r="UX478" s="943"/>
      <c r="UY478" s="943"/>
      <c r="UZ478" s="943"/>
      <c r="VA478" s="943"/>
      <c r="VB478" s="943"/>
      <c r="VC478" s="943"/>
      <c r="VD478" s="943"/>
      <c r="VE478" s="943"/>
      <c r="VF478" s="943"/>
      <c r="VG478" s="943"/>
      <c r="VH478" s="943"/>
      <c r="VI478" s="943"/>
      <c r="VJ478" s="943"/>
      <c r="VK478" s="943"/>
      <c r="VL478" s="943"/>
      <c r="VM478" s="943"/>
      <c r="VN478" s="943"/>
      <c r="VO478" s="943"/>
      <c r="VP478" s="943"/>
      <c r="VQ478" s="943"/>
      <c r="VR478" s="943"/>
      <c r="VS478" s="943"/>
      <c r="VT478" s="943"/>
      <c r="VU478" s="943"/>
      <c r="VV478" s="943"/>
      <c r="VW478" s="943"/>
      <c r="VX478" s="943"/>
      <c r="VY478" s="943"/>
      <c r="VZ478" s="943"/>
      <c r="WA478" s="943"/>
      <c r="WB478" s="943"/>
      <c r="WC478" s="943"/>
      <c r="WD478" s="943"/>
      <c r="WE478" s="943"/>
      <c r="WF478" s="943"/>
      <c r="WG478" s="943"/>
      <c r="WH478" s="943"/>
      <c r="WI478" s="943"/>
      <c r="WJ478" s="943"/>
      <c r="WK478" s="943"/>
      <c r="WL478" s="943"/>
      <c r="WM478" s="943"/>
      <c r="WN478" s="943"/>
      <c r="WO478" s="943"/>
      <c r="WP478" s="943"/>
      <c r="WQ478" s="943"/>
      <c r="WR478" s="943"/>
      <c r="WS478" s="943"/>
      <c r="WT478" s="943"/>
      <c r="WU478" s="943"/>
      <c r="WV478" s="943"/>
      <c r="WW478" s="943"/>
      <c r="WX478" s="943"/>
      <c r="WY478" s="943"/>
      <c r="WZ478" s="943"/>
      <c r="XA478" s="943"/>
      <c r="XB478" s="943"/>
      <c r="XC478" s="943"/>
      <c r="XD478" s="943"/>
      <c r="XE478" s="943"/>
      <c r="XF478" s="943"/>
      <c r="XG478" s="943"/>
      <c r="XH478" s="943"/>
      <c r="XI478" s="943"/>
      <c r="XJ478" s="943"/>
      <c r="XK478" s="943"/>
      <c r="XL478" s="943"/>
      <c r="XM478" s="943"/>
      <c r="XN478" s="943"/>
      <c r="XO478" s="943"/>
      <c r="XP478" s="943"/>
      <c r="XQ478" s="943"/>
      <c r="XR478" s="943"/>
      <c r="XS478" s="943"/>
      <c r="XT478" s="943"/>
      <c r="XU478" s="943"/>
      <c r="XV478" s="943"/>
      <c r="XW478" s="943"/>
      <c r="XX478" s="943"/>
      <c r="XY478" s="943"/>
      <c r="XZ478" s="943"/>
      <c r="YA478" s="943"/>
      <c r="YB478" s="943"/>
      <c r="YC478" s="943"/>
      <c r="YD478" s="943"/>
      <c r="YE478" s="943"/>
      <c r="YF478" s="943"/>
      <c r="YG478" s="943"/>
      <c r="YH478" s="943"/>
      <c r="YI478" s="943"/>
      <c r="YJ478" s="943"/>
      <c r="YK478" s="943"/>
    </row>
    <row r="479" spans="1:661" ht="14.45" customHeight="1">
      <c r="A479" s="944"/>
      <c r="B479" s="1953"/>
      <c r="C479" s="1674"/>
      <c r="D479" s="1964"/>
      <c r="E479" s="1964"/>
      <c r="F479" s="1964"/>
      <c r="G479" s="1964"/>
      <c r="H479" s="1964"/>
      <c r="I479" s="1675"/>
      <c r="J479" s="2152"/>
      <c r="L479" s="944"/>
      <c r="M479" s="1240"/>
      <c r="U479" s="944"/>
      <c r="V479" s="2053"/>
      <c r="W479" s="944"/>
      <c r="X479" s="944"/>
      <c r="Y479" s="944"/>
      <c r="Z479" s="944"/>
      <c r="AA479" s="944"/>
      <c r="AB479" s="944"/>
      <c r="AC479" s="944"/>
      <c r="AD479" s="944"/>
      <c r="AE479" s="944"/>
      <c r="AF479" s="944"/>
      <c r="AG479" s="944"/>
      <c r="AH479" s="944"/>
      <c r="AI479" s="944"/>
      <c r="AJ479" s="944"/>
      <c r="AK479" s="944"/>
      <c r="AL479" s="944"/>
      <c r="AM479" s="944"/>
      <c r="AN479" s="944"/>
      <c r="AO479" s="944"/>
      <c r="AP479" s="944"/>
      <c r="AQ479" s="944"/>
      <c r="AR479" s="944"/>
      <c r="AS479" s="944"/>
      <c r="AT479" s="944"/>
      <c r="AU479" s="944"/>
      <c r="AV479" s="944"/>
      <c r="AW479" s="944"/>
      <c r="AX479" s="944"/>
      <c r="AY479" s="944"/>
      <c r="AZ479" s="944"/>
      <c r="BA479" s="944"/>
      <c r="BB479" s="944"/>
      <c r="BC479" s="944"/>
      <c r="BD479" s="944"/>
      <c r="BE479" s="944"/>
      <c r="BF479" s="944"/>
      <c r="BG479" s="944"/>
      <c r="BH479" s="944"/>
      <c r="BI479" s="944"/>
      <c r="BJ479" s="944"/>
      <c r="BK479" s="944"/>
      <c r="BL479" s="944"/>
      <c r="BM479" s="944"/>
      <c r="BN479" s="944"/>
      <c r="BO479" s="944"/>
      <c r="BP479" s="944"/>
      <c r="BQ479" s="944"/>
      <c r="BR479" s="944"/>
      <c r="BS479" s="944"/>
      <c r="BT479" s="944"/>
      <c r="BU479" s="944"/>
      <c r="BV479" s="944"/>
      <c r="BW479" s="944"/>
      <c r="BX479" s="944"/>
      <c r="BY479" s="944"/>
      <c r="BZ479" s="944"/>
      <c r="CA479" s="944"/>
      <c r="CB479" s="944"/>
      <c r="CC479" s="944"/>
      <c r="CD479" s="944"/>
      <c r="CE479" s="944"/>
      <c r="CF479" s="944"/>
      <c r="CG479" s="944"/>
      <c r="CH479" s="944"/>
      <c r="CI479" s="944"/>
      <c r="CJ479" s="944"/>
      <c r="CK479" s="944"/>
      <c r="CL479" s="944"/>
      <c r="CM479" s="944"/>
      <c r="CN479" s="944"/>
      <c r="CO479" s="944"/>
      <c r="CP479" s="944"/>
      <c r="CQ479" s="944"/>
      <c r="CR479" s="944"/>
      <c r="CS479" s="944"/>
      <c r="CT479" s="944"/>
      <c r="CU479" s="944"/>
      <c r="CV479" s="944"/>
      <c r="CW479" s="944"/>
      <c r="CX479" s="944"/>
      <c r="CY479" s="944"/>
      <c r="CZ479" s="944"/>
      <c r="DA479" s="944"/>
      <c r="DB479" s="944"/>
      <c r="DC479" s="944"/>
      <c r="DD479" s="944"/>
      <c r="DE479" s="944"/>
      <c r="DF479" s="944"/>
      <c r="DG479" s="944"/>
      <c r="DH479" s="944"/>
      <c r="DI479" s="944"/>
      <c r="DJ479" s="944"/>
      <c r="DK479" s="943"/>
      <c r="DL479" s="943"/>
      <c r="DM479" s="943"/>
      <c r="DN479" s="943"/>
      <c r="DO479" s="943"/>
      <c r="DP479" s="943"/>
      <c r="DQ479" s="943"/>
      <c r="DR479" s="943"/>
      <c r="DS479" s="943"/>
      <c r="DT479" s="943"/>
      <c r="DU479" s="943"/>
      <c r="DV479" s="943"/>
      <c r="DW479" s="943"/>
      <c r="DX479" s="943"/>
      <c r="DY479" s="943"/>
      <c r="DZ479" s="943"/>
      <c r="EA479" s="943"/>
      <c r="EB479" s="943"/>
      <c r="EC479" s="943"/>
      <c r="ED479" s="943"/>
      <c r="EE479" s="943"/>
      <c r="EF479" s="943"/>
      <c r="EG479" s="943"/>
      <c r="EH479" s="943"/>
      <c r="EI479" s="943"/>
      <c r="EJ479" s="943"/>
      <c r="EK479" s="943"/>
      <c r="EL479" s="943"/>
      <c r="EM479" s="943"/>
      <c r="EN479" s="943"/>
      <c r="EO479" s="943"/>
      <c r="EP479" s="943"/>
      <c r="EQ479" s="943"/>
      <c r="ER479" s="943"/>
      <c r="ES479" s="943"/>
      <c r="ET479" s="943"/>
      <c r="EU479" s="943"/>
      <c r="EV479" s="943"/>
      <c r="EW479" s="943"/>
      <c r="EX479" s="943"/>
      <c r="EY479" s="943"/>
      <c r="EZ479" s="943"/>
      <c r="FA479" s="943"/>
      <c r="FB479" s="943"/>
      <c r="FC479" s="943"/>
      <c r="FD479" s="943"/>
      <c r="FE479" s="943"/>
      <c r="FF479" s="943"/>
      <c r="FG479" s="943"/>
      <c r="FH479" s="943"/>
      <c r="FI479" s="943"/>
      <c r="FJ479" s="943"/>
      <c r="FK479" s="943"/>
      <c r="FL479" s="943"/>
      <c r="FM479" s="943"/>
      <c r="FN479" s="943"/>
      <c r="FO479" s="943"/>
      <c r="FP479" s="943"/>
      <c r="FQ479" s="943"/>
      <c r="FR479" s="943"/>
      <c r="FS479" s="943"/>
      <c r="FT479" s="943"/>
      <c r="FU479" s="943"/>
      <c r="FV479" s="943"/>
      <c r="FW479" s="943"/>
      <c r="FX479" s="943"/>
      <c r="FY479" s="943"/>
      <c r="FZ479" s="943"/>
      <c r="GA479" s="943"/>
      <c r="GB479" s="943"/>
      <c r="GC479" s="943"/>
      <c r="GD479" s="943"/>
      <c r="GE479" s="943"/>
      <c r="GF479" s="943"/>
      <c r="GG479" s="943"/>
      <c r="GH479" s="943"/>
      <c r="GI479" s="943"/>
      <c r="GJ479" s="943"/>
      <c r="GK479" s="943"/>
      <c r="GL479" s="943"/>
      <c r="GM479" s="943"/>
      <c r="GN479" s="943"/>
      <c r="GO479" s="943"/>
      <c r="GP479" s="943"/>
      <c r="GQ479" s="943"/>
      <c r="GR479" s="943"/>
      <c r="GS479" s="943"/>
      <c r="GT479" s="943"/>
      <c r="GU479" s="943"/>
      <c r="GV479" s="943"/>
      <c r="GW479" s="943"/>
      <c r="GX479" s="943"/>
      <c r="GY479" s="943"/>
      <c r="GZ479" s="943"/>
      <c r="HA479" s="943"/>
      <c r="HB479" s="943"/>
      <c r="HC479" s="943"/>
      <c r="HD479" s="943"/>
      <c r="HE479" s="943"/>
      <c r="HF479" s="943"/>
      <c r="HG479" s="943"/>
      <c r="HH479" s="943"/>
      <c r="HI479" s="943"/>
      <c r="HJ479" s="943"/>
      <c r="HK479" s="943"/>
      <c r="HL479" s="943"/>
      <c r="HM479" s="943"/>
      <c r="HN479" s="943"/>
      <c r="HO479" s="943"/>
      <c r="HP479" s="943"/>
      <c r="HQ479" s="943"/>
      <c r="HR479" s="943"/>
      <c r="HS479" s="943"/>
      <c r="HT479" s="943"/>
      <c r="HU479" s="943"/>
      <c r="HV479" s="943"/>
      <c r="HW479" s="943"/>
      <c r="HX479" s="943"/>
      <c r="HY479" s="943"/>
      <c r="HZ479" s="943"/>
      <c r="IA479" s="943"/>
      <c r="IB479" s="943"/>
      <c r="IC479" s="943"/>
      <c r="ID479" s="943"/>
      <c r="IE479" s="943"/>
      <c r="IF479" s="943"/>
      <c r="IG479" s="943"/>
      <c r="IH479" s="943"/>
      <c r="II479" s="943"/>
      <c r="IJ479" s="943"/>
      <c r="IK479" s="943"/>
      <c r="IL479" s="943"/>
      <c r="IM479" s="943"/>
      <c r="IN479" s="943"/>
      <c r="IO479" s="943"/>
      <c r="IP479" s="943"/>
      <c r="IQ479" s="943"/>
      <c r="IR479" s="943"/>
      <c r="IS479" s="943"/>
      <c r="IT479" s="943"/>
      <c r="IU479" s="943"/>
      <c r="IV479" s="943"/>
      <c r="IW479" s="943"/>
      <c r="IX479" s="943"/>
      <c r="IY479" s="943"/>
      <c r="IZ479" s="943"/>
      <c r="JA479" s="943"/>
      <c r="JB479" s="943"/>
      <c r="JC479" s="943"/>
      <c r="JD479" s="943"/>
      <c r="JE479" s="943"/>
      <c r="JF479" s="943"/>
      <c r="JG479" s="943"/>
      <c r="JH479" s="943"/>
      <c r="JI479" s="943"/>
      <c r="JJ479" s="943"/>
      <c r="JK479" s="943"/>
      <c r="JL479" s="943"/>
      <c r="JM479" s="943"/>
      <c r="JN479" s="943"/>
      <c r="JO479" s="943"/>
      <c r="JP479" s="943"/>
      <c r="JQ479" s="943"/>
      <c r="JR479" s="943"/>
      <c r="JS479" s="943"/>
      <c r="JT479" s="943"/>
      <c r="JU479" s="943"/>
      <c r="JV479" s="943"/>
      <c r="JW479" s="943"/>
      <c r="JX479" s="943"/>
      <c r="JY479" s="943"/>
      <c r="JZ479" s="943"/>
      <c r="KA479" s="943"/>
      <c r="KB479" s="943"/>
      <c r="KC479" s="943"/>
      <c r="KD479" s="943"/>
      <c r="KE479" s="943"/>
      <c r="KF479" s="943"/>
      <c r="KG479" s="943"/>
      <c r="KH479" s="943"/>
      <c r="KI479" s="943"/>
      <c r="KJ479" s="943"/>
      <c r="KK479" s="943"/>
      <c r="KL479" s="943"/>
      <c r="KM479" s="943"/>
      <c r="KN479" s="943"/>
      <c r="KO479" s="943"/>
      <c r="KP479" s="943"/>
      <c r="KQ479" s="943"/>
      <c r="KR479" s="943"/>
      <c r="KS479" s="943"/>
      <c r="KT479" s="943"/>
      <c r="KU479" s="943"/>
      <c r="KV479" s="943"/>
      <c r="KW479" s="943"/>
      <c r="KX479" s="943"/>
      <c r="KY479" s="943"/>
      <c r="KZ479" s="943"/>
      <c r="LA479" s="943"/>
      <c r="LB479" s="943"/>
      <c r="LC479" s="943"/>
      <c r="LD479" s="943"/>
      <c r="LE479" s="943"/>
      <c r="LF479" s="943"/>
      <c r="LG479" s="943"/>
      <c r="LH479" s="943"/>
      <c r="LI479" s="943"/>
      <c r="LJ479" s="943"/>
      <c r="LK479" s="943"/>
      <c r="LL479" s="943"/>
      <c r="LM479" s="943"/>
      <c r="LN479" s="943"/>
      <c r="LO479" s="943"/>
      <c r="LP479" s="943"/>
      <c r="LQ479" s="943"/>
      <c r="LR479" s="943"/>
      <c r="LS479" s="943"/>
      <c r="LT479" s="943"/>
      <c r="LU479" s="943"/>
      <c r="LV479" s="943"/>
      <c r="LW479" s="943"/>
      <c r="LX479" s="943"/>
      <c r="LY479" s="943"/>
      <c r="LZ479" s="943"/>
      <c r="MA479" s="943"/>
      <c r="MB479" s="943"/>
      <c r="MC479" s="943"/>
      <c r="MD479" s="943"/>
      <c r="ME479" s="943"/>
      <c r="MF479" s="943"/>
      <c r="MG479" s="943"/>
      <c r="MH479" s="943"/>
      <c r="MI479" s="943"/>
      <c r="MJ479" s="943"/>
      <c r="MK479" s="943"/>
      <c r="ML479" s="943"/>
      <c r="MM479" s="943"/>
      <c r="MN479" s="943"/>
      <c r="MO479" s="943"/>
      <c r="MP479" s="943"/>
      <c r="MQ479" s="943"/>
      <c r="MR479" s="943"/>
      <c r="MS479" s="943"/>
      <c r="MT479" s="943"/>
      <c r="MU479" s="943"/>
      <c r="MV479" s="943"/>
      <c r="MW479" s="943"/>
      <c r="MX479" s="943"/>
      <c r="MY479" s="943"/>
      <c r="MZ479" s="943"/>
      <c r="NA479" s="943"/>
      <c r="NB479" s="943"/>
      <c r="NC479" s="943"/>
      <c r="ND479" s="943"/>
      <c r="NE479" s="943"/>
      <c r="NF479" s="943"/>
      <c r="NG479" s="943"/>
      <c r="NH479" s="943"/>
      <c r="NI479" s="943"/>
      <c r="NJ479" s="943"/>
      <c r="NK479" s="943"/>
      <c r="NL479" s="943"/>
      <c r="NM479" s="943"/>
      <c r="NN479" s="943"/>
      <c r="NO479" s="943"/>
      <c r="NP479" s="943"/>
      <c r="NQ479" s="943"/>
      <c r="NR479" s="943"/>
      <c r="NS479" s="943"/>
      <c r="NT479" s="943"/>
      <c r="NU479" s="943"/>
      <c r="NV479" s="943"/>
      <c r="NW479" s="943"/>
      <c r="NX479" s="943"/>
      <c r="NY479" s="943"/>
      <c r="NZ479" s="943"/>
      <c r="OA479" s="943"/>
      <c r="OB479" s="943"/>
      <c r="OC479" s="943"/>
      <c r="OD479" s="943"/>
      <c r="OE479" s="943"/>
      <c r="OF479" s="943"/>
      <c r="OG479" s="943"/>
      <c r="OH479" s="943"/>
      <c r="OI479" s="943"/>
      <c r="OJ479" s="943"/>
      <c r="OK479" s="943"/>
      <c r="OL479" s="943"/>
      <c r="OM479" s="943"/>
      <c r="ON479" s="943"/>
      <c r="OO479" s="943"/>
      <c r="OP479" s="943"/>
      <c r="OQ479" s="943"/>
      <c r="OR479" s="943"/>
      <c r="OS479" s="943"/>
      <c r="OT479" s="943"/>
      <c r="OU479" s="943"/>
      <c r="OV479" s="943"/>
      <c r="OW479" s="943"/>
      <c r="OX479" s="943"/>
      <c r="OY479" s="943"/>
      <c r="OZ479" s="943"/>
      <c r="PA479" s="943"/>
      <c r="PB479" s="943"/>
      <c r="PC479" s="943"/>
      <c r="PD479" s="943"/>
      <c r="PE479" s="943"/>
      <c r="PF479" s="943"/>
      <c r="PG479" s="943"/>
      <c r="PH479" s="943"/>
      <c r="PI479" s="943"/>
      <c r="PJ479" s="943"/>
      <c r="PK479" s="943"/>
      <c r="PL479" s="943"/>
      <c r="PM479" s="943"/>
      <c r="PN479" s="943"/>
      <c r="PO479" s="943"/>
      <c r="PP479" s="943"/>
      <c r="PQ479" s="943"/>
      <c r="PR479" s="943"/>
      <c r="PS479" s="943"/>
      <c r="PT479" s="943"/>
      <c r="PU479" s="943"/>
      <c r="PV479" s="943"/>
      <c r="PW479" s="943"/>
      <c r="PX479" s="943"/>
      <c r="PY479" s="943"/>
      <c r="PZ479" s="943"/>
      <c r="QA479" s="943"/>
      <c r="QB479" s="943"/>
      <c r="QC479" s="943"/>
      <c r="QD479" s="943"/>
      <c r="QE479" s="943"/>
      <c r="QF479" s="943"/>
      <c r="QG479" s="943"/>
      <c r="QH479" s="943"/>
      <c r="QI479" s="943"/>
      <c r="QJ479" s="943"/>
      <c r="QK479" s="943"/>
      <c r="QL479" s="943"/>
      <c r="QM479" s="943"/>
      <c r="QN479" s="943"/>
      <c r="QO479" s="943"/>
      <c r="QP479" s="943"/>
      <c r="QQ479" s="943"/>
      <c r="QR479" s="943"/>
      <c r="QS479" s="943"/>
      <c r="QT479" s="943"/>
      <c r="QU479" s="943"/>
      <c r="QV479" s="943"/>
      <c r="QW479" s="943"/>
      <c r="QX479" s="943"/>
      <c r="QY479" s="943"/>
      <c r="QZ479" s="943"/>
      <c r="RA479" s="943"/>
      <c r="RB479" s="943"/>
      <c r="RC479" s="943"/>
      <c r="RD479" s="943"/>
      <c r="RE479" s="943"/>
      <c r="RF479" s="943"/>
      <c r="RG479" s="943"/>
      <c r="RH479" s="943"/>
      <c r="RI479" s="943"/>
      <c r="RJ479" s="943"/>
      <c r="RK479" s="943"/>
      <c r="RL479" s="943"/>
      <c r="RM479" s="943"/>
      <c r="RN479" s="943"/>
      <c r="RO479" s="943"/>
      <c r="RP479" s="943"/>
      <c r="RQ479" s="943"/>
      <c r="RR479" s="943"/>
      <c r="RS479" s="943"/>
      <c r="RT479" s="943"/>
      <c r="RU479" s="943"/>
      <c r="RV479" s="943"/>
      <c r="RW479" s="943"/>
      <c r="RX479" s="943"/>
      <c r="RY479" s="943"/>
      <c r="RZ479" s="943"/>
      <c r="SA479" s="943"/>
      <c r="SB479" s="943"/>
      <c r="SC479" s="943"/>
      <c r="SD479" s="943"/>
      <c r="SE479" s="943"/>
      <c r="SF479" s="943"/>
      <c r="SG479" s="943"/>
      <c r="SH479" s="943"/>
      <c r="SI479" s="943"/>
      <c r="SJ479" s="943"/>
      <c r="SK479" s="943"/>
      <c r="SL479" s="943"/>
      <c r="SM479" s="943"/>
      <c r="SN479" s="943"/>
      <c r="SO479" s="943"/>
      <c r="SP479" s="943"/>
      <c r="SQ479" s="943"/>
      <c r="SR479" s="943"/>
      <c r="SS479" s="943"/>
      <c r="ST479" s="943"/>
      <c r="SU479" s="943"/>
      <c r="SV479" s="943"/>
      <c r="SW479" s="943"/>
      <c r="SX479" s="943"/>
      <c r="SY479" s="943"/>
      <c r="SZ479" s="943"/>
      <c r="TA479" s="943"/>
      <c r="TB479" s="943"/>
      <c r="TC479" s="943"/>
      <c r="TD479" s="943"/>
      <c r="TE479" s="943"/>
      <c r="TF479" s="943"/>
      <c r="TG479" s="943"/>
      <c r="TH479" s="943"/>
      <c r="TI479" s="943"/>
      <c r="TJ479" s="943"/>
      <c r="TK479" s="943"/>
      <c r="TL479" s="943"/>
      <c r="TM479" s="943"/>
      <c r="TN479" s="943"/>
      <c r="TO479" s="943"/>
      <c r="TP479" s="943"/>
      <c r="TQ479" s="943"/>
      <c r="TR479" s="943"/>
      <c r="TS479" s="943"/>
      <c r="TT479" s="943"/>
      <c r="TU479" s="943"/>
      <c r="TV479" s="943"/>
      <c r="TW479" s="943"/>
      <c r="TX479" s="943"/>
      <c r="TY479" s="943"/>
      <c r="TZ479" s="943"/>
      <c r="UA479" s="943"/>
      <c r="UB479" s="943"/>
      <c r="UC479" s="943"/>
      <c r="UD479" s="943"/>
      <c r="UE479" s="943"/>
      <c r="UF479" s="943"/>
      <c r="UG479" s="943"/>
      <c r="UH479" s="943"/>
      <c r="UI479" s="943"/>
      <c r="UJ479" s="943"/>
      <c r="UK479" s="943"/>
      <c r="UL479" s="943"/>
      <c r="UM479" s="943"/>
      <c r="UN479" s="943"/>
      <c r="UO479" s="943"/>
      <c r="UP479" s="943"/>
      <c r="UQ479" s="943"/>
      <c r="UR479" s="943"/>
      <c r="US479" s="943"/>
      <c r="UT479" s="943"/>
      <c r="UU479" s="943"/>
      <c r="UV479" s="943"/>
      <c r="UW479" s="943"/>
      <c r="UX479" s="943"/>
      <c r="UY479" s="943"/>
      <c r="UZ479" s="943"/>
      <c r="VA479" s="943"/>
      <c r="VB479" s="943"/>
      <c r="VC479" s="943"/>
      <c r="VD479" s="943"/>
      <c r="VE479" s="943"/>
      <c r="VF479" s="943"/>
      <c r="VG479" s="943"/>
      <c r="VH479" s="943"/>
      <c r="VI479" s="943"/>
      <c r="VJ479" s="943"/>
      <c r="VK479" s="943"/>
      <c r="VL479" s="943"/>
      <c r="VM479" s="943"/>
      <c r="VN479" s="943"/>
      <c r="VO479" s="943"/>
      <c r="VP479" s="943"/>
      <c r="VQ479" s="943"/>
      <c r="VR479" s="943"/>
      <c r="VS479" s="943"/>
      <c r="VT479" s="943"/>
      <c r="VU479" s="943"/>
      <c r="VV479" s="943"/>
      <c r="VW479" s="943"/>
      <c r="VX479" s="943"/>
      <c r="VY479" s="943"/>
      <c r="VZ479" s="943"/>
      <c r="WA479" s="943"/>
      <c r="WB479" s="943"/>
      <c r="WC479" s="943"/>
      <c r="WD479" s="943"/>
      <c r="WE479" s="943"/>
      <c r="WF479" s="943"/>
      <c r="WG479" s="943"/>
      <c r="WH479" s="943"/>
      <c r="WI479" s="943"/>
      <c r="WJ479" s="943"/>
      <c r="WK479" s="943"/>
      <c r="WL479" s="943"/>
      <c r="WM479" s="943"/>
      <c r="WN479" s="943"/>
      <c r="WO479" s="943"/>
      <c r="WP479" s="943"/>
      <c r="WQ479" s="943"/>
      <c r="WR479" s="943"/>
      <c r="WS479" s="943"/>
      <c r="WT479" s="943"/>
      <c r="WU479" s="943"/>
      <c r="WV479" s="943"/>
      <c r="WW479" s="943"/>
      <c r="WX479" s="943"/>
      <c r="WY479" s="943"/>
      <c r="WZ479" s="943"/>
      <c r="XA479" s="943"/>
      <c r="XB479" s="943"/>
      <c r="XC479" s="943"/>
      <c r="XD479" s="943"/>
      <c r="XE479" s="943"/>
      <c r="XF479" s="943"/>
      <c r="XG479" s="943"/>
      <c r="XH479" s="943"/>
      <c r="XI479" s="943"/>
      <c r="XJ479" s="943"/>
      <c r="XK479" s="943"/>
      <c r="XL479" s="943"/>
      <c r="XM479" s="943"/>
      <c r="XN479" s="943"/>
      <c r="XO479" s="943"/>
      <c r="XP479" s="943"/>
      <c r="XQ479" s="943"/>
      <c r="XR479" s="943"/>
      <c r="XS479" s="943"/>
      <c r="XT479" s="943"/>
      <c r="XU479" s="943"/>
      <c r="XV479" s="943"/>
      <c r="XW479" s="943"/>
      <c r="XX479" s="943"/>
      <c r="XY479" s="943"/>
      <c r="XZ479" s="943"/>
      <c r="YA479" s="943"/>
      <c r="YB479" s="943"/>
      <c r="YC479" s="943"/>
      <c r="YD479" s="943"/>
      <c r="YE479" s="943"/>
      <c r="YF479" s="943"/>
      <c r="YG479" s="943"/>
      <c r="YH479" s="943"/>
      <c r="YI479" s="943"/>
      <c r="YJ479" s="943"/>
      <c r="YK479" s="943"/>
    </row>
    <row r="480" spans="1:661" ht="14.45" customHeight="1">
      <c r="A480" s="944"/>
      <c r="B480" s="1953"/>
      <c r="C480" s="1674"/>
      <c r="D480" s="1964"/>
      <c r="E480" s="1964"/>
      <c r="F480" s="1964"/>
      <c r="G480" s="1964"/>
      <c r="H480" s="1964"/>
      <c r="I480" s="1675"/>
      <c r="J480" s="2152"/>
      <c r="L480" s="944"/>
      <c r="M480" s="1240"/>
      <c r="U480" s="944"/>
      <c r="V480" s="2053"/>
      <c r="W480" s="944"/>
      <c r="X480" s="944"/>
      <c r="Y480" s="944"/>
      <c r="Z480" s="944"/>
      <c r="AA480" s="944"/>
      <c r="AB480" s="944"/>
      <c r="AC480" s="944"/>
      <c r="AD480" s="944"/>
      <c r="AE480" s="944"/>
      <c r="AF480" s="944"/>
      <c r="AG480" s="944"/>
      <c r="AH480" s="944"/>
      <c r="AI480" s="944"/>
      <c r="AJ480" s="944"/>
      <c r="AK480" s="944"/>
      <c r="AL480" s="944"/>
      <c r="AM480" s="944"/>
      <c r="AN480" s="944"/>
      <c r="AO480" s="944"/>
      <c r="AP480" s="944"/>
      <c r="AQ480" s="944"/>
      <c r="AR480" s="944"/>
      <c r="AS480" s="944"/>
      <c r="AT480" s="944"/>
      <c r="AU480" s="944"/>
      <c r="AV480" s="944"/>
      <c r="AW480" s="944"/>
      <c r="AX480" s="944"/>
      <c r="AY480" s="944"/>
      <c r="AZ480" s="944"/>
      <c r="BA480" s="944"/>
      <c r="BB480" s="944"/>
      <c r="BC480" s="944"/>
      <c r="BD480" s="944"/>
      <c r="BE480" s="944"/>
      <c r="BF480" s="944"/>
      <c r="BG480" s="944"/>
      <c r="BH480" s="944"/>
      <c r="BI480" s="944"/>
      <c r="BJ480" s="944"/>
      <c r="BK480" s="944"/>
      <c r="BL480" s="944"/>
      <c r="BM480" s="944"/>
      <c r="BN480" s="944"/>
      <c r="BO480" s="944"/>
      <c r="BP480" s="944"/>
      <c r="BQ480" s="944"/>
      <c r="BR480" s="944"/>
      <c r="BS480" s="944"/>
      <c r="BT480" s="944"/>
      <c r="BU480" s="944"/>
      <c r="BV480" s="944"/>
      <c r="BW480" s="944"/>
      <c r="BX480" s="944"/>
      <c r="BY480" s="944"/>
      <c r="BZ480" s="944"/>
      <c r="CA480" s="944"/>
      <c r="CB480" s="944"/>
      <c r="CC480" s="944"/>
      <c r="CD480" s="944"/>
      <c r="CE480" s="944"/>
      <c r="CF480" s="944"/>
      <c r="CG480" s="944"/>
      <c r="CH480" s="944"/>
      <c r="CI480" s="944"/>
      <c r="CJ480" s="944"/>
      <c r="CK480" s="944"/>
      <c r="CL480" s="944"/>
      <c r="CM480" s="944"/>
      <c r="CN480" s="944"/>
      <c r="CO480" s="944"/>
      <c r="CP480" s="944"/>
      <c r="CQ480" s="944"/>
      <c r="CR480" s="944"/>
      <c r="CS480" s="944"/>
      <c r="CT480" s="944"/>
      <c r="CU480" s="944"/>
      <c r="CV480" s="944"/>
      <c r="CW480" s="944"/>
      <c r="CX480" s="944"/>
      <c r="CY480" s="944"/>
      <c r="CZ480" s="944"/>
      <c r="DA480" s="944"/>
      <c r="DB480" s="944"/>
      <c r="DC480" s="944"/>
      <c r="DD480" s="944"/>
      <c r="DE480" s="944"/>
      <c r="DF480" s="944"/>
      <c r="DG480" s="944"/>
      <c r="DH480" s="944"/>
      <c r="DI480" s="944"/>
      <c r="DJ480" s="944"/>
      <c r="DK480" s="943"/>
      <c r="DL480" s="943"/>
      <c r="DM480" s="943"/>
      <c r="DN480" s="943"/>
      <c r="DO480" s="943"/>
      <c r="DP480" s="943"/>
      <c r="DQ480" s="943"/>
      <c r="DR480" s="943"/>
      <c r="DS480" s="943"/>
      <c r="DT480" s="943"/>
      <c r="DU480" s="943"/>
      <c r="DV480" s="943"/>
      <c r="DW480" s="943"/>
      <c r="DX480" s="943"/>
      <c r="DY480" s="943"/>
      <c r="DZ480" s="943"/>
      <c r="EA480" s="943"/>
      <c r="EB480" s="943"/>
      <c r="EC480" s="943"/>
      <c r="ED480" s="943"/>
      <c r="EE480" s="943"/>
      <c r="EF480" s="943"/>
      <c r="EG480" s="943"/>
      <c r="EH480" s="943"/>
      <c r="EI480" s="943"/>
      <c r="EJ480" s="943"/>
      <c r="EK480" s="943"/>
      <c r="EL480" s="943"/>
      <c r="EM480" s="943"/>
      <c r="EN480" s="943"/>
      <c r="EO480" s="943"/>
      <c r="EP480" s="943"/>
      <c r="EQ480" s="943"/>
      <c r="ER480" s="943"/>
      <c r="ES480" s="943"/>
      <c r="ET480" s="943"/>
      <c r="EU480" s="943"/>
      <c r="EV480" s="943"/>
      <c r="EW480" s="943"/>
      <c r="EX480" s="943"/>
      <c r="EY480" s="943"/>
      <c r="EZ480" s="943"/>
      <c r="FA480" s="943"/>
      <c r="FB480" s="943"/>
      <c r="FC480" s="943"/>
      <c r="FD480" s="943"/>
      <c r="FE480" s="943"/>
      <c r="FF480" s="943"/>
      <c r="FG480" s="943"/>
      <c r="FH480" s="943"/>
      <c r="FI480" s="943"/>
      <c r="FJ480" s="943"/>
      <c r="FK480" s="943"/>
      <c r="FL480" s="943"/>
      <c r="FM480" s="943"/>
      <c r="FN480" s="943"/>
      <c r="FO480" s="943"/>
      <c r="FP480" s="943"/>
      <c r="FQ480" s="943"/>
      <c r="FR480" s="943"/>
      <c r="FS480" s="943"/>
      <c r="FT480" s="943"/>
      <c r="FU480" s="943"/>
      <c r="FV480" s="943"/>
      <c r="FW480" s="943"/>
      <c r="FX480" s="943"/>
      <c r="FY480" s="943"/>
      <c r="FZ480" s="943"/>
      <c r="GA480" s="943"/>
      <c r="GB480" s="943"/>
      <c r="GC480" s="943"/>
      <c r="GD480" s="943"/>
      <c r="GE480" s="943"/>
      <c r="GF480" s="943"/>
      <c r="GG480" s="943"/>
      <c r="GH480" s="943"/>
      <c r="GI480" s="943"/>
      <c r="GJ480" s="943"/>
      <c r="GK480" s="943"/>
      <c r="GL480" s="943"/>
      <c r="GM480" s="943"/>
      <c r="GN480" s="943"/>
      <c r="GO480" s="943"/>
      <c r="GP480" s="943"/>
      <c r="GQ480" s="943"/>
      <c r="GR480" s="943"/>
      <c r="GS480" s="943"/>
      <c r="GT480" s="943"/>
      <c r="GU480" s="943"/>
      <c r="GV480" s="943"/>
      <c r="GW480" s="943"/>
      <c r="GX480" s="943"/>
      <c r="GY480" s="943"/>
      <c r="GZ480" s="943"/>
      <c r="HA480" s="943"/>
      <c r="HB480" s="943"/>
      <c r="HC480" s="943"/>
      <c r="HD480" s="943"/>
      <c r="HE480" s="943"/>
      <c r="HF480" s="943"/>
      <c r="HG480" s="943"/>
      <c r="HH480" s="943"/>
      <c r="HI480" s="943"/>
      <c r="HJ480" s="943"/>
      <c r="HK480" s="943"/>
      <c r="HL480" s="943"/>
      <c r="HM480" s="943"/>
      <c r="HN480" s="943"/>
      <c r="HO480" s="943"/>
      <c r="HP480" s="943"/>
      <c r="HQ480" s="943"/>
      <c r="HR480" s="943"/>
      <c r="HS480" s="943"/>
      <c r="HT480" s="943"/>
      <c r="HU480" s="943"/>
      <c r="HV480" s="943"/>
      <c r="HW480" s="943"/>
      <c r="HX480" s="943"/>
      <c r="HY480" s="943"/>
      <c r="HZ480" s="943"/>
      <c r="IA480" s="943"/>
      <c r="IB480" s="943"/>
      <c r="IC480" s="943"/>
      <c r="ID480" s="943"/>
      <c r="IE480" s="943"/>
      <c r="IF480" s="943"/>
      <c r="IG480" s="943"/>
      <c r="IH480" s="943"/>
      <c r="II480" s="943"/>
      <c r="IJ480" s="943"/>
      <c r="IK480" s="943"/>
      <c r="IL480" s="943"/>
      <c r="IM480" s="943"/>
      <c r="IN480" s="943"/>
      <c r="IO480" s="943"/>
      <c r="IP480" s="943"/>
      <c r="IQ480" s="943"/>
      <c r="IR480" s="943"/>
      <c r="IS480" s="943"/>
      <c r="IT480" s="943"/>
      <c r="IU480" s="943"/>
      <c r="IV480" s="943"/>
      <c r="IW480" s="943"/>
      <c r="IX480" s="943"/>
      <c r="IY480" s="943"/>
      <c r="IZ480" s="943"/>
      <c r="JA480" s="943"/>
      <c r="JB480" s="943"/>
      <c r="JC480" s="943"/>
      <c r="JD480" s="943"/>
      <c r="JE480" s="943"/>
      <c r="JF480" s="943"/>
      <c r="JG480" s="943"/>
      <c r="JH480" s="943"/>
      <c r="JI480" s="943"/>
      <c r="JJ480" s="943"/>
      <c r="JK480" s="943"/>
      <c r="JL480" s="943"/>
      <c r="JM480" s="943"/>
      <c r="JN480" s="943"/>
      <c r="JO480" s="943"/>
      <c r="JP480" s="943"/>
      <c r="JQ480" s="943"/>
      <c r="JR480" s="943"/>
      <c r="JS480" s="943"/>
      <c r="JT480" s="943"/>
      <c r="JU480" s="943"/>
      <c r="JV480" s="943"/>
      <c r="JW480" s="943"/>
      <c r="JX480" s="943"/>
      <c r="JY480" s="943"/>
      <c r="JZ480" s="943"/>
      <c r="KA480" s="943"/>
      <c r="KB480" s="943"/>
      <c r="KC480" s="943"/>
      <c r="KD480" s="943"/>
      <c r="KE480" s="943"/>
      <c r="KF480" s="943"/>
      <c r="KG480" s="943"/>
      <c r="KH480" s="943"/>
      <c r="KI480" s="943"/>
      <c r="KJ480" s="943"/>
      <c r="KK480" s="943"/>
      <c r="KL480" s="943"/>
      <c r="KM480" s="943"/>
      <c r="KN480" s="943"/>
      <c r="KO480" s="943"/>
      <c r="KP480" s="943"/>
      <c r="KQ480" s="943"/>
      <c r="KR480" s="943"/>
      <c r="KS480" s="943"/>
      <c r="KT480" s="943"/>
      <c r="KU480" s="943"/>
      <c r="KV480" s="943"/>
      <c r="KW480" s="943"/>
      <c r="KX480" s="943"/>
      <c r="KY480" s="943"/>
      <c r="KZ480" s="943"/>
      <c r="LA480" s="943"/>
      <c r="LB480" s="943"/>
      <c r="LC480" s="943"/>
      <c r="LD480" s="943"/>
      <c r="LE480" s="943"/>
      <c r="LF480" s="943"/>
      <c r="LG480" s="943"/>
      <c r="LH480" s="943"/>
      <c r="LI480" s="943"/>
      <c r="LJ480" s="943"/>
      <c r="LK480" s="943"/>
      <c r="LL480" s="943"/>
      <c r="LM480" s="943"/>
      <c r="LN480" s="943"/>
      <c r="LO480" s="943"/>
      <c r="LP480" s="943"/>
      <c r="LQ480" s="943"/>
      <c r="LR480" s="943"/>
      <c r="LS480" s="943"/>
      <c r="LT480" s="943"/>
      <c r="LU480" s="943"/>
      <c r="LV480" s="943"/>
      <c r="LW480" s="943"/>
      <c r="LX480" s="943"/>
      <c r="LY480" s="943"/>
      <c r="LZ480" s="943"/>
      <c r="MA480" s="943"/>
      <c r="MB480" s="943"/>
      <c r="MC480" s="943"/>
      <c r="MD480" s="943"/>
      <c r="ME480" s="943"/>
      <c r="MF480" s="943"/>
      <c r="MG480" s="943"/>
      <c r="MH480" s="943"/>
      <c r="MI480" s="943"/>
      <c r="MJ480" s="943"/>
      <c r="MK480" s="943"/>
      <c r="ML480" s="943"/>
      <c r="MM480" s="943"/>
      <c r="MN480" s="943"/>
      <c r="MO480" s="943"/>
      <c r="MP480" s="943"/>
      <c r="MQ480" s="943"/>
      <c r="MR480" s="943"/>
      <c r="MS480" s="943"/>
      <c r="MT480" s="943"/>
      <c r="MU480" s="943"/>
      <c r="MV480" s="943"/>
      <c r="MW480" s="943"/>
      <c r="MX480" s="943"/>
      <c r="MY480" s="943"/>
      <c r="MZ480" s="943"/>
      <c r="NA480" s="943"/>
      <c r="NB480" s="943"/>
      <c r="NC480" s="943"/>
      <c r="ND480" s="943"/>
      <c r="NE480" s="943"/>
      <c r="NF480" s="943"/>
      <c r="NG480" s="943"/>
      <c r="NH480" s="943"/>
      <c r="NI480" s="943"/>
      <c r="NJ480" s="943"/>
      <c r="NK480" s="943"/>
      <c r="NL480" s="943"/>
      <c r="NM480" s="943"/>
      <c r="NN480" s="943"/>
      <c r="NO480" s="943"/>
      <c r="NP480" s="943"/>
      <c r="NQ480" s="943"/>
      <c r="NR480" s="943"/>
      <c r="NS480" s="943"/>
      <c r="NT480" s="943"/>
      <c r="NU480" s="943"/>
      <c r="NV480" s="943"/>
      <c r="NW480" s="943"/>
      <c r="NX480" s="943"/>
      <c r="NY480" s="943"/>
      <c r="NZ480" s="943"/>
      <c r="OA480" s="943"/>
      <c r="OB480" s="943"/>
      <c r="OC480" s="943"/>
      <c r="OD480" s="943"/>
      <c r="OE480" s="943"/>
      <c r="OF480" s="943"/>
      <c r="OG480" s="943"/>
      <c r="OH480" s="943"/>
      <c r="OI480" s="943"/>
      <c r="OJ480" s="943"/>
      <c r="OK480" s="943"/>
      <c r="OL480" s="943"/>
      <c r="OM480" s="943"/>
      <c r="ON480" s="943"/>
      <c r="OO480" s="943"/>
      <c r="OP480" s="943"/>
      <c r="OQ480" s="943"/>
      <c r="OR480" s="943"/>
      <c r="OS480" s="943"/>
      <c r="OT480" s="943"/>
      <c r="OU480" s="943"/>
      <c r="OV480" s="943"/>
      <c r="OW480" s="943"/>
      <c r="OX480" s="943"/>
      <c r="OY480" s="943"/>
      <c r="OZ480" s="943"/>
      <c r="PA480" s="943"/>
      <c r="PB480" s="943"/>
      <c r="PC480" s="943"/>
      <c r="PD480" s="943"/>
      <c r="PE480" s="943"/>
      <c r="PF480" s="943"/>
      <c r="PG480" s="943"/>
      <c r="PH480" s="943"/>
      <c r="PI480" s="943"/>
      <c r="PJ480" s="943"/>
      <c r="PK480" s="943"/>
      <c r="PL480" s="943"/>
      <c r="PM480" s="943"/>
      <c r="PN480" s="943"/>
      <c r="PO480" s="943"/>
      <c r="PP480" s="943"/>
      <c r="PQ480" s="943"/>
      <c r="PR480" s="943"/>
      <c r="PS480" s="943"/>
      <c r="PT480" s="943"/>
      <c r="PU480" s="943"/>
      <c r="PV480" s="943"/>
      <c r="PW480" s="943"/>
      <c r="PX480" s="943"/>
      <c r="PY480" s="943"/>
      <c r="PZ480" s="943"/>
      <c r="QA480" s="943"/>
      <c r="QB480" s="943"/>
      <c r="QC480" s="943"/>
      <c r="QD480" s="943"/>
      <c r="QE480" s="943"/>
      <c r="QF480" s="943"/>
      <c r="QG480" s="943"/>
      <c r="QH480" s="943"/>
      <c r="QI480" s="943"/>
      <c r="QJ480" s="943"/>
      <c r="QK480" s="943"/>
      <c r="QL480" s="943"/>
      <c r="QM480" s="943"/>
      <c r="QN480" s="943"/>
      <c r="QO480" s="943"/>
      <c r="QP480" s="943"/>
      <c r="QQ480" s="943"/>
      <c r="QR480" s="943"/>
      <c r="QS480" s="943"/>
      <c r="QT480" s="943"/>
      <c r="QU480" s="943"/>
      <c r="QV480" s="943"/>
      <c r="QW480" s="943"/>
      <c r="QX480" s="943"/>
      <c r="QY480" s="943"/>
      <c r="QZ480" s="943"/>
      <c r="RA480" s="943"/>
      <c r="RB480" s="943"/>
      <c r="RC480" s="943"/>
      <c r="RD480" s="943"/>
      <c r="RE480" s="943"/>
      <c r="RF480" s="943"/>
      <c r="RG480" s="943"/>
      <c r="RH480" s="943"/>
      <c r="RI480" s="943"/>
      <c r="RJ480" s="943"/>
      <c r="RK480" s="943"/>
      <c r="RL480" s="943"/>
      <c r="RM480" s="943"/>
      <c r="RN480" s="943"/>
      <c r="RO480" s="943"/>
      <c r="RP480" s="943"/>
      <c r="RQ480" s="943"/>
      <c r="RR480" s="943"/>
      <c r="RS480" s="943"/>
      <c r="RT480" s="943"/>
      <c r="RU480" s="943"/>
      <c r="RV480" s="943"/>
      <c r="RW480" s="943"/>
      <c r="RX480" s="943"/>
      <c r="RY480" s="943"/>
      <c r="RZ480" s="943"/>
      <c r="SA480" s="943"/>
      <c r="SB480" s="943"/>
      <c r="SC480" s="943"/>
      <c r="SD480" s="943"/>
      <c r="SE480" s="943"/>
      <c r="SF480" s="943"/>
      <c r="SG480" s="943"/>
      <c r="SH480" s="943"/>
      <c r="SI480" s="943"/>
      <c r="SJ480" s="943"/>
      <c r="SK480" s="943"/>
      <c r="SL480" s="943"/>
      <c r="SM480" s="943"/>
      <c r="SN480" s="943"/>
      <c r="SO480" s="943"/>
      <c r="SP480" s="943"/>
      <c r="SQ480" s="943"/>
      <c r="SR480" s="943"/>
      <c r="SS480" s="943"/>
      <c r="ST480" s="943"/>
      <c r="SU480" s="943"/>
      <c r="SV480" s="943"/>
      <c r="SW480" s="943"/>
      <c r="SX480" s="943"/>
      <c r="SY480" s="943"/>
      <c r="SZ480" s="943"/>
      <c r="TA480" s="943"/>
      <c r="TB480" s="943"/>
      <c r="TC480" s="943"/>
      <c r="TD480" s="943"/>
      <c r="TE480" s="943"/>
      <c r="TF480" s="943"/>
      <c r="TG480" s="943"/>
      <c r="TH480" s="943"/>
      <c r="TI480" s="943"/>
      <c r="TJ480" s="943"/>
      <c r="TK480" s="943"/>
      <c r="TL480" s="943"/>
      <c r="TM480" s="943"/>
      <c r="TN480" s="943"/>
      <c r="TO480" s="943"/>
      <c r="TP480" s="943"/>
      <c r="TQ480" s="943"/>
      <c r="TR480" s="943"/>
      <c r="TS480" s="943"/>
      <c r="TT480" s="943"/>
      <c r="TU480" s="943"/>
      <c r="TV480" s="943"/>
      <c r="TW480" s="943"/>
      <c r="TX480" s="943"/>
      <c r="TY480" s="943"/>
      <c r="TZ480" s="943"/>
      <c r="UA480" s="943"/>
      <c r="UB480" s="943"/>
      <c r="UC480" s="943"/>
      <c r="UD480" s="943"/>
      <c r="UE480" s="943"/>
      <c r="UF480" s="943"/>
      <c r="UG480" s="943"/>
      <c r="UH480" s="943"/>
      <c r="UI480" s="943"/>
      <c r="UJ480" s="943"/>
      <c r="UK480" s="943"/>
      <c r="UL480" s="943"/>
      <c r="UM480" s="943"/>
      <c r="UN480" s="943"/>
      <c r="UO480" s="943"/>
      <c r="UP480" s="943"/>
      <c r="UQ480" s="943"/>
      <c r="UR480" s="943"/>
      <c r="US480" s="943"/>
      <c r="UT480" s="943"/>
      <c r="UU480" s="943"/>
      <c r="UV480" s="943"/>
      <c r="UW480" s="943"/>
      <c r="UX480" s="943"/>
      <c r="UY480" s="943"/>
      <c r="UZ480" s="943"/>
      <c r="VA480" s="943"/>
      <c r="VB480" s="943"/>
      <c r="VC480" s="943"/>
      <c r="VD480" s="943"/>
      <c r="VE480" s="943"/>
      <c r="VF480" s="943"/>
      <c r="VG480" s="943"/>
      <c r="VH480" s="943"/>
      <c r="VI480" s="943"/>
      <c r="VJ480" s="943"/>
      <c r="VK480" s="943"/>
      <c r="VL480" s="943"/>
      <c r="VM480" s="943"/>
      <c r="VN480" s="943"/>
      <c r="VO480" s="943"/>
      <c r="VP480" s="943"/>
      <c r="VQ480" s="943"/>
      <c r="VR480" s="943"/>
      <c r="VS480" s="943"/>
      <c r="VT480" s="943"/>
      <c r="VU480" s="943"/>
      <c r="VV480" s="943"/>
      <c r="VW480" s="943"/>
      <c r="VX480" s="943"/>
      <c r="VY480" s="943"/>
      <c r="VZ480" s="943"/>
      <c r="WA480" s="943"/>
      <c r="WB480" s="943"/>
      <c r="WC480" s="943"/>
      <c r="WD480" s="943"/>
      <c r="WE480" s="943"/>
      <c r="WF480" s="943"/>
      <c r="WG480" s="943"/>
      <c r="WH480" s="943"/>
      <c r="WI480" s="943"/>
      <c r="WJ480" s="943"/>
      <c r="WK480" s="943"/>
      <c r="WL480" s="943"/>
      <c r="WM480" s="943"/>
      <c r="WN480" s="943"/>
      <c r="WO480" s="943"/>
      <c r="WP480" s="943"/>
      <c r="WQ480" s="943"/>
      <c r="WR480" s="943"/>
      <c r="WS480" s="943"/>
      <c r="WT480" s="943"/>
      <c r="WU480" s="943"/>
      <c r="WV480" s="943"/>
      <c r="WW480" s="943"/>
      <c r="WX480" s="943"/>
      <c r="WY480" s="943"/>
      <c r="WZ480" s="943"/>
      <c r="XA480" s="943"/>
      <c r="XB480" s="943"/>
      <c r="XC480" s="943"/>
      <c r="XD480" s="943"/>
      <c r="XE480" s="943"/>
      <c r="XF480" s="943"/>
      <c r="XG480" s="943"/>
      <c r="XH480" s="943"/>
      <c r="XI480" s="943"/>
      <c r="XJ480" s="943"/>
      <c r="XK480" s="943"/>
      <c r="XL480" s="943"/>
      <c r="XM480" s="943"/>
      <c r="XN480" s="943"/>
      <c r="XO480" s="943"/>
      <c r="XP480" s="943"/>
      <c r="XQ480" s="943"/>
      <c r="XR480" s="943"/>
      <c r="XS480" s="943"/>
      <c r="XT480" s="943"/>
      <c r="XU480" s="943"/>
      <c r="XV480" s="943"/>
      <c r="XW480" s="943"/>
      <c r="XX480" s="943"/>
      <c r="XY480" s="943"/>
      <c r="XZ480" s="943"/>
      <c r="YA480" s="943"/>
      <c r="YB480" s="943"/>
      <c r="YC480" s="943"/>
      <c r="YD480" s="943"/>
      <c r="YE480" s="943"/>
      <c r="YF480" s="943"/>
      <c r="YG480" s="943"/>
      <c r="YH480" s="943"/>
      <c r="YI480" s="943"/>
      <c r="YJ480" s="943"/>
      <c r="YK480" s="943"/>
    </row>
    <row r="481" spans="1:661" ht="14.45" customHeight="1">
      <c r="A481" s="944"/>
      <c r="B481" s="1953"/>
      <c r="C481" s="1674"/>
      <c r="D481" s="1964"/>
      <c r="E481" s="1964"/>
      <c r="F481" s="1964"/>
      <c r="G481" s="1964"/>
      <c r="H481" s="1964"/>
      <c r="I481" s="1675"/>
      <c r="J481" s="2152"/>
      <c r="L481" s="944"/>
      <c r="M481" s="1240"/>
      <c r="U481" s="944"/>
      <c r="V481" s="2053"/>
      <c r="W481" s="944"/>
      <c r="X481" s="944"/>
      <c r="Y481" s="944"/>
      <c r="Z481" s="944"/>
      <c r="AA481" s="944"/>
      <c r="AB481" s="944"/>
      <c r="AC481" s="944"/>
      <c r="AD481" s="944"/>
      <c r="AE481" s="944"/>
      <c r="AF481" s="944"/>
      <c r="AG481" s="944"/>
      <c r="AH481" s="944"/>
      <c r="AI481" s="944"/>
      <c r="AJ481" s="944"/>
      <c r="AK481" s="944"/>
      <c r="AL481" s="944"/>
      <c r="AM481" s="944"/>
      <c r="AN481" s="944"/>
      <c r="AO481" s="944"/>
      <c r="AP481" s="944"/>
      <c r="AQ481" s="944"/>
      <c r="AR481" s="944"/>
      <c r="AS481" s="944"/>
      <c r="AT481" s="944"/>
      <c r="AU481" s="944"/>
      <c r="AV481" s="944"/>
      <c r="AW481" s="944"/>
      <c r="AX481" s="944"/>
      <c r="AY481" s="944"/>
      <c r="AZ481" s="944"/>
      <c r="BA481" s="944"/>
      <c r="BB481" s="944"/>
      <c r="BC481" s="944"/>
      <c r="BD481" s="944"/>
      <c r="BE481" s="944"/>
      <c r="BF481" s="944"/>
      <c r="BG481" s="944"/>
      <c r="BH481" s="944"/>
      <c r="BI481" s="944"/>
      <c r="BJ481" s="944"/>
      <c r="BK481" s="944"/>
      <c r="BL481" s="944"/>
      <c r="BM481" s="944"/>
      <c r="BN481" s="944"/>
      <c r="BO481" s="944"/>
      <c r="BP481" s="944"/>
      <c r="BQ481" s="944"/>
      <c r="BR481" s="944"/>
      <c r="BS481" s="944"/>
      <c r="BT481" s="944"/>
      <c r="BU481" s="944"/>
      <c r="BV481" s="944"/>
      <c r="BW481" s="944"/>
      <c r="BX481" s="944"/>
      <c r="BY481" s="944"/>
      <c r="BZ481" s="944"/>
      <c r="CA481" s="944"/>
      <c r="CB481" s="944"/>
      <c r="CC481" s="944"/>
      <c r="CD481" s="944"/>
      <c r="CE481" s="944"/>
      <c r="CF481" s="944"/>
      <c r="CG481" s="944"/>
      <c r="CH481" s="944"/>
      <c r="CI481" s="944"/>
      <c r="CJ481" s="944"/>
      <c r="CK481" s="944"/>
      <c r="CL481" s="944"/>
      <c r="CM481" s="944"/>
      <c r="CN481" s="944"/>
      <c r="CO481" s="944"/>
      <c r="CP481" s="944"/>
      <c r="CQ481" s="944"/>
      <c r="CR481" s="944"/>
      <c r="CS481" s="944"/>
      <c r="CT481" s="944"/>
      <c r="CU481" s="944"/>
      <c r="CV481" s="944"/>
      <c r="CW481" s="944"/>
      <c r="CX481" s="944"/>
      <c r="CY481" s="944"/>
      <c r="CZ481" s="944"/>
      <c r="DA481" s="944"/>
      <c r="DB481" s="944"/>
      <c r="DC481" s="944"/>
      <c r="DD481" s="944"/>
      <c r="DE481" s="944"/>
      <c r="DF481" s="944"/>
      <c r="DG481" s="944"/>
      <c r="DH481" s="944"/>
      <c r="DI481" s="944"/>
      <c r="DJ481" s="944"/>
      <c r="DK481" s="943"/>
      <c r="DL481" s="943"/>
      <c r="DM481" s="943"/>
      <c r="DN481" s="943"/>
      <c r="DO481" s="943"/>
      <c r="DP481" s="943"/>
      <c r="DQ481" s="943"/>
      <c r="DR481" s="943"/>
      <c r="DS481" s="943"/>
      <c r="DT481" s="943"/>
      <c r="DU481" s="943"/>
      <c r="DV481" s="943"/>
      <c r="DW481" s="943"/>
      <c r="DX481" s="943"/>
      <c r="DY481" s="943"/>
      <c r="DZ481" s="943"/>
      <c r="EA481" s="943"/>
      <c r="EB481" s="943"/>
      <c r="EC481" s="943"/>
      <c r="ED481" s="943"/>
      <c r="EE481" s="943"/>
      <c r="EF481" s="943"/>
      <c r="EG481" s="943"/>
      <c r="EH481" s="943"/>
      <c r="EI481" s="943"/>
      <c r="EJ481" s="943"/>
      <c r="EK481" s="943"/>
      <c r="EL481" s="943"/>
      <c r="EM481" s="943"/>
      <c r="EN481" s="943"/>
      <c r="EO481" s="943"/>
      <c r="EP481" s="943"/>
      <c r="EQ481" s="943"/>
      <c r="ER481" s="943"/>
      <c r="ES481" s="943"/>
      <c r="ET481" s="943"/>
      <c r="EU481" s="943"/>
      <c r="EV481" s="943"/>
      <c r="EW481" s="943"/>
      <c r="EX481" s="943"/>
      <c r="EY481" s="943"/>
      <c r="EZ481" s="943"/>
      <c r="FA481" s="943"/>
      <c r="FB481" s="943"/>
      <c r="FC481" s="943"/>
      <c r="FD481" s="943"/>
      <c r="FE481" s="943"/>
      <c r="FF481" s="943"/>
      <c r="FG481" s="943"/>
      <c r="FH481" s="943"/>
      <c r="FI481" s="943"/>
      <c r="FJ481" s="943"/>
      <c r="FK481" s="943"/>
      <c r="FL481" s="943"/>
      <c r="FM481" s="943"/>
      <c r="FN481" s="943"/>
      <c r="FO481" s="943"/>
      <c r="FP481" s="943"/>
      <c r="FQ481" s="943"/>
      <c r="FR481" s="943"/>
      <c r="FS481" s="943"/>
      <c r="FT481" s="943"/>
      <c r="FU481" s="943"/>
      <c r="FV481" s="943"/>
      <c r="FW481" s="943"/>
      <c r="FX481" s="943"/>
      <c r="FY481" s="943"/>
      <c r="FZ481" s="943"/>
      <c r="GA481" s="943"/>
      <c r="GB481" s="943"/>
      <c r="GC481" s="943"/>
      <c r="GD481" s="943"/>
      <c r="GE481" s="943"/>
      <c r="GF481" s="943"/>
      <c r="GG481" s="943"/>
      <c r="GH481" s="943"/>
      <c r="GI481" s="943"/>
      <c r="GJ481" s="943"/>
      <c r="GK481" s="943"/>
      <c r="GL481" s="943"/>
      <c r="GM481" s="943"/>
      <c r="GN481" s="943"/>
      <c r="GO481" s="943"/>
      <c r="GP481" s="943"/>
      <c r="GQ481" s="943"/>
      <c r="GR481" s="943"/>
      <c r="GS481" s="943"/>
      <c r="GT481" s="943"/>
      <c r="GU481" s="943"/>
      <c r="GV481" s="943"/>
      <c r="GW481" s="943"/>
      <c r="GX481" s="943"/>
      <c r="GY481" s="943"/>
      <c r="GZ481" s="943"/>
      <c r="HA481" s="943"/>
      <c r="HB481" s="943"/>
      <c r="HC481" s="943"/>
      <c r="HD481" s="943"/>
      <c r="HE481" s="943"/>
      <c r="HF481" s="943"/>
      <c r="HG481" s="943"/>
      <c r="HH481" s="943"/>
      <c r="HI481" s="943"/>
      <c r="HJ481" s="943"/>
      <c r="HK481" s="943"/>
      <c r="HL481" s="943"/>
      <c r="HM481" s="943"/>
      <c r="HN481" s="943"/>
      <c r="HO481" s="943"/>
      <c r="HP481" s="943"/>
      <c r="HQ481" s="943"/>
      <c r="HR481" s="943"/>
      <c r="HS481" s="943"/>
      <c r="HT481" s="943"/>
      <c r="HU481" s="943"/>
      <c r="HV481" s="943"/>
      <c r="HW481" s="943"/>
      <c r="HX481" s="943"/>
      <c r="HY481" s="943"/>
      <c r="HZ481" s="943"/>
      <c r="IA481" s="943"/>
      <c r="IB481" s="943"/>
      <c r="IC481" s="943"/>
      <c r="ID481" s="943"/>
      <c r="IE481" s="943"/>
      <c r="IF481" s="943"/>
      <c r="IG481" s="943"/>
      <c r="IH481" s="943"/>
      <c r="II481" s="943"/>
      <c r="IJ481" s="943"/>
      <c r="IK481" s="943"/>
      <c r="IL481" s="943"/>
      <c r="IM481" s="943"/>
      <c r="IN481" s="943"/>
      <c r="IO481" s="943"/>
      <c r="IP481" s="943"/>
      <c r="IQ481" s="943"/>
      <c r="IR481" s="943"/>
      <c r="IS481" s="943"/>
      <c r="IT481" s="943"/>
      <c r="IU481" s="943"/>
      <c r="IV481" s="943"/>
      <c r="IW481" s="943"/>
      <c r="IX481" s="943"/>
      <c r="IY481" s="943"/>
      <c r="IZ481" s="943"/>
      <c r="JA481" s="943"/>
      <c r="JB481" s="943"/>
      <c r="JC481" s="943"/>
      <c r="JD481" s="943"/>
      <c r="JE481" s="943"/>
      <c r="JF481" s="943"/>
      <c r="JG481" s="943"/>
      <c r="JH481" s="943"/>
      <c r="JI481" s="943"/>
      <c r="JJ481" s="943"/>
      <c r="JK481" s="943"/>
      <c r="JL481" s="943"/>
      <c r="JM481" s="943"/>
      <c r="JN481" s="943"/>
      <c r="JO481" s="943"/>
      <c r="JP481" s="943"/>
      <c r="JQ481" s="943"/>
      <c r="JR481" s="943"/>
      <c r="JS481" s="943"/>
      <c r="JT481" s="943"/>
      <c r="JU481" s="943"/>
      <c r="JV481" s="943"/>
      <c r="JW481" s="943"/>
      <c r="JX481" s="943"/>
      <c r="JY481" s="943"/>
      <c r="JZ481" s="943"/>
      <c r="KA481" s="943"/>
      <c r="KB481" s="943"/>
      <c r="KC481" s="943"/>
      <c r="KD481" s="943"/>
      <c r="KE481" s="943"/>
      <c r="KF481" s="943"/>
      <c r="KG481" s="943"/>
      <c r="KH481" s="943"/>
      <c r="KI481" s="943"/>
      <c r="KJ481" s="943"/>
      <c r="KK481" s="943"/>
      <c r="KL481" s="943"/>
      <c r="KM481" s="943"/>
      <c r="KN481" s="943"/>
      <c r="KO481" s="943"/>
      <c r="KP481" s="943"/>
      <c r="KQ481" s="943"/>
      <c r="KR481" s="943"/>
      <c r="KS481" s="943"/>
      <c r="KT481" s="943"/>
      <c r="KU481" s="943"/>
      <c r="KV481" s="943"/>
      <c r="KW481" s="943"/>
      <c r="KX481" s="943"/>
      <c r="KY481" s="943"/>
      <c r="KZ481" s="943"/>
      <c r="LA481" s="943"/>
      <c r="LB481" s="943"/>
      <c r="LC481" s="943"/>
      <c r="LD481" s="943"/>
      <c r="LE481" s="943"/>
      <c r="LF481" s="943"/>
      <c r="LG481" s="943"/>
      <c r="LH481" s="943"/>
      <c r="LI481" s="943"/>
      <c r="LJ481" s="943"/>
      <c r="LK481" s="943"/>
      <c r="LL481" s="943"/>
      <c r="LM481" s="943"/>
      <c r="LN481" s="943"/>
      <c r="LO481" s="943"/>
      <c r="LP481" s="943"/>
      <c r="LQ481" s="943"/>
      <c r="LR481" s="943"/>
      <c r="LS481" s="943"/>
      <c r="LT481" s="943"/>
      <c r="LU481" s="943"/>
      <c r="LV481" s="943"/>
      <c r="LW481" s="943"/>
      <c r="LX481" s="943"/>
      <c r="LY481" s="943"/>
      <c r="LZ481" s="943"/>
      <c r="MA481" s="943"/>
      <c r="MB481" s="943"/>
      <c r="MC481" s="943"/>
      <c r="MD481" s="943"/>
      <c r="ME481" s="943"/>
      <c r="MF481" s="943"/>
      <c r="MG481" s="943"/>
      <c r="MH481" s="943"/>
      <c r="MI481" s="943"/>
      <c r="MJ481" s="943"/>
      <c r="MK481" s="943"/>
      <c r="ML481" s="943"/>
      <c r="MM481" s="943"/>
      <c r="MN481" s="943"/>
      <c r="MO481" s="943"/>
      <c r="MP481" s="943"/>
      <c r="MQ481" s="943"/>
      <c r="MR481" s="943"/>
      <c r="MS481" s="943"/>
      <c r="MT481" s="943"/>
      <c r="MU481" s="943"/>
      <c r="MV481" s="943"/>
      <c r="MW481" s="943"/>
      <c r="MX481" s="943"/>
      <c r="MY481" s="943"/>
      <c r="MZ481" s="943"/>
      <c r="NA481" s="943"/>
      <c r="NB481" s="943"/>
      <c r="NC481" s="943"/>
      <c r="ND481" s="943"/>
      <c r="NE481" s="943"/>
      <c r="NF481" s="943"/>
      <c r="NG481" s="943"/>
      <c r="NH481" s="943"/>
      <c r="NI481" s="943"/>
      <c r="NJ481" s="943"/>
      <c r="NK481" s="943"/>
      <c r="NL481" s="943"/>
      <c r="NM481" s="943"/>
      <c r="NN481" s="943"/>
      <c r="NO481" s="943"/>
      <c r="NP481" s="943"/>
      <c r="NQ481" s="943"/>
      <c r="NR481" s="943"/>
      <c r="NS481" s="943"/>
      <c r="NT481" s="943"/>
      <c r="NU481" s="943"/>
      <c r="NV481" s="943"/>
      <c r="NW481" s="943"/>
      <c r="NX481" s="943"/>
      <c r="NY481" s="943"/>
      <c r="NZ481" s="943"/>
      <c r="OA481" s="943"/>
      <c r="OB481" s="943"/>
      <c r="OC481" s="943"/>
      <c r="OD481" s="943"/>
      <c r="OE481" s="943"/>
      <c r="OF481" s="943"/>
      <c r="OG481" s="943"/>
      <c r="OH481" s="943"/>
      <c r="OI481" s="943"/>
      <c r="OJ481" s="943"/>
      <c r="OK481" s="943"/>
      <c r="OL481" s="943"/>
      <c r="OM481" s="943"/>
      <c r="ON481" s="943"/>
      <c r="OO481" s="943"/>
      <c r="OP481" s="943"/>
      <c r="OQ481" s="943"/>
      <c r="OR481" s="943"/>
      <c r="OS481" s="943"/>
      <c r="OT481" s="943"/>
      <c r="OU481" s="943"/>
      <c r="OV481" s="943"/>
      <c r="OW481" s="943"/>
      <c r="OX481" s="943"/>
      <c r="OY481" s="943"/>
      <c r="OZ481" s="943"/>
      <c r="PA481" s="943"/>
      <c r="PB481" s="943"/>
      <c r="PC481" s="943"/>
      <c r="PD481" s="943"/>
      <c r="PE481" s="943"/>
      <c r="PF481" s="943"/>
      <c r="PG481" s="943"/>
      <c r="PH481" s="943"/>
      <c r="PI481" s="943"/>
      <c r="PJ481" s="943"/>
      <c r="PK481" s="943"/>
      <c r="PL481" s="943"/>
      <c r="PM481" s="943"/>
      <c r="PN481" s="943"/>
      <c r="PO481" s="943"/>
      <c r="PP481" s="943"/>
      <c r="PQ481" s="943"/>
      <c r="PR481" s="943"/>
      <c r="PS481" s="943"/>
      <c r="PT481" s="943"/>
      <c r="PU481" s="943"/>
      <c r="PV481" s="943"/>
      <c r="PW481" s="943"/>
      <c r="PX481" s="943"/>
      <c r="PY481" s="943"/>
      <c r="PZ481" s="943"/>
      <c r="QA481" s="943"/>
      <c r="QB481" s="943"/>
      <c r="QC481" s="943"/>
      <c r="QD481" s="943"/>
      <c r="QE481" s="943"/>
      <c r="QF481" s="943"/>
      <c r="QG481" s="943"/>
      <c r="QH481" s="943"/>
      <c r="QI481" s="943"/>
      <c r="QJ481" s="943"/>
      <c r="QK481" s="943"/>
      <c r="QL481" s="943"/>
      <c r="QM481" s="943"/>
      <c r="QN481" s="943"/>
      <c r="QO481" s="943"/>
      <c r="QP481" s="943"/>
      <c r="QQ481" s="943"/>
      <c r="QR481" s="943"/>
      <c r="QS481" s="943"/>
      <c r="QT481" s="943"/>
      <c r="QU481" s="943"/>
      <c r="QV481" s="943"/>
      <c r="QW481" s="943"/>
      <c r="QX481" s="943"/>
      <c r="QY481" s="943"/>
      <c r="QZ481" s="943"/>
      <c r="RA481" s="943"/>
      <c r="RB481" s="943"/>
      <c r="RC481" s="943"/>
      <c r="RD481" s="943"/>
      <c r="RE481" s="943"/>
      <c r="RF481" s="943"/>
      <c r="RG481" s="943"/>
      <c r="RH481" s="943"/>
      <c r="RI481" s="943"/>
      <c r="RJ481" s="943"/>
      <c r="RK481" s="943"/>
      <c r="RL481" s="943"/>
      <c r="RM481" s="943"/>
      <c r="RN481" s="943"/>
      <c r="RO481" s="943"/>
      <c r="RP481" s="943"/>
      <c r="RQ481" s="943"/>
      <c r="RR481" s="943"/>
      <c r="RS481" s="943"/>
      <c r="RT481" s="943"/>
      <c r="RU481" s="943"/>
      <c r="RV481" s="943"/>
      <c r="RW481" s="943"/>
      <c r="RX481" s="943"/>
      <c r="RY481" s="943"/>
      <c r="RZ481" s="943"/>
      <c r="SA481" s="943"/>
      <c r="SB481" s="943"/>
      <c r="SC481" s="943"/>
      <c r="SD481" s="943"/>
      <c r="SE481" s="943"/>
      <c r="SF481" s="943"/>
      <c r="SG481" s="943"/>
      <c r="SH481" s="943"/>
      <c r="SI481" s="943"/>
      <c r="SJ481" s="943"/>
      <c r="SK481" s="943"/>
      <c r="SL481" s="943"/>
      <c r="SM481" s="943"/>
      <c r="SN481" s="943"/>
      <c r="SO481" s="943"/>
      <c r="SP481" s="943"/>
      <c r="SQ481" s="943"/>
      <c r="SR481" s="943"/>
      <c r="SS481" s="943"/>
      <c r="ST481" s="943"/>
      <c r="SU481" s="943"/>
      <c r="SV481" s="943"/>
      <c r="SW481" s="943"/>
      <c r="SX481" s="943"/>
      <c r="SY481" s="943"/>
      <c r="SZ481" s="943"/>
      <c r="TA481" s="943"/>
      <c r="TB481" s="943"/>
      <c r="TC481" s="943"/>
      <c r="TD481" s="943"/>
      <c r="TE481" s="943"/>
      <c r="TF481" s="943"/>
      <c r="TG481" s="943"/>
      <c r="TH481" s="943"/>
      <c r="TI481" s="943"/>
      <c r="TJ481" s="943"/>
      <c r="TK481" s="943"/>
      <c r="TL481" s="943"/>
      <c r="TM481" s="943"/>
      <c r="TN481" s="943"/>
      <c r="TO481" s="943"/>
      <c r="TP481" s="943"/>
      <c r="TQ481" s="943"/>
      <c r="TR481" s="943"/>
      <c r="TS481" s="943"/>
      <c r="TT481" s="943"/>
      <c r="TU481" s="943"/>
      <c r="TV481" s="943"/>
      <c r="TW481" s="943"/>
      <c r="TX481" s="943"/>
      <c r="TY481" s="943"/>
      <c r="TZ481" s="943"/>
      <c r="UA481" s="943"/>
      <c r="UB481" s="943"/>
      <c r="UC481" s="943"/>
      <c r="UD481" s="943"/>
      <c r="UE481" s="943"/>
      <c r="UF481" s="943"/>
      <c r="UG481" s="943"/>
      <c r="UH481" s="943"/>
      <c r="UI481" s="943"/>
      <c r="UJ481" s="943"/>
      <c r="UK481" s="943"/>
      <c r="UL481" s="943"/>
      <c r="UM481" s="943"/>
      <c r="UN481" s="943"/>
      <c r="UO481" s="943"/>
      <c r="UP481" s="943"/>
      <c r="UQ481" s="943"/>
      <c r="UR481" s="943"/>
      <c r="US481" s="943"/>
      <c r="UT481" s="943"/>
      <c r="UU481" s="943"/>
      <c r="UV481" s="943"/>
      <c r="UW481" s="943"/>
      <c r="UX481" s="943"/>
      <c r="UY481" s="943"/>
      <c r="UZ481" s="943"/>
      <c r="VA481" s="943"/>
      <c r="VB481" s="943"/>
      <c r="VC481" s="943"/>
      <c r="VD481" s="943"/>
      <c r="VE481" s="943"/>
      <c r="VF481" s="943"/>
      <c r="VG481" s="943"/>
      <c r="VH481" s="943"/>
      <c r="VI481" s="943"/>
      <c r="VJ481" s="943"/>
      <c r="VK481" s="943"/>
      <c r="VL481" s="943"/>
      <c r="VM481" s="943"/>
      <c r="VN481" s="943"/>
      <c r="VO481" s="943"/>
      <c r="VP481" s="943"/>
      <c r="VQ481" s="943"/>
      <c r="VR481" s="943"/>
      <c r="VS481" s="943"/>
      <c r="VT481" s="943"/>
      <c r="VU481" s="943"/>
      <c r="VV481" s="943"/>
      <c r="VW481" s="943"/>
      <c r="VX481" s="943"/>
      <c r="VY481" s="943"/>
      <c r="VZ481" s="943"/>
      <c r="WA481" s="943"/>
      <c r="WB481" s="943"/>
      <c r="WC481" s="943"/>
      <c r="WD481" s="943"/>
      <c r="WE481" s="943"/>
      <c r="WF481" s="943"/>
      <c r="WG481" s="943"/>
      <c r="WH481" s="943"/>
      <c r="WI481" s="943"/>
      <c r="WJ481" s="943"/>
      <c r="WK481" s="943"/>
      <c r="WL481" s="943"/>
      <c r="WM481" s="943"/>
      <c r="WN481" s="943"/>
      <c r="WO481" s="943"/>
      <c r="WP481" s="943"/>
      <c r="WQ481" s="943"/>
      <c r="WR481" s="943"/>
      <c r="WS481" s="943"/>
      <c r="WT481" s="943"/>
      <c r="WU481" s="943"/>
      <c r="WV481" s="943"/>
      <c r="WW481" s="943"/>
      <c r="WX481" s="943"/>
      <c r="WY481" s="943"/>
      <c r="WZ481" s="943"/>
      <c r="XA481" s="943"/>
      <c r="XB481" s="943"/>
      <c r="XC481" s="943"/>
      <c r="XD481" s="943"/>
      <c r="XE481" s="943"/>
      <c r="XF481" s="943"/>
      <c r="XG481" s="943"/>
      <c r="XH481" s="943"/>
      <c r="XI481" s="943"/>
      <c r="XJ481" s="943"/>
      <c r="XK481" s="943"/>
      <c r="XL481" s="943"/>
      <c r="XM481" s="943"/>
      <c r="XN481" s="943"/>
      <c r="XO481" s="943"/>
      <c r="XP481" s="943"/>
      <c r="XQ481" s="943"/>
      <c r="XR481" s="943"/>
      <c r="XS481" s="943"/>
      <c r="XT481" s="943"/>
      <c r="XU481" s="943"/>
      <c r="XV481" s="943"/>
      <c r="XW481" s="943"/>
      <c r="XX481" s="943"/>
      <c r="XY481" s="943"/>
      <c r="XZ481" s="943"/>
      <c r="YA481" s="943"/>
      <c r="YB481" s="943"/>
      <c r="YC481" s="943"/>
      <c r="YD481" s="943"/>
      <c r="YE481" s="943"/>
      <c r="YF481" s="943"/>
      <c r="YG481" s="943"/>
      <c r="YH481" s="943"/>
      <c r="YI481" s="943"/>
      <c r="YJ481" s="943"/>
      <c r="YK481" s="943"/>
    </row>
    <row r="482" spans="1:661" ht="14.45" customHeight="1">
      <c r="A482" s="944"/>
      <c r="B482" s="1953"/>
      <c r="C482" s="1674"/>
      <c r="D482" s="1964"/>
      <c r="E482" s="1964"/>
      <c r="F482" s="1964"/>
      <c r="G482" s="1964"/>
      <c r="H482" s="1964"/>
      <c r="I482" s="1675"/>
      <c r="J482" s="2152"/>
      <c r="K482" s="944"/>
      <c r="L482" s="944"/>
      <c r="M482" s="1240"/>
      <c r="N482" s="944"/>
      <c r="O482" s="944"/>
      <c r="P482" s="944"/>
      <c r="Q482" s="944"/>
      <c r="R482" s="944"/>
      <c r="S482" s="1242"/>
      <c r="T482" s="944"/>
      <c r="U482" s="944"/>
      <c r="V482" s="2053"/>
      <c r="W482" s="944"/>
      <c r="X482" s="944"/>
      <c r="Y482" s="944"/>
      <c r="Z482" s="944"/>
      <c r="AA482" s="944"/>
      <c r="AB482" s="944"/>
      <c r="AC482" s="944"/>
      <c r="AD482" s="944"/>
      <c r="AE482" s="944"/>
      <c r="AF482" s="944"/>
      <c r="AG482" s="944"/>
      <c r="AH482" s="944"/>
      <c r="AI482" s="944"/>
      <c r="AJ482" s="944"/>
      <c r="AK482" s="944"/>
      <c r="AL482" s="944"/>
      <c r="AM482" s="944"/>
      <c r="AN482" s="944"/>
      <c r="AO482" s="944"/>
      <c r="AP482" s="944"/>
      <c r="AQ482" s="944"/>
      <c r="AR482" s="944"/>
      <c r="AS482" s="944"/>
      <c r="AT482" s="944"/>
      <c r="AU482" s="944"/>
      <c r="AV482" s="944"/>
      <c r="AW482" s="944"/>
      <c r="AX482" s="944"/>
      <c r="AY482" s="944"/>
      <c r="AZ482" s="944"/>
      <c r="BA482" s="944"/>
      <c r="BB482" s="944"/>
      <c r="BC482" s="944"/>
      <c r="BD482" s="944"/>
      <c r="BE482" s="944"/>
      <c r="BF482" s="944"/>
      <c r="BG482" s="944"/>
      <c r="BH482" s="944"/>
      <c r="BI482" s="944"/>
      <c r="BJ482" s="944"/>
      <c r="BK482" s="944"/>
      <c r="BL482" s="944"/>
      <c r="BM482" s="944"/>
      <c r="BN482" s="944"/>
      <c r="BO482" s="944"/>
      <c r="BP482" s="944"/>
      <c r="BQ482" s="944"/>
      <c r="BR482" s="944"/>
      <c r="BS482" s="944"/>
      <c r="BT482" s="944"/>
      <c r="BU482" s="944"/>
      <c r="BV482" s="944"/>
      <c r="BW482" s="944"/>
      <c r="BX482" s="944"/>
      <c r="BY482" s="944"/>
      <c r="BZ482" s="944"/>
      <c r="CA482" s="944"/>
      <c r="CB482" s="944"/>
      <c r="CC482" s="944"/>
      <c r="CD482" s="944"/>
      <c r="CE482" s="944"/>
      <c r="CF482" s="944"/>
      <c r="CG482" s="944"/>
      <c r="CH482" s="944"/>
      <c r="CI482" s="944"/>
      <c r="CJ482" s="944"/>
      <c r="CK482" s="944"/>
      <c r="CL482" s="944"/>
      <c r="CM482" s="944"/>
      <c r="CN482" s="944"/>
      <c r="CO482" s="944"/>
      <c r="CP482" s="944"/>
      <c r="CQ482" s="944"/>
      <c r="CR482" s="944"/>
      <c r="CS482" s="944"/>
      <c r="CT482" s="944"/>
      <c r="CU482" s="944"/>
      <c r="CV482" s="944"/>
      <c r="CW482" s="944"/>
      <c r="CX482" s="944"/>
      <c r="CY482" s="944"/>
      <c r="CZ482" s="944"/>
      <c r="DA482" s="944"/>
      <c r="DB482" s="944"/>
      <c r="DC482" s="944"/>
      <c r="DD482" s="944"/>
      <c r="DE482" s="944"/>
      <c r="DF482" s="944"/>
      <c r="DG482" s="944"/>
      <c r="DH482" s="944"/>
      <c r="DI482" s="944"/>
      <c r="DJ482" s="944"/>
      <c r="DK482" s="943"/>
      <c r="DL482" s="943"/>
      <c r="DM482" s="943"/>
      <c r="DN482" s="943"/>
      <c r="DO482" s="943"/>
      <c r="DP482" s="943"/>
      <c r="DQ482" s="943"/>
      <c r="DR482" s="943"/>
      <c r="DS482" s="943"/>
      <c r="DT482" s="943"/>
      <c r="DU482" s="943"/>
      <c r="DV482" s="943"/>
      <c r="DW482" s="943"/>
      <c r="DX482" s="943"/>
      <c r="DY482" s="943"/>
      <c r="DZ482" s="943"/>
      <c r="EA482" s="943"/>
      <c r="EB482" s="943"/>
      <c r="EC482" s="943"/>
      <c r="ED482" s="943"/>
      <c r="EE482" s="943"/>
      <c r="EF482" s="943"/>
      <c r="EG482" s="943"/>
      <c r="EH482" s="943"/>
      <c r="EI482" s="943"/>
      <c r="EJ482" s="943"/>
      <c r="EK482" s="943"/>
      <c r="EL482" s="943"/>
      <c r="EM482" s="943"/>
      <c r="EN482" s="943"/>
      <c r="EO482" s="943"/>
      <c r="EP482" s="943"/>
      <c r="EQ482" s="943"/>
      <c r="ER482" s="943"/>
      <c r="ES482" s="943"/>
      <c r="ET482" s="943"/>
      <c r="EU482" s="943"/>
      <c r="EV482" s="943"/>
      <c r="EW482" s="943"/>
      <c r="EX482" s="943"/>
      <c r="EY482" s="943"/>
      <c r="EZ482" s="943"/>
      <c r="FA482" s="943"/>
      <c r="FB482" s="943"/>
      <c r="FC482" s="943"/>
      <c r="FD482" s="943"/>
      <c r="FE482" s="943"/>
      <c r="FF482" s="943"/>
      <c r="FG482" s="943"/>
      <c r="FH482" s="943"/>
      <c r="FI482" s="943"/>
      <c r="FJ482" s="943"/>
      <c r="FK482" s="943"/>
      <c r="FL482" s="943"/>
      <c r="FM482" s="943"/>
      <c r="FN482" s="943"/>
      <c r="FO482" s="943"/>
      <c r="FP482" s="943"/>
      <c r="FQ482" s="943"/>
      <c r="FR482" s="943"/>
      <c r="FS482" s="943"/>
      <c r="FT482" s="943"/>
      <c r="FU482" s="943"/>
      <c r="FV482" s="943"/>
      <c r="FW482" s="943"/>
      <c r="FX482" s="943"/>
      <c r="FY482" s="943"/>
      <c r="FZ482" s="943"/>
      <c r="GA482" s="943"/>
      <c r="GB482" s="943"/>
      <c r="GC482" s="943"/>
      <c r="GD482" s="943"/>
      <c r="GE482" s="943"/>
      <c r="GF482" s="943"/>
      <c r="GG482" s="943"/>
      <c r="GH482" s="943"/>
      <c r="GI482" s="943"/>
      <c r="GJ482" s="943"/>
      <c r="GK482" s="943"/>
      <c r="GL482" s="943"/>
      <c r="GM482" s="943"/>
      <c r="GN482" s="943"/>
      <c r="GO482" s="943"/>
      <c r="GP482" s="943"/>
      <c r="GQ482" s="943"/>
      <c r="GR482" s="943"/>
      <c r="GS482" s="943"/>
      <c r="GT482" s="943"/>
      <c r="GU482" s="943"/>
      <c r="GV482" s="943"/>
      <c r="GW482" s="943"/>
      <c r="GX482" s="943"/>
      <c r="GY482" s="943"/>
      <c r="GZ482" s="943"/>
      <c r="HA482" s="943"/>
      <c r="HB482" s="943"/>
      <c r="HC482" s="943"/>
      <c r="HD482" s="943"/>
      <c r="HE482" s="943"/>
      <c r="HF482" s="943"/>
      <c r="HG482" s="943"/>
      <c r="HH482" s="943"/>
      <c r="HI482" s="943"/>
      <c r="HJ482" s="943"/>
      <c r="HK482" s="943"/>
      <c r="HL482" s="943"/>
      <c r="HM482" s="943"/>
      <c r="HN482" s="943"/>
      <c r="HO482" s="943"/>
      <c r="HP482" s="943"/>
      <c r="HQ482" s="943"/>
      <c r="HR482" s="943"/>
      <c r="HS482" s="943"/>
      <c r="HT482" s="943"/>
      <c r="HU482" s="943"/>
      <c r="HV482" s="943"/>
      <c r="HW482" s="943"/>
      <c r="HX482" s="943"/>
      <c r="HY482" s="943"/>
      <c r="HZ482" s="943"/>
      <c r="IA482" s="943"/>
      <c r="IB482" s="943"/>
      <c r="IC482" s="943"/>
      <c r="ID482" s="943"/>
      <c r="IE482" s="943"/>
      <c r="IF482" s="943"/>
      <c r="IG482" s="943"/>
      <c r="IH482" s="943"/>
      <c r="II482" s="943"/>
      <c r="IJ482" s="943"/>
      <c r="IK482" s="943"/>
      <c r="IL482" s="943"/>
      <c r="IM482" s="943"/>
      <c r="IN482" s="943"/>
      <c r="IO482" s="943"/>
      <c r="IP482" s="943"/>
      <c r="IQ482" s="943"/>
      <c r="IR482" s="943"/>
      <c r="IS482" s="943"/>
      <c r="IT482" s="943"/>
      <c r="IU482" s="943"/>
      <c r="IV482" s="943"/>
      <c r="IW482" s="943"/>
      <c r="IX482" s="943"/>
      <c r="IY482" s="943"/>
      <c r="IZ482" s="943"/>
      <c r="JA482" s="943"/>
      <c r="JB482" s="943"/>
      <c r="JC482" s="943"/>
      <c r="JD482" s="943"/>
      <c r="JE482" s="943"/>
      <c r="JF482" s="943"/>
      <c r="JG482" s="943"/>
      <c r="JH482" s="943"/>
      <c r="JI482" s="943"/>
      <c r="JJ482" s="943"/>
      <c r="JK482" s="943"/>
      <c r="JL482" s="943"/>
      <c r="JM482" s="943"/>
      <c r="JN482" s="943"/>
      <c r="JO482" s="943"/>
      <c r="JP482" s="943"/>
      <c r="JQ482" s="943"/>
      <c r="JR482" s="943"/>
      <c r="JS482" s="943"/>
      <c r="JT482" s="943"/>
      <c r="JU482" s="943"/>
      <c r="JV482" s="943"/>
      <c r="JW482" s="943"/>
      <c r="JX482" s="943"/>
      <c r="JY482" s="943"/>
      <c r="JZ482" s="943"/>
      <c r="KA482" s="943"/>
      <c r="KB482" s="943"/>
      <c r="KC482" s="943"/>
      <c r="KD482" s="943"/>
      <c r="KE482" s="943"/>
      <c r="KF482" s="943"/>
      <c r="KG482" s="943"/>
      <c r="KH482" s="943"/>
      <c r="KI482" s="943"/>
      <c r="KJ482" s="943"/>
      <c r="KK482" s="943"/>
      <c r="KL482" s="943"/>
      <c r="KM482" s="943"/>
      <c r="KN482" s="943"/>
      <c r="KO482" s="943"/>
      <c r="KP482" s="943"/>
      <c r="KQ482" s="943"/>
      <c r="KR482" s="943"/>
      <c r="KS482" s="943"/>
      <c r="KT482" s="943"/>
      <c r="KU482" s="943"/>
      <c r="KV482" s="943"/>
      <c r="KW482" s="943"/>
      <c r="KX482" s="943"/>
      <c r="KY482" s="943"/>
      <c r="KZ482" s="943"/>
      <c r="LA482" s="943"/>
      <c r="LB482" s="943"/>
      <c r="LC482" s="943"/>
      <c r="LD482" s="943"/>
      <c r="LE482" s="943"/>
      <c r="LF482" s="943"/>
      <c r="LG482" s="943"/>
      <c r="LH482" s="943"/>
      <c r="LI482" s="943"/>
      <c r="LJ482" s="943"/>
      <c r="LK482" s="943"/>
      <c r="LL482" s="943"/>
      <c r="LM482" s="943"/>
      <c r="LN482" s="943"/>
      <c r="LO482" s="943"/>
      <c r="LP482" s="943"/>
      <c r="LQ482" s="943"/>
      <c r="LR482" s="943"/>
      <c r="LS482" s="943"/>
      <c r="LT482" s="943"/>
      <c r="LU482" s="943"/>
      <c r="LV482" s="943"/>
      <c r="LW482" s="943"/>
      <c r="LX482" s="943"/>
      <c r="LY482" s="943"/>
      <c r="LZ482" s="943"/>
      <c r="MA482" s="943"/>
      <c r="MB482" s="943"/>
      <c r="MC482" s="943"/>
      <c r="MD482" s="943"/>
      <c r="ME482" s="943"/>
      <c r="MF482" s="943"/>
      <c r="MG482" s="943"/>
      <c r="MH482" s="943"/>
      <c r="MI482" s="943"/>
      <c r="MJ482" s="943"/>
      <c r="MK482" s="943"/>
      <c r="ML482" s="943"/>
      <c r="MM482" s="943"/>
      <c r="MN482" s="943"/>
      <c r="MO482" s="943"/>
      <c r="MP482" s="943"/>
      <c r="MQ482" s="943"/>
      <c r="MR482" s="943"/>
      <c r="MS482" s="943"/>
      <c r="MT482" s="943"/>
      <c r="MU482" s="943"/>
      <c r="MV482" s="943"/>
      <c r="MW482" s="943"/>
      <c r="MX482" s="943"/>
      <c r="MY482" s="943"/>
      <c r="MZ482" s="943"/>
      <c r="NA482" s="943"/>
      <c r="NB482" s="943"/>
      <c r="NC482" s="943"/>
      <c r="ND482" s="943"/>
      <c r="NE482" s="943"/>
      <c r="NF482" s="943"/>
      <c r="NG482" s="943"/>
      <c r="NH482" s="943"/>
      <c r="NI482" s="943"/>
      <c r="NJ482" s="943"/>
      <c r="NK482" s="943"/>
      <c r="NL482" s="943"/>
      <c r="NM482" s="943"/>
      <c r="NN482" s="943"/>
      <c r="NO482" s="943"/>
      <c r="NP482" s="943"/>
      <c r="NQ482" s="943"/>
      <c r="NR482" s="943"/>
      <c r="NS482" s="943"/>
      <c r="NT482" s="943"/>
      <c r="NU482" s="943"/>
      <c r="NV482" s="943"/>
      <c r="NW482" s="943"/>
      <c r="NX482" s="943"/>
      <c r="NY482" s="943"/>
      <c r="NZ482" s="943"/>
      <c r="OA482" s="943"/>
      <c r="OB482" s="943"/>
      <c r="OC482" s="943"/>
      <c r="OD482" s="943"/>
      <c r="OE482" s="943"/>
      <c r="OF482" s="943"/>
      <c r="OG482" s="943"/>
      <c r="OH482" s="943"/>
      <c r="OI482" s="943"/>
      <c r="OJ482" s="943"/>
      <c r="OK482" s="943"/>
      <c r="OL482" s="943"/>
      <c r="OM482" s="943"/>
      <c r="ON482" s="943"/>
      <c r="OO482" s="943"/>
      <c r="OP482" s="943"/>
      <c r="OQ482" s="943"/>
      <c r="OR482" s="943"/>
      <c r="OS482" s="943"/>
      <c r="OT482" s="943"/>
      <c r="OU482" s="943"/>
      <c r="OV482" s="943"/>
      <c r="OW482" s="943"/>
      <c r="OX482" s="943"/>
      <c r="OY482" s="943"/>
      <c r="OZ482" s="943"/>
      <c r="PA482" s="943"/>
      <c r="PB482" s="943"/>
      <c r="PC482" s="943"/>
      <c r="PD482" s="943"/>
      <c r="PE482" s="943"/>
      <c r="PF482" s="943"/>
      <c r="PG482" s="943"/>
      <c r="PH482" s="943"/>
      <c r="PI482" s="943"/>
      <c r="PJ482" s="943"/>
      <c r="PK482" s="943"/>
      <c r="PL482" s="943"/>
      <c r="PM482" s="943"/>
      <c r="PN482" s="943"/>
      <c r="PO482" s="943"/>
      <c r="PP482" s="943"/>
      <c r="PQ482" s="943"/>
      <c r="PR482" s="943"/>
      <c r="PS482" s="943"/>
      <c r="PT482" s="943"/>
      <c r="PU482" s="943"/>
      <c r="PV482" s="943"/>
      <c r="PW482" s="943"/>
      <c r="PX482" s="943"/>
      <c r="PY482" s="943"/>
      <c r="PZ482" s="943"/>
      <c r="QA482" s="943"/>
      <c r="QB482" s="943"/>
      <c r="QC482" s="943"/>
      <c r="QD482" s="943"/>
      <c r="QE482" s="943"/>
      <c r="QF482" s="943"/>
      <c r="QG482" s="943"/>
      <c r="QH482" s="943"/>
      <c r="QI482" s="943"/>
      <c r="QJ482" s="943"/>
      <c r="QK482" s="943"/>
      <c r="QL482" s="943"/>
      <c r="QM482" s="943"/>
      <c r="QN482" s="943"/>
      <c r="QO482" s="943"/>
      <c r="QP482" s="943"/>
      <c r="QQ482" s="943"/>
      <c r="QR482" s="943"/>
      <c r="QS482" s="943"/>
      <c r="QT482" s="943"/>
      <c r="QU482" s="943"/>
      <c r="QV482" s="943"/>
      <c r="QW482" s="943"/>
      <c r="QX482" s="943"/>
      <c r="QY482" s="943"/>
      <c r="QZ482" s="943"/>
      <c r="RA482" s="943"/>
      <c r="RB482" s="943"/>
      <c r="RC482" s="943"/>
      <c r="RD482" s="943"/>
      <c r="RE482" s="943"/>
      <c r="RF482" s="943"/>
      <c r="RG482" s="943"/>
      <c r="RH482" s="943"/>
      <c r="RI482" s="943"/>
      <c r="RJ482" s="943"/>
      <c r="RK482" s="943"/>
      <c r="RL482" s="943"/>
      <c r="RM482" s="943"/>
      <c r="RN482" s="943"/>
      <c r="RO482" s="943"/>
      <c r="RP482" s="943"/>
      <c r="RQ482" s="943"/>
      <c r="RR482" s="943"/>
      <c r="RS482" s="943"/>
      <c r="RT482" s="943"/>
      <c r="RU482" s="943"/>
      <c r="RV482" s="943"/>
      <c r="RW482" s="943"/>
      <c r="RX482" s="943"/>
      <c r="RY482" s="943"/>
      <c r="RZ482" s="943"/>
      <c r="SA482" s="943"/>
      <c r="SB482" s="943"/>
      <c r="SC482" s="943"/>
      <c r="SD482" s="943"/>
      <c r="SE482" s="943"/>
      <c r="SF482" s="943"/>
      <c r="SG482" s="943"/>
      <c r="SH482" s="943"/>
      <c r="SI482" s="943"/>
      <c r="SJ482" s="943"/>
      <c r="SK482" s="943"/>
      <c r="SL482" s="943"/>
      <c r="SM482" s="943"/>
      <c r="SN482" s="943"/>
      <c r="SO482" s="943"/>
      <c r="SP482" s="943"/>
      <c r="SQ482" s="943"/>
      <c r="SR482" s="943"/>
      <c r="SS482" s="943"/>
      <c r="ST482" s="943"/>
      <c r="SU482" s="943"/>
      <c r="SV482" s="943"/>
      <c r="SW482" s="943"/>
      <c r="SX482" s="943"/>
      <c r="SY482" s="943"/>
      <c r="SZ482" s="943"/>
      <c r="TA482" s="943"/>
      <c r="TB482" s="943"/>
      <c r="TC482" s="943"/>
      <c r="TD482" s="943"/>
      <c r="TE482" s="943"/>
      <c r="TF482" s="943"/>
      <c r="TG482" s="943"/>
      <c r="TH482" s="943"/>
      <c r="TI482" s="943"/>
      <c r="TJ482" s="943"/>
      <c r="TK482" s="943"/>
      <c r="TL482" s="943"/>
      <c r="TM482" s="943"/>
      <c r="TN482" s="943"/>
      <c r="TO482" s="943"/>
      <c r="TP482" s="943"/>
      <c r="TQ482" s="943"/>
      <c r="TR482" s="943"/>
      <c r="TS482" s="943"/>
      <c r="TT482" s="943"/>
      <c r="TU482" s="943"/>
      <c r="TV482" s="943"/>
      <c r="TW482" s="943"/>
      <c r="TX482" s="943"/>
      <c r="TY482" s="943"/>
      <c r="TZ482" s="943"/>
      <c r="UA482" s="943"/>
      <c r="UB482" s="943"/>
      <c r="UC482" s="943"/>
      <c r="UD482" s="943"/>
      <c r="UE482" s="943"/>
      <c r="UF482" s="943"/>
      <c r="UG482" s="943"/>
      <c r="UH482" s="943"/>
      <c r="UI482" s="943"/>
      <c r="UJ482" s="943"/>
      <c r="UK482" s="943"/>
      <c r="UL482" s="943"/>
      <c r="UM482" s="943"/>
      <c r="UN482" s="943"/>
      <c r="UO482" s="943"/>
      <c r="UP482" s="943"/>
      <c r="UQ482" s="943"/>
      <c r="UR482" s="943"/>
      <c r="US482" s="943"/>
      <c r="UT482" s="943"/>
      <c r="UU482" s="943"/>
      <c r="UV482" s="943"/>
      <c r="UW482" s="943"/>
      <c r="UX482" s="943"/>
      <c r="UY482" s="943"/>
      <c r="UZ482" s="943"/>
      <c r="VA482" s="943"/>
      <c r="VB482" s="943"/>
      <c r="VC482" s="943"/>
      <c r="VD482" s="943"/>
      <c r="VE482" s="943"/>
      <c r="VF482" s="943"/>
      <c r="VG482" s="943"/>
      <c r="VH482" s="943"/>
      <c r="VI482" s="943"/>
      <c r="VJ482" s="943"/>
      <c r="VK482" s="943"/>
      <c r="VL482" s="943"/>
      <c r="VM482" s="943"/>
      <c r="VN482" s="943"/>
      <c r="VO482" s="943"/>
      <c r="VP482" s="943"/>
      <c r="VQ482" s="943"/>
      <c r="VR482" s="943"/>
      <c r="VS482" s="943"/>
      <c r="VT482" s="943"/>
      <c r="VU482" s="943"/>
      <c r="VV482" s="943"/>
      <c r="VW482" s="943"/>
      <c r="VX482" s="943"/>
      <c r="VY482" s="943"/>
      <c r="VZ482" s="943"/>
      <c r="WA482" s="943"/>
      <c r="WB482" s="943"/>
      <c r="WC482" s="943"/>
      <c r="WD482" s="943"/>
      <c r="WE482" s="943"/>
      <c r="WF482" s="943"/>
      <c r="WG482" s="943"/>
      <c r="WH482" s="943"/>
      <c r="WI482" s="943"/>
      <c r="WJ482" s="943"/>
      <c r="WK482" s="943"/>
      <c r="WL482" s="943"/>
      <c r="WM482" s="943"/>
      <c r="WN482" s="943"/>
      <c r="WO482" s="943"/>
      <c r="WP482" s="943"/>
      <c r="WQ482" s="943"/>
      <c r="WR482" s="943"/>
      <c r="WS482" s="943"/>
      <c r="WT482" s="943"/>
      <c r="WU482" s="943"/>
      <c r="WV482" s="943"/>
      <c r="WW482" s="943"/>
      <c r="WX482" s="943"/>
      <c r="WY482" s="943"/>
      <c r="WZ482" s="943"/>
      <c r="XA482" s="943"/>
      <c r="XB482" s="943"/>
      <c r="XC482" s="943"/>
      <c r="XD482" s="943"/>
      <c r="XE482" s="943"/>
      <c r="XF482" s="943"/>
      <c r="XG482" s="943"/>
      <c r="XH482" s="943"/>
      <c r="XI482" s="943"/>
      <c r="XJ482" s="943"/>
      <c r="XK482" s="943"/>
      <c r="XL482" s="943"/>
      <c r="XM482" s="943"/>
      <c r="XN482" s="943"/>
      <c r="XO482" s="943"/>
      <c r="XP482" s="943"/>
      <c r="XQ482" s="943"/>
      <c r="XR482" s="943"/>
      <c r="XS482" s="943"/>
      <c r="XT482" s="943"/>
      <c r="XU482" s="943"/>
      <c r="XV482" s="943"/>
      <c r="XW482" s="943"/>
      <c r="XX482" s="943"/>
      <c r="XY482" s="943"/>
      <c r="XZ482" s="943"/>
      <c r="YA482" s="943"/>
      <c r="YB482" s="943"/>
      <c r="YC482" s="943"/>
      <c r="YD482" s="943"/>
      <c r="YE482" s="943"/>
      <c r="YF482" s="943"/>
      <c r="YG482" s="943"/>
      <c r="YH482" s="943"/>
      <c r="YI482" s="943"/>
      <c r="YJ482" s="943"/>
      <c r="YK482" s="943"/>
    </row>
    <row r="483" spans="1:661" ht="14.45" customHeight="1">
      <c r="A483" s="944"/>
      <c r="B483" s="1953"/>
      <c r="C483" s="1674"/>
      <c r="D483" s="1964"/>
      <c r="E483" s="1964"/>
      <c r="F483" s="1964"/>
      <c r="G483" s="1964"/>
      <c r="H483" s="1964"/>
      <c r="I483" s="1675"/>
      <c r="J483" s="2152"/>
      <c r="K483" s="944"/>
      <c r="L483" s="944"/>
      <c r="M483" s="1240"/>
      <c r="N483" s="944"/>
      <c r="O483" s="944"/>
      <c r="P483" s="944"/>
      <c r="Q483" s="944"/>
      <c r="R483" s="944"/>
      <c r="S483" s="1242"/>
      <c r="T483" s="944"/>
      <c r="U483" s="944"/>
      <c r="V483" s="2053"/>
      <c r="W483" s="944"/>
      <c r="X483" s="944"/>
      <c r="Y483" s="944"/>
      <c r="Z483" s="944"/>
      <c r="AA483" s="944"/>
      <c r="AB483" s="944"/>
      <c r="AC483" s="944"/>
      <c r="AD483" s="944"/>
      <c r="AE483" s="944"/>
      <c r="AF483" s="944"/>
      <c r="AG483" s="944"/>
      <c r="AH483" s="944"/>
      <c r="AI483" s="944"/>
      <c r="AJ483" s="944"/>
      <c r="AK483" s="944"/>
      <c r="AL483" s="944"/>
      <c r="AM483" s="944"/>
      <c r="AN483" s="944"/>
      <c r="AO483" s="944"/>
      <c r="AP483" s="944"/>
      <c r="AQ483" s="944"/>
      <c r="AR483" s="944"/>
      <c r="AS483" s="944"/>
      <c r="AT483" s="944"/>
      <c r="AU483" s="944"/>
      <c r="AV483" s="944"/>
      <c r="AW483" s="944"/>
      <c r="AX483" s="944"/>
      <c r="AY483" s="944"/>
      <c r="AZ483" s="944"/>
      <c r="BA483" s="944"/>
      <c r="BB483" s="944"/>
      <c r="BC483" s="944"/>
      <c r="BD483" s="944"/>
      <c r="BE483" s="944"/>
      <c r="BF483" s="944"/>
      <c r="BG483" s="944"/>
      <c r="BH483" s="944"/>
      <c r="BI483" s="944"/>
      <c r="BJ483" s="944"/>
      <c r="BK483" s="944"/>
      <c r="BL483" s="944"/>
      <c r="BM483" s="944"/>
      <c r="BN483" s="944"/>
      <c r="BO483" s="944"/>
      <c r="BP483" s="944"/>
      <c r="BQ483" s="944"/>
      <c r="BR483" s="944"/>
      <c r="BS483" s="944"/>
      <c r="BT483" s="944"/>
      <c r="BU483" s="944"/>
      <c r="BV483" s="944"/>
      <c r="BW483" s="944"/>
      <c r="BX483" s="944"/>
      <c r="BY483" s="944"/>
      <c r="BZ483" s="944"/>
      <c r="CA483" s="944"/>
      <c r="CB483" s="944"/>
      <c r="CC483" s="944"/>
      <c r="CD483" s="944"/>
      <c r="CE483" s="944"/>
      <c r="CF483" s="944"/>
      <c r="CG483" s="944"/>
      <c r="CH483" s="944"/>
      <c r="CI483" s="944"/>
      <c r="CJ483" s="944"/>
      <c r="CK483" s="944"/>
      <c r="CL483" s="944"/>
      <c r="CM483" s="944"/>
      <c r="CN483" s="944"/>
      <c r="CO483" s="944"/>
      <c r="CP483" s="944"/>
      <c r="CQ483" s="944"/>
      <c r="CR483" s="944"/>
      <c r="CS483" s="944"/>
      <c r="CT483" s="944"/>
      <c r="CU483" s="944"/>
      <c r="CV483" s="944"/>
      <c r="CW483" s="944"/>
      <c r="CX483" s="944"/>
      <c r="CY483" s="944"/>
      <c r="CZ483" s="944"/>
      <c r="DA483" s="944"/>
      <c r="DB483" s="944"/>
      <c r="DC483" s="944"/>
      <c r="DD483" s="944"/>
      <c r="DE483" s="944"/>
      <c r="DF483" s="944"/>
      <c r="DG483" s="944"/>
      <c r="DH483" s="944"/>
      <c r="DI483" s="944"/>
      <c r="DJ483" s="944"/>
      <c r="DK483" s="943"/>
      <c r="DL483" s="943"/>
      <c r="DM483" s="943"/>
      <c r="DN483" s="943"/>
      <c r="DO483" s="943"/>
      <c r="DP483" s="943"/>
      <c r="DQ483" s="943"/>
      <c r="DR483" s="943"/>
      <c r="DS483" s="943"/>
      <c r="DT483" s="943"/>
      <c r="DU483" s="943"/>
      <c r="DV483" s="943"/>
      <c r="DW483" s="943"/>
      <c r="DX483" s="943"/>
      <c r="DY483" s="943"/>
      <c r="DZ483" s="943"/>
      <c r="EA483" s="943"/>
      <c r="EB483" s="943"/>
      <c r="EC483" s="943"/>
      <c r="ED483" s="943"/>
      <c r="EE483" s="943"/>
      <c r="EF483" s="943"/>
      <c r="EG483" s="943"/>
      <c r="EH483" s="943"/>
      <c r="EI483" s="943"/>
      <c r="EJ483" s="943"/>
      <c r="EK483" s="943"/>
      <c r="EL483" s="943"/>
      <c r="EM483" s="943"/>
      <c r="EN483" s="943"/>
      <c r="EO483" s="943"/>
      <c r="EP483" s="943"/>
      <c r="EQ483" s="943"/>
      <c r="ER483" s="943"/>
      <c r="ES483" s="943"/>
      <c r="ET483" s="943"/>
      <c r="EU483" s="943"/>
      <c r="EV483" s="943"/>
      <c r="EW483" s="943"/>
      <c r="EX483" s="943"/>
      <c r="EY483" s="943"/>
      <c r="EZ483" s="943"/>
      <c r="FA483" s="943"/>
      <c r="FB483" s="943"/>
      <c r="FC483" s="943"/>
      <c r="FD483" s="943"/>
      <c r="FE483" s="943"/>
      <c r="FF483" s="943"/>
      <c r="FG483" s="943"/>
      <c r="FH483" s="943"/>
      <c r="FI483" s="943"/>
      <c r="FJ483" s="943"/>
      <c r="FK483" s="943"/>
      <c r="FL483" s="943"/>
      <c r="FM483" s="943"/>
      <c r="FN483" s="943"/>
      <c r="FO483" s="943"/>
      <c r="FP483" s="943"/>
      <c r="FQ483" s="943"/>
      <c r="FR483" s="943"/>
      <c r="FS483" s="943"/>
      <c r="FT483" s="943"/>
      <c r="FU483" s="943"/>
      <c r="FV483" s="943"/>
      <c r="FW483" s="943"/>
      <c r="FX483" s="943"/>
      <c r="FY483" s="943"/>
      <c r="FZ483" s="943"/>
      <c r="GA483" s="943"/>
      <c r="GB483" s="943"/>
      <c r="GC483" s="943"/>
      <c r="GD483" s="943"/>
      <c r="GE483" s="943"/>
      <c r="GF483" s="943"/>
      <c r="GG483" s="943"/>
      <c r="GH483" s="943"/>
      <c r="GI483" s="943"/>
      <c r="GJ483" s="943"/>
      <c r="GK483" s="943"/>
      <c r="GL483" s="943"/>
      <c r="GM483" s="943"/>
      <c r="GN483" s="943"/>
      <c r="GO483" s="943"/>
      <c r="GP483" s="943"/>
      <c r="GQ483" s="943"/>
      <c r="GR483" s="943"/>
      <c r="GS483" s="943"/>
      <c r="GT483" s="943"/>
      <c r="GU483" s="943"/>
      <c r="GV483" s="943"/>
      <c r="GW483" s="943"/>
      <c r="GX483" s="943"/>
      <c r="GY483" s="943"/>
      <c r="GZ483" s="943"/>
      <c r="HA483" s="943"/>
      <c r="HB483" s="943"/>
      <c r="HC483" s="943"/>
      <c r="HD483" s="943"/>
      <c r="HE483" s="943"/>
      <c r="HF483" s="943"/>
      <c r="HG483" s="943"/>
      <c r="HH483" s="943"/>
      <c r="HI483" s="943"/>
      <c r="HJ483" s="943"/>
      <c r="HK483" s="943"/>
      <c r="HL483" s="943"/>
      <c r="HM483" s="943"/>
      <c r="HN483" s="943"/>
      <c r="HO483" s="943"/>
      <c r="HP483" s="943"/>
      <c r="HQ483" s="943"/>
      <c r="HR483" s="943"/>
      <c r="HS483" s="943"/>
      <c r="HT483" s="943"/>
      <c r="HU483" s="943"/>
      <c r="HV483" s="943"/>
      <c r="HW483" s="943"/>
      <c r="HX483" s="943"/>
      <c r="HY483" s="943"/>
      <c r="HZ483" s="943"/>
      <c r="IA483" s="943"/>
      <c r="IB483" s="943"/>
      <c r="IC483" s="943"/>
      <c r="ID483" s="943"/>
      <c r="IE483" s="943"/>
      <c r="IF483" s="943"/>
      <c r="IG483" s="943"/>
      <c r="IH483" s="943"/>
      <c r="II483" s="943"/>
      <c r="IJ483" s="943"/>
      <c r="IK483" s="943"/>
      <c r="IL483" s="943"/>
      <c r="IM483" s="943"/>
      <c r="IN483" s="943"/>
      <c r="IO483" s="943"/>
      <c r="IP483" s="943"/>
      <c r="IQ483" s="943"/>
      <c r="IR483" s="943"/>
      <c r="IS483" s="943"/>
      <c r="IT483" s="943"/>
      <c r="IU483" s="943"/>
      <c r="IV483" s="943"/>
      <c r="IW483" s="943"/>
      <c r="IX483" s="943"/>
      <c r="IY483" s="943"/>
      <c r="IZ483" s="943"/>
      <c r="JA483" s="943"/>
      <c r="JB483" s="943"/>
      <c r="JC483" s="943"/>
      <c r="JD483" s="943"/>
      <c r="JE483" s="943"/>
      <c r="JF483" s="943"/>
      <c r="JG483" s="943"/>
      <c r="JH483" s="943"/>
      <c r="JI483" s="943"/>
      <c r="JJ483" s="943"/>
      <c r="JK483" s="943"/>
      <c r="JL483" s="943"/>
      <c r="JM483" s="943"/>
      <c r="JN483" s="943"/>
      <c r="JO483" s="943"/>
      <c r="JP483" s="943"/>
      <c r="JQ483" s="943"/>
      <c r="JR483" s="943"/>
      <c r="JS483" s="943"/>
      <c r="JT483" s="943"/>
      <c r="JU483" s="943"/>
      <c r="JV483" s="943"/>
      <c r="JW483" s="943"/>
      <c r="JX483" s="943"/>
      <c r="JY483" s="943"/>
      <c r="JZ483" s="943"/>
      <c r="KA483" s="943"/>
      <c r="KB483" s="943"/>
      <c r="KC483" s="943"/>
      <c r="KD483" s="943"/>
      <c r="KE483" s="943"/>
      <c r="KF483" s="943"/>
      <c r="KG483" s="943"/>
      <c r="KH483" s="943"/>
      <c r="KI483" s="943"/>
      <c r="KJ483" s="943"/>
      <c r="KK483" s="943"/>
      <c r="KL483" s="943"/>
      <c r="KM483" s="943"/>
      <c r="KN483" s="943"/>
      <c r="KO483" s="943"/>
      <c r="KP483" s="943"/>
      <c r="KQ483" s="943"/>
      <c r="KR483" s="943"/>
      <c r="KS483" s="943"/>
      <c r="KT483" s="943"/>
      <c r="KU483" s="943"/>
      <c r="KV483" s="943"/>
      <c r="KW483" s="943"/>
      <c r="KX483" s="943"/>
      <c r="KY483" s="943"/>
      <c r="KZ483" s="943"/>
      <c r="LA483" s="943"/>
      <c r="LB483" s="943"/>
      <c r="LC483" s="943"/>
      <c r="LD483" s="943"/>
      <c r="LE483" s="943"/>
      <c r="LF483" s="943"/>
      <c r="LG483" s="943"/>
      <c r="LH483" s="943"/>
      <c r="LI483" s="943"/>
      <c r="LJ483" s="943"/>
      <c r="LK483" s="943"/>
      <c r="LL483" s="943"/>
      <c r="LM483" s="943"/>
      <c r="LN483" s="943"/>
      <c r="LO483" s="943"/>
      <c r="LP483" s="943"/>
      <c r="LQ483" s="943"/>
      <c r="LR483" s="943"/>
      <c r="LS483" s="943"/>
      <c r="LT483" s="943"/>
      <c r="LU483" s="943"/>
      <c r="LV483" s="943"/>
      <c r="LW483" s="943"/>
      <c r="LX483" s="943"/>
      <c r="LY483" s="943"/>
      <c r="LZ483" s="943"/>
      <c r="MA483" s="943"/>
      <c r="MB483" s="943"/>
      <c r="MC483" s="943"/>
      <c r="MD483" s="943"/>
      <c r="ME483" s="943"/>
      <c r="MF483" s="943"/>
      <c r="MG483" s="943"/>
      <c r="MH483" s="943"/>
      <c r="MI483" s="943"/>
      <c r="MJ483" s="943"/>
      <c r="MK483" s="943"/>
      <c r="ML483" s="943"/>
      <c r="MM483" s="943"/>
      <c r="MN483" s="943"/>
      <c r="MO483" s="943"/>
      <c r="MP483" s="943"/>
      <c r="MQ483" s="943"/>
      <c r="MR483" s="943"/>
      <c r="MS483" s="943"/>
      <c r="MT483" s="943"/>
      <c r="MU483" s="943"/>
      <c r="MV483" s="943"/>
      <c r="MW483" s="943"/>
      <c r="MX483" s="943"/>
      <c r="MY483" s="943"/>
      <c r="MZ483" s="943"/>
      <c r="NA483" s="943"/>
      <c r="NB483" s="943"/>
      <c r="NC483" s="943"/>
      <c r="ND483" s="943"/>
      <c r="NE483" s="943"/>
      <c r="NF483" s="943"/>
      <c r="NG483" s="943"/>
      <c r="NH483" s="943"/>
      <c r="NI483" s="943"/>
      <c r="NJ483" s="943"/>
      <c r="NK483" s="943"/>
      <c r="NL483" s="943"/>
      <c r="NM483" s="943"/>
      <c r="NN483" s="943"/>
      <c r="NO483" s="943"/>
      <c r="NP483" s="943"/>
      <c r="NQ483" s="943"/>
      <c r="NR483" s="943"/>
      <c r="NS483" s="943"/>
      <c r="NT483" s="943"/>
      <c r="NU483" s="943"/>
      <c r="NV483" s="943"/>
      <c r="NW483" s="943"/>
      <c r="NX483" s="943"/>
      <c r="NY483" s="943"/>
      <c r="NZ483" s="943"/>
      <c r="OA483" s="943"/>
      <c r="OB483" s="943"/>
      <c r="OC483" s="943"/>
      <c r="OD483" s="943"/>
      <c r="OE483" s="943"/>
      <c r="OF483" s="943"/>
      <c r="OG483" s="943"/>
      <c r="OH483" s="943"/>
      <c r="OI483" s="943"/>
      <c r="OJ483" s="943"/>
      <c r="OK483" s="943"/>
      <c r="OL483" s="943"/>
      <c r="OM483" s="943"/>
      <c r="ON483" s="943"/>
      <c r="OO483" s="943"/>
      <c r="OP483" s="943"/>
      <c r="OQ483" s="943"/>
      <c r="OR483" s="943"/>
      <c r="OS483" s="943"/>
      <c r="OT483" s="943"/>
      <c r="OU483" s="943"/>
      <c r="OV483" s="943"/>
      <c r="OW483" s="943"/>
      <c r="OX483" s="943"/>
      <c r="OY483" s="943"/>
      <c r="OZ483" s="943"/>
      <c r="PA483" s="943"/>
      <c r="PB483" s="943"/>
      <c r="PC483" s="943"/>
      <c r="PD483" s="943"/>
      <c r="PE483" s="943"/>
      <c r="PF483" s="943"/>
      <c r="PG483" s="943"/>
      <c r="PH483" s="943"/>
      <c r="PI483" s="943"/>
      <c r="PJ483" s="943"/>
      <c r="PK483" s="943"/>
      <c r="PL483" s="943"/>
      <c r="PM483" s="943"/>
      <c r="PN483" s="943"/>
      <c r="PO483" s="943"/>
      <c r="PP483" s="943"/>
      <c r="PQ483" s="943"/>
      <c r="PR483" s="943"/>
      <c r="PS483" s="943"/>
      <c r="PT483" s="943"/>
      <c r="PU483" s="943"/>
      <c r="PV483" s="943"/>
      <c r="PW483" s="943"/>
      <c r="PX483" s="943"/>
      <c r="PY483" s="943"/>
      <c r="PZ483" s="943"/>
      <c r="QA483" s="943"/>
      <c r="QB483" s="943"/>
      <c r="QC483" s="943"/>
      <c r="QD483" s="943"/>
      <c r="QE483" s="943"/>
      <c r="QF483" s="943"/>
      <c r="QG483" s="943"/>
      <c r="QH483" s="943"/>
      <c r="QI483" s="943"/>
      <c r="QJ483" s="943"/>
      <c r="QK483" s="943"/>
      <c r="QL483" s="943"/>
      <c r="QM483" s="943"/>
      <c r="QN483" s="943"/>
      <c r="QO483" s="943"/>
      <c r="QP483" s="943"/>
      <c r="QQ483" s="943"/>
      <c r="QR483" s="943"/>
      <c r="QS483" s="943"/>
      <c r="QT483" s="943"/>
      <c r="QU483" s="943"/>
      <c r="QV483" s="943"/>
      <c r="QW483" s="943"/>
      <c r="QX483" s="943"/>
      <c r="QY483" s="943"/>
      <c r="QZ483" s="943"/>
      <c r="RA483" s="943"/>
      <c r="RB483" s="943"/>
      <c r="RC483" s="943"/>
      <c r="RD483" s="943"/>
      <c r="RE483" s="943"/>
      <c r="RF483" s="943"/>
      <c r="RG483" s="943"/>
      <c r="RH483" s="943"/>
      <c r="RI483" s="943"/>
      <c r="RJ483" s="943"/>
      <c r="RK483" s="943"/>
      <c r="RL483" s="943"/>
      <c r="RM483" s="943"/>
      <c r="RN483" s="943"/>
      <c r="RO483" s="943"/>
      <c r="RP483" s="943"/>
      <c r="RQ483" s="943"/>
      <c r="RR483" s="943"/>
      <c r="RS483" s="943"/>
      <c r="RT483" s="943"/>
      <c r="RU483" s="943"/>
      <c r="RV483" s="943"/>
      <c r="RW483" s="943"/>
      <c r="RX483" s="943"/>
      <c r="RY483" s="943"/>
      <c r="RZ483" s="943"/>
      <c r="SA483" s="943"/>
      <c r="SB483" s="943"/>
      <c r="SC483" s="943"/>
      <c r="SD483" s="943"/>
      <c r="SE483" s="943"/>
      <c r="SF483" s="943"/>
      <c r="SG483" s="943"/>
      <c r="SH483" s="943"/>
      <c r="SI483" s="943"/>
      <c r="SJ483" s="943"/>
      <c r="SK483" s="943"/>
      <c r="SL483" s="943"/>
      <c r="SM483" s="943"/>
      <c r="SN483" s="943"/>
      <c r="SO483" s="943"/>
      <c r="SP483" s="943"/>
      <c r="SQ483" s="943"/>
      <c r="SR483" s="943"/>
      <c r="SS483" s="943"/>
      <c r="ST483" s="943"/>
      <c r="SU483" s="943"/>
      <c r="SV483" s="943"/>
      <c r="SW483" s="943"/>
      <c r="SX483" s="943"/>
      <c r="SY483" s="943"/>
      <c r="SZ483" s="943"/>
      <c r="TA483" s="943"/>
      <c r="TB483" s="943"/>
      <c r="TC483" s="943"/>
      <c r="TD483" s="943"/>
      <c r="TE483" s="943"/>
      <c r="TF483" s="943"/>
      <c r="TG483" s="943"/>
      <c r="TH483" s="943"/>
      <c r="TI483" s="943"/>
      <c r="TJ483" s="943"/>
      <c r="TK483" s="943"/>
      <c r="TL483" s="943"/>
      <c r="TM483" s="943"/>
      <c r="TN483" s="943"/>
      <c r="TO483" s="943"/>
      <c r="TP483" s="943"/>
      <c r="TQ483" s="943"/>
      <c r="TR483" s="943"/>
      <c r="TS483" s="943"/>
      <c r="TT483" s="943"/>
      <c r="TU483" s="943"/>
      <c r="TV483" s="943"/>
      <c r="TW483" s="943"/>
      <c r="TX483" s="943"/>
      <c r="TY483" s="943"/>
      <c r="TZ483" s="943"/>
      <c r="UA483" s="943"/>
      <c r="UB483" s="943"/>
      <c r="UC483" s="943"/>
      <c r="UD483" s="943"/>
      <c r="UE483" s="943"/>
      <c r="UF483" s="943"/>
      <c r="UG483" s="943"/>
      <c r="UH483" s="943"/>
      <c r="UI483" s="943"/>
      <c r="UJ483" s="943"/>
      <c r="UK483" s="943"/>
      <c r="UL483" s="943"/>
      <c r="UM483" s="943"/>
      <c r="UN483" s="943"/>
      <c r="UO483" s="943"/>
      <c r="UP483" s="943"/>
      <c r="UQ483" s="943"/>
      <c r="UR483" s="943"/>
      <c r="US483" s="943"/>
      <c r="UT483" s="943"/>
      <c r="UU483" s="943"/>
      <c r="UV483" s="943"/>
      <c r="UW483" s="943"/>
      <c r="UX483" s="943"/>
      <c r="UY483" s="943"/>
      <c r="UZ483" s="943"/>
      <c r="VA483" s="943"/>
      <c r="VB483" s="943"/>
      <c r="VC483" s="943"/>
      <c r="VD483" s="943"/>
      <c r="VE483" s="943"/>
      <c r="VF483" s="943"/>
      <c r="VG483" s="943"/>
      <c r="VH483" s="943"/>
      <c r="VI483" s="943"/>
      <c r="VJ483" s="943"/>
      <c r="VK483" s="943"/>
      <c r="VL483" s="943"/>
      <c r="VM483" s="943"/>
      <c r="VN483" s="943"/>
      <c r="VO483" s="943"/>
      <c r="VP483" s="943"/>
      <c r="VQ483" s="943"/>
      <c r="VR483" s="943"/>
      <c r="VS483" s="943"/>
      <c r="VT483" s="943"/>
      <c r="VU483" s="943"/>
      <c r="VV483" s="943"/>
      <c r="VW483" s="943"/>
      <c r="VX483" s="943"/>
      <c r="VY483" s="943"/>
      <c r="VZ483" s="943"/>
      <c r="WA483" s="943"/>
      <c r="WB483" s="943"/>
      <c r="WC483" s="943"/>
      <c r="WD483" s="943"/>
      <c r="WE483" s="943"/>
      <c r="WF483" s="943"/>
      <c r="WG483" s="943"/>
      <c r="WH483" s="943"/>
      <c r="WI483" s="943"/>
      <c r="WJ483" s="943"/>
      <c r="WK483" s="943"/>
      <c r="WL483" s="943"/>
      <c r="WM483" s="943"/>
      <c r="WN483" s="943"/>
      <c r="WO483" s="943"/>
      <c r="WP483" s="943"/>
      <c r="WQ483" s="943"/>
      <c r="WR483" s="943"/>
      <c r="WS483" s="943"/>
      <c r="WT483" s="943"/>
      <c r="WU483" s="943"/>
      <c r="WV483" s="943"/>
      <c r="WW483" s="943"/>
      <c r="WX483" s="943"/>
      <c r="WY483" s="943"/>
      <c r="WZ483" s="943"/>
      <c r="XA483" s="943"/>
      <c r="XB483" s="943"/>
      <c r="XC483" s="943"/>
      <c r="XD483" s="943"/>
      <c r="XE483" s="943"/>
      <c r="XF483" s="943"/>
      <c r="XG483" s="943"/>
      <c r="XH483" s="943"/>
      <c r="XI483" s="943"/>
      <c r="XJ483" s="943"/>
      <c r="XK483" s="943"/>
      <c r="XL483" s="943"/>
      <c r="XM483" s="943"/>
      <c r="XN483" s="943"/>
      <c r="XO483" s="943"/>
      <c r="XP483" s="943"/>
      <c r="XQ483" s="943"/>
      <c r="XR483" s="943"/>
      <c r="XS483" s="943"/>
      <c r="XT483" s="943"/>
      <c r="XU483" s="943"/>
      <c r="XV483" s="943"/>
      <c r="XW483" s="943"/>
      <c r="XX483" s="943"/>
      <c r="XY483" s="943"/>
      <c r="XZ483" s="943"/>
      <c r="YA483" s="943"/>
      <c r="YB483" s="943"/>
      <c r="YC483" s="943"/>
      <c r="YD483" s="943"/>
      <c r="YE483" s="943"/>
      <c r="YF483" s="943"/>
      <c r="YG483" s="943"/>
      <c r="YH483" s="943"/>
      <c r="YI483" s="943"/>
      <c r="YJ483" s="943"/>
      <c r="YK483" s="943"/>
    </row>
    <row r="484" spans="1:661" ht="14.45" customHeight="1">
      <c r="A484" s="944"/>
      <c r="B484" s="1953"/>
      <c r="C484" s="1674"/>
      <c r="D484" s="1964"/>
      <c r="E484" s="1964"/>
      <c r="F484" s="1964"/>
      <c r="G484" s="1964"/>
      <c r="H484" s="1964"/>
      <c r="I484" s="1675"/>
      <c r="J484" s="2152"/>
      <c r="N484" s="944"/>
      <c r="O484" s="944"/>
      <c r="P484" s="944"/>
      <c r="Q484" s="944"/>
      <c r="R484" s="944"/>
      <c r="S484" s="1242"/>
      <c r="T484" s="944"/>
      <c r="U484" s="944"/>
      <c r="V484" s="2053"/>
      <c r="W484" s="944"/>
      <c r="X484" s="944"/>
      <c r="Y484" s="944"/>
      <c r="Z484" s="944"/>
      <c r="AA484" s="944"/>
      <c r="AB484" s="944"/>
      <c r="AC484" s="944"/>
      <c r="AD484" s="944"/>
      <c r="AE484" s="944"/>
      <c r="AF484" s="944"/>
      <c r="AG484" s="944"/>
      <c r="AH484" s="944"/>
      <c r="AI484" s="944"/>
      <c r="AJ484" s="944"/>
      <c r="AK484" s="944"/>
      <c r="AL484" s="944"/>
      <c r="AM484" s="944"/>
      <c r="AN484" s="944"/>
      <c r="AO484" s="944"/>
      <c r="AP484" s="944"/>
      <c r="AQ484" s="944"/>
      <c r="AR484" s="944"/>
      <c r="AS484" s="944"/>
      <c r="AT484" s="944"/>
      <c r="AU484" s="944"/>
      <c r="AV484" s="944"/>
      <c r="AW484" s="944"/>
      <c r="AX484" s="944"/>
      <c r="AY484" s="944"/>
      <c r="AZ484" s="944"/>
      <c r="BA484" s="944"/>
      <c r="BB484" s="944"/>
      <c r="BC484" s="944"/>
      <c r="BD484" s="944"/>
      <c r="BE484" s="944"/>
      <c r="BF484" s="944"/>
      <c r="BG484" s="944"/>
      <c r="BH484" s="944"/>
      <c r="BI484" s="944"/>
      <c r="BJ484" s="944"/>
      <c r="BK484" s="944"/>
      <c r="BL484" s="944"/>
      <c r="BM484" s="944"/>
      <c r="BN484" s="944"/>
      <c r="BO484" s="944"/>
      <c r="BP484" s="944"/>
      <c r="BQ484" s="944"/>
      <c r="BR484" s="944"/>
      <c r="BS484" s="944"/>
      <c r="BT484" s="944"/>
      <c r="BU484" s="944"/>
      <c r="BV484" s="944"/>
      <c r="BW484" s="944"/>
      <c r="BX484" s="944"/>
      <c r="BY484" s="944"/>
      <c r="BZ484" s="944"/>
      <c r="CA484" s="944"/>
      <c r="CB484" s="944"/>
      <c r="CC484" s="944"/>
      <c r="CD484" s="944"/>
      <c r="CE484" s="944"/>
      <c r="CF484" s="944"/>
      <c r="CG484" s="944"/>
      <c r="CH484" s="944"/>
      <c r="CI484" s="944"/>
      <c r="CJ484" s="944"/>
      <c r="CK484" s="944"/>
      <c r="CL484" s="944"/>
      <c r="CM484" s="944"/>
      <c r="CN484" s="944"/>
      <c r="CO484" s="944"/>
      <c r="CP484" s="944"/>
      <c r="CQ484" s="944"/>
      <c r="CR484" s="944"/>
      <c r="CS484" s="944"/>
      <c r="CT484" s="944"/>
      <c r="CU484" s="944"/>
      <c r="CV484" s="944"/>
      <c r="CW484" s="944"/>
      <c r="CX484" s="944"/>
      <c r="CY484" s="944"/>
      <c r="CZ484" s="944"/>
      <c r="DA484" s="944"/>
      <c r="DB484" s="944"/>
      <c r="DC484" s="944"/>
      <c r="DD484" s="944"/>
      <c r="DE484" s="944"/>
      <c r="DF484" s="944"/>
      <c r="DG484" s="944"/>
      <c r="DH484" s="944"/>
      <c r="DI484" s="944"/>
      <c r="DJ484" s="944"/>
      <c r="DK484" s="943"/>
      <c r="DL484" s="943"/>
      <c r="DM484" s="943"/>
      <c r="DN484" s="943"/>
      <c r="DO484" s="943"/>
      <c r="DP484" s="943"/>
      <c r="DQ484" s="943"/>
      <c r="DR484" s="943"/>
      <c r="DS484" s="943"/>
      <c r="DT484" s="943"/>
      <c r="DU484" s="943"/>
      <c r="DV484" s="943"/>
      <c r="DW484" s="943"/>
      <c r="DX484" s="943"/>
      <c r="DY484" s="943"/>
      <c r="DZ484" s="943"/>
      <c r="EA484" s="943"/>
      <c r="EB484" s="943"/>
      <c r="EC484" s="943"/>
      <c r="ED484" s="943"/>
      <c r="EE484" s="943"/>
      <c r="EF484" s="943"/>
      <c r="EG484" s="943"/>
      <c r="EH484" s="943"/>
      <c r="EI484" s="943"/>
      <c r="EJ484" s="943"/>
      <c r="EK484" s="943"/>
      <c r="EL484" s="943"/>
      <c r="EM484" s="943"/>
      <c r="EN484" s="943"/>
      <c r="EO484" s="943"/>
      <c r="EP484" s="943"/>
      <c r="EQ484" s="943"/>
      <c r="ER484" s="943"/>
      <c r="ES484" s="943"/>
      <c r="ET484" s="943"/>
      <c r="EU484" s="943"/>
      <c r="EV484" s="943"/>
      <c r="EW484" s="943"/>
      <c r="EX484" s="943"/>
      <c r="EY484" s="943"/>
      <c r="EZ484" s="943"/>
      <c r="FA484" s="943"/>
      <c r="FB484" s="943"/>
      <c r="FC484" s="943"/>
      <c r="FD484" s="943"/>
      <c r="FE484" s="943"/>
      <c r="FF484" s="943"/>
      <c r="FG484" s="943"/>
      <c r="FH484" s="943"/>
      <c r="FI484" s="943"/>
      <c r="FJ484" s="943"/>
      <c r="FK484" s="943"/>
      <c r="FL484" s="943"/>
      <c r="FM484" s="943"/>
      <c r="FN484" s="943"/>
      <c r="FO484" s="943"/>
      <c r="FP484" s="943"/>
      <c r="FQ484" s="943"/>
      <c r="FR484" s="943"/>
      <c r="FS484" s="943"/>
      <c r="FT484" s="943"/>
      <c r="FU484" s="943"/>
      <c r="FV484" s="943"/>
      <c r="FW484" s="943"/>
      <c r="FX484" s="943"/>
      <c r="FY484" s="943"/>
      <c r="FZ484" s="943"/>
      <c r="GA484" s="943"/>
      <c r="GB484" s="943"/>
      <c r="GC484" s="943"/>
      <c r="GD484" s="943"/>
      <c r="GE484" s="943"/>
      <c r="GF484" s="943"/>
      <c r="GG484" s="943"/>
      <c r="GH484" s="943"/>
      <c r="GI484" s="943"/>
      <c r="GJ484" s="943"/>
      <c r="GK484" s="943"/>
      <c r="GL484" s="943"/>
      <c r="GM484" s="943"/>
      <c r="GN484" s="943"/>
      <c r="GO484" s="943"/>
      <c r="GP484" s="943"/>
      <c r="GQ484" s="943"/>
      <c r="GR484" s="943"/>
      <c r="GS484" s="943"/>
      <c r="GT484" s="943"/>
      <c r="GU484" s="943"/>
      <c r="GV484" s="943"/>
      <c r="GW484" s="943"/>
      <c r="GX484" s="943"/>
      <c r="GY484" s="943"/>
      <c r="GZ484" s="943"/>
      <c r="HA484" s="943"/>
      <c r="HB484" s="943"/>
      <c r="HC484" s="943"/>
      <c r="HD484" s="943"/>
      <c r="HE484" s="943"/>
      <c r="HF484" s="943"/>
      <c r="HG484" s="943"/>
      <c r="HH484" s="943"/>
      <c r="HI484" s="943"/>
      <c r="HJ484" s="943"/>
      <c r="HK484" s="943"/>
      <c r="HL484" s="943"/>
      <c r="HM484" s="943"/>
      <c r="HN484" s="943"/>
      <c r="HO484" s="943"/>
      <c r="HP484" s="943"/>
      <c r="HQ484" s="943"/>
      <c r="HR484" s="943"/>
      <c r="HS484" s="943"/>
      <c r="HT484" s="943"/>
      <c r="HU484" s="943"/>
      <c r="HV484" s="943"/>
      <c r="HW484" s="943"/>
      <c r="HX484" s="943"/>
      <c r="HY484" s="943"/>
      <c r="HZ484" s="943"/>
      <c r="IA484" s="943"/>
      <c r="IB484" s="943"/>
      <c r="IC484" s="943"/>
      <c r="ID484" s="943"/>
      <c r="IE484" s="943"/>
      <c r="IF484" s="943"/>
      <c r="IG484" s="943"/>
      <c r="IH484" s="943"/>
      <c r="II484" s="943"/>
      <c r="IJ484" s="943"/>
      <c r="IK484" s="943"/>
      <c r="IL484" s="943"/>
      <c r="IM484" s="943"/>
      <c r="IN484" s="943"/>
      <c r="IO484" s="943"/>
      <c r="IP484" s="943"/>
      <c r="IQ484" s="943"/>
      <c r="IR484" s="943"/>
      <c r="IS484" s="943"/>
      <c r="IT484" s="943"/>
      <c r="IU484" s="943"/>
      <c r="IV484" s="943"/>
      <c r="IW484" s="943"/>
      <c r="IX484" s="943"/>
      <c r="IY484" s="943"/>
      <c r="IZ484" s="943"/>
      <c r="JA484" s="943"/>
      <c r="JB484" s="943"/>
      <c r="JC484" s="943"/>
      <c r="JD484" s="943"/>
      <c r="JE484" s="943"/>
      <c r="JF484" s="943"/>
      <c r="JG484" s="943"/>
      <c r="JH484" s="943"/>
      <c r="JI484" s="943"/>
      <c r="JJ484" s="943"/>
      <c r="JK484" s="943"/>
      <c r="JL484" s="943"/>
      <c r="JM484" s="943"/>
      <c r="JN484" s="943"/>
      <c r="JO484" s="943"/>
      <c r="JP484" s="943"/>
      <c r="JQ484" s="943"/>
      <c r="JR484" s="943"/>
      <c r="JS484" s="943"/>
      <c r="JT484" s="943"/>
      <c r="JU484" s="943"/>
      <c r="JV484" s="943"/>
      <c r="JW484" s="943"/>
      <c r="JX484" s="943"/>
      <c r="JY484" s="943"/>
      <c r="JZ484" s="943"/>
      <c r="KA484" s="943"/>
      <c r="KB484" s="943"/>
      <c r="KC484" s="943"/>
      <c r="KD484" s="943"/>
      <c r="KE484" s="943"/>
      <c r="KF484" s="943"/>
      <c r="KG484" s="943"/>
      <c r="KH484" s="943"/>
      <c r="KI484" s="943"/>
      <c r="KJ484" s="943"/>
      <c r="KK484" s="943"/>
      <c r="KL484" s="943"/>
      <c r="KM484" s="943"/>
      <c r="KN484" s="943"/>
      <c r="KO484" s="943"/>
      <c r="KP484" s="943"/>
      <c r="KQ484" s="943"/>
      <c r="KR484" s="943"/>
      <c r="KS484" s="943"/>
      <c r="KT484" s="943"/>
      <c r="KU484" s="943"/>
      <c r="KV484" s="943"/>
      <c r="KW484" s="943"/>
      <c r="KX484" s="943"/>
      <c r="KY484" s="943"/>
      <c r="KZ484" s="943"/>
      <c r="LA484" s="943"/>
      <c r="LB484" s="943"/>
      <c r="LC484" s="943"/>
      <c r="LD484" s="943"/>
      <c r="LE484" s="943"/>
      <c r="LF484" s="943"/>
      <c r="LG484" s="943"/>
      <c r="LH484" s="943"/>
      <c r="LI484" s="943"/>
      <c r="LJ484" s="943"/>
      <c r="LK484" s="943"/>
      <c r="LL484" s="943"/>
      <c r="LM484" s="943"/>
      <c r="LN484" s="943"/>
      <c r="LO484" s="943"/>
      <c r="LP484" s="943"/>
      <c r="LQ484" s="943"/>
      <c r="LR484" s="943"/>
      <c r="LS484" s="943"/>
      <c r="LT484" s="943"/>
      <c r="LU484" s="943"/>
      <c r="LV484" s="943"/>
      <c r="LW484" s="943"/>
      <c r="LX484" s="943"/>
      <c r="LY484" s="943"/>
      <c r="LZ484" s="943"/>
      <c r="MA484" s="943"/>
      <c r="MB484" s="943"/>
      <c r="MC484" s="943"/>
      <c r="MD484" s="943"/>
      <c r="ME484" s="943"/>
      <c r="MF484" s="943"/>
      <c r="MG484" s="943"/>
      <c r="MH484" s="943"/>
      <c r="MI484" s="943"/>
      <c r="MJ484" s="943"/>
      <c r="MK484" s="943"/>
      <c r="ML484" s="943"/>
      <c r="MM484" s="943"/>
      <c r="MN484" s="943"/>
      <c r="MO484" s="943"/>
      <c r="MP484" s="943"/>
      <c r="MQ484" s="943"/>
      <c r="MR484" s="943"/>
      <c r="MS484" s="943"/>
      <c r="MT484" s="943"/>
      <c r="MU484" s="943"/>
      <c r="MV484" s="943"/>
      <c r="MW484" s="943"/>
      <c r="MX484" s="943"/>
      <c r="MY484" s="943"/>
      <c r="MZ484" s="943"/>
      <c r="NA484" s="943"/>
      <c r="NB484" s="943"/>
      <c r="NC484" s="943"/>
      <c r="ND484" s="943"/>
      <c r="NE484" s="943"/>
      <c r="NF484" s="943"/>
      <c r="NG484" s="943"/>
      <c r="NH484" s="943"/>
      <c r="NI484" s="943"/>
      <c r="NJ484" s="943"/>
      <c r="NK484" s="943"/>
      <c r="NL484" s="943"/>
      <c r="NM484" s="943"/>
      <c r="NN484" s="943"/>
      <c r="NO484" s="943"/>
      <c r="NP484" s="943"/>
      <c r="NQ484" s="943"/>
      <c r="NR484" s="943"/>
      <c r="NS484" s="943"/>
      <c r="NT484" s="943"/>
      <c r="NU484" s="943"/>
      <c r="NV484" s="943"/>
      <c r="NW484" s="943"/>
      <c r="NX484" s="943"/>
      <c r="NY484" s="943"/>
      <c r="NZ484" s="943"/>
      <c r="OA484" s="943"/>
      <c r="OB484" s="943"/>
      <c r="OC484" s="943"/>
      <c r="OD484" s="943"/>
      <c r="OE484" s="943"/>
      <c r="OF484" s="943"/>
      <c r="OG484" s="943"/>
      <c r="OH484" s="943"/>
      <c r="OI484" s="943"/>
      <c r="OJ484" s="943"/>
      <c r="OK484" s="943"/>
      <c r="OL484" s="943"/>
      <c r="OM484" s="943"/>
      <c r="ON484" s="943"/>
      <c r="OO484" s="943"/>
      <c r="OP484" s="943"/>
      <c r="OQ484" s="943"/>
      <c r="OR484" s="943"/>
      <c r="OS484" s="943"/>
      <c r="OT484" s="943"/>
      <c r="OU484" s="943"/>
      <c r="OV484" s="943"/>
      <c r="OW484" s="943"/>
      <c r="OX484" s="943"/>
      <c r="OY484" s="943"/>
      <c r="OZ484" s="943"/>
      <c r="PA484" s="943"/>
      <c r="PB484" s="943"/>
      <c r="PC484" s="943"/>
      <c r="PD484" s="943"/>
      <c r="PE484" s="943"/>
      <c r="PF484" s="943"/>
      <c r="PG484" s="943"/>
      <c r="PH484" s="943"/>
      <c r="PI484" s="943"/>
      <c r="PJ484" s="943"/>
      <c r="PK484" s="943"/>
      <c r="PL484" s="943"/>
      <c r="PM484" s="943"/>
      <c r="PN484" s="943"/>
      <c r="PO484" s="943"/>
      <c r="PP484" s="943"/>
      <c r="PQ484" s="943"/>
      <c r="PR484" s="943"/>
      <c r="PS484" s="943"/>
      <c r="PT484" s="943"/>
      <c r="PU484" s="943"/>
      <c r="PV484" s="943"/>
      <c r="PW484" s="943"/>
      <c r="PX484" s="943"/>
      <c r="PY484" s="943"/>
      <c r="PZ484" s="943"/>
      <c r="QA484" s="943"/>
      <c r="QB484" s="943"/>
      <c r="QC484" s="943"/>
      <c r="QD484" s="943"/>
      <c r="QE484" s="943"/>
      <c r="QF484" s="943"/>
      <c r="QG484" s="943"/>
      <c r="QH484" s="943"/>
      <c r="QI484" s="943"/>
      <c r="QJ484" s="943"/>
      <c r="QK484" s="943"/>
      <c r="QL484" s="943"/>
      <c r="QM484" s="943"/>
      <c r="QN484" s="943"/>
      <c r="QO484" s="943"/>
      <c r="QP484" s="943"/>
      <c r="QQ484" s="943"/>
      <c r="QR484" s="943"/>
      <c r="QS484" s="943"/>
      <c r="QT484" s="943"/>
      <c r="QU484" s="943"/>
      <c r="QV484" s="943"/>
      <c r="QW484" s="943"/>
      <c r="QX484" s="943"/>
      <c r="QY484" s="943"/>
      <c r="QZ484" s="943"/>
      <c r="RA484" s="943"/>
      <c r="RB484" s="943"/>
      <c r="RC484" s="943"/>
      <c r="RD484" s="943"/>
      <c r="RE484" s="943"/>
      <c r="RF484" s="943"/>
      <c r="RG484" s="943"/>
      <c r="RH484" s="943"/>
      <c r="RI484" s="943"/>
      <c r="RJ484" s="943"/>
      <c r="RK484" s="943"/>
      <c r="RL484" s="943"/>
      <c r="RM484" s="943"/>
      <c r="RN484" s="943"/>
      <c r="RO484" s="943"/>
      <c r="RP484" s="943"/>
      <c r="RQ484" s="943"/>
      <c r="RR484" s="943"/>
      <c r="RS484" s="943"/>
      <c r="RT484" s="943"/>
      <c r="RU484" s="943"/>
      <c r="RV484" s="943"/>
      <c r="RW484" s="943"/>
      <c r="RX484" s="943"/>
      <c r="RY484" s="943"/>
      <c r="RZ484" s="943"/>
      <c r="SA484" s="943"/>
      <c r="SB484" s="943"/>
      <c r="SC484" s="943"/>
      <c r="SD484" s="943"/>
      <c r="SE484" s="943"/>
      <c r="SF484" s="943"/>
      <c r="SG484" s="943"/>
      <c r="SH484" s="943"/>
      <c r="SI484" s="943"/>
      <c r="SJ484" s="943"/>
      <c r="SK484" s="943"/>
      <c r="SL484" s="943"/>
      <c r="SM484" s="943"/>
      <c r="SN484" s="943"/>
      <c r="SO484" s="943"/>
      <c r="SP484" s="943"/>
      <c r="SQ484" s="943"/>
      <c r="SR484" s="943"/>
      <c r="SS484" s="943"/>
      <c r="ST484" s="943"/>
      <c r="SU484" s="943"/>
      <c r="SV484" s="943"/>
      <c r="SW484" s="943"/>
      <c r="SX484" s="943"/>
      <c r="SY484" s="943"/>
      <c r="SZ484" s="943"/>
      <c r="TA484" s="943"/>
      <c r="TB484" s="943"/>
      <c r="TC484" s="943"/>
      <c r="TD484" s="943"/>
      <c r="TE484" s="943"/>
      <c r="TF484" s="943"/>
      <c r="TG484" s="943"/>
      <c r="TH484" s="943"/>
      <c r="TI484" s="943"/>
      <c r="TJ484" s="943"/>
      <c r="TK484" s="943"/>
      <c r="TL484" s="943"/>
      <c r="TM484" s="943"/>
      <c r="TN484" s="943"/>
      <c r="TO484" s="943"/>
      <c r="TP484" s="943"/>
      <c r="TQ484" s="943"/>
      <c r="TR484" s="943"/>
      <c r="TS484" s="943"/>
      <c r="TT484" s="943"/>
      <c r="TU484" s="943"/>
      <c r="TV484" s="943"/>
      <c r="TW484" s="943"/>
      <c r="TX484" s="943"/>
      <c r="TY484" s="943"/>
      <c r="TZ484" s="943"/>
      <c r="UA484" s="943"/>
      <c r="UB484" s="943"/>
      <c r="UC484" s="943"/>
      <c r="UD484" s="943"/>
      <c r="UE484" s="943"/>
      <c r="UF484" s="943"/>
      <c r="UG484" s="943"/>
      <c r="UH484" s="943"/>
      <c r="UI484" s="943"/>
      <c r="UJ484" s="943"/>
      <c r="UK484" s="943"/>
      <c r="UL484" s="943"/>
      <c r="UM484" s="943"/>
      <c r="UN484" s="943"/>
      <c r="UO484" s="943"/>
      <c r="UP484" s="943"/>
      <c r="UQ484" s="943"/>
      <c r="UR484" s="943"/>
      <c r="US484" s="943"/>
      <c r="UT484" s="943"/>
      <c r="UU484" s="943"/>
      <c r="UV484" s="943"/>
      <c r="UW484" s="943"/>
      <c r="UX484" s="943"/>
      <c r="UY484" s="943"/>
      <c r="UZ484" s="943"/>
      <c r="VA484" s="943"/>
      <c r="VB484" s="943"/>
      <c r="VC484" s="943"/>
      <c r="VD484" s="943"/>
      <c r="VE484" s="943"/>
      <c r="VF484" s="943"/>
      <c r="VG484" s="943"/>
      <c r="VH484" s="943"/>
      <c r="VI484" s="943"/>
      <c r="VJ484" s="943"/>
      <c r="VK484" s="943"/>
      <c r="VL484" s="943"/>
      <c r="VM484" s="943"/>
      <c r="VN484" s="943"/>
      <c r="VO484" s="943"/>
      <c r="VP484" s="943"/>
      <c r="VQ484" s="943"/>
      <c r="VR484" s="943"/>
      <c r="VS484" s="943"/>
      <c r="VT484" s="943"/>
      <c r="VU484" s="943"/>
      <c r="VV484" s="943"/>
      <c r="VW484" s="943"/>
      <c r="VX484" s="943"/>
      <c r="VY484" s="943"/>
      <c r="VZ484" s="943"/>
      <c r="WA484" s="943"/>
      <c r="WB484" s="943"/>
      <c r="WC484" s="943"/>
      <c r="WD484" s="943"/>
      <c r="WE484" s="943"/>
      <c r="WF484" s="943"/>
      <c r="WG484" s="943"/>
      <c r="WH484" s="943"/>
      <c r="WI484" s="943"/>
      <c r="WJ484" s="943"/>
      <c r="WK484" s="943"/>
      <c r="WL484" s="943"/>
      <c r="WM484" s="943"/>
      <c r="WN484" s="943"/>
      <c r="WO484" s="943"/>
      <c r="WP484" s="943"/>
      <c r="WQ484" s="943"/>
      <c r="WR484" s="943"/>
      <c r="WS484" s="943"/>
      <c r="WT484" s="943"/>
      <c r="WU484" s="943"/>
      <c r="WV484" s="943"/>
      <c r="WW484" s="943"/>
      <c r="WX484" s="943"/>
      <c r="WY484" s="943"/>
      <c r="WZ484" s="943"/>
      <c r="XA484" s="943"/>
      <c r="XB484" s="943"/>
      <c r="XC484" s="943"/>
      <c r="XD484" s="943"/>
      <c r="XE484" s="943"/>
      <c r="XF484" s="943"/>
      <c r="XG484" s="943"/>
      <c r="XH484" s="943"/>
      <c r="XI484" s="943"/>
      <c r="XJ484" s="943"/>
      <c r="XK484" s="943"/>
      <c r="XL484" s="943"/>
      <c r="XM484" s="943"/>
      <c r="XN484" s="943"/>
      <c r="XO484" s="943"/>
      <c r="XP484" s="943"/>
      <c r="XQ484" s="943"/>
      <c r="XR484" s="943"/>
      <c r="XS484" s="943"/>
      <c r="XT484" s="943"/>
      <c r="XU484" s="943"/>
      <c r="XV484" s="943"/>
      <c r="XW484" s="943"/>
      <c r="XX484" s="943"/>
      <c r="XY484" s="943"/>
      <c r="XZ484" s="943"/>
      <c r="YA484" s="943"/>
      <c r="YB484" s="943"/>
      <c r="YC484" s="943"/>
      <c r="YD484" s="943"/>
      <c r="YE484" s="943"/>
      <c r="YF484" s="943"/>
      <c r="YG484" s="943"/>
      <c r="YH484" s="943"/>
      <c r="YI484" s="943"/>
      <c r="YJ484" s="943"/>
      <c r="YK484" s="943"/>
    </row>
    <row r="485" spans="1:661" ht="14.45" customHeight="1">
      <c r="A485" s="944"/>
      <c r="B485" s="1953"/>
      <c r="C485" s="1674"/>
      <c r="D485" s="1964"/>
      <c r="E485" s="1964"/>
      <c r="F485" s="1964"/>
      <c r="G485" s="1964"/>
      <c r="H485" s="1964"/>
      <c r="I485" s="1675"/>
      <c r="J485" s="2152"/>
      <c r="N485" s="944"/>
      <c r="O485" s="944"/>
      <c r="P485" s="944"/>
      <c r="Q485" s="944"/>
      <c r="R485" s="944"/>
      <c r="S485" s="1242"/>
      <c r="T485" s="944"/>
      <c r="U485" s="944"/>
      <c r="V485" s="2053"/>
      <c r="W485" s="944"/>
      <c r="X485" s="944"/>
      <c r="Y485" s="944"/>
      <c r="Z485" s="944"/>
      <c r="AA485" s="944"/>
      <c r="AB485" s="944"/>
      <c r="AC485" s="944"/>
      <c r="AD485" s="944"/>
      <c r="AE485" s="944"/>
      <c r="AF485" s="944"/>
      <c r="AG485" s="944"/>
      <c r="AH485" s="944"/>
      <c r="AI485" s="944"/>
      <c r="AJ485" s="944"/>
      <c r="AK485" s="944"/>
      <c r="AL485" s="944"/>
      <c r="AM485" s="944"/>
      <c r="AN485" s="944"/>
      <c r="AO485" s="944"/>
      <c r="AP485" s="944"/>
      <c r="AQ485" s="944"/>
      <c r="AR485" s="944"/>
      <c r="AS485" s="944"/>
      <c r="AT485" s="944"/>
      <c r="AU485" s="944"/>
      <c r="AV485" s="944"/>
      <c r="AW485" s="944"/>
      <c r="AX485" s="944"/>
      <c r="AY485" s="944"/>
      <c r="AZ485" s="944"/>
      <c r="BA485" s="944"/>
      <c r="BB485" s="944"/>
      <c r="BC485" s="944"/>
      <c r="BD485" s="944"/>
      <c r="BE485" s="944"/>
      <c r="BF485" s="944"/>
      <c r="BG485" s="944"/>
      <c r="BH485" s="944"/>
      <c r="BI485" s="944"/>
      <c r="BJ485" s="944"/>
      <c r="BK485" s="944"/>
      <c r="BL485" s="944"/>
      <c r="BM485" s="944"/>
      <c r="BN485" s="944"/>
      <c r="BO485" s="944"/>
      <c r="BP485" s="944"/>
      <c r="BQ485" s="944"/>
      <c r="BR485" s="944"/>
      <c r="BS485" s="944"/>
      <c r="BT485" s="944"/>
      <c r="BU485" s="944"/>
      <c r="BV485" s="944"/>
      <c r="BW485" s="944"/>
      <c r="BX485" s="944"/>
      <c r="BY485" s="944"/>
      <c r="BZ485" s="944"/>
      <c r="CA485" s="944"/>
      <c r="CB485" s="944"/>
      <c r="CC485" s="944"/>
      <c r="CD485" s="944"/>
      <c r="CE485" s="944"/>
      <c r="CF485" s="944"/>
      <c r="CG485" s="944"/>
      <c r="CH485" s="944"/>
      <c r="CI485" s="944"/>
      <c r="CJ485" s="944"/>
      <c r="CK485" s="944"/>
      <c r="CL485" s="944"/>
      <c r="CM485" s="944"/>
      <c r="CN485" s="944"/>
      <c r="CO485" s="944"/>
      <c r="CP485" s="944"/>
      <c r="CQ485" s="944"/>
      <c r="CR485" s="944"/>
      <c r="CS485" s="944"/>
      <c r="CT485" s="944"/>
      <c r="CU485" s="944"/>
      <c r="CV485" s="944"/>
      <c r="CW485" s="944"/>
      <c r="CX485" s="944"/>
      <c r="CY485" s="944"/>
      <c r="CZ485" s="944"/>
      <c r="DA485" s="944"/>
      <c r="DB485" s="944"/>
      <c r="DC485" s="944"/>
      <c r="DD485" s="944"/>
      <c r="DE485" s="944"/>
      <c r="DF485" s="944"/>
      <c r="DG485" s="944"/>
      <c r="DH485" s="944"/>
      <c r="DI485" s="944"/>
      <c r="DJ485" s="944"/>
      <c r="DK485" s="943"/>
      <c r="DL485" s="943"/>
      <c r="DM485" s="943"/>
      <c r="DN485" s="943"/>
      <c r="DO485" s="943"/>
      <c r="DP485" s="943"/>
      <c r="DQ485" s="943"/>
      <c r="DR485" s="943"/>
      <c r="DS485" s="943"/>
      <c r="DT485" s="943"/>
      <c r="DU485" s="943"/>
      <c r="DV485" s="943"/>
      <c r="DW485" s="943"/>
      <c r="DX485" s="943"/>
      <c r="DY485" s="943"/>
      <c r="DZ485" s="943"/>
      <c r="EA485" s="943"/>
      <c r="EB485" s="943"/>
      <c r="EC485" s="943"/>
      <c r="ED485" s="943"/>
      <c r="EE485" s="943"/>
      <c r="EF485" s="943"/>
      <c r="EG485" s="943"/>
      <c r="EH485" s="943"/>
      <c r="EI485" s="943"/>
      <c r="EJ485" s="943"/>
      <c r="EK485" s="943"/>
      <c r="EL485" s="943"/>
      <c r="EM485" s="943"/>
      <c r="EN485" s="943"/>
      <c r="EO485" s="943"/>
      <c r="EP485" s="943"/>
      <c r="EQ485" s="943"/>
      <c r="ER485" s="943"/>
      <c r="ES485" s="943"/>
      <c r="ET485" s="943"/>
      <c r="EU485" s="943"/>
      <c r="EV485" s="943"/>
      <c r="EW485" s="943"/>
      <c r="EX485" s="943"/>
      <c r="EY485" s="943"/>
      <c r="EZ485" s="943"/>
      <c r="FA485" s="943"/>
      <c r="FB485" s="943"/>
      <c r="FC485" s="943"/>
      <c r="FD485" s="943"/>
      <c r="FE485" s="943"/>
      <c r="FF485" s="943"/>
      <c r="FG485" s="943"/>
      <c r="FH485" s="943"/>
      <c r="FI485" s="943"/>
      <c r="FJ485" s="943"/>
      <c r="FK485" s="943"/>
      <c r="FL485" s="943"/>
      <c r="FM485" s="943"/>
      <c r="FN485" s="943"/>
      <c r="FO485" s="943"/>
      <c r="FP485" s="943"/>
      <c r="FQ485" s="943"/>
      <c r="FR485" s="943"/>
      <c r="FS485" s="943"/>
      <c r="FT485" s="943"/>
      <c r="FU485" s="943"/>
      <c r="FV485" s="943"/>
      <c r="FW485" s="943"/>
      <c r="FX485" s="943"/>
      <c r="FY485" s="943"/>
      <c r="FZ485" s="943"/>
      <c r="GA485" s="943"/>
      <c r="GB485" s="943"/>
      <c r="GC485" s="943"/>
      <c r="GD485" s="943"/>
      <c r="GE485" s="943"/>
      <c r="GF485" s="943"/>
      <c r="GG485" s="943"/>
      <c r="GH485" s="943"/>
      <c r="GI485" s="943"/>
      <c r="GJ485" s="943"/>
      <c r="GK485" s="943"/>
      <c r="GL485" s="943"/>
      <c r="GM485" s="943"/>
      <c r="GN485" s="943"/>
      <c r="GO485" s="943"/>
      <c r="GP485" s="943"/>
      <c r="GQ485" s="943"/>
      <c r="GR485" s="943"/>
      <c r="GS485" s="943"/>
      <c r="GT485" s="943"/>
      <c r="GU485" s="943"/>
      <c r="GV485" s="943"/>
      <c r="GW485" s="943"/>
      <c r="GX485" s="943"/>
      <c r="GY485" s="943"/>
      <c r="GZ485" s="943"/>
      <c r="HA485" s="943"/>
      <c r="HB485" s="943"/>
      <c r="HC485" s="943"/>
      <c r="HD485" s="943"/>
      <c r="HE485" s="943"/>
      <c r="HF485" s="943"/>
      <c r="HG485" s="943"/>
      <c r="HH485" s="943"/>
      <c r="HI485" s="943"/>
      <c r="HJ485" s="943"/>
      <c r="HK485" s="943"/>
      <c r="HL485" s="943"/>
      <c r="HM485" s="943"/>
      <c r="HN485" s="943"/>
      <c r="HO485" s="943"/>
      <c r="HP485" s="943"/>
      <c r="HQ485" s="943"/>
      <c r="HR485" s="943"/>
      <c r="HS485" s="943"/>
      <c r="HT485" s="943"/>
      <c r="HU485" s="943"/>
      <c r="HV485" s="943"/>
      <c r="HW485" s="943"/>
      <c r="HX485" s="943"/>
      <c r="HY485" s="943"/>
      <c r="HZ485" s="943"/>
      <c r="IA485" s="943"/>
      <c r="IB485" s="943"/>
      <c r="IC485" s="943"/>
      <c r="ID485" s="943"/>
      <c r="IE485" s="943"/>
      <c r="IF485" s="943"/>
      <c r="IG485" s="943"/>
      <c r="IH485" s="943"/>
      <c r="II485" s="943"/>
      <c r="IJ485" s="943"/>
      <c r="IK485" s="943"/>
      <c r="IL485" s="943"/>
      <c r="IM485" s="943"/>
      <c r="IN485" s="943"/>
      <c r="IO485" s="943"/>
      <c r="IP485" s="943"/>
      <c r="IQ485" s="943"/>
      <c r="IR485" s="943"/>
      <c r="IS485" s="943"/>
      <c r="IT485" s="943"/>
      <c r="IU485" s="943"/>
      <c r="IV485" s="943"/>
      <c r="IW485" s="943"/>
      <c r="IX485" s="943"/>
      <c r="IY485" s="943"/>
      <c r="IZ485" s="943"/>
      <c r="JA485" s="943"/>
      <c r="JB485" s="943"/>
      <c r="JC485" s="943"/>
      <c r="JD485" s="943"/>
      <c r="JE485" s="943"/>
      <c r="JF485" s="943"/>
      <c r="JG485" s="943"/>
      <c r="JH485" s="943"/>
      <c r="JI485" s="943"/>
      <c r="JJ485" s="943"/>
      <c r="JK485" s="943"/>
      <c r="JL485" s="943"/>
      <c r="JM485" s="943"/>
      <c r="JN485" s="943"/>
      <c r="JO485" s="943"/>
      <c r="JP485" s="943"/>
      <c r="JQ485" s="943"/>
      <c r="JR485" s="943"/>
      <c r="JS485" s="943"/>
      <c r="JT485" s="943"/>
      <c r="JU485" s="943"/>
      <c r="JV485" s="943"/>
      <c r="JW485" s="943"/>
      <c r="JX485" s="943"/>
      <c r="JY485" s="943"/>
      <c r="JZ485" s="943"/>
      <c r="KA485" s="943"/>
      <c r="KB485" s="943"/>
      <c r="KC485" s="943"/>
      <c r="KD485" s="943"/>
      <c r="KE485" s="943"/>
      <c r="KF485" s="943"/>
      <c r="KG485" s="943"/>
      <c r="KH485" s="943"/>
      <c r="KI485" s="943"/>
      <c r="KJ485" s="943"/>
      <c r="KK485" s="943"/>
      <c r="KL485" s="943"/>
      <c r="KM485" s="943"/>
      <c r="KN485" s="943"/>
      <c r="KO485" s="943"/>
      <c r="KP485" s="943"/>
      <c r="KQ485" s="943"/>
      <c r="KR485" s="943"/>
      <c r="KS485" s="943"/>
      <c r="KT485" s="943"/>
      <c r="KU485" s="943"/>
      <c r="KV485" s="943"/>
      <c r="KW485" s="943"/>
      <c r="KX485" s="943"/>
      <c r="KY485" s="943"/>
      <c r="KZ485" s="943"/>
      <c r="LA485" s="943"/>
      <c r="LB485" s="943"/>
      <c r="LC485" s="943"/>
      <c r="LD485" s="943"/>
      <c r="LE485" s="943"/>
      <c r="LF485" s="943"/>
      <c r="LG485" s="943"/>
      <c r="LH485" s="943"/>
      <c r="LI485" s="943"/>
      <c r="LJ485" s="943"/>
      <c r="LK485" s="943"/>
      <c r="LL485" s="943"/>
      <c r="LM485" s="943"/>
      <c r="LN485" s="943"/>
      <c r="LO485" s="943"/>
      <c r="LP485" s="943"/>
      <c r="LQ485" s="943"/>
      <c r="LR485" s="943"/>
      <c r="LS485" s="943"/>
      <c r="LT485" s="943"/>
      <c r="LU485" s="943"/>
      <c r="LV485" s="943"/>
      <c r="LW485" s="943"/>
      <c r="LX485" s="943"/>
      <c r="LY485" s="943"/>
      <c r="LZ485" s="943"/>
      <c r="MA485" s="943"/>
      <c r="MB485" s="943"/>
      <c r="MC485" s="943"/>
      <c r="MD485" s="943"/>
      <c r="ME485" s="943"/>
      <c r="MF485" s="943"/>
      <c r="MG485" s="943"/>
      <c r="MH485" s="943"/>
      <c r="MI485" s="943"/>
      <c r="MJ485" s="943"/>
      <c r="MK485" s="943"/>
      <c r="ML485" s="943"/>
      <c r="MM485" s="943"/>
      <c r="MN485" s="943"/>
      <c r="MO485" s="943"/>
      <c r="MP485" s="943"/>
      <c r="MQ485" s="943"/>
      <c r="MR485" s="943"/>
      <c r="MS485" s="943"/>
      <c r="MT485" s="943"/>
      <c r="MU485" s="943"/>
      <c r="MV485" s="943"/>
      <c r="MW485" s="943"/>
      <c r="MX485" s="943"/>
      <c r="MY485" s="943"/>
      <c r="MZ485" s="943"/>
      <c r="NA485" s="943"/>
      <c r="NB485" s="943"/>
      <c r="NC485" s="943"/>
      <c r="ND485" s="943"/>
      <c r="NE485" s="943"/>
      <c r="NF485" s="943"/>
      <c r="NG485" s="943"/>
      <c r="NH485" s="943"/>
      <c r="NI485" s="943"/>
      <c r="NJ485" s="943"/>
      <c r="NK485" s="943"/>
      <c r="NL485" s="943"/>
      <c r="NM485" s="943"/>
      <c r="NN485" s="943"/>
      <c r="NO485" s="943"/>
      <c r="NP485" s="943"/>
      <c r="NQ485" s="943"/>
      <c r="NR485" s="943"/>
      <c r="NS485" s="943"/>
      <c r="NT485" s="943"/>
      <c r="NU485" s="943"/>
      <c r="NV485" s="943"/>
      <c r="NW485" s="943"/>
      <c r="NX485" s="943"/>
      <c r="NY485" s="943"/>
      <c r="NZ485" s="943"/>
      <c r="OA485" s="943"/>
      <c r="OB485" s="943"/>
      <c r="OC485" s="943"/>
      <c r="OD485" s="943"/>
      <c r="OE485" s="943"/>
      <c r="OF485" s="943"/>
      <c r="OG485" s="943"/>
      <c r="OH485" s="943"/>
      <c r="OI485" s="943"/>
      <c r="OJ485" s="943"/>
      <c r="OK485" s="943"/>
      <c r="OL485" s="943"/>
      <c r="OM485" s="943"/>
      <c r="ON485" s="943"/>
      <c r="OO485" s="943"/>
      <c r="OP485" s="943"/>
      <c r="OQ485" s="943"/>
      <c r="OR485" s="943"/>
      <c r="OS485" s="943"/>
      <c r="OT485" s="943"/>
      <c r="OU485" s="943"/>
      <c r="OV485" s="943"/>
      <c r="OW485" s="943"/>
      <c r="OX485" s="943"/>
      <c r="OY485" s="943"/>
      <c r="OZ485" s="943"/>
      <c r="PA485" s="943"/>
      <c r="PB485" s="943"/>
      <c r="PC485" s="943"/>
      <c r="PD485" s="943"/>
      <c r="PE485" s="943"/>
      <c r="PF485" s="943"/>
      <c r="PG485" s="943"/>
      <c r="PH485" s="943"/>
      <c r="PI485" s="943"/>
      <c r="PJ485" s="943"/>
      <c r="PK485" s="943"/>
      <c r="PL485" s="943"/>
      <c r="PM485" s="943"/>
      <c r="PN485" s="943"/>
      <c r="PO485" s="943"/>
      <c r="PP485" s="943"/>
      <c r="PQ485" s="943"/>
      <c r="PR485" s="943"/>
      <c r="PS485" s="943"/>
      <c r="PT485" s="943"/>
      <c r="PU485" s="943"/>
      <c r="PV485" s="943"/>
      <c r="PW485" s="943"/>
      <c r="PX485" s="943"/>
      <c r="PY485" s="943"/>
      <c r="PZ485" s="943"/>
      <c r="QA485" s="943"/>
      <c r="QB485" s="943"/>
      <c r="QC485" s="943"/>
      <c r="QD485" s="943"/>
      <c r="QE485" s="943"/>
      <c r="QF485" s="943"/>
      <c r="QG485" s="943"/>
      <c r="QH485" s="943"/>
      <c r="QI485" s="943"/>
      <c r="QJ485" s="943"/>
      <c r="QK485" s="943"/>
      <c r="QL485" s="943"/>
      <c r="QM485" s="943"/>
      <c r="QN485" s="943"/>
      <c r="QO485" s="943"/>
      <c r="QP485" s="943"/>
      <c r="QQ485" s="943"/>
      <c r="QR485" s="943"/>
      <c r="QS485" s="943"/>
      <c r="QT485" s="943"/>
      <c r="QU485" s="943"/>
      <c r="QV485" s="943"/>
      <c r="QW485" s="943"/>
      <c r="QX485" s="943"/>
      <c r="QY485" s="943"/>
      <c r="QZ485" s="943"/>
      <c r="RA485" s="943"/>
      <c r="RB485" s="943"/>
      <c r="RC485" s="943"/>
      <c r="RD485" s="943"/>
      <c r="RE485" s="943"/>
      <c r="RF485" s="943"/>
      <c r="RG485" s="943"/>
      <c r="RH485" s="943"/>
      <c r="RI485" s="943"/>
      <c r="RJ485" s="943"/>
      <c r="RK485" s="943"/>
      <c r="RL485" s="943"/>
      <c r="RM485" s="943"/>
      <c r="RN485" s="943"/>
      <c r="RO485" s="943"/>
      <c r="RP485" s="943"/>
      <c r="RQ485" s="943"/>
      <c r="RR485" s="943"/>
      <c r="RS485" s="943"/>
      <c r="RT485" s="943"/>
      <c r="RU485" s="943"/>
      <c r="RV485" s="943"/>
      <c r="RW485" s="943"/>
      <c r="RX485" s="943"/>
      <c r="RY485" s="943"/>
      <c r="RZ485" s="943"/>
      <c r="SA485" s="943"/>
      <c r="SB485" s="943"/>
      <c r="SC485" s="943"/>
      <c r="SD485" s="943"/>
      <c r="SE485" s="943"/>
      <c r="SF485" s="943"/>
      <c r="SG485" s="943"/>
      <c r="SH485" s="943"/>
      <c r="SI485" s="943"/>
      <c r="SJ485" s="943"/>
      <c r="SK485" s="943"/>
      <c r="SL485" s="943"/>
      <c r="SM485" s="943"/>
      <c r="SN485" s="943"/>
      <c r="SO485" s="943"/>
      <c r="SP485" s="943"/>
      <c r="SQ485" s="943"/>
      <c r="SR485" s="943"/>
      <c r="SS485" s="943"/>
      <c r="ST485" s="943"/>
      <c r="SU485" s="943"/>
      <c r="SV485" s="943"/>
      <c r="SW485" s="943"/>
      <c r="SX485" s="943"/>
      <c r="SY485" s="943"/>
      <c r="SZ485" s="943"/>
      <c r="TA485" s="943"/>
      <c r="TB485" s="943"/>
      <c r="TC485" s="943"/>
      <c r="TD485" s="943"/>
      <c r="TE485" s="943"/>
      <c r="TF485" s="943"/>
      <c r="TG485" s="943"/>
      <c r="TH485" s="943"/>
      <c r="TI485" s="943"/>
      <c r="TJ485" s="943"/>
      <c r="TK485" s="943"/>
      <c r="TL485" s="943"/>
      <c r="TM485" s="943"/>
      <c r="TN485" s="943"/>
      <c r="TO485" s="943"/>
      <c r="TP485" s="943"/>
      <c r="TQ485" s="943"/>
      <c r="TR485" s="943"/>
      <c r="TS485" s="943"/>
      <c r="TT485" s="943"/>
      <c r="TU485" s="943"/>
      <c r="TV485" s="943"/>
      <c r="TW485" s="943"/>
      <c r="TX485" s="943"/>
      <c r="TY485" s="943"/>
      <c r="TZ485" s="943"/>
      <c r="UA485" s="943"/>
      <c r="UB485" s="943"/>
      <c r="UC485" s="943"/>
      <c r="UD485" s="943"/>
      <c r="UE485" s="943"/>
      <c r="UF485" s="943"/>
      <c r="UG485" s="943"/>
      <c r="UH485" s="943"/>
      <c r="UI485" s="943"/>
      <c r="UJ485" s="943"/>
      <c r="UK485" s="943"/>
      <c r="UL485" s="943"/>
      <c r="UM485" s="943"/>
      <c r="UN485" s="943"/>
      <c r="UO485" s="943"/>
      <c r="UP485" s="943"/>
      <c r="UQ485" s="943"/>
      <c r="UR485" s="943"/>
      <c r="US485" s="943"/>
      <c r="UT485" s="943"/>
      <c r="UU485" s="943"/>
      <c r="UV485" s="943"/>
      <c r="UW485" s="943"/>
      <c r="UX485" s="943"/>
      <c r="UY485" s="943"/>
      <c r="UZ485" s="943"/>
      <c r="VA485" s="943"/>
      <c r="VB485" s="943"/>
      <c r="VC485" s="943"/>
      <c r="VD485" s="943"/>
      <c r="VE485" s="943"/>
      <c r="VF485" s="943"/>
      <c r="VG485" s="943"/>
      <c r="VH485" s="943"/>
      <c r="VI485" s="943"/>
      <c r="VJ485" s="943"/>
      <c r="VK485" s="943"/>
      <c r="VL485" s="943"/>
      <c r="VM485" s="943"/>
      <c r="VN485" s="943"/>
      <c r="VO485" s="943"/>
      <c r="VP485" s="943"/>
      <c r="VQ485" s="943"/>
      <c r="VR485" s="943"/>
      <c r="VS485" s="943"/>
      <c r="VT485" s="943"/>
      <c r="VU485" s="943"/>
      <c r="VV485" s="943"/>
      <c r="VW485" s="943"/>
      <c r="VX485" s="943"/>
      <c r="VY485" s="943"/>
      <c r="VZ485" s="943"/>
      <c r="WA485" s="943"/>
      <c r="WB485" s="943"/>
      <c r="WC485" s="943"/>
      <c r="WD485" s="943"/>
      <c r="WE485" s="943"/>
      <c r="WF485" s="943"/>
      <c r="WG485" s="943"/>
      <c r="WH485" s="943"/>
      <c r="WI485" s="943"/>
      <c r="WJ485" s="943"/>
      <c r="WK485" s="943"/>
      <c r="WL485" s="943"/>
      <c r="WM485" s="943"/>
      <c r="WN485" s="943"/>
      <c r="WO485" s="943"/>
      <c r="WP485" s="943"/>
      <c r="WQ485" s="943"/>
      <c r="WR485" s="943"/>
      <c r="WS485" s="943"/>
      <c r="WT485" s="943"/>
      <c r="WU485" s="943"/>
      <c r="WV485" s="943"/>
      <c r="WW485" s="943"/>
      <c r="WX485" s="943"/>
      <c r="WY485" s="943"/>
      <c r="WZ485" s="943"/>
      <c r="XA485" s="943"/>
      <c r="XB485" s="943"/>
      <c r="XC485" s="943"/>
      <c r="XD485" s="943"/>
      <c r="XE485" s="943"/>
      <c r="XF485" s="943"/>
      <c r="XG485" s="943"/>
      <c r="XH485" s="943"/>
      <c r="XI485" s="943"/>
      <c r="XJ485" s="943"/>
      <c r="XK485" s="943"/>
      <c r="XL485" s="943"/>
      <c r="XM485" s="943"/>
      <c r="XN485" s="943"/>
      <c r="XO485" s="943"/>
      <c r="XP485" s="943"/>
      <c r="XQ485" s="943"/>
      <c r="XR485" s="943"/>
      <c r="XS485" s="943"/>
      <c r="XT485" s="943"/>
      <c r="XU485" s="943"/>
      <c r="XV485" s="943"/>
      <c r="XW485" s="943"/>
      <c r="XX485" s="943"/>
      <c r="XY485" s="943"/>
      <c r="XZ485" s="943"/>
      <c r="YA485" s="943"/>
      <c r="YB485" s="943"/>
      <c r="YC485" s="943"/>
      <c r="YD485" s="943"/>
      <c r="YE485" s="943"/>
      <c r="YF485" s="943"/>
      <c r="YG485" s="943"/>
      <c r="YH485" s="943"/>
      <c r="YI485" s="943"/>
      <c r="YJ485" s="943"/>
      <c r="YK485" s="943"/>
    </row>
    <row r="486" spans="1:661" ht="14.45" customHeight="1">
      <c r="A486" s="944"/>
      <c r="B486" s="1953"/>
      <c r="C486" s="1674"/>
      <c r="D486" s="1964"/>
      <c r="E486" s="1964"/>
      <c r="F486" s="1964"/>
      <c r="G486" s="1964"/>
      <c r="H486" s="1964"/>
      <c r="I486" s="1675"/>
      <c r="J486" s="2152"/>
      <c r="N486" s="944"/>
      <c r="O486" s="944"/>
      <c r="P486" s="944"/>
      <c r="Q486" s="944"/>
      <c r="R486" s="944"/>
      <c r="S486" s="1242"/>
      <c r="T486" s="944"/>
      <c r="U486" s="944"/>
      <c r="V486" s="2053"/>
      <c r="W486" s="944"/>
      <c r="X486" s="944"/>
      <c r="Y486" s="944"/>
      <c r="Z486" s="944"/>
      <c r="AA486" s="944"/>
      <c r="AB486" s="944"/>
      <c r="AC486" s="944"/>
      <c r="AD486" s="944"/>
      <c r="AE486" s="944"/>
      <c r="AF486" s="944"/>
      <c r="AG486" s="944"/>
      <c r="AH486" s="944"/>
      <c r="AI486" s="944"/>
      <c r="AJ486" s="944"/>
      <c r="AK486" s="944"/>
      <c r="AL486" s="944"/>
      <c r="AM486" s="944"/>
      <c r="AN486" s="944"/>
      <c r="AO486" s="944"/>
      <c r="AP486" s="944"/>
      <c r="AQ486" s="944"/>
      <c r="AR486" s="944"/>
      <c r="AS486" s="944"/>
      <c r="AT486" s="944"/>
      <c r="AU486" s="944"/>
      <c r="AV486" s="944"/>
      <c r="AW486" s="944"/>
      <c r="AX486" s="944"/>
      <c r="AY486" s="944"/>
      <c r="AZ486" s="944"/>
      <c r="BA486" s="944"/>
      <c r="BB486" s="944"/>
      <c r="BC486" s="944"/>
      <c r="BD486" s="944"/>
      <c r="BE486" s="944"/>
      <c r="BF486" s="944"/>
      <c r="BG486" s="944"/>
      <c r="BH486" s="944"/>
      <c r="BI486" s="944"/>
      <c r="BJ486" s="944"/>
      <c r="BK486" s="944"/>
      <c r="BL486" s="944"/>
      <c r="BM486" s="944"/>
      <c r="BN486" s="944"/>
      <c r="BO486" s="944"/>
      <c r="BP486" s="944"/>
      <c r="BQ486" s="944"/>
      <c r="BR486" s="944"/>
      <c r="BS486" s="944"/>
      <c r="BT486" s="944"/>
      <c r="BU486" s="944"/>
      <c r="BV486" s="944"/>
      <c r="BW486" s="944"/>
      <c r="BX486" s="944"/>
      <c r="BY486" s="944"/>
      <c r="BZ486" s="944"/>
      <c r="CA486" s="944"/>
      <c r="CB486" s="944"/>
      <c r="CC486" s="944"/>
      <c r="CD486" s="944"/>
      <c r="CE486" s="944"/>
      <c r="CF486" s="944"/>
      <c r="CG486" s="944"/>
      <c r="CH486" s="944"/>
      <c r="CI486" s="944"/>
      <c r="CJ486" s="944"/>
      <c r="CK486" s="944"/>
      <c r="CL486" s="944"/>
      <c r="CM486" s="944"/>
      <c r="CN486" s="944"/>
      <c r="CO486" s="944"/>
      <c r="CP486" s="944"/>
      <c r="CQ486" s="944"/>
      <c r="CR486" s="944"/>
      <c r="CS486" s="944"/>
      <c r="CT486" s="944"/>
      <c r="CU486" s="944"/>
      <c r="CV486" s="944"/>
      <c r="CW486" s="944"/>
      <c r="CX486" s="944"/>
      <c r="CY486" s="944"/>
      <c r="CZ486" s="944"/>
      <c r="DA486" s="944"/>
      <c r="DB486" s="944"/>
      <c r="DC486" s="944"/>
      <c r="DD486" s="944"/>
      <c r="DE486" s="944"/>
      <c r="DF486" s="944"/>
      <c r="DG486" s="944"/>
      <c r="DH486" s="944"/>
      <c r="DI486" s="944"/>
      <c r="DJ486" s="944"/>
      <c r="DK486" s="943"/>
      <c r="DL486" s="943"/>
      <c r="DM486" s="943"/>
      <c r="DN486" s="943"/>
      <c r="DO486" s="943"/>
      <c r="DP486" s="943"/>
      <c r="DQ486" s="943"/>
      <c r="DR486" s="943"/>
      <c r="DS486" s="943"/>
      <c r="DT486" s="943"/>
      <c r="DU486" s="943"/>
      <c r="DV486" s="943"/>
      <c r="DW486" s="943"/>
      <c r="DX486" s="943"/>
      <c r="DY486" s="943"/>
      <c r="DZ486" s="943"/>
      <c r="EA486" s="943"/>
      <c r="EB486" s="943"/>
      <c r="EC486" s="943"/>
      <c r="ED486" s="943"/>
      <c r="EE486" s="943"/>
      <c r="EF486" s="943"/>
      <c r="EG486" s="943"/>
      <c r="EH486" s="943"/>
      <c r="EI486" s="943"/>
      <c r="EJ486" s="943"/>
      <c r="EK486" s="943"/>
      <c r="EL486" s="943"/>
      <c r="EM486" s="943"/>
      <c r="EN486" s="943"/>
      <c r="EO486" s="943"/>
      <c r="EP486" s="943"/>
      <c r="EQ486" s="943"/>
      <c r="ER486" s="943"/>
      <c r="ES486" s="943"/>
      <c r="ET486" s="943"/>
      <c r="EU486" s="943"/>
      <c r="EV486" s="943"/>
      <c r="EW486" s="943"/>
      <c r="EX486" s="943"/>
      <c r="EY486" s="943"/>
      <c r="EZ486" s="943"/>
      <c r="FA486" s="943"/>
      <c r="FB486" s="943"/>
      <c r="FC486" s="943"/>
      <c r="FD486" s="943"/>
      <c r="FE486" s="943"/>
      <c r="FF486" s="943"/>
      <c r="FG486" s="943"/>
      <c r="FH486" s="943"/>
      <c r="FI486" s="943"/>
      <c r="FJ486" s="943"/>
      <c r="FK486" s="943"/>
      <c r="FL486" s="943"/>
      <c r="FM486" s="943"/>
      <c r="FN486" s="943"/>
      <c r="FO486" s="943"/>
      <c r="FP486" s="943"/>
      <c r="FQ486" s="943"/>
      <c r="FR486" s="943"/>
      <c r="FS486" s="943"/>
      <c r="FT486" s="943"/>
      <c r="FU486" s="943"/>
      <c r="FV486" s="943"/>
      <c r="FW486" s="943"/>
      <c r="FX486" s="943"/>
      <c r="FY486" s="943"/>
      <c r="FZ486" s="943"/>
      <c r="GA486" s="943"/>
      <c r="GB486" s="943"/>
      <c r="GC486" s="943"/>
      <c r="GD486" s="943"/>
      <c r="GE486" s="943"/>
      <c r="GF486" s="943"/>
      <c r="GG486" s="943"/>
      <c r="GH486" s="943"/>
      <c r="GI486" s="943"/>
      <c r="GJ486" s="943"/>
      <c r="GK486" s="943"/>
      <c r="GL486" s="943"/>
      <c r="GM486" s="943"/>
      <c r="GN486" s="943"/>
      <c r="GO486" s="943"/>
      <c r="GP486" s="943"/>
      <c r="GQ486" s="943"/>
      <c r="GR486" s="943"/>
      <c r="GS486" s="943"/>
      <c r="GT486" s="943"/>
      <c r="GU486" s="943"/>
      <c r="GV486" s="943"/>
      <c r="GW486" s="943"/>
      <c r="GX486" s="943"/>
      <c r="GY486" s="943"/>
      <c r="GZ486" s="943"/>
      <c r="HA486" s="943"/>
      <c r="HB486" s="943"/>
      <c r="HC486" s="943"/>
      <c r="HD486" s="943"/>
      <c r="HE486" s="943"/>
      <c r="HF486" s="943"/>
      <c r="HG486" s="943"/>
      <c r="HH486" s="943"/>
      <c r="HI486" s="943"/>
      <c r="HJ486" s="943"/>
      <c r="HK486" s="943"/>
      <c r="HL486" s="943"/>
      <c r="HM486" s="943"/>
      <c r="HN486" s="943"/>
      <c r="HO486" s="943"/>
      <c r="HP486" s="943"/>
      <c r="HQ486" s="943"/>
      <c r="HR486" s="943"/>
      <c r="HS486" s="943"/>
      <c r="HT486" s="943"/>
      <c r="HU486" s="943"/>
      <c r="HV486" s="943"/>
      <c r="HW486" s="943"/>
      <c r="HX486" s="943"/>
      <c r="HY486" s="943"/>
      <c r="HZ486" s="943"/>
      <c r="IA486" s="943"/>
      <c r="IB486" s="943"/>
      <c r="IC486" s="943"/>
      <c r="ID486" s="943"/>
      <c r="IE486" s="943"/>
      <c r="IF486" s="943"/>
      <c r="IG486" s="943"/>
      <c r="IH486" s="943"/>
      <c r="II486" s="943"/>
      <c r="IJ486" s="943"/>
      <c r="IK486" s="943"/>
      <c r="IL486" s="943"/>
      <c r="IM486" s="943"/>
      <c r="IN486" s="943"/>
      <c r="IO486" s="943"/>
      <c r="IP486" s="943"/>
      <c r="IQ486" s="943"/>
      <c r="IR486" s="943"/>
      <c r="IS486" s="943"/>
      <c r="IT486" s="943"/>
      <c r="IU486" s="943"/>
      <c r="IV486" s="943"/>
      <c r="IW486" s="943"/>
      <c r="IX486" s="943"/>
      <c r="IY486" s="943"/>
      <c r="IZ486" s="943"/>
      <c r="JA486" s="943"/>
      <c r="JB486" s="943"/>
      <c r="JC486" s="943"/>
      <c r="JD486" s="943"/>
      <c r="JE486" s="943"/>
      <c r="JF486" s="943"/>
      <c r="JG486" s="943"/>
      <c r="JH486" s="943"/>
      <c r="JI486" s="943"/>
      <c r="JJ486" s="943"/>
      <c r="JK486" s="943"/>
      <c r="JL486" s="943"/>
      <c r="JM486" s="943"/>
      <c r="JN486" s="943"/>
      <c r="JO486" s="943"/>
      <c r="JP486" s="943"/>
      <c r="JQ486" s="943"/>
      <c r="JR486" s="943"/>
      <c r="JS486" s="943"/>
      <c r="JT486" s="943"/>
      <c r="JU486" s="943"/>
      <c r="JV486" s="943"/>
      <c r="JW486" s="943"/>
      <c r="JX486" s="943"/>
      <c r="JY486" s="943"/>
      <c r="JZ486" s="943"/>
      <c r="KA486" s="943"/>
      <c r="KB486" s="943"/>
      <c r="KC486" s="943"/>
      <c r="KD486" s="943"/>
      <c r="KE486" s="943"/>
      <c r="KF486" s="943"/>
      <c r="KG486" s="943"/>
      <c r="KH486" s="943"/>
      <c r="KI486" s="943"/>
      <c r="KJ486" s="943"/>
      <c r="KK486" s="943"/>
      <c r="KL486" s="943"/>
      <c r="KM486" s="943"/>
      <c r="KN486" s="943"/>
      <c r="KO486" s="943"/>
      <c r="KP486" s="943"/>
      <c r="KQ486" s="943"/>
      <c r="KR486" s="943"/>
      <c r="KS486" s="943"/>
      <c r="KT486" s="943"/>
      <c r="KU486" s="943"/>
      <c r="KV486" s="943"/>
      <c r="KW486" s="943"/>
      <c r="KX486" s="943"/>
      <c r="KY486" s="943"/>
      <c r="KZ486" s="943"/>
      <c r="LA486" s="943"/>
      <c r="LB486" s="943"/>
      <c r="LC486" s="943"/>
      <c r="LD486" s="943"/>
      <c r="LE486" s="943"/>
      <c r="LF486" s="943"/>
      <c r="LG486" s="943"/>
      <c r="LH486" s="943"/>
      <c r="LI486" s="943"/>
      <c r="LJ486" s="943"/>
      <c r="LK486" s="943"/>
      <c r="LL486" s="943"/>
      <c r="LM486" s="943"/>
      <c r="LN486" s="943"/>
      <c r="LO486" s="943"/>
      <c r="LP486" s="943"/>
      <c r="LQ486" s="943"/>
      <c r="LR486" s="943"/>
      <c r="LS486" s="943"/>
      <c r="LT486" s="943"/>
      <c r="LU486" s="943"/>
      <c r="LV486" s="943"/>
      <c r="LW486" s="943"/>
      <c r="LX486" s="943"/>
      <c r="LY486" s="943"/>
      <c r="LZ486" s="943"/>
      <c r="MA486" s="943"/>
      <c r="MB486" s="943"/>
      <c r="MC486" s="943"/>
      <c r="MD486" s="943"/>
      <c r="ME486" s="943"/>
      <c r="MF486" s="943"/>
      <c r="MG486" s="943"/>
      <c r="MH486" s="943"/>
      <c r="MI486" s="943"/>
      <c r="MJ486" s="943"/>
      <c r="MK486" s="943"/>
      <c r="ML486" s="943"/>
      <c r="MM486" s="943"/>
      <c r="MN486" s="943"/>
      <c r="MO486" s="943"/>
      <c r="MP486" s="943"/>
      <c r="MQ486" s="943"/>
      <c r="MR486" s="943"/>
      <c r="MS486" s="943"/>
      <c r="MT486" s="943"/>
      <c r="MU486" s="943"/>
      <c r="MV486" s="943"/>
      <c r="MW486" s="943"/>
      <c r="MX486" s="943"/>
      <c r="MY486" s="943"/>
      <c r="MZ486" s="943"/>
      <c r="NA486" s="943"/>
      <c r="NB486" s="943"/>
      <c r="NC486" s="943"/>
      <c r="ND486" s="943"/>
      <c r="NE486" s="943"/>
      <c r="NF486" s="943"/>
      <c r="NG486" s="943"/>
      <c r="NH486" s="943"/>
      <c r="NI486" s="943"/>
      <c r="NJ486" s="943"/>
      <c r="NK486" s="943"/>
      <c r="NL486" s="943"/>
      <c r="NM486" s="943"/>
      <c r="NN486" s="943"/>
      <c r="NO486" s="943"/>
      <c r="NP486" s="943"/>
      <c r="NQ486" s="943"/>
      <c r="NR486" s="943"/>
      <c r="NS486" s="943"/>
      <c r="NT486" s="943"/>
      <c r="NU486" s="943"/>
      <c r="NV486" s="943"/>
      <c r="NW486" s="943"/>
      <c r="NX486" s="943"/>
      <c r="NY486" s="943"/>
      <c r="NZ486" s="943"/>
      <c r="OA486" s="943"/>
      <c r="OB486" s="943"/>
      <c r="OC486" s="943"/>
      <c r="OD486" s="943"/>
      <c r="OE486" s="943"/>
      <c r="OF486" s="943"/>
      <c r="OG486" s="943"/>
      <c r="OH486" s="943"/>
      <c r="OI486" s="943"/>
      <c r="OJ486" s="943"/>
      <c r="OK486" s="943"/>
      <c r="OL486" s="943"/>
      <c r="OM486" s="943"/>
      <c r="ON486" s="943"/>
      <c r="OO486" s="943"/>
      <c r="OP486" s="943"/>
      <c r="OQ486" s="943"/>
      <c r="OR486" s="943"/>
      <c r="OS486" s="943"/>
      <c r="OT486" s="943"/>
      <c r="OU486" s="943"/>
      <c r="OV486" s="943"/>
      <c r="OW486" s="943"/>
      <c r="OX486" s="943"/>
      <c r="OY486" s="943"/>
      <c r="OZ486" s="943"/>
      <c r="PA486" s="943"/>
      <c r="PB486" s="943"/>
      <c r="PC486" s="943"/>
      <c r="PD486" s="943"/>
      <c r="PE486" s="943"/>
      <c r="PF486" s="943"/>
      <c r="PG486" s="943"/>
      <c r="PH486" s="943"/>
      <c r="PI486" s="943"/>
      <c r="PJ486" s="943"/>
      <c r="PK486" s="943"/>
      <c r="PL486" s="943"/>
      <c r="PM486" s="943"/>
      <c r="PN486" s="943"/>
      <c r="PO486" s="943"/>
      <c r="PP486" s="943"/>
      <c r="PQ486" s="943"/>
      <c r="PR486" s="943"/>
      <c r="PS486" s="943"/>
      <c r="PT486" s="943"/>
      <c r="PU486" s="943"/>
      <c r="PV486" s="943"/>
      <c r="PW486" s="943"/>
      <c r="PX486" s="943"/>
      <c r="PY486" s="943"/>
      <c r="PZ486" s="943"/>
      <c r="QA486" s="943"/>
      <c r="QB486" s="943"/>
      <c r="QC486" s="943"/>
      <c r="QD486" s="943"/>
      <c r="QE486" s="943"/>
      <c r="QF486" s="943"/>
      <c r="QG486" s="943"/>
      <c r="QH486" s="943"/>
      <c r="QI486" s="943"/>
      <c r="QJ486" s="943"/>
      <c r="QK486" s="943"/>
      <c r="QL486" s="943"/>
      <c r="QM486" s="943"/>
      <c r="QN486" s="943"/>
      <c r="QO486" s="943"/>
      <c r="QP486" s="943"/>
      <c r="QQ486" s="943"/>
      <c r="QR486" s="943"/>
      <c r="QS486" s="943"/>
      <c r="QT486" s="943"/>
      <c r="QU486" s="943"/>
      <c r="QV486" s="943"/>
      <c r="QW486" s="943"/>
      <c r="QX486" s="943"/>
      <c r="QY486" s="943"/>
      <c r="QZ486" s="943"/>
      <c r="RA486" s="943"/>
      <c r="RB486" s="943"/>
      <c r="RC486" s="943"/>
      <c r="RD486" s="943"/>
      <c r="RE486" s="943"/>
      <c r="RF486" s="943"/>
      <c r="RG486" s="943"/>
      <c r="RH486" s="943"/>
      <c r="RI486" s="943"/>
      <c r="RJ486" s="943"/>
      <c r="RK486" s="943"/>
      <c r="RL486" s="943"/>
      <c r="RM486" s="943"/>
      <c r="RN486" s="943"/>
      <c r="RO486" s="943"/>
      <c r="RP486" s="943"/>
      <c r="RQ486" s="943"/>
      <c r="RR486" s="943"/>
      <c r="RS486" s="943"/>
      <c r="RT486" s="943"/>
      <c r="RU486" s="943"/>
      <c r="RV486" s="943"/>
      <c r="RW486" s="943"/>
      <c r="RX486" s="943"/>
      <c r="RY486" s="943"/>
      <c r="RZ486" s="943"/>
      <c r="SA486" s="943"/>
      <c r="SB486" s="943"/>
      <c r="SC486" s="943"/>
      <c r="SD486" s="943"/>
      <c r="SE486" s="943"/>
      <c r="SF486" s="943"/>
      <c r="SG486" s="943"/>
      <c r="SH486" s="943"/>
      <c r="SI486" s="943"/>
      <c r="SJ486" s="943"/>
      <c r="SK486" s="943"/>
      <c r="SL486" s="943"/>
      <c r="SM486" s="943"/>
      <c r="SN486" s="943"/>
      <c r="SO486" s="943"/>
      <c r="SP486" s="943"/>
      <c r="SQ486" s="943"/>
      <c r="SR486" s="943"/>
      <c r="SS486" s="943"/>
      <c r="ST486" s="943"/>
      <c r="SU486" s="943"/>
      <c r="SV486" s="943"/>
      <c r="SW486" s="943"/>
      <c r="SX486" s="943"/>
      <c r="SY486" s="943"/>
      <c r="SZ486" s="943"/>
      <c r="TA486" s="943"/>
      <c r="TB486" s="943"/>
      <c r="TC486" s="943"/>
      <c r="TD486" s="943"/>
      <c r="TE486" s="943"/>
      <c r="TF486" s="943"/>
      <c r="TG486" s="943"/>
      <c r="TH486" s="943"/>
      <c r="TI486" s="943"/>
      <c r="TJ486" s="943"/>
      <c r="TK486" s="943"/>
      <c r="TL486" s="943"/>
      <c r="TM486" s="943"/>
      <c r="TN486" s="943"/>
      <c r="TO486" s="943"/>
      <c r="TP486" s="943"/>
      <c r="TQ486" s="943"/>
      <c r="TR486" s="943"/>
      <c r="TS486" s="943"/>
      <c r="TT486" s="943"/>
      <c r="TU486" s="943"/>
      <c r="TV486" s="943"/>
      <c r="TW486" s="943"/>
      <c r="TX486" s="943"/>
      <c r="TY486" s="943"/>
      <c r="TZ486" s="943"/>
      <c r="UA486" s="943"/>
      <c r="UB486" s="943"/>
      <c r="UC486" s="943"/>
      <c r="UD486" s="943"/>
      <c r="UE486" s="943"/>
      <c r="UF486" s="943"/>
      <c r="UG486" s="943"/>
      <c r="UH486" s="943"/>
      <c r="UI486" s="943"/>
      <c r="UJ486" s="943"/>
      <c r="UK486" s="943"/>
      <c r="UL486" s="943"/>
      <c r="UM486" s="943"/>
      <c r="UN486" s="943"/>
      <c r="UO486" s="943"/>
      <c r="UP486" s="943"/>
      <c r="UQ486" s="943"/>
      <c r="UR486" s="943"/>
      <c r="US486" s="943"/>
      <c r="UT486" s="943"/>
      <c r="UU486" s="943"/>
      <c r="UV486" s="943"/>
      <c r="UW486" s="943"/>
      <c r="UX486" s="943"/>
      <c r="UY486" s="943"/>
      <c r="UZ486" s="943"/>
      <c r="VA486" s="943"/>
      <c r="VB486" s="943"/>
      <c r="VC486" s="943"/>
      <c r="VD486" s="943"/>
      <c r="VE486" s="943"/>
      <c r="VF486" s="943"/>
      <c r="VG486" s="943"/>
      <c r="VH486" s="943"/>
      <c r="VI486" s="943"/>
      <c r="VJ486" s="943"/>
      <c r="VK486" s="943"/>
      <c r="VL486" s="943"/>
      <c r="VM486" s="943"/>
      <c r="VN486" s="943"/>
      <c r="VO486" s="943"/>
      <c r="VP486" s="943"/>
      <c r="VQ486" s="943"/>
      <c r="VR486" s="943"/>
      <c r="VS486" s="943"/>
      <c r="VT486" s="943"/>
      <c r="VU486" s="943"/>
      <c r="VV486" s="943"/>
      <c r="VW486" s="943"/>
      <c r="VX486" s="943"/>
      <c r="VY486" s="943"/>
      <c r="VZ486" s="943"/>
      <c r="WA486" s="943"/>
      <c r="WB486" s="943"/>
      <c r="WC486" s="943"/>
      <c r="WD486" s="943"/>
      <c r="WE486" s="943"/>
      <c r="WF486" s="943"/>
      <c r="WG486" s="943"/>
      <c r="WH486" s="943"/>
      <c r="WI486" s="943"/>
      <c r="WJ486" s="943"/>
      <c r="WK486" s="943"/>
      <c r="WL486" s="943"/>
      <c r="WM486" s="943"/>
      <c r="WN486" s="943"/>
      <c r="WO486" s="943"/>
      <c r="WP486" s="943"/>
      <c r="WQ486" s="943"/>
      <c r="WR486" s="943"/>
      <c r="WS486" s="943"/>
      <c r="WT486" s="943"/>
      <c r="WU486" s="943"/>
      <c r="WV486" s="943"/>
      <c r="WW486" s="943"/>
      <c r="WX486" s="943"/>
      <c r="WY486" s="943"/>
      <c r="WZ486" s="943"/>
      <c r="XA486" s="943"/>
      <c r="XB486" s="943"/>
      <c r="XC486" s="943"/>
      <c r="XD486" s="943"/>
      <c r="XE486" s="943"/>
      <c r="XF486" s="943"/>
      <c r="XG486" s="943"/>
      <c r="XH486" s="943"/>
      <c r="XI486" s="943"/>
      <c r="XJ486" s="943"/>
      <c r="XK486" s="943"/>
      <c r="XL486" s="943"/>
      <c r="XM486" s="943"/>
      <c r="XN486" s="943"/>
      <c r="XO486" s="943"/>
      <c r="XP486" s="943"/>
      <c r="XQ486" s="943"/>
      <c r="XR486" s="943"/>
      <c r="XS486" s="943"/>
      <c r="XT486" s="943"/>
      <c r="XU486" s="943"/>
      <c r="XV486" s="943"/>
      <c r="XW486" s="943"/>
      <c r="XX486" s="943"/>
      <c r="XY486" s="943"/>
      <c r="XZ486" s="943"/>
      <c r="YA486" s="943"/>
      <c r="YB486" s="943"/>
      <c r="YC486" s="943"/>
      <c r="YD486" s="943"/>
      <c r="YE486" s="943"/>
      <c r="YF486" s="943"/>
      <c r="YG486" s="943"/>
      <c r="YH486" s="943"/>
      <c r="YI486" s="943"/>
      <c r="YJ486" s="943"/>
      <c r="YK486" s="943"/>
    </row>
    <row r="487" spans="1:661" ht="14.45" customHeight="1">
      <c r="A487" s="944"/>
      <c r="B487" s="1953"/>
      <c r="C487" s="1674"/>
      <c r="D487" s="1964"/>
      <c r="E487" s="1964"/>
      <c r="F487" s="1964"/>
      <c r="G487" s="1964"/>
      <c r="H487" s="1964"/>
      <c r="I487" s="1675"/>
      <c r="J487" s="2152"/>
      <c r="N487" s="944"/>
      <c r="O487" s="944"/>
      <c r="P487" s="944"/>
      <c r="Q487" s="944"/>
      <c r="R487" s="944"/>
      <c r="S487" s="1242"/>
      <c r="T487" s="944"/>
      <c r="U487" s="944"/>
      <c r="V487" s="2053"/>
      <c r="W487" s="944"/>
      <c r="X487" s="944"/>
      <c r="Y487" s="944"/>
      <c r="Z487" s="944"/>
      <c r="AA487" s="944"/>
      <c r="AB487" s="944"/>
      <c r="AC487" s="944"/>
      <c r="AD487" s="944"/>
      <c r="AE487" s="944"/>
      <c r="AF487" s="944"/>
      <c r="AG487" s="944"/>
      <c r="AH487" s="944"/>
      <c r="AI487" s="944"/>
      <c r="AJ487" s="944"/>
      <c r="AK487" s="944"/>
      <c r="AL487" s="944"/>
      <c r="AM487" s="944"/>
      <c r="AN487" s="944"/>
      <c r="AO487" s="944"/>
      <c r="AP487" s="944"/>
      <c r="AQ487" s="944"/>
      <c r="AR487" s="944"/>
      <c r="AS487" s="944"/>
      <c r="AT487" s="944"/>
      <c r="AU487" s="944"/>
      <c r="AV487" s="944"/>
      <c r="AW487" s="944"/>
      <c r="AX487" s="944"/>
      <c r="AY487" s="944"/>
      <c r="AZ487" s="944"/>
      <c r="BA487" s="944"/>
      <c r="BB487" s="944"/>
      <c r="BC487" s="944"/>
      <c r="BD487" s="944"/>
      <c r="BE487" s="944"/>
      <c r="BF487" s="944"/>
      <c r="BG487" s="944"/>
      <c r="BH487" s="944"/>
      <c r="BI487" s="944"/>
      <c r="BJ487" s="944"/>
      <c r="BK487" s="944"/>
      <c r="BL487" s="944"/>
      <c r="BM487" s="944"/>
      <c r="BN487" s="944"/>
      <c r="BO487" s="944"/>
      <c r="BP487" s="944"/>
      <c r="BQ487" s="944"/>
      <c r="BR487" s="944"/>
      <c r="BS487" s="944"/>
      <c r="BT487" s="944"/>
      <c r="BU487" s="944"/>
      <c r="BV487" s="944"/>
      <c r="BW487" s="944"/>
      <c r="BX487" s="944"/>
      <c r="BY487" s="944"/>
      <c r="BZ487" s="944"/>
      <c r="CA487" s="944"/>
      <c r="CB487" s="944"/>
      <c r="CC487" s="944"/>
      <c r="CD487" s="944"/>
      <c r="CE487" s="944"/>
      <c r="CF487" s="944"/>
      <c r="CG487" s="944"/>
      <c r="CH487" s="944"/>
      <c r="CI487" s="944"/>
      <c r="CJ487" s="944"/>
      <c r="CK487" s="944"/>
      <c r="CL487" s="944"/>
      <c r="CM487" s="944"/>
      <c r="CN487" s="944"/>
      <c r="CO487" s="944"/>
      <c r="CP487" s="944"/>
      <c r="CQ487" s="944"/>
      <c r="CR487" s="944"/>
      <c r="CS487" s="944"/>
      <c r="CT487" s="944"/>
      <c r="CU487" s="944"/>
      <c r="CV487" s="944"/>
      <c r="CW487" s="944"/>
      <c r="CX487" s="944"/>
      <c r="CY487" s="944"/>
      <c r="CZ487" s="944"/>
      <c r="DA487" s="944"/>
      <c r="DB487" s="944"/>
      <c r="DC487" s="944"/>
      <c r="DD487" s="944"/>
      <c r="DE487" s="944"/>
      <c r="DF487" s="944"/>
      <c r="DG487" s="944"/>
      <c r="DH487" s="944"/>
      <c r="DI487" s="944"/>
      <c r="DJ487" s="944"/>
      <c r="DK487" s="943"/>
      <c r="DL487" s="943"/>
      <c r="DM487" s="943"/>
      <c r="DN487" s="943"/>
      <c r="DO487" s="943"/>
      <c r="DP487" s="943"/>
      <c r="DQ487" s="943"/>
      <c r="DR487" s="943"/>
      <c r="DS487" s="943"/>
      <c r="DT487" s="943"/>
      <c r="DU487" s="943"/>
      <c r="DV487" s="943"/>
      <c r="DW487" s="943"/>
      <c r="DX487" s="943"/>
      <c r="DY487" s="943"/>
      <c r="DZ487" s="943"/>
      <c r="EA487" s="943"/>
      <c r="EB487" s="943"/>
      <c r="EC487" s="943"/>
      <c r="ED487" s="943"/>
      <c r="EE487" s="943"/>
      <c r="EF487" s="943"/>
      <c r="EG487" s="943"/>
      <c r="EH487" s="943"/>
      <c r="EI487" s="943"/>
      <c r="EJ487" s="943"/>
      <c r="EK487" s="943"/>
      <c r="EL487" s="943"/>
      <c r="EM487" s="943"/>
      <c r="EN487" s="943"/>
      <c r="EO487" s="943"/>
      <c r="EP487" s="943"/>
      <c r="EQ487" s="943"/>
      <c r="ER487" s="943"/>
      <c r="ES487" s="943"/>
      <c r="ET487" s="943"/>
      <c r="EU487" s="943"/>
      <c r="EV487" s="943"/>
      <c r="EW487" s="943"/>
      <c r="EX487" s="943"/>
      <c r="EY487" s="943"/>
      <c r="EZ487" s="943"/>
      <c r="FA487" s="943"/>
      <c r="FB487" s="943"/>
      <c r="FC487" s="943"/>
      <c r="FD487" s="943"/>
      <c r="FE487" s="943"/>
      <c r="FF487" s="943"/>
      <c r="FG487" s="943"/>
      <c r="FH487" s="943"/>
      <c r="FI487" s="943"/>
      <c r="FJ487" s="943"/>
      <c r="FK487" s="943"/>
      <c r="FL487" s="943"/>
      <c r="FM487" s="943"/>
      <c r="FN487" s="943"/>
      <c r="FO487" s="943"/>
      <c r="FP487" s="943"/>
      <c r="FQ487" s="943"/>
      <c r="FR487" s="943"/>
      <c r="FS487" s="943"/>
      <c r="FT487" s="943"/>
      <c r="FU487" s="943"/>
      <c r="FV487" s="943"/>
      <c r="FW487" s="943"/>
      <c r="FX487" s="943"/>
      <c r="FY487" s="943"/>
      <c r="FZ487" s="943"/>
      <c r="GA487" s="943"/>
      <c r="GB487" s="943"/>
      <c r="GC487" s="943"/>
      <c r="GD487" s="943"/>
      <c r="GE487" s="943"/>
      <c r="GF487" s="943"/>
      <c r="GG487" s="943"/>
      <c r="GH487" s="943"/>
      <c r="GI487" s="943"/>
      <c r="GJ487" s="943"/>
      <c r="GK487" s="943"/>
      <c r="GL487" s="943"/>
      <c r="GM487" s="943"/>
      <c r="GN487" s="943"/>
      <c r="GO487" s="943"/>
      <c r="GP487" s="943"/>
      <c r="GQ487" s="943"/>
      <c r="GR487" s="943"/>
      <c r="GS487" s="943"/>
      <c r="GT487" s="943"/>
      <c r="GU487" s="943"/>
      <c r="GV487" s="943"/>
      <c r="GW487" s="943"/>
      <c r="GX487" s="943"/>
      <c r="GY487" s="943"/>
      <c r="GZ487" s="943"/>
      <c r="HA487" s="943"/>
      <c r="HB487" s="943"/>
      <c r="HC487" s="943"/>
      <c r="HD487" s="943"/>
      <c r="HE487" s="943"/>
      <c r="HF487" s="943"/>
      <c r="HG487" s="943"/>
      <c r="HH487" s="943"/>
      <c r="HI487" s="943"/>
      <c r="HJ487" s="943"/>
      <c r="HK487" s="943"/>
      <c r="HL487" s="943"/>
      <c r="HM487" s="943"/>
      <c r="HN487" s="943"/>
      <c r="HO487" s="943"/>
      <c r="HP487" s="943"/>
      <c r="HQ487" s="943"/>
      <c r="HR487" s="943"/>
      <c r="HS487" s="943"/>
      <c r="HT487" s="943"/>
      <c r="HU487" s="943"/>
      <c r="HV487" s="943"/>
      <c r="HW487" s="943"/>
      <c r="HX487" s="943"/>
      <c r="HY487" s="943"/>
      <c r="HZ487" s="943"/>
      <c r="IA487" s="943"/>
      <c r="IB487" s="943"/>
      <c r="IC487" s="943"/>
      <c r="ID487" s="943"/>
      <c r="IE487" s="943"/>
      <c r="IF487" s="943"/>
      <c r="IG487" s="943"/>
      <c r="IH487" s="943"/>
      <c r="II487" s="943"/>
      <c r="IJ487" s="943"/>
      <c r="IK487" s="943"/>
      <c r="IL487" s="943"/>
      <c r="IM487" s="943"/>
      <c r="IN487" s="943"/>
      <c r="IO487" s="943"/>
      <c r="IP487" s="943"/>
      <c r="IQ487" s="943"/>
      <c r="IR487" s="943"/>
      <c r="IS487" s="943"/>
      <c r="IT487" s="943"/>
      <c r="IU487" s="943"/>
      <c r="IV487" s="943"/>
      <c r="IW487" s="943"/>
      <c r="IX487" s="943"/>
      <c r="IY487" s="943"/>
      <c r="IZ487" s="943"/>
      <c r="JA487" s="943"/>
      <c r="JB487" s="943"/>
      <c r="JC487" s="943"/>
      <c r="JD487" s="943"/>
      <c r="JE487" s="943"/>
      <c r="JF487" s="943"/>
      <c r="JG487" s="943"/>
      <c r="JH487" s="943"/>
      <c r="JI487" s="943"/>
      <c r="JJ487" s="943"/>
      <c r="JK487" s="943"/>
      <c r="JL487" s="943"/>
      <c r="JM487" s="943"/>
      <c r="JN487" s="943"/>
      <c r="JO487" s="943"/>
      <c r="JP487" s="943"/>
      <c r="JQ487" s="943"/>
      <c r="JR487" s="943"/>
      <c r="JS487" s="943"/>
      <c r="JT487" s="943"/>
      <c r="JU487" s="943"/>
      <c r="JV487" s="943"/>
      <c r="JW487" s="943"/>
      <c r="JX487" s="943"/>
      <c r="JY487" s="943"/>
      <c r="JZ487" s="943"/>
      <c r="KA487" s="943"/>
      <c r="KB487" s="943"/>
      <c r="KC487" s="943"/>
      <c r="KD487" s="943"/>
      <c r="KE487" s="943"/>
      <c r="KF487" s="943"/>
      <c r="KG487" s="943"/>
      <c r="KH487" s="943"/>
      <c r="KI487" s="943"/>
      <c r="KJ487" s="943"/>
      <c r="KK487" s="943"/>
      <c r="KL487" s="943"/>
      <c r="KM487" s="943"/>
      <c r="KN487" s="943"/>
      <c r="KO487" s="943"/>
      <c r="KP487" s="943"/>
      <c r="KQ487" s="943"/>
      <c r="KR487" s="943"/>
      <c r="KS487" s="943"/>
      <c r="KT487" s="943"/>
      <c r="KU487" s="943"/>
      <c r="KV487" s="943"/>
      <c r="KW487" s="943"/>
      <c r="KX487" s="943"/>
      <c r="KY487" s="943"/>
      <c r="KZ487" s="943"/>
      <c r="LA487" s="943"/>
      <c r="LB487" s="943"/>
      <c r="LC487" s="943"/>
      <c r="LD487" s="943"/>
      <c r="LE487" s="943"/>
      <c r="LF487" s="943"/>
      <c r="LG487" s="943"/>
      <c r="LH487" s="943"/>
      <c r="LI487" s="943"/>
      <c r="LJ487" s="943"/>
      <c r="LK487" s="943"/>
      <c r="LL487" s="943"/>
      <c r="LM487" s="943"/>
      <c r="LN487" s="943"/>
      <c r="LO487" s="943"/>
      <c r="LP487" s="943"/>
      <c r="LQ487" s="943"/>
      <c r="LR487" s="943"/>
      <c r="LS487" s="943"/>
      <c r="LT487" s="943"/>
      <c r="LU487" s="943"/>
      <c r="LV487" s="943"/>
      <c r="LW487" s="943"/>
      <c r="LX487" s="943"/>
      <c r="LY487" s="943"/>
      <c r="LZ487" s="943"/>
      <c r="MA487" s="943"/>
      <c r="MB487" s="943"/>
      <c r="MC487" s="943"/>
      <c r="MD487" s="943"/>
      <c r="ME487" s="943"/>
      <c r="MF487" s="943"/>
      <c r="MG487" s="943"/>
      <c r="MH487" s="943"/>
      <c r="MI487" s="943"/>
      <c r="MJ487" s="943"/>
      <c r="MK487" s="943"/>
      <c r="ML487" s="943"/>
      <c r="MM487" s="943"/>
      <c r="MN487" s="943"/>
      <c r="MO487" s="943"/>
      <c r="MP487" s="943"/>
      <c r="MQ487" s="943"/>
      <c r="MR487" s="943"/>
      <c r="MS487" s="943"/>
      <c r="MT487" s="943"/>
      <c r="MU487" s="943"/>
      <c r="MV487" s="943"/>
      <c r="MW487" s="943"/>
      <c r="MX487" s="943"/>
      <c r="MY487" s="943"/>
      <c r="MZ487" s="943"/>
      <c r="NA487" s="943"/>
      <c r="NB487" s="943"/>
      <c r="NC487" s="943"/>
      <c r="ND487" s="943"/>
      <c r="NE487" s="943"/>
      <c r="NF487" s="943"/>
      <c r="NG487" s="943"/>
      <c r="NH487" s="943"/>
      <c r="NI487" s="943"/>
      <c r="NJ487" s="943"/>
      <c r="NK487" s="943"/>
      <c r="NL487" s="943"/>
      <c r="NM487" s="943"/>
      <c r="NN487" s="943"/>
      <c r="NO487" s="943"/>
      <c r="NP487" s="943"/>
      <c r="NQ487" s="943"/>
      <c r="NR487" s="943"/>
      <c r="NS487" s="943"/>
      <c r="NT487" s="943"/>
      <c r="NU487" s="943"/>
      <c r="NV487" s="943"/>
      <c r="NW487" s="943"/>
      <c r="NX487" s="943"/>
      <c r="NY487" s="943"/>
      <c r="NZ487" s="943"/>
      <c r="OA487" s="943"/>
      <c r="OB487" s="943"/>
      <c r="OC487" s="943"/>
      <c r="OD487" s="943"/>
      <c r="OE487" s="943"/>
      <c r="OF487" s="943"/>
      <c r="OG487" s="943"/>
      <c r="OH487" s="943"/>
      <c r="OI487" s="943"/>
      <c r="OJ487" s="943"/>
      <c r="OK487" s="943"/>
      <c r="OL487" s="943"/>
      <c r="OM487" s="943"/>
      <c r="ON487" s="943"/>
      <c r="OO487" s="943"/>
      <c r="OP487" s="943"/>
      <c r="OQ487" s="943"/>
      <c r="OR487" s="943"/>
      <c r="OS487" s="943"/>
      <c r="OT487" s="943"/>
      <c r="OU487" s="943"/>
      <c r="OV487" s="943"/>
      <c r="OW487" s="943"/>
      <c r="OX487" s="943"/>
      <c r="OY487" s="943"/>
      <c r="OZ487" s="943"/>
      <c r="PA487" s="943"/>
      <c r="PB487" s="943"/>
      <c r="PC487" s="943"/>
      <c r="PD487" s="943"/>
      <c r="PE487" s="943"/>
      <c r="PF487" s="943"/>
      <c r="PG487" s="943"/>
      <c r="PH487" s="943"/>
      <c r="PI487" s="943"/>
      <c r="PJ487" s="943"/>
      <c r="PK487" s="943"/>
      <c r="PL487" s="943"/>
      <c r="PM487" s="943"/>
      <c r="PN487" s="943"/>
      <c r="PO487" s="943"/>
      <c r="PP487" s="943"/>
      <c r="PQ487" s="943"/>
      <c r="PR487" s="943"/>
      <c r="PS487" s="943"/>
      <c r="PT487" s="943"/>
      <c r="PU487" s="943"/>
      <c r="PV487" s="943"/>
      <c r="PW487" s="943"/>
      <c r="PX487" s="943"/>
      <c r="PY487" s="943"/>
      <c r="PZ487" s="943"/>
      <c r="QA487" s="943"/>
      <c r="QB487" s="943"/>
      <c r="QC487" s="943"/>
      <c r="QD487" s="943"/>
      <c r="QE487" s="943"/>
      <c r="QF487" s="943"/>
      <c r="QG487" s="943"/>
      <c r="QH487" s="943"/>
      <c r="QI487" s="943"/>
      <c r="QJ487" s="943"/>
      <c r="QK487" s="943"/>
      <c r="QL487" s="943"/>
      <c r="QM487" s="943"/>
      <c r="QN487" s="943"/>
      <c r="QO487" s="943"/>
      <c r="QP487" s="943"/>
      <c r="QQ487" s="943"/>
      <c r="QR487" s="943"/>
      <c r="QS487" s="943"/>
      <c r="QT487" s="943"/>
      <c r="QU487" s="943"/>
      <c r="QV487" s="943"/>
      <c r="QW487" s="943"/>
      <c r="QX487" s="943"/>
      <c r="QY487" s="943"/>
      <c r="QZ487" s="943"/>
      <c r="RA487" s="943"/>
      <c r="RB487" s="943"/>
      <c r="RC487" s="943"/>
      <c r="RD487" s="943"/>
      <c r="RE487" s="943"/>
      <c r="RF487" s="943"/>
      <c r="RG487" s="943"/>
      <c r="RH487" s="943"/>
      <c r="RI487" s="943"/>
      <c r="RJ487" s="943"/>
      <c r="RK487" s="943"/>
      <c r="RL487" s="943"/>
      <c r="RM487" s="943"/>
      <c r="RN487" s="943"/>
      <c r="RO487" s="943"/>
      <c r="RP487" s="943"/>
      <c r="RQ487" s="943"/>
      <c r="RR487" s="943"/>
      <c r="RS487" s="943"/>
      <c r="RT487" s="943"/>
      <c r="RU487" s="943"/>
      <c r="RV487" s="943"/>
      <c r="RW487" s="943"/>
      <c r="RX487" s="943"/>
      <c r="RY487" s="943"/>
      <c r="RZ487" s="943"/>
      <c r="SA487" s="943"/>
      <c r="SB487" s="943"/>
      <c r="SC487" s="943"/>
      <c r="SD487" s="943"/>
      <c r="SE487" s="943"/>
      <c r="SF487" s="943"/>
      <c r="SG487" s="943"/>
      <c r="SH487" s="943"/>
      <c r="SI487" s="943"/>
      <c r="SJ487" s="943"/>
      <c r="SK487" s="943"/>
      <c r="SL487" s="943"/>
      <c r="SM487" s="943"/>
      <c r="SN487" s="943"/>
      <c r="SO487" s="943"/>
      <c r="SP487" s="943"/>
      <c r="SQ487" s="943"/>
      <c r="SR487" s="943"/>
      <c r="SS487" s="943"/>
      <c r="ST487" s="943"/>
      <c r="SU487" s="943"/>
      <c r="SV487" s="943"/>
      <c r="SW487" s="943"/>
      <c r="SX487" s="943"/>
      <c r="SY487" s="943"/>
      <c r="SZ487" s="943"/>
      <c r="TA487" s="943"/>
      <c r="TB487" s="943"/>
      <c r="TC487" s="943"/>
      <c r="TD487" s="943"/>
      <c r="TE487" s="943"/>
      <c r="TF487" s="943"/>
      <c r="TG487" s="943"/>
      <c r="TH487" s="943"/>
      <c r="TI487" s="943"/>
      <c r="TJ487" s="943"/>
      <c r="TK487" s="943"/>
      <c r="TL487" s="943"/>
      <c r="TM487" s="943"/>
      <c r="TN487" s="943"/>
      <c r="TO487" s="943"/>
      <c r="TP487" s="943"/>
      <c r="TQ487" s="943"/>
      <c r="TR487" s="943"/>
      <c r="TS487" s="943"/>
      <c r="TT487" s="943"/>
      <c r="TU487" s="943"/>
      <c r="TV487" s="943"/>
      <c r="TW487" s="943"/>
      <c r="TX487" s="943"/>
      <c r="TY487" s="943"/>
      <c r="TZ487" s="943"/>
      <c r="UA487" s="943"/>
      <c r="UB487" s="943"/>
      <c r="UC487" s="943"/>
      <c r="UD487" s="943"/>
      <c r="UE487" s="943"/>
      <c r="UF487" s="943"/>
      <c r="UG487" s="943"/>
      <c r="UH487" s="943"/>
      <c r="UI487" s="943"/>
      <c r="UJ487" s="943"/>
      <c r="UK487" s="943"/>
      <c r="UL487" s="943"/>
      <c r="UM487" s="943"/>
      <c r="UN487" s="943"/>
      <c r="UO487" s="943"/>
      <c r="UP487" s="943"/>
      <c r="UQ487" s="943"/>
      <c r="UR487" s="943"/>
      <c r="US487" s="943"/>
      <c r="UT487" s="943"/>
      <c r="UU487" s="943"/>
      <c r="UV487" s="943"/>
      <c r="UW487" s="943"/>
      <c r="UX487" s="943"/>
      <c r="UY487" s="943"/>
      <c r="UZ487" s="943"/>
      <c r="VA487" s="943"/>
      <c r="VB487" s="943"/>
      <c r="VC487" s="943"/>
      <c r="VD487" s="943"/>
      <c r="VE487" s="943"/>
      <c r="VF487" s="943"/>
      <c r="VG487" s="943"/>
      <c r="VH487" s="943"/>
      <c r="VI487" s="943"/>
      <c r="VJ487" s="943"/>
      <c r="VK487" s="943"/>
      <c r="VL487" s="943"/>
      <c r="VM487" s="943"/>
      <c r="VN487" s="943"/>
      <c r="VO487" s="943"/>
      <c r="VP487" s="943"/>
      <c r="VQ487" s="943"/>
      <c r="VR487" s="943"/>
      <c r="VS487" s="943"/>
      <c r="VT487" s="943"/>
      <c r="VU487" s="943"/>
      <c r="VV487" s="943"/>
      <c r="VW487" s="943"/>
      <c r="VX487" s="943"/>
      <c r="VY487" s="943"/>
      <c r="VZ487" s="943"/>
      <c r="WA487" s="943"/>
      <c r="WB487" s="943"/>
      <c r="WC487" s="943"/>
      <c r="WD487" s="943"/>
      <c r="WE487" s="943"/>
      <c r="WF487" s="943"/>
      <c r="WG487" s="943"/>
      <c r="WH487" s="943"/>
      <c r="WI487" s="943"/>
      <c r="WJ487" s="943"/>
      <c r="WK487" s="943"/>
      <c r="WL487" s="943"/>
      <c r="WM487" s="943"/>
      <c r="WN487" s="943"/>
      <c r="WO487" s="943"/>
      <c r="WP487" s="943"/>
      <c r="WQ487" s="943"/>
      <c r="WR487" s="943"/>
      <c r="WS487" s="943"/>
      <c r="WT487" s="943"/>
      <c r="WU487" s="943"/>
      <c r="WV487" s="943"/>
      <c r="WW487" s="943"/>
      <c r="WX487" s="943"/>
      <c r="WY487" s="943"/>
      <c r="WZ487" s="943"/>
      <c r="XA487" s="943"/>
      <c r="XB487" s="943"/>
      <c r="XC487" s="943"/>
      <c r="XD487" s="943"/>
      <c r="XE487" s="943"/>
      <c r="XF487" s="943"/>
      <c r="XG487" s="943"/>
      <c r="XH487" s="943"/>
      <c r="XI487" s="943"/>
      <c r="XJ487" s="943"/>
      <c r="XK487" s="943"/>
      <c r="XL487" s="943"/>
      <c r="XM487" s="943"/>
      <c r="XN487" s="943"/>
      <c r="XO487" s="943"/>
      <c r="XP487" s="943"/>
      <c r="XQ487" s="943"/>
      <c r="XR487" s="943"/>
      <c r="XS487" s="943"/>
      <c r="XT487" s="943"/>
      <c r="XU487" s="943"/>
      <c r="XV487" s="943"/>
      <c r="XW487" s="943"/>
      <c r="XX487" s="943"/>
      <c r="XY487" s="943"/>
      <c r="XZ487" s="943"/>
      <c r="YA487" s="943"/>
      <c r="YB487" s="943"/>
      <c r="YC487" s="943"/>
      <c r="YD487" s="943"/>
      <c r="YE487" s="943"/>
      <c r="YF487" s="943"/>
      <c r="YG487" s="943"/>
      <c r="YH487" s="943"/>
      <c r="YI487" s="943"/>
      <c r="YJ487" s="943"/>
      <c r="YK487" s="943"/>
    </row>
    <row r="488" spans="1:661" ht="14.45" customHeight="1">
      <c r="A488" s="944"/>
      <c r="B488" s="1953"/>
      <c r="C488" s="1674"/>
      <c r="D488" s="1964"/>
      <c r="E488" s="1964"/>
      <c r="F488" s="1964"/>
      <c r="G488" s="1964"/>
      <c r="H488" s="1964"/>
      <c r="I488" s="1675"/>
      <c r="J488" s="2152"/>
      <c r="N488" s="944"/>
      <c r="O488" s="944"/>
      <c r="P488" s="944"/>
      <c r="Q488" s="944"/>
      <c r="R488" s="944"/>
      <c r="S488" s="1242"/>
      <c r="T488" s="944"/>
      <c r="U488" s="944"/>
      <c r="V488" s="2053"/>
      <c r="W488" s="944"/>
      <c r="X488" s="944"/>
      <c r="Y488" s="944"/>
      <c r="Z488" s="944"/>
      <c r="AA488" s="944"/>
      <c r="AB488" s="944"/>
      <c r="AC488" s="944"/>
      <c r="AD488" s="944"/>
      <c r="AE488" s="944"/>
      <c r="AF488" s="944"/>
      <c r="AG488" s="944"/>
      <c r="AH488" s="944"/>
      <c r="AI488" s="944"/>
      <c r="AJ488" s="944"/>
      <c r="AK488" s="944"/>
      <c r="AL488" s="944"/>
      <c r="AM488" s="944"/>
      <c r="AN488" s="944"/>
      <c r="AO488" s="944"/>
      <c r="AP488" s="944"/>
      <c r="AQ488" s="944"/>
      <c r="AR488" s="944"/>
      <c r="AS488" s="944"/>
      <c r="AT488" s="944"/>
      <c r="AU488" s="944"/>
      <c r="AV488" s="944"/>
      <c r="AW488" s="944"/>
      <c r="AX488" s="944"/>
      <c r="AY488" s="944"/>
      <c r="AZ488" s="944"/>
      <c r="BA488" s="944"/>
      <c r="BB488" s="944"/>
      <c r="BC488" s="944"/>
      <c r="BD488" s="944"/>
      <c r="BE488" s="944"/>
      <c r="BF488" s="944"/>
      <c r="BG488" s="944"/>
      <c r="BH488" s="944"/>
      <c r="BI488" s="944"/>
      <c r="BJ488" s="944"/>
      <c r="BK488" s="944"/>
      <c r="BL488" s="944"/>
      <c r="BM488" s="944"/>
      <c r="BN488" s="944"/>
      <c r="BO488" s="944"/>
      <c r="BP488" s="944"/>
      <c r="BQ488" s="944"/>
      <c r="BR488" s="944"/>
      <c r="BS488" s="944"/>
      <c r="BT488" s="944"/>
      <c r="BU488" s="944"/>
      <c r="BV488" s="944"/>
      <c r="BW488" s="944"/>
      <c r="BX488" s="944"/>
      <c r="BY488" s="944"/>
      <c r="BZ488" s="944"/>
      <c r="CA488" s="944"/>
      <c r="CB488" s="944"/>
      <c r="CC488" s="944"/>
      <c r="CD488" s="944"/>
      <c r="CE488" s="944"/>
      <c r="CF488" s="944"/>
      <c r="CG488" s="944"/>
      <c r="CH488" s="944"/>
      <c r="CI488" s="944"/>
      <c r="CJ488" s="944"/>
      <c r="CK488" s="944"/>
      <c r="CL488" s="944"/>
      <c r="CM488" s="944"/>
      <c r="CN488" s="944"/>
      <c r="CO488" s="944"/>
      <c r="CP488" s="944"/>
      <c r="CQ488" s="944"/>
      <c r="CR488" s="944"/>
      <c r="CS488" s="944"/>
      <c r="CT488" s="944"/>
      <c r="CU488" s="944"/>
      <c r="CV488" s="944"/>
      <c r="CW488" s="944"/>
      <c r="CX488" s="944"/>
      <c r="CY488" s="944"/>
      <c r="CZ488" s="944"/>
      <c r="DA488" s="944"/>
      <c r="DB488" s="944"/>
      <c r="DC488" s="944"/>
      <c r="DD488" s="944"/>
      <c r="DE488" s="944"/>
      <c r="DF488" s="944"/>
      <c r="DG488" s="944"/>
      <c r="DH488" s="944"/>
      <c r="DI488" s="944"/>
      <c r="DJ488" s="944"/>
      <c r="DK488" s="943"/>
      <c r="DL488" s="943"/>
      <c r="DM488" s="943"/>
      <c r="DN488" s="943"/>
      <c r="DO488" s="943"/>
      <c r="DP488" s="943"/>
      <c r="DQ488" s="943"/>
      <c r="DR488" s="943"/>
      <c r="DS488" s="943"/>
      <c r="DT488" s="943"/>
      <c r="DU488" s="943"/>
      <c r="DV488" s="943"/>
      <c r="DW488" s="943"/>
      <c r="DX488" s="943"/>
      <c r="DY488" s="943"/>
      <c r="DZ488" s="943"/>
      <c r="EA488" s="943"/>
      <c r="EB488" s="943"/>
      <c r="EC488" s="943"/>
      <c r="ED488" s="943"/>
      <c r="EE488" s="943"/>
      <c r="EF488" s="943"/>
      <c r="EG488" s="943"/>
      <c r="EH488" s="943"/>
      <c r="EI488" s="943"/>
      <c r="EJ488" s="943"/>
      <c r="EK488" s="943"/>
      <c r="EL488" s="943"/>
      <c r="EM488" s="943"/>
      <c r="EN488" s="943"/>
      <c r="EO488" s="943"/>
      <c r="EP488" s="943"/>
      <c r="EQ488" s="943"/>
      <c r="ER488" s="943"/>
      <c r="ES488" s="943"/>
      <c r="ET488" s="943"/>
      <c r="EU488" s="943"/>
      <c r="EV488" s="943"/>
      <c r="EW488" s="943"/>
      <c r="EX488" s="943"/>
      <c r="EY488" s="943"/>
      <c r="EZ488" s="943"/>
      <c r="FA488" s="943"/>
      <c r="FB488" s="943"/>
      <c r="FC488" s="943"/>
      <c r="FD488" s="943"/>
      <c r="FE488" s="943"/>
      <c r="FF488" s="943"/>
      <c r="FG488" s="943"/>
      <c r="FH488" s="943"/>
      <c r="FI488" s="943"/>
      <c r="FJ488" s="943"/>
      <c r="FK488" s="943"/>
      <c r="FL488" s="943"/>
      <c r="FM488" s="943"/>
      <c r="FN488" s="943"/>
      <c r="FO488" s="943"/>
      <c r="FP488" s="943"/>
      <c r="FQ488" s="943"/>
      <c r="FR488" s="943"/>
      <c r="FS488" s="943"/>
      <c r="FT488" s="943"/>
      <c r="FU488" s="943"/>
      <c r="FV488" s="943"/>
      <c r="FW488" s="943"/>
      <c r="FX488" s="943"/>
      <c r="FY488" s="943"/>
      <c r="FZ488" s="943"/>
      <c r="GA488" s="943"/>
      <c r="GB488" s="943"/>
      <c r="GC488" s="943"/>
      <c r="GD488" s="943"/>
      <c r="GE488" s="943"/>
      <c r="GF488" s="943"/>
      <c r="GG488" s="943"/>
      <c r="GH488" s="943"/>
      <c r="GI488" s="943"/>
      <c r="GJ488" s="943"/>
      <c r="GK488" s="943"/>
      <c r="GL488" s="943"/>
      <c r="GM488" s="943"/>
      <c r="GN488" s="943"/>
      <c r="GO488" s="943"/>
      <c r="GP488" s="943"/>
      <c r="GQ488" s="943"/>
      <c r="GR488" s="943"/>
      <c r="GS488" s="943"/>
      <c r="GT488" s="943"/>
      <c r="GU488" s="943"/>
      <c r="GV488" s="943"/>
      <c r="GW488" s="943"/>
      <c r="GX488" s="943"/>
      <c r="GY488" s="943"/>
      <c r="GZ488" s="943"/>
      <c r="HA488" s="943"/>
      <c r="HB488" s="943"/>
      <c r="HC488" s="943"/>
      <c r="HD488" s="943"/>
      <c r="HE488" s="943"/>
      <c r="HF488" s="943"/>
      <c r="HG488" s="943"/>
      <c r="HH488" s="943"/>
      <c r="HI488" s="943"/>
      <c r="HJ488" s="943"/>
      <c r="HK488" s="943"/>
      <c r="HL488" s="943"/>
      <c r="HM488" s="943"/>
      <c r="HN488" s="943"/>
      <c r="HO488" s="943"/>
      <c r="HP488" s="943"/>
      <c r="HQ488" s="943"/>
      <c r="HR488" s="943"/>
      <c r="HS488" s="943"/>
      <c r="HT488" s="943"/>
      <c r="HU488" s="943"/>
      <c r="HV488" s="943"/>
      <c r="HW488" s="943"/>
      <c r="HX488" s="943"/>
      <c r="HY488" s="943"/>
      <c r="HZ488" s="943"/>
      <c r="IA488" s="943"/>
      <c r="IB488" s="943"/>
      <c r="IC488" s="943"/>
      <c r="ID488" s="943"/>
      <c r="IE488" s="943"/>
      <c r="IF488" s="943"/>
      <c r="IG488" s="943"/>
      <c r="IH488" s="943"/>
      <c r="II488" s="943"/>
      <c r="IJ488" s="943"/>
      <c r="IK488" s="943"/>
      <c r="IL488" s="943"/>
      <c r="IM488" s="943"/>
      <c r="IN488" s="943"/>
      <c r="IO488" s="943"/>
      <c r="IP488" s="943"/>
      <c r="IQ488" s="943"/>
      <c r="IR488" s="943"/>
      <c r="IS488" s="943"/>
      <c r="IT488" s="943"/>
      <c r="IU488" s="943"/>
      <c r="IV488" s="943"/>
      <c r="IW488" s="943"/>
      <c r="IX488" s="943"/>
      <c r="IY488" s="943"/>
      <c r="IZ488" s="943"/>
      <c r="JA488" s="943"/>
      <c r="JB488" s="943"/>
      <c r="JC488" s="943"/>
      <c r="JD488" s="943"/>
      <c r="JE488" s="943"/>
      <c r="JF488" s="943"/>
      <c r="JG488" s="943"/>
      <c r="JH488" s="943"/>
      <c r="JI488" s="943"/>
      <c r="JJ488" s="943"/>
      <c r="JK488" s="943"/>
      <c r="JL488" s="943"/>
      <c r="JM488" s="943"/>
      <c r="JN488" s="943"/>
      <c r="JO488" s="943"/>
      <c r="JP488" s="943"/>
      <c r="JQ488" s="943"/>
      <c r="JR488" s="943"/>
      <c r="JS488" s="943"/>
      <c r="JT488" s="943"/>
      <c r="JU488" s="943"/>
      <c r="JV488" s="943"/>
      <c r="JW488" s="943"/>
      <c r="JX488" s="943"/>
      <c r="JY488" s="943"/>
      <c r="JZ488" s="943"/>
      <c r="KA488" s="943"/>
      <c r="KB488" s="943"/>
      <c r="KC488" s="943"/>
      <c r="KD488" s="943"/>
      <c r="KE488" s="943"/>
      <c r="KF488" s="943"/>
      <c r="KG488" s="943"/>
      <c r="KH488" s="943"/>
      <c r="KI488" s="943"/>
      <c r="KJ488" s="943"/>
      <c r="KK488" s="943"/>
      <c r="KL488" s="943"/>
      <c r="KM488" s="943"/>
      <c r="KN488" s="943"/>
      <c r="KO488" s="943"/>
      <c r="KP488" s="943"/>
      <c r="KQ488" s="943"/>
      <c r="KR488" s="943"/>
      <c r="KS488" s="943"/>
      <c r="KT488" s="943"/>
      <c r="KU488" s="943"/>
      <c r="KV488" s="943"/>
      <c r="KW488" s="943"/>
      <c r="KX488" s="943"/>
      <c r="KY488" s="943"/>
      <c r="KZ488" s="943"/>
      <c r="LA488" s="943"/>
      <c r="LB488" s="943"/>
      <c r="LC488" s="943"/>
      <c r="LD488" s="943"/>
      <c r="LE488" s="943"/>
      <c r="LF488" s="943"/>
      <c r="LG488" s="943"/>
      <c r="LH488" s="943"/>
      <c r="LI488" s="943"/>
      <c r="LJ488" s="943"/>
      <c r="LK488" s="943"/>
      <c r="LL488" s="943"/>
      <c r="LM488" s="943"/>
      <c r="LN488" s="943"/>
      <c r="LO488" s="943"/>
      <c r="LP488" s="943"/>
      <c r="LQ488" s="943"/>
      <c r="LR488" s="943"/>
      <c r="LS488" s="943"/>
      <c r="LT488" s="943"/>
      <c r="LU488" s="943"/>
      <c r="LV488" s="943"/>
      <c r="LW488" s="943"/>
      <c r="LX488" s="943"/>
      <c r="LY488" s="943"/>
      <c r="LZ488" s="943"/>
      <c r="MA488" s="943"/>
      <c r="MB488" s="943"/>
      <c r="MC488" s="943"/>
      <c r="MD488" s="943"/>
      <c r="ME488" s="943"/>
      <c r="MF488" s="943"/>
      <c r="MG488" s="943"/>
      <c r="MH488" s="943"/>
      <c r="MI488" s="943"/>
      <c r="MJ488" s="943"/>
      <c r="MK488" s="943"/>
      <c r="ML488" s="943"/>
      <c r="MM488" s="943"/>
      <c r="MN488" s="943"/>
      <c r="MO488" s="943"/>
      <c r="MP488" s="943"/>
      <c r="MQ488" s="943"/>
      <c r="MR488" s="943"/>
      <c r="MS488" s="943"/>
      <c r="MT488" s="943"/>
      <c r="MU488" s="943"/>
      <c r="MV488" s="943"/>
      <c r="MW488" s="943"/>
      <c r="MX488" s="943"/>
      <c r="MY488" s="943"/>
      <c r="MZ488" s="943"/>
      <c r="NA488" s="943"/>
      <c r="NB488" s="943"/>
      <c r="NC488" s="943"/>
      <c r="ND488" s="943"/>
      <c r="NE488" s="943"/>
      <c r="NF488" s="943"/>
      <c r="NG488" s="943"/>
      <c r="NH488" s="943"/>
      <c r="NI488" s="943"/>
      <c r="NJ488" s="943"/>
      <c r="NK488" s="943"/>
      <c r="NL488" s="943"/>
      <c r="NM488" s="943"/>
      <c r="NN488" s="943"/>
      <c r="NO488" s="943"/>
      <c r="NP488" s="943"/>
      <c r="NQ488" s="943"/>
      <c r="NR488" s="943"/>
      <c r="NS488" s="943"/>
      <c r="NT488" s="943"/>
      <c r="NU488" s="943"/>
      <c r="NV488" s="943"/>
      <c r="NW488" s="943"/>
      <c r="NX488" s="943"/>
      <c r="NY488" s="943"/>
      <c r="NZ488" s="943"/>
      <c r="OA488" s="943"/>
      <c r="OB488" s="943"/>
      <c r="OC488" s="943"/>
      <c r="OD488" s="943"/>
      <c r="OE488" s="943"/>
      <c r="OF488" s="943"/>
      <c r="OG488" s="943"/>
      <c r="OH488" s="943"/>
      <c r="OI488" s="943"/>
      <c r="OJ488" s="943"/>
      <c r="OK488" s="943"/>
      <c r="OL488" s="943"/>
      <c r="OM488" s="943"/>
      <c r="ON488" s="943"/>
      <c r="OO488" s="943"/>
      <c r="OP488" s="943"/>
      <c r="OQ488" s="943"/>
      <c r="OR488" s="943"/>
      <c r="OS488" s="943"/>
      <c r="OT488" s="943"/>
      <c r="OU488" s="943"/>
      <c r="OV488" s="943"/>
      <c r="OW488" s="943"/>
      <c r="OX488" s="943"/>
      <c r="OY488" s="943"/>
      <c r="OZ488" s="943"/>
      <c r="PA488" s="943"/>
      <c r="PB488" s="943"/>
      <c r="PC488" s="943"/>
      <c r="PD488" s="943"/>
      <c r="PE488" s="943"/>
      <c r="PF488" s="943"/>
      <c r="PG488" s="943"/>
      <c r="PH488" s="943"/>
      <c r="PI488" s="943"/>
      <c r="PJ488" s="943"/>
      <c r="PK488" s="943"/>
      <c r="PL488" s="943"/>
      <c r="PM488" s="943"/>
      <c r="PN488" s="943"/>
      <c r="PO488" s="943"/>
      <c r="PP488" s="943"/>
      <c r="PQ488" s="943"/>
      <c r="PR488" s="943"/>
      <c r="PS488" s="943"/>
      <c r="PT488" s="943"/>
      <c r="PU488" s="943"/>
      <c r="PV488" s="943"/>
      <c r="PW488" s="943"/>
      <c r="PX488" s="943"/>
      <c r="PY488" s="943"/>
      <c r="PZ488" s="943"/>
      <c r="QA488" s="943"/>
      <c r="QB488" s="943"/>
      <c r="QC488" s="943"/>
      <c r="QD488" s="943"/>
      <c r="QE488" s="943"/>
      <c r="QF488" s="943"/>
      <c r="QG488" s="943"/>
      <c r="QH488" s="943"/>
      <c r="QI488" s="943"/>
      <c r="QJ488" s="943"/>
      <c r="QK488" s="943"/>
      <c r="QL488" s="943"/>
      <c r="QM488" s="943"/>
      <c r="QN488" s="943"/>
      <c r="QO488" s="943"/>
      <c r="QP488" s="943"/>
      <c r="QQ488" s="943"/>
      <c r="QR488" s="943"/>
      <c r="QS488" s="943"/>
      <c r="QT488" s="943"/>
      <c r="QU488" s="943"/>
      <c r="QV488" s="943"/>
      <c r="QW488" s="943"/>
      <c r="QX488" s="943"/>
      <c r="QY488" s="943"/>
      <c r="QZ488" s="943"/>
      <c r="RA488" s="943"/>
      <c r="RB488" s="943"/>
      <c r="RC488" s="943"/>
      <c r="RD488" s="943"/>
      <c r="RE488" s="943"/>
      <c r="RF488" s="943"/>
      <c r="RG488" s="943"/>
      <c r="RH488" s="943"/>
      <c r="RI488" s="943"/>
      <c r="RJ488" s="943"/>
      <c r="RK488" s="943"/>
      <c r="RL488" s="943"/>
      <c r="RM488" s="943"/>
      <c r="RN488" s="943"/>
      <c r="RO488" s="943"/>
      <c r="RP488" s="943"/>
      <c r="RQ488" s="943"/>
      <c r="RR488" s="943"/>
      <c r="RS488" s="943"/>
      <c r="RT488" s="943"/>
      <c r="RU488" s="943"/>
      <c r="RV488" s="943"/>
      <c r="RW488" s="943"/>
      <c r="RX488" s="943"/>
      <c r="RY488" s="943"/>
      <c r="RZ488" s="943"/>
      <c r="SA488" s="943"/>
      <c r="SB488" s="943"/>
      <c r="SC488" s="943"/>
      <c r="SD488" s="943"/>
      <c r="SE488" s="943"/>
      <c r="SF488" s="943"/>
      <c r="SG488" s="943"/>
      <c r="SH488" s="943"/>
      <c r="SI488" s="943"/>
      <c r="SJ488" s="943"/>
      <c r="SK488" s="943"/>
      <c r="SL488" s="943"/>
      <c r="SM488" s="943"/>
      <c r="SN488" s="943"/>
      <c r="SO488" s="943"/>
      <c r="SP488" s="943"/>
      <c r="SQ488" s="943"/>
      <c r="SR488" s="943"/>
      <c r="SS488" s="943"/>
      <c r="ST488" s="943"/>
      <c r="SU488" s="943"/>
      <c r="SV488" s="943"/>
      <c r="SW488" s="943"/>
      <c r="SX488" s="943"/>
      <c r="SY488" s="943"/>
      <c r="SZ488" s="943"/>
      <c r="TA488" s="943"/>
      <c r="TB488" s="943"/>
      <c r="TC488" s="943"/>
      <c r="TD488" s="943"/>
      <c r="TE488" s="943"/>
      <c r="TF488" s="943"/>
      <c r="TG488" s="943"/>
      <c r="TH488" s="943"/>
      <c r="TI488" s="943"/>
      <c r="TJ488" s="943"/>
      <c r="TK488" s="943"/>
      <c r="TL488" s="943"/>
      <c r="TM488" s="943"/>
      <c r="TN488" s="943"/>
      <c r="TO488" s="943"/>
      <c r="TP488" s="943"/>
      <c r="TQ488" s="943"/>
      <c r="TR488" s="943"/>
      <c r="TS488" s="943"/>
      <c r="TT488" s="943"/>
      <c r="TU488" s="943"/>
      <c r="TV488" s="943"/>
      <c r="TW488" s="943"/>
      <c r="TX488" s="943"/>
      <c r="TY488" s="943"/>
      <c r="TZ488" s="943"/>
      <c r="UA488" s="943"/>
      <c r="UB488" s="943"/>
      <c r="UC488" s="943"/>
      <c r="UD488" s="943"/>
      <c r="UE488" s="943"/>
      <c r="UF488" s="943"/>
      <c r="UG488" s="943"/>
      <c r="UH488" s="943"/>
      <c r="UI488" s="943"/>
      <c r="UJ488" s="943"/>
      <c r="UK488" s="943"/>
      <c r="UL488" s="943"/>
      <c r="UM488" s="943"/>
      <c r="UN488" s="943"/>
      <c r="UO488" s="943"/>
      <c r="UP488" s="943"/>
      <c r="UQ488" s="943"/>
      <c r="UR488" s="943"/>
      <c r="US488" s="943"/>
      <c r="UT488" s="943"/>
      <c r="UU488" s="943"/>
      <c r="UV488" s="943"/>
      <c r="UW488" s="943"/>
      <c r="UX488" s="943"/>
      <c r="UY488" s="943"/>
      <c r="UZ488" s="943"/>
      <c r="VA488" s="943"/>
      <c r="VB488" s="943"/>
      <c r="VC488" s="943"/>
      <c r="VD488" s="943"/>
      <c r="VE488" s="943"/>
      <c r="VF488" s="943"/>
      <c r="VG488" s="943"/>
      <c r="VH488" s="943"/>
      <c r="VI488" s="943"/>
      <c r="VJ488" s="943"/>
      <c r="VK488" s="943"/>
      <c r="VL488" s="943"/>
      <c r="VM488" s="943"/>
      <c r="VN488" s="943"/>
      <c r="VO488" s="943"/>
      <c r="VP488" s="943"/>
      <c r="VQ488" s="943"/>
      <c r="VR488" s="943"/>
      <c r="VS488" s="943"/>
      <c r="VT488" s="943"/>
      <c r="VU488" s="943"/>
      <c r="VV488" s="943"/>
      <c r="VW488" s="943"/>
      <c r="VX488" s="943"/>
      <c r="VY488" s="943"/>
      <c r="VZ488" s="943"/>
      <c r="WA488" s="943"/>
      <c r="WB488" s="943"/>
      <c r="WC488" s="943"/>
      <c r="WD488" s="943"/>
      <c r="WE488" s="943"/>
      <c r="WF488" s="943"/>
      <c r="WG488" s="943"/>
      <c r="WH488" s="943"/>
      <c r="WI488" s="943"/>
      <c r="WJ488" s="943"/>
      <c r="WK488" s="943"/>
      <c r="WL488" s="943"/>
      <c r="WM488" s="943"/>
      <c r="WN488" s="943"/>
      <c r="WO488" s="943"/>
      <c r="WP488" s="943"/>
      <c r="WQ488" s="943"/>
      <c r="WR488" s="943"/>
      <c r="WS488" s="943"/>
      <c r="WT488" s="943"/>
      <c r="WU488" s="943"/>
      <c r="WV488" s="943"/>
      <c r="WW488" s="943"/>
      <c r="WX488" s="943"/>
      <c r="WY488" s="943"/>
      <c r="WZ488" s="943"/>
      <c r="XA488" s="943"/>
      <c r="XB488" s="943"/>
      <c r="XC488" s="943"/>
      <c r="XD488" s="943"/>
      <c r="XE488" s="943"/>
      <c r="XF488" s="943"/>
      <c r="XG488" s="943"/>
      <c r="XH488" s="943"/>
      <c r="XI488" s="943"/>
      <c r="XJ488" s="943"/>
      <c r="XK488" s="943"/>
      <c r="XL488" s="943"/>
      <c r="XM488" s="943"/>
      <c r="XN488" s="943"/>
      <c r="XO488" s="943"/>
      <c r="XP488" s="943"/>
      <c r="XQ488" s="943"/>
      <c r="XR488" s="943"/>
      <c r="XS488" s="943"/>
      <c r="XT488" s="943"/>
      <c r="XU488" s="943"/>
      <c r="XV488" s="943"/>
      <c r="XW488" s="943"/>
      <c r="XX488" s="943"/>
      <c r="XY488" s="943"/>
      <c r="XZ488" s="943"/>
      <c r="YA488" s="943"/>
      <c r="YB488" s="943"/>
      <c r="YC488" s="943"/>
      <c r="YD488" s="943"/>
      <c r="YE488" s="943"/>
      <c r="YF488" s="943"/>
      <c r="YG488" s="943"/>
      <c r="YH488" s="943"/>
      <c r="YI488" s="943"/>
      <c r="YJ488" s="943"/>
      <c r="YK488" s="943"/>
    </row>
    <row r="489" spans="1:661" ht="14.45" customHeight="1">
      <c r="A489" s="944"/>
      <c r="B489" s="1953"/>
      <c r="C489" s="1674"/>
      <c r="D489" s="1964"/>
      <c r="E489" s="1964"/>
      <c r="F489" s="1964"/>
      <c r="G489" s="1964"/>
      <c r="H489" s="1964"/>
      <c r="I489" s="1675"/>
      <c r="J489" s="2152"/>
      <c r="N489" s="944"/>
      <c r="O489" s="944"/>
      <c r="P489" s="944"/>
      <c r="Q489" s="944"/>
      <c r="R489" s="944"/>
      <c r="S489" s="1242"/>
      <c r="T489" s="944"/>
      <c r="U489" s="944"/>
      <c r="V489" s="2053"/>
      <c r="W489" s="944"/>
      <c r="X489" s="944"/>
      <c r="Y489" s="944"/>
      <c r="Z489" s="944"/>
      <c r="AA489" s="944"/>
      <c r="AB489" s="944"/>
      <c r="AC489" s="944"/>
      <c r="AD489" s="944"/>
      <c r="AE489" s="944"/>
      <c r="AF489" s="944"/>
      <c r="AG489" s="944"/>
      <c r="AH489" s="944"/>
      <c r="AI489" s="944"/>
      <c r="AJ489" s="944"/>
      <c r="AK489" s="944"/>
      <c r="AL489" s="944"/>
      <c r="AM489" s="944"/>
      <c r="AN489" s="944"/>
      <c r="AO489" s="944"/>
      <c r="AP489" s="944"/>
      <c r="AQ489" s="944"/>
      <c r="AR489" s="944"/>
      <c r="AS489" s="944"/>
      <c r="AT489" s="944"/>
      <c r="AU489" s="944"/>
      <c r="AV489" s="944"/>
      <c r="AW489" s="944"/>
      <c r="AX489" s="944"/>
      <c r="AY489" s="944"/>
      <c r="AZ489" s="944"/>
      <c r="BA489" s="944"/>
      <c r="BB489" s="944"/>
      <c r="BC489" s="944"/>
      <c r="BD489" s="944"/>
      <c r="BE489" s="944"/>
      <c r="BF489" s="944"/>
      <c r="BG489" s="944"/>
      <c r="BH489" s="944"/>
      <c r="BI489" s="944"/>
      <c r="BJ489" s="944"/>
      <c r="BK489" s="944"/>
      <c r="BL489" s="944"/>
      <c r="BM489" s="944"/>
      <c r="BN489" s="944"/>
      <c r="BO489" s="944"/>
      <c r="BP489" s="944"/>
      <c r="BQ489" s="944"/>
      <c r="BR489" s="944"/>
      <c r="BS489" s="944"/>
      <c r="BT489" s="944"/>
      <c r="BU489" s="944"/>
      <c r="BV489" s="944"/>
      <c r="BW489" s="944"/>
      <c r="BX489" s="944"/>
      <c r="BY489" s="944"/>
      <c r="BZ489" s="944"/>
      <c r="CA489" s="944"/>
      <c r="CB489" s="944"/>
      <c r="CC489" s="944"/>
      <c r="CD489" s="944"/>
      <c r="CE489" s="944"/>
      <c r="CF489" s="944"/>
      <c r="CG489" s="944"/>
      <c r="CH489" s="944"/>
      <c r="CI489" s="944"/>
      <c r="CJ489" s="944"/>
      <c r="CK489" s="944"/>
      <c r="CL489" s="944"/>
      <c r="CM489" s="944"/>
      <c r="CN489" s="944"/>
      <c r="CO489" s="944"/>
      <c r="CP489" s="944"/>
      <c r="CQ489" s="944"/>
      <c r="CR489" s="944"/>
      <c r="CS489" s="944"/>
      <c r="CT489" s="944"/>
      <c r="CU489" s="944"/>
      <c r="CV489" s="944"/>
      <c r="CW489" s="944"/>
      <c r="CX489" s="944"/>
      <c r="CY489" s="944"/>
      <c r="CZ489" s="944"/>
      <c r="DA489" s="944"/>
      <c r="DB489" s="944"/>
      <c r="DC489" s="944"/>
      <c r="DD489" s="944"/>
      <c r="DE489" s="944"/>
      <c r="DF489" s="944"/>
      <c r="DG489" s="944"/>
      <c r="DH489" s="944"/>
      <c r="DI489" s="944"/>
      <c r="DJ489" s="944"/>
      <c r="DK489" s="943"/>
      <c r="DL489" s="943"/>
      <c r="DM489" s="943"/>
      <c r="DN489" s="943"/>
      <c r="DO489" s="943"/>
      <c r="DP489" s="943"/>
      <c r="DQ489" s="943"/>
      <c r="DR489" s="943"/>
      <c r="DS489" s="943"/>
      <c r="DT489" s="943"/>
      <c r="DU489" s="943"/>
      <c r="DV489" s="943"/>
      <c r="DW489" s="943"/>
      <c r="DX489" s="943"/>
      <c r="DY489" s="943"/>
      <c r="DZ489" s="943"/>
      <c r="EA489" s="943"/>
      <c r="EB489" s="943"/>
      <c r="EC489" s="943"/>
      <c r="ED489" s="943"/>
      <c r="EE489" s="943"/>
      <c r="EF489" s="943"/>
      <c r="EG489" s="943"/>
      <c r="EH489" s="943"/>
      <c r="EI489" s="943"/>
      <c r="EJ489" s="943"/>
      <c r="EK489" s="943"/>
      <c r="EL489" s="943"/>
      <c r="EM489" s="943"/>
      <c r="EN489" s="943"/>
      <c r="EO489" s="943"/>
      <c r="EP489" s="943"/>
      <c r="EQ489" s="943"/>
      <c r="ER489" s="943"/>
      <c r="ES489" s="943"/>
      <c r="ET489" s="943"/>
      <c r="EU489" s="943"/>
      <c r="EV489" s="943"/>
      <c r="EW489" s="943"/>
      <c r="EX489" s="943"/>
      <c r="EY489" s="943"/>
      <c r="EZ489" s="943"/>
      <c r="FA489" s="943"/>
      <c r="FB489" s="943"/>
      <c r="FC489" s="943"/>
      <c r="FD489" s="943"/>
      <c r="FE489" s="943"/>
      <c r="FF489" s="943"/>
      <c r="FG489" s="943"/>
      <c r="FH489" s="943"/>
      <c r="FI489" s="943"/>
      <c r="FJ489" s="943"/>
      <c r="FK489" s="943"/>
      <c r="FL489" s="943"/>
      <c r="FM489" s="943"/>
      <c r="FN489" s="943"/>
      <c r="FO489" s="943"/>
      <c r="FP489" s="943"/>
      <c r="FQ489" s="943"/>
      <c r="FR489" s="943"/>
      <c r="FS489" s="943"/>
      <c r="FT489" s="943"/>
      <c r="FU489" s="943"/>
      <c r="FV489" s="943"/>
      <c r="FW489" s="943"/>
      <c r="FX489" s="943"/>
      <c r="FY489" s="943"/>
      <c r="FZ489" s="943"/>
      <c r="GA489" s="943"/>
      <c r="GB489" s="943"/>
      <c r="GC489" s="943"/>
      <c r="GD489" s="943"/>
      <c r="GE489" s="943"/>
      <c r="GF489" s="943"/>
      <c r="GG489" s="943"/>
      <c r="GH489" s="943"/>
      <c r="GI489" s="943"/>
      <c r="GJ489" s="943"/>
      <c r="GK489" s="943"/>
      <c r="GL489" s="943"/>
      <c r="GM489" s="943"/>
      <c r="GN489" s="943"/>
      <c r="GO489" s="943"/>
      <c r="GP489" s="943"/>
      <c r="GQ489" s="943"/>
      <c r="GR489" s="943"/>
      <c r="GS489" s="943"/>
      <c r="GT489" s="943"/>
      <c r="GU489" s="943"/>
      <c r="GV489" s="943"/>
      <c r="GW489" s="943"/>
      <c r="GX489" s="943"/>
      <c r="GY489" s="943"/>
      <c r="GZ489" s="943"/>
      <c r="HA489" s="943"/>
      <c r="HB489" s="943"/>
      <c r="HC489" s="943"/>
      <c r="HD489" s="943"/>
      <c r="HE489" s="943"/>
      <c r="HF489" s="943"/>
      <c r="HG489" s="943"/>
      <c r="HH489" s="943"/>
      <c r="HI489" s="943"/>
      <c r="HJ489" s="943"/>
      <c r="HK489" s="943"/>
      <c r="HL489" s="943"/>
      <c r="HM489" s="943"/>
      <c r="HN489" s="943"/>
      <c r="HO489" s="943"/>
      <c r="HP489" s="943"/>
      <c r="HQ489" s="943"/>
      <c r="HR489" s="943"/>
      <c r="HS489" s="943"/>
      <c r="HT489" s="943"/>
      <c r="HU489" s="943"/>
      <c r="HV489" s="943"/>
      <c r="HW489" s="943"/>
      <c r="HX489" s="943"/>
      <c r="HY489" s="943"/>
      <c r="HZ489" s="943"/>
      <c r="IA489" s="943"/>
      <c r="IB489" s="943"/>
      <c r="IC489" s="943"/>
      <c r="ID489" s="943"/>
      <c r="IE489" s="943"/>
      <c r="IF489" s="943"/>
      <c r="IG489" s="943"/>
      <c r="IH489" s="943"/>
      <c r="II489" s="943"/>
      <c r="IJ489" s="943"/>
      <c r="IK489" s="943"/>
      <c r="IL489" s="943"/>
      <c r="IM489" s="943"/>
      <c r="IN489" s="943"/>
      <c r="IO489" s="943"/>
      <c r="IP489" s="943"/>
      <c r="IQ489" s="943"/>
      <c r="IR489" s="943"/>
      <c r="IS489" s="943"/>
      <c r="IT489" s="943"/>
      <c r="IU489" s="943"/>
      <c r="IV489" s="943"/>
      <c r="IW489" s="943"/>
      <c r="IX489" s="943"/>
      <c r="IY489" s="943"/>
      <c r="IZ489" s="943"/>
      <c r="JA489" s="943"/>
      <c r="JB489" s="943"/>
      <c r="JC489" s="943"/>
      <c r="JD489" s="943"/>
      <c r="JE489" s="943"/>
      <c r="JF489" s="943"/>
      <c r="JG489" s="943"/>
      <c r="JH489" s="943"/>
      <c r="JI489" s="943"/>
      <c r="JJ489" s="943"/>
      <c r="JK489" s="943"/>
      <c r="JL489" s="943"/>
      <c r="JM489" s="943"/>
      <c r="JN489" s="943"/>
      <c r="JO489" s="943"/>
      <c r="JP489" s="943"/>
      <c r="JQ489" s="943"/>
      <c r="JR489" s="943"/>
      <c r="JS489" s="943"/>
      <c r="JT489" s="943"/>
      <c r="JU489" s="943"/>
      <c r="JV489" s="943"/>
      <c r="JW489" s="943"/>
      <c r="JX489" s="943"/>
      <c r="JY489" s="943"/>
      <c r="JZ489" s="943"/>
      <c r="KA489" s="943"/>
      <c r="KB489" s="943"/>
      <c r="KC489" s="943"/>
      <c r="KD489" s="943"/>
      <c r="KE489" s="943"/>
      <c r="KF489" s="943"/>
      <c r="KG489" s="943"/>
      <c r="KH489" s="943"/>
      <c r="KI489" s="943"/>
      <c r="KJ489" s="943"/>
      <c r="KK489" s="943"/>
      <c r="KL489" s="943"/>
      <c r="KM489" s="943"/>
      <c r="KN489" s="943"/>
      <c r="KO489" s="943"/>
      <c r="KP489" s="943"/>
      <c r="KQ489" s="943"/>
      <c r="KR489" s="943"/>
      <c r="KS489" s="943"/>
      <c r="KT489" s="943"/>
      <c r="KU489" s="943"/>
      <c r="KV489" s="943"/>
      <c r="KW489" s="943"/>
      <c r="KX489" s="943"/>
      <c r="KY489" s="943"/>
      <c r="KZ489" s="943"/>
      <c r="LA489" s="943"/>
      <c r="LB489" s="943"/>
      <c r="LC489" s="943"/>
      <c r="LD489" s="943"/>
      <c r="LE489" s="943"/>
      <c r="LF489" s="943"/>
      <c r="LG489" s="943"/>
      <c r="LH489" s="943"/>
      <c r="LI489" s="943"/>
      <c r="LJ489" s="943"/>
      <c r="LK489" s="943"/>
      <c r="LL489" s="943"/>
      <c r="LM489" s="943"/>
      <c r="LN489" s="943"/>
      <c r="LO489" s="943"/>
      <c r="LP489" s="943"/>
      <c r="LQ489" s="943"/>
      <c r="LR489" s="943"/>
      <c r="LS489" s="943"/>
      <c r="LT489" s="943"/>
      <c r="LU489" s="943"/>
      <c r="LV489" s="943"/>
      <c r="LW489" s="943"/>
      <c r="LX489" s="943"/>
      <c r="LY489" s="943"/>
      <c r="LZ489" s="943"/>
      <c r="MA489" s="943"/>
      <c r="MB489" s="943"/>
      <c r="MC489" s="943"/>
      <c r="MD489" s="943"/>
      <c r="ME489" s="943"/>
      <c r="MF489" s="943"/>
      <c r="MG489" s="943"/>
      <c r="MH489" s="943"/>
      <c r="MI489" s="943"/>
      <c r="MJ489" s="943"/>
      <c r="MK489" s="943"/>
      <c r="ML489" s="943"/>
      <c r="MM489" s="943"/>
      <c r="MN489" s="943"/>
      <c r="MO489" s="943"/>
      <c r="MP489" s="943"/>
      <c r="MQ489" s="943"/>
      <c r="MR489" s="943"/>
      <c r="MS489" s="943"/>
      <c r="MT489" s="943"/>
      <c r="MU489" s="943"/>
      <c r="MV489" s="943"/>
      <c r="MW489" s="943"/>
      <c r="MX489" s="943"/>
      <c r="MY489" s="943"/>
      <c r="MZ489" s="943"/>
      <c r="NA489" s="943"/>
      <c r="NB489" s="943"/>
      <c r="NC489" s="943"/>
      <c r="ND489" s="943"/>
      <c r="NE489" s="943"/>
      <c r="NF489" s="943"/>
      <c r="NG489" s="943"/>
      <c r="NH489" s="943"/>
      <c r="NI489" s="943"/>
      <c r="NJ489" s="943"/>
      <c r="NK489" s="943"/>
      <c r="NL489" s="943"/>
      <c r="NM489" s="943"/>
      <c r="NN489" s="943"/>
      <c r="NO489" s="943"/>
      <c r="NP489" s="943"/>
      <c r="NQ489" s="943"/>
      <c r="NR489" s="943"/>
      <c r="NS489" s="943"/>
      <c r="NT489" s="943"/>
      <c r="NU489" s="943"/>
      <c r="NV489" s="943"/>
      <c r="NW489" s="943"/>
      <c r="NX489" s="943"/>
      <c r="NY489" s="943"/>
      <c r="NZ489" s="943"/>
      <c r="OA489" s="943"/>
      <c r="OB489" s="943"/>
      <c r="OC489" s="943"/>
      <c r="OD489" s="943"/>
      <c r="OE489" s="943"/>
      <c r="OF489" s="943"/>
      <c r="OG489" s="943"/>
      <c r="OH489" s="943"/>
      <c r="OI489" s="943"/>
      <c r="OJ489" s="943"/>
      <c r="OK489" s="943"/>
      <c r="OL489" s="943"/>
      <c r="OM489" s="943"/>
      <c r="ON489" s="943"/>
      <c r="OO489" s="943"/>
      <c r="OP489" s="943"/>
      <c r="OQ489" s="943"/>
      <c r="OR489" s="943"/>
      <c r="OS489" s="943"/>
      <c r="OT489" s="943"/>
      <c r="OU489" s="943"/>
      <c r="OV489" s="943"/>
      <c r="OW489" s="943"/>
      <c r="OX489" s="943"/>
      <c r="OY489" s="943"/>
      <c r="OZ489" s="943"/>
      <c r="PA489" s="943"/>
      <c r="PB489" s="943"/>
      <c r="PC489" s="943"/>
      <c r="PD489" s="943"/>
      <c r="PE489" s="943"/>
      <c r="PF489" s="943"/>
      <c r="PG489" s="943"/>
      <c r="PH489" s="943"/>
      <c r="PI489" s="943"/>
      <c r="PJ489" s="943"/>
      <c r="PK489" s="943"/>
      <c r="PL489" s="943"/>
      <c r="PM489" s="943"/>
      <c r="PN489" s="943"/>
      <c r="PO489" s="943"/>
      <c r="PP489" s="943"/>
      <c r="PQ489" s="943"/>
      <c r="PR489" s="943"/>
      <c r="PS489" s="943"/>
      <c r="PT489" s="943"/>
      <c r="PU489" s="943"/>
      <c r="PV489" s="943"/>
      <c r="PW489" s="943"/>
      <c r="PX489" s="943"/>
      <c r="PY489" s="943"/>
      <c r="PZ489" s="943"/>
      <c r="QA489" s="943"/>
      <c r="QB489" s="943"/>
      <c r="QC489" s="943"/>
      <c r="QD489" s="943"/>
      <c r="QE489" s="943"/>
      <c r="QF489" s="943"/>
      <c r="QG489" s="943"/>
      <c r="QH489" s="943"/>
      <c r="QI489" s="943"/>
      <c r="QJ489" s="943"/>
      <c r="QK489" s="943"/>
      <c r="QL489" s="943"/>
      <c r="QM489" s="943"/>
      <c r="QN489" s="943"/>
      <c r="QO489" s="943"/>
      <c r="QP489" s="943"/>
      <c r="QQ489" s="943"/>
      <c r="QR489" s="943"/>
      <c r="QS489" s="943"/>
      <c r="QT489" s="943"/>
      <c r="QU489" s="943"/>
      <c r="QV489" s="943"/>
      <c r="QW489" s="943"/>
      <c r="QX489" s="943"/>
      <c r="QY489" s="943"/>
      <c r="QZ489" s="943"/>
      <c r="RA489" s="943"/>
      <c r="RB489" s="943"/>
      <c r="RC489" s="943"/>
      <c r="RD489" s="943"/>
      <c r="RE489" s="943"/>
      <c r="RF489" s="943"/>
      <c r="RG489" s="943"/>
      <c r="RH489" s="943"/>
      <c r="RI489" s="943"/>
      <c r="RJ489" s="943"/>
      <c r="RK489" s="943"/>
      <c r="RL489" s="943"/>
      <c r="RM489" s="943"/>
      <c r="RN489" s="943"/>
      <c r="RO489" s="943"/>
      <c r="RP489" s="943"/>
      <c r="RQ489" s="943"/>
      <c r="RR489" s="943"/>
      <c r="RS489" s="943"/>
      <c r="RT489" s="943"/>
      <c r="RU489" s="943"/>
      <c r="RV489" s="943"/>
      <c r="RW489" s="943"/>
      <c r="RX489" s="943"/>
      <c r="RY489" s="943"/>
      <c r="RZ489" s="943"/>
      <c r="SA489" s="943"/>
      <c r="SB489" s="943"/>
      <c r="SC489" s="943"/>
      <c r="SD489" s="943"/>
      <c r="SE489" s="943"/>
      <c r="SF489" s="943"/>
      <c r="SG489" s="943"/>
      <c r="SH489" s="943"/>
      <c r="SI489" s="943"/>
      <c r="SJ489" s="943"/>
      <c r="SK489" s="943"/>
      <c r="SL489" s="943"/>
      <c r="SM489" s="943"/>
      <c r="SN489" s="943"/>
      <c r="SO489" s="943"/>
      <c r="SP489" s="943"/>
      <c r="SQ489" s="943"/>
      <c r="SR489" s="943"/>
      <c r="SS489" s="943"/>
      <c r="ST489" s="943"/>
      <c r="SU489" s="943"/>
      <c r="SV489" s="943"/>
      <c r="SW489" s="943"/>
      <c r="SX489" s="943"/>
      <c r="SY489" s="943"/>
      <c r="SZ489" s="943"/>
      <c r="TA489" s="943"/>
      <c r="TB489" s="943"/>
      <c r="TC489" s="943"/>
      <c r="TD489" s="943"/>
      <c r="TE489" s="943"/>
      <c r="TF489" s="943"/>
      <c r="TG489" s="943"/>
      <c r="TH489" s="943"/>
      <c r="TI489" s="943"/>
      <c r="TJ489" s="943"/>
      <c r="TK489" s="943"/>
      <c r="TL489" s="943"/>
      <c r="TM489" s="943"/>
      <c r="TN489" s="943"/>
      <c r="TO489" s="943"/>
      <c r="TP489" s="943"/>
      <c r="TQ489" s="943"/>
      <c r="TR489" s="943"/>
      <c r="TS489" s="943"/>
      <c r="TT489" s="943"/>
      <c r="TU489" s="943"/>
      <c r="TV489" s="943"/>
      <c r="TW489" s="943"/>
      <c r="TX489" s="943"/>
      <c r="TY489" s="943"/>
      <c r="TZ489" s="943"/>
      <c r="UA489" s="943"/>
      <c r="UB489" s="943"/>
      <c r="UC489" s="943"/>
      <c r="UD489" s="943"/>
      <c r="UE489" s="943"/>
      <c r="UF489" s="943"/>
      <c r="UG489" s="943"/>
      <c r="UH489" s="943"/>
      <c r="UI489" s="943"/>
      <c r="UJ489" s="943"/>
      <c r="UK489" s="943"/>
      <c r="UL489" s="943"/>
      <c r="UM489" s="943"/>
      <c r="UN489" s="943"/>
      <c r="UO489" s="943"/>
      <c r="UP489" s="943"/>
      <c r="UQ489" s="943"/>
      <c r="UR489" s="943"/>
      <c r="US489" s="943"/>
      <c r="UT489" s="943"/>
      <c r="UU489" s="943"/>
      <c r="UV489" s="943"/>
      <c r="UW489" s="943"/>
      <c r="UX489" s="943"/>
      <c r="UY489" s="943"/>
      <c r="UZ489" s="943"/>
      <c r="VA489" s="943"/>
      <c r="VB489" s="943"/>
      <c r="VC489" s="943"/>
      <c r="VD489" s="943"/>
      <c r="VE489" s="943"/>
      <c r="VF489" s="943"/>
      <c r="VG489" s="943"/>
      <c r="VH489" s="943"/>
      <c r="VI489" s="943"/>
      <c r="VJ489" s="943"/>
      <c r="VK489" s="943"/>
      <c r="VL489" s="943"/>
      <c r="VM489" s="943"/>
      <c r="VN489" s="943"/>
      <c r="VO489" s="943"/>
      <c r="VP489" s="943"/>
      <c r="VQ489" s="943"/>
      <c r="VR489" s="943"/>
      <c r="VS489" s="943"/>
      <c r="VT489" s="943"/>
      <c r="VU489" s="943"/>
      <c r="VV489" s="943"/>
      <c r="VW489" s="943"/>
      <c r="VX489" s="943"/>
      <c r="VY489" s="943"/>
      <c r="VZ489" s="943"/>
      <c r="WA489" s="943"/>
      <c r="WB489" s="943"/>
      <c r="WC489" s="943"/>
      <c r="WD489" s="943"/>
      <c r="WE489" s="943"/>
      <c r="WF489" s="943"/>
      <c r="WG489" s="943"/>
      <c r="WH489" s="943"/>
      <c r="WI489" s="943"/>
      <c r="WJ489" s="943"/>
      <c r="WK489" s="943"/>
      <c r="WL489" s="943"/>
      <c r="WM489" s="943"/>
      <c r="WN489" s="943"/>
      <c r="WO489" s="943"/>
      <c r="WP489" s="943"/>
      <c r="WQ489" s="943"/>
      <c r="WR489" s="943"/>
      <c r="WS489" s="943"/>
      <c r="WT489" s="943"/>
      <c r="WU489" s="943"/>
      <c r="WV489" s="943"/>
      <c r="WW489" s="943"/>
      <c r="WX489" s="943"/>
      <c r="WY489" s="943"/>
      <c r="WZ489" s="943"/>
      <c r="XA489" s="943"/>
      <c r="XB489" s="943"/>
      <c r="XC489" s="943"/>
      <c r="XD489" s="943"/>
      <c r="XE489" s="943"/>
      <c r="XF489" s="943"/>
      <c r="XG489" s="943"/>
      <c r="XH489" s="943"/>
      <c r="XI489" s="943"/>
      <c r="XJ489" s="943"/>
      <c r="XK489" s="943"/>
      <c r="XL489" s="943"/>
      <c r="XM489" s="943"/>
      <c r="XN489" s="943"/>
      <c r="XO489" s="943"/>
      <c r="XP489" s="943"/>
      <c r="XQ489" s="943"/>
      <c r="XR489" s="943"/>
      <c r="XS489" s="943"/>
      <c r="XT489" s="943"/>
      <c r="XU489" s="943"/>
      <c r="XV489" s="943"/>
      <c r="XW489" s="943"/>
      <c r="XX489" s="943"/>
      <c r="XY489" s="943"/>
      <c r="XZ489" s="943"/>
      <c r="YA489" s="943"/>
      <c r="YB489" s="943"/>
      <c r="YC489" s="943"/>
      <c r="YD489" s="943"/>
      <c r="YE489" s="943"/>
      <c r="YF489" s="943"/>
      <c r="YG489" s="943"/>
      <c r="YH489" s="943"/>
      <c r="YI489" s="943"/>
      <c r="YJ489" s="943"/>
      <c r="YK489" s="943"/>
    </row>
    <row r="490" spans="1:661" ht="14.45" customHeight="1">
      <c r="A490" s="944"/>
      <c r="B490" s="1953"/>
      <c r="C490" s="1674"/>
      <c r="D490" s="1964"/>
      <c r="E490" s="1964"/>
      <c r="F490" s="1964"/>
      <c r="G490" s="1964"/>
      <c r="H490" s="1964"/>
      <c r="I490" s="1675"/>
      <c r="J490" s="2152"/>
      <c r="N490" s="944"/>
      <c r="O490" s="944"/>
      <c r="P490" s="944"/>
      <c r="Q490" s="944"/>
      <c r="R490" s="944"/>
      <c r="S490" s="1242"/>
      <c r="T490" s="944"/>
      <c r="U490" s="944"/>
      <c r="V490" s="2053"/>
      <c r="W490" s="944"/>
      <c r="X490" s="944"/>
      <c r="Y490" s="944"/>
      <c r="Z490" s="944"/>
      <c r="AA490" s="944"/>
      <c r="AB490" s="944"/>
      <c r="AC490" s="944"/>
      <c r="AD490" s="944"/>
      <c r="AE490" s="944"/>
      <c r="AF490" s="944"/>
      <c r="AG490" s="944"/>
      <c r="AH490" s="944"/>
      <c r="AI490" s="944"/>
      <c r="AJ490" s="944"/>
      <c r="AK490" s="944"/>
      <c r="AL490" s="944"/>
      <c r="AM490" s="944"/>
      <c r="AN490" s="944"/>
      <c r="AO490" s="944"/>
      <c r="AP490" s="944"/>
      <c r="AQ490" s="944"/>
      <c r="AR490" s="944"/>
      <c r="AS490" s="944"/>
      <c r="AT490" s="944"/>
      <c r="AU490" s="944"/>
      <c r="AV490" s="944"/>
      <c r="AW490" s="944"/>
      <c r="AX490" s="944"/>
      <c r="AY490" s="944"/>
      <c r="AZ490" s="944"/>
      <c r="BA490" s="944"/>
      <c r="BB490" s="944"/>
      <c r="BC490" s="944"/>
      <c r="BD490" s="944"/>
      <c r="BE490" s="944"/>
      <c r="BF490" s="944"/>
      <c r="BG490" s="944"/>
      <c r="BH490" s="944"/>
      <c r="BI490" s="944"/>
      <c r="BJ490" s="944"/>
      <c r="BK490" s="944"/>
      <c r="BL490" s="944"/>
      <c r="BM490" s="944"/>
      <c r="BN490" s="944"/>
      <c r="BO490" s="944"/>
      <c r="BP490" s="944"/>
      <c r="BQ490" s="944"/>
      <c r="BR490" s="944"/>
      <c r="BS490" s="944"/>
      <c r="BT490" s="944"/>
      <c r="BU490" s="944"/>
      <c r="BV490" s="944"/>
      <c r="BW490" s="944"/>
      <c r="BX490" s="944"/>
      <c r="BY490" s="944"/>
      <c r="BZ490" s="944"/>
      <c r="CA490" s="944"/>
      <c r="CB490" s="944"/>
      <c r="CC490" s="944"/>
      <c r="CD490" s="944"/>
      <c r="CE490" s="944"/>
      <c r="CF490" s="944"/>
      <c r="CG490" s="944"/>
      <c r="CH490" s="944"/>
      <c r="CI490" s="944"/>
      <c r="CJ490" s="944"/>
      <c r="CK490" s="944"/>
      <c r="CL490" s="944"/>
      <c r="CM490" s="944"/>
      <c r="CN490" s="944"/>
      <c r="CO490" s="944"/>
      <c r="CP490" s="944"/>
      <c r="CQ490" s="944"/>
      <c r="CR490" s="944"/>
      <c r="CS490" s="944"/>
      <c r="CT490" s="944"/>
      <c r="CU490" s="944"/>
      <c r="CV490" s="944"/>
      <c r="CW490" s="944"/>
      <c r="CX490" s="944"/>
      <c r="CY490" s="944"/>
      <c r="CZ490" s="944"/>
      <c r="DA490" s="944"/>
      <c r="DB490" s="944"/>
      <c r="DC490" s="944"/>
      <c r="DD490" s="944"/>
      <c r="DE490" s="944"/>
      <c r="DF490" s="944"/>
      <c r="DG490" s="944"/>
      <c r="DH490" s="944"/>
      <c r="DI490" s="944"/>
      <c r="DJ490" s="944"/>
      <c r="DK490" s="943"/>
      <c r="DL490" s="943"/>
      <c r="DM490" s="943"/>
      <c r="DN490" s="943"/>
      <c r="DO490" s="943"/>
      <c r="DP490" s="943"/>
      <c r="DQ490" s="943"/>
      <c r="DR490" s="943"/>
      <c r="DS490" s="943"/>
      <c r="DT490" s="943"/>
      <c r="DU490" s="943"/>
      <c r="DV490" s="943"/>
      <c r="DW490" s="943"/>
      <c r="DX490" s="943"/>
      <c r="DY490" s="943"/>
      <c r="DZ490" s="943"/>
      <c r="EA490" s="943"/>
      <c r="EB490" s="943"/>
      <c r="EC490" s="943"/>
      <c r="ED490" s="943"/>
      <c r="EE490" s="943"/>
      <c r="EF490" s="943"/>
      <c r="EG490" s="943"/>
      <c r="EH490" s="943"/>
      <c r="EI490" s="943"/>
      <c r="EJ490" s="943"/>
      <c r="EK490" s="943"/>
      <c r="EL490" s="943"/>
      <c r="EM490" s="943"/>
      <c r="EN490" s="943"/>
      <c r="EO490" s="943"/>
      <c r="EP490" s="943"/>
      <c r="EQ490" s="943"/>
      <c r="ER490" s="943"/>
      <c r="ES490" s="943"/>
      <c r="ET490" s="943"/>
      <c r="EU490" s="943"/>
      <c r="EV490" s="943"/>
      <c r="EW490" s="943"/>
      <c r="EX490" s="943"/>
      <c r="EY490" s="943"/>
      <c r="EZ490" s="943"/>
      <c r="FA490" s="943"/>
      <c r="FB490" s="943"/>
      <c r="FC490" s="943"/>
      <c r="FD490" s="943"/>
      <c r="FE490" s="943"/>
      <c r="FF490" s="943"/>
      <c r="FG490" s="943"/>
      <c r="FH490" s="943"/>
      <c r="FI490" s="943"/>
      <c r="FJ490" s="943"/>
      <c r="FK490" s="943"/>
      <c r="FL490" s="943"/>
      <c r="FM490" s="943"/>
      <c r="FN490" s="943"/>
      <c r="FO490" s="943"/>
      <c r="FP490" s="943"/>
      <c r="FQ490" s="943"/>
      <c r="FR490" s="943"/>
      <c r="FS490" s="943"/>
      <c r="FT490" s="943"/>
      <c r="FU490" s="943"/>
      <c r="FV490" s="943"/>
      <c r="FW490" s="943"/>
      <c r="FX490" s="943"/>
      <c r="FY490" s="943"/>
      <c r="FZ490" s="943"/>
      <c r="GA490" s="943"/>
      <c r="GB490" s="943"/>
      <c r="GC490" s="943"/>
      <c r="GD490" s="943"/>
      <c r="GE490" s="943"/>
      <c r="GF490" s="943"/>
      <c r="GG490" s="943"/>
      <c r="GH490" s="943"/>
      <c r="GI490" s="943"/>
      <c r="GJ490" s="943"/>
      <c r="GK490" s="943"/>
      <c r="GL490" s="943"/>
      <c r="GM490" s="943"/>
      <c r="GN490" s="943"/>
      <c r="GO490" s="943"/>
      <c r="GP490" s="943"/>
      <c r="GQ490" s="943"/>
      <c r="GR490" s="943"/>
      <c r="GS490" s="943"/>
      <c r="GT490" s="943"/>
      <c r="GU490" s="943"/>
      <c r="GV490" s="943"/>
      <c r="GW490" s="943"/>
      <c r="GX490" s="943"/>
      <c r="GY490" s="943"/>
      <c r="GZ490" s="943"/>
      <c r="HA490" s="943"/>
      <c r="HB490" s="943"/>
      <c r="HC490" s="943"/>
      <c r="HD490" s="943"/>
      <c r="HE490" s="943"/>
      <c r="HF490" s="943"/>
      <c r="HG490" s="943"/>
      <c r="HH490" s="943"/>
      <c r="HI490" s="943"/>
      <c r="HJ490" s="943"/>
      <c r="HK490" s="943"/>
      <c r="HL490" s="943"/>
      <c r="HM490" s="943"/>
      <c r="HN490" s="943"/>
      <c r="HO490" s="943"/>
      <c r="HP490" s="943"/>
      <c r="HQ490" s="943"/>
      <c r="HR490" s="943"/>
      <c r="HS490" s="943"/>
      <c r="HT490" s="943"/>
      <c r="HU490" s="943"/>
      <c r="HV490" s="943"/>
      <c r="HW490" s="943"/>
      <c r="HX490" s="943"/>
      <c r="HY490" s="943"/>
      <c r="HZ490" s="943"/>
      <c r="IA490" s="943"/>
      <c r="IB490" s="943"/>
      <c r="IC490" s="943"/>
      <c r="ID490" s="943"/>
      <c r="IE490" s="943"/>
      <c r="IF490" s="943"/>
      <c r="IG490" s="943"/>
      <c r="IH490" s="943"/>
      <c r="II490" s="943"/>
      <c r="IJ490" s="943"/>
      <c r="IK490" s="943"/>
      <c r="IL490" s="943"/>
      <c r="IM490" s="943"/>
      <c r="IN490" s="943"/>
      <c r="IO490" s="943"/>
      <c r="IP490" s="943"/>
      <c r="IQ490" s="943"/>
      <c r="IR490" s="943"/>
      <c r="IS490" s="943"/>
      <c r="IT490" s="943"/>
      <c r="IU490" s="943"/>
      <c r="IV490" s="943"/>
      <c r="IW490" s="943"/>
      <c r="IX490" s="943"/>
      <c r="IY490" s="943"/>
      <c r="IZ490" s="943"/>
      <c r="JA490" s="943"/>
      <c r="JB490" s="943"/>
      <c r="JC490" s="943"/>
      <c r="JD490" s="943"/>
      <c r="JE490" s="943"/>
      <c r="JF490" s="943"/>
      <c r="JG490" s="943"/>
      <c r="JH490" s="943"/>
      <c r="JI490" s="943"/>
      <c r="JJ490" s="943"/>
      <c r="JK490" s="943"/>
      <c r="JL490" s="943"/>
      <c r="JM490" s="943"/>
      <c r="JN490" s="943"/>
      <c r="JO490" s="943"/>
      <c r="JP490" s="943"/>
      <c r="JQ490" s="943"/>
      <c r="JR490" s="943"/>
      <c r="JS490" s="943"/>
      <c r="JT490" s="943"/>
      <c r="JU490" s="943"/>
      <c r="JV490" s="943"/>
      <c r="JW490" s="943"/>
      <c r="JX490" s="943"/>
      <c r="JY490" s="943"/>
      <c r="JZ490" s="943"/>
      <c r="KA490" s="943"/>
      <c r="KB490" s="943"/>
      <c r="KC490" s="943"/>
      <c r="KD490" s="943"/>
      <c r="KE490" s="943"/>
      <c r="KF490" s="943"/>
      <c r="KG490" s="943"/>
      <c r="KH490" s="943"/>
      <c r="KI490" s="943"/>
      <c r="KJ490" s="943"/>
      <c r="KK490" s="943"/>
      <c r="KL490" s="943"/>
      <c r="KM490" s="943"/>
      <c r="KN490" s="943"/>
      <c r="KO490" s="943"/>
      <c r="KP490" s="943"/>
      <c r="KQ490" s="943"/>
      <c r="KR490" s="943"/>
      <c r="KS490" s="943"/>
      <c r="KT490" s="943"/>
      <c r="KU490" s="943"/>
      <c r="KV490" s="943"/>
      <c r="KW490" s="943"/>
      <c r="KX490" s="943"/>
      <c r="KY490" s="943"/>
      <c r="KZ490" s="943"/>
      <c r="LA490" s="943"/>
      <c r="LB490" s="943"/>
      <c r="LC490" s="943"/>
      <c r="LD490" s="943"/>
      <c r="LE490" s="943"/>
      <c r="LF490" s="943"/>
      <c r="LG490" s="943"/>
      <c r="LH490" s="943"/>
      <c r="LI490" s="943"/>
      <c r="LJ490" s="943"/>
      <c r="LK490" s="943"/>
      <c r="LL490" s="943"/>
      <c r="LM490" s="943"/>
      <c r="LN490" s="943"/>
      <c r="LO490" s="943"/>
      <c r="LP490" s="943"/>
      <c r="LQ490" s="943"/>
      <c r="LR490" s="943"/>
      <c r="LS490" s="943"/>
      <c r="LT490" s="943"/>
      <c r="LU490" s="943"/>
      <c r="LV490" s="943"/>
      <c r="LW490" s="943"/>
      <c r="LX490" s="943"/>
      <c r="LY490" s="943"/>
      <c r="LZ490" s="943"/>
      <c r="MA490" s="943"/>
      <c r="MB490" s="943"/>
      <c r="MC490" s="943"/>
      <c r="MD490" s="943"/>
      <c r="ME490" s="943"/>
      <c r="MF490" s="943"/>
      <c r="MG490" s="943"/>
      <c r="MH490" s="943"/>
      <c r="MI490" s="943"/>
      <c r="MJ490" s="943"/>
      <c r="MK490" s="943"/>
      <c r="ML490" s="943"/>
      <c r="MM490" s="943"/>
      <c r="MN490" s="943"/>
      <c r="MO490" s="943"/>
      <c r="MP490" s="943"/>
      <c r="MQ490" s="943"/>
      <c r="MR490" s="943"/>
      <c r="MS490" s="943"/>
      <c r="MT490" s="943"/>
      <c r="MU490" s="943"/>
      <c r="MV490" s="943"/>
      <c r="MW490" s="943"/>
      <c r="MX490" s="943"/>
      <c r="MY490" s="943"/>
      <c r="MZ490" s="943"/>
      <c r="NA490" s="943"/>
      <c r="NB490" s="943"/>
      <c r="NC490" s="943"/>
      <c r="ND490" s="943"/>
      <c r="NE490" s="943"/>
      <c r="NF490" s="943"/>
      <c r="NG490" s="943"/>
      <c r="NH490" s="943"/>
      <c r="NI490" s="943"/>
      <c r="NJ490" s="943"/>
      <c r="NK490" s="943"/>
      <c r="NL490" s="943"/>
      <c r="NM490" s="943"/>
      <c r="NN490" s="943"/>
      <c r="NO490" s="943"/>
      <c r="NP490" s="943"/>
      <c r="NQ490" s="943"/>
      <c r="NR490" s="943"/>
      <c r="NS490" s="943"/>
      <c r="NT490" s="943"/>
      <c r="NU490" s="943"/>
      <c r="NV490" s="943"/>
      <c r="NW490" s="943"/>
      <c r="NX490" s="943"/>
      <c r="NY490" s="943"/>
      <c r="NZ490" s="943"/>
      <c r="OA490" s="943"/>
      <c r="OB490" s="943"/>
      <c r="OC490" s="943"/>
      <c r="OD490" s="943"/>
      <c r="OE490" s="943"/>
      <c r="OF490" s="943"/>
      <c r="OG490" s="943"/>
      <c r="OH490" s="943"/>
      <c r="OI490" s="943"/>
      <c r="OJ490" s="943"/>
      <c r="OK490" s="943"/>
      <c r="OL490" s="943"/>
      <c r="OM490" s="943"/>
      <c r="ON490" s="943"/>
      <c r="OO490" s="943"/>
      <c r="OP490" s="943"/>
      <c r="OQ490" s="943"/>
      <c r="OR490" s="943"/>
      <c r="OS490" s="943"/>
      <c r="OT490" s="943"/>
      <c r="OU490" s="943"/>
      <c r="OV490" s="943"/>
      <c r="OW490" s="943"/>
      <c r="OX490" s="943"/>
      <c r="OY490" s="943"/>
      <c r="OZ490" s="943"/>
      <c r="PA490" s="943"/>
      <c r="PB490" s="943"/>
      <c r="PC490" s="943"/>
      <c r="PD490" s="943"/>
      <c r="PE490" s="943"/>
      <c r="PF490" s="943"/>
      <c r="PG490" s="943"/>
      <c r="PH490" s="943"/>
      <c r="PI490" s="943"/>
      <c r="PJ490" s="943"/>
      <c r="PK490" s="943"/>
      <c r="PL490" s="943"/>
      <c r="PM490" s="943"/>
      <c r="PN490" s="943"/>
      <c r="PO490" s="943"/>
      <c r="PP490" s="943"/>
      <c r="PQ490" s="943"/>
      <c r="PR490" s="943"/>
      <c r="PS490" s="943"/>
      <c r="PT490" s="943"/>
      <c r="PU490" s="943"/>
      <c r="PV490" s="943"/>
      <c r="PW490" s="943"/>
      <c r="PX490" s="943"/>
      <c r="PY490" s="943"/>
      <c r="PZ490" s="943"/>
      <c r="QA490" s="943"/>
      <c r="QB490" s="943"/>
      <c r="QC490" s="943"/>
      <c r="QD490" s="943"/>
      <c r="QE490" s="943"/>
      <c r="QF490" s="943"/>
      <c r="QG490" s="943"/>
      <c r="QH490" s="943"/>
      <c r="QI490" s="943"/>
      <c r="QJ490" s="943"/>
      <c r="QK490" s="943"/>
      <c r="QL490" s="943"/>
      <c r="QM490" s="943"/>
      <c r="QN490" s="943"/>
      <c r="QO490" s="943"/>
      <c r="QP490" s="943"/>
      <c r="QQ490" s="943"/>
      <c r="QR490" s="943"/>
      <c r="QS490" s="943"/>
      <c r="QT490" s="943"/>
      <c r="QU490" s="943"/>
      <c r="QV490" s="943"/>
      <c r="QW490" s="943"/>
      <c r="QX490" s="943"/>
      <c r="QY490" s="943"/>
      <c r="QZ490" s="943"/>
      <c r="RA490" s="943"/>
      <c r="RB490" s="943"/>
      <c r="RC490" s="943"/>
      <c r="RD490" s="943"/>
      <c r="RE490" s="943"/>
      <c r="RF490" s="943"/>
      <c r="RG490" s="943"/>
      <c r="RH490" s="943"/>
      <c r="RI490" s="943"/>
      <c r="RJ490" s="943"/>
      <c r="RK490" s="943"/>
      <c r="RL490" s="943"/>
      <c r="RM490" s="943"/>
      <c r="RN490" s="943"/>
      <c r="RO490" s="943"/>
      <c r="RP490" s="943"/>
      <c r="RQ490" s="943"/>
      <c r="RR490" s="943"/>
      <c r="RS490" s="943"/>
      <c r="RT490" s="943"/>
      <c r="RU490" s="943"/>
      <c r="RV490" s="943"/>
      <c r="RW490" s="943"/>
      <c r="RX490" s="943"/>
      <c r="RY490" s="943"/>
      <c r="RZ490" s="943"/>
      <c r="SA490" s="943"/>
      <c r="SB490" s="943"/>
      <c r="SC490" s="943"/>
      <c r="SD490" s="943"/>
      <c r="SE490" s="943"/>
      <c r="SF490" s="943"/>
      <c r="SG490" s="943"/>
      <c r="SH490" s="943"/>
      <c r="SI490" s="943"/>
      <c r="SJ490" s="943"/>
      <c r="SK490" s="943"/>
      <c r="SL490" s="943"/>
      <c r="SM490" s="943"/>
      <c r="SN490" s="943"/>
      <c r="SO490" s="943"/>
      <c r="SP490" s="943"/>
      <c r="SQ490" s="943"/>
      <c r="SR490" s="943"/>
      <c r="SS490" s="943"/>
      <c r="ST490" s="943"/>
      <c r="SU490" s="943"/>
      <c r="SV490" s="943"/>
      <c r="SW490" s="943"/>
      <c r="SX490" s="943"/>
      <c r="SY490" s="943"/>
      <c r="SZ490" s="943"/>
      <c r="TA490" s="943"/>
      <c r="TB490" s="943"/>
      <c r="TC490" s="943"/>
      <c r="TD490" s="943"/>
      <c r="TE490" s="943"/>
      <c r="TF490" s="943"/>
      <c r="TG490" s="943"/>
      <c r="TH490" s="943"/>
      <c r="TI490" s="943"/>
      <c r="TJ490" s="943"/>
      <c r="TK490" s="943"/>
      <c r="TL490" s="943"/>
      <c r="TM490" s="943"/>
      <c r="TN490" s="943"/>
      <c r="TO490" s="943"/>
      <c r="TP490" s="943"/>
      <c r="TQ490" s="943"/>
      <c r="TR490" s="943"/>
      <c r="TS490" s="943"/>
      <c r="TT490" s="943"/>
      <c r="TU490" s="943"/>
      <c r="TV490" s="943"/>
      <c r="TW490" s="943"/>
      <c r="TX490" s="943"/>
      <c r="TY490" s="943"/>
      <c r="TZ490" s="943"/>
      <c r="UA490" s="943"/>
      <c r="UB490" s="943"/>
      <c r="UC490" s="943"/>
      <c r="UD490" s="943"/>
      <c r="UE490" s="943"/>
      <c r="UF490" s="943"/>
      <c r="UG490" s="943"/>
      <c r="UH490" s="943"/>
      <c r="UI490" s="943"/>
      <c r="UJ490" s="943"/>
      <c r="UK490" s="943"/>
      <c r="UL490" s="943"/>
      <c r="UM490" s="943"/>
      <c r="UN490" s="943"/>
      <c r="UO490" s="943"/>
      <c r="UP490" s="943"/>
      <c r="UQ490" s="943"/>
      <c r="UR490" s="943"/>
      <c r="US490" s="943"/>
      <c r="UT490" s="943"/>
      <c r="UU490" s="943"/>
      <c r="UV490" s="943"/>
      <c r="UW490" s="943"/>
      <c r="UX490" s="943"/>
      <c r="UY490" s="943"/>
      <c r="UZ490" s="943"/>
      <c r="VA490" s="943"/>
      <c r="VB490" s="943"/>
      <c r="VC490" s="943"/>
      <c r="VD490" s="943"/>
      <c r="VE490" s="943"/>
      <c r="VF490" s="943"/>
      <c r="VG490" s="943"/>
      <c r="VH490" s="943"/>
      <c r="VI490" s="943"/>
      <c r="VJ490" s="943"/>
      <c r="VK490" s="943"/>
      <c r="VL490" s="943"/>
      <c r="VM490" s="943"/>
      <c r="VN490" s="943"/>
      <c r="VO490" s="943"/>
      <c r="VP490" s="943"/>
      <c r="VQ490" s="943"/>
      <c r="VR490" s="943"/>
      <c r="VS490" s="943"/>
      <c r="VT490" s="943"/>
      <c r="VU490" s="943"/>
      <c r="VV490" s="943"/>
      <c r="VW490" s="943"/>
      <c r="VX490" s="943"/>
      <c r="VY490" s="943"/>
      <c r="VZ490" s="943"/>
      <c r="WA490" s="943"/>
      <c r="WB490" s="943"/>
      <c r="WC490" s="943"/>
      <c r="WD490" s="943"/>
      <c r="WE490" s="943"/>
      <c r="WF490" s="943"/>
      <c r="WG490" s="943"/>
      <c r="WH490" s="943"/>
      <c r="WI490" s="943"/>
      <c r="WJ490" s="943"/>
      <c r="WK490" s="943"/>
      <c r="WL490" s="943"/>
      <c r="WM490" s="943"/>
      <c r="WN490" s="943"/>
      <c r="WO490" s="943"/>
      <c r="WP490" s="943"/>
      <c r="WQ490" s="943"/>
      <c r="WR490" s="943"/>
      <c r="WS490" s="943"/>
      <c r="WT490" s="943"/>
      <c r="WU490" s="943"/>
      <c r="WV490" s="943"/>
      <c r="WW490" s="943"/>
      <c r="WX490" s="943"/>
      <c r="WY490" s="943"/>
      <c r="WZ490" s="943"/>
      <c r="XA490" s="943"/>
      <c r="XB490" s="943"/>
      <c r="XC490" s="943"/>
      <c r="XD490" s="943"/>
      <c r="XE490" s="943"/>
      <c r="XF490" s="943"/>
      <c r="XG490" s="943"/>
      <c r="XH490" s="943"/>
      <c r="XI490" s="943"/>
      <c r="XJ490" s="943"/>
      <c r="XK490" s="943"/>
      <c r="XL490" s="943"/>
      <c r="XM490" s="943"/>
      <c r="XN490" s="943"/>
      <c r="XO490" s="943"/>
      <c r="XP490" s="943"/>
      <c r="XQ490" s="943"/>
      <c r="XR490" s="943"/>
      <c r="XS490" s="943"/>
      <c r="XT490" s="943"/>
      <c r="XU490" s="943"/>
      <c r="XV490" s="943"/>
      <c r="XW490" s="943"/>
      <c r="XX490" s="943"/>
      <c r="XY490" s="943"/>
      <c r="XZ490" s="943"/>
      <c r="YA490" s="943"/>
      <c r="YB490" s="943"/>
      <c r="YC490" s="943"/>
      <c r="YD490" s="943"/>
      <c r="YE490" s="943"/>
      <c r="YF490" s="943"/>
      <c r="YG490" s="943"/>
      <c r="YH490" s="943"/>
      <c r="YI490" s="943"/>
      <c r="YJ490" s="943"/>
      <c r="YK490" s="943"/>
    </row>
    <row r="491" spans="1:661" ht="14.45" customHeight="1">
      <c r="A491" s="944"/>
      <c r="B491" s="1953"/>
      <c r="C491" s="1674"/>
      <c r="D491" s="1964"/>
      <c r="E491" s="1964"/>
      <c r="F491" s="1964"/>
      <c r="G491" s="1964"/>
      <c r="H491" s="1964"/>
      <c r="I491" s="1675"/>
      <c r="J491" s="2152"/>
      <c r="N491" s="944"/>
      <c r="O491" s="944"/>
      <c r="P491" s="944"/>
      <c r="Q491" s="944"/>
      <c r="R491" s="944"/>
      <c r="S491" s="1242"/>
      <c r="T491" s="944"/>
      <c r="U491" s="944"/>
      <c r="V491" s="2053"/>
      <c r="W491" s="944"/>
      <c r="X491" s="944"/>
      <c r="Y491" s="944"/>
      <c r="Z491" s="944"/>
      <c r="AA491" s="944"/>
      <c r="AB491" s="944"/>
      <c r="AC491" s="944"/>
      <c r="AD491" s="944"/>
      <c r="AE491" s="944"/>
      <c r="AF491" s="944"/>
      <c r="AG491" s="944"/>
      <c r="AH491" s="944"/>
      <c r="AI491" s="944"/>
      <c r="AJ491" s="944"/>
      <c r="AK491" s="944"/>
      <c r="AL491" s="944"/>
      <c r="AM491" s="944"/>
      <c r="AN491" s="944"/>
      <c r="AO491" s="944"/>
      <c r="AP491" s="944"/>
      <c r="AQ491" s="944"/>
      <c r="AR491" s="944"/>
      <c r="AS491" s="944"/>
      <c r="AT491" s="944"/>
      <c r="AU491" s="944"/>
      <c r="AV491" s="944"/>
      <c r="AW491" s="944"/>
      <c r="AX491" s="944"/>
      <c r="AY491" s="944"/>
      <c r="AZ491" s="944"/>
      <c r="BA491" s="944"/>
      <c r="BB491" s="944"/>
      <c r="BC491" s="944"/>
      <c r="BD491" s="944"/>
      <c r="BE491" s="944"/>
      <c r="BF491" s="944"/>
      <c r="BG491" s="944"/>
      <c r="BH491" s="944"/>
      <c r="BI491" s="944"/>
      <c r="BJ491" s="944"/>
      <c r="BK491" s="944"/>
      <c r="BL491" s="944"/>
      <c r="BM491" s="944"/>
      <c r="BN491" s="944"/>
      <c r="BO491" s="944"/>
      <c r="BP491" s="944"/>
      <c r="BQ491" s="944"/>
      <c r="BR491" s="944"/>
      <c r="BS491" s="944"/>
      <c r="BT491" s="944"/>
      <c r="BU491" s="944"/>
      <c r="BV491" s="944"/>
      <c r="BW491" s="944"/>
      <c r="BX491" s="944"/>
      <c r="BY491" s="944"/>
      <c r="BZ491" s="944"/>
      <c r="CA491" s="944"/>
      <c r="CB491" s="944"/>
      <c r="CC491" s="944"/>
      <c r="CD491" s="944"/>
      <c r="CE491" s="944"/>
      <c r="CF491" s="944"/>
      <c r="CG491" s="944"/>
      <c r="CH491" s="944"/>
      <c r="CI491" s="944"/>
      <c r="CJ491" s="944"/>
      <c r="CK491" s="944"/>
      <c r="CL491" s="944"/>
      <c r="CM491" s="944"/>
      <c r="CN491" s="944"/>
      <c r="CO491" s="944"/>
      <c r="CP491" s="944"/>
      <c r="CQ491" s="944"/>
      <c r="CR491" s="944"/>
      <c r="CS491" s="944"/>
      <c r="CT491" s="944"/>
      <c r="CU491" s="944"/>
      <c r="CV491" s="944"/>
      <c r="CW491" s="944"/>
      <c r="CX491" s="944"/>
      <c r="CY491" s="944"/>
      <c r="CZ491" s="944"/>
      <c r="DA491" s="944"/>
      <c r="DB491" s="944"/>
      <c r="DC491" s="944"/>
      <c r="DD491" s="944"/>
      <c r="DE491" s="944"/>
      <c r="DF491" s="944"/>
      <c r="DG491" s="944"/>
      <c r="DH491" s="944"/>
      <c r="DI491" s="944"/>
      <c r="DJ491" s="944"/>
      <c r="DK491" s="943"/>
      <c r="DL491" s="943"/>
      <c r="DM491" s="943"/>
      <c r="DN491" s="943"/>
      <c r="DO491" s="943"/>
      <c r="DP491" s="943"/>
      <c r="DQ491" s="943"/>
      <c r="DR491" s="943"/>
      <c r="DS491" s="943"/>
      <c r="DT491" s="943"/>
      <c r="DU491" s="943"/>
      <c r="DV491" s="943"/>
      <c r="DW491" s="943"/>
      <c r="DX491" s="943"/>
      <c r="DY491" s="943"/>
      <c r="DZ491" s="943"/>
      <c r="EA491" s="943"/>
      <c r="EB491" s="943"/>
      <c r="EC491" s="943"/>
      <c r="ED491" s="943"/>
      <c r="EE491" s="943"/>
      <c r="EF491" s="943"/>
      <c r="EG491" s="943"/>
      <c r="EH491" s="943"/>
      <c r="EI491" s="943"/>
      <c r="EJ491" s="943"/>
      <c r="EK491" s="943"/>
      <c r="EL491" s="943"/>
      <c r="EM491" s="943"/>
      <c r="EN491" s="943"/>
      <c r="EO491" s="943"/>
      <c r="EP491" s="943"/>
      <c r="EQ491" s="943"/>
      <c r="ER491" s="943"/>
      <c r="ES491" s="943"/>
      <c r="ET491" s="943"/>
      <c r="EU491" s="943"/>
      <c r="EV491" s="943"/>
      <c r="EW491" s="943"/>
      <c r="EX491" s="943"/>
      <c r="EY491" s="943"/>
      <c r="EZ491" s="943"/>
      <c r="FA491" s="943"/>
      <c r="FB491" s="943"/>
      <c r="FC491" s="943"/>
      <c r="FD491" s="943"/>
      <c r="FE491" s="943"/>
      <c r="FF491" s="943"/>
      <c r="FG491" s="943"/>
      <c r="FH491" s="943"/>
      <c r="FI491" s="943"/>
      <c r="FJ491" s="943"/>
      <c r="FK491" s="943"/>
      <c r="FL491" s="943"/>
      <c r="FM491" s="943"/>
      <c r="FN491" s="943"/>
      <c r="FO491" s="943"/>
      <c r="FP491" s="943"/>
      <c r="FQ491" s="943"/>
      <c r="FR491" s="943"/>
      <c r="FS491" s="943"/>
      <c r="FT491" s="943"/>
      <c r="FU491" s="943"/>
      <c r="FV491" s="943"/>
      <c r="FW491" s="943"/>
      <c r="FX491" s="943"/>
      <c r="FY491" s="943"/>
      <c r="FZ491" s="943"/>
      <c r="GA491" s="943"/>
      <c r="GB491" s="943"/>
      <c r="GC491" s="943"/>
      <c r="GD491" s="943"/>
      <c r="GE491" s="943"/>
      <c r="GF491" s="943"/>
      <c r="GG491" s="943"/>
      <c r="GH491" s="943"/>
      <c r="GI491" s="943"/>
      <c r="GJ491" s="943"/>
      <c r="GK491" s="943"/>
      <c r="GL491" s="943"/>
      <c r="GM491" s="943"/>
      <c r="GN491" s="943"/>
      <c r="GO491" s="943"/>
      <c r="GP491" s="943"/>
      <c r="GQ491" s="943"/>
      <c r="GR491" s="943"/>
      <c r="GS491" s="943"/>
      <c r="GT491" s="943"/>
      <c r="GU491" s="943"/>
      <c r="GV491" s="943"/>
      <c r="GW491" s="943"/>
      <c r="GX491" s="943"/>
      <c r="GY491" s="943"/>
      <c r="GZ491" s="943"/>
      <c r="HA491" s="943"/>
      <c r="HB491" s="943"/>
      <c r="HC491" s="943"/>
      <c r="HD491" s="943"/>
      <c r="HE491" s="943"/>
      <c r="HF491" s="943"/>
      <c r="HG491" s="943"/>
      <c r="HH491" s="943"/>
      <c r="HI491" s="943"/>
      <c r="HJ491" s="943"/>
      <c r="HK491" s="943"/>
      <c r="HL491" s="943"/>
      <c r="HM491" s="943"/>
      <c r="HN491" s="943"/>
      <c r="HO491" s="943"/>
      <c r="HP491" s="943"/>
      <c r="HQ491" s="943"/>
      <c r="HR491" s="943"/>
      <c r="HS491" s="943"/>
      <c r="HT491" s="943"/>
      <c r="HU491" s="943"/>
      <c r="HV491" s="943"/>
      <c r="HW491" s="943"/>
      <c r="HX491" s="943"/>
      <c r="HY491" s="943"/>
      <c r="HZ491" s="943"/>
      <c r="IA491" s="943"/>
      <c r="IB491" s="943"/>
      <c r="IC491" s="943"/>
      <c r="ID491" s="943"/>
      <c r="IE491" s="943"/>
      <c r="IF491" s="943"/>
      <c r="IG491" s="943"/>
      <c r="IH491" s="943"/>
      <c r="II491" s="943"/>
      <c r="IJ491" s="943"/>
      <c r="IK491" s="943"/>
      <c r="IL491" s="943"/>
      <c r="IM491" s="943"/>
      <c r="IN491" s="943"/>
      <c r="IO491" s="943"/>
      <c r="IP491" s="943"/>
      <c r="IQ491" s="943"/>
      <c r="IR491" s="943"/>
      <c r="IS491" s="943"/>
      <c r="IT491" s="943"/>
      <c r="IU491" s="943"/>
      <c r="IV491" s="943"/>
      <c r="IW491" s="943"/>
      <c r="IX491" s="943"/>
      <c r="IY491" s="943"/>
      <c r="IZ491" s="943"/>
      <c r="JA491" s="943"/>
      <c r="JB491" s="943"/>
      <c r="JC491" s="943"/>
      <c r="JD491" s="943"/>
      <c r="JE491" s="943"/>
      <c r="JF491" s="943"/>
      <c r="JG491" s="943"/>
      <c r="JH491" s="943"/>
      <c r="JI491" s="943"/>
      <c r="JJ491" s="943"/>
      <c r="JK491" s="943"/>
      <c r="JL491" s="943"/>
      <c r="JM491" s="943"/>
      <c r="JN491" s="943"/>
      <c r="JO491" s="943"/>
      <c r="JP491" s="943"/>
      <c r="JQ491" s="943"/>
      <c r="JR491" s="943"/>
      <c r="JS491" s="943"/>
      <c r="JT491" s="943"/>
      <c r="JU491" s="943"/>
      <c r="JV491" s="943"/>
      <c r="JW491" s="943"/>
      <c r="JX491" s="943"/>
      <c r="JY491" s="943"/>
      <c r="JZ491" s="943"/>
      <c r="KA491" s="943"/>
      <c r="KB491" s="943"/>
      <c r="KC491" s="943"/>
      <c r="KD491" s="943"/>
      <c r="KE491" s="943"/>
      <c r="KF491" s="943"/>
      <c r="KG491" s="943"/>
      <c r="KH491" s="943"/>
      <c r="KI491" s="943"/>
      <c r="KJ491" s="943"/>
      <c r="KK491" s="943"/>
      <c r="KL491" s="943"/>
      <c r="KM491" s="943"/>
      <c r="KN491" s="943"/>
      <c r="KO491" s="943"/>
      <c r="KP491" s="943"/>
      <c r="KQ491" s="943"/>
      <c r="KR491" s="943"/>
      <c r="KS491" s="943"/>
      <c r="KT491" s="943"/>
      <c r="KU491" s="943"/>
      <c r="KV491" s="943"/>
      <c r="KW491" s="943"/>
      <c r="KX491" s="943"/>
      <c r="KY491" s="943"/>
      <c r="KZ491" s="943"/>
      <c r="LA491" s="943"/>
      <c r="LB491" s="943"/>
      <c r="LC491" s="943"/>
      <c r="LD491" s="943"/>
      <c r="LE491" s="943"/>
      <c r="LF491" s="943"/>
      <c r="LG491" s="943"/>
      <c r="LH491" s="943"/>
      <c r="LI491" s="943"/>
      <c r="LJ491" s="943"/>
      <c r="LK491" s="943"/>
      <c r="LL491" s="943"/>
      <c r="LM491" s="943"/>
      <c r="LN491" s="943"/>
      <c r="LO491" s="943"/>
      <c r="LP491" s="943"/>
      <c r="LQ491" s="943"/>
      <c r="LR491" s="943"/>
      <c r="LS491" s="943"/>
      <c r="LT491" s="943"/>
      <c r="LU491" s="943"/>
      <c r="LV491" s="943"/>
      <c r="LW491" s="943"/>
      <c r="LX491" s="943"/>
      <c r="LY491" s="943"/>
      <c r="LZ491" s="943"/>
      <c r="MA491" s="943"/>
      <c r="MB491" s="943"/>
      <c r="MC491" s="943"/>
      <c r="MD491" s="943"/>
      <c r="ME491" s="943"/>
      <c r="MF491" s="943"/>
      <c r="MG491" s="943"/>
      <c r="MH491" s="943"/>
      <c r="MI491" s="943"/>
      <c r="MJ491" s="943"/>
      <c r="MK491" s="943"/>
      <c r="ML491" s="943"/>
      <c r="MM491" s="943"/>
      <c r="MN491" s="943"/>
      <c r="MO491" s="943"/>
      <c r="MP491" s="943"/>
      <c r="MQ491" s="943"/>
      <c r="MR491" s="943"/>
      <c r="MS491" s="943"/>
      <c r="MT491" s="943"/>
      <c r="MU491" s="943"/>
      <c r="MV491" s="943"/>
      <c r="MW491" s="943"/>
      <c r="MX491" s="943"/>
      <c r="MY491" s="943"/>
      <c r="MZ491" s="943"/>
      <c r="NA491" s="943"/>
      <c r="NB491" s="943"/>
      <c r="NC491" s="943"/>
      <c r="ND491" s="943"/>
      <c r="NE491" s="943"/>
      <c r="NF491" s="943"/>
      <c r="NG491" s="943"/>
      <c r="NH491" s="943"/>
      <c r="NI491" s="943"/>
      <c r="NJ491" s="943"/>
      <c r="NK491" s="943"/>
      <c r="NL491" s="943"/>
      <c r="NM491" s="943"/>
      <c r="NN491" s="943"/>
      <c r="NO491" s="943"/>
      <c r="NP491" s="943"/>
      <c r="NQ491" s="943"/>
      <c r="NR491" s="943"/>
      <c r="NS491" s="943"/>
      <c r="NT491" s="943"/>
      <c r="NU491" s="943"/>
      <c r="NV491" s="943"/>
      <c r="NW491" s="943"/>
      <c r="NX491" s="943"/>
      <c r="NY491" s="943"/>
      <c r="NZ491" s="943"/>
      <c r="OA491" s="943"/>
      <c r="OB491" s="943"/>
      <c r="OC491" s="943"/>
      <c r="OD491" s="943"/>
      <c r="OE491" s="943"/>
      <c r="OF491" s="943"/>
      <c r="OG491" s="943"/>
      <c r="OH491" s="943"/>
      <c r="OI491" s="943"/>
      <c r="OJ491" s="943"/>
      <c r="OK491" s="943"/>
      <c r="OL491" s="943"/>
      <c r="OM491" s="943"/>
      <c r="ON491" s="943"/>
      <c r="OO491" s="943"/>
      <c r="OP491" s="943"/>
      <c r="OQ491" s="943"/>
      <c r="OR491" s="943"/>
      <c r="OS491" s="943"/>
      <c r="OT491" s="943"/>
      <c r="OU491" s="943"/>
      <c r="OV491" s="943"/>
      <c r="OW491" s="943"/>
      <c r="OX491" s="943"/>
      <c r="OY491" s="943"/>
      <c r="OZ491" s="943"/>
      <c r="PA491" s="943"/>
      <c r="PB491" s="943"/>
      <c r="PC491" s="943"/>
      <c r="PD491" s="943"/>
      <c r="PE491" s="943"/>
      <c r="PF491" s="943"/>
      <c r="PG491" s="943"/>
      <c r="PH491" s="943"/>
      <c r="PI491" s="943"/>
      <c r="PJ491" s="943"/>
      <c r="PK491" s="943"/>
      <c r="PL491" s="943"/>
      <c r="PM491" s="943"/>
      <c r="PN491" s="943"/>
      <c r="PO491" s="943"/>
      <c r="PP491" s="943"/>
      <c r="PQ491" s="943"/>
      <c r="PR491" s="943"/>
      <c r="PS491" s="943"/>
      <c r="PT491" s="943"/>
      <c r="PU491" s="943"/>
      <c r="PV491" s="943"/>
      <c r="PW491" s="943"/>
      <c r="PX491" s="943"/>
      <c r="PY491" s="943"/>
      <c r="PZ491" s="943"/>
      <c r="QA491" s="943"/>
      <c r="QB491" s="943"/>
      <c r="QC491" s="943"/>
      <c r="QD491" s="943"/>
      <c r="QE491" s="943"/>
      <c r="QF491" s="943"/>
      <c r="QG491" s="943"/>
      <c r="QH491" s="943"/>
      <c r="QI491" s="943"/>
      <c r="QJ491" s="943"/>
      <c r="QK491" s="943"/>
      <c r="QL491" s="943"/>
      <c r="QM491" s="943"/>
      <c r="QN491" s="943"/>
      <c r="QO491" s="943"/>
      <c r="QP491" s="943"/>
      <c r="QQ491" s="943"/>
      <c r="QR491" s="943"/>
      <c r="QS491" s="943"/>
      <c r="QT491" s="943"/>
      <c r="QU491" s="943"/>
      <c r="QV491" s="943"/>
      <c r="QW491" s="943"/>
      <c r="QX491" s="943"/>
      <c r="QY491" s="943"/>
      <c r="QZ491" s="943"/>
      <c r="RA491" s="943"/>
      <c r="RB491" s="943"/>
      <c r="RC491" s="943"/>
      <c r="RD491" s="943"/>
      <c r="RE491" s="943"/>
      <c r="RF491" s="943"/>
      <c r="RG491" s="943"/>
      <c r="RH491" s="943"/>
      <c r="RI491" s="943"/>
      <c r="RJ491" s="943"/>
      <c r="RK491" s="943"/>
      <c r="RL491" s="943"/>
      <c r="RM491" s="943"/>
      <c r="RN491" s="943"/>
      <c r="RO491" s="943"/>
      <c r="RP491" s="943"/>
      <c r="RQ491" s="943"/>
      <c r="RR491" s="943"/>
      <c r="RS491" s="943"/>
      <c r="RT491" s="943"/>
      <c r="RU491" s="943"/>
      <c r="RV491" s="943"/>
      <c r="RW491" s="943"/>
      <c r="RX491" s="943"/>
      <c r="RY491" s="943"/>
      <c r="RZ491" s="943"/>
      <c r="SA491" s="943"/>
      <c r="SB491" s="943"/>
      <c r="SC491" s="943"/>
      <c r="SD491" s="943"/>
      <c r="SE491" s="943"/>
      <c r="SF491" s="943"/>
      <c r="SG491" s="943"/>
      <c r="SH491" s="943"/>
      <c r="SI491" s="943"/>
      <c r="SJ491" s="943"/>
      <c r="SK491" s="943"/>
      <c r="SL491" s="943"/>
      <c r="SM491" s="943"/>
      <c r="SN491" s="943"/>
      <c r="SO491" s="943"/>
      <c r="SP491" s="943"/>
      <c r="SQ491" s="943"/>
      <c r="SR491" s="943"/>
      <c r="SS491" s="943"/>
      <c r="ST491" s="943"/>
      <c r="SU491" s="943"/>
      <c r="SV491" s="943"/>
      <c r="SW491" s="943"/>
      <c r="SX491" s="943"/>
      <c r="SY491" s="943"/>
      <c r="SZ491" s="943"/>
      <c r="TA491" s="943"/>
      <c r="TB491" s="943"/>
      <c r="TC491" s="943"/>
      <c r="TD491" s="943"/>
      <c r="TE491" s="943"/>
      <c r="TF491" s="943"/>
      <c r="TG491" s="943"/>
      <c r="TH491" s="943"/>
      <c r="TI491" s="943"/>
      <c r="TJ491" s="943"/>
      <c r="TK491" s="943"/>
      <c r="TL491" s="943"/>
      <c r="TM491" s="943"/>
      <c r="TN491" s="943"/>
      <c r="TO491" s="943"/>
      <c r="TP491" s="943"/>
      <c r="TQ491" s="943"/>
      <c r="TR491" s="943"/>
      <c r="TS491" s="943"/>
      <c r="TT491" s="943"/>
      <c r="TU491" s="943"/>
      <c r="TV491" s="943"/>
      <c r="TW491" s="943"/>
      <c r="TX491" s="943"/>
      <c r="TY491" s="943"/>
      <c r="TZ491" s="943"/>
      <c r="UA491" s="943"/>
      <c r="UB491" s="943"/>
      <c r="UC491" s="943"/>
      <c r="UD491" s="943"/>
      <c r="UE491" s="943"/>
      <c r="UF491" s="943"/>
      <c r="UG491" s="943"/>
      <c r="UH491" s="943"/>
      <c r="UI491" s="943"/>
      <c r="UJ491" s="943"/>
      <c r="UK491" s="943"/>
      <c r="UL491" s="943"/>
      <c r="UM491" s="943"/>
      <c r="UN491" s="943"/>
      <c r="UO491" s="943"/>
      <c r="UP491" s="943"/>
      <c r="UQ491" s="943"/>
      <c r="UR491" s="943"/>
      <c r="US491" s="943"/>
      <c r="UT491" s="943"/>
      <c r="UU491" s="943"/>
      <c r="UV491" s="943"/>
      <c r="UW491" s="943"/>
      <c r="UX491" s="943"/>
      <c r="UY491" s="943"/>
      <c r="UZ491" s="943"/>
      <c r="VA491" s="943"/>
      <c r="VB491" s="943"/>
      <c r="VC491" s="943"/>
      <c r="VD491" s="943"/>
      <c r="VE491" s="943"/>
      <c r="VF491" s="943"/>
      <c r="VG491" s="943"/>
      <c r="VH491" s="943"/>
      <c r="VI491" s="943"/>
      <c r="VJ491" s="943"/>
      <c r="VK491" s="943"/>
      <c r="VL491" s="943"/>
      <c r="VM491" s="943"/>
      <c r="VN491" s="943"/>
      <c r="VO491" s="943"/>
      <c r="VP491" s="943"/>
      <c r="VQ491" s="943"/>
      <c r="VR491" s="943"/>
      <c r="VS491" s="943"/>
      <c r="VT491" s="943"/>
      <c r="VU491" s="943"/>
      <c r="VV491" s="943"/>
      <c r="VW491" s="943"/>
      <c r="VX491" s="943"/>
      <c r="VY491" s="943"/>
      <c r="VZ491" s="943"/>
      <c r="WA491" s="943"/>
      <c r="WB491" s="943"/>
      <c r="WC491" s="943"/>
      <c r="WD491" s="943"/>
      <c r="WE491" s="943"/>
      <c r="WF491" s="943"/>
      <c r="WG491" s="943"/>
      <c r="WH491" s="943"/>
      <c r="WI491" s="943"/>
      <c r="WJ491" s="943"/>
      <c r="WK491" s="943"/>
      <c r="WL491" s="943"/>
      <c r="WM491" s="943"/>
      <c r="WN491" s="943"/>
      <c r="WO491" s="943"/>
      <c r="WP491" s="943"/>
      <c r="WQ491" s="943"/>
      <c r="WR491" s="943"/>
      <c r="WS491" s="943"/>
      <c r="WT491" s="943"/>
      <c r="WU491" s="943"/>
      <c r="WV491" s="943"/>
      <c r="WW491" s="943"/>
      <c r="WX491" s="943"/>
      <c r="WY491" s="943"/>
      <c r="WZ491" s="943"/>
      <c r="XA491" s="943"/>
      <c r="XB491" s="943"/>
      <c r="XC491" s="943"/>
      <c r="XD491" s="943"/>
      <c r="XE491" s="943"/>
      <c r="XF491" s="943"/>
      <c r="XG491" s="943"/>
      <c r="XH491" s="943"/>
      <c r="XI491" s="943"/>
      <c r="XJ491" s="943"/>
      <c r="XK491" s="943"/>
      <c r="XL491" s="943"/>
      <c r="XM491" s="943"/>
      <c r="XN491" s="943"/>
      <c r="XO491" s="943"/>
      <c r="XP491" s="943"/>
      <c r="XQ491" s="943"/>
      <c r="XR491" s="943"/>
      <c r="XS491" s="943"/>
      <c r="XT491" s="943"/>
      <c r="XU491" s="943"/>
      <c r="XV491" s="943"/>
      <c r="XW491" s="943"/>
      <c r="XX491" s="943"/>
      <c r="XY491" s="943"/>
      <c r="XZ491" s="943"/>
      <c r="YA491" s="943"/>
      <c r="YB491" s="943"/>
      <c r="YC491" s="943"/>
      <c r="YD491" s="943"/>
      <c r="YE491" s="943"/>
      <c r="YF491" s="943"/>
      <c r="YG491" s="943"/>
      <c r="YH491" s="943"/>
      <c r="YI491" s="943"/>
      <c r="YJ491" s="943"/>
      <c r="YK491" s="943"/>
    </row>
    <row r="492" spans="1:661" ht="14.45" customHeight="1">
      <c r="A492" s="944"/>
      <c r="B492" s="1953"/>
      <c r="C492" s="1674"/>
      <c r="D492" s="1964"/>
      <c r="E492" s="1964"/>
      <c r="F492" s="1964"/>
      <c r="G492" s="1964"/>
      <c r="H492" s="1964"/>
      <c r="I492" s="1675"/>
      <c r="J492" s="2152"/>
      <c r="K492" s="944"/>
      <c r="L492" s="944"/>
      <c r="M492" s="1240"/>
      <c r="N492" s="944"/>
      <c r="O492" s="944"/>
      <c r="P492" s="944"/>
      <c r="Q492" s="944"/>
      <c r="R492" s="944"/>
      <c r="S492" s="1242"/>
      <c r="T492" s="944"/>
      <c r="U492" s="944"/>
      <c r="V492" s="2053"/>
      <c r="W492" s="944"/>
      <c r="X492" s="944"/>
      <c r="Y492" s="944"/>
      <c r="Z492" s="944"/>
      <c r="AA492" s="944"/>
      <c r="AB492" s="944"/>
      <c r="AC492" s="944"/>
      <c r="AD492" s="944"/>
      <c r="AE492" s="944"/>
      <c r="AF492" s="944"/>
      <c r="AG492" s="944"/>
      <c r="AH492" s="944"/>
      <c r="AI492" s="944"/>
      <c r="AJ492" s="944"/>
      <c r="AK492" s="944"/>
      <c r="AL492" s="944"/>
      <c r="AM492" s="944"/>
      <c r="AN492" s="944"/>
      <c r="AO492" s="944"/>
      <c r="AP492" s="944"/>
      <c r="AQ492" s="944"/>
      <c r="AR492" s="944"/>
      <c r="AS492" s="944"/>
      <c r="AT492" s="944"/>
      <c r="AU492" s="944"/>
      <c r="AV492" s="944"/>
      <c r="AW492" s="944"/>
      <c r="AX492" s="944"/>
      <c r="AY492" s="944"/>
      <c r="AZ492" s="944"/>
      <c r="BA492" s="944"/>
      <c r="BB492" s="944"/>
      <c r="BC492" s="944"/>
      <c r="BD492" s="944"/>
      <c r="BE492" s="944"/>
      <c r="BF492" s="944"/>
      <c r="BG492" s="944"/>
      <c r="BH492" s="944"/>
      <c r="BI492" s="944"/>
      <c r="BJ492" s="944"/>
      <c r="BK492" s="944"/>
      <c r="BL492" s="944"/>
      <c r="BM492" s="944"/>
      <c r="BN492" s="944"/>
      <c r="BO492" s="944"/>
      <c r="BP492" s="944"/>
      <c r="BQ492" s="944"/>
      <c r="BR492" s="944"/>
      <c r="BS492" s="944"/>
      <c r="BT492" s="944"/>
      <c r="BU492" s="944"/>
      <c r="BV492" s="944"/>
      <c r="BW492" s="944"/>
      <c r="BX492" s="944"/>
      <c r="BY492" s="944"/>
      <c r="BZ492" s="944"/>
      <c r="CA492" s="944"/>
      <c r="CB492" s="944"/>
      <c r="CC492" s="944"/>
      <c r="CD492" s="944"/>
      <c r="CE492" s="944"/>
      <c r="CF492" s="944"/>
      <c r="CG492" s="944"/>
      <c r="CH492" s="944"/>
      <c r="CI492" s="944"/>
      <c r="CJ492" s="944"/>
      <c r="CK492" s="944"/>
      <c r="CL492" s="944"/>
      <c r="CM492" s="944"/>
      <c r="CN492" s="944"/>
      <c r="CO492" s="944"/>
      <c r="CP492" s="944"/>
      <c r="CQ492" s="944"/>
      <c r="CR492" s="944"/>
      <c r="CS492" s="944"/>
      <c r="CT492" s="944"/>
      <c r="CU492" s="944"/>
      <c r="CV492" s="944"/>
      <c r="CW492" s="944"/>
      <c r="CX492" s="944"/>
      <c r="CY492" s="944"/>
      <c r="CZ492" s="944"/>
      <c r="DA492" s="944"/>
      <c r="DB492" s="944"/>
      <c r="DC492" s="944"/>
      <c r="DD492" s="944"/>
      <c r="DE492" s="944"/>
      <c r="DF492" s="944"/>
      <c r="DG492" s="944"/>
      <c r="DH492" s="944"/>
      <c r="DI492" s="944"/>
      <c r="DJ492" s="944"/>
      <c r="DK492" s="943"/>
      <c r="DL492" s="943"/>
      <c r="DM492" s="943"/>
      <c r="DN492" s="943"/>
      <c r="DO492" s="943"/>
      <c r="DP492" s="943"/>
      <c r="DQ492" s="943"/>
      <c r="DR492" s="943"/>
      <c r="DS492" s="943"/>
      <c r="DT492" s="943"/>
      <c r="DU492" s="943"/>
      <c r="DV492" s="943"/>
      <c r="DW492" s="943"/>
      <c r="DX492" s="943"/>
      <c r="DY492" s="943"/>
      <c r="DZ492" s="943"/>
      <c r="EA492" s="943"/>
      <c r="EB492" s="943"/>
      <c r="EC492" s="943"/>
      <c r="ED492" s="943"/>
      <c r="EE492" s="943"/>
      <c r="EF492" s="943"/>
      <c r="EG492" s="943"/>
      <c r="EH492" s="943"/>
      <c r="EI492" s="943"/>
      <c r="EJ492" s="943"/>
      <c r="EK492" s="943"/>
      <c r="EL492" s="943"/>
      <c r="EM492" s="943"/>
      <c r="EN492" s="943"/>
      <c r="EO492" s="943"/>
      <c r="EP492" s="943"/>
      <c r="EQ492" s="943"/>
      <c r="ER492" s="943"/>
      <c r="ES492" s="943"/>
      <c r="ET492" s="943"/>
      <c r="EU492" s="943"/>
      <c r="EV492" s="943"/>
      <c r="EW492" s="943"/>
      <c r="EX492" s="943"/>
      <c r="EY492" s="943"/>
      <c r="EZ492" s="943"/>
      <c r="FA492" s="943"/>
      <c r="FB492" s="943"/>
      <c r="FC492" s="943"/>
      <c r="FD492" s="943"/>
      <c r="FE492" s="943"/>
      <c r="FF492" s="943"/>
      <c r="FG492" s="943"/>
      <c r="FH492" s="943"/>
      <c r="FI492" s="943"/>
      <c r="FJ492" s="943"/>
      <c r="FK492" s="943"/>
      <c r="FL492" s="943"/>
      <c r="FM492" s="943"/>
      <c r="FN492" s="943"/>
      <c r="FO492" s="943"/>
      <c r="FP492" s="943"/>
      <c r="FQ492" s="943"/>
      <c r="FR492" s="943"/>
      <c r="FS492" s="943"/>
      <c r="FT492" s="943"/>
      <c r="FU492" s="943"/>
      <c r="FV492" s="943"/>
      <c r="FW492" s="943"/>
      <c r="FX492" s="943"/>
      <c r="FY492" s="943"/>
      <c r="FZ492" s="943"/>
      <c r="GA492" s="943"/>
      <c r="GB492" s="943"/>
      <c r="GC492" s="943"/>
      <c r="GD492" s="943"/>
      <c r="GE492" s="943"/>
      <c r="GF492" s="943"/>
      <c r="GG492" s="943"/>
      <c r="GH492" s="943"/>
      <c r="GI492" s="943"/>
      <c r="GJ492" s="943"/>
      <c r="GK492" s="943"/>
      <c r="GL492" s="943"/>
      <c r="GM492" s="943"/>
      <c r="GN492" s="943"/>
      <c r="GO492" s="943"/>
      <c r="GP492" s="943"/>
      <c r="GQ492" s="943"/>
      <c r="GR492" s="943"/>
      <c r="GS492" s="943"/>
      <c r="GT492" s="943"/>
      <c r="GU492" s="943"/>
      <c r="GV492" s="943"/>
      <c r="GW492" s="943"/>
      <c r="GX492" s="943"/>
      <c r="GY492" s="943"/>
      <c r="GZ492" s="943"/>
      <c r="HA492" s="943"/>
      <c r="HB492" s="943"/>
      <c r="HC492" s="943"/>
      <c r="HD492" s="943"/>
      <c r="HE492" s="943"/>
      <c r="HF492" s="943"/>
      <c r="HG492" s="943"/>
      <c r="HH492" s="943"/>
      <c r="HI492" s="943"/>
      <c r="HJ492" s="943"/>
      <c r="HK492" s="943"/>
      <c r="HL492" s="943"/>
      <c r="HM492" s="943"/>
      <c r="HN492" s="943"/>
      <c r="HO492" s="943"/>
      <c r="HP492" s="943"/>
      <c r="HQ492" s="943"/>
      <c r="HR492" s="943"/>
      <c r="HS492" s="943"/>
      <c r="HT492" s="943"/>
      <c r="HU492" s="943"/>
      <c r="HV492" s="943"/>
      <c r="HW492" s="943"/>
      <c r="HX492" s="943"/>
      <c r="HY492" s="943"/>
      <c r="HZ492" s="943"/>
      <c r="IA492" s="943"/>
      <c r="IB492" s="943"/>
      <c r="IC492" s="943"/>
      <c r="ID492" s="943"/>
      <c r="IE492" s="943"/>
      <c r="IF492" s="943"/>
      <c r="IG492" s="943"/>
      <c r="IH492" s="943"/>
      <c r="II492" s="943"/>
      <c r="IJ492" s="943"/>
      <c r="IK492" s="943"/>
      <c r="IL492" s="943"/>
      <c r="IM492" s="943"/>
      <c r="IN492" s="943"/>
      <c r="IO492" s="943"/>
      <c r="IP492" s="943"/>
      <c r="IQ492" s="943"/>
      <c r="IR492" s="943"/>
      <c r="IS492" s="943"/>
      <c r="IT492" s="943"/>
      <c r="IU492" s="943"/>
      <c r="IV492" s="943"/>
      <c r="IW492" s="943"/>
      <c r="IX492" s="943"/>
      <c r="IY492" s="943"/>
      <c r="IZ492" s="943"/>
      <c r="JA492" s="943"/>
      <c r="JB492" s="943"/>
      <c r="JC492" s="943"/>
      <c r="JD492" s="943"/>
      <c r="JE492" s="943"/>
      <c r="JF492" s="943"/>
      <c r="JG492" s="943"/>
      <c r="JH492" s="943"/>
      <c r="JI492" s="943"/>
      <c r="JJ492" s="943"/>
      <c r="JK492" s="943"/>
      <c r="JL492" s="943"/>
      <c r="JM492" s="943"/>
      <c r="JN492" s="943"/>
      <c r="JO492" s="943"/>
      <c r="JP492" s="943"/>
      <c r="JQ492" s="943"/>
      <c r="JR492" s="943"/>
      <c r="JS492" s="943"/>
      <c r="JT492" s="943"/>
      <c r="JU492" s="943"/>
      <c r="JV492" s="943"/>
      <c r="JW492" s="943"/>
      <c r="JX492" s="943"/>
      <c r="JY492" s="943"/>
      <c r="JZ492" s="943"/>
      <c r="KA492" s="943"/>
      <c r="KB492" s="943"/>
      <c r="KC492" s="943"/>
      <c r="KD492" s="943"/>
      <c r="KE492" s="943"/>
      <c r="KF492" s="943"/>
      <c r="KG492" s="943"/>
      <c r="KH492" s="943"/>
      <c r="KI492" s="943"/>
      <c r="KJ492" s="943"/>
      <c r="KK492" s="943"/>
      <c r="KL492" s="943"/>
      <c r="KM492" s="943"/>
      <c r="KN492" s="943"/>
      <c r="KO492" s="943"/>
      <c r="KP492" s="943"/>
      <c r="KQ492" s="943"/>
      <c r="KR492" s="943"/>
      <c r="KS492" s="943"/>
      <c r="KT492" s="943"/>
      <c r="KU492" s="943"/>
      <c r="KV492" s="943"/>
      <c r="KW492" s="943"/>
      <c r="KX492" s="943"/>
      <c r="KY492" s="943"/>
      <c r="KZ492" s="943"/>
      <c r="LA492" s="943"/>
      <c r="LB492" s="943"/>
      <c r="LC492" s="943"/>
      <c r="LD492" s="943"/>
      <c r="LE492" s="943"/>
      <c r="LF492" s="943"/>
      <c r="LG492" s="943"/>
      <c r="LH492" s="943"/>
      <c r="LI492" s="943"/>
      <c r="LJ492" s="943"/>
      <c r="LK492" s="943"/>
      <c r="LL492" s="943"/>
      <c r="LM492" s="943"/>
      <c r="LN492" s="943"/>
      <c r="LO492" s="943"/>
      <c r="LP492" s="943"/>
      <c r="LQ492" s="943"/>
      <c r="LR492" s="943"/>
      <c r="LS492" s="943"/>
      <c r="LT492" s="943"/>
      <c r="LU492" s="943"/>
      <c r="LV492" s="943"/>
      <c r="LW492" s="943"/>
      <c r="LX492" s="943"/>
      <c r="LY492" s="943"/>
      <c r="LZ492" s="943"/>
      <c r="MA492" s="943"/>
      <c r="MB492" s="943"/>
      <c r="MC492" s="943"/>
      <c r="MD492" s="943"/>
      <c r="ME492" s="943"/>
      <c r="MF492" s="943"/>
      <c r="MG492" s="943"/>
      <c r="MH492" s="943"/>
      <c r="MI492" s="943"/>
      <c r="MJ492" s="943"/>
      <c r="MK492" s="943"/>
      <c r="ML492" s="943"/>
      <c r="MM492" s="943"/>
      <c r="MN492" s="943"/>
      <c r="MO492" s="943"/>
      <c r="MP492" s="943"/>
      <c r="MQ492" s="943"/>
      <c r="MR492" s="943"/>
      <c r="MS492" s="943"/>
      <c r="MT492" s="943"/>
      <c r="MU492" s="943"/>
      <c r="MV492" s="943"/>
      <c r="MW492" s="943"/>
      <c r="MX492" s="943"/>
      <c r="MY492" s="943"/>
      <c r="MZ492" s="943"/>
      <c r="NA492" s="943"/>
      <c r="NB492" s="943"/>
      <c r="NC492" s="943"/>
      <c r="ND492" s="943"/>
      <c r="NE492" s="943"/>
      <c r="NF492" s="943"/>
      <c r="NG492" s="943"/>
      <c r="NH492" s="943"/>
      <c r="NI492" s="943"/>
      <c r="NJ492" s="943"/>
      <c r="NK492" s="943"/>
      <c r="NL492" s="943"/>
      <c r="NM492" s="943"/>
      <c r="NN492" s="943"/>
      <c r="NO492" s="943"/>
      <c r="NP492" s="943"/>
      <c r="NQ492" s="943"/>
      <c r="NR492" s="943"/>
      <c r="NS492" s="943"/>
      <c r="NT492" s="943"/>
      <c r="NU492" s="943"/>
      <c r="NV492" s="943"/>
      <c r="NW492" s="943"/>
      <c r="NX492" s="943"/>
      <c r="NY492" s="943"/>
      <c r="NZ492" s="943"/>
      <c r="OA492" s="943"/>
      <c r="OB492" s="943"/>
      <c r="OC492" s="943"/>
      <c r="OD492" s="943"/>
      <c r="OE492" s="943"/>
      <c r="OF492" s="943"/>
      <c r="OG492" s="943"/>
      <c r="OH492" s="943"/>
      <c r="OI492" s="943"/>
      <c r="OJ492" s="943"/>
      <c r="OK492" s="943"/>
      <c r="OL492" s="943"/>
      <c r="OM492" s="943"/>
      <c r="ON492" s="943"/>
      <c r="OO492" s="943"/>
      <c r="OP492" s="943"/>
      <c r="OQ492" s="943"/>
      <c r="OR492" s="943"/>
      <c r="OS492" s="943"/>
      <c r="OT492" s="943"/>
      <c r="OU492" s="943"/>
      <c r="OV492" s="943"/>
      <c r="OW492" s="943"/>
      <c r="OX492" s="943"/>
      <c r="OY492" s="943"/>
      <c r="OZ492" s="943"/>
      <c r="PA492" s="943"/>
      <c r="PB492" s="943"/>
      <c r="PC492" s="943"/>
      <c r="PD492" s="943"/>
      <c r="PE492" s="943"/>
      <c r="PF492" s="943"/>
      <c r="PG492" s="943"/>
      <c r="PH492" s="943"/>
      <c r="PI492" s="943"/>
      <c r="PJ492" s="943"/>
      <c r="PK492" s="943"/>
      <c r="PL492" s="943"/>
      <c r="PM492" s="943"/>
      <c r="PN492" s="943"/>
      <c r="PO492" s="943"/>
      <c r="PP492" s="943"/>
      <c r="PQ492" s="943"/>
      <c r="PR492" s="943"/>
      <c r="PS492" s="943"/>
      <c r="PT492" s="943"/>
      <c r="PU492" s="943"/>
      <c r="PV492" s="943"/>
      <c r="PW492" s="943"/>
      <c r="PX492" s="943"/>
      <c r="PY492" s="943"/>
      <c r="PZ492" s="943"/>
      <c r="QA492" s="943"/>
      <c r="QB492" s="943"/>
      <c r="QC492" s="943"/>
      <c r="QD492" s="943"/>
      <c r="QE492" s="943"/>
      <c r="QF492" s="943"/>
      <c r="QG492" s="943"/>
      <c r="QH492" s="943"/>
      <c r="QI492" s="943"/>
      <c r="QJ492" s="943"/>
      <c r="QK492" s="943"/>
      <c r="QL492" s="943"/>
      <c r="QM492" s="943"/>
      <c r="QN492" s="943"/>
      <c r="QO492" s="943"/>
      <c r="QP492" s="943"/>
      <c r="QQ492" s="943"/>
      <c r="QR492" s="943"/>
      <c r="QS492" s="943"/>
      <c r="QT492" s="943"/>
      <c r="QU492" s="943"/>
      <c r="QV492" s="943"/>
      <c r="QW492" s="943"/>
      <c r="QX492" s="943"/>
      <c r="QY492" s="943"/>
      <c r="QZ492" s="943"/>
      <c r="RA492" s="943"/>
      <c r="RB492" s="943"/>
      <c r="RC492" s="943"/>
      <c r="RD492" s="943"/>
      <c r="RE492" s="943"/>
      <c r="RF492" s="943"/>
      <c r="RG492" s="943"/>
      <c r="RH492" s="943"/>
      <c r="RI492" s="943"/>
      <c r="RJ492" s="943"/>
      <c r="RK492" s="943"/>
      <c r="RL492" s="943"/>
      <c r="RM492" s="943"/>
      <c r="RN492" s="943"/>
      <c r="RO492" s="943"/>
      <c r="RP492" s="943"/>
      <c r="RQ492" s="943"/>
      <c r="RR492" s="943"/>
      <c r="RS492" s="943"/>
      <c r="RT492" s="943"/>
      <c r="RU492" s="943"/>
      <c r="RV492" s="943"/>
      <c r="RW492" s="943"/>
      <c r="RX492" s="943"/>
      <c r="RY492" s="943"/>
      <c r="RZ492" s="943"/>
      <c r="SA492" s="943"/>
      <c r="SB492" s="943"/>
      <c r="SC492" s="943"/>
      <c r="SD492" s="943"/>
      <c r="SE492" s="943"/>
      <c r="SF492" s="943"/>
      <c r="SG492" s="943"/>
      <c r="SH492" s="943"/>
      <c r="SI492" s="943"/>
      <c r="SJ492" s="943"/>
      <c r="SK492" s="943"/>
      <c r="SL492" s="943"/>
      <c r="SM492" s="943"/>
      <c r="SN492" s="943"/>
      <c r="SO492" s="943"/>
      <c r="SP492" s="943"/>
      <c r="SQ492" s="943"/>
      <c r="SR492" s="943"/>
      <c r="SS492" s="943"/>
      <c r="ST492" s="943"/>
      <c r="SU492" s="943"/>
      <c r="SV492" s="943"/>
      <c r="SW492" s="943"/>
      <c r="SX492" s="943"/>
      <c r="SY492" s="943"/>
      <c r="SZ492" s="943"/>
      <c r="TA492" s="943"/>
      <c r="TB492" s="943"/>
      <c r="TC492" s="943"/>
      <c r="TD492" s="943"/>
      <c r="TE492" s="943"/>
      <c r="TF492" s="943"/>
      <c r="TG492" s="943"/>
      <c r="TH492" s="943"/>
      <c r="TI492" s="943"/>
      <c r="TJ492" s="943"/>
      <c r="TK492" s="943"/>
      <c r="TL492" s="943"/>
      <c r="TM492" s="943"/>
      <c r="TN492" s="943"/>
      <c r="TO492" s="943"/>
      <c r="TP492" s="943"/>
      <c r="TQ492" s="943"/>
      <c r="TR492" s="943"/>
      <c r="TS492" s="943"/>
      <c r="TT492" s="943"/>
      <c r="TU492" s="943"/>
      <c r="TV492" s="943"/>
      <c r="TW492" s="943"/>
      <c r="TX492" s="943"/>
      <c r="TY492" s="943"/>
      <c r="TZ492" s="943"/>
      <c r="UA492" s="943"/>
      <c r="UB492" s="943"/>
      <c r="UC492" s="943"/>
      <c r="UD492" s="943"/>
      <c r="UE492" s="943"/>
      <c r="UF492" s="943"/>
      <c r="UG492" s="943"/>
      <c r="UH492" s="943"/>
      <c r="UI492" s="943"/>
      <c r="UJ492" s="943"/>
      <c r="UK492" s="943"/>
      <c r="UL492" s="943"/>
      <c r="UM492" s="943"/>
      <c r="UN492" s="943"/>
      <c r="UO492" s="943"/>
      <c r="UP492" s="943"/>
      <c r="UQ492" s="943"/>
      <c r="UR492" s="943"/>
      <c r="US492" s="943"/>
      <c r="UT492" s="943"/>
      <c r="UU492" s="943"/>
      <c r="UV492" s="943"/>
      <c r="UW492" s="943"/>
      <c r="UX492" s="943"/>
      <c r="UY492" s="943"/>
      <c r="UZ492" s="943"/>
      <c r="VA492" s="943"/>
      <c r="VB492" s="943"/>
      <c r="VC492" s="943"/>
      <c r="VD492" s="943"/>
      <c r="VE492" s="943"/>
      <c r="VF492" s="943"/>
      <c r="VG492" s="943"/>
      <c r="VH492" s="943"/>
      <c r="VI492" s="943"/>
      <c r="VJ492" s="943"/>
      <c r="VK492" s="943"/>
      <c r="VL492" s="943"/>
      <c r="VM492" s="943"/>
      <c r="VN492" s="943"/>
      <c r="VO492" s="943"/>
      <c r="VP492" s="943"/>
      <c r="VQ492" s="943"/>
      <c r="VR492" s="943"/>
      <c r="VS492" s="943"/>
      <c r="VT492" s="943"/>
      <c r="VU492" s="943"/>
      <c r="VV492" s="943"/>
      <c r="VW492" s="943"/>
      <c r="VX492" s="943"/>
      <c r="VY492" s="943"/>
      <c r="VZ492" s="943"/>
      <c r="WA492" s="943"/>
      <c r="WB492" s="943"/>
      <c r="WC492" s="943"/>
      <c r="WD492" s="943"/>
      <c r="WE492" s="943"/>
      <c r="WF492" s="943"/>
      <c r="WG492" s="943"/>
      <c r="WH492" s="943"/>
      <c r="WI492" s="943"/>
      <c r="WJ492" s="943"/>
      <c r="WK492" s="943"/>
      <c r="WL492" s="943"/>
      <c r="WM492" s="943"/>
      <c r="WN492" s="943"/>
      <c r="WO492" s="943"/>
      <c r="WP492" s="943"/>
      <c r="WQ492" s="943"/>
      <c r="WR492" s="943"/>
      <c r="WS492" s="943"/>
      <c r="WT492" s="943"/>
      <c r="WU492" s="943"/>
      <c r="WV492" s="943"/>
      <c r="WW492" s="943"/>
      <c r="WX492" s="943"/>
      <c r="WY492" s="943"/>
      <c r="WZ492" s="943"/>
      <c r="XA492" s="943"/>
      <c r="XB492" s="943"/>
      <c r="XC492" s="943"/>
      <c r="XD492" s="943"/>
      <c r="XE492" s="943"/>
      <c r="XF492" s="943"/>
      <c r="XG492" s="943"/>
      <c r="XH492" s="943"/>
      <c r="XI492" s="943"/>
      <c r="XJ492" s="943"/>
      <c r="XK492" s="943"/>
      <c r="XL492" s="943"/>
      <c r="XM492" s="943"/>
      <c r="XN492" s="943"/>
      <c r="XO492" s="943"/>
      <c r="XP492" s="943"/>
      <c r="XQ492" s="943"/>
      <c r="XR492" s="943"/>
      <c r="XS492" s="943"/>
      <c r="XT492" s="943"/>
      <c r="XU492" s="943"/>
      <c r="XV492" s="943"/>
      <c r="XW492" s="943"/>
      <c r="XX492" s="943"/>
      <c r="XY492" s="943"/>
      <c r="XZ492" s="943"/>
      <c r="YA492" s="943"/>
      <c r="YB492" s="943"/>
      <c r="YC492" s="943"/>
      <c r="YD492" s="943"/>
      <c r="YE492" s="943"/>
      <c r="YF492" s="943"/>
      <c r="YG492" s="943"/>
      <c r="YH492" s="943"/>
      <c r="YI492" s="943"/>
      <c r="YJ492" s="943"/>
      <c r="YK492" s="943"/>
    </row>
    <row r="493" spans="1:661" ht="14.45" customHeight="1">
      <c r="A493" s="944"/>
      <c r="B493" s="1953"/>
      <c r="C493" s="1674"/>
      <c r="D493" s="1964"/>
      <c r="E493" s="1964"/>
      <c r="F493" s="1964"/>
      <c r="G493" s="1964"/>
      <c r="H493" s="1964"/>
      <c r="I493" s="1675"/>
      <c r="J493" s="2152"/>
      <c r="K493" s="944"/>
      <c r="L493" s="944"/>
      <c r="M493" s="1240"/>
      <c r="N493" s="944"/>
      <c r="O493" s="944"/>
      <c r="P493" s="944"/>
      <c r="Q493" s="944"/>
      <c r="R493" s="944"/>
      <c r="S493" s="1242"/>
      <c r="T493" s="944"/>
      <c r="U493" s="944"/>
      <c r="V493" s="2053"/>
      <c r="W493" s="944"/>
      <c r="X493" s="944"/>
      <c r="Y493" s="944"/>
      <c r="Z493" s="944"/>
      <c r="AA493" s="944"/>
      <c r="AB493" s="944"/>
      <c r="AC493" s="944"/>
      <c r="AD493" s="944"/>
      <c r="AE493" s="944"/>
      <c r="AF493" s="944"/>
      <c r="AG493" s="944"/>
      <c r="AH493" s="944"/>
      <c r="AI493" s="944"/>
      <c r="AJ493" s="944"/>
      <c r="AK493" s="944"/>
      <c r="AL493" s="944"/>
      <c r="AM493" s="944"/>
      <c r="AN493" s="944"/>
      <c r="AO493" s="944"/>
      <c r="AP493" s="944"/>
      <c r="AQ493" s="944"/>
      <c r="AR493" s="944"/>
      <c r="AS493" s="944"/>
      <c r="AT493" s="944"/>
      <c r="AU493" s="944"/>
      <c r="AV493" s="944"/>
      <c r="AW493" s="944"/>
      <c r="AX493" s="944"/>
      <c r="AY493" s="944"/>
      <c r="AZ493" s="944"/>
      <c r="BA493" s="944"/>
      <c r="BB493" s="944"/>
      <c r="BC493" s="944"/>
      <c r="BD493" s="944"/>
      <c r="BE493" s="944"/>
      <c r="BF493" s="944"/>
      <c r="BG493" s="944"/>
      <c r="BH493" s="944"/>
      <c r="BI493" s="944"/>
      <c r="BJ493" s="944"/>
      <c r="BK493" s="944"/>
      <c r="BL493" s="944"/>
      <c r="BM493" s="944"/>
      <c r="BN493" s="944"/>
      <c r="BO493" s="944"/>
      <c r="BP493" s="944"/>
      <c r="BQ493" s="944"/>
      <c r="BR493" s="944"/>
      <c r="BS493" s="944"/>
      <c r="BT493" s="944"/>
      <c r="BU493" s="944"/>
      <c r="BV493" s="944"/>
      <c r="BW493" s="944"/>
      <c r="BX493" s="944"/>
      <c r="BY493" s="944"/>
      <c r="BZ493" s="944"/>
      <c r="CA493" s="944"/>
      <c r="CB493" s="944"/>
      <c r="CC493" s="944"/>
      <c r="CD493" s="944"/>
      <c r="CE493" s="944"/>
      <c r="CF493" s="944"/>
      <c r="CG493" s="944"/>
      <c r="CH493" s="944"/>
      <c r="CI493" s="944"/>
      <c r="CJ493" s="944"/>
      <c r="CK493" s="944"/>
      <c r="CL493" s="944"/>
      <c r="CM493" s="944"/>
      <c r="CN493" s="944"/>
      <c r="CO493" s="944"/>
      <c r="CP493" s="944"/>
      <c r="CQ493" s="944"/>
      <c r="CR493" s="944"/>
      <c r="CS493" s="944"/>
      <c r="CT493" s="944"/>
      <c r="CU493" s="944"/>
      <c r="CV493" s="944"/>
      <c r="CW493" s="944"/>
      <c r="CX493" s="944"/>
      <c r="CY493" s="944"/>
      <c r="CZ493" s="944"/>
      <c r="DA493" s="944"/>
      <c r="DB493" s="944"/>
      <c r="DC493" s="944"/>
      <c r="DD493" s="944"/>
      <c r="DE493" s="944"/>
      <c r="DF493" s="944"/>
      <c r="DG493" s="944"/>
      <c r="DH493" s="944"/>
      <c r="DI493" s="944"/>
      <c r="DJ493" s="944"/>
      <c r="DK493" s="943"/>
      <c r="DL493" s="943"/>
      <c r="DM493" s="943"/>
      <c r="DN493" s="943"/>
      <c r="DO493" s="943"/>
      <c r="DP493" s="943"/>
      <c r="DQ493" s="943"/>
      <c r="DR493" s="943"/>
      <c r="DS493" s="943"/>
      <c r="DT493" s="943"/>
      <c r="DU493" s="943"/>
      <c r="DV493" s="943"/>
      <c r="DW493" s="943"/>
      <c r="DX493" s="943"/>
      <c r="DY493" s="943"/>
      <c r="DZ493" s="943"/>
      <c r="EA493" s="943"/>
      <c r="EB493" s="943"/>
      <c r="EC493" s="943"/>
      <c r="ED493" s="943"/>
      <c r="EE493" s="943"/>
      <c r="EF493" s="943"/>
      <c r="EG493" s="943"/>
      <c r="EH493" s="943"/>
      <c r="EI493" s="943"/>
      <c r="EJ493" s="943"/>
      <c r="EK493" s="943"/>
      <c r="EL493" s="943"/>
      <c r="EM493" s="943"/>
      <c r="EN493" s="943"/>
      <c r="EO493" s="943"/>
      <c r="EP493" s="943"/>
      <c r="EQ493" s="943"/>
      <c r="ER493" s="943"/>
      <c r="ES493" s="943"/>
      <c r="ET493" s="943"/>
      <c r="EU493" s="943"/>
      <c r="EV493" s="943"/>
      <c r="EW493" s="943"/>
      <c r="EX493" s="943"/>
      <c r="EY493" s="943"/>
      <c r="EZ493" s="943"/>
      <c r="FA493" s="943"/>
      <c r="FB493" s="943"/>
      <c r="FC493" s="943"/>
      <c r="FD493" s="943"/>
      <c r="FE493" s="943"/>
      <c r="FF493" s="943"/>
      <c r="FG493" s="943"/>
      <c r="FH493" s="943"/>
      <c r="FI493" s="943"/>
      <c r="FJ493" s="943"/>
      <c r="FK493" s="943"/>
      <c r="FL493" s="943"/>
      <c r="FM493" s="943"/>
      <c r="FN493" s="943"/>
      <c r="FO493" s="943"/>
      <c r="FP493" s="943"/>
      <c r="FQ493" s="943"/>
      <c r="FR493" s="943"/>
      <c r="FS493" s="943"/>
      <c r="FT493" s="943"/>
      <c r="FU493" s="943"/>
      <c r="FV493" s="943"/>
      <c r="FW493" s="943"/>
      <c r="FX493" s="943"/>
      <c r="FY493" s="943"/>
      <c r="FZ493" s="943"/>
      <c r="GA493" s="943"/>
      <c r="GB493" s="943"/>
      <c r="GC493" s="943"/>
      <c r="GD493" s="943"/>
      <c r="GE493" s="943"/>
      <c r="GF493" s="943"/>
      <c r="GG493" s="943"/>
      <c r="GH493" s="943"/>
      <c r="GI493" s="943"/>
      <c r="GJ493" s="943"/>
      <c r="GK493" s="943"/>
      <c r="GL493" s="943"/>
      <c r="GM493" s="943"/>
      <c r="GN493" s="943"/>
      <c r="GO493" s="943"/>
      <c r="GP493" s="943"/>
      <c r="GQ493" s="943"/>
      <c r="GR493" s="943"/>
      <c r="GS493" s="943"/>
      <c r="GT493" s="943"/>
      <c r="GU493" s="943"/>
      <c r="GV493" s="943"/>
      <c r="GW493" s="943"/>
      <c r="GX493" s="943"/>
      <c r="GY493" s="943"/>
      <c r="GZ493" s="943"/>
      <c r="HA493" s="943"/>
      <c r="HB493" s="943"/>
      <c r="HC493" s="943"/>
      <c r="HD493" s="943"/>
      <c r="HE493" s="943"/>
      <c r="HF493" s="943"/>
      <c r="HG493" s="943"/>
      <c r="HH493" s="943"/>
      <c r="HI493" s="943"/>
      <c r="HJ493" s="943"/>
      <c r="HK493" s="943"/>
      <c r="HL493" s="943"/>
      <c r="HM493" s="943"/>
      <c r="HN493" s="943"/>
      <c r="HO493" s="943"/>
      <c r="HP493" s="943"/>
      <c r="HQ493" s="943"/>
      <c r="HR493" s="943"/>
      <c r="HS493" s="943"/>
      <c r="HT493" s="943"/>
      <c r="HU493" s="943"/>
      <c r="HV493" s="943"/>
      <c r="HW493" s="943"/>
      <c r="HX493" s="943"/>
      <c r="HY493" s="943"/>
      <c r="HZ493" s="943"/>
      <c r="IA493" s="943"/>
      <c r="IB493" s="943"/>
      <c r="IC493" s="943"/>
      <c r="ID493" s="943"/>
      <c r="IE493" s="943"/>
      <c r="IF493" s="943"/>
      <c r="IG493" s="943"/>
      <c r="IH493" s="943"/>
      <c r="II493" s="943"/>
      <c r="IJ493" s="943"/>
      <c r="IK493" s="943"/>
      <c r="IL493" s="943"/>
      <c r="IM493" s="943"/>
      <c r="IN493" s="943"/>
      <c r="IO493" s="943"/>
      <c r="IP493" s="943"/>
      <c r="IQ493" s="943"/>
      <c r="IR493" s="943"/>
      <c r="IS493" s="943"/>
      <c r="IT493" s="943"/>
      <c r="IU493" s="943"/>
      <c r="IV493" s="943"/>
      <c r="IW493" s="943"/>
      <c r="IX493" s="943"/>
      <c r="IY493" s="943"/>
      <c r="IZ493" s="943"/>
      <c r="JA493" s="943"/>
      <c r="JB493" s="943"/>
      <c r="JC493" s="943"/>
      <c r="JD493" s="943"/>
      <c r="JE493" s="943"/>
      <c r="JF493" s="943"/>
      <c r="JG493" s="943"/>
      <c r="JH493" s="943"/>
      <c r="JI493" s="943"/>
      <c r="JJ493" s="943"/>
      <c r="JK493" s="943"/>
      <c r="JL493" s="943"/>
      <c r="JM493" s="943"/>
      <c r="JN493" s="943"/>
      <c r="JO493" s="943"/>
      <c r="JP493" s="943"/>
      <c r="JQ493" s="943"/>
      <c r="JR493" s="943"/>
      <c r="JS493" s="943"/>
      <c r="JT493" s="943"/>
      <c r="JU493" s="943"/>
      <c r="JV493" s="943"/>
      <c r="JW493" s="943"/>
      <c r="JX493" s="943"/>
      <c r="JY493" s="943"/>
      <c r="JZ493" s="943"/>
      <c r="KA493" s="943"/>
      <c r="KB493" s="943"/>
      <c r="KC493" s="943"/>
      <c r="KD493" s="943"/>
      <c r="KE493" s="943"/>
      <c r="KF493" s="943"/>
      <c r="KG493" s="943"/>
      <c r="KH493" s="943"/>
      <c r="KI493" s="943"/>
      <c r="KJ493" s="943"/>
      <c r="KK493" s="943"/>
      <c r="KL493" s="943"/>
      <c r="KM493" s="943"/>
      <c r="KN493" s="943"/>
      <c r="KO493" s="943"/>
      <c r="KP493" s="943"/>
      <c r="KQ493" s="943"/>
      <c r="KR493" s="943"/>
      <c r="KS493" s="943"/>
      <c r="KT493" s="943"/>
      <c r="KU493" s="943"/>
      <c r="KV493" s="943"/>
      <c r="KW493" s="943"/>
      <c r="KX493" s="943"/>
      <c r="KY493" s="943"/>
      <c r="KZ493" s="943"/>
      <c r="LA493" s="943"/>
      <c r="LB493" s="943"/>
      <c r="LC493" s="943"/>
      <c r="LD493" s="943"/>
      <c r="LE493" s="943"/>
      <c r="LF493" s="943"/>
      <c r="LG493" s="943"/>
      <c r="LH493" s="943"/>
      <c r="LI493" s="943"/>
      <c r="LJ493" s="943"/>
      <c r="LK493" s="943"/>
      <c r="LL493" s="943"/>
      <c r="LM493" s="943"/>
      <c r="LN493" s="943"/>
      <c r="LO493" s="943"/>
      <c r="LP493" s="943"/>
      <c r="LQ493" s="943"/>
      <c r="LR493" s="943"/>
      <c r="LS493" s="943"/>
      <c r="LT493" s="943"/>
      <c r="LU493" s="943"/>
      <c r="LV493" s="943"/>
      <c r="LW493" s="943"/>
      <c r="LX493" s="943"/>
      <c r="LY493" s="943"/>
      <c r="LZ493" s="943"/>
      <c r="MA493" s="943"/>
      <c r="MB493" s="943"/>
      <c r="MC493" s="943"/>
      <c r="MD493" s="943"/>
      <c r="ME493" s="943"/>
      <c r="MF493" s="943"/>
      <c r="MG493" s="943"/>
      <c r="MH493" s="943"/>
      <c r="MI493" s="943"/>
      <c r="MJ493" s="943"/>
      <c r="MK493" s="943"/>
      <c r="ML493" s="943"/>
      <c r="MM493" s="943"/>
      <c r="MN493" s="943"/>
      <c r="MO493" s="943"/>
      <c r="MP493" s="943"/>
      <c r="MQ493" s="943"/>
      <c r="MR493" s="943"/>
      <c r="MS493" s="943"/>
      <c r="MT493" s="943"/>
      <c r="MU493" s="943"/>
      <c r="MV493" s="943"/>
      <c r="MW493" s="943"/>
      <c r="MX493" s="943"/>
      <c r="MY493" s="943"/>
      <c r="MZ493" s="943"/>
      <c r="NA493" s="943"/>
      <c r="NB493" s="943"/>
      <c r="NC493" s="943"/>
      <c r="ND493" s="943"/>
      <c r="NE493" s="943"/>
      <c r="NF493" s="943"/>
      <c r="NG493" s="943"/>
      <c r="NH493" s="943"/>
      <c r="NI493" s="943"/>
      <c r="NJ493" s="943"/>
      <c r="NK493" s="943"/>
      <c r="NL493" s="943"/>
      <c r="NM493" s="943"/>
      <c r="NN493" s="943"/>
      <c r="NO493" s="943"/>
      <c r="NP493" s="943"/>
      <c r="NQ493" s="943"/>
      <c r="NR493" s="943"/>
      <c r="NS493" s="943"/>
      <c r="NT493" s="943"/>
      <c r="NU493" s="943"/>
      <c r="NV493" s="943"/>
      <c r="NW493" s="943"/>
      <c r="NX493" s="943"/>
      <c r="NY493" s="943"/>
      <c r="NZ493" s="943"/>
      <c r="OA493" s="943"/>
      <c r="OB493" s="943"/>
      <c r="OC493" s="943"/>
      <c r="OD493" s="943"/>
      <c r="OE493" s="943"/>
      <c r="OF493" s="943"/>
      <c r="OG493" s="943"/>
      <c r="OH493" s="943"/>
      <c r="OI493" s="943"/>
      <c r="OJ493" s="943"/>
      <c r="OK493" s="943"/>
      <c r="OL493" s="943"/>
      <c r="OM493" s="943"/>
      <c r="ON493" s="943"/>
      <c r="OO493" s="943"/>
      <c r="OP493" s="943"/>
      <c r="OQ493" s="943"/>
      <c r="OR493" s="943"/>
      <c r="OS493" s="943"/>
      <c r="OT493" s="943"/>
      <c r="OU493" s="943"/>
      <c r="OV493" s="943"/>
      <c r="OW493" s="943"/>
      <c r="OX493" s="943"/>
      <c r="OY493" s="943"/>
      <c r="OZ493" s="943"/>
      <c r="PA493" s="943"/>
      <c r="PB493" s="943"/>
      <c r="PC493" s="943"/>
      <c r="PD493" s="943"/>
      <c r="PE493" s="943"/>
      <c r="PF493" s="943"/>
      <c r="PG493" s="943"/>
      <c r="PH493" s="943"/>
      <c r="PI493" s="943"/>
      <c r="PJ493" s="943"/>
      <c r="PK493" s="943"/>
      <c r="PL493" s="943"/>
      <c r="PM493" s="943"/>
      <c r="PN493" s="943"/>
      <c r="PO493" s="943"/>
      <c r="PP493" s="943"/>
      <c r="PQ493" s="943"/>
      <c r="PR493" s="943"/>
      <c r="PS493" s="943"/>
      <c r="PT493" s="943"/>
      <c r="PU493" s="943"/>
      <c r="PV493" s="943"/>
      <c r="PW493" s="943"/>
      <c r="PX493" s="943"/>
      <c r="PY493" s="943"/>
      <c r="PZ493" s="943"/>
      <c r="QA493" s="943"/>
      <c r="QB493" s="943"/>
      <c r="QC493" s="943"/>
      <c r="QD493" s="943"/>
      <c r="QE493" s="943"/>
      <c r="QF493" s="943"/>
      <c r="QG493" s="943"/>
      <c r="QH493" s="943"/>
      <c r="QI493" s="943"/>
      <c r="QJ493" s="943"/>
      <c r="QK493" s="943"/>
      <c r="QL493" s="943"/>
      <c r="QM493" s="943"/>
      <c r="QN493" s="943"/>
      <c r="QO493" s="943"/>
      <c r="QP493" s="943"/>
      <c r="QQ493" s="943"/>
      <c r="QR493" s="943"/>
      <c r="QS493" s="943"/>
      <c r="QT493" s="943"/>
      <c r="QU493" s="943"/>
      <c r="QV493" s="943"/>
      <c r="QW493" s="943"/>
      <c r="QX493" s="943"/>
      <c r="QY493" s="943"/>
      <c r="QZ493" s="943"/>
      <c r="RA493" s="943"/>
      <c r="RB493" s="943"/>
      <c r="RC493" s="943"/>
      <c r="RD493" s="943"/>
      <c r="RE493" s="943"/>
      <c r="RF493" s="943"/>
      <c r="RG493" s="943"/>
      <c r="RH493" s="943"/>
      <c r="RI493" s="943"/>
      <c r="RJ493" s="943"/>
      <c r="RK493" s="943"/>
      <c r="RL493" s="943"/>
      <c r="RM493" s="943"/>
      <c r="RN493" s="943"/>
      <c r="RO493" s="943"/>
      <c r="RP493" s="943"/>
      <c r="RQ493" s="943"/>
      <c r="RR493" s="943"/>
      <c r="RS493" s="943"/>
      <c r="RT493" s="943"/>
      <c r="RU493" s="943"/>
      <c r="RV493" s="943"/>
      <c r="RW493" s="943"/>
      <c r="RX493" s="943"/>
      <c r="RY493" s="943"/>
      <c r="RZ493" s="943"/>
      <c r="SA493" s="943"/>
      <c r="SB493" s="943"/>
      <c r="SC493" s="943"/>
      <c r="SD493" s="943"/>
      <c r="SE493" s="943"/>
      <c r="SF493" s="943"/>
      <c r="SG493" s="943"/>
      <c r="SH493" s="943"/>
      <c r="SI493" s="943"/>
      <c r="SJ493" s="943"/>
      <c r="SK493" s="943"/>
      <c r="SL493" s="943"/>
      <c r="SM493" s="943"/>
      <c r="SN493" s="943"/>
      <c r="SO493" s="943"/>
      <c r="SP493" s="943"/>
      <c r="SQ493" s="943"/>
      <c r="SR493" s="943"/>
      <c r="SS493" s="943"/>
      <c r="ST493" s="943"/>
      <c r="SU493" s="943"/>
      <c r="SV493" s="943"/>
      <c r="SW493" s="943"/>
      <c r="SX493" s="943"/>
      <c r="SY493" s="943"/>
      <c r="SZ493" s="943"/>
      <c r="TA493" s="943"/>
      <c r="TB493" s="943"/>
      <c r="TC493" s="943"/>
      <c r="TD493" s="943"/>
      <c r="TE493" s="943"/>
      <c r="TF493" s="943"/>
      <c r="TG493" s="943"/>
      <c r="TH493" s="943"/>
      <c r="TI493" s="943"/>
      <c r="TJ493" s="943"/>
      <c r="TK493" s="943"/>
      <c r="TL493" s="943"/>
      <c r="TM493" s="943"/>
      <c r="TN493" s="943"/>
      <c r="TO493" s="943"/>
      <c r="TP493" s="943"/>
      <c r="TQ493" s="943"/>
      <c r="TR493" s="943"/>
      <c r="TS493" s="943"/>
      <c r="TT493" s="943"/>
      <c r="TU493" s="943"/>
      <c r="TV493" s="943"/>
      <c r="TW493" s="943"/>
      <c r="TX493" s="943"/>
      <c r="TY493" s="943"/>
      <c r="TZ493" s="943"/>
      <c r="UA493" s="943"/>
      <c r="UB493" s="943"/>
      <c r="UC493" s="943"/>
      <c r="UD493" s="943"/>
      <c r="UE493" s="943"/>
      <c r="UF493" s="943"/>
      <c r="UG493" s="943"/>
      <c r="UH493" s="943"/>
      <c r="UI493" s="943"/>
      <c r="UJ493" s="943"/>
      <c r="UK493" s="943"/>
      <c r="UL493" s="943"/>
      <c r="UM493" s="943"/>
      <c r="UN493" s="943"/>
      <c r="UO493" s="943"/>
      <c r="UP493" s="943"/>
      <c r="UQ493" s="943"/>
      <c r="UR493" s="943"/>
      <c r="US493" s="943"/>
      <c r="UT493" s="943"/>
      <c r="UU493" s="943"/>
      <c r="UV493" s="943"/>
      <c r="UW493" s="943"/>
      <c r="UX493" s="943"/>
      <c r="UY493" s="943"/>
      <c r="UZ493" s="943"/>
      <c r="VA493" s="943"/>
      <c r="VB493" s="943"/>
      <c r="VC493" s="943"/>
      <c r="VD493" s="943"/>
      <c r="VE493" s="943"/>
      <c r="VF493" s="943"/>
      <c r="VG493" s="943"/>
      <c r="VH493" s="943"/>
      <c r="VI493" s="943"/>
      <c r="VJ493" s="943"/>
      <c r="VK493" s="943"/>
      <c r="VL493" s="943"/>
      <c r="VM493" s="943"/>
      <c r="VN493" s="943"/>
      <c r="VO493" s="943"/>
      <c r="VP493" s="943"/>
      <c r="VQ493" s="943"/>
      <c r="VR493" s="943"/>
      <c r="VS493" s="943"/>
      <c r="VT493" s="943"/>
      <c r="VU493" s="943"/>
      <c r="VV493" s="943"/>
      <c r="VW493" s="943"/>
      <c r="VX493" s="943"/>
      <c r="VY493" s="943"/>
      <c r="VZ493" s="943"/>
      <c r="WA493" s="943"/>
      <c r="WB493" s="943"/>
      <c r="WC493" s="943"/>
      <c r="WD493" s="943"/>
      <c r="WE493" s="943"/>
      <c r="WF493" s="943"/>
      <c r="WG493" s="943"/>
      <c r="WH493" s="943"/>
      <c r="WI493" s="943"/>
      <c r="WJ493" s="943"/>
      <c r="WK493" s="943"/>
      <c r="WL493" s="943"/>
      <c r="WM493" s="943"/>
      <c r="WN493" s="943"/>
      <c r="WO493" s="943"/>
      <c r="WP493" s="943"/>
      <c r="WQ493" s="943"/>
      <c r="WR493" s="943"/>
      <c r="WS493" s="943"/>
      <c r="WT493" s="943"/>
      <c r="WU493" s="943"/>
      <c r="WV493" s="943"/>
      <c r="WW493" s="943"/>
      <c r="WX493" s="943"/>
      <c r="WY493" s="943"/>
      <c r="WZ493" s="943"/>
      <c r="XA493" s="943"/>
      <c r="XB493" s="943"/>
      <c r="XC493" s="943"/>
      <c r="XD493" s="943"/>
      <c r="XE493" s="943"/>
      <c r="XF493" s="943"/>
      <c r="XG493" s="943"/>
      <c r="XH493" s="943"/>
      <c r="XI493" s="943"/>
      <c r="XJ493" s="943"/>
      <c r="XK493" s="943"/>
      <c r="XL493" s="943"/>
      <c r="XM493" s="943"/>
      <c r="XN493" s="943"/>
      <c r="XO493" s="943"/>
      <c r="XP493" s="943"/>
      <c r="XQ493" s="943"/>
      <c r="XR493" s="943"/>
      <c r="XS493" s="943"/>
      <c r="XT493" s="943"/>
      <c r="XU493" s="943"/>
      <c r="XV493" s="943"/>
      <c r="XW493" s="943"/>
      <c r="XX493" s="943"/>
      <c r="XY493" s="943"/>
      <c r="XZ493" s="943"/>
      <c r="YA493" s="943"/>
      <c r="YB493" s="943"/>
      <c r="YC493" s="943"/>
      <c r="YD493" s="943"/>
      <c r="YE493" s="943"/>
      <c r="YF493" s="943"/>
      <c r="YG493" s="943"/>
      <c r="YH493" s="943"/>
      <c r="YI493" s="943"/>
      <c r="YJ493" s="943"/>
      <c r="YK493" s="943"/>
    </row>
    <row r="494" spans="1:661" ht="14.45" customHeight="1">
      <c r="A494" s="944"/>
      <c r="B494" s="1953"/>
      <c r="C494" s="1674"/>
      <c r="D494" s="1954"/>
      <c r="E494" s="1954"/>
      <c r="F494" s="1954"/>
      <c r="G494" s="1954"/>
      <c r="H494" s="1954"/>
      <c r="I494" s="3356"/>
      <c r="J494" s="3357"/>
      <c r="K494" s="944"/>
      <c r="L494" s="944"/>
      <c r="M494" s="1240"/>
      <c r="N494" s="944"/>
      <c r="O494" s="944"/>
      <c r="P494" s="944"/>
      <c r="Q494" s="944"/>
      <c r="R494" s="944"/>
      <c r="S494" s="1242"/>
      <c r="T494" s="944"/>
      <c r="U494" s="944"/>
      <c r="V494" s="2053"/>
      <c r="W494" s="944"/>
      <c r="X494" s="944"/>
      <c r="Y494" s="944"/>
      <c r="Z494" s="944"/>
      <c r="AA494" s="944"/>
      <c r="AB494" s="944"/>
      <c r="AC494" s="944"/>
      <c r="AD494" s="944"/>
      <c r="AE494" s="944"/>
      <c r="AF494" s="944"/>
      <c r="AG494" s="944"/>
      <c r="AH494" s="944"/>
      <c r="AI494" s="944"/>
      <c r="AJ494" s="944"/>
      <c r="AK494" s="944"/>
      <c r="AL494" s="944"/>
      <c r="AM494" s="944"/>
      <c r="AN494" s="944"/>
      <c r="AO494" s="944"/>
      <c r="AP494" s="944"/>
      <c r="AQ494" s="944"/>
      <c r="AR494" s="944"/>
      <c r="AS494" s="944"/>
      <c r="AT494" s="944"/>
      <c r="AU494" s="944"/>
      <c r="AV494" s="944"/>
      <c r="AW494" s="944"/>
      <c r="AX494" s="944"/>
      <c r="AY494" s="944"/>
      <c r="AZ494" s="944"/>
      <c r="BA494" s="944"/>
      <c r="BB494" s="944"/>
      <c r="BC494" s="944"/>
      <c r="BD494" s="944"/>
      <c r="BE494" s="944"/>
      <c r="BF494" s="944"/>
      <c r="BG494" s="944"/>
      <c r="BH494" s="944"/>
      <c r="BI494" s="944"/>
      <c r="BJ494" s="944"/>
      <c r="BK494" s="944"/>
      <c r="BL494" s="944"/>
      <c r="BM494" s="944"/>
      <c r="BN494" s="944"/>
      <c r="BO494" s="944"/>
      <c r="BP494" s="944"/>
      <c r="BQ494" s="944"/>
      <c r="BR494" s="944"/>
      <c r="BS494" s="944"/>
      <c r="BT494" s="944"/>
      <c r="BU494" s="944"/>
      <c r="BV494" s="944"/>
      <c r="BW494" s="944"/>
      <c r="BX494" s="944"/>
      <c r="BY494" s="944"/>
      <c r="BZ494" s="944"/>
      <c r="CA494" s="944"/>
      <c r="CB494" s="944"/>
      <c r="CC494" s="944"/>
      <c r="CD494" s="944"/>
      <c r="CE494" s="944"/>
      <c r="CF494" s="944"/>
      <c r="CG494" s="944"/>
      <c r="CH494" s="944"/>
      <c r="CI494" s="944"/>
      <c r="CJ494" s="944"/>
      <c r="CK494" s="944"/>
      <c r="CL494" s="944"/>
      <c r="CM494" s="944"/>
      <c r="CN494" s="944"/>
      <c r="CO494" s="944"/>
      <c r="CP494" s="944"/>
      <c r="CQ494" s="944"/>
      <c r="CR494" s="944"/>
      <c r="CS494" s="944"/>
      <c r="CT494" s="944"/>
      <c r="CU494" s="944"/>
      <c r="CV494" s="944"/>
      <c r="CW494" s="944"/>
      <c r="CX494" s="944"/>
      <c r="CY494" s="944"/>
      <c r="CZ494" s="944"/>
      <c r="DA494" s="944"/>
      <c r="DB494" s="944"/>
      <c r="DC494" s="944"/>
      <c r="DD494" s="944"/>
      <c r="DE494" s="944"/>
      <c r="DF494" s="944"/>
      <c r="DG494" s="944"/>
      <c r="DH494" s="944"/>
      <c r="DI494" s="944"/>
      <c r="DJ494" s="944"/>
      <c r="DK494" s="943"/>
      <c r="DL494" s="943"/>
      <c r="DM494" s="943"/>
      <c r="DN494" s="943"/>
      <c r="DO494" s="943"/>
      <c r="DP494" s="943"/>
      <c r="DQ494" s="943"/>
      <c r="DR494" s="943"/>
      <c r="DS494" s="943"/>
      <c r="DT494" s="943"/>
      <c r="DU494" s="943"/>
      <c r="DV494" s="943"/>
      <c r="DW494" s="943"/>
      <c r="DX494" s="943"/>
      <c r="DY494" s="943"/>
      <c r="DZ494" s="943"/>
      <c r="EA494" s="943"/>
      <c r="EB494" s="943"/>
      <c r="EC494" s="943"/>
      <c r="ED494" s="943"/>
      <c r="EE494" s="943"/>
      <c r="EF494" s="943"/>
      <c r="EG494" s="943"/>
      <c r="EH494" s="943"/>
      <c r="EI494" s="943"/>
      <c r="EJ494" s="943"/>
      <c r="EK494" s="943"/>
      <c r="EL494" s="943"/>
      <c r="EM494" s="943"/>
      <c r="EN494" s="943"/>
      <c r="EO494" s="943"/>
      <c r="EP494" s="943"/>
      <c r="EQ494" s="943"/>
      <c r="ER494" s="943"/>
      <c r="ES494" s="943"/>
      <c r="ET494" s="943"/>
      <c r="EU494" s="943"/>
      <c r="EV494" s="943"/>
      <c r="EW494" s="943"/>
      <c r="EX494" s="943"/>
      <c r="EY494" s="943"/>
      <c r="EZ494" s="943"/>
      <c r="FA494" s="943"/>
      <c r="FB494" s="943"/>
      <c r="FC494" s="943"/>
      <c r="FD494" s="943"/>
      <c r="FE494" s="943"/>
      <c r="FF494" s="943"/>
      <c r="FG494" s="943"/>
      <c r="FH494" s="943"/>
      <c r="FI494" s="943"/>
      <c r="FJ494" s="943"/>
      <c r="FK494" s="943"/>
      <c r="FL494" s="943"/>
      <c r="FM494" s="943"/>
      <c r="FN494" s="943"/>
      <c r="FO494" s="943"/>
      <c r="FP494" s="943"/>
      <c r="FQ494" s="943"/>
      <c r="FR494" s="943"/>
      <c r="FS494" s="943"/>
      <c r="FT494" s="943"/>
      <c r="FU494" s="943"/>
      <c r="FV494" s="943"/>
      <c r="FW494" s="943"/>
      <c r="FX494" s="943"/>
      <c r="FY494" s="943"/>
      <c r="FZ494" s="943"/>
      <c r="GA494" s="943"/>
      <c r="GB494" s="943"/>
      <c r="GC494" s="943"/>
      <c r="GD494" s="943"/>
      <c r="GE494" s="943"/>
      <c r="GF494" s="943"/>
      <c r="GG494" s="943"/>
      <c r="GH494" s="943"/>
      <c r="GI494" s="943"/>
      <c r="GJ494" s="943"/>
      <c r="GK494" s="943"/>
      <c r="GL494" s="943"/>
      <c r="GM494" s="943"/>
      <c r="GN494" s="943"/>
      <c r="GO494" s="943"/>
      <c r="GP494" s="943"/>
      <c r="GQ494" s="943"/>
      <c r="GR494" s="943"/>
      <c r="GS494" s="943"/>
      <c r="GT494" s="943"/>
      <c r="GU494" s="943"/>
      <c r="GV494" s="943"/>
      <c r="GW494" s="943"/>
      <c r="GX494" s="943"/>
      <c r="GY494" s="943"/>
      <c r="GZ494" s="943"/>
      <c r="HA494" s="943"/>
      <c r="HB494" s="943"/>
      <c r="HC494" s="943"/>
      <c r="HD494" s="943"/>
      <c r="HE494" s="943"/>
      <c r="HF494" s="943"/>
      <c r="HG494" s="943"/>
      <c r="HH494" s="943"/>
      <c r="HI494" s="943"/>
      <c r="HJ494" s="943"/>
      <c r="HK494" s="943"/>
      <c r="HL494" s="943"/>
      <c r="HM494" s="943"/>
      <c r="HN494" s="943"/>
      <c r="HO494" s="943"/>
      <c r="HP494" s="943"/>
      <c r="HQ494" s="943"/>
      <c r="HR494" s="943"/>
      <c r="HS494" s="943"/>
      <c r="HT494" s="943"/>
      <c r="HU494" s="943"/>
      <c r="HV494" s="943"/>
      <c r="HW494" s="943"/>
      <c r="HX494" s="943"/>
      <c r="HY494" s="943"/>
      <c r="HZ494" s="943"/>
      <c r="IA494" s="943"/>
      <c r="IB494" s="943"/>
      <c r="IC494" s="943"/>
      <c r="ID494" s="943"/>
      <c r="IE494" s="943"/>
      <c r="IF494" s="943"/>
      <c r="IG494" s="943"/>
      <c r="IH494" s="943"/>
      <c r="II494" s="943"/>
      <c r="IJ494" s="943"/>
      <c r="IK494" s="943"/>
      <c r="IL494" s="943"/>
      <c r="IM494" s="943"/>
      <c r="IN494" s="943"/>
      <c r="IO494" s="943"/>
      <c r="IP494" s="943"/>
      <c r="IQ494" s="943"/>
      <c r="IR494" s="943"/>
      <c r="IS494" s="943"/>
      <c r="IT494" s="943"/>
      <c r="IU494" s="943"/>
      <c r="IV494" s="943"/>
      <c r="IW494" s="943"/>
      <c r="IX494" s="943"/>
      <c r="IY494" s="943"/>
      <c r="IZ494" s="943"/>
      <c r="JA494" s="943"/>
      <c r="JB494" s="943"/>
      <c r="JC494" s="943"/>
      <c r="JD494" s="943"/>
      <c r="JE494" s="943"/>
      <c r="JF494" s="943"/>
      <c r="JG494" s="943"/>
      <c r="JH494" s="943"/>
      <c r="JI494" s="943"/>
      <c r="JJ494" s="943"/>
      <c r="JK494" s="943"/>
      <c r="JL494" s="943"/>
      <c r="JM494" s="943"/>
      <c r="JN494" s="943"/>
      <c r="JO494" s="943"/>
      <c r="JP494" s="943"/>
      <c r="JQ494" s="943"/>
      <c r="JR494" s="943"/>
      <c r="JS494" s="943"/>
      <c r="JT494" s="943"/>
      <c r="JU494" s="943"/>
      <c r="JV494" s="943"/>
      <c r="JW494" s="943"/>
      <c r="JX494" s="943"/>
      <c r="JY494" s="943"/>
      <c r="JZ494" s="943"/>
      <c r="KA494" s="943"/>
      <c r="KB494" s="943"/>
      <c r="KC494" s="943"/>
      <c r="KD494" s="943"/>
      <c r="KE494" s="943"/>
      <c r="KF494" s="943"/>
      <c r="KG494" s="943"/>
      <c r="KH494" s="943"/>
      <c r="KI494" s="943"/>
      <c r="KJ494" s="943"/>
      <c r="KK494" s="943"/>
      <c r="KL494" s="943"/>
      <c r="KM494" s="943"/>
      <c r="KN494" s="943"/>
      <c r="KO494" s="943"/>
      <c r="KP494" s="943"/>
      <c r="KQ494" s="943"/>
      <c r="KR494" s="943"/>
      <c r="KS494" s="943"/>
      <c r="KT494" s="943"/>
      <c r="KU494" s="943"/>
      <c r="KV494" s="943"/>
      <c r="KW494" s="943"/>
      <c r="KX494" s="943"/>
      <c r="KY494" s="943"/>
      <c r="KZ494" s="943"/>
      <c r="LA494" s="943"/>
      <c r="LB494" s="943"/>
      <c r="LC494" s="943"/>
      <c r="LD494" s="943"/>
      <c r="LE494" s="943"/>
      <c r="LF494" s="943"/>
      <c r="LG494" s="943"/>
      <c r="LH494" s="943"/>
      <c r="LI494" s="943"/>
      <c r="LJ494" s="943"/>
      <c r="LK494" s="943"/>
      <c r="LL494" s="943"/>
      <c r="LM494" s="943"/>
      <c r="LN494" s="943"/>
      <c r="LO494" s="943"/>
      <c r="LP494" s="943"/>
      <c r="LQ494" s="943"/>
      <c r="LR494" s="943"/>
      <c r="LS494" s="943"/>
      <c r="LT494" s="943"/>
      <c r="LU494" s="943"/>
      <c r="LV494" s="943"/>
      <c r="LW494" s="943"/>
      <c r="LX494" s="943"/>
      <c r="LY494" s="943"/>
      <c r="LZ494" s="943"/>
      <c r="MA494" s="943"/>
      <c r="MB494" s="943"/>
      <c r="MC494" s="943"/>
      <c r="MD494" s="943"/>
      <c r="ME494" s="943"/>
      <c r="MF494" s="943"/>
      <c r="MG494" s="943"/>
      <c r="MH494" s="943"/>
      <c r="MI494" s="943"/>
      <c r="MJ494" s="943"/>
      <c r="MK494" s="943"/>
      <c r="ML494" s="943"/>
      <c r="MM494" s="943"/>
      <c r="MN494" s="943"/>
      <c r="MO494" s="943"/>
      <c r="MP494" s="943"/>
      <c r="MQ494" s="943"/>
      <c r="MR494" s="943"/>
      <c r="MS494" s="943"/>
      <c r="MT494" s="943"/>
      <c r="MU494" s="943"/>
      <c r="MV494" s="943"/>
      <c r="MW494" s="943"/>
      <c r="MX494" s="943"/>
      <c r="MY494" s="943"/>
      <c r="MZ494" s="943"/>
      <c r="NA494" s="943"/>
      <c r="NB494" s="943"/>
      <c r="NC494" s="943"/>
      <c r="ND494" s="943"/>
      <c r="NE494" s="943"/>
      <c r="NF494" s="943"/>
      <c r="NG494" s="943"/>
      <c r="NH494" s="943"/>
      <c r="NI494" s="943"/>
      <c r="NJ494" s="943"/>
      <c r="NK494" s="943"/>
      <c r="NL494" s="943"/>
      <c r="NM494" s="943"/>
      <c r="NN494" s="943"/>
      <c r="NO494" s="943"/>
      <c r="NP494" s="943"/>
      <c r="NQ494" s="943"/>
      <c r="NR494" s="943"/>
      <c r="NS494" s="943"/>
      <c r="NT494" s="943"/>
      <c r="NU494" s="943"/>
      <c r="NV494" s="943"/>
      <c r="NW494" s="943"/>
      <c r="NX494" s="943"/>
      <c r="NY494" s="943"/>
      <c r="NZ494" s="943"/>
      <c r="OA494" s="943"/>
      <c r="OB494" s="943"/>
      <c r="OC494" s="943"/>
      <c r="OD494" s="943"/>
      <c r="OE494" s="943"/>
      <c r="OF494" s="943"/>
      <c r="OG494" s="943"/>
      <c r="OH494" s="943"/>
      <c r="OI494" s="943"/>
      <c r="OJ494" s="943"/>
      <c r="OK494" s="943"/>
      <c r="OL494" s="943"/>
      <c r="OM494" s="943"/>
      <c r="ON494" s="943"/>
      <c r="OO494" s="943"/>
      <c r="OP494" s="943"/>
      <c r="OQ494" s="943"/>
      <c r="OR494" s="943"/>
      <c r="OS494" s="943"/>
      <c r="OT494" s="943"/>
      <c r="OU494" s="943"/>
      <c r="OV494" s="943"/>
      <c r="OW494" s="943"/>
      <c r="OX494" s="943"/>
      <c r="OY494" s="943"/>
      <c r="OZ494" s="943"/>
      <c r="PA494" s="943"/>
      <c r="PB494" s="943"/>
      <c r="PC494" s="943"/>
      <c r="PD494" s="943"/>
      <c r="PE494" s="943"/>
      <c r="PF494" s="943"/>
      <c r="PG494" s="943"/>
      <c r="PH494" s="943"/>
      <c r="PI494" s="943"/>
      <c r="PJ494" s="943"/>
      <c r="PK494" s="943"/>
      <c r="PL494" s="943"/>
      <c r="PM494" s="943"/>
      <c r="PN494" s="943"/>
      <c r="PO494" s="943"/>
      <c r="PP494" s="943"/>
      <c r="PQ494" s="943"/>
      <c r="PR494" s="943"/>
      <c r="PS494" s="943"/>
      <c r="PT494" s="943"/>
      <c r="PU494" s="943"/>
      <c r="PV494" s="943"/>
      <c r="PW494" s="943"/>
      <c r="PX494" s="943"/>
      <c r="PY494" s="943"/>
      <c r="PZ494" s="943"/>
      <c r="QA494" s="943"/>
      <c r="QB494" s="943"/>
      <c r="QC494" s="943"/>
      <c r="QD494" s="943"/>
      <c r="QE494" s="943"/>
      <c r="QF494" s="943"/>
      <c r="QG494" s="943"/>
      <c r="QH494" s="943"/>
      <c r="QI494" s="943"/>
      <c r="QJ494" s="943"/>
      <c r="QK494" s="943"/>
      <c r="QL494" s="943"/>
      <c r="QM494" s="943"/>
      <c r="QN494" s="943"/>
      <c r="QO494" s="943"/>
      <c r="QP494" s="943"/>
      <c r="QQ494" s="943"/>
      <c r="QR494" s="943"/>
      <c r="QS494" s="943"/>
      <c r="QT494" s="943"/>
      <c r="QU494" s="943"/>
      <c r="QV494" s="943"/>
      <c r="QW494" s="943"/>
      <c r="QX494" s="943"/>
      <c r="QY494" s="943"/>
      <c r="QZ494" s="943"/>
      <c r="RA494" s="943"/>
      <c r="RB494" s="943"/>
      <c r="RC494" s="943"/>
      <c r="RD494" s="943"/>
      <c r="RE494" s="943"/>
      <c r="RF494" s="943"/>
      <c r="RG494" s="943"/>
      <c r="RH494" s="943"/>
      <c r="RI494" s="943"/>
      <c r="RJ494" s="943"/>
      <c r="RK494" s="943"/>
      <c r="RL494" s="943"/>
      <c r="RM494" s="943"/>
      <c r="RN494" s="943"/>
      <c r="RO494" s="943"/>
      <c r="RP494" s="943"/>
      <c r="RQ494" s="943"/>
      <c r="RR494" s="943"/>
      <c r="RS494" s="943"/>
      <c r="RT494" s="943"/>
      <c r="RU494" s="943"/>
      <c r="RV494" s="943"/>
      <c r="RW494" s="943"/>
      <c r="RX494" s="943"/>
      <c r="RY494" s="943"/>
      <c r="RZ494" s="943"/>
      <c r="SA494" s="943"/>
      <c r="SB494" s="943"/>
      <c r="SC494" s="943"/>
      <c r="SD494" s="943"/>
      <c r="SE494" s="943"/>
      <c r="SF494" s="943"/>
      <c r="SG494" s="943"/>
      <c r="SH494" s="943"/>
      <c r="SI494" s="943"/>
      <c r="SJ494" s="943"/>
      <c r="SK494" s="943"/>
      <c r="SL494" s="943"/>
      <c r="SM494" s="943"/>
      <c r="SN494" s="943"/>
      <c r="SO494" s="943"/>
      <c r="SP494" s="943"/>
      <c r="SQ494" s="943"/>
      <c r="SR494" s="943"/>
      <c r="SS494" s="943"/>
      <c r="ST494" s="943"/>
      <c r="SU494" s="943"/>
      <c r="SV494" s="943"/>
      <c r="SW494" s="943"/>
      <c r="SX494" s="943"/>
      <c r="SY494" s="943"/>
      <c r="SZ494" s="943"/>
      <c r="TA494" s="943"/>
      <c r="TB494" s="943"/>
      <c r="TC494" s="943"/>
      <c r="TD494" s="943"/>
      <c r="TE494" s="943"/>
      <c r="TF494" s="943"/>
      <c r="TG494" s="943"/>
      <c r="TH494" s="943"/>
      <c r="TI494" s="943"/>
      <c r="TJ494" s="943"/>
      <c r="TK494" s="943"/>
      <c r="TL494" s="943"/>
      <c r="TM494" s="943"/>
      <c r="TN494" s="943"/>
      <c r="TO494" s="943"/>
      <c r="TP494" s="943"/>
      <c r="TQ494" s="943"/>
      <c r="TR494" s="943"/>
      <c r="TS494" s="943"/>
      <c r="TT494" s="943"/>
      <c r="TU494" s="943"/>
      <c r="TV494" s="943"/>
      <c r="TW494" s="943"/>
      <c r="TX494" s="943"/>
      <c r="TY494" s="943"/>
      <c r="TZ494" s="943"/>
      <c r="UA494" s="943"/>
      <c r="UB494" s="943"/>
      <c r="UC494" s="943"/>
      <c r="UD494" s="943"/>
      <c r="UE494" s="943"/>
      <c r="UF494" s="943"/>
      <c r="UG494" s="943"/>
      <c r="UH494" s="943"/>
      <c r="UI494" s="943"/>
      <c r="UJ494" s="943"/>
      <c r="UK494" s="943"/>
      <c r="UL494" s="943"/>
      <c r="UM494" s="943"/>
      <c r="UN494" s="943"/>
      <c r="UO494" s="943"/>
      <c r="UP494" s="943"/>
      <c r="UQ494" s="943"/>
      <c r="UR494" s="943"/>
      <c r="US494" s="943"/>
      <c r="UT494" s="943"/>
      <c r="UU494" s="943"/>
      <c r="UV494" s="943"/>
      <c r="UW494" s="943"/>
      <c r="UX494" s="943"/>
      <c r="UY494" s="943"/>
      <c r="UZ494" s="943"/>
      <c r="VA494" s="943"/>
      <c r="VB494" s="943"/>
      <c r="VC494" s="943"/>
      <c r="VD494" s="943"/>
      <c r="VE494" s="943"/>
      <c r="VF494" s="943"/>
      <c r="VG494" s="943"/>
      <c r="VH494" s="943"/>
      <c r="VI494" s="943"/>
      <c r="VJ494" s="943"/>
      <c r="VK494" s="943"/>
      <c r="VL494" s="943"/>
      <c r="VM494" s="943"/>
      <c r="VN494" s="943"/>
      <c r="VO494" s="943"/>
      <c r="VP494" s="943"/>
      <c r="VQ494" s="943"/>
      <c r="VR494" s="943"/>
      <c r="VS494" s="943"/>
      <c r="VT494" s="943"/>
      <c r="VU494" s="943"/>
      <c r="VV494" s="943"/>
      <c r="VW494" s="943"/>
      <c r="VX494" s="943"/>
      <c r="VY494" s="943"/>
      <c r="VZ494" s="943"/>
      <c r="WA494" s="943"/>
      <c r="WB494" s="943"/>
      <c r="WC494" s="943"/>
      <c r="WD494" s="943"/>
      <c r="WE494" s="943"/>
      <c r="WF494" s="943"/>
      <c r="WG494" s="943"/>
      <c r="WH494" s="943"/>
      <c r="WI494" s="943"/>
      <c r="WJ494" s="943"/>
      <c r="WK494" s="943"/>
      <c r="WL494" s="943"/>
      <c r="WM494" s="943"/>
      <c r="WN494" s="943"/>
      <c r="WO494" s="943"/>
      <c r="WP494" s="943"/>
      <c r="WQ494" s="943"/>
      <c r="WR494" s="943"/>
      <c r="WS494" s="943"/>
      <c r="WT494" s="943"/>
      <c r="WU494" s="943"/>
      <c r="WV494" s="943"/>
      <c r="WW494" s="943"/>
      <c r="WX494" s="943"/>
      <c r="WY494" s="943"/>
      <c r="WZ494" s="943"/>
      <c r="XA494" s="943"/>
      <c r="XB494" s="943"/>
      <c r="XC494" s="943"/>
      <c r="XD494" s="943"/>
      <c r="XE494" s="943"/>
      <c r="XF494" s="943"/>
      <c r="XG494" s="943"/>
      <c r="XH494" s="943"/>
      <c r="XI494" s="943"/>
      <c r="XJ494" s="943"/>
      <c r="XK494" s="943"/>
      <c r="XL494" s="943"/>
      <c r="XM494" s="943"/>
      <c r="XN494" s="943"/>
      <c r="XO494" s="943"/>
      <c r="XP494" s="943"/>
      <c r="XQ494" s="943"/>
      <c r="XR494" s="943"/>
      <c r="XS494" s="943"/>
      <c r="XT494" s="943"/>
      <c r="XU494" s="943"/>
      <c r="XV494" s="943"/>
      <c r="XW494" s="943"/>
      <c r="XX494" s="943"/>
      <c r="XY494" s="943"/>
      <c r="XZ494" s="943"/>
      <c r="YA494" s="943"/>
      <c r="YB494" s="943"/>
      <c r="YC494" s="943"/>
      <c r="YD494" s="943"/>
      <c r="YE494" s="943"/>
      <c r="YF494" s="943"/>
      <c r="YG494" s="943"/>
      <c r="YH494" s="943"/>
      <c r="YI494" s="943"/>
      <c r="YJ494" s="943"/>
      <c r="YK494" s="943"/>
    </row>
    <row r="495" spans="1:661" ht="14.45" customHeight="1">
      <c r="A495" s="944"/>
      <c r="B495" s="1957"/>
      <c r="C495" s="1958"/>
      <c r="D495" s="1965"/>
      <c r="E495" s="1965"/>
      <c r="F495" s="1965"/>
      <c r="G495" s="1965"/>
      <c r="H495" s="1965"/>
      <c r="I495" s="1963"/>
      <c r="J495" s="2153"/>
      <c r="K495" s="944"/>
      <c r="L495" s="944"/>
      <c r="M495" s="1240"/>
      <c r="N495" s="944"/>
      <c r="O495" s="944"/>
      <c r="P495" s="944"/>
      <c r="Q495" s="944"/>
      <c r="R495" s="944"/>
      <c r="S495" s="1242"/>
      <c r="T495" s="944"/>
      <c r="U495" s="944"/>
      <c r="V495" s="2053"/>
      <c r="W495" s="944"/>
      <c r="X495" s="944"/>
      <c r="Y495" s="944"/>
      <c r="Z495" s="944"/>
      <c r="AA495" s="944"/>
      <c r="AB495" s="944"/>
      <c r="AC495" s="944"/>
      <c r="AD495" s="944"/>
      <c r="AE495" s="944"/>
      <c r="AF495" s="944"/>
      <c r="AG495" s="944"/>
      <c r="AH495" s="944"/>
      <c r="AI495" s="944"/>
      <c r="AJ495" s="944"/>
      <c r="AK495" s="944"/>
      <c r="AL495" s="944"/>
      <c r="AM495" s="944"/>
      <c r="AN495" s="944"/>
      <c r="AO495" s="944"/>
      <c r="AP495" s="944"/>
      <c r="AQ495" s="944"/>
      <c r="AR495" s="944"/>
      <c r="AS495" s="944"/>
      <c r="AT495" s="944"/>
      <c r="AU495" s="944"/>
      <c r="AV495" s="944"/>
      <c r="AW495" s="944"/>
      <c r="AX495" s="944"/>
      <c r="AY495" s="944"/>
      <c r="AZ495" s="944"/>
      <c r="BA495" s="944"/>
      <c r="BB495" s="944"/>
      <c r="BC495" s="944"/>
      <c r="BD495" s="944"/>
      <c r="BE495" s="944"/>
      <c r="BF495" s="944"/>
      <c r="BG495" s="944"/>
      <c r="BH495" s="944"/>
      <c r="BI495" s="944"/>
      <c r="BJ495" s="944"/>
      <c r="BK495" s="944"/>
      <c r="BL495" s="944"/>
      <c r="BM495" s="944"/>
      <c r="BN495" s="944"/>
      <c r="BO495" s="944"/>
      <c r="BP495" s="944"/>
      <c r="BQ495" s="944"/>
      <c r="BR495" s="944"/>
      <c r="BS495" s="944"/>
      <c r="BT495" s="944"/>
      <c r="BU495" s="944"/>
      <c r="BV495" s="944"/>
      <c r="BW495" s="944"/>
      <c r="BX495" s="944"/>
      <c r="BY495" s="944"/>
      <c r="BZ495" s="944"/>
      <c r="CA495" s="944"/>
      <c r="CB495" s="944"/>
      <c r="CC495" s="944"/>
      <c r="CD495" s="944"/>
      <c r="CE495" s="944"/>
      <c r="CF495" s="944"/>
      <c r="CG495" s="944"/>
      <c r="CH495" s="944"/>
      <c r="CI495" s="944"/>
      <c r="CJ495" s="944"/>
      <c r="CK495" s="944"/>
      <c r="CL495" s="944"/>
      <c r="CM495" s="944"/>
      <c r="CN495" s="944"/>
      <c r="CO495" s="944"/>
      <c r="CP495" s="944"/>
      <c r="CQ495" s="944"/>
      <c r="CR495" s="944"/>
      <c r="CS495" s="944"/>
      <c r="CT495" s="944"/>
      <c r="CU495" s="944"/>
      <c r="CV495" s="944"/>
      <c r="CW495" s="944"/>
      <c r="CX495" s="944"/>
      <c r="CY495" s="944"/>
      <c r="CZ495" s="944"/>
      <c r="DA495" s="944"/>
      <c r="DB495" s="944"/>
      <c r="DC495" s="944"/>
      <c r="DD495" s="944"/>
      <c r="DE495" s="944"/>
      <c r="DF495" s="944"/>
      <c r="DG495" s="944"/>
      <c r="DH495" s="944"/>
      <c r="DI495" s="944"/>
      <c r="DJ495" s="944"/>
      <c r="DK495" s="943"/>
      <c r="DL495" s="943"/>
      <c r="DM495" s="943"/>
      <c r="DN495" s="943"/>
      <c r="DO495" s="943"/>
      <c r="DP495" s="943"/>
      <c r="DQ495" s="943"/>
      <c r="DR495" s="943"/>
      <c r="DS495" s="943"/>
      <c r="DT495" s="943"/>
      <c r="DU495" s="943"/>
      <c r="DV495" s="943"/>
      <c r="DW495" s="943"/>
      <c r="DX495" s="943"/>
      <c r="DY495" s="943"/>
      <c r="DZ495" s="943"/>
      <c r="EA495" s="943"/>
      <c r="EB495" s="943"/>
      <c r="EC495" s="943"/>
      <c r="ED495" s="943"/>
      <c r="EE495" s="943"/>
      <c r="EF495" s="943"/>
      <c r="EG495" s="943"/>
      <c r="EH495" s="943"/>
      <c r="EI495" s="943"/>
      <c r="EJ495" s="943"/>
      <c r="EK495" s="943"/>
      <c r="EL495" s="943"/>
      <c r="EM495" s="943"/>
      <c r="EN495" s="943"/>
      <c r="EO495" s="943"/>
      <c r="EP495" s="943"/>
      <c r="EQ495" s="943"/>
      <c r="ER495" s="943"/>
      <c r="ES495" s="943"/>
      <c r="ET495" s="943"/>
      <c r="EU495" s="943"/>
      <c r="EV495" s="943"/>
      <c r="EW495" s="943"/>
      <c r="EX495" s="943"/>
      <c r="EY495" s="943"/>
      <c r="EZ495" s="943"/>
      <c r="FA495" s="943"/>
      <c r="FB495" s="943"/>
      <c r="FC495" s="943"/>
      <c r="FD495" s="943"/>
      <c r="FE495" s="943"/>
      <c r="FF495" s="943"/>
      <c r="FG495" s="943"/>
      <c r="FH495" s="943"/>
      <c r="FI495" s="943"/>
      <c r="FJ495" s="943"/>
      <c r="FK495" s="943"/>
      <c r="FL495" s="943"/>
      <c r="FM495" s="943"/>
      <c r="FN495" s="943"/>
      <c r="FO495" s="943"/>
      <c r="FP495" s="943"/>
      <c r="FQ495" s="943"/>
      <c r="FR495" s="943"/>
      <c r="FS495" s="943"/>
      <c r="FT495" s="943"/>
      <c r="FU495" s="943"/>
      <c r="FV495" s="943"/>
      <c r="FW495" s="943"/>
      <c r="FX495" s="943"/>
      <c r="FY495" s="943"/>
      <c r="FZ495" s="943"/>
      <c r="GA495" s="943"/>
      <c r="GB495" s="943"/>
      <c r="GC495" s="943"/>
      <c r="GD495" s="943"/>
      <c r="GE495" s="943"/>
      <c r="GF495" s="943"/>
      <c r="GG495" s="943"/>
      <c r="GH495" s="943"/>
      <c r="GI495" s="943"/>
      <c r="GJ495" s="943"/>
      <c r="GK495" s="943"/>
      <c r="GL495" s="943"/>
      <c r="GM495" s="943"/>
      <c r="GN495" s="943"/>
      <c r="GO495" s="943"/>
      <c r="GP495" s="943"/>
      <c r="GQ495" s="943"/>
      <c r="GR495" s="943"/>
      <c r="GS495" s="943"/>
      <c r="GT495" s="943"/>
      <c r="GU495" s="943"/>
      <c r="GV495" s="943"/>
      <c r="GW495" s="943"/>
      <c r="GX495" s="943"/>
      <c r="GY495" s="943"/>
      <c r="GZ495" s="943"/>
      <c r="HA495" s="943"/>
      <c r="HB495" s="943"/>
      <c r="HC495" s="943"/>
      <c r="HD495" s="943"/>
      <c r="HE495" s="943"/>
      <c r="HF495" s="943"/>
      <c r="HG495" s="943"/>
      <c r="HH495" s="943"/>
      <c r="HI495" s="943"/>
      <c r="HJ495" s="943"/>
      <c r="HK495" s="943"/>
      <c r="HL495" s="943"/>
      <c r="HM495" s="943"/>
      <c r="HN495" s="943"/>
      <c r="HO495" s="943"/>
      <c r="HP495" s="943"/>
      <c r="HQ495" s="943"/>
      <c r="HR495" s="943"/>
      <c r="HS495" s="943"/>
      <c r="HT495" s="943"/>
      <c r="HU495" s="943"/>
      <c r="HV495" s="943"/>
      <c r="HW495" s="943"/>
      <c r="HX495" s="943"/>
      <c r="HY495" s="943"/>
      <c r="HZ495" s="943"/>
      <c r="IA495" s="943"/>
      <c r="IB495" s="943"/>
      <c r="IC495" s="943"/>
      <c r="ID495" s="943"/>
      <c r="IE495" s="943"/>
      <c r="IF495" s="943"/>
      <c r="IG495" s="943"/>
      <c r="IH495" s="943"/>
      <c r="II495" s="943"/>
      <c r="IJ495" s="943"/>
      <c r="IK495" s="943"/>
      <c r="IL495" s="943"/>
      <c r="IM495" s="943"/>
      <c r="IN495" s="943"/>
      <c r="IO495" s="943"/>
      <c r="IP495" s="943"/>
      <c r="IQ495" s="943"/>
      <c r="IR495" s="943"/>
      <c r="IS495" s="943"/>
      <c r="IT495" s="943"/>
      <c r="IU495" s="943"/>
      <c r="IV495" s="943"/>
      <c r="IW495" s="943"/>
      <c r="IX495" s="943"/>
      <c r="IY495" s="943"/>
      <c r="IZ495" s="943"/>
      <c r="JA495" s="943"/>
      <c r="JB495" s="943"/>
      <c r="JC495" s="943"/>
      <c r="JD495" s="943"/>
      <c r="JE495" s="943"/>
      <c r="JF495" s="943"/>
      <c r="JG495" s="943"/>
      <c r="JH495" s="943"/>
      <c r="JI495" s="943"/>
      <c r="JJ495" s="943"/>
      <c r="JK495" s="943"/>
      <c r="JL495" s="943"/>
      <c r="JM495" s="943"/>
      <c r="JN495" s="943"/>
      <c r="JO495" s="943"/>
      <c r="JP495" s="943"/>
      <c r="JQ495" s="943"/>
      <c r="JR495" s="943"/>
      <c r="JS495" s="943"/>
      <c r="JT495" s="943"/>
      <c r="JU495" s="943"/>
      <c r="JV495" s="943"/>
      <c r="JW495" s="943"/>
      <c r="JX495" s="943"/>
      <c r="JY495" s="943"/>
      <c r="JZ495" s="943"/>
      <c r="KA495" s="943"/>
      <c r="KB495" s="943"/>
      <c r="KC495" s="943"/>
      <c r="KD495" s="943"/>
      <c r="KE495" s="943"/>
      <c r="KF495" s="943"/>
      <c r="KG495" s="943"/>
      <c r="KH495" s="943"/>
      <c r="KI495" s="943"/>
      <c r="KJ495" s="943"/>
      <c r="KK495" s="943"/>
      <c r="KL495" s="943"/>
      <c r="KM495" s="943"/>
      <c r="KN495" s="943"/>
      <c r="KO495" s="943"/>
      <c r="KP495" s="943"/>
      <c r="KQ495" s="943"/>
      <c r="KR495" s="943"/>
      <c r="KS495" s="943"/>
      <c r="KT495" s="943"/>
      <c r="KU495" s="943"/>
      <c r="KV495" s="943"/>
      <c r="KW495" s="943"/>
      <c r="KX495" s="943"/>
      <c r="KY495" s="943"/>
      <c r="KZ495" s="943"/>
      <c r="LA495" s="943"/>
      <c r="LB495" s="943"/>
      <c r="LC495" s="943"/>
      <c r="LD495" s="943"/>
      <c r="LE495" s="943"/>
      <c r="LF495" s="943"/>
      <c r="LG495" s="943"/>
      <c r="LH495" s="943"/>
      <c r="LI495" s="943"/>
      <c r="LJ495" s="943"/>
      <c r="LK495" s="943"/>
      <c r="LL495" s="943"/>
      <c r="LM495" s="943"/>
      <c r="LN495" s="943"/>
      <c r="LO495" s="943"/>
      <c r="LP495" s="943"/>
      <c r="LQ495" s="943"/>
      <c r="LR495" s="943"/>
      <c r="LS495" s="943"/>
      <c r="LT495" s="943"/>
      <c r="LU495" s="943"/>
      <c r="LV495" s="943"/>
      <c r="LW495" s="943"/>
      <c r="LX495" s="943"/>
      <c r="LY495" s="943"/>
      <c r="LZ495" s="943"/>
      <c r="MA495" s="943"/>
      <c r="MB495" s="943"/>
      <c r="MC495" s="943"/>
      <c r="MD495" s="943"/>
      <c r="ME495" s="943"/>
      <c r="MF495" s="943"/>
      <c r="MG495" s="943"/>
      <c r="MH495" s="943"/>
      <c r="MI495" s="943"/>
      <c r="MJ495" s="943"/>
      <c r="MK495" s="943"/>
      <c r="ML495" s="943"/>
      <c r="MM495" s="943"/>
      <c r="MN495" s="943"/>
      <c r="MO495" s="943"/>
      <c r="MP495" s="943"/>
      <c r="MQ495" s="943"/>
      <c r="MR495" s="943"/>
      <c r="MS495" s="943"/>
      <c r="MT495" s="943"/>
      <c r="MU495" s="943"/>
      <c r="MV495" s="943"/>
      <c r="MW495" s="943"/>
      <c r="MX495" s="943"/>
      <c r="MY495" s="943"/>
      <c r="MZ495" s="943"/>
      <c r="NA495" s="943"/>
      <c r="NB495" s="943"/>
      <c r="NC495" s="943"/>
      <c r="ND495" s="943"/>
      <c r="NE495" s="943"/>
      <c r="NF495" s="943"/>
      <c r="NG495" s="943"/>
      <c r="NH495" s="943"/>
      <c r="NI495" s="943"/>
      <c r="NJ495" s="943"/>
      <c r="NK495" s="943"/>
      <c r="NL495" s="943"/>
      <c r="NM495" s="943"/>
      <c r="NN495" s="943"/>
      <c r="NO495" s="943"/>
      <c r="NP495" s="943"/>
      <c r="NQ495" s="943"/>
      <c r="NR495" s="943"/>
      <c r="NS495" s="943"/>
      <c r="NT495" s="943"/>
      <c r="NU495" s="943"/>
      <c r="NV495" s="943"/>
      <c r="NW495" s="943"/>
      <c r="NX495" s="943"/>
      <c r="NY495" s="943"/>
      <c r="NZ495" s="943"/>
      <c r="OA495" s="943"/>
      <c r="OB495" s="943"/>
      <c r="OC495" s="943"/>
      <c r="OD495" s="943"/>
      <c r="OE495" s="943"/>
      <c r="OF495" s="943"/>
      <c r="OG495" s="943"/>
      <c r="OH495" s="943"/>
      <c r="OI495" s="943"/>
      <c r="OJ495" s="943"/>
      <c r="OK495" s="943"/>
      <c r="OL495" s="943"/>
      <c r="OM495" s="943"/>
      <c r="ON495" s="943"/>
      <c r="OO495" s="943"/>
      <c r="OP495" s="943"/>
      <c r="OQ495" s="943"/>
      <c r="OR495" s="943"/>
      <c r="OS495" s="943"/>
      <c r="OT495" s="943"/>
      <c r="OU495" s="943"/>
      <c r="OV495" s="943"/>
      <c r="OW495" s="943"/>
      <c r="OX495" s="943"/>
      <c r="OY495" s="943"/>
      <c r="OZ495" s="943"/>
      <c r="PA495" s="943"/>
      <c r="PB495" s="943"/>
      <c r="PC495" s="943"/>
      <c r="PD495" s="943"/>
      <c r="PE495" s="943"/>
      <c r="PF495" s="943"/>
      <c r="PG495" s="943"/>
      <c r="PH495" s="943"/>
      <c r="PI495" s="943"/>
      <c r="PJ495" s="943"/>
      <c r="PK495" s="943"/>
      <c r="PL495" s="943"/>
      <c r="PM495" s="943"/>
      <c r="PN495" s="943"/>
      <c r="PO495" s="943"/>
      <c r="PP495" s="943"/>
      <c r="PQ495" s="943"/>
      <c r="PR495" s="943"/>
      <c r="PS495" s="943"/>
      <c r="PT495" s="943"/>
      <c r="PU495" s="943"/>
      <c r="PV495" s="943"/>
      <c r="PW495" s="943"/>
      <c r="PX495" s="943"/>
      <c r="PY495" s="943"/>
      <c r="PZ495" s="943"/>
      <c r="QA495" s="943"/>
      <c r="QB495" s="943"/>
      <c r="QC495" s="943"/>
      <c r="QD495" s="943"/>
      <c r="QE495" s="943"/>
      <c r="QF495" s="943"/>
      <c r="QG495" s="943"/>
      <c r="QH495" s="943"/>
      <c r="QI495" s="943"/>
      <c r="QJ495" s="943"/>
      <c r="QK495" s="943"/>
      <c r="QL495" s="943"/>
      <c r="QM495" s="943"/>
      <c r="QN495" s="943"/>
      <c r="QO495" s="943"/>
      <c r="QP495" s="943"/>
      <c r="QQ495" s="943"/>
      <c r="QR495" s="943"/>
      <c r="QS495" s="943"/>
      <c r="QT495" s="943"/>
      <c r="QU495" s="943"/>
      <c r="QV495" s="943"/>
      <c r="QW495" s="943"/>
      <c r="QX495" s="943"/>
      <c r="QY495" s="943"/>
      <c r="QZ495" s="943"/>
      <c r="RA495" s="943"/>
      <c r="RB495" s="943"/>
      <c r="RC495" s="943"/>
      <c r="RD495" s="943"/>
      <c r="RE495" s="943"/>
      <c r="RF495" s="943"/>
      <c r="RG495" s="943"/>
      <c r="RH495" s="943"/>
      <c r="RI495" s="943"/>
      <c r="RJ495" s="943"/>
      <c r="RK495" s="943"/>
      <c r="RL495" s="943"/>
      <c r="RM495" s="943"/>
      <c r="RN495" s="943"/>
      <c r="RO495" s="943"/>
      <c r="RP495" s="943"/>
      <c r="RQ495" s="943"/>
      <c r="RR495" s="943"/>
      <c r="RS495" s="943"/>
      <c r="RT495" s="943"/>
      <c r="RU495" s="943"/>
      <c r="RV495" s="943"/>
      <c r="RW495" s="943"/>
      <c r="RX495" s="943"/>
      <c r="RY495" s="943"/>
      <c r="RZ495" s="943"/>
      <c r="SA495" s="943"/>
      <c r="SB495" s="943"/>
      <c r="SC495" s="943"/>
      <c r="SD495" s="943"/>
      <c r="SE495" s="943"/>
      <c r="SF495" s="943"/>
      <c r="SG495" s="943"/>
      <c r="SH495" s="943"/>
      <c r="SI495" s="943"/>
      <c r="SJ495" s="943"/>
      <c r="SK495" s="943"/>
      <c r="SL495" s="943"/>
      <c r="SM495" s="943"/>
      <c r="SN495" s="943"/>
      <c r="SO495" s="943"/>
      <c r="SP495" s="943"/>
      <c r="SQ495" s="943"/>
      <c r="SR495" s="943"/>
      <c r="SS495" s="943"/>
      <c r="ST495" s="943"/>
      <c r="SU495" s="943"/>
      <c r="SV495" s="943"/>
      <c r="SW495" s="943"/>
      <c r="SX495" s="943"/>
      <c r="SY495" s="943"/>
      <c r="SZ495" s="943"/>
      <c r="TA495" s="943"/>
      <c r="TB495" s="943"/>
      <c r="TC495" s="943"/>
      <c r="TD495" s="943"/>
      <c r="TE495" s="943"/>
      <c r="TF495" s="943"/>
      <c r="TG495" s="943"/>
      <c r="TH495" s="943"/>
      <c r="TI495" s="943"/>
      <c r="TJ495" s="943"/>
      <c r="TK495" s="943"/>
      <c r="TL495" s="943"/>
      <c r="TM495" s="943"/>
      <c r="TN495" s="943"/>
      <c r="TO495" s="943"/>
      <c r="TP495" s="943"/>
      <c r="TQ495" s="943"/>
      <c r="TR495" s="943"/>
      <c r="TS495" s="943"/>
      <c r="TT495" s="943"/>
      <c r="TU495" s="943"/>
      <c r="TV495" s="943"/>
      <c r="TW495" s="943"/>
      <c r="TX495" s="943"/>
      <c r="TY495" s="943"/>
      <c r="TZ495" s="943"/>
      <c r="UA495" s="943"/>
      <c r="UB495" s="943"/>
      <c r="UC495" s="943"/>
      <c r="UD495" s="943"/>
      <c r="UE495" s="943"/>
      <c r="UF495" s="943"/>
      <c r="UG495" s="943"/>
      <c r="UH495" s="943"/>
      <c r="UI495" s="943"/>
      <c r="UJ495" s="943"/>
      <c r="UK495" s="943"/>
      <c r="UL495" s="943"/>
      <c r="UM495" s="943"/>
      <c r="UN495" s="943"/>
      <c r="UO495" s="943"/>
      <c r="UP495" s="943"/>
      <c r="UQ495" s="943"/>
      <c r="UR495" s="943"/>
      <c r="US495" s="943"/>
      <c r="UT495" s="943"/>
      <c r="UU495" s="943"/>
      <c r="UV495" s="943"/>
      <c r="UW495" s="943"/>
      <c r="UX495" s="943"/>
      <c r="UY495" s="943"/>
      <c r="UZ495" s="943"/>
      <c r="VA495" s="943"/>
      <c r="VB495" s="943"/>
      <c r="VC495" s="943"/>
      <c r="VD495" s="943"/>
      <c r="VE495" s="943"/>
      <c r="VF495" s="943"/>
      <c r="VG495" s="943"/>
      <c r="VH495" s="943"/>
      <c r="VI495" s="943"/>
      <c r="VJ495" s="943"/>
      <c r="VK495" s="943"/>
      <c r="VL495" s="943"/>
      <c r="VM495" s="943"/>
      <c r="VN495" s="943"/>
      <c r="VO495" s="943"/>
      <c r="VP495" s="943"/>
      <c r="VQ495" s="943"/>
      <c r="VR495" s="943"/>
      <c r="VS495" s="943"/>
      <c r="VT495" s="943"/>
      <c r="VU495" s="943"/>
      <c r="VV495" s="943"/>
      <c r="VW495" s="943"/>
      <c r="VX495" s="943"/>
      <c r="VY495" s="943"/>
      <c r="VZ495" s="943"/>
      <c r="WA495" s="943"/>
      <c r="WB495" s="943"/>
      <c r="WC495" s="943"/>
      <c r="WD495" s="943"/>
      <c r="WE495" s="943"/>
      <c r="WF495" s="943"/>
      <c r="WG495" s="943"/>
      <c r="WH495" s="943"/>
      <c r="WI495" s="943"/>
      <c r="WJ495" s="943"/>
      <c r="WK495" s="943"/>
      <c r="WL495" s="943"/>
      <c r="WM495" s="943"/>
      <c r="WN495" s="943"/>
      <c r="WO495" s="943"/>
      <c r="WP495" s="943"/>
      <c r="WQ495" s="943"/>
      <c r="WR495" s="943"/>
      <c r="WS495" s="943"/>
      <c r="WT495" s="943"/>
      <c r="WU495" s="943"/>
      <c r="WV495" s="943"/>
      <c r="WW495" s="943"/>
      <c r="WX495" s="943"/>
      <c r="WY495" s="943"/>
      <c r="WZ495" s="943"/>
      <c r="XA495" s="943"/>
      <c r="XB495" s="943"/>
      <c r="XC495" s="943"/>
      <c r="XD495" s="943"/>
      <c r="XE495" s="943"/>
      <c r="XF495" s="943"/>
      <c r="XG495" s="943"/>
      <c r="XH495" s="943"/>
      <c r="XI495" s="943"/>
      <c r="XJ495" s="943"/>
      <c r="XK495" s="943"/>
      <c r="XL495" s="943"/>
      <c r="XM495" s="943"/>
      <c r="XN495" s="943"/>
      <c r="XO495" s="943"/>
      <c r="XP495" s="943"/>
      <c r="XQ495" s="943"/>
      <c r="XR495" s="943"/>
      <c r="XS495" s="943"/>
      <c r="XT495" s="943"/>
      <c r="XU495" s="943"/>
      <c r="XV495" s="943"/>
      <c r="XW495" s="943"/>
      <c r="XX495" s="943"/>
      <c r="XY495" s="943"/>
      <c r="XZ495" s="943"/>
      <c r="YA495" s="943"/>
      <c r="YB495" s="943"/>
      <c r="YC495" s="943"/>
      <c r="YD495" s="943"/>
      <c r="YE495" s="943"/>
      <c r="YF495" s="943"/>
      <c r="YG495" s="943"/>
      <c r="YH495" s="943"/>
      <c r="YI495" s="943"/>
      <c r="YJ495" s="943"/>
      <c r="YK495" s="943"/>
    </row>
    <row r="496" spans="1:661" ht="14.45" customHeight="1">
      <c r="A496" s="944"/>
      <c r="B496" s="944"/>
      <c r="C496" s="944"/>
      <c r="D496" s="1240"/>
      <c r="E496" s="944"/>
      <c r="F496" s="944"/>
      <c r="G496" s="1240"/>
      <c r="H496" s="944"/>
      <c r="I496" s="944"/>
      <c r="J496" s="1240"/>
      <c r="K496" s="944"/>
      <c r="L496" s="944"/>
      <c r="M496" s="1240"/>
      <c r="N496" s="944"/>
      <c r="O496" s="944"/>
      <c r="P496" s="944"/>
      <c r="Q496" s="944"/>
      <c r="R496" s="944"/>
      <c r="S496" s="1242"/>
      <c r="T496" s="944"/>
      <c r="U496" s="944"/>
      <c r="V496" s="2053"/>
      <c r="W496" s="944"/>
      <c r="X496" s="944"/>
      <c r="Y496" s="944"/>
      <c r="Z496" s="944"/>
      <c r="AA496" s="944"/>
      <c r="AB496" s="944"/>
      <c r="AC496" s="944"/>
      <c r="AD496" s="944"/>
      <c r="AE496" s="944"/>
      <c r="AF496" s="944"/>
      <c r="AG496" s="944"/>
      <c r="AH496" s="944"/>
      <c r="AI496" s="944"/>
      <c r="AJ496" s="944"/>
      <c r="AK496" s="944"/>
      <c r="AL496" s="944"/>
      <c r="AM496" s="944"/>
      <c r="AN496" s="944"/>
      <c r="AO496" s="944"/>
      <c r="AP496" s="944"/>
      <c r="AQ496" s="944"/>
      <c r="AR496" s="944"/>
      <c r="AS496" s="944"/>
      <c r="AT496" s="944"/>
      <c r="AU496" s="944"/>
      <c r="AV496" s="944"/>
      <c r="AW496" s="944"/>
      <c r="AX496" s="944"/>
      <c r="AY496" s="944"/>
      <c r="AZ496" s="944"/>
      <c r="BA496" s="944"/>
      <c r="BB496" s="944"/>
      <c r="BC496" s="944"/>
      <c r="BD496" s="944"/>
      <c r="BE496" s="944"/>
      <c r="BF496" s="944"/>
      <c r="BG496" s="944"/>
      <c r="BH496" s="944"/>
      <c r="BI496" s="944"/>
      <c r="BJ496" s="944"/>
      <c r="BK496" s="944"/>
      <c r="BL496" s="944"/>
      <c r="BM496" s="944"/>
      <c r="BN496" s="944"/>
      <c r="BO496" s="944"/>
      <c r="BP496" s="944"/>
      <c r="BQ496" s="944"/>
      <c r="BR496" s="944"/>
      <c r="BS496" s="944"/>
      <c r="BT496" s="944"/>
      <c r="BU496" s="944"/>
      <c r="BV496" s="944"/>
      <c r="BW496" s="944"/>
      <c r="BX496" s="944"/>
      <c r="BY496" s="944"/>
      <c r="BZ496" s="944"/>
      <c r="CA496" s="944"/>
      <c r="CB496" s="944"/>
      <c r="CC496" s="944"/>
      <c r="CD496" s="944"/>
      <c r="CE496" s="944"/>
      <c r="CF496" s="944"/>
      <c r="CG496" s="944"/>
      <c r="CH496" s="944"/>
      <c r="CI496" s="944"/>
      <c r="CJ496" s="944"/>
      <c r="CK496" s="944"/>
      <c r="CL496" s="944"/>
      <c r="CM496" s="944"/>
      <c r="CN496" s="944"/>
      <c r="CO496" s="944"/>
      <c r="CP496" s="944"/>
      <c r="CQ496" s="944"/>
      <c r="CR496" s="944"/>
      <c r="CS496" s="944"/>
      <c r="CT496" s="944"/>
      <c r="CU496" s="944"/>
      <c r="CV496" s="944"/>
      <c r="CW496" s="944"/>
      <c r="CX496" s="944"/>
      <c r="CY496" s="944"/>
      <c r="CZ496" s="944"/>
      <c r="DA496" s="944"/>
      <c r="DB496" s="944"/>
      <c r="DC496" s="944"/>
      <c r="DD496" s="944"/>
      <c r="DE496" s="944"/>
      <c r="DF496" s="944"/>
      <c r="DG496" s="944"/>
      <c r="DH496" s="944"/>
      <c r="DI496" s="944"/>
      <c r="DJ496" s="944"/>
      <c r="DK496" s="943"/>
      <c r="DL496" s="943"/>
      <c r="DM496" s="943"/>
      <c r="DN496" s="943"/>
      <c r="DO496" s="943"/>
      <c r="DP496" s="943"/>
      <c r="DQ496" s="943"/>
      <c r="DR496" s="943"/>
      <c r="DS496" s="943"/>
      <c r="DT496" s="943"/>
      <c r="DU496" s="943"/>
      <c r="DV496" s="943"/>
      <c r="DW496" s="943"/>
      <c r="DX496" s="943"/>
      <c r="DY496" s="943"/>
      <c r="DZ496" s="943"/>
      <c r="EA496" s="943"/>
      <c r="EB496" s="943"/>
      <c r="EC496" s="943"/>
      <c r="ED496" s="943"/>
      <c r="EE496" s="943"/>
      <c r="EF496" s="943"/>
      <c r="EG496" s="943"/>
      <c r="EH496" s="943"/>
      <c r="EI496" s="943"/>
      <c r="EJ496" s="943"/>
      <c r="EK496" s="943"/>
      <c r="EL496" s="943"/>
      <c r="EM496" s="943"/>
      <c r="EN496" s="943"/>
      <c r="EO496" s="943"/>
      <c r="EP496" s="943"/>
      <c r="EQ496" s="943"/>
      <c r="ER496" s="943"/>
      <c r="ES496" s="943"/>
      <c r="ET496" s="943"/>
      <c r="EU496" s="943"/>
      <c r="EV496" s="943"/>
      <c r="EW496" s="943"/>
      <c r="EX496" s="943"/>
      <c r="EY496" s="943"/>
      <c r="EZ496" s="943"/>
      <c r="FA496" s="943"/>
      <c r="FB496" s="943"/>
      <c r="FC496" s="943"/>
      <c r="FD496" s="943"/>
      <c r="FE496" s="943"/>
      <c r="FF496" s="943"/>
      <c r="FG496" s="943"/>
      <c r="FH496" s="943"/>
      <c r="FI496" s="943"/>
      <c r="FJ496" s="943"/>
      <c r="FK496" s="943"/>
      <c r="FL496" s="943"/>
      <c r="FM496" s="943"/>
      <c r="FN496" s="943"/>
      <c r="FO496" s="943"/>
      <c r="FP496" s="943"/>
      <c r="FQ496" s="943"/>
      <c r="FR496" s="943"/>
      <c r="FS496" s="943"/>
      <c r="FT496" s="943"/>
      <c r="FU496" s="943"/>
      <c r="FV496" s="943"/>
      <c r="FW496" s="943"/>
      <c r="FX496" s="943"/>
      <c r="FY496" s="943"/>
      <c r="FZ496" s="943"/>
      <c r="GA496" s="943"/>
      <c r="GB496" s="943"/>
      <c r="GC496" s="943"/>
      <c r="GD496" s="943"/>
      <c r="GE496" s="943"/>
      <c r="GF496" s="943"/>
      <c r="GG496" s="943"/>
      <c r="GH496" s="943"/>
      <c r="GI496" s="943"/>
      <c r="GJ496" s="943"/>
      <c r="GK496" s="943"/>
      <c r="GL496" s="943"/>
      <c r="GM496" s="943"/>
      <c r="GN496" s="943"/>
      <c r="GO496" s="943"/>
      <c r="GP496" s="943"/>
      <c r="GQ496" s="943"/>
      <c r="GR496" s="943"/>
      <c r="GS496" s="943"/>
      <c r="GT496" s="943"/>
      <c r="GU496" s="943"/>
      <c r="GV496" s="943"/>
      <c r="GW496" s="943"/>
      <c r="GX496" s="943"/>
      <c r="GY496" s="943"/>
      <c r="GZ496" s="943"/>
      <c r="HA496" s="943"/>
      <c r="HB496" s="943"/>
      <c r="HC496" s="943"/>
      <c r="HD496" s="943"/>
      <c r="HE496" s="943"/>
      <c r="HF496" s="943"/>
      <c r="HG496" s="943"/>
      <c r="HH496" s="943"/>
      <c r="HI496" s="943"/>
      <c r="HJ496" s="943"/>
      <c r="HK496" s="943"/>
      <c r="HL496" s="943"/>
      <c r="HM496" s="943"/>
      <c r="HN496" s="943"/>
      <c r="HO496" s="943"/>
      <c r="HP496" s="943"/>
      <c r="HQ496" s="943"/>
      <c r="HR496" s="943"/>
      <c r="HS496" s="943"/>
      <c r="HT496" s="943"/>
      <c r="HU496" s="943"/>
      <c r="HV496" s="943"/>
      <c r="HW496" s="943"/>
      <c r="HX496" s="943"/>
      <c r="HY496" s="943"/>
      <c r="HZ496" s="943"/>
      <c r="IA496" s="943"/>
      <c r="IB496" s="943"/>
      <c r="IC496" s="943"/>
      <c r="ID496" s="943"/>
      <c r="IE496" s="943"/>
      <c r="IF496" s="943"/>
      <c r="IG496" s="943"/>
      <c r="IH496" s="943"/>
      <c r="II496" s="943"/>
      <c r="IJ496" s="943"/>
      <c r="IK496" s="943"/>
      <c r="IL496" s="943"/>
      <c r="IM496" s="943"/>
      <c r="IN496" s="943"/>
      <c r="IO496" s="943"/>
      <c r="IP496" s="943"/>
      <c r="IQ496" s="943"/>
      <c r="IR496" s="943"/>
      <c r="IS496" s="943"/>
      <c r="IT496" s="943"/>
      <c r="IU496" s="943"/>
      <c r="IV496" s="943"/>
      <c r="IW496" s="943"/>
      <c r="IX496" s="943"/>
      <c r="IY496" s="943"/>
      <c r="IZ496" s="943"/>
      <c r="JA496" s="943"/>
      <c r="JB496" s="943"/>
      <c r="JC496" s="943"/>
      <c r="JD496" s="943"/>
      <c r="JE496" s="943"/>
      <c r="JF496" s="943"/>
      <c r="JG496" s="943"/>
      <c r="JH496" s="943"/>
      <c r="JI496" s="943"/>
      <c r="JJ496" s="943"/>
      <c r="JK496" s="943"/>
      <c r="JL496" s="943"/>
      <c r="JM496" s="943"/>
      <c r="JN496" s="943"/>
      <c r="JO496" s="943"/>
      <c r="JP496" s="943"/>
      <c r="JQ496" s="943"/>
      <c r="JR496" s="943"/>
      <c r="JS496" s="943"/>
      <c r="JT496" s="943"/>
      <c r="JU496" s="943"/>
      <c r="JV496" s="943"/>
      <c r="JW496" s="943"/>
      <c r="JX496" s="943"/>
      <c r="JY496" s="943"/>
      <c r="JZ496" s="943"/>
      <c r="KA496" s="943"/>
      <c r="KB496" s="943"/>
      <c r="KC496" s="943"/>
      <c r="KD496" s="943"/>
      <c r="KE496" s="943"/>
      <c r="KF496" s="943"/>
      <c r="KG496" s="943"/>
      <c r="KH496" s="943"/>
      <c r="KI496" s="943"/>
      <c r="KJ496" s="943"/>
      <c r="KK496" s="943"/>
      <c r="KL496" s="943"/>
      <c r="KM496" s="943"/>
      <c r="KN496" s="943"/>
      <c r="KO496" s="943"/>
      <c r="KP496" s="943"/>
      <c r="KQ496" s="943"/>
      <c r="KR496" s="943"/>
      <c r="KS496" s="943"/>
      <c r="KT496" s="943"/>
      <c r="KU496" s="943"/>
      <c r="KV496" s="943"/>
      <c r="KW496" s="943"/>
      <c r="KX496" s="943"/>
      <c r="KY496" s="943"/>
      <c r="KZ496" s="943"/>
      <c r="LA496" s="943"/>
      <c r="LB496" s="943"/>
      <c r="LC496" s="943"/>
      <c r="LD496" s="943"/>
      <c r="LE496" s="943"/>
      <c r="LF496" s="943"/>
      <c r="LG496" s="943"/>
      <c r="LH496" s="943"/>
      <c r="LI496" s="943"/>
      <c r="LJ496" s="943"/>
      <c r="LK496" s="943"/>
      <c r="LL496" s="943"/>
      <c r="LM496" s="943"/>
      <c r="LN496" s="943"/>
      <c r="LO496" s="943"/>
      <c r="LP496" s="943"/>
      <c r="LQ496" s="943"/>
      <c r="LR496" s="943"/>
      <c r="LS496" s="943"/>
      <c r="LT496" s="943"/>
      <c r="LU496" s="943"/>
      <c r="LV496" s="943"/>
      <c r="LW496" s="943"/>
      <c r="LX496" s="943"/>
      <c r="LY496" s="943"/>
      <c r="LZ496" s="943"/>
      <c r="MA496" s="943"/>
      <c r="MB496" s="943"/>
      <c r="MC496" s="943"/>
      <c r="MD496" s="943"/>
      <c r="ME496" s="943"/>
      <c r="MF496" s="943"/>
      <c r="MG496" s="943"/>
      <c r="MH496" s="943"/>
      <c r="MI496" s="943"/>
      <c r="MJ496" s="943"/>
      <c r="MK496" s="943"/>
      <c r="ML496" s="943"/>
      <c r="MM496" s="943"/>
      <c r="MN496" s="943"/>
      <c r="MO496" s="943"/>
      <c r="MP496" s="943"/>
      <c r="MQ496" s="943"/>
      <c r="MR496" s="943"/>
      <c r="MS496" s="943"/>
      <c r="MT496" s="943"/>
      <c r="MU496" s="943"/>
      <c r="MV496" s="943"/>
      <c r="MW496" s="943"/>
      <c r="MX496" s="943"/>
      <c r="MY496" s="943"/>
      <c r="MZ496" s="943"/>
      <c r="NA496" s="943"/>
      <c r="NB496" s="943"/>
      <c r="NC496" s="943"/>
      <c r="ND496" s="943"/>
      <c r="NE496" s="943"/>
      <c r="NF496" s="943"/>
      <c r="NG496" s="943"/>
      <c r="NH496" s="943"/>
      <c r="NI496" s="943"/>
      <c r="NJ496" s="943"/>
      <c r="NK496" s="943"/>
      <c r="NL496" s="943"/>
      <c r="NM496" s="943"/>
      <c r="NN496" s="943"/>
      <c r="NO496" s="943"/>
      <c r="NP496" s="943"/>
      <c r="NQ496" s="943"/>
      <c r="NR496" s="943"/>
      <c r="NS496" s="943"/>
      <c r="NT496" s="943"/>
      <c r="NU496" s="943"/>
      <c r="NV496" s="943"/>
      <c r="NW496" s="943"/>
      <c r="NX496" s="943"/>
      <c r="NY496" s="943"/>
      <c r="NZ496" s="943"/>
      <c r="OA496" s="943"/>
      <c r="OB496" s="943"/>
      <c r="OC496" s="943"/>
      <c r="OD496" s="943"/>
      <c r="OE496" s="943"/>
      <c r="OF496" s="943"/>
      <c r="OG496" s="943"/>
      <c r="OH496" s="943"/>
      <c r="OI496" s="943"/>
      <c r="OJ496" s="943"/>
      <c r="OK496" s="943"/>
      <c r="OL496" s="943"/>
      <c r="OM496" s="943"/>
      <c r="ON496" s="943"/>
      <c r="OO496" s="943"/>
      <c r="OP496" s="943"/>
      <c r="OQ496" s="943"/>
      <c r="OR496" s="943"/>
      <c r="OS496" s="943"/>
      <c r="OT496" s="943"/>
      <c r="OU496" s="943"/>
      <c r="OV496" s="943"/>
      <c r="OW496" s="943"/>
      <c r="OX496" s="943"/>
      <c r="OY496" s="943"/>
      <c r="OZ496" s="943"/>
      <c r="PA496" s="943"/>
      <c r="PB496" s="943"/>
      <c r="PC496" s="943"/>
      <c r="PD496" s="943"/>
      <c r="PE496" s="943"/>
      <c r="PF496" s="943"/>
      <c r="PG496" s="943"/>
      <c r="PH496" s="943"/>
      <c r="PI496" s="943"/>
      <c r="PJ496" s="943"/>
      <c r="PK496" s="943"/>
      <c r="PL496" s="943"/>
      <c r="PM496" s="943"/>
      <c r="PN496" s="943"/>
      <c r="PO496" s="943"/>
      <c r="PP496" s="943"/>
      <c r="PQ496" s="943"/>
      <c r="PR496" s="943"/>
      <c r="PS496" s="943"/>
      <c r="PT496" s="943"/>
      <c r="PU496" s="943"/>
      <c r="PV496" s="943"/>
      <c r="PW496" s="943"/>
      <c r="PX496" s="943"/>
      <c r="PY496" s="943"/>
      <c r="PZ496" s="943"/>
      <c r="QA496" s="943"/>
      <c r="QB496" s="943"/>
      <c r="QC496" s="943"/>
      <c r="QD496" s="943"/>
      <c r="QE496" s="943"/>
      <c r="QF496" s="943"/>
      <c r="QG496" s="943"/>
      <c r="QH496" s="943"/>
      <c r="QI496" s="943"/>
      <c r="QJ496" s="943"/>
      <c r="QK496" s="943"/>
      <c r="QL496" s="943"/>
      <c r="QM496" s="943"/>
      <c r="QN496" s="943"/>
      <c r="QO496" s="943"/>
      <c r="QP496" s="943"/>
      <c r="QQ496" s="943"/>
      <c r="QR496" s="943"/>
      <c r="QS496" s="943"/>
      <c r="QT496" s="943"/>
      <c r="QU496" s="943"/>
      <c r="QV496" s="943"/>
      <c r="QW496" s="943"/>
      <c r="QX496" s="943"/>
      <c r="QY496" s="943"/>
      <c r="QZ496" s="943"/>
      <c r="RA496" s="943"/>
      <c r="RB496" s="943"/>
      <c r="RC496" s="943"/>
      <c r="RD496" s="943"/>
      <c r="RE496" s="943"/>
      <c r="RF496" s="943"/>
      <c r="RG496" s="943"/>
      <c r="RH496" s="943"/>
      <c r="RI496" s="943"/>
      <c r="RJ496" s="943"/>
      <c r="RK496" s="943"/>
      <c r="RL496" s="943"/>
      <c r="RM496" s="943"/>
      <c r="RN496" s="943"/>
      <c r="RO496" s="943"/>
      <c r="RP496" s="943"/>
      <c r="RQ496" s="943"/>
      <c r="RR496" s="943"/>
      <c r="RS496" s="943"/>
      <c r="RT496" s="943"/>
      <c r="RU496" s="943"/>
      <c r="RV496" s="943"/>
      <c r="RW496" s="943"/>
      <c r="RX496" s="943"/>
      <c r="RY496" s="943"/>
      <c r="RZ496" s="943"/>
      <c r="SA496" s="943"/>
      <c r="SB496" s="943"/>
      <c r="SC496" s="943"/>
      <c r="SD496" s="943"/>
      <c r="SE496" s="943"/>
      <c r="SF496" s="943"/>
      <c r="SG496" s="943"/>
      <c r="SH496" s="943"/>
      <c r="SI496" s="943"/>
      <c r="SJ496" s="943"/>
      <c r="SK496" s="943"/>
      <c r="SL496" s="943"/>
      <c r="SM496" s="943"/>
      <c r="SN496" s="943"/>
      <c r="SO496" s="943"/>
      <c r="SP496" s="943"/>
      <c r="SQ496" s="943"/>
      <c r="SR496" s="943"/>
      <c r="SS496" s="943"/>
      <c r="ST496" s="943"/>
      <c r="SU496" s="943"/>
      <c r="SV496" s="943"/>
      <c r="SW496" s="943"/>
      <c r="SX496" s="943"/>
      <c r="SY496" s="943"/>
      <c r="SZ496" s="943"/>
      <c r="TA496" s="943"/>
      <c r="TB496" s="943"/>
      <c r="TC496" s="943"/>
      <c r="TD496" s="943"/>
      <c r="TE496" s="943"/>
      <c r="TF496" s="943"/>
      <c r="TG496" s="943"/>
      <c r="TH496" s="943"/>
      <c r="TI496" s="943"/>
      <c r="TJ496" s="943"/>
      <c r="TK496" s="943"/>
      <c r="TL496" s="943"/>
      <c r="TM496" s="943"/>
      <c r="TN496" s="943"/>
      <c r="TO496" s="943"/>
      <c r="TP496" s="943"/>
      <c r="TQ496" s="943"/>
      <c r="TR496" s="943"/>
      <c r="TS496" s="943"/>
      <c r="TT496" s="943"/>
      <c r="TU496" s="943"/>
      <c r="TV496" s="943"/>
      <c r="TW496" s="943"/>
      <c r="TX496" s="943"/>
      <c r="TY496" s="943"/>
      <c r="TZ496" s="943"/>
      <c r="UA496" s="943"/>
      <c r="UB496" s="943"/>
      <c r="UC496" s="943"/>
      <c r="UD496" s="943"/>
      <c r="UE496" s="943"/>
      <c r="UF496" s="943"/>
      <c r="UG496" s="943"/>
      <c r="UH496" s="943"/>
      <c r="UI496" s="943"/>
      <c r="UJ496" s="943"/>
      <c r="UK496" s="943"/>
      <c r="UL496" s="943"/>
      <c r="UM496" s="943"/>
      <c r="UN496" s="943"/>
      <c r="UO496" s="943"/>
      <c r="UP496" s="943"/>
      <c r="UQ496" s="943"/>
      <c r="UR496" s="943"/>
      <c r="US496" s="943"/>
      <c r="UT496" s="943"/>
      <c r="UU496" s="943"/>
      <c r="UV496" s="943"/>
      <c r="UW496" s="943"/>
      <c r="UX496" s="943"/>
      <c r="UY496" s="943"/>
      <c r="UZ496" s="943"/>
      <c r="VA496" s="943"/>
      <c r="VB496" s="943"/>
      <c r="VC496" s="943"/>
      <c r="VD496" s="943"/>
      <c r="VE496" s="943"/>
      <c r="VF496" s="943"/>
      <c r="VG496" s="943"/>
      <c r="VH496" s="943"/>
      <c r="VI496" s="943"/>
      <c r="VJ496" s="943"/>
      <c r="VK496" s="943"/>
      <c r="VL496" s="943"/>
      <c r="VM496" s="943"/>
      <c r="VN496" s="943"/>
      <c r="VO496" s="943"/>
      <c r="VP496" s="943"/>
      <c r="VQ496" s="943"/>
      <c r="VR496" s="943"/>
      <c r="VS496" s="943"/>
      <c r="VT496" s="943"/>
      <c r="VU496" s="943"/>
      <c r="VV496" s="943"/>
      <c r="VW496" s="943"/>
      <c r="VX496" s="943"/>
      <c r="VY496" s="943"/>
      <c r="VZ496" s="943"/>
      <c r="WA496" s="943"/>
      <c r="WB496" s="943"/>
      <c r="WC496" s="943"/>
      <c r="WD496" s="943"/>
      <c r="WE496" s="943"/>
      <c r="WF496" s="943"/>
      <c r="WG496" s="943"/>
      <c r="WH496" s="943"/>
      <c r="WI496" s="943"/>
      <c r="WJ496" s="943"/>
      <c r="WK496" s="943"/>
      <c r="WL496" s="943"/>
      <c r="WM496" s="943"/>
      <c r="WN496" s="943"/>
      <c r="WO496" s="943"/>
      <c r="WP496" s="943"/>
      <c r="WQ496" s="943"/>
      <c r="WR496" s="943"/>
      <c r="WS496" s="943"/>
      <c r="WT496" s="943"/>
      <c r="WU496" s="943"/>
      <c r="WV496" s="943"/>
      <c r="WW496" s="943"/>
      <c r="WX496" s="943"/>
      <c r="WY496" s="943"/>
      <c r="WZ496" s="943"/>
      <c r="XA496" s="943"/>
      <c r="XB496" s="943"/>
      <c r="XC496" s="943"/>
      <c r="XD496" s="943"/>
      <c r="XE496" s="943"/>
      <c r="XF496" s="943"/>
      <c r="XG496" s="943"/>
      <c r="XH496" s="943"/>
      <c r="XI496" s="943"/>
      <c r="XJ496" s="943"/>
      <c r="XK496" s="943"/>
      <c r="XL496" s="943"/>
      <c r="XM496" s="943"/>
      <c r="XN496" s="943"/>
      <c r="XO496" s="943"/>
      <c r="XP496" s="943"/>
      <c r="XQ496" s="943"/>
      <c r="XR496" s="943"/>
      <c r="XS496" s="943"/>
      <c r="XT496" s="943"/>
      <c r="XU496" s="943"/>
      <c r="XV496" s="943"/>
      <c r="XW496" s="943"/>
      <c r="XX496" s="943"/>
      <c r="XY496" s="943"/>
      <c r="XZ496" s="943"/>
      <c r="YA496" s="943"/>
      <c r="YB496" s="943"/>
      <c r="YC496" s="943"/>
      <c r="YD496" s="943"/>
      <c r="YE496" s="943"/>
      <c r="YF496" s="943"/>
      <c r="YG496" s="943"/>
      <c r="YH496" s="943"/>
      <c r="YI496" s="943"/>
      <c r="YJ496" s="943"/>
      <c r="YK496" s="943"/>
    </row>
    <row r="497" spans="1:661" ht="14.45" customHeight="1">
      <c r="A497" s="944"/>
      <c r="B497" s="944"/>
      <c r="C497" s="944"/>
      <c r="D497" s="1240"/>
      <c r="E497" s="944"/>
      <c r="F497" s="944"/>
      <c r="G497" s="1240"/>
      <c r="H497" s="944"/>
      <c r="I497" s="944"/>
      <c r="J497" s="1240"/>
      <c r="K497" s="944"/>
      <c r="L497" s="944"/>
      <c r="M497" s="1240"/>
      <c r="N497" s="944"/>
      <c r="O497" s="944"/>
      <c r="P497" s="944"/>
      <c r="Q497" s="944"/>
      <c r="R497" s="944"/>
      <c r="S497" s="1242"/>
      <c r="T497" s="944"/>
      <c r="U497" s="944"/>
      <c r="V497" s="2053"/>
      <c r="W497" s="944"/>
      <c r="X497" s="944"/>
      <c r="Y497" s="944"/>
      <c r="Z497" s="944"/>
      <c r="AA497" s="944"/>
      <c r="AB497" s="944"/>
      <c r="AC497" s="944"/>
      <c r="AD497" s="944"/>
      <c r="AE497" s="944"/>
      <c r="AF497" s="944"/>
      <c r="AG497" s="944"/>
      <c r="AH497" s="944"/>
      <c r="AI497" s="944"/>
      <c r="AJ497" s="944"/>
      <c r="AK497" s="944"/>
      <c r="AL497" s="944"/>
      <c r="AM497" s="944"/>
      <c r="AN497" s="944"/>
      <c r="AO497" s="944"/>
      <c r="AP497" s="944"/>
      <c r="AQ497" s="944"/>
      <c r="AR497" s="944"/>
      <c r="AS497" s="944"/>
      <c r="AT497" s="944"/>
      <c r="AU497" s="944"/>
      <c r="AV497" s="944"/>
      <c r="AW497" s="944"/>
      <c r="AX497" s="944"/>
      <c r="AY497" s="944"/>
      <c r="AZ497" s="944"/>
      <c r="BA497" s="944"/>
      <c r="BB497" s="944"/>
      <c r="BC497" s="944"/>
      <c r="BD497" s="944"/>
      <c r="BE497" s="944"/>
      <c r="BF497" s="944"/>
      <c r="BG497" s="944"/>
      <c r="BH497" s="944"/>
      <c r="BI497" s="944"/>
      <c r="BJ497" s="944"/>
      <c r="BK497" s="944"/>
      <c r="BL497" s="944"/>
      <c r="BM497" s="944"/>
      <c r="BN497" s="944"/>
      <c r="BO497" s="944"/>
      <c r="BP497" s="944"/>
      <c r="BQ497" s="944"/>
      <c r="BR497" s="944"/>
      <c r="BS497" s="944"/>
      <c r="BT497" s="944"/>
      <c r="BU497" s="944"/>
      <c r="BV497" s="944"/>
      <c r="BW497" s="944"/>
      <c r="BX497" s="944"/>
      <c r="BY497" s="944"/>
      <c r="BZ497" s="944"/>
      <c r="CA497" s="944"/>
      <c r="CB497" s="944"/>
      <c r="CC497" s="944"/>
      <c r="CD497" s="944"/>
      <c r="CE497" s="944"/>
      <c r="CF497" s="944"/>
      <c r="CG497" s="944"/>
      <c r="CH497" s="944"/>
      <c r="CI497" s="944"/>
      <c r="CJ497" s="944"/>
      <c r="CK497" s="944"/>
      <c r="CL497" s="944"/>
      <c r="CM497" s="944"/>
      <c r="CN497" s="944"/>
      <c r="CO497" s="944"/>
      <c r="CP497" s="944"/>
      <c r="CQ497" s="944"/>
      <c r="CR497" s="944"/>
      <c r="CS497" s="944"/>
      <c r="CT497" s="944"/>
      <c r="CU497" s="944"/>
      <c r="CV497" s="944"/>
      <c r="CW497" s="944"/>
      <c r="CX497" s="944"/>
      <c r="CY497" s="944"/>
      <c r="CZ497" s="944"/>
      <c r="DA497" s="944"/>
      <c r="DB497" s="944"/>
      <c r="DC497" s="944"/>
      <c r="DD497" s="944"/>
      <c r="DE497" s="944"/>
      <c r="DF497" s="944"/>
      <c r="DG497" s="944"/>
      <c r="DH497" s="944"/>
      <c r="DI497" s="944"/>
      <c r="DJ497" s="944"/>
      <c r="DK497" s="943"/>
      <c r="DL497" s="943"/>
      <c r="DM497" s="943"/>
      <c r="DN497" s="943"/>
      <c r="DO497" s="943"/>
      <c r="DP497" s="943"/>
      <c r="DQ497" s="943"/>
      <c r="DR497" s="943"/>
      <c r="DS497" s="943"/>
      <c r="DT497" s="943"/>
      <c r="DU497" s="943"/>
      <c r="DV497" s="943"/>
      <c r="DW497" s="943"/>
      <c r="DX497" s="943"/>
      <c r="DY497" s="943"/>
      <c r="DZ497" s="943"/>
      <c r="EA497" s="943"/>
      <c r="EB497" s="943"/>
      <c r="EC497" s="943"/>
      <c r="ED497" s="943"/>
      <c r="EE497" s="943"/>
      <c r="EF497" s="943"/>
      <c r="EG497" s="943"/>
      <c r="EH497" s="943"/>
      <c r="EI497" s="943"/>
      <c r="EJ497" s="943"/>
      <c r="EK497" s="943"/>
      <c r="EL497" s="943"/>
      <c r="EM497" s="943"/>
      <c r="EN497" s="943"/>
      <c r="EO497" s="943"/>
      <c r="EP497" s="943"/>
      <c r="EQ497" s="943"/>
      <c r="ER497" s="943"/>
      <c r="ES497" s="943"/>
      <c r="ET497" s="943"/>
      <c r="EU497" s="943"/>
      <c r="EV497" s="943"/>
      <c r="EW497" s="943"/>
      <c r="EX497" s="943"/>
      <c r="EY497" s="943"/>
      <c r="EZ497" s="943"/>
      <c r="FA497" s="943"/>
      <c r="FB497" s="943"/>
      <c r="FC497" s="943"/>
      <c r="FD497" s="943"/>
      <c r="FE497" s="943"/>
      <c r="FF497" s="943"/>
      <c r="FG497" s="943"/>
      <c r="FH497" s="943"/>
      <c r="FI497" s="943"/>
      <c r="FJ497" s="943"/>
      <c r="FK497" s="943"/>
      <c r="FL497" s="943"/>
      <c r="FM497" s="943"/>
      <c r="FN497" s="943"/>
      <c r="FO497" s="943"/>
      <c r="FP497" s="943"/>
      <c r="FQ497" s="943"/>
      <c r="FR497" s="943"/>
      <c r="FS497" s="943"/>
      <c r="FT497" s="943"/>
      <c r="FU497" s="943"/>
      <c r="FV497" s="943"/>
      <c r="FW497" s="943"/>
      <c r="FX497" s="943"/>
      <c r="FY497" s="943"/>
      <c r="FZ497" s="943"/>
      <c r="GA497" s="943"/>
      <c r="GB497" s="943"/>
      <c r="GC497" s="943"/>
      <c r="GD497" s="943"/>
      <c r="GE497" s="943"/>
      <c r="GF497" s="943"/>
      <c r="GG497" s="943"/>
      <c r="GH497" s="943"/>
      <c r="GI497" s="943"/>
      <c r="GJ497" s="943"/>
      <c r="GK497" s="943"/>
      <c r="GL497" s="943"/>
      <c r="GM497" s="943"/>
      <c r="GN497" s="943"/>
      <c r="GO497" s="943"/>
      <c r="GP497" s="943"/>
      <c r="GQ497" s="943"/>
      <c r="GR497" s="943"/>
      <c r="GS497" s="943"/>
      <c r="GT497" s="943"/>
      <c r="GU497" s="943"/>
      <c r="GV497" s="943"/>
      <c r="GW497" s="943"/>
      <c r="GX497" s="943"/>
      <c r="GY497" s="943"/>
      <c r="GZ497" s="943"/>
      <c r="HA497" s="943"/>
      <c r="HB497" s="943"/>
      <c r="HC497" s="943"/>
      <c r="HD497" s="943"/>
      <c r="HE497" s="943"/>
      <c r="HF497" s="943"/>
      <c r="HG497" s="943"/>
      <c r="HH497" s="943"/>
      <c r="HI497" s="943"/>
      <c r="HJ497" s="943"/>
      <c r="HK497" s="943"/>
      <c r="HL497" s="943"/>
      <c r="HM497" s="943"/>
      <c r="HN497" s="943"/>
      <c r="HO497" s="943"/>
      <c r="HP497" s="943"/>
      <c r="HQ497" s="943"/>
      <c r="HR497" s="943"/>
      <c r="HS497" s="943"/>
      <c r="HT497" s="943"/>
      <c r="HU497" s="943"/>
      <c r="HV497" s="943"/>
      <c r="HW497" s="943"/>
      <c r="HX497" s="943"/>
      <c r="HY497" s="943"/>
      <c r="HZ497" s="943"/>
      <c r="IA497" s="943"/>
      <c r="IB497" s="943"/>
      <c r="IC497" s="943"/>
      <c r="ID497" s="943"/>
      <c r="IE497" s="943"/>
      <c r="IF497" s="943"/>
      <c r="IG497" s="943"/>
      <c r="IH497" s="943"/>
      <c r="II497" s="943"/>
      <c r="IJ497" s="943"/>
      <c r="IK497" s="943"/>
      <c r="IL497" s="943"/>
      <c r="IM497" s="943"/>
      <c r="IN497" s="943"/>
      <c r="IO497" s="943"/>
      <c r="IP497" s="943"/>
      <c r="IQ497" s="943"/>
      <c r="IR497" s="943"/>
      <c r="IS497" s="943"/>
      <c r="IT497" s="943"/>
      <c r="IU497" s="943"/>
      <c r="IV497" s="943"/>
      <c r="IW497" s="943"/>
      <c r="IX497" s="943"/>
      <c r="IY497" s="943"/>
      <c r="IZ497" s="943"/>
      <c r="JA497" s="943"/>
      <c r="JB497" s="943"/>
      <c r="JC497" s="943"/>
      <c r="JD497" s="943"/>
      <c r="JE497" s="943"/>
      <c r="JF497" s="943"/>
      <c r="JG497" s="943"/>
      <c r="JH497" s="943"/>
      <c r="JI497" s="943"/>
      <c r="JJ497" s="943"/>
      <c r="JK497" s="943"/>
      <c r="JL497" s="943"/>
      <c r="JM497" s="943"/>
      <c r="JN497" s="943"/>
      <c r="JO497" s="943"/>
      <c r="JP497" s="943"/>
      <c r="JQ497" s="943"/>
      <c r="JR497" s="943"/>
      <c r="JS497" s="943"/>
      <c r="JT497" s="943"/>
      <c r="JU497" s="943"/>
      <c r="JV497" s="943"/>
      <c r="JW497" s="943"/>
      <c r="JX497" s="943"/>
      <c r="JY497" s="943"/>
      <c r="JZ497" s="943"/>
      <c r="KA497" s="943"/>
      <c r="KB497" s="943"/>
      <c r="KC497" s="943"/>
      <c r="KD497" s="943"/>
      <c r="KE497" s="943"/>
      <c r="KF497" s="943"/>
      <c r="KG497" s="943"/>
      <c r="KH497" s="943"/>
      <c r="KI497" s="943"/>
      <c r="KJ497" s="943"/>
      <c r="KK497" s="943"/>
      <c r="KL497" s="943"/>
      <c r="KM497" s="943"/>
      <c r="KN497" s="943"/>
      <c r="KO497" s="943"/>
      <c r="KP497" s="943"/>
      <c r="KQ497" s="943"/>
      <c r="KR497" s="943"/>
      <c r="KS497" s="943"/>
      <c r="KT497" s="943"/>
      <c r="KU497" s="943"/>
      <c r="KV497" s="943"/>
      <c r="KW497" s="943"/>
      <c r="KX497" s="943"/>
      <c r="KY497" s="943"/>
      <c r="KZ497" s="943"/>
      <c r="LA497" s="943"/>
      <c r="LB497" s="943"/>
      <c r="LC497" s="943"/>
      <c r="LD497" s="943"/>
      <c r="LE497" s="943"/>
      <c r="LF497" s="943"/>
      <c r="LG497" s="943"/>
      <c r="LH497" s="943"/>
      <c r="LI497" s="943"/>
      <c r="LJ497" s="943"/>
      <c r="LK497" s="943"/>
      <c r="LL497" s="943"/>
      <c r="LM497" s="943"/>
      <c r="LN497" s="943"/>
      <c r="LO497" s="943"/>
      <c r="LP497" s="943"/>
      <c r="LQ497" s="943"/>
      <c r="LR497" s="943"/>
      <c r="LS497" s="943"/>
      <c r="LT497" s="943"/>
      <c r="LU497" s="943"/>
      <c r="LV497" s="943"/>
      <c r="LW497" s="943"/>
      <c r="LX497" s="943"/>
      <c r="LY497" s="943"/>
      <c r="LZ497" s="943"/>
      <c r="MA497" s="943"/>
      <c r="MB497" s="943"/>
      <c r="MC497" s="943"/>
      <c r="MD497" s="943"/>
      <c r="ME497" s="943"/>
      <c r="MF497" s="943"/>
      <c r="MG497" s="943"/>
      <c r="MH497" s="943"/>
      <c r="MI497" s="943"/>
      <c r="MJ497" s="943"/>
      <c r="MK497" s="943"/>
      <c r="ML497" s="943"/>
      <c r="MM497" s="943"/>
      <c r="MN497" s="943"/>
      <c r="MO497" s="943"/>
      <c r="MP497" s="943"/>
      <c r="MQ497" s="943"/>
      <c r="MR497" s="943"/>
      <c r="MS497" s="943"/>
      <c r="MT497" s="943"/>
      <c r="MU497" s="943"/>
      <c r="MV497" s="943"/>
      <c r="MW497" s="943"/>
      <c r="MX497" s="943"/>
      <c r="MY497" s="943"/>
      <c r="MZ497" s="943"/>
      <c r="NA497" s="943"/>
      <c r="NB497" s="943"/>
      <c r="NC497" s="943"/>
      <c r="ND497" s="943"/>
      <c r="NE497" s="943"/>
      <c r="NF497" s="943"/>
      <c r="NG497" s="943"/>
      <c r="NH497" s="943"/>
      <c r="NI497" s="943"/>
      <c r="NJ497" s="943"/>
      <c r="NK497" s="943"/>
      <c r="NL497" s="943"/>
      <c r="NM497" s="943"/>
      <c r="NN497" s="943"/>
      <c r="NO497" s="943"/>
      <c r="NP497" s="943"/>
      <c r="NQ497" s="943"/>
      <c r="NR497" s="943"/>
      <c r="NS497" s="943"/>
      <c r="NT497" s="943"/>
      <c r="NU497" s="943"/>
      <c r="NV497" s="943"/>
      <c r="NW497" s="943"/>
      <c r="NX497" s="943"/>
      <c r="NY497" s="943"/>
      <c r="NZ497" s="943"/>
      <c r="OA497" s="943"/>
      <c r="OB497" s="943"/>
      <c r="OC497" s="943"/>
      <c r="OD497" s="943"/>
      <c r="OE497" s="943"/>
      <c r="OF497" s="943"/>
      <c r="OG497" s="943"/>
      <c r="OH497" s="943"/>
      <c r="OI497" s="943"/>
      <c r="OJ497" s="943"/>
      <c r="OK497" s="943"/>
      <c r="OL497" s="943"/>
      <c r="OM497" s="943"/>
      <c r="ON497" s="943"/>
      <c r="OO497" s="943"/>
      <c r="OP497" s="943"/>
      <c r="OQ497" s="943"/>
      <c r="OR497" s="943"/>
      <c r="OS497" s="943"/>
      <c r="OT497" s="943"/>
      <c r="OU497" s="943"/>
      <c r="OV497" s="943"/>
      <c r="OW497" s="943"/>
      <c r="OX497" s="943"/>
      <c r="OY497" s="943"/>
      <c r="OZ497" s="943"/>
      <c r="PA497" s="943"/>
      <c r="PB497" s="943"/>
      <c r="PC497" s="943"/>
      <c r="PD497" s="943"/>
      <c r="PE497" s="943"/>
      <c r="PF497" s="943"/>
      <c r="PG497" s="943"/>
      <c r="PH497" s="943"/>
      <c r="PI497" s="943"/>
      <c r="PJ497" s="943"/>
      <c r="PK497" s="943"/>
      <c r="PL497" s="943"/>
      <c r="PM497" s="943"/>
      <c r="PN497" s="943"/>
      <c r="PO497" s="943"/>
      <c r="PP497" s="943"/>
      <c r="PQ497" s="943"/>
      <c r="PR497" s="943"/>
      <c r="PS497" s="943"/>
      <c r="PT497" s="943"/>
      <c r="PU497" s="943"/>
      <c r="PV497" s="943"/>
      <c r="PW497" s="943"/>
      <c r="PX497" s="943"/>
      <c r="PY497" s="943"/>
      <c r="PZ497" s="943"/>
      <c r="QA497" s="943"/>
      <c r="QB497" s="943"/>
      <c r="QC497" s="943"/>
      <c r="QD497" s="943"/>
      <c r="QE497" s="943"/>
      <c r="QF497" s="943"/>
      <c r="QG497" s="943"/>
      <c r="QH497" s="943"/>
      <c r="QI497" s="943"/>
      <c r="QJ497" s="943"/>
      <c r="QK497" s="943"/>
      <c r="QL497" s="943"/>
      <c r="QM497" s="943"/>
      <c r="QN497" s="943"/>
      <c r="QO497" s="943"/>
      <c r="QP497" s="943"/>
      <c r="QQ497" s="943"/>
      <c r="QR497" s="943"/>
      <c r="QS497" s="943"/>
      <c r="QT497" s="943"/>
      <c r="QU497" s="943"/>
      <c r="QV497" s="943"/>
      <c r="QW497" s="943"/>
      <c r="QX497" s="943"/>
      <c r="QY497" s="943"/>
      <c r="QZ497" s="943"/>
      <c r="RA497" s="943"/>
      <c r="RB497" s="943"/>
      <c r="RC497" s="943"/>
      <c r="RD497" s="943"/>
      <c r="RE497" s="943"/>
      <c r="RF497" s="943"/>
      <c r="RG497" s="943"/>
      <c r="RH497" s="943"/>
      <c r="RI497" s="943"/>
      <c r="RJ497" s="943"/>
      <c r="RK497" s="943"/>
      <c r="RL497" s="943"/>
      <c r="RM497" s="943"/>
      <c r="RN497" s="943"/>
      <c r="RO497" s="943"/>
      <c r="RP497" s="943"/>
      <c r="RQ497" s="943"/>
      <c r="RR497" s="943"/>
      <c r="RS497" s="943"/>
      <c r="RT497" s="943"/>
      <c r="RU497" s="943"/>
      <c r="RV497" s="943"/>
      <c r="RW497" s="943"/>
      <c r="RX497" s="943"/>
      <c r="RY497" s="943"/>
      <c r="RZ497" s="943"/>
      <c r="SA497" s="943"/>
      <c r="SB497" s="943"/>
      <c r="SC497" s="943"/>
      <c r="SD497" s="943"/>
      <c r="SE497" s="943"/>
      <c r="SF497" s="943"/>
      <c r="SG497" s="943"/>
      <c r="SH497" s="943"/>
      <c r="SI497" s="943"/>
      <c r="SJ497" s="943"/>
      <c r="SK497" s="943"/>
      <c r="SL497" s="943"/>
      <c r="SM497" s="943"/>
      <c r="SN497" s="943"/>
      <c r="SO497" s="943"/>
      <c r="SP497" s="943"/>
      <c r="SQ497" s="943"/>
      <c r="SR497" s="943"/>
      <c r="SS497" s="943"/>
      <c r="ST497" s="943"/>
      <c r="SU497" s="943"/>
      <c r="SV497" s="943"/>
      <c r="SW497" s="943"/>
      <c r="SX497" s="943"/>
      <c r="SY497" s="943"/>
      <c r="SZ497" s="943"/>
      <c r="TA497" s="943"/>
      <c r="TB497" s="943"/>
      <c r="TC497" s="943"/>
      <c r="TD497" s="943"/>
      <c r="TE497" s="943"/>
      <c r="TF497" s="943"/>
      <c r="TG497" s="943"/>
      <c r="TH497" s="943"/>
      <c r="TI497" s="943"/>
      <c r="TJ497" s="943"/>
      <c r="TK497" s="943"/>
      <c r="TL497" s="943"/>
      <c r="TM497" s="943"/>
      <c r="TN497" s="943"/>
      <c r="TO497" s="943"/>
      <c r="TP497" s="943"/>
      <c r="TQ497" s="943"/>
      <c r="TR497" s="943"/>
      <c r="TS497" s="943"/>
      <c r="TT497" s="943"/>
      <c r="TU497" s="943"/>
      <c r="TV497" s="943"/>
      <c r="TW497" s="943"/>
      <c r="TX497" s="943"/>
      <c r="TY497" s="943"/>
      <c r="TZ497" s="943"/>
      <c r="UA497" s="943"/>
      <c r="UB497" s="943"/>
      <c r="UC497" s="943"/>
      <c r="UD497" s="943"/>
      <c r="UE497" s="943"/>
      <c r="UF497" s="943"/>
      <c r="UG497" s="943"/>
      <c r="UH497" s="943"/>
      <c r="UI497" s="943"/>
      <c r="UJ497" s="943"/>
      <c r="UK497" s="943"/>
      <c r="UL497" s="943"/>
      <c r="UM497" s="943"/>
      <c r="UN497" s="943"/>
      <c r="UO497" s="943"/>
      <c r="UP497" s="943"/>
      <c r="UQ497" s="943"/>
      <c r="UR497" s="943"/>
      <c r="US497" s="943"/>
      <c r="UT497" s="943"/>
      <c r="UU497" s="943"/>
      <c r="UV497" s="943"/>
      <c r="UW497" s="943"/>
      <c r="UX497" s="943"/>
      <c r="UY497" s="943"/>
      <c r="UZ497" s="943"/>
      <c r="VA497" s="943"/>
      <c r="VB497" s="943"/>
      <c r="VC497" s="943"/>
      <c r="VD497" s="943"/>
      <c r="VE497" s="943"/>
      <c r="VF497" s="943"/>
      <c r="VG497" s="943"/>
      <c r="VH497" s="943"/>
      <c r="VI497" s="943"/>
      <c r="VJ497" s="943"/>
      <c r="VK497" s="943"/>
      <c r="VL497" s="943"/>
      <c r="VM497" s="943"/>
      <c r="VN497" s="943"/>
      <c r="VO497" s="943"/>
      <c r="VP497" s="943"/>
      <c r="VQ497" s="943"/>
      <c r="VR497" s="943"/>
      <c r="VS497" s="943"/>
      <c r="VT497" s="943"/>
      <c r="VU497" s="943"/>
      <c r="VV497" s="943"/>
      <c r="VW497" s="943"/>
      <c r="VX497" s="943"/>
      <c r="VY497" s="943"/>
      <c r="VZ497" s="943"/>
      <c r="WA497" s="943"/>
      <c r="WB497" s="943"/>
      <c r="WC497" s="943"/>
      <c r="WD497" s="943"/>
      <c r="WE497" s="943"/>
      <c r="WF497" s="943"/>
      <c r="WG497" s="943"/>
      <c r="WH497" s="943"/>
      <c r="WI497" s="943"/>
      <c r="WJ497" s="943"/>
      <c r="WK497" s="943"/>
      <c r="WL497" s="943"/>
      <c r="WM497" s="943"/>
      <c r="WN497" s="943"/>
      <c r="WO497" s="943"/>
      <c r="WP497" s="943"/>
      <c r="WQ497" s="943"/>
      <c r="WR497" s="943"/>
      <c r="WS497" s="943"/>
      <c r="WT497" s="943"/>
      <c r="WU497" s="943"/>
      <c r="WV497" s="943"/>
      <c r="WW497" s="943"/>
      <c r="WX497" s="943"/>
      <c r="WY497" s="943"/>
      <c r="WZ497" s="943"/>
      <c r="XA497" s="943"/>
      <c r="XB497" s="943"/>
      <c r="XC497" s="943"/>
      <c r="XD497" s="943"/>
      <c r="XE497" s="943"/>
      <c r="XF497" s="943"/>
      <c r="XG497" s="943"/>
      <c r="XH497" s="943"/>
      <c r="XI497" s="943"/>
      <c r="XJ497" s="943"/>
      <c r="XK497" s="943"/>
      <c r="XL497" s="943"/>
      <c r="XM497" s="943"/>
      <c r="XN497" s="943"/>
      <c r="XO497" s="943"/>
      <c r="XP497" s="943"/>
      <c r="XQ497" s="943"/>
      <c r="XR497" s="943"/>
      <c r="XS497" s="943"/>
      <c r="XT497" s="943"/>
      <c r="XU497" s="943"/>
      <c r="XV497" s="943"/>
      <c r="XW497" s="943"/>
      <c r="XX497" s="943"/>
      <c r="XY497" s="943"/>
      <c r="XZ497" s="943"/>
      <c r="YA497" s="943"/>
      <c r="YB497" s="943"/>
      <c r="YC497" s="943"/>
      <c r="YD497" s="943"/>
      <c r="YE497" s="943"/>
      <c r="YF497" s="943"/>
      <c r="YG497" s="943"/>
      <c r="YH497" s="943"/>
      <c r="YI497" s="943"/>
      <c r="YJ497" s="943"/>
      <c r="YK497" s="943"/>
    </row>
    <row r="498" spans="1:661" ht="14.45" customHeight="1">
      <c r="A498" s="944"/>
      <c r="B498" s="944" t="s">
        <v>1613</v>
      </c>
      <c r="C498" s="944"/>
      <c r="D498" s="944"/>
      <c r="E498" s="944"/>
      <c r="F498" s="944"/>
      <c r="G498" s="944" t="s">
        <v>1664</v>
      </c>
      <c r="H498" s="944"/>
      <c r="I498" s="944"/>
      <c r="J498" s="944"/>
      <c r="K498" s="944"/>
      <c r="L498" s="944"/>
      <c r="M498" s="944" t="s">
        <v>2516</v>
      </c>
      <c r="N498" s="944"/>
      <c r="O498" s="944"/>
      <c r="P498" s="944"/>
      <c r="Q498" s="944"/>
      <c r="R498" s="944"/>
      <c r="S498" s="1242"/>
      <c r="T498" s="944"/>
      <c r="U498" s="944"/>
      <c r="V498" s="2053"/>
      <c r="W498" s="944"/>
      <c r="X498" s="944"/>
      <c r="Y498" s="944"/>
      <c r="Z498" s="944"/>
      <c r="AA498" s="944"/>
      <c r="AB498" s="944"/>
      <c r="AC498" s="944"/>
      <c r="AD498" s="944"/>
      <c r="AE498" s="944"/>
      <c r="AF498" s="944"/>
      <c r="AG498" s="944"/>
      <c r="AH498" s="944"/>
      <c r="AI498" s="944"/>
      <c r="AJ498" s="944"/>
      <c r="AK498" s="944"/>
      <c r="AL498" s="944"/>
      <c r="AM498" s="944"/>
      <c r="AN498" s="944"/>
      <c r="AO498" s="944"/>
      <c r="AP498" s="944"/>
      <c r="AQ498" s="944"/>
      <c r="AR498" s="944"/>
      <c r="AS498" s="944"/>
      <c r="AT498" s="944"/>
      <c r="AU498" s="944"/>
      <c r="AV498" s="944"/>
      <c r="AW498" s="944"/>
      <c r="AX498" s="944"/>
      <c r="AY498" s="944"/>
      <c r="AZ498" s="944"/>
      <c r="BA498" s="944"/>
      <c r="BB498" s="944"/>
      <c r="BC498" s="944"/>
      <c r="BD498" s="944"/>
      <c r="BE498" s="944"/>
      <c r="BF498" s="944"/>
      <c r="BG498" s="944"/>
      <c r="BH498" s="944"/>
      <c r="BI498" s="944"/>
      <c r="BJ498" s="944"/>
      <c r="BK498" s="944"/>
      <c r="BL498" s="944"/>
      <c r="BM498" s="944"/>
      <c r="BN498" s="944"/>
      <c r="BO498" s="944"/>
      <c r="BP498" s="944"/>
      <c r="BQ498" s="944"/>
      <c r="BR498" s="944"/>
      <c r="BS498" s="944"/>
      <c r="BT498" s="944"/>
      <c r="BU498" s="944"/>
      <c r="BV498" s="944"/>
      <c r="BW498" s="944"/>
      <c r="BX498" s="944"/>
      <c r="BY498" s="944"/>
      <c r="BZ498" s="944"/>
      <c r="CA498" s="944"/>
      <c r="CB498" s="944"/>
      <c r="CC498" s="944"/>
      <c r="CD498" s="944"/>
      <c r="CE498" s="944"/>
      <c r="CF498" s="944"/>
      <c r="CG498" s="944"/>
      <c r="CH498" s="944"/>
      <c r="CI498" s="944"/>
      <c r="CJ498" s="944"/>
      <c r="CK498" s="944"/>
      <c r="CL498" s="944"/>
      <c r="CM498" s="944"/>
      <c r="CN498" s="944"/>
      <c r="CO498" s="944"/>
      <c r="CP498" s="944"/>
      <c r="CQ498" s="944"/>
      <c r="CR498" s="944"/>
      <c r="CS498" s="944"/>
      <c r="CT498" s="944"/>
      <c r="CU498" s="944"/>
      <c r="CV498" s="944"/>
      <c r="CW498" s="944"/>
      <c r="CX498" s="944"/>
      <c r="CY498" s="944"/>
      <c r="CZ498" s="944"/>
      <c r="DA498" s="944"/>
      <c r="DB498" s="944"/>
      <c r="DC498" s="944"/>
      <c r="DD498" s="944"/>
      <c r="DE498" s="944"/>
      <c r="DF498" s="944"/>
      <c r="DG498" s="944"/>
      <c r="DH498" s="944"/>
      <c r="DI498" s="944"/>
      <c r="DJ498" s="944"/>
      <c r="DK498" s="943"/>
      <c r="DL498" s="943"/>
      <c r="DM498" s="943"/>
      <c r="DN498" s="943"/>
      <c r="DO498" s="943"/>
      <c r="DP498" s="943"/>
      <c r="DQ498" s="943"/>
      <c r="DR498" s="943"/>
      <c r="DS498" s="943"/>
      <c r="DT498" s="943"/>
      <c r="DU498" s="943"/>
      <c r="DV498" s="943"/>
      <c r="DW498" s="943"/>
      <c r="DX498" s="943"/>
      <c r="DY498" s="943"/>
      <c r="DZ498" s="943"/>
      <c r="EA498" s="943"/>
      <c r="EB498" s="943"/>
      <c r="EC498" s="943"/>
      <c r="ED498" s="943"/>
      <c r="EE498" s="943"/>
      <c r="EF498" s="943"/>
      <c r="EG498" s="943"/>
      <c r="EH498" s="943"/>
      <c r="EI498" s="943"/>
      <c r="EJ498" s="943"/>
      <c r="EK498" s="943"/>
      <c r="EL498" s="943"/>
      <c r="EM498" s="943"/>
      <c r="EN498" s="943"/>
      <c r="EO498" s="943"/>
      <c r="EP498" s="943"/>
      <c r="EQ498" s="943"/>
      <c r="ER498" s="943"/>
      <c r="ES498" s="943"/>
      <c r="ET498" s="943"/>
      <c r="EU498" s="943"/>
      <c r="EV498" s="943"/>
      <c r="EW498" s="943"/>
      <c r="EX498" s="943"/>
      <c r="EY498" s="943"/>
      <c r="EZ498" s="943"/>
      <c r="FA498" s="943"/>
      <c r="FB498" s="943"/>
      <c r="FC498" s="943"/>
      <c r="FD498" s="943"/>
      <c r="FE498" s="943"/>
      <c r="FF498" s="943"/>
      <c r="FG498" s="943"/>
      <c r="FH498" s="943"/>
      <c r="FI498" s="943"/>
      <c r="FJ498" s="943"/>
      <c r="FK498" s="943"/>
      <c r="FL498" s="943"/>
      <c r="FM498" s="943"/>
      <c r="FN498" s="943"/>
      <c r="FO498" s="943"/>
      <c r="FP498" s="943"/>
      <c r="FQ498" s="943"/>
      <c r="FR498" s="943"/>
      <c r="FS498" s="943"/>
      <c r="FT498" s="943"/>
      <c r="FU498" s="943"/>
      <c r="FV498" s="943"/>
      <c r="FW498" s="943"/>
      <c r="FX498" s="943"/>
      <c r="FY498" s="943"/>
      <c r="FZ498" s="943"/>
      <c r="GA498" s="943"/>
      <c r="GB498" s="943"/>
      <c r="GC498" s="943"/>
      <c r="GD498" s="943"/>
      <c r="GE498" s="943"/>
      <c r="GF498" s="943"/>
      <c r="GG498" s="943"/>
      <c r="GH498" s="943"/>
      <c r="GI498" s="943"/>
      <c r="GJ498" s="943"/>
      <c r="GK498" s="943"/>
      <c r="GL498" s="943"/>
      <c r="GM498" s="943"/>
      <c r="GN498" s="943"/>
      <c r="GO498" s="943"/>
      <c r="GP498" s="943"/>
      <c r="GQ498" s="943"/>
      <c r="GR498" s="943"/>
      <c r="GS498" s="943"/>
      <c r="GT498" s="943"/>
      <c r="GU498" s="943"/>
      <c r="GV498" s="943"/>
      <c r="GW498" s="943"/>
      <c r="GX498" s="943"/>
      <c r="GY498" s="943"/>
      <c r="GZ498" s="943"/>
      <c r="HA498" s="943"/>
      <c r="HB498" s="943"/>
      <c r="HC498" s="943"/>
      <c r="HD498" s="943"/>
      <c r="HE498" s="943"/>
      <c r="HF498" s="943"/>
      <c r="HG498" s="943"/>
      <c r="HH498" s="943"/>
      <c r="HI498" s="943"/>
      <c r="HJ498" s="943"/>
      <c r="HK498" s="943"/>
      <c r="HL498" s="943"/>
      <c r="HM498" s="943"/>
      <c r="HN498" s="943"/>
      <c r="HO498" s="943"/>
      <c r="HP498" s="943"/>
      <c r="HQ498" s="943"/>
      <c r="HR498" s="943"/>
      <c r="HS498" s="943"/>
      <c r="HT498" s="943"/>
      <c r="HU498" s="943"/>
      <c r="HV498" s="943"/>
      <c r="HW498" s="943"/>
      <c r="HX498" s="943"/>
      <c r="HY498" s="943"/>
      <c r="HZ498" s="943"/>
      <c r="IA498" s="943"/>
      <c r="IB498" s="943"/>
      <c r="IC498" s="943"/>
      <c r="ID498" s="943"/>
      <c r="IE498" s="943"/>
      <c r="IF498" s="943"/>
      <c r="IG498" s="943"/>
      <c r="IH498" s="943"/>
      <c r="II498" s="943"/>
      <c r="IJ498" s="943"/>
      <c r="IK498" s="943"/>
      <c r="IL498" s="943"/>
      <c r="IM498" s="943"/>
      <c r="IN498" s="943"/>
      <c r="IO498" s="943"/>
      <c r="IP498" s="943"/>
      <c r="IQ498" s="943"/>
      <c r="IR498" s="943"/>
      <c r="IS498" s="943"/>
      <c r="IT498" s="943"/>
      <c r="IU498" s="943"/>
      <c r="IV498" s="943"/>
      <c r="IW498" s="943"/>
      <c r="IX498" s="943"/>
      <c r="IY498" s="943"/>
      <c r="IZ498" s="943"/>
      <c r="JA498" s="943"/>
      <c r="JB498" s="943"/>
      <c r="JC498" s="943"/>
      <c r="JD498" s="943"/>
      <c r="JE498" s="943"/>
      <c r="JF498" s="943"/>
      <c r="JG498" s="943"/>
      <c r="JH498" s="943"/>
      <c r="JI498" s="943"/>
      <c r="JJ498" s="943"/>
      <c r="JK498" s="943"/>
      <c r="JL498" s="943"/>
      <c r="JM498" s="943"/>
      <c r="JN498" s="943"/>
      <c r="JO498" s="943"/>
      <c r="JP498" s="943"/>
      <c r="JQ498" s="943"/>
      <c r="JR498" s="943"/>
      <c r="JS498" s="943"/>
      <c r="JT498" s="943"/>
      <c r="JU498" s="943"/>
      <c r="JV498" s="943"/>
      <c r="JW498" s="943"/>
      <c r="JX498" s="943"/>
      <c r="JY498" s="943"/>
      <c r="JZ498" s="943"/>
      <c r="KA498" s="943"/>
      <c r="KB498" s="943"/>
      <c r="KC498" s="943"/>
      <c r="KD498" s="943"/>
      <c r="KE498" s="943"/>
      <c r="KF498" s="943"/>
      <c r="KG498" s="943"/>
      <c r="KH498" s="943"/>
      <c r="KI498" s="943"/>
      <c r="KJ498" s="943"/>
      <c r="KK498" s="943"/>
      <c r="KL498" s="943"/>
      <c r="KM498" s="943"/>
      <c r="KN498" s="943"/>
      <c r="KO498" s="943"/>
      <c r="KP498" s="943"/>
      <c r="KQ498" s="943"/>
      <c r="KR498" s="943"/>
      <c r="KS498" s="943"/>
      <c r="KT498" s="943"/>
      <c r="KU498" s="943"/>
      <c r="KV498" s="943"/>
      <c r="KW498" s="943"/>
      <c r="KX498" s="943"/>
      <c r="KY498" s="943"/>
      <c r="KZ498" s="943"/>
      <c r="LA498" s="943"/>
      <c r="LB498" s="943"/>
      <c r="LC498" s="943"/>
      <c r="LD498" s="943"/>
      <c r="LE498" s="943"/>
      <c r="LF498" s="943"/>
      <c r="LG498" s="943"/>
      <c r="LH498" s="943"/>
      <c r="LI498" s="943"/>
      <c r="LJ498" s="943"/>
      <c r="LK498" s="943"/>
      <c r="LL498" s="943"/>
      <c r="LM498" s="943"/>
      <c r="LN498" s="943"/>
      <c r="LO498" s="943"/>
      <c r="LP498" s="943"/>
      <c r="LQ498" s="943"/>
      <c r="LR498" s="943"/>
      <c r="LS498" s="943"/>
      <c r="LT498" s="943"/>
      <c r="LU498" s="943"/>
      <c r="LV498" s="943"/>
      <c r="LW498" s="943"/>
      <c r="LX498" s="943"/>
      <c r="LY498" s="943"/>
      <c r="LZ498" s="943"/>
      <c r="MA498" s="943"/>
      <c r="MB498" s="943"/>
      <c r="MC498" s="943"/>
      <c r="MD498" s="943"/>
      <c r="ME498" s="943"/>
      <c r="MF498" s="943"/>
      <c r="MG498" s="943"/>
      <c r="MH498" s="943"/>
      <c r="MI498" s="943"/>
      <c r="MJ498" s="943"/>
      <c r="MK498" s="943"/>
      <c r="ML498" s="943"/>
      <c r="MM498" s="943"/>
      <c r="MN498" s="943"/>
      <c r="MO498" s="943"/>
      <c r="MP498" s="943"/>
      <c r="MQ498" s="943"/>
      <c r="MR498" s="943"/>
      <c r="MS498" s="943"/>
      <c r="MT498" s="943"/>
      <c r="MU498" s="943"/>
      <c r="MV498" s="943"/>
      <c r="MW498" s="943"/>
      <c r="MX498" s="943"/>
      <c r="MY498" s="943"/>
      <c r="MZ498" s="943"/>
      <c r="NA498" s="943"/>
      <c r="NB498" s="943"/>
      <c r="NC498" s="943"/>
      <c r="ND498" s="943"/>
      <c r="NE498" s="943"/>
      <c r="NF498" s="943"/>
      <c r="NG498" s="943"/>
      <c r="NH498" s="943"/>
      <c r="NI498" s="943"/>
      <c r="NJ498" s="943"/>
      <c r="NK498" s="943"/>
      <c r="NL498" s="943"/>
      <c r="NM498" s="943"/>
      <c r="NN498" s="943"/>
      <c r="NO498" s="943"/>
      <c r="NP498" s="943"/>
      <c r="NQ498" s="943"/>
      <c r="NR498" s="943"/>
      <c r="NS498" s="943"/>
      <c r="NT498" s="943"/>
      <c r="NU498" s="943"/>
      <c r="NV498" s="943"/>
      <c r="NW498" s="943"/>
      <c r="NX498" s="943"/>
      <c r="NY498" s="943"/>
      <c r="NZ498" s="943"/>
      <c r="OA498" s="943"/>
      <c r="OB498" s="943"/>
      <c r="OC498" s="943"/>
      <c r="OD498" s="943"/>
      <c r="OE498" s="943"/>
      <c r="OF498" s="943"/>
      <c r="OG498" s="943"/>
      <c r="OH498" s="943"/>
      <c r="OI498" s="943"/>
      <c r="OJ498" s="943"/>
      <c r="OK498" s="943"/>
      <c r="OL498" s="943"/>
      <c r="OM498" s="943"/>
      <c r="ON498" s="943"/>
      <c r="OO498" s="943"/>
      <c r="OP498" s="943"/>
      <c r="OQ498" s="943"/>
      <c r="OR498" s="943"/>
      <c r="OS498" s="943"/>
      <c r="OT498" s="943"/>
      <c r="OU498" s="943"/>
      <c r="OV498" s="943"/>
      <c r="OW498" s="943"/>
      <c r="OX498" s="943"/>
      <c r="OY498" s="943"/>
      <c r="OZ498" s="943"/>
      <c r="PA498" s="943"/>
      <c r="PB498" s="943"/>
      <c r="PC498" s="943"/>
      <c r="PD498" s="943"/>
      <c r="PE498" s="943"/>
      <c r="PF498" s="943"/>
      <c r="PG498" s="943"/>
      <c r="PH498" s="943"/>
      <c r="PI498" s="943"/>
      <c r="PJ498" s="943"/>
      <c r="PK498" s="943"/>
      <c r="PL498" s="943"/>
      <c r="PM498" s="943"/>
      <c r="PN498" s="943"/>
      <c r="PO498" s="943"/>
      <c r="PP498" s="943"/>
      <c r="PQ498" s="943"/>
      <c r="PR498" s="943"/>
      <c r="PS498" s="943"/>
      <c r="PT498" s="943"/>
      <c r="PU498" s="943"/>
      <c r="PV498" s="943"/>
      <c r="PW498" s="943"/>
      <c r="PX498" s="943"/>
      <c r="PY498" s="943"/>
      <c r="PZ498" s="943"/>
      <c r="QA498" s="943"/>
      <c r="QB498" s="943"/>
      <c r="QC498" s="943"/>
      <c r="QD498" s="943"/>
      <c r="QE498" s="943"/>
      <c r="QF498" s="943"/>
      <c r="QG498" s="943"/>
      <c r="QH498" s="943"/>
      <c r="QI498" s="943"/>
      <c r="QJ498" s="943"/>
      <c r="QK498" s="943"/>
      <c r="QL498" s="943"/>
      <c r="QM498" s="943"/>
      <c r="QN498" s="943"/>
      <c r="QO498" s="943"/>
      <c r="QP498" s="943"/>
      <c r="QQ498" s="943"/>
      <c r="QR498" s="943"/>
      <c r="QS498" s="943"/>
      <c r="QT498" s="943"/>
      <c r="QU498" s="943"/>
      <c r="QV498" s="943"/>
      <c r="QW498" s="943"/>
      <c r="QX498" s="943"/>
      <c r="QY498" s="943"/>
      <c r="QZ498" s="943"/>
      <c r="RA498" s="943"/>
      <c r="RB498" s="943"/>
      <c r="RC498" s="943"/>
      <c r="RD498" s="943"/>
      <c r="RE498" s="943"/>
      <c r="RF498" s="943"/>
      <c r="RG498" s="943"/>
      <c r="RH498" s="943"/>
      <c r="RI498" s="943"/>
      <c r="RJ498" s="943"/>
      <c r="RK498" s="943"/>
      <c r="RL498" s="943"/>
      <c r="RM498" s="943"/>
      <c r="RN498" s="943"/>
      <c r="RO498" s="943"/>
      <c r="RP498" s="943"/>
      <c r="RQ498" s="943"/>
      <c r="RR498" s="943"/>
      <c r="RS498" s="943"/>
      <c r="RT498" s="943"/>
      <c r="RU498" s="943"/>
      <c r="RV498" s="943"/>
      <c r="RW498" s="943"/>
      <c r="RX498" s="943"/>
      <c r="RY498" s="943"/>
      <c r="RZ498" s="943"/>
      <c r="SA498" s="943"/>
      <c r="SB498" s="943"/>
      <c r="SC498" s="943"/>
      <c r="SD498" s="943"/>
      <c r="SE498" s="943"/>
      <c r="SF498" s="943"/>
      <c r="SG498" s="943"/>
      <c r="SH498" s="943"/>
      <c r="SI498" s="943"/>
      <c r="SJ498" s="943"/>
      <c r="SK498" s="943"/>
      <c r="SL498" s="943"/>
      <c r="SM498" s="943"/>
      <c r="SN498" s="943"/>
      <c r="SO498" s="943"/>
      <c r="SP498" s="943"/>
      <c r="SQ498" s="943"/>
      <c r="SR498" s="943"/>
      <c r="SS498" s="943"/>
      <c r="ST498" s="943"/>
      <c r="SU498" s="943"/>
      <c r="SV498" s="943"/>
      <c r="SW498" s="943"/>
      <c r="SX498" s="943"/>
      <c r="SY498" s="943"/>
      <c r="SZ498" s="943"/>
      <c r="TA498" s="943"/>
      <c r="TB498" s="943"/>
      <c r="TC498" s="943"/>
      <c r="TD498" s="943"/>
      <c r="TE498" s="943"/>
      <c r="TF498" s="943"/>
      <c r="TG498" s="943"/>
      <c r="TH498" s="943"/>
      <c r="TI498" s="943"/>
      <c r="TJ498" s="943"/>
      <c r="TK498" s="943"/>
      <c r="TL498" s="943"/>
      <c r="TM498" s="943"/>
      <c r="TN498" s="943"/>
      <c r="TO498" s="943"/>
      <c r="TP498" s="943"/>
      <c r="TQ498" s="943"/>
      <c r="TR498" s="943"/>
      <c r="TS498" s="943"/>
      <c r="TT498" s="943"/>
      <c r="TU498" s="943"/>
      <c r="TV498" s="943"/>
      <c r="TW498" s="943"/>
      <c r="TX498" s="943"/>
      <c r="TY498" s="943"/>
      <c r="TZ498" s="943"/>
      <c r="UA498" s="943"/>
      <c r="UB498" s="943"/>
      <c r="UC498" s="943"/>
      <c r="UD498" s="943"/>
      <c r="UE498" s="943"/>
      <c r="UF498" s="943"/>
      <c r="UG498" s="943"/>
      <c r="UH498" s="943"/>
      <c r="UI498" s="943"/>
      <c r="UJ498" s="943"/>
      <c r="UK498" s="943"/>
      <c r="UL498" s="943"/>
      <c r="UM498" s="943"/>
      <c r="UN498" s="943"/>
      <c r="UO498" s="943"/>
      <c r="UP498" s="943"/>
      <c r="UQ498" s="943"/>
      <c r="UR498" s="943"/>
      <c r="US498" s="943"/>
      <c r="UT498" s="943"/>
      <c r="UU498" s="943"/>
      <c r="UV498" s="943"/>
      <c r="UW498" s="943"/>
      <c r="UX498" s="943"/>
      <c r="UY498" s="943"/>
      <c r="UZ498" s="943"/>
      <c r="VA498" s="943"/>
      <c r="VB498" s="943"/>
      <c r="VC498" s="943"/>
      <c r="VD498" s="943"/>
      <c r="VE498" s="943"/>
      <c r="VF498" s="943"/>
      <c r="VG498" s="943"/>
      <c r="VH498" s="943"/>
      <c r="VI498" s="943"/>
      <c r="VJ498" s="943"/>
      <c r="VK498" s="943"/>
      <c r="VL498" s="943"/>
      <c r="VM498" s="943"/>
      <c r="VN498" s="943"/>
      <c r="VO498" s="943"/>
      <c r="VP498" s="943"/>
      <c r="VQ498" s="943"/>
      <c r="VR498" s="943"/>
      <c r="VS498" s="943"/>
      <c r="VT498" s="943"/>
      <c r="VU498" s="943"/>
      <c r="VV498" s="943"/>
      <c r="VW498" s="943"/>
      <c r="VX498" s="943"/>
      <c r="VY498" s="943"/>
      <c r="VZ498" s="943"/>
      <c r="WA498" s="943"/>
      <c r="WB498" s="943"/>
      <c r="WC498" s="943"/>
      <c r="WD498" s="943"/>
      <c r="WE498" s="943"/>
      <c r="WF498" s="943"/>
      <c r="WG498" s="943"/>
      <c r="WH498" s="943"/>
      <c r="WI498" s="943"/>
      <c r="WJ498" s="943"/>
      <c r="WK498" s="943"/>
      <c r="WL498" s="943"/>
      <c r="WM498" s="943"/>
      <c r="WN498" s="943"/>
      <c r="WO498" s="943"/>
      <c r="WP498" s="943"/>
      <c r="WQ498" s="943"/>
      <c r="WR498" s="943"/>
      <c r="WS498" s="943"/>
      <c r="WT498" s="943"/>
      <c r="WU498" s="943"/>
      <c r="WV498" s="943"/>
      <c r="WW498" s="943"/>
      <c r="WX498" s="943"/>
      <c r="WY498" s="943"/>
      <c r="WZ498" s="943"/>
      <c r="XA498" s="943"/>
      <c r="XB498" s="943"/>
      <c r="XC498" s="943"/>
      <c r="XD498" s="943"/>
      <c r="XE498" s="943"/>
      <c r="XF498" s="943"/>
      <c r="XG498" s="943"/>
      <c r="XH498" s="943"/>
      <c r="XI498" s="943"/>
      <c r="XJ498" s="943"/>
      <c r="XK498" s="943"/>
      <c r="XL498" s="943"/>
      <c r="XM498" s="943"/>
      <c r="XN498" s="943"/>
      <c r="XO498" s="943"/>
      <c r="XP498" s="943"/>
      <c r="XQ498" s="943"/>
      <c r="XR498" s="943"/>
      <c r="XS498" s="943"/>
      <c r="XT498" s="943"/>
      <c r="XU498" s="943"/>
      <c r="XV498" s="943"/>
      <c r="XW498" s="943"/>
      <c r="XX498" s="943"/>
      <c r="XY498" s="943"/>
      <c r="XZ498" s="943"/>
      <c r="YA498" s="943"/>
      <c r="YB498" s="943"/>
      <c r="YC498" s="943"/>
      <c r="YD498" s="943"/>
      <c r="YE498" s="943"/>
      <c r="YF498" s="943"/>
      <c r="YG498" s="943"/>
      <c r="YH498" s="943"/>
      <c r="YI498" s="943"/>
      <c r="YJ498" s="943"/>
      <c r="YK498" s="943"/>
    </row>
    <row r="499" spans="1:661" ht="14.45" customHeight="1">
      <c r="A499" s="944"/>
      <c r="B499" s="1690" t="s">
        <v>1614</v>
      </c>
      <c r="C499" s="1690" t="s">
        <v>1615</v>
      </c>
      <c r="D499" s="1690" t="s">
        <v>280</v>
      </c>
      <c r="E499" s="1690" t="s">
        <v>303</v>
      </c>
      <c r="F499" s="944"/>
      <c r="G499" s="1691" t="s">
        <v>168</v>
      </c>
      <c r="H499" s="1691" t="s">
        <v>392</v>
      </c>
      <c r="I499" s="1691" t="s">
        <v>325</v>
      </c>
      <c r="J499" s="1691" t="s">
        <v>1665</v>
      </c>
      <c r="K499" s="1692" t="s">
        <v>280</v>
      </c>
      <c r="L499" s="944"/>
      <c r="M499" s="1690" t="s">
        <v>1614</v>
      </c>
      <c r="N499" s="1690" t="s">
        <v>1615</v>
      </c>
      <c r="O499" s="1690" t="s">
        <v>280</v>
      </c>
      <c r="P499" s="1690" t="s">
        <v>303</v>
      </c>
      <c r="Q499" s="944"/>
      <c r="R499" s="944"/>
      <c r="S499" s="1242"/>
      <c r="T499" s="944"/>
      <c r="U499" s="944"/>
      <c r="V499" s="2053"/>
      <c r="W499" s="944"/>
      <c r="X499" s="944"/>
      <c r="Y499" s="944"/>
      <c r="Z499" s="944"/>
      <c r="AA499" s="944"/>
      <c r="AB499" s="944"/>
      <c r="AC499" s="944"/>
      <c r="AD499" s="944"/>
      <c r="AE499" s="944"/>
      <c r="AF499" s="944"/>
      <c r="AG499" s="944"/>
      <c r="AH499" s="944"/>
      <c r="AI499" s="944"/>
      <c r="AJ499" s="944"/>
      <c r="AK499" s="944"/>
      <c r="AL499" s="944"/>
      <c r="AM499" s="944"/>
      <c r="AN499" s="944"/>
      <c r="AO499" s="944"/>
      <c r="AP499" s="944"/>
      <c r="AQ499" s="944"/>
      <c r="AR499" s="944"/>
      <c r="AS499" s="944"/>
      <c r="AT499" s="944"/>
      <c r="AU499" s="944"/>
      <c r="AV499" s="944"/>
      <c r="AW499" s="944"/>
      <c r="AX499" s="944"/>
      <c r="AY499" s="944"/>
      <c r="AZ499" s="944"/>
      <c r="BA499" s="944"/>
      <c r="BB499" s="944"/>
      <c r="BC499" s="944"/>
      <c r="BD499" s="944"/>
      <c r="BE499" s="944"/>
      <c r="BF499" s="944"/>
      <c r="BG499" s="944"/>
      <c r="BH499" s="944"/>
      <c r="BI499" s="944"/>
      <c r="BJ499" s="944"/>
      <c r="BK499" s="944"/>
      <c r="BL499" s="944"/>
      <c r="BM499" s="944"/>
      <c r="BN499" s="944"/>
      <c r="BO499" s="944"/>
      <c r="BP499" s="944"/>
      <c r="BQ499" s="944"/>
      <c r="BR499" s="944"/>
      <c r="BS499" s="944"/>
      <c r="BT499" s="944"/>
      <c r="BU499" s="944"/>
      <c r="BV499" s="944"/>
      <c r="BW499" s="944"/>
      <c r="BX499" s="944"/>
      <c r="BY499" s="944"/>
      <c r="BZ499" s="944"/>
      <c r="CA499" s="944"/>
      <c r="CB499" s="944"/>
      <c r="CC499" s="944"/>
      <c r="CD499" s="944"/>
      <c r="CE499" s="944"/>
      <c r="CF499" s="944"/>
      <c r="CG499" s="944"/>
      <c r="CH499" s="944"/>
      <c r="CI499" s="944"/>
      <c r="CJ499" s="944"/>
      <c r="CK499" s="944"/>
      <c r="CL499" s="944"/>
      <c r="CM499" s="944"/>
      <c r="CN499" s="944"/>
      <c r="CO499" s="944"/>
      <c r="CP499" s="944"/>
      <c r="CQ499" s="944"/>
      <c r="CR499" s="944"/>
      <c r="CS499" s="944"/>
      <c r="CT499" s="944"/>
      <c r="CU499" s="944"/>
      <c r="CV499" s="944"/>
      <c r="CW499" s="944"/>
      <c r="CX499" s="944"/>
      <c r="CY499" s="944"/>
      <c r="CZ499" s="944"/>
      <c r="DA499" s="944"/>
      <c r="DB499" s="944"/>
      <c r="DC499" s="944"/>
      <c r="DD499" s="944"/>
      <c r="DE499" s="944"/>
      <c r="DF499" s="944"/>
      <c r="DG499" s="944"/>
      <c r="DH499" s="944"/>
      <c r="DI499" s="944"/>
      <c r="DJ499" s="944"/>
      <c r="DK499" s="943"/>
      <c r="DL499" s="943"/>
      <c r="DM499" s="943"/>
      <c r="DN499" s="943"/>
      <c r="DO499" s="943"/>
      <c r="DP499" s="943"/>
      <c r="DQ499" s="943"/>
      <c r="DR499" s="943"/>
      <c r="DS499" s="943"/>
      <c r="DT499" s="943"/>
      <c r="DU499" s="943"/>
      <c r="DV499" s="943"/>
      <c r="DW499" s="943"/>
      <c r="DX499" s="943"/>
      <c r="DY499" s="943"/>
      <c r="DZ499" s="943"/>
      <c r="EA499" s="943"/>
      <c r="EB499" s="943"/>
      <c r="EC499" s="943"/>
      <c r="ED499" s="943"/>
      <c r="EE499" s="943"/>
      <c r="EF499" s="943"/>
      <c r="EG499" s="943"/>
      <c r="EH499" s="943"/>
      <c r="EI499" s="943"/>
      <c r="EJ499" s="943"/>
      <c r="EK499" s="943"/>
      <c r="EL499" s="943"/>
      <c r="EM499" s="943"/>
      <c r="EN499" s="943"/>
      <c r="EO499" s="943"/>
      <c r="EP499" s="943"/>
      <c r="EQ499" s="943"/>
      <c r="ER499" s="943"/>
      <c r="ES499" s="943"/>
      <c r="ET499" s="943"/>
      <c r="EU499" s="943"/>
      <c r="EV499" s="943"/>
      <c r="EW499" s="943"/>
      <c r="EX499" s="943"/>
      <c r="EY499" s="943"/>
      <c r="EZ499" s="943"/>
      <c r="FA499" s="943"/>
      <c r="FB499" s="943"/>
      <c r="FC499" s="943"/>
      <c r="FD499" s="943"/>
      <c r="FE499" s="943"/>
      <c r="FF499" s="943"/>
      <c r="FG499" s="943"/>
      <c r="FH499" s="943"/>
      <c r="FI499" s="943"/>
      <c r="FJ499" s="943"/>
      <c r="FK499" s="943"/>
      <c r="FL499" s="943"/>
      <c r="FM499" s="943"/>
      <c r="FN499" s="943"/>
      <c r="FO499" s="943"/>
      <c r="FP499" s="943"/>
      <c r="FQ499" s="943"/>
      <c r="FR499" s="943"/>
      <c r="FS499" s="943"/>
      <c r="FT499" s="943"/>
      <c r="FU499" s="943"/>
      <c r="FV499" s="943"/>
      <c r="FW499" s="943"/>
      <c r="FX499" s="943"/>
      <c r="FY499" s="943"/>
      <c r="FZ499" s="943"/>
      <c r="GA499" s="943"/>
      <c r="GB499" s="943"/>
      <c r="GC499" s="943"/>
      <c r="GD499" s="943"/>
      <c r="GE499" s="943"/>
      <c r="GF499" s="943"/>
      <c r="GG499" s="943"/>
      <c r="GH499" s="943"/>
      <c r="GI499" s="943"/>
      <c r="GJ499" s="943"/>
      <c r="GK499" s="943"/>
      <c r="GL499" s="943"/>
      <c r="GM499" s="943"/>
      <c r="GN499" s="943"/>
      <c r="GO499" s="943"/>
      <c r="GP499" s="943"/>
      <c r="GQ499" s="943"/>
      <c r="GR499" s="943"/>
      <c r="GS499" s="943"/>
      <c r="GT499" s="943"/>
      <c r="GU499" s="943"/>
      <c r="GV499" s="943"/>
      <c r="GW499" s="943"/>
      <c r="GX499" s="943"/>
      <c r="GY499" s="943"/>
      <c r="GZ499" s="943"/>
      <c r="HA499" s="943"/>
      <c r="HB499" s="943"/>
      <c r="HC499" s="943"/>
      <c r="HD499" s="943"/>
      <c r="HE499" s="943"/>
      <c r="HF499" s="943"/>
      <c r="HG499" s="943"/>
      <c r="HH499" s="943"/>
      <c r="HI499" s="943"/>
      <c r="HJ499" s="943"/>
      <c r="HK499" s="943"/>
      <c r="HL499" s="943"/>
      <c r="HM499" s="943"/>
      <c r="HN499" s="943"/>
      <c r="HO499" s="943"/>
      <c r="HP499" s="943"/>
      <c r="HQ499" s="943"/>
      <c r="HR499" s="943"/>
      <c r="HS499" s="943"/>
      <c r="HT499" s="943"/>
      <c r="HU499" s="943"/>
      <c r="HV499" s="943"/>
      <c r="HW499" s="943"/>
      <c r="HX499" s="943"/>
      <c r="HY499" s="943"/>
      <c r="HZ499" s="943"/>
      <c r="IA499" s="943"/>
      <c r="IB499" s="943"/>
      <c r="IC499" s="943"/>
      <c r="ID499" s="943"/>
      <c r="IE499" s="943"/>
      <c r="IF499" s="943"/>
      <c r="IG499" s="943"/>
      <c r="IH499" s="943"/>
      <c r="II499" s="943"/>
      <c r="IJ499" s="943"/>
      <c r="IK499" s="943"/>
      <c r="IL499" s="943"/>
      <c r="IM499" s="943"/>
      <c r="IN499" s="943"/>
      <c r="IO499" s="943"/>
      <c r="IP499" s="943"/>
      <c r="IQ499" s="943"/>
      <c r="IR499" s="943"/>
      <c r="IS499" s="943"/>
      <c r="IT499" s="943"/>
      <c r="IU499" s="943"/>
      <c r="IV499" s="943"/>
      <c r="IW499" s="943"/>
      <c r="IX499" s="943"/>
      <c r="IY499" s="943"/>
      <c r="IZ499" s="943"/>
      <c r="JA499" s="943"/>
      <c r="JB499" s="943"/>
      <c r="JC499" s="943"/>
      <c r="JD499" s="943"/>
      <c r="JE499" s="943"/>
      <c r="JF499" s="943"/>
      <c r="JG499" s="943"/>
      <c r="JH499" s="943"/>
      <c r="JI499" s="943"/>
      <c r="JJ499" s="943"/>
      <c r="JK499" s="943"/>
      <c r="JL499" s="943"/>
      <c r="JM499" s="943"/>
      <c r="JN499" s="943"/>
      <c r="JO499" s="943"/>
      <c r="JP499" s="943"/>
      <c r="JQ499" s="943"/>
      <c r="JR499" s="943"/>
      <c r="JS499" s="943"/>
      <c r="JT499" s="943"/>
      <c r="JU499" s="943"/>
      <c r="JV499" s="943"/>
      <c r="JW499" s="943"/>
      <c r="JX499" s="943"/>
      <c r="JY499" s="943"/>
      <c r="JZ499" s="943"/>
      <c r="KA499" s="943"/>
      <c r="KB499" s="943"/>
      <c r="KC499" s="943"/>
      <c r="KD499" s="943"/>
      <c r="KE499" s="943"/>
      <c r="KF499" s="943"/>
      <c r="KG499" s="943"/>
      <c r="KH499" s="943"/>
      <c r="KI499" s="943"/>
      <c r="KJ499" s="943"/>
      <c r="KK499" s="943"/>
      <c r="KL499" s="943"/>
      <c r="KM499" s="943"/>
      <c r="KN499" s="943"/>
      <c r="KO499" s="943"/>
      <c r="KP499" s="943"/>
      <c r="KQ499" s="943"/>
      <c r="KR499" s="943"/>
      <c r="KS499" s="943"/>
      <c r="KT499" s="943"/>
      <c r="KU499" s="943"/>
      <c r="KV499" s="943"/>
      <c r="KW499" s="943"/>
      <c r="KX499" s="943"/>
      <c r="KY499" s="943"/>
      <c r="KZ499" s="943"/>
      <c r="LA499" s="943"/>
      <c r="LB499" s="943"/>
      <c r="LC499" s="943"/>
      <c r="LD499" s="943"/>
      <c r="LE499" s="943"/>
      <c r="LF499" s="943"/>
      <c r="LG499" s="943"/>
      <c r="LH499" s="943"/>
      <c r="LI499" s="943"/>
      <c r="LJ499" s="943"/>
      <c r="LK499" s="943"/>
      <c r="LL499" s="943"/>
      <c r="LM499" s="943"/>
      <c r="LN499" s="943"/>
      <c r="LO499" s="943"/>
      <c r="LP499" s="943"/>
      <c r="LQ499" s="943"/>
      <c r="LR499" s="943"/>
      <c r="LS499" s="943"/>
      <c r="LT499" s="943"/>
      <c r="LU499" s="943"/>
      <c r="LV499" s="943"/>
      <c r="LW499" s="943"/>
      <c r="LX499" s="943"/>
      <c r="LY499" s="943"/>
      <c r="LZ499" s="943"/>
      <c r="MA499" s="943"/>
      <c r="MB499" s="943"/>
      <c r="MC499" s="943"/>
      <c r="MD499" s="943"/>
      <c r="ME499" s="943"/>
      <c r="MF499" s="943"/>
      <c r="MG499" s="943"/>
      <c r="MH499" s="943"/>
      <c r="MI499" s="943"/>
      <c r="MJ499" s="943"/>
      <c r="MK499" s="943"/>
      <c r="ML499" s="943"/>
      <c r="MM499" s="943"/>
      <c r="MN499" s="943"/>
      <c r="MO499" s="943"/>
      <c r="MP499" s="943"/>
      <c r="MQ499" s="943"/>
      <c r="MR499" s="943"/>
      <c r="MS499" s="943"/>
      <c r="MT499" s="943"/>
      <c r="MU499" s="943"/>
      <c r="MV499" s="943"/>
      <c r="MW499" s="943"/>
      <c r="MX499" s="943"/>
      <c r="MY499" s="943"/>
      <c r="MZ499" s="943"/>
      <c r="NA499" s="943"/>
      <c r="NB499" s="943"/>
      <c r="NC499" s="943"/>
      <c r="ND499" s="943"/>
      <c r="NE499" s="943"/>
      <c r="NF499" s="943"/>
      <c r="NG499" s="943"/>
      <c r="NH499" s="943"/>
      <c r="NI499" s="943"/>
      <c r="NJ499" s="943"/>
      <c r="NK499" s="943"/>
      <c r="NL499" s="943"/>
      <c r="NM499" s="943"/>
      <c r="NN499" s="943"/>
      <c r="NO499" s="943"/>
      <c r="NP499" s="943"/>
      <c r="NQ499" s="943"/>
      <c r="NR499" s="943"/>
      <c r="NS499" s="943"/>
      <c r="NT499" s="943"/>
      <c r="NU499" s="943"/>
      <c r="NV499" s="943"/>
      <c r="NW499" s="943"/>
      <c r="NX499" s="943"/>
      <c r="NY499" s="943"/>
      <c r="NZ499" s="943"/>
      <c r="OA499" s="943"/>
      <c r="OB499" s="943"/>
      <c r="OC499" s="943"/>
      <c r="OD499" s="943"/>
      <c r="OE499" s="943"/>
      <c r="OF499" s="943"/>
      <c r="OG499" s="943"/>
      <c r="OH499" s="943"/>
      <c r="OI499" s="943"/>
      <c r="OJ499" s="943"/>
      <c r="OK499" s="943"/>
      <c r="OL499" s="943"/>
      <c r="OM499" s="943"/>
      <c r="ON499" s="943"/>
      <c r="OO499" s="943"/>
      <c r="OP499" s="943"/>
      <c r="OQ499" s="943"/>
      <c r="OR499" s="943"/>
      <c r="OS499" s="943"/>
      <c r="OT499" s="943"/>
      <c r="OU499" s="943"/>
      <c r="OV499" s="943"/>
      <c r="OW499" s="943"/>
      <c r="OX499" s="943"/>
      <c r="OY499" s="943"/>
      <c r="OZ499" s="943"/>
      <c r="PA499" s="943"/>
      <c r="PB499" s="943"/>
      <c r="PC499" s="943"/>
      <c r="PD499" s="943"/>
      <c r="PE499" s="943"/>
      <c r="PF499" s="943"/>
      <c r="PG499" s="943"/>
      <c r="PH499" s="943"/>
      <c r="PI499" s="943"/>
      <c r="PJ499" s="943"/>
      <c r="PK499" s="943"/>
      <c r="PL499" s="943"/>
      <c r="PM499" s="943"/>
      <c r="PN499" s="943"/>
      <c r="PO499" s="943"/>
      <c r="PP499" s="943"/>
      <c r="PQ499" s="943"/>
      <c r="PR499" s="943"/>
      <c r="PS499" s="943"/>
      <c r="PT499" s="943"/>
      <c r="PU499" s="943"/>
      <c r="PV499" s="943"/>
      <c r="PW499" s="943"/>
      <c r="PX499" s="943"/>
      <c r="PY499" s="943"/>
      <c r="PZ499" s="943"/>
      <c r="QA499" s="943"/>
      <c r="QB499" s="943"/>
      <c r="QC499" s="943"/>
      <c r="QD499" s="943"/>
      <c r="QE499" s="943"/>
      <c r="QF499" s="943"/>
      <c r="QG499" s="943"/>
      <c r="QH499" s="943"/>
      <c r="QI499" s="943"/>
      <c r="QJ499" s="943"/>
      <c r="QK499" s="943"/>
      <c r="QL499" s="943"/>
      <c r="QM499" s="943"/>
      <c r="QN499" s="943"/>
      <c r="QO499" s="943"/>
      <c r="QP499" s="943"/>
      <c r="QQ499" s="943"/>
      <c r="QR499" s="943"/>
      <c r="QS499" s="943"/>
      <c r="QT499" s="943"/>
      <c r="QU499" s="943"/>
      <c r="QV499" s="943"/>
      <c r="QW499" s="943"/>
      <c r="QX499" s="943"/>
      <c r="QY499" s="943"/>
      <c r="QZ499" s="943"/>
      <c r="RA499" s="943"/>
      <c r="RB499" s="943"/>
      <c r="RC499" s="943"/>
      <c r="RD499" s="943"/>
      <c r="RE499" s="943"/>
      <c r="RF499" s="943"/>
      <c r="RG499" s="943"/>
      <c r="RH499" s="943"/>
      <c r="RI499" s="943"/>
      <c r="RJ499" s="943"/>
      <c r="RK499" s="943"/>
      <c r="RL499" s="943"/>
      <c r="RM499" s="943"/>
      <c r="RN499" s="943"/>
      <c r="RO499" s="943"/>
      <c r="RP499" s="943"/>
      <c r="RQ499" s="943"/>
      <c r="RR499" s="943"/>
      <c r="RS499" s="943"/>
      <c r="RT499" s="943"/>
      <c r="RU499" s="943"/>
      <c r="RV499" s="943"/>
      <c r="RW499" s="943"/>
      <c r="RX499" s="943"/>
      <c r="RY499" s="943"/>
      <c r="RZ499" s="943"/>
      <c r="SA499" s="943"/>
      <c r="SB499" s="943"/>
      <c r="SC499" s="943"/>
      <c r="SD499" s="943"/>
      <c r="SE499" s="943"/>
      <c r="SF499" s="943"/>
      <c r="SG499" s="943"/>
      <c r="SH499" s="943"/>
      <c r="SI499" s="943"/>
      <c r="SJ499" s="943"/>
      <c r="SK499" s="943"/>
      <c r="SL499" s="943"/>
      <c r="SM499" s="943"/>
      <c r="SN499" s="943"/>
      <c r="SO499" s="943"/>
      <c r="SP499" s="943"/>
      <c r="SQ499" s="943"/>
      <c r="SR499" s="943"/>
      <c r="SS499" s="943"/>
      <c r="ST499" s="943"/>
      <c r="SU499" s="943"/>
      <c r="SV499" s="943"/>
      <c r="SW499" s="943"/>
      <c r="SX499" s="943"/>
      <c r="SY499" s="943"/>
      <c r="SZ499" s="943"/>
      <c r="TA499" s="943"/>
      <c r="TB499" s="943"/>
      <c r="TC499" s="943"/>
      <c r="TD499" s="943"/>
      <c r="TE499" s="943"/>
      <c r="TF499" s="943"/>
      <c r="TG499" s="943"/>
      <c r="TH499" s="943"/>
      <c r="TI499" s="943"/>
      <c r="TJ499" s="943"/>
      <c r="TK499" s="943"/>
      <c r="TL499" s="943"/>
      <c r="TM499" s="943"/>
      <c r="TN499" s="943"/>
      <c r="TO499" s="943"/>
      <c r="TP499" s="943"/>
      <c r="TQ499" s="943"/>
      <c r="TR499" s="943"/>
      <c r="TS499" s="943"/>
      <c r="TT499" s="943"/>
      <c r="TU499" s="943"/>
      <c r="TV499" s="943"/>
      <c r="TW499" s="943"/>
      <c r="TX499" s="943"/>
      <c r="TY499" s="943"/>
      <c r="TZ499" s="943"/>
      <c r="UA499" s="943"/>
      <c r="UB499" s="943"/>
      <c r="UC499" s="943"/>
      <c r="UD499" s="943"/>
      <c r="UE499" s="943"/>
      <c r="UF499" s="943"/>
      <c r="UG499" s="943"/>
      <c r="UH499" s="943"/>
      <c r="UI499" s="943"/>
      <c r="UJ499" s="943"/>
      <c r="UK499" s="943"/>
      <c r="UL499" s="943"/>
      <c r="UM499" s="943"/>
      <c r="UN499" s="943"/>
      <c r="UO499" s="943"/>
      <c r="UP499" s="943"/>
      <c r="UQ499" s="943"/>
      <c r="UR499" s="943"/>
      <c r="US499" s="943"/>
      <c r="UT499" s="943"/>
      <c r="UU499" s="943"/>
      <c r="UV499" s="943"/>
      <c r="UW499" s="943"/>
      <c r="UX499" s="943"/>
      <c r="UY499" s="943"/>
      <c r="UZ499" s="943"/>
      <c r="VA499" s="943"/>
      <c r="VB499" s="943"/>
      <c r="VC499" s="943"/>
      <c r="VD499" s="943"/>
      <c r="VE499" s="943"/>
      <c r="VF499" s="943"/>
      <c r="VG499" s="943"/>
      <c r="VH499" s="943"/>
      <c r="VI499" s="943"/>
      <c r="VJ499" s="943"/>
      <c r="VK499" s="943"/>
      <c r="VL499" s="943"/>
      <c r="VM499" s="943"/>
      <c r="VN499" s="943"/>
      <c r="VO499" s="943"/>
      <c r="VP499" s="943"/>
      <c r="VQ499" s="943"/>
      <c r="VR499" s="943"/>
      <c r="VS499" s="943"/>
      <c r="VT499" s="943"/>
      <c r="VU499" s="943"/>
      <c r="VV499" s="943"/>
      <c r="VW499" s="943"/>
      <c r="VX499" s="943"/>
      <c r="VY499" s="943"/>
      <c r="VZ499" s="943"/>
      <c r="WA499" s="943"/>
      <c r="WB499" s="943"/>
      <c r="WC499" s="943"/>
      <c r="WD499" s="943"/>
      <c r="WE499" s="943"/>
      <c r="WF499" s="943"/>
      <c r="WG499" s="943"/>
      <c r="WH499" s="943"/>
      <c r="WI499" s="943"/>
      <c r="WJ499" s="943"/>
      <c r="WK499" s="943"/>
      <c r="WL499" s="943"/>
      <c r="WM499" s="943"/>
      <c r="WN499" s="943"/>
      <c r="WO499" s="943"/>
      <c r="WP499" s="943"/>
      <c r="WQ499" s="943"/>
      <c r="WR499" s="943"/>
      <c r="WS499" s="943"/>
      <c r="WT499" s="943"/>
      <c r="WU499" s="943"/>
      <c r="WV499" s="943"/>
      <c r="WW499" s="943"/>
      <c r="WX499" s="943"/>
      <c r="WY499" s="943"/>
      <c r="WZ499" s="943"/>
      <c r="XA499" s="943"/>
      <c r="XB499" s="943"/>
      <c r="XC499" s="943"/>
      <c r="XD499" s="943"/>
      <c r="XE499" s="943"/>
      <c r="XF499" s="943"/>
      <c r="XG499" s="943"/>
      <c r="XH499" s="943"/>
      <c r="XI499" s="943"/>
      <c r="XJ499" s="943"/>
      <c r="XK499" s="943"/>
      <c r="XL499" s="943"/>
      <c r="XM499" s="943"/>
      <c r="XN499" s="943"/>
      <c r="XO499" s="943"/>
      <c r="XP499" s="943"/>
      <c r="XQ499" s="943"/>
      <c r="XR499" s="943"/>
      <c r="XS499" s="943"/>
      <c r="XT499" s="943"/>
      <c r="XU499" s="943"/>
      <c r="XV499" s="943"/>
      <c r="XW499" s="943"/>
      <c r="XX499" s="943"/>
      <c r="XY499" s="943"/>
      <c r="XZ499" s="943"/>
      <c r="YA499" s="943"/>
      <c r="YB499" s="943"/>
      <c r="YC499" s="943"/>
      <c r="YD499" s="943"/>
      <c r="YE499" s="943"/>
      <c r="YF499" s="943"/>
      <c r="YG499" s="943"/>
      <c r="YH499" s="943"/>
      <c r="YI499" s="943"/>
      <c r="YJ499" s="943"/>
      <c r="YK499" s="943"/>
    </row>
    <row r="500" spans="1:661" ht="14.45" customHeight="1">
      <c r="A500" s="944"/>
      <c r="B500" s="944" t="s">
        <v>2236</v>
      </c>
      <c r="C500" s="944" t="s">
        <v>2</v>
      </c>
      <c r="D500" s="439">
        <v>-18251109.195264045</v>
      </c>
      <c r="E500" s="1686"/>
      <c r="F500" s="944"/>
      <c r="G500" s="944" t="s">
        <v>2671</v>
      </c>
      <c r="H500" s="944" t="s">
        <v>1592</v>
      </c>
      <c r="I500" s="944"/>
      <c r="J500" s="944" t="s">
        <v>474</v>
      </c>
      <c r="K500" s="439">
        <v>0</v>
      </c>
      <c r="L500" s="944"/>
      <c r="M500" s="944" t="s">
        <v>2236</v>
      </c>
      <c r="N500" s="944" t="s">
        <v>2</v>
      </c>
      <c r="O500" s="439">
        <v>3129698.7837622892</v>
      </c>
      <c r="P500" s="1686"/>
      <c r="Q500" s="944"/>
      <c r="R500" s="944"/>
      <c r="S500" s="1242"/>
      <c r="T500" s="944"/>
      <c r="U500" s="944"/>
      <c r="V500" s="2053"/>
      <c r="W500" s="944"/>
      <c r="X500" s="944"/>
      <c r="Y500" s="944"/>
      <c r="Z500" s="944"/>
      <c r="AA500" s="944"/>
      <c r="AB500" s="944"/>
      <c r="AC500" s="944"/>
      <c r="AD500" s="944"/>
      <c r="AE500" s="944"/>
      <c r="AF500" s="944"/>
      <c r="AG500" s="944"/>
      <c r="AH500" s="944"/>
      <c r="AI500" s="944"/>
      <c r="AJ500" s="944"/>
      <c r="AK500" s="944"/>
      <c r="AL500" s="944"/>
      <c r="AM500" s="944"/>
      <c r="AN500" s="944"/>
      <c r="AO500" s="944"/>
      <c r="AP500" s="944"/>
      <c r="AQ500" s="944"/>
      <c r="AR500" s="944"/>
      <c r="AS500" s="944"/>
      <c r="AT500" s="944"/>
      <c r="AU500" s="944"/>
      <c r="AV500" s="944"/>
      <c r="AW500" s="944"/>
      <c r="AX500" s="944"/>
      <c r="AY500" s="944"/>
      <c r="AZ500" s="944"/>
      <c r="BA500" s="944"/>
      <c r="BB500" s="944"/>
      <c r="BC500" s="944"/>
      <c r="BD500" s="944"/>
      <c r="BE500" s="944"/>
      <c r="BF500" s="944"/>
      <c r="BG500" s="944"/>
      <c r="BH500" s="944"/>
      <c r="BI500" s="944"/>
      <c r="BJ500" s="944"/>
      <c r="BK500" s="944"/>
      <c r="BL500" s="944"/>
      <c r="BM500" s="944"/>
      <c r="BN500" s="944"/>
      <c r="BO500" s="944"/>
      <c r="BP500" s="944"/>
      <c r="BQ500" s="944"/>
      <c r="BR500" s="944"/>
      <c r="BS500" s="944"/>
      <c r="BT500" s="944"/>
      <c r="BU500" s="944"/>
      <c r="BV500" s="944"/>
      <c r="BW500" s="944"/>
      <c r="BX500" s="944"/>
      <c r="BY500" s="944"/>
      <c r="BZ500" s="944"/>
      <c r="CA500" s="944"/>
      <c r="CB500" s="944"/>
      <c r="CC500" s="944"/>
      <c r="CD500" s="944"/>
      <c r="CE500" s="944"/>
      <c r="CF500" s="944"/>
      <c r="CG500" s="944"/>
      <c r="CH500" s="944"/>
      <c r="CI500" s="944"/>
      <c r="CJ500" s="944"/>
      <c r="CK500" s="944"/>
      <c r="CL500" s="944"/>
      <c r="CM500" s="944"/>
      <c r="CN500" s="944"/>
      <c r="CO500" s="944"/>
      <c r="CP500" s="944"/>
      <c r="CQ500" s="944"/>
      <c r="CR500" s="944"/>
      <c r="CS500" s="944"/>
      <c r="CT500" s="944"/>
      <c r="CU500" s="944"/>
      <c r="CV500" s="944"/>
      <c r="CW500" s="944"/>
      <c r="CX500" s="944"/>
      <c r="CY500" s="944"/>
      <c r="CZ500" s="944"/>
      <c r="DA500" s="944"/>
      <c r="DB500" s="944"/>
      <c r="DC500" s="944"/>
      <c r="DD500" s="944"/>
      <c r="DE500" s="944"/>
      <c r="DF500" s="944"/>
      <c r="DG500" s="944"/>
      <c r="DH500" s="944"/>
      <c r="DI500" s="944"/>
      <c r="DJ500" s="944"/>
      <c r="DK500" s="943"/>
      <c r="DL500" s="943"/>
      <c r="DM500" s="943"/>
      <c r="DN500" s="943"/>
      <c r="DO500" s="943"/>
      <c r="DP500" s="943"/>
      <c r="DQ500" s="943"/>
      <c r="DR500" s="943"/>
      <c r="DS500" s="943"/>
      <c r="DT500" s="943"/>
      <c r="DU500" s="943"/>
      <c r="DV500" s="943"/>
      <c r="DW500" s="943"/>
      <c r="DX500" s="943"/>
      <c r="DY500" s="943"/>
      <c r="DZ500" s="943"/>
      <c r="EA500" s="943"/>
      <c r="EB500" s="943"/>
      <c r="EC500" s="943"/>
      <c r="ED500" s="943"/>
      <c r="EE500" s="943"/>
      <c r="EF500" s="943"/>
      <c r="EG500" s="943"/>
      <c r="EH500" s="943"/>
      <c r="EI500" s="943"/>
      <c r="EJ500" s="943"/>
      <c r="EK500" s="943"/>
      <c r="EL500" s="943"/>
      <c r="EM500" s="943"/>
      <c r="EN500" s="943"/>
      <c r="EO500" s="943"/>
      <c r="EP500" s="943"/>
      <c r="EQ500" s="943"/>
      <c r="ER500" s="943"/>
      <c r="ES500" s="943"/>
      <c r="ET500" s="943"/>
      <c r="EU500" s="943"/>
      <c r="EV500" s="943"/>
      <c r="EW500" s="943"/>
      <c r="EX500" s="943"/>
      <c r="EY500" s="943"/>
      <c r="EZ500" s="943"/>
      <c r="FA500" s="943"/>
      <c r="FB500" s="943"/>
      <c r="FC500" s="943"/>
      <c r="FD500" s="943"/>
      <c r="FE500" s="943"/>
      <c r="FF500" s="943"/>
      <c r="FG500" s="943"/>
      <c r="FH500" s="943"/>
      <c r="FI500" s="943"/>
      <c r="FJ500" s="943"/>
      <c r="FK500" s="943"/>
      <c r="FL500" s="943"/>
      <c r="FM500" s="943"/>
      <c r="FN500" s="943"/>
      <c r="FO500" s="943"/>
      <c r="FP500" s="943"/>
      <c r="FQ500" s="943"/>
      <c r="FR500" s="943"/>
      <c r="FS500" s="943"/>
      <c r="FT500" s="943"/>
      <c r="FU500" s="943"/>
      <c r="FV500" s="943"/>
      <c r="FW500" s="943"/>
      <c r="FX500" s="943"/>
      <c r="FY500" s="943"/>
      <c r="FZ500" s="943"/>
      <c r="GA500" s="943"/>
      <c r="GB500" s="943"/>
      <c r="GC500" s="943"/>
      <c r="GD500" s="943"/>
      <c r="GE500" s="943"/>
      <c r="GF500" s="943"/>
      <c r="GG500" s="943"/>
      <c r="GH500" s="943"/>
      <c r="GI500" s="943"/>
      <c r="GJ500" s="943"/>
      <c r="GK500" s="943"/>
      <c r="GL500" s="943"/>
      <c r="GM500" s="943"/>
      <c r="GN500" s="943"/>
      <c r="GO500" s="943"/>
      <c r="GP500" s="943"/>
      <c r="GQ500" s="943"/>
      <c r="GR500" s="943"/>
      <c r="GS500" s="943"/>
      <c r="GT500" s="943"/>
      <c r="GU500" s="943"/>
      <c r="GV500" s="943"/>
      <c r="GW500" s="943"/>
      <c r="GX500" s="943"/>
      <c r="GY500" s="943"/>
      <c r="GZ500" s="943"/>
      <c r="HA500" s="943"/>
      <c r="HB500" s="943"/>
      <c r="HC500" s="943"/>
      <c r="HD500" s="943"/>
      <c r="HE500" s="943"/>
      <c r="HF500" s="943"/>
      <c r="HG500" s="943"/>
      <c r="HH500" s="943"/>
      <c r="HI500" s="943"/>
      <c r="HJ500" s="943"/>
      <c r="HK500" s="943"/>
      <c r="HL500" s="943"/>
      <c r="HM500" s="943"/>
      <c r="HN500" s="943"/>
      <c r="HO500" s="943"/>
      <c r="HP500" s="943"/>
      <c r="HQ500" s="943"/>
      <c r="HR500" s="943"/>
      <c r="HS500" s="943"/>
      <c r="HT500" s="943"/>
      <c r="HU500" s="943"/>
      <c r="HV500" s="943"/>
      <c r="HW500" s="943"/>
      <c r="HX500" s="943"/>
      <c r="HY500" s="943"/>
      <c r="HZ500" s="943"/>
      <c r="IA500" s="943"/>
      <c r="IB500" s="943"/>
      <c r="IC500" s="943"/>
      <c r="ID500" s="943"/>
      <c r="IE500" s="943"/>
      <c r="IF500" s="943"/>
      <c r="IG500" s="943"/>
      <c r="IH500" s="943"/>
      <c r="II500" s="943"/>
      <c r="IJ500" s="943"/>
      <c r="IK500" s="943"/>
      <c r="IL500" s="943"/>
      <c r="IM500" s="943"/>
      <c r="IN500" s="943"/>
      <c r="IO500" s="943"/>
      <c r="IP500" s="943"/>
      <c r="IQ500" s="943"/>
      <c r="IR500" s="943"/>
      <c r="IS500" s="943"/>
      <c r="IT500" s="943"/>
      <c r="IU500" s="943"/>
      <c r="IV500" s="943"/>
      <c r="IW500" s="943"/>
      <c r="IX500" s="943"/>
      <c r="IY500" s="943"/>
      <c r="IZ500" s="943"/>
      <c r="JA500" s="943"/>
      <c r="JB500" s="943"/>
      <c r="JC500" s="943"/>
      <c r="JD500" s="943"/>
      <c r="JE500" s="943"/>
      <c r="JF500" s="943"/>
      <c r="JG500" s="943"/>
      <c r="JH500" s="943"/>
      <c r="JI500" s="943"/>
      <c r="JJ500" s="943"/>
      <c r="JK500" s="943"/>
      <c r="JL500" s="943"/>
      <c r="JM500" s="943"/>
      <c r="JN500" s="943"/>
      <c r="JO500" s="943"/>
      <c r="JP500" s="943"/>
      <c r="JQ500" s="943"/>
      <c r="JR500" s="943"/>
      <c r="JS500" s="943"/>
      <c r="JT500" s="943"/>
      <c r="JU500" s="943"/>
      <c r="JV500" s="943"/>
      <c r="JW500" s="943"/>
      <c r="JX500" s="943"/>
      <c r="JY500" s="943"/>
      <c r="JZ500" s="943"/>
      <c r="KA500" s="943"/>
      <c r="KB500" s="943"/>
      <c r="KC500" s="943"/>
      <c r="KD500" s="943"/>
      <c r="KE500" s="943"/>
      <c r="KF500" s="943"/>
      <c r="KG500" s="943"/>
      <c r="KH500" s="943"/>
      <c r="KI500" s="943"/>
      <c r="KJ500" s="943"/>
      <c r="KK500" s="943"/>
      <c r="KL500" s="943"/>
      <c r="KM500" s="943"/>
      <c r="KN500" s="943"/>
      <c r="KO500" s="943"/>
      <c r="KP500" s="943"/>
      <c r="KQ500" s="943"/>
      <c r="KR500" s="943"/>
      <c r="KS500" s="943"/>
      <c r="KT500" s="943"/>
      <c r="KU500" s="943"/>
      <c r="KV500" s="943"/>
      <c r="KW500" s="943"/>
      <c r="KX500" s="943"/>
      <c r="KY500" s="943"/>
      <c r="KZ500" s="943"/>
      <c r="LA500" s="943"/>
      <c r="LB500" s="943"/>
      <c r="LC500" s="943"/>
      <c r="LD500" s="943"/>
      <c r="LE500" s="943"/>
      <c r="LF500" s="943"/>
      <c r="LG500" s="943"/>
      <c r="LH500" s="943"/>
      <c r="LI500" s="943"/>
      <c r="LJ500" s="943"/>
      <c r="LK500" s="943"/>
      <c r="LL500" s="943"/>
      <c r="LM500" s="943"/>
      <c r="LN500" s="943"/>
      <c r="LO500" s="943"/>
      <c r="LP500" s="943"/>
      <c r="LQ500" s="943"/>
      <c r="LR500" s="943"/>
      <c r="LS500" s="943"/>
      <c r="LT500" s="943"/>
      <c r="LU500" s="943"/>
      <c r="LV500" s="943"/>
      <c r="LW500" s="943"/>
      <c r="LX500" s="943"/>
      <c r="LY500" s="943"/>
      <c r="LZ500" s="943"/>
      <c r="MA500" s="943"/>
      <c r="MB500" s="943"/>
      <c r="MC500" s="943"/>
      <c r="MD500" s="943"/>
      <c r="ME500" s="943"/>
      <c r="MF500" s="943"/>
      <c r="MG500" s="943"/>
      <c r="MH500" s="943"/>
      <c r="MI500" s="943"/>
      <c r="MJ500" s="943"/>
      <c r="MK500" s="943"/>
      <c r="ML500" s="943"/>
      <c r="MM500" s="943"/>
      <c r="MN500" s="943"/>
      <c r="MO500" s="943"/>
      <c r="MP500" s="943"/>
      <c r="MQ500" s="943"/>
      <c r="MR500" s="943"/>
      <c r="MS500" s="943"/>
      <c r="MT500" s="943"/>
      <c r="MU500" s="943"/>
      <c r="MV500" s="943"/>
      <c r="MW500" s="943"/>
      <c r="MX500" s="943"/>
      <c r="MY500" s="943"/>
      <c r="MZ500" s="943"/>
      <c r="NA500" s="943"/>
      <c r="NB500" s="943"/>
      <c r="NC500" s="943"/>
      <c r="ND500" s="943"/>
      <c r="NE500" s="943"/>
      <c r="NF500" s="943"/>
      <c r="NG500" s="943"/>
      <c r="NH500" s="943"/>
      <c r="NI500" s="943"/>
      <c r="NJ500" s="943"/>
      <c r="NK500" s="943"/>
      <c r="NL500" s="943"/>
      <c r="NM500" s="943"/>
      <c r="NN500" s="943"/>
      <c r="NO500" s="943"/>
      <c r="NP500" s="943"/>
      <c r="NQ500" s="943"/>
      <c r="NR500" s="943"/>
      <c r="NS500" s="943"/>
      <c r="NT500" s="943"/>
      <c r="NU500" s="943"/>
      <c r="NV500" s="943"/>
      <c r="NW500" s="943"/>
      <c r="NX500" s="943"/>
      <c r="NY500" s="943"/>
      <c r="NZ500" s="943"/>
      <c r="OA500" s="943"/>
      <c r="OB500" s="943"/>
      <c r="OC500" s="943"/>
      <c r="OD500" s="943"/>
      <c r="OE500" s="943"/>
      <c r="OF500" s="943"/>
      <c r="OG500" s="943"/>
      <c r="OH500" s="943"/>
      <c r="OI500" s="943"/>
      <c r="OJ500" s="943"/>
      <c r="OK500" s="943"/>
      <c r="OL500" s="943"/>
      <c r="OM500" s="943"/>
      <c r="ON500" s="943"/>
      <c r="OO500" s="943"/>
      <c r="OP500" s="943"/>
      <c r="OQ500" s="943"/>
      <c r="OR500" s="943"/>
      <c r="OS500" s="943"/>
      <c r="OT500" s="943"/>
      <c r="OU500" s="943"/>
      <c r="OV500" s="943"/>
      <c r="OW500" s="943"/>
      <c r="OX500" s="943"/>
      <c r="OY500" s="943"/>
      <c r="OZ500" s="943"/>
      <c r="PA500" s="943"/>
      <c r="PB500" s="943"/>
      <c r="PC500" s="943"/>
      <c r="PD500" s="943"/>
      <c r="PE500" s="943"/>
      <c r="PF500" s="943"/>
      <c r="PG500" s="943"/>
      <c r="PH500" s="943"/>
      <c r="PI500" s="943"/>
      <c r="PJ500" s="943"/>
      <c r="PK500" s="943"/>
      <c r="PL500" s="943"/>
      <c r="PM500" s="943"/>
      <c r="PN500" s="943"/>
      <c r="PO500" s="943"/>
      <c r="PP500" s="943"/>
      <c r="PQ500" s="943"/>
      <c r="PR500" s="943"/>
      <c r="PS500" s="943"/>
      <c r="PT500" s="943"/>
      <c r="PU500" s="943"/>
      <c r="PV500" s="943"/>
      <c r="PW500" s="943"/>
      <c r="PX500" s="943"/>
      <c r="PY500" s="943"/>
      <c r="PZ500" s="943"/>
      <c r="QA500" s="943"/>
      <c r="QB500" s="943"/>
      <c r="QC500" s="943"/>
      <c r="QD500" s="943"/>
      <c r="QE500" s="943"/>
      <c r="QF500" s="943"/>
      <c r="QG500" s="943"/>
      <c r="QH500" s="943"/>
      <c r="QI500" s="943"/>
      <c r="QJ500" s="943"/>
      <c r="QK500" s="943"/>
      <c r="QL500" s="943"/>
      <c r="QM500" s="943"/>
      <c r="QN500" s="943"/>
      <c r="QO500" s="943"/>
      <c r="QP500" s="943"/>
      <c r="QQ500" s="943"/>
      <c r="QR500" s="943"/>
      <c r="QS500" s="943"/>
      <c r="QT500" s="943"/>
      <c r="QU500" s="943"/>
      <c r="QV500" s="943"/>
      <c r="QW500" s="943"/>
      <c r="QX500" s="943"/>
      <c r="QY500" s="943"/>
      <c r="QZ500" s="943"/>
      <c r="RA500" s="943"/>
      <c r="RB500" s="943"/>
      <c r="RC500" s="943"/>
      <c r="RD500" s="943"/>
      <c r="RE500" s="943"/>
      <c r="RF500" s="943"/>
      <c r="RG500" s="943"/>
      <c r="RH500" s="943"/>
      <c r="RI500" s="943"/>
      <c r="RJ500" s="943"/>
      <c r="RK500" s="943"/>
      <c r="RL500" s="943"/>
      <c r="RM500" s="943"/>
      <c r="RN500" s="943"/>
      <c r="RO500" s="943"/>
      <c r="RP500" s="943"/>
      <c r="RQ500" s="943"/>
      <c r="RR500" s="943"/>
      <c r="RS500" s="943"/>
      <c r="RT500" s="943"/>
      <c r="RU500" s="943"/>
      <c r="RV500" s="943"/>
      <c r="RW500" s="943"/>
      <c r="RX500" s="943"/>
      <c r="RY500" s="943"/>
      <c r="RZ500" s="943"/>
      <c r="SA500" s="943"/>
      <c r="SB500" s="943"/>
      <c r="SC500" s="943"/>
      <c r="SD500" s="943"/>
      <c r="SE500" s="943"/>
      <c r="SF500" s="943"/>
      <c r="SG500" s="943"/>
      <c r="SH500" s="943"/>
      <c r="SI500" s="943"/>
      <c r="SJ500" s="943"/>
      <c r="SK500" s="943"/>
      <c r="SL500" s="943"/>
      <c r="SM500" s="943"/>
      <c r="SN500" s="943"/>
      <c r="SO500" s="943"/>
      <c r="SP500" s="943"/>
      <c r="SQ500" s="943"/>
      <c r="SR500" s="943"/>
      <c r="SS500" s="943"/>
      <c r="ST500" s="943"/>
      <c r="SU500" s="943"/>
      <c r="SV500" s="943"/>
      <c r="SW500" s="943"/>
      <c r="SX500" s="943"/>
      <c r="SY500" s="943"/>
      <c r="SZ500" s="943"/>
      <c r="TA500" s="943"/>
      <c r="TB500" s="943"/>
      <c r="TC500" s="943"/>
      <c r="TD500" s="943"/>
      <c r="TE500" s="943"/>
      <c r="TF500" s="943"/>
      <c r="TG500" s="943"/>
      <c r="TH500" s="943"/>
      <c r="TI500" s="943"/>
      <c r="TJ500" s="943"/>
      <c r="TK500" s="943"/>
      <c r="TL500" s="943"/>
      <c r="TM500" s="943"/>
      <c r="TN500" s="943"/>
      <c r="TO500" s="943"/>
      <c r="TP500" s="943"/>
      <c r="TQ500" s="943"/>
      <c r="TR500" s="943"/>
      <c r="TS500" s="943"/>
      <c r="TT500" s="943"/>
      <c r="TU500" s="943"/>
      <c r="TV500" s="943"/>
      <c r="TW500" s="943"/>
      <c r="TX500" s="943"/>
      <c r="TY500" s="943"/>
      <c r="TZ500" s="943"/>
      <c r="UA500" s="943"/>
      <c r="UB500" s="943"/>
      <c r="UC500" s="943"/>
      <c r="UD500" s="943"/>
      <c r="UE500" s="943"/>
      <c r="UF500" s="943"/>
      <c r="UG500" s="943"/>
      <c r="UH500" s="943"/>
      <c r="UI500" s="943"/>
      <c r="UJ500" s="943"/>
      <c r="UK500" s="943"/>
      <c r="UL500" s="943"/>
      <c r="UM500" s="943"/>
      <c r="UN500" s="943"/>
      <c r="UO500" s="943"/>
      <c r="UP500" s="943"/>
      <c r="UQ500" s="943"/>
      <c r="UR500" s="943"/>
      <c r="US500" s="943"/>
      <c r="UT500" s="943"/>
      <c r="UU500" s="943"/>
      <c r="UV500" s="943"/>
      <c r="UW500" s="943"/>
      <c r="UX500" s="943"/>
      <c r="UY500" s="943"/>
      <c r="UZ500" s="943"/>
      <c r="VA500" s="943"/>
      <c r="VB500" s="943"/>
      <c r="VC500" s="943"/>
      <c r="VD500" s="943"/>
      <c r="VE500" s="943"/>
      <c r="VF500" s="943"/>
      <c r="VG500" s="943"/>
      <c r="VH500" s="943"/>
      <c r="VI500" s="943"/>
      <c r="VJ500" s="943"/>
      <c r="VK500" s="943"/>
      <c r="VL500" s="943"/>
      <c r="VM500" s="943"/>
      <c r="VN500" s="943"/>
      <c r="VO500" s="943"/>
      <c r="VP500" s="943"/>
      <c r="VQ500" s="943"/>
      <c r="VR500" s="943"/>
      <c r="VS500" s="943"/>
      <c r="VT500" s="943"/>
      <c r="VU500" s="943"/>
      <c r="VV500" s="943"/>
      <c r="VW500" s="943"/>
      <c r="VX500" s="943"/>
      <c r="VY500" s="943"/>
      <c r="VZ500" s="943"/>
      <c r="WA500" s="943"/>
      <c r="WB500" s="943"/>
      <c r="WC500" s="943"/>
      <c r="WD500" s="943"/>
      <c r="WE500" s="943"/>
      <c r="WF500" s="943"/>
      <c r="WG500" s="943"/>
      <c r="WH500" s="943"/>
      <c r="WI500" s="943"/>
      <c r="WJ500" s="943"/>
      <c r="WK500" s="943"/>
      <c r="WL500" s="943"/>
      <c r="WM500" s="943"/>
      <c r="WN500" s="943"/>
      <c r="WO500" s="943"/>
      <c r="WP500" s="943"/>
      <c r="WQ500" s="943"/>
      <c r="WR500" s="943"/>
      <c r="WS500" s="943"/>
      <c r="WT500" s="943"/>
      <c r="WU500" s="943"/>
      <c r="WV500" s="943"/>
      <c r="WW500" s="943"/>
      <c r="WX500" s="943"/>
      <c r="WY500" s="943"/>
      <c r="WZ500" s="943"/>
      <c r="XA500" s="943"/>
      <c r="XB500" s="943"/>
      <c r="XC500" s="943"/>
      <c r="XD500" s="943"/>
      <c r="XE500" s="943"/>
      <c r="XF500" s="943"/>
      <c r="XG500" s="943"/>
      <c r="XH500" s="943"/>
      <c r="XI500" s="943"/>
      <c r="XJ500" s="943"/>
      <c r="XK500" s="943"/>
      <c r="XL500" s="943"/>
      <c r="XM500" s="943"/>
      <c r="XN500" s="943"/>
      <c r="XO500" s="943"/>
      <c r="XP500" s="943"/>
      <c r="XQ500" s="943"/>
      <c r="XR500" s="943"/>
      <c r="XS500" s="943"/>
      <c r="XT500" s="943"/>
      <c r="XU500" s="943"/>
      <c r="XV500" s="943"/>
      <c r="XW500" s="943"/>
      <c r="XX500" s="943"/>
      <c r="XY500" s="943"/>
      <c r="XZ500" s="943"/>
      <c r="YA500" s="943"/>
      <c r="YB500" s="943"/>
      <c r="YC500" s="943"/>
      <c r="YD500" s="943"/>
      <c r="YE500" s="943"/>
      <c r="YF500" s="943"/>
      <c r="YG500" s="943"/>
      <c r="YH500" s="943"/>
      <c r="YI500" s="943"/>
      <c r="YJ500" s="943"/>
      <c r="YK500" s="943"/>
    </row>
    <row r="501" spans="1:661" ht="14.45" customHeight="1">
      <c r="A501" s="944"/>
      <c r="B501" s="944" t="s">
        <v>2236</v>
      </c>
      <c r="C501" s="944" t="s">
        <v>657</v>
      </c>
      <c r="D501" s="439">
        <v>97520.185696291184</v>
      </c>
      <c r="E501" s="1686"/>
      <c r="F501" s="944"/>
      <c r="G501" s="944" t="s">
        <v>2671</v>
      </c>
      <c r="H501" s="944" t="s">
        <v>1593</v>
      </c>
      <c r="I501" s="944"/>
      <c r="J501" s="944" t="s">
        <v>474</v>
      </c>
      <c r="K501" s="439">
        <v>13383997.918777799</v>
      </c>
      <c r="L501" s="944"/>
      <c r="M501" s="944" t="s">
        <v>2236</v>
      </c>
      <c r="N501" s="944" t="s">
        <v>373</v>
      </c>
      <c r="O501" s="439">
        <v>55211401.824983634</v>
      </c>
      <c r="P501" s="1686"/>
      <c r="Q501" s="944"/>
      <c r="R501" s="944"/>
      <c r="S501" s="1242"/>
      <c r="T501" s="944"/>
      <c r="U501" s="944"/>
      <c r="V501" s="2053"/>
      <c r="W501" s="944"/>
      <c r="X501" s="944"/>
      <c r="Y501" s="944"/>
      <c r="Z501" s="944"/>
      <c r="AA501" s="944"/>
      <c r="AB501" s="944"/>
      <c r="AC501" s="944"/>
      <c r="AD501" s="944"/>
      <c r="AE501" s="944"/>
      <c r="AF501" s="944"/>
      <c r="AG501" s="944"/>
      <c r="AH501" s="944"/>
      <c r="AI501" s="944"/>
      <c r="AJ501" s="944"/>
      <c r="AK501" s="944"/>
      <c r="AL501" s="944"/>
      <c r="AM501" s="944"/>
      <c r="AN501" s="944"/>
      <c r="AO501" s="944"/>
      <c r="AP501" s="944"/>
      <c r="AQ501" s="944"/>
      <c r="AR501" s="944"/>
      <c r="AS501" s="944"/>
      <c r="AT501" s="944"/>
      <c r="AU501" s="944"/>
      <c r="AV501" s="944"/>
      <c r="AW501" s="944"/>
      <c r="AX501" s="944"/>
      <c r="AY501" s="944"/>
      <c r="AZ501" s="944"/>
      <c r="BA501" s="944"/>
      <c r="BB501" s="944"/>
      <c r="BC501" s="944"/>
      <c r="BD501" s="944"/>
      <c r="BE501" s="944"/>
      <c r="BF501" s="944"/>
      <c r="BG501" s="944"/>
      <c r="BH501" s="944"/>
      <c r="BI501" s="944"/>
      <c r="BJ501" s="944"/>
      <c r="BK501" s="944"/>
      <c r="BL501" s="944"/>
      <c r="BM501" s="944"/>
      <c r="BN501" s="944"/>
      <c r="BO501" s="944"/>
      <c r="BP501" s="944"/>
      <c r="BQ501" s="944"/>
      <c r="BR501" s="944"/>
      <c r="BS501" s="944"/>
      <c r="BT501" s="944"/>
      <c r="BU501" s="944"/>
      <c r="BV501" s="944"/>
      <c r="BW501" s="944"/>
      <c r="BX501" s="944"/>
      <c r="BY501" s="944"/>
      <c r="BZ501" s="944"/>
      <c r="CA501" s="944"/>
      <c r="CB501" s="944"/>
      <c r="CC501" s="944"/>
      <c r="CD501" s="944"/>
      <c r="CE501" s="944"/>
      <c r="CF501" s="944"/>
      <c r="CG501" s="944"/>
      <c r="CH501" s="944"/>
      <c r="CI501" s="944"/>
      <c r="CJ501" s="944"/>
      <c r="CK501" s="944"/>
      <c r="CL501" s="944"/>
      <c r="CM501" s="944"/>
      <c r="CN501" s="944"/>
      <c r="CO501" s="944"/>
      <c r="CP501" s="944"/>
      <c r="CQ501" s="944"/>
      <c r="CR501" s="944"/>
      <c r="CS501" s="944"/>
      <c r="CT501" s="944"/>
      <c r="CU501" s="944"/>
      <c r="CV501" s="944"/>
      <c r="CW501" s="944"/>
      <c r="CX501" s="944"/>
      <c r="CY501" s="944"/>
      <c r="CZ501" s="944"/>
      <c r="DA501" s="944"/>
      <c r="DB501" s="944"/>
      <c r="DC501" s="944"/>
      <c r="DD501" s="944"/>
      <c r="DE501" s="944"/>
      <c r="DF501" s="944"/>
      <c r="DG501" s="944"/>
      <c r="DH501" s="944"/>
      <c r="DI501" s="944"/>
      <c r="DJ501" s="944"/>
      <c r="DK501" s="943"/>
      <c r="DL501" s="943"/>
      <c r="DM501" s="943"/>
      <c r="DN501" s="943"/>
      <c r="DO501" s="943"/>
      <c r="DP501" s="943"/>
      <c r="DQ501" s="943"/>
      <c r="DR501" s="943"/>
      <c r="DS501" s="943"/>
      <c r="DT501" s="943"/>
      <c r="DU501" s="943"/>
      <c r="DV501" s="943"/>
      <c r="DW501" s="943"/>
      <c r="DX501" s="943"/>
      <c r="DY501" s="943"/>
      <c r="DZ501" s="943"/>
      <c r="EA501" s="943"/>
      <c r="EB501" s="943"/>
      <c r="EC501" s="943"/>
      <c r="ED501" s="943"/>
      <c r="EE501" s="943"/>
      <c r="EF501" s="943"/>
      <c r="EG501" s="943"/>
      <c r="EH501" s="943"/>
      <c r="EI501" s="943"/>
      <c r="EJ501" s="943"/>
      <c r="EK501" s="943"/>
      <c r="EL501" s="943"/>
      <c r="EM501" s="943"/>
      <c r="EN501" s="943"/>
      <c r="EO501" s="943"/>
      <c r="EP501" s="943"/>
      <c r="EQ501" s="943"/>
      <c r="ER501" s="943"/>
      <c r="ES501" s="943"/>
      <c r="ET501" s="943"/>
      <c r="EU501" s="943"/>
      <c r="EV501" s="943"/>
      <c r="EW501" s="943"/>
      <c r="EX501" s="943"/>
      <c r="EY501" s="943"/>
      <c r="EZ501" s="943"/>
      <c r="FA501" s="943"/>
      <c r="FB501" s="943"/>
      <c r="FC501" s="943"/>
      <c r="FD501" s="943"/>
      <c r="FE501" s="943"/>
      <c r="FF501" s="943"/>
      <c r="FG501" s="943"/>
      <c r="FH501" s="943"/>
      <c r="FI501" s="943"/>
      <c r="FJ501" s="943"/>
      <c r="FK501" s="943"/>
      <c r="FL501" s="943"/>
      <c r="FM501" s="943"/>
      <c r="FN501" s="943"/>
      <c r="FO501" s="943"/>
      <c r="FP501" s="943"/>
      <c r="FQ501" s="943"/>
      <c r="FR501" s="943"/>
      <c r="FS501" s="943"/>
      <c r="FT501" s="943"/>
      <c r="FU501" s="943"/>
      <c r="FV501" s="943"/>
      <c r="FW501" s="943"/>
      <c r="FX501" s="943"/>
      <c r="FY501" s="943"/>
      <c r="FZ501" s="943"/>
      <c r="GA501" s="943"/>
      <c r="GB501" s="943"/>
      <c r="GC501" s="943"/>
      <c r="GD501" s="943"/>
      <c r="GE501" s="943"/>
      <c r="GF501" s="943"/>
      <c r="GG501" s="943"/>
      <c r="GH501" s="943"/>
      <c r="GI501" s="943"/>
      <c r="GJ501" s="943"/>
      <c r="GK501" s="943"/>
      <c r="GL501" s="943"/>
      <c r="GM501" s="943"/>
      <c r="GN501" s="943"/>
      <c r="GO501" s="943"/>
      <c r="GP501" s="943"/>
      <c r="GQ501" s="943"/>
      <c r="GR501" s="943"/>
      <c r="GS501" s="943"/>
      <c r="GT501" s="943"/>
      <c r="GU501" s="943"/>
      <c r="GV501" s="943"/>
      <c r="GW501" s="943"/>
      <c r="GX501" s="943"/>
      <c r="GY501" s="943"/>
      <c r="GZ501" s="943"/>
      <c r="HA501" s="943"/>
      <c r="HB501" s="943"/>
      <c r="HC501" s="943"/>
      <c r="HD501" s="943"/>
      <c r="HE501" s="943"/>
      <c r="HF501" s="943"/>
      <c r="HG501" s="943"/>
      <c r="HH501" s="943"/>
      <c r="HI501" s="943"/>
      <c r="HJ501" s="943"/>
      <c r="HK501" s="943"/>
      <c r="HL501" s="943"/>
      <c r="HM501" s="943"/>
      <c r="HN501" s="943"/>
      <c r="HO501" s="943"/>
      <c r="HP501" s="943"/>
      <c r="HQ501" s="943"/>
      <c r="HR501" s="943"/>
      <c r="HS501" s="943"/>
      <c r="HT501" s="943"/>
      <c r="HU501" s="943"/>
      <c r="HV501" s="943"/>
      <c r="HW501" s="943"/>
      <c r="HX501" s="943"/>
      <c r="HY501" s="943"/>
      <c r="HZ501" s="943"/>
      <c r="IA501" s="943"/>
      <c r="IB501" s="943"/>
      <c r="IC501" s="943"/>
      <c r="ID501" s="943"/>
      <c r="IE501" s="943"/>
      <c r="IF501" s="943"/>
      <c r="IG501" s="943"/>
      <c r="IH501" s="943"/>
      <c r="II501" s="943"/>
      <c r="IJ501" s="943"/>
      <c r="IK501" s="943"/>
      <c r="IL501" s="943"/>
      <c r="IM501" s="943"/>
      <c r="IN501" s="943"/>
      <c r="IO501" s="943"/>
      <c r="IP501" s="943"/>
      <c r="IQ501" s="943"/>
      <c r="IR501" s="943"/>
      <c r="IS501" s="943"/>
      <c r="IT501" s="943"/>
      <c r="IU501" s="943"/>
      <c r="IV501" s="943"/>
      <c r="IW501" s="943"/>
      <c r="IX501" s="943"/>
      <c r="IY501" s="943"/>
      <c r="IZ501" s="943"/>
      <c r="JA501" s="943"/>
      <c r="JB501" s="943"/>
      <c r="JC501" s="943"/>
      <c r="JD501" s="943"/>
      <c r="JE501" s="943"/>
      <c r="JF501" s="943"/>
      <c r="JG501" s="943"/>
      <c r="JH501" s="943"/>
      <c r="JI501" s="943"/>
      <c r="JJ501" s="943"/>
      <c r="JK501" s="943"/>
      <c r="JL501" s="943"/>
      <c r="JM501" s="943"/>
      <c r="JN501" s="943"/>
      <c r="JO501" s="943"/>
      <c r="JP501" s="943"/>
      <c r="JQ501" s="943"/>
      <c r="JR501" s="943"/>
      <c r="JS501" s="943"/>
      <c r="JT501" s="943"/>
      <c r="JU501" s="943"/>
      <c r="JV501" s="943"/>
      <c r="JW501" s="943"/>
      <c r="JX501" s="943"/>
      <c r="JY501" s="943"/>
      <c r="JZ501" s="943"/>
      <c r="KA501" s="943"/>
      <c r="KB501" s="943"/>
      <c r="KC501" s="943"/>
      <c r="KD501" s="943"/>
      <c r="KE501" s="943"/>
      <c r="KF501" s="943"/>
      <c r="KG501" s="943"/>
      <c r="KH501" s="943"/>
      <c r="KI501" s="943"/>
      <c r="KJ501" s="943"/>
      <c r="KK501" s="943"/>
      <c r="KL501" s="943"/>
      <c r="KM501" s="943"/>
      <c r="KN501" s="943"/>
      <c r="KO501" s="943"/>
      <c r="KP501" s="943"/>
      <c r="KQ501" s="943"/>
      <c r="KR501" s="943"/>
      <c r="KS501" s="943"/>
      <c r="KT501" s="943"/>
      <c r="KU501" s="943"/>
      <c r="KV501" s="943"/>
      <c r="KW501" s="943"/>
      <c r="KX501" s="943"/>
      <c r="KY501" s="943"/>
      <c r="KZ501" s="943"/>
      <c r="LA501" s="943"/>
      <c r="LB501" s="943"/>
      <c r="LC501" s="943"/>
      <c r="LD501" s="943"/>
      <c r="LE501" s="943"/>
      <c r="LF501" s="943"/>
      <c r="LG501" s="943"/>
      <c r="LH501" s="943"/>
      <c r="LI501" s="943"/>
      <c r="LJ501" s="943"/>
      <c r="LK501" s="943"/>
      <c r="LL501" s="943"/>
      <c r="LM501" s="943"/>
      <c r="LN501" s="943"/>
      <c r="LO501" s="943"/>
      <c r="LP501" s="943"/>
      <c r="LQ501" s="943"/>
      <c r="LR501" s="943"/>
      <c r="LS501" s="943"/>
      <c r="LT501" s="943"/>
      <c r="LU501" s="943"/>
      <c r="LV501" s="943"/>
      <c r="LW501" s="943"/>
      <c r="LX501" s="943"/>
      <c r="LY501" s="943"/>
      <c r="LZ501" s="943"/>
      <c r="MA501" s="943"/>
      <c r="MB501" s="943"/>
      <c r="MC501" s="943"/>
      <c r="MD501" s="943"/>
      <c r="ME501" s="943"/>
      <c r="MF501" s="943"/>
      <c r="MG501" s="943"/>
      <c r="MH501" s="943"/>
      <c r="MI501" s="943"/>
      <c r="MJ501" s="943"/>
      <c r="MK501" s="943"/>
      <c r="ML501" s="943"/>
      <c r="MM501" s="943"/>
      <c r="MN501" s="943"/>
      <c r="MO501" s="943"/>
      <c r="MP501" s="943"/>
      <c r="MQ501" s="943"/>
      <c r="MR501" s="943"/>
      <c r="MS501" s="943"/>
      <c r="MT501" s="943"/>
      <c r="MU501" s="943"/>
      <c r="MV501" s="943"/>
      <c r="MW501" s="943"/>
      <c r="MX501" s="943"/>
      <c r="MY501" s="943"/>
      <c r="MZ501" s="943"/>
      <c r="NA501" s="943"/>
      <c r="NB501" s="943"/>
      <c r="NC501" s="943"/>
      <c r="ND501" s="943"/>
      <c r="NE501" s="943"/>
      <c r="NF501" s="943"/>
      <c r="NG501" s="943"/>
      <c r="NH501" s="943"/>
      <c r="NI501" s="943"/>
      <c r="NJ501" s="943"/>
      <c r="NK501" s="943"/>
      <c r="NL501" s="943"/>
      <c r="NM501" s="943"/>
      <c r="NN501" s="943"/>
      <c r="NO501" s="943"/>
      <c r="NP501" s="943"/>
      <c r="NQ501" s="943"/>
      <c r="NR501" s="943"/>
      <c r="NS501" s="943"/>
      <c r="NT501" s="943"/>
      <c r="NU501" s="943"/>
      <c r="NV501" s="943"/>
      <c r="NW501" s="943"/>
      <c r="NX501" s="943"/>
      <c r="NY501" s="943"/>
      <c r="NZ501" s="943"/>
      <c r="OA501" s="943"/>
      <c r="OB501" s="943"/>
      <c r="OC501" s="943"/>
      <c r="OD501" s="943"/>
      <c r="OE501" s="943"/>
      <c r="OF501" s="943"/>
      <c r="OG501" s="943"/>
      <c r="OH501" s="943"/>
      <c r="OI501" s="943"/>
      <c r="OJ501" s="943"/>
      <c r="OK501" s="943"/>
      <c r="OL501" s="943"/>
      <c r="OM501" s="943"/>
      <c r="ON501" s="943"/>
      <c r="OO501" s="943"/>
      <c r="OP501" s="943"/>
      <c r="OQ501" s="943"/>
      <c r="OR501" s="943"/>
      <c r="OS501" s="943"/>
      <c r="OT501" s="943"/>
      <c r="OU501" s="943"/>
      <c r="OV501" s="943"/>
      <c r="OW501" s="943"/>
      <c r="OX501" s="943"/>
      <c r="OY501" s="943"/>
      <c r="OZ501" s="943"/>
      <c r="PA501" s="943"/>
      <c r="PB501" s="943"/>
      <c r="PC501" s="943"/>
      <c r="PD501" s="943"/>
      <c r="PE501" s="943"/>
      <c r="PF501" s="943"/>
      <c r="PG501" s="943"/>
      <c r="PH501" s="943"/>
      <c r="PI501" s="943"/>
      <c r="PJ501" s="943"/>
      <c r="PK501" s="943"/>
      <c r="PL501" s="943"/>
      <c r="PM501" s="943"/>
      <c r="PN501" s="943"/>
      <c r="PO501" s="943"/>
      <c r="PP501" s="943"/>
      <c r="PQ501" s="943"/>
      <c r="PR501" s="943"/>
      <c r="PS501" s="943"/>
      <c r="PT501" s="943"/>
      <c r="PU501" s="943"/>
      <c r="PV501" s="943"/>
      <c r="PW501" s="943"/>
      <c r="PX501" s="943"/>
      <c r="PY501" s="943"/>
      <c r="PZ501" s="943"/>
      <c r="QA501" s="943"/>
      <c r="QB501" s="943"/>
      <c r="QC501" s="943"/>
      <c r="QD501" s="943"/>
      <c r="QE501" s="943"/>
      <c r="QF501" s="943"/>
      <c r="QG501" s="943"/>
      <c r="QH501" s="943"/>
      <c r="QI501" s="943"/>
      <c r="QJ501" s="943"/>
      <c r="QK501" s="943"/>
      <c r="QL501" s="943"/>
      <c r="QM501" s="943"/>
      <c r="QN501" s="943"/>
      <c r="QO501" s="943"/>
      <c r="QP501" s="943"/>
      <c r="QQ501" s="943"/>
      <c r="QR501" s="943"/>
      <c r="QS501" s="943"/>
      <c r="QT501" s="943"/>
      <c r="QU501" s="943"/>
      <c r="QV501" s="943"/>
      <c r="QW501" s="943"/>
      <c r="QX501" s="943"/>
      <c r="QY501" s="943"/>
      <c r="QZ501" s="943"/>
      <c r="RA501" s="943"/>
      <c r="RB501" s="943"/>
      <c r="RC501" s="943"/>
      <c r="RD501" s="943"/>
      <c r="RE501" s="943"/>
      <c r="RF501" s="943"/>
      <c r="RG501" s="943"/>
      <c r="RH501" s="943"/>
      <c r="RI501" s="943"/>
      <c r="RJ501" s="943"/>
      <c r="RK501" s="943"/>
      <c r="RL501" s="943"/>
      <c r="RM501" s="943"/>
      <c r="RN501" s="943"/>
      <c r="RO501" s="943"/>
      <c r="RP501" s="943"/>
      <c r="RQ501" s="943"/>
      <c r="RR501" s="943"/>
      <c r="RS501" s="943"/>
      <c r="RT501" s="943"/>
      <c r="RU501" s="943"/>
      <c r="RV501" s="943"/>
      <c r="RW501" s="943"/>
      <c r="RX501" s="943"/>
      <c r="RY501" s="943"/>
      <c r="RZ501" s="943"/>
      <c r="SA501" s="943"/>
      <c r="SB501" s="943"/>
      <c r="SC501" s="943"/>
      <c r="SD501" s="943"/>
      <c r="SE501" s="943"/>
      <c r="SF501" s="943"/>
      <c r="SG501" s="943"/>
      <c r="SH501" s="943"/>
      <c r="SI501" s="943"/>
      <c r="SJ501" s="943"/>
      <c r="SK501" s="943"/>
      <c r="SL501" s="943"/>
      <c r="SM501" s="943"/>
      <c r="SN501" s="943"/>
      <c r="SO501" s="943"/>
      <c r="SP501" s="943"/>
      <c r="SQ501" s="943"/>
      <c r="SR501" s="943"/>
      <c r="SS501" s="943"/>
      <c r="ST501" s="943"/>
      <c r="SU501" s="943"/>
      <c r="SV501" s="943"/>
      <c r="SW501" s="943"/>
      <c r="SX501" s="943"/>
      <c r="SY501" s="943"/>
      <c r="SZ501" s="943"/>
      <c r="TA501" s="943"/>
      <c r="TB501" s="943"/>
      <c r="TC501" s="943"/>
      <c r="TD501" s="943"/>
      <c r="TE501" s="943"/>
      <c r="TF501" s="943"/>
      <c r="TG501" s="943"/>
      <c r="TH501" s="943"/>
      <c r="TI501" s="943"/>
      <c r="TJ501" s="943"/>
      <c r="TK501" s="943"/>
      <c r="TL501" s="943"/>
      <c r="TM501" s="943"/>
      <c r="TN501" s="943"/>
      <c r="TO501" s="943"/>
      <c r="TP501" s="943"/>
      <c r="TQ501" s="943"/>
      <c r="TR501" s="943"/>
      <c r="TS501" s="943"/>
      <c r="TT501" s="943"/>
      <c r="TU501" s="943"/>
      <c r="TV501" s="943"/>
      <c r="TW501" s="943"/>
      <c r="TX501" s="943"/>
      <c r="TY501" s="943"/>
      <c r="TZ501" s="943"/>
      <c r="UA501" s="943"/>
      <c r="UB501" s="943"/>
      <c r="UC501" s="943"/>
      <c r="UD501" s="943"/>
      <c r="UE501" s="943"/>
      <c r="UF501" s="943"/>
      <c r="UG501" s="943"/>
      <c r="UH501" s="943"/>
      <c r="UI501" s="943"/>
      <c r="UJ501" s="943"/>
      <c r="UK501" s="943"/>
      <c r="UL501" s="943"/>
      <c r="UM501" s="943"/>
      <c r="UN501" s="943"/>
      <c r="UO501" s="943"/>
      <c r="UP501" s="943"/>
      <c r="UQ501" s="943"/>
      <c r="UR501" s="943"/>
      <c r="US501" s="943"/>
      <c r="UT501" s="943"/>
      <c r="UU501" s="943"/>
      <c r="UV501" s="943"/>
      <c r="UW501" s="943"/>
      <c r="UX501" s="943"/>
      <c r="UY501" s="943"/>
      <c r="UZ501" s="943"/>
      <c r="VA501" s="943"/>
      <c r="VB501" s="943"/>
      <c r="VC501" s="943"/>
      <c r="VD501" s="943"/>
      <c r="VE501" s="943"/>
      <c r="VF501" s="943"/>
      <c r="VG501" s="943"/>
      <c r="VH501" s="943"/>
      <c r="VI501" s="943"/>
      <c r="VJ501" s="943"/>
      <c r="VK501" s="943"/>
      <c r="VL501" s="943"/>
      <c r="VM501" s="943"/>
      <c r="VN501" s="943"/>
      <c r="VO501" s="943"/>
      <c r="VP501" s="943"/>
      <c r="VQ501" s="943"/>
      <c r="VR501" s="943"/>
      <c r="VS501" s="943"/>
      <c r="VT501" s="943"/>
      <c r="VU501" s="943"/>
      <c r="VV501" s="943"/>
      <c r="VW501" s="943"/>
      <c r="VX501" s="943"/>
      <c r="VY501" s="943"/>
      <c r="VZ501" s="943"/>
      <c r="WA501" s="943"/>
      <c r="WB501" s="943"/>
      <c r="WC501" s="943"/>
      <c r="WD501" s="943"/>
      <c r="WE501" s="943"/>
      <c r="WF501" s="943"/>
      <c r="WG501" s="943"/>
      <c r="WH501" s="943"/>
      <c r="WI501" s="943"/>
      <c r="WJ501" s="943"/>
      <c r="WK501" s="943"/>
      <c r="WL501" s="943"/>
      <c r="WM501" s="943"/>
      <c r="WN501" s="943"/>
      <c r="WO501" s="943"/>
      <c r="WP501" s="943"/>
      <c r="WQ501" s="943"/>
      <c r="WR501" s="943"/>
      <c r="WS501" s="943"/>
      <c r="WT501" s="943"/>
      <c r="WU501" s="943"/>
      <c r="WV501" s="943"/>
      <c r="WW501" s="943"/>
      <c r="WX501" s="943"/>
      <c r="WY501" s="943"/>
      <c r="WZ501" s="943"/>
      <c r="XA501" s="943"/>
      <c r="XB501" s="943"/>
      <c r="XC501" s="943"/>
      <c r="XD501" s="943"/>
      <c r="XE501" s="943"/>
      <c r="XF501" s="943"/>
      <c r="XG501" s="943"/>
      <c r="XH501" s="943"/>
      <c r="XI501" s="943"/>
      <c r="XJ501" s="943"/>
      <c r="XK501" s="943"/>
      <c r="XL501" s="943"/>
      <c r="XM501" s="943"/>
      <c r="XN501" s="943"/>
      <c r="XO501" s="943"/>
      <c r="XP501" s="943"/>
      <c r="XQ501" s="943"/>
      <c r="XR501" s="943"/>
      <c r="XS501" s="943"/>
      <c r="XT501" s="943"/>
      <c r="XU501" s="943"/>
      <c r="XV501" s="943"/>
      <c r="XW501" s="943"/>
      <c r="XX501" s="943"/>
      <c r="XY501" s="943"/>
      <c r="XZ501" s="943"/>
      <c r="YA501" s="943"/>
      <c r="YB501" s="943"/>
      <c r="YC501" s="943"/>
      <c r="YD501" s="943"/>
      <c r="YE501" s="943"/>
      <c r="YF501" s="943"/>
      <c r="YG501" s="943"/>
      <c r="YH501" s="943"/>
      <c r="YI501" s="943"/>
      <c r="YJ501" s="943"/>
      <c r="YK501" s="943"/>
    </row>
    <row r="502" spans="1:661" ht="14.45" customHeight="1">
      <c r="A502" s="944"/>
      <c r="B502" s="944" t="s">
        <v>2236</v>
      </c>
      <c r="C502" s="944" t="s">
        <v>373</v>
      </c>
      <c r="D502" s="439">
        <v>-21926132.109996594</v>
      </c>
      <c r="E502" s="1686"/>
      <c r="F502" s="944"/>
      <c r="G502" s="944" t="s">
        <v>2671</v>
      </c>
      <c r="H502" s="944" t="s">
        <v>1594</v>
      </c>
      <c r="I502" s="944"/>
      <c r="J502" s="944" t="s">
        <v>474</v>
      </c>
      <c r="K502" s="439">
        <v>0</v>
      </c>
      <c r="L502" s="944"/>
      <c r="M502" s="944" t="s">
        <v>2236</v>
      </c>
      <c r="N502" s="944" t="s">
        <v>171</v>
      </c>
      <c r="O502" s="439">
        <v>10326788.156861091</v>
      </c>
      <c r="P502" s="1686"/>
      <c r="Q502" s="944"/>
      <c r="R502" s="944"/>
      <c r="S502" s="1242"/>
      <c r="T502" s="944"/>
      <c r="U502" s="944"/>
      <c r="V502" s="2053"/>
      <c r="W502" s="944"/>
      <c r="X502" s="944"/>
      <c r="Y502" s="944"/>
      <c r="Z502" s="944"/>
      <c r="AA502" s="944"/>
      <c r="AB502" s="944"/>
      <c r="AC502" s="944"/>
      <c r="AD502" s="944"/>
      <c r="AE502" s="944"/>
      <c r="AF502" s="944"/>
      <c r="AG502" s="944"/>
      <c r="AH502" s="944"/>
      <c r="AI502" s="944"/>
      <c r="AJ502" s="944"/>
      <c r="AK502" s="944"/>
      <c r="AL502" s="944"/>
      <c r="AM502" s="944"/>
      <c r="AN502" s="944"/>
      <c r="AO502" s="944"/>
      <c r="AP502" s="944"/>
      <c r="AQ502" s="944"/>
      <c r="AR502" s="944"/>
      <c r="AS502" s="944"/>
      <c r="AT502" s="944"/>
      <c r="AU502" s="944"/>
      <c r="AV502" s="944"/>
      <c r="AW502" s="944"/>
      <c r="AX502" s="944"/>
      <c r="AY502" s="944"/>
      <c r="AZ502" s="944"/>
      <c r="BA502" s="944"/>
      <c r="BB502" s="944"/>
      <c r="BC502" s="944"/>
      <c r="BD502" s="944"/>
      <c r="BE502" s="944"/>
      <c r="BF502" s="944"/>
      <c r="BG502" s="944"/>
      <c r="BH502" s="944"/>
      <c r="BI502" s="944"/>
      <c r="BJ502" s="944"/>
      <c r="BK502" s="944"/>
      <c r="BL502" s="944"/>
      <c r="BM502" s="944"/>
      <c r="BN502" s="944"/>
      <c r="BO502" s="944"/>
      <c r="BP502" s="944"/>
      <c r="BQ502" s="944"/>
      <c r="BR502" s="944"/>
      <c r="BS502" s="944"/>
      <c r="BT502" s="944"/>
      <c r="BU502" s="944"/>
      <c r="BV502" s="944"/>
      <c r="BW502" s="944"/>
      <c r="BX502" s="944"/>
      <c r="BY502" s="944"/>
      <c r="BZ502" s="944"/>
      <c r="CA502" s="944"/>
      <c r="CB502" s="944"/>
      <c r="CC502" s="944"/>
      <c r="CD502" s="944"/>
      <c r="CE502" s="944"/>
      <c r="CF502" s="944"/>
      <c r="CG502" s="944"/>
      <c r="CH502" s="944"/>
      <c r="CI502" s="944"/>
      <c r="CJ502" s="944"/>
      <c r="CK502" s="944"/>
      <c r="CL502" s="944"/>
      <c r="CM502" s="944"/>
      <c r="CN502" s="944"/>
      <c r="CO502" s="944"/>
      <c r="CP502" s="944"/>
      <c r="CQ502" s="944"/>
      <c r="CR502" s="944"/>
      <c r="CS502" s="944"/>
      <c r="CT502" s="944"/>
      <c r="CU502" s="944"/>
      <c r="CV502" s="944"/>
      <c r="CW502" s="944"/>
      <c r="CX502" s="944"/>
      <c r="CY502" s="944"/>
      <c r="CZ502" s="944"/>
      <c r="DA502" s="944"/>
      <c r="DB502" s="944"/>
      <c r="DC502" s="944"/>
      <c r="DD502" s="944"/>
      <c r="DE502" s="944"/>
      <c r="DF502" s="944"/>
      <c r="DG502" s="944"/>
      <c r="DH502" s="944"/>
      <c r="DI502" s="944"/>
      <c r="DJ502" s="944"/>
      <c r="DK502" s="943"/>
      <c r="DL502" s="943"/>
      <c r="DM502" s="943"/>
      <c r="DN502" s="943"/>
      <c r="DO502" s="943"/>
      <c r="DP502" s="943"/>
      <c r="DQ502" s="943"/>
      <c r="DR502" s="943"/>
      <c r="DS502" s="943"/>
      <c r="DT502" s="943"/>
      <c r="DU502" s="943"/>
      <c r="DV502" s="943"/>
      <c r="DW502" s="943"/>
      <c r="DX502" s="943"/>
      <c r="DY502" s="943"/>
      <c r="DZ502" s="943"/>
      <c r="EA502" s="943"/>
      <c r="EB502" s="943"/>
      <c r="EC502" s="943"/>
      <c r="ED502" s="943"/>
      <c r="EE502" s="943"/>
      <c r="EF502" s="943"/>
      <c r="EG502" s="943"/>
      <c r="EH502" s="943"/>
      <c r="EI502" s="943"/>
      <c r="EJ502" s="943"/>
      <c r="EK502" s="943"/>
      <c r="EL502" s="943"/>
      <c r="EM502" s="943"/>
      <c r="EN502" s="943"/>
      <c r="EO502" s="943"/>
      <c r="EP502" s="943"/>
      <c r="EQ502" s="943"/>
      <c r="ER502" s="943"/>
      <c r="ES502" s="943"/>
      <c r="ET502" s="943"/>
      <c r="EU502" s="943"/>
      <c r="EV502" s="943"/>
      <c r="EW502" s="943"/>
      <c r="EX502" s="943"/>
      <c r="EY502" s="943"/>
      <c r="EZ502" s="943"/>
      <c r="FA502" s="943"/>
      <c r="FB502" s="943"/>
      <c r="FC502" s="943"/>
      <c r="FD502" s="943"/>
      <c r="FE502" s="943"/>
      <c r="FF502" s="943"/>
      <c r="FG502" s="943"/>
      <c r="FH502" s="943"/>
      <c r="FI502" s="943"/>
      <c r="FJ502" s="943"/>
      <c r="FK502" s="943"/>
      <c r="FL502" s="943"/>
      <c r="FM502" s="943"/>
      <c r="FN502" s="943"/>
      <c r="FO502" s="943"/>
      <c r="FP502" s="943"/>
      <c r="FQ502" s="943"/>
      <c r="FR502" s="943"/>
      <c r="FS502" s="943"/>
      <c r="FT502" s="943"/>
      <c r="FU502" s="943"/>
      <c r="FV502" s="943"/>
      <c r="FW502" s="943"/>
      <c r="FX502" s="943"/>
      <c r="FY502" s="943"/>
      <c r="FZ502" s="943"/>
      <c r="GA502" s="943"/>
      <c r="GB502" s="943"/>
      <c r="GC502" s="943"/>
      <c r="GD502" s="943"/>
      <c r="GE502" s="943"/>
      <c r="GF502" s="943"/>
      <c r="GG502" s="943"/>
      <c r="GH502" s="943"/>
      <c r="GI502" s="943"/>
      <c r="GJ502" s="943"/>
      <c r="GK502" s="943"/>
      <c r="GL502" s="943"/>
      <c r="GM502" s="943"/>
      <c r="GN502" s="943"/>
      <c r="GO502" s="943"/>
      <c r="GP502" s="943"/>
      <c r="GQ502" s="943"/>
      <c r="GR502" s="943"/>
      <c r="GS502" s="943"/>
      <c r="GT502" s="943"/>
      <c r="GU502" s="943"/>
      <c r="GV502" s="943"/>
      <c r="GW502" s="943"/>
      <c r="GX502" s="943"/>
      <c r="GY502" s="943"/>
      <c r="GZ502" s="943"/>
      <c r="HA502" s="943"/>
      <c r="HB502" s="943"/>
      <c r="HC502" s="943"/>
      <c r="HD502" s="943"/>
      <c r="HE502" s="943"/>
      <c r="HF502" s="943"/>
      <c r="HG502" s="943"/>
      <c r="HH502" s="943"/>
      <c r="HI502" s="943"/>
      <c r="HJ502" s="943"/>
      <c r="HK502" s="943"/>
      <c r="HL502" s="943"/>
      <c r="HM502" s="943"/>
      <c r="HN502" s="943"/>
      <c r="HO502" s="943"/>
      <c r="HP502" s="943"/>
      <c r="HQ502" s="943"/>
      <c r="HR502" s="943"/>
      <c r="HS502" s="943"/>
      <c r="HT502" s="943"/>
      <c r="HU502" s="943"/>
      <c r="HV502" s="943"/>
      <c r="HW502" s="943"/>
      <c r="HX502" s="943"/>
      <c r="HY502" s="943"/>
      <c r="HZ502" s="943"/>
      <c r="IA502" s="943"/>
      <c r="IB502" s="943"/>
      <c r="IC502" s="943"/>
      <c r="ID502" s="943"/>
      <c r="IE502" s="943"/>
      <c r="IF502" s="943"/>
      <c r="IG502" s="943"/>
      <c r="IH502" s="943"/>
      <c r="II502" s="943"/>
      <c r="IJ502" s="943"/>
      <c r="IK502" s="943"/>
      <c r="IL502" s="943"/>
      <c r="IM502" s="943"/>
      <c r="IN502" s="943"/>
      <c r="IO502" s="943"/>
      <c r="IP502" s="943"/>
      <c r="IQ502" s="943"/>
      <c r="IR502" s="943"/>
      <c r="IS502" s="943"/>
      <c r="IT502" s="943"/>
      <c r="IU502" s="943"/>
      <c r="IV502" s="943"/>
      <c r="IW502" s="943"/>
      <c r="IX502" s="943"/>
      <c r="IY502" s="943"/>
      <c r="IZ502" s="943"/>
      <c r="JA502" s="943"/>
      <c r="JB502" s="943"/>
      <c r="JC502" s="943"/>
      <c r="JD502" s="943"/>
      <c r="JE502" s="943"/>
      <c r="JF502" s="943"/>
      <c r="JG502" s="943"/>
      <c r="JH502" s="943"/>
      <c r="JI502" s="943"/>
      <c r="JJ502" s="943"/>
      <c r="JK502" s="943"/>
      <c r="JL502" s="943"/>
      <c r="JM502" s="943"/>
      <c r="JN502" s="943"/>
      <c r="JO502" s="943"/>
      <c r="JP502" s="943"/>
      <c r="JQ502" s="943"/>
      <c r="JR502" s="943"/>
      <c r="JS502" s="943"/>
      <c r="JT502" s="943"/>
      <c r="JU502" s="943"/>
      <c r="JV502" s="943"/>
      <c r="JW502" s="943"/>
      <c r="JX502" s="943"/>
      <c r="JY502" s="943"/>
      <c r="JZ502" s="943"/>
      <c r="KA502" s="943"/>
      <c r="KB502" s="943"/>
      <c r="KC502" s="943"/>
      <c r="KD502" s="943"/>
      <c r="KE502" s="943"/>
      <c r="KF502" s="943"/>
      <c r="KG502" s="943"/>
      <c r="KH502" s="943"/>
      <c r="KI502" s="943"/>
      <c r="KJ502" s="943"/>
      <c r="KK502" s="943"/>
      <c r="KL502" s="943"/>
      <c r="KM502" s="943"/>
      <c r="KN502" s="943"/>
      <c r="KO502" s="943"/>
      <c r="KP502" s="943"/>
      <c r="KQ502" s="943"/>
      <c r="KR502" s="943"/>
      <c r="KS502" s="943"/>
      <c r="KT502" s="943"/>
      <c r="KU502" s="943"/>
      <c r="KV502" s="943"/>
      <c r="KW502" s="943"/>
      <c r="KX502" s="943"/>
      <c r="KY502" s="943"/>
      <c r="KZ502" s="943"/>
      <c r="LA502" s="943"/>
      <c r="LB502" s="943"/>
      <c r="LC502" s="943"/>
      <c r="LD502" s="943"/>
      <c r="LE502" s="943"/>
      <c r="LF502" s="943"/>
      <c r="LG502" s="943"/>
      <c r="LH502" s="943"/>
      <c r="LI502" s="943"/>
      <c r="LJ502" s="943"/>
      <c r="LK502" s="943"/>
      <c r="LL502" s="943"/>
      <c r="LM502" s="943"/>
      <c r="LN502" s="943"/>
      <c r="LO502" s="943"/>
      <c r="LP502" s="943"/>
      <c r="LQ502" s="943"/>
      <c r="LR502" s="943"/>
      <c r="LS502" s="943"/>
      <c r="LT502" s="943"/>
      <c r="LU502" s="943"/>
      <c r="LV502" s="943"/>
      <c r="LW502" s="943"/>
      <c r="LX502" s="943"/>
      <c r="LY502" s="943"/>
      <c r="LZ502" s="943"/>
      <c r="MA502" s="943"/>
      <c r="MB502" s="943"/>
      <c r="MC502" s="943"/>
      <c r="MD502" s="943"/>
      <c r="ME502" s="943"/>
      <c r="MF502" s="943"/>
      <c r="MG502" s="943"/>
      <c r="MH502" s="943"/>
      <c r="MI502" s="943"/>
      <c r="MJ502" s="943"/>
      <c r="MK502" s="943"/>
      <c r="ML502" s="943"/>
      <c r="MM502" s="943"/>
      <c r="MN502" s="943"/>
      <c r="MO502" s="943"/>
      <c r="MP502" s="943"/>
      <c r="MQ502" s="943"/>
      <c r="MR502" s="943"/>
      <c r="MS502" s="943"/>
      <c r="MT502" s="943"/>
      <c r="MU502" s="943"/>
      <c r="MV502" s="943"/>
      <c r="MW502" s="943"/>
      <c r="MX502" s="943"/>
      <c r="MY502" s="943"/>
      <c r="MZ502" s="943"/>
      <c r="NA502" s="943"/>
      <c r="NB502" s="943"/>
      <c r="NC502" s="943"/>
      <c r="ND502" s="943"/>
      <c r="NE502" s="943"/>
      <c r="NF502" s="943"/>
      <c r="NG502" s="943"/>
      <c r="NH502" s="943"/>
      <c r="NI502" s="943"/>
      <c r="NJ502" s="943"/>
      <c r="NK502" s="943"/>
      <c r="NL502" s="943"/>
      <c r="NM502" s="943"/>
      <c r="NN502" s="943"/>
      <c r="NO502" s="943"/>
      <c r="NP502" s="943"/>
      <c r="NQ502" s="943"/>
      <c r="NR502" s="943"/>
      <c r="NS502" s="943"/>
      <c r="NT502" s="943"/>
      <c r="NU502" s="943"/>
      <c r="NV502" s="943"/>
      <c r="NW502" s="943"/>
      <c r="NX502" s="943"/>
      <c r="NY502" s="943"/>
      <c r="NZ502" s="943"/>
      <c r="OA502" s="943"/>
      <c r="OB502" s="943"/>
      <c r="OC502" s="943"/>
      <c r="OD502" s="943"/>
      <c r="OE502" s="943"/>
      <c r="OF502" s="943"/>
      <c r="OG502" s="943"/>
      <c r="OH502" s="943"/>
      <c r="OI502" s="943"/>
      <c r="OJ502" s="943"/>
      <c r="OK502" s="943"/>
      <c r="OL502" s="943"/>
      <c r="OM502" s="943"/>
      <c r="ON502" s="943"/>
      <c r="OO502" s="943"/>
      <c r="OP502" s="943"/>
      <c r="OQ502" s="943"/>
      <c r="OR502" s="943"/>
      <c r="OS502" s="943"/>
      <c r="OT502" s="943"/>
      <c r="OU502" s="943"/>
      <c r="OV502" s="943"/>
      <c r="OW502" s="943"/>
      <c r="OX502" s="943"/>
      <c r="OY502" s="943"/>
      <c r="OZ502" s="943"/>
      <c r="PA502" s="943"/>
      <c r="PB502" s="943"/>
      <c r="PC502" s="943"/>
      <c r="PD502" s="943"/>
      <c r="PE502" s="943"/>
      <c r="PF502" s="943"/>
      <c r="PG502" s="943"/>
      <c r="PH502" s="943"/>
      <c r="PI502" s="943"/>
      <c r="PJ502" s="943"/>
      <c r="PK502" s="943"/>
      <c r="PL502" s="943"/>
      <c r="PM502" s="943"/>
      <c r="PN502" s="943"/>
      <c r="PO502" s="943"/>
      <c r="PP502" s="943"/>
      <c r="PQ502" s="943"/>
      <c r="PR502" s="943"/>
      <c r="PS502" s="943"/>
      <c r="PT502" s="943"/>
      <c r="PU502" s="943"/>
      <c r="PV502" s="943"/>
      <c r="PW502" s="943"/>
      <c r="PX502" s="943"/>
      <c r="PY502" s="943"/>
      <c r="PZ502" s="943"/>
      <c r="QA502" s="943"/>
      <c r="QB502" s="943"/>
      <c r="QC502" s="943"/>
      <c r="QD502" s="943"/>
      <c r="QE502" s="943"/>
      <c r="QF502" s="943"/>
      <c r="QG502" s="943"/>
      <c r="QH502" s="943"/>
      <c r="QI502" s="943"/>
      <c r="QJ502" s="943"/>
      <c r="QK502" s="943"/>
      <c r="QL502" s="943"/>
      <c r="QM502" s="943"/>
      <c r="QN502" s="943"/>
      <c r="QO502" s="943"/>
      <c r="QP502" s="943"/>
      <c r="QQ502" s="943"/>
      <c r="QR502" s="943"/>
      <c r="QS502" s="943"/>
      <c r="QT502" s="943"/>
      <c r="QU502" s="943"/>
      <c r="QV502" s="943"/>
      <c r="QW502" s="943"/>
      <c r="QX502" s="943"/>
      <c r="QY502" s="943"/>
      <c r="QZ502" s="943"/>
      <c r="RA502" s="943"/>
      <c r="RB502" s="943"/>
      <c r="RC502" s="943"/>
      <c r="RD502" s="943"/>
      <c r="RE502" s="943"/>
      <c r="RF502" s="943"/>
      <c r="RG502" s="943"/>
      <c r="RH502" s="943"/>
      <c r="RI502" s="943"/>
      <c r="RJ502" s="943"/>
      <c r="RK502" s="943"/>
      <c r="RL502" s="943"/>
      <c r="RM502" s="943"/>
      <c r="RN502" s="943"/>
      <c r="RO502" s="943"/>
      <c r="RP502" s="943"/>
      <c r="RQ502" s="943"/>
      <c r="RR502" s="943"/>
      <c r="RS502" s="943"/>
      <c r="RT502" s="943"/>
      <c r="RU502" s="943"/>
      <c r="RV502" s="943"/>
      <c r="RW502" s="943"/>
      <c r="RX502" s="943"/>
      <c r="RY502" s="943"/>
      <c r="RZ502" s="943"/>
      <c r="SA502" s="943"/>
      <c r="SB502" s="943"/>
      <c r="SC502" s="943"/>
      <c r="SD502" s="943"/>
      <c r="SE502" s="943"/>
      <c r="SF502" s="943"/>
      <c r="SG502" s="943"/>
      <c r="SH502" s="943"/>
      <c r="SI502" s="943"/>
      <c r="SJ502" s="943"/>
      <c r="SK502" s="943"/>
      <c r="SL502" s="943"/>
      <c r="SM502" s="943"/>
      <c r="SN502" s="943"/>
      <c r="SO502" s="943"/>
      <c r="SP502" s="943"/>
      <c r="SQ502" s="943"/>
      <c r="SR502" s="943"/>
      <c r="SS502" s="943"/>
      <c r="ST502" s="943"/>
      <c r="SU502" s="943"/>
      <c r="SV502" s="943"/>
      <c r="SW502" s="943"/>
      <c r="SX502" s="943"/>
      <c r="SY502" s="943"/>
      <c r="SZ502" s="943"/>
      <c r="TA502" s="943"/>
      <c r="TB502" s="943"/>
      <c r="TC502" s="943"/>
      <c r="TD502" s="943"/>
      <c r="TE502" s="943"/>
      <c r="TF502" s="943"/>
      <c r="TG502" s="943"/>
      <c r="TH502" s="943"/>
      <c r="TI502" s="943"/>
      <c r="TJ502" s="943"/>
      <c r="TK502" s="943"/>
      <c r="TL502" s="943"/>
      <c r="TM502" s="943"/>
      <c r="TN502" s="943"/>
      <c r="TO502" s="943"/>
      <c r="TP502" s="943"/>
      <c r="TQ502" s="943"/>
      <c r="TR502" s="943"/>
      <c r="TS502" s="943"/>
      <c r="TT502" s="943"/>
      <c r="TU502" s="943"/>
      <c r="TV502" s="943"/>
      <c r="TW502" s="943"/>
      <c r="TX502" s="943"/>
      <c r="TY502" s="943"/>
      <c r="TZ502" s="943"/>
      <c r="UA502" s="943"/>
      <c r="UB502" s="943"/>
      <c r="UC502" s="943"/>
      <c r="UD502" s="943"/>
      <c r="UE502" s="943"/>
      <c r="UF502" s="943"/>
      <c r="UG502" s="943"/>
      <c r="UH502" s="943"/>
      <c r="UI502" s="943"/>
      <c r="UJ502" s="943"/>
      <c r="UK502" s="943"/>
      <c r="UL502" s="943"/>
      <c r="UM502" s="943"/>
      <c r="UN502" s="943"/>
      <c r="UO502" s="943"/>
      <c r="UP502" s="943"/>
      <c r="UQ502" s="943"/>
      <c r="UR502" s="943"/>
      <c r="US502" s="943"/>
      <c r="UT502" s="943"/>
      <c r="UU502" s="943"/>
      <c r="UV502" s="943"/>
      <c r="UW502" s="943"/>
      <c r="UX502" s="943"/>
      <c r="UY502" s="943"/>
      <c r="UZ502" s="943"/>
      <c r="VA502" s="943"/>
      <c r="VB502" s="943"/>
      <c r="VC502" s="943"/>
      <c r="VD502" s="943"/>
      <c r="VE502" s="943"/>
      <c r="VF502" s="943"/>
      <c r="VG502" s="943"/>
      <c r="VH502" s="943"/>
      <c r="VI502" s="943"/>
      <c r="VJ502" s="943"/>
      <c r="VK502" s="943"/>
      <c r="VL502" s="943"/>
      <c r="VM502" s="943"/>
      <c r="VN502" s="943"/>
      <c r="VO502" s="943"/>
      <c r="VP502" s="943"/>
      <c r="VQ502" s="943"/>
      <c r="VR502" s="943"/>
      <c r="VS502" s="943"/>
      <c r="VT502" s="943"/>
      <c r="VU502" s="943"/>
      <c r="VV502" s="943"/>
      <c r="VW502" s="943"/>
      <c r="VX502" s="943"/>
      <c r="VY502" s="943"/>
      <c r="VZ502" s="943"/>
      <c r="WA502" s="943"/>
      <c r="WB502" s="943"/>
      <c r="WC502" s="943"/>
      <c r="WD502" s="943"/>
      <c r="WE502" s="943"/>
      <c r="WF502" s="943"/>
      <c r="WG502" s="943"/>
      <c r="WH502" s="943"/>
      <c r="WI502" s="943"/>
      <c r="WJ502" s="943"/>
      <c r="WK502" s="943"/>
      <c r="WL502" s="943"/>
      <c r="WM502" s="943"/>
      <c r="WN502" s="943"/>
      <c r="WO502" s="943"/>
      <c r="WP502" s="943"/>
      <c r="WQ502" s="943"/>
      <c r="WR502" s="943"/>
      <c r="WS502" s="943"/>
      <c r="WT502" s="943"/>
      <c r="WU502" s="943"/>
      <c r="WV502" s="943"/>
      <c r="WW502" s="943"/>
      <c r="WX502" s="943"/>
      <c r="WY502" s="943"/>
      <c r="WZ502" s="943"/>
      <c r="XA502" s="943"/>
      <c r="XB502" s="943"/>
      <c r="XC502" s="943"/>
      <c r="XD502" s="943"/>
      <c r="XE502" s="943"/>
      <c r="XF502" s="943"/>
      <c r="XG502" s="943"/>
      <c r="XH502" s="943"/>
      <c r="XI502" s="943"/>
      <c r="XJ502" s="943"/>
      <c r="XK502" s="943"/>
      <c r="XL502" s="943"/>
      <c r="XM502" s="943"/>
      <c r="XN502" s="943"/>
      <c r="XO502" s="943"/>
      <c r="XP502" s="943"/>
      <c r="XQ502" s="943"/>
      <c r="XR502" s="943"/>
      <c r="XS502" s="943"/>
      <c r="XT502" s="943"/>
      <c r="XU502" s="943"/>
      <c r="XV502" s="943"/>
      <c r="XW502" s="943"/>
      <c r="XX502" s="943"/>
      <c r="XY502" s="943"/>
      <c r="XZ502" s="943"/>
      <c r="YA502" s="943"/>
      <c r="YB502" s="943"/>
      <c r="YC502" s="943"/>
      <c r="YD502" s="943"/>
      <c r="YE502" s="943"/>
      <c r="YF502" s="943"/>
      <c r="YG502" s="943"/>
      <c r="YH502" s="943"/>
      <c r="YI502" s="943"/>
      <c r="YJ502" s="943"/>
      <c r="YK502" s="943"/>
    </row>
    <row r="503" spans="1:661" ht="14.45" customHeight="1">
      <c r="A503" s="944"/>
      <c r="B503" s="944" t="s">
        <v>2236</v>
      </c>
      <c r="C503" s="944" t="s">
        <v>185</v>
      </c>
      <c r="D503" s="439">
        <v>-49.365314667057199</v>
      </c>
      <c r="E503" s="1686"/>
      <c r="F503" s="944"/>
      <c r="G503" s="944" t="s">
        <v>2671</v>
      </c>
      <c r="H503" s="944" t="s">
        <v>1596</v>
      </c>
      <c r="I503" s="944"/>
      <c r="J503" s="944" t="s">
        <v>474</v>
      </c>
      <c r="K503" s="439">
        <v>60721014</v>
      </c>
      <c r="L503" s="944"/>
      <c r="M503" s="944" t="s">
        <v>415</v>
      </c>
      <c r="N503" s="944" t="s">
        <v>1290</v>
      </c>
      <c r="O503" s="439">
        <v>293336832.76783961</v>
      </c>
      <c r="P503" s="1686"/>
      <c r="Q503" s="944"/>
      <c r="R503" s="944"/>
      <c r="S503" s="1242"/>
      <c r="T503" s="944"/>
      <c r="U503" s="944"/>
      <c r="V503" s="2053"/>
      <c r="W503" s="944"/>
      <c r="X503" s="944"/>
      <c r="Y503" s="944"/>
      <c r="Z503" s="944"/>
      <c r="AA503" s="944"/>
      <c r="AB503" s="944"/>
      <c r="AC503" s="944"/>
      <c r="AD503" s="944"/>
      <c r="AE503" s="944"/>
      <c r="AF503" s="944"/>
      <c r="AG503" s="944"/>
      <c r="AH503" s="944"/>
      <c r="AI503" s="944"/>
      <c r="AJ503" s="944"/>
      <c r="AK503" s="944"/>
      <c r="AL503" s="944"/>
      <c r="AM503" s="944"/>
      <c r="AN503" s="944"/>
      <c r="AO503" s="944"/>
      <c r="AP503" s="944"/>
      <c r="AQ503" s="944"/>
      <c r="AR503" s="944"/>
      <c r="AS503" s="944"/>
      <c r="AT503" s="944"/>
      <c r="AU503" s="944"/>
      <c r="AV503" s="944"/>
      <c r="AW503" s="944"/>
      <c r="AX503" s="944"/>
      <c r="AY503" s="944"/>
      <c r="AZ503" s="944"/>
      <c r="BA503" s="944"/>
      <c r="BB503" s="944"/>
      <c r="BC503" s="944"/>
      <c r="BD503" s="944"/>
      <c r="BE503" s="944"/>
      <c r="BF503" s="944"/>
      <c r="BG503" s="944"/>
      <c r="BH503" s="944"/>
      <c r="BI503" s="944"/>
      <c r="BJ503" s="944"/>
      <c r="BK503" s="944"/>
      <c r="BL503" s="944"/>
      <c r="BM503" s="944"/>
      <c r="BN503" s="944"/>
      <c r="BO503" s="944"/>
      <c r="BP503" s="944"/>
      <c r="BQ503" s="944"/>
      <c r="BR503" s="944"/>
      <c r="BS503" s="944"/>
      <c r="BT503" s="944"/>
      <c r="BU503" s="944"/>
      <c r="BV503" s="944"/>
      <c r="BW503" s="944"/>
      <c r="BX503" s="944"/>
      <c r="BY503" s="944"/>
      <c r="BZ503" s="944"/>
      <c r="CA503" s="944"/>
      <c r="CB503" s="944"/>
      <c r="CC503" s="944"/>
      <c r="CD503" s="944"/>
      <c r="CE503" s="944"/>
      <c r="CF503" s="944"/>
      <c r="CG503" s="944"/>
      <c r="CH503" s="944"/>
      <c r="CI503" s="944"/>
      <c r="CJ503" s="944"/>
      <c r="CK503" s="944"/>
      <c r="CL503" s="944"/>
      <c r="CM503" s="944"/>
      <c r="CN503" s="944"/>
      <c r="CO503" s="944"/>
      <c r="CP503" s="944"/>
      <c r="CQ503" s="944"/>
      <c r="CR503" s="944"/>
      <c r="CS503" s="944"/>
      <c r="CT503" s="944"/>
      <c r="CU503" s="944"/>
      <c r="CV503" s="944"/>
      <c r="CW503" s="944"/>
      <c r="CX503" s="944"/>
      <c r="CY503" s="944"/>
      <c r="CZ503" s="944"/>
      <c r="DA503" s="944"/>
      <c r="DB503" s="944"/>
      <c r="DC503" s="944"/>
      <c r="DD503" s="944"/>
      <c r="DE503" s="944"/>
      <c r="DF503" s="944"/>
      <c r="DG503" s="944"/>
      <c r="DH503" s="944"/>
      <c r="DI503" s="944"/>
      <c r="DJ503" s="944"/>
      <c r="DK503" s="943"/>
      <c r="DL503" s="943"/>
      <c r="DM503" s="943"/>
      <c r="DN503" s="943"/>
      <c r="DO503" s="943"/>
      <c r="DP503" s="943"/>
      <c r="DQ503" s="943"/>
      <c r="DR503" s="943"/>
      <c r="DS503" s="943"/>
      <c r="DT503" s="943"/>
      <c r="DU503" s="943"/>
      <c r="DV503" s="943"/>
      <c r="DW503" s="943"/>
      <c r="DX503" s="943"/>
      <c r="DY503" s="943"/>
      <c r="DZ503" s="943"/>
      <c r="EA503" s="943"/>
      <c r="EB503" s="943"/>
      <c r="EC503" s="943"/>
      <c r="ED503" s="943"/>
      <c r="EE503" s="943"/>
      <c r="EF503" s="943"/>
      <c r="EG503" s="943"/>
      <c r="EH503" s="943"/>
      <c r="EI503" s="943"/>
      <c r="EJ503" s="943"/>
      <c r="EK503" s="943"/>
      <c r="EL503" s="943"/>
      <c r="EM503" s="943"/>
      <c r="EN503" s="943"/>
      <c r="EO503" s="943"/>
      <c r="EP503" s="943"/>
      <c r="EQ503" s="943"/>
      <c r="ER503" s="943"/>
      <c r="ES503" s="943"/>
      <c r="ET503" s="943"/>
      <c r="EU503" s="943"/>
      <c r="EV503" s="943"/>
      <c r="EW503" s="943"/>
      <c r="EX503" s="943"/>
      <c r="EY503" s="943"/>
      <c r="EZ503" s="943"/>
      <c r="FA503" s="943"/>
      <c r="FB503" s="943"/>
      <c r="FC503" s="943"/>
      <c r="FD503" s="943"/>
      <c r="FE503" s="943"/>
      <c r="FF503" s="943"/>
      <c r="FG503" s="943"/>
      <c r="FH503" s="943"/>
      <c r="FI503" s="943"/>
      <c r="FJ503" s="943"/>
      <c r="FK503" s="943"/>
      <c r="FL503" s="943"/>
      <c r="FM503" s="943"/>
      <c r="FN503" s="943"/>
      <c r="FO503" s="943"/>
      <c r="FP503" s="943"/>
      <c r="FQ503" s="943"/>
      <c r="FR503" s="943"/>
      <c r="FS503" s="943"/>
      <c r="FT503" s="943"/>
      <c r="FU503" s="943"/>
      <c r="FV503" s="943"/>
      <c r="FW503" s="943"/>
      <c r="FX503" s="943"/>
      <c r="FY503" s="943"/>
      <c r="FZ503" s="943"/>
      <c r="GA503" s="943"/>
      <c r="GB503" s="943"/>
      <c r="GC503" s="943"/>
      <c r="GD503" s="943"/>
      <c r="GE503" s="943"/>
      <c r="GF503" s="943"/>
      <c r="GG503" s="943"/>
      <c r="GH503" s="943"/>
      <c r="GI503" s="943"/>
      <c r="GJ503" s="943"/>
      <c r="GK503" s="943"/>
      <c r="GL503" s="943"/>
      <c r="GM503" s="943"/>
      <c r="GN503" s="943"/>
      <c r="GO503" s="943"/>
      <c r="GP503" s="943"/>
      <c r="GQ503" s="943"/>
      <c r="GR503" s="943"/>
      <c r="GS503" s="943"/>
      <c r="GT503" s="943"/>
      <c r="GU503" s="943"/>
      <c r="GV503" s="943"/>
      <c r="GW503" s="943"/>
      <c r="GX503" s="943"/>
      <c r="GY503" s="943"/>
      <c r="GZ503" s="943"/>
      <c r="HA503" s="943"/>
      <c r="HB503" s="943"/>
      <c r="HC503" s="943"/>
      <c r="HD503" s="943"/>
      <c r="HE503" s="943"/>
      <c r="HF503" s="943"/>
      <c r="HG503" s="943"/>
      <c r="HH503" s="943"/>
      <c r="HI503" s="943"/>
      <c r="HJ503" s="943"/>
      <c r="HK503" s="943"/>
      <c r="HL503" s="943"/>
      <c r="HM503" s="943"/>
      <c r="HN503" s="943"/>
      <c r="HO503" s="943"/>
      <c r="HP503" s="943"/>
      <c r="HQ503" s="943"/>
      <c r="HR503" s="943"/>
      <c r="HS503" s="943"/>
      <c r="HT503" s="943"/>
      <c r="HU503" s="943"/>
      <c r="HV503" s="943"/>
      <c r="HW503" s="943"/>
      <c r="HX503" s="943"/>
      <c r="HY503" s="943"/>
      <c r="HZ503" s="943"/>
      <c r="IA503" s="943"/>
      <c r="IB503" s="943"/>
      <c r="IC503" s="943"/>
      <c r="ID503" s="943"/>
      <c r="IE503" s="943"/>
      <c r="IF503" s="943"/>
      <c r="IG503" s="943"/>
      <c r="IH503" s="943"/>
      <c r="II503" s="943"/>
      <c r="IJ503" s="943"/>
      <c r="IK503" s="943"/>
      <c r="IL503" s="943"/>
      <c r="IM503" s="943"/>
      <c r="IN503" s="943"/>
      <c r="IO503" s="943"/>
      <c r="IP503" s="943"/>
      <c r="IQ503" s="943"/>
      <c r="IR503" s="943"/>
      <c r="IS503" s="943"/>
      <c r="IT503" s="943"/>
      <c r="IU503" s="943"/>
      <c r="IV503" s="943"/>
      <c r="IW503" s="943"/>
      <c r="IX503" s="943"/>
      <c r="IY503" s="943"/>
      <c r="IZ503" s="943"/>
      <c r="JA503" s="943"/>
      <c r="JB503" s="943"/>
      <c r="JC503" s="943"/>
      <c r="JD503" s="943"/>
      <c r="JE503" s="943"/>
      <c r="JF503" s="943"/>
      <c r="JG503" s="943"/>
      <c r="JH503" s="943"/>
      <c r="JI503" s="943"/>
      <c r="JJ503" s="943"/>
      <c r="JK503" s="943"/>
      <c r="JL503" s="943"/>
      <c r="JM503" s="943"/>
      <c r="JN503" s="943"/>
      <c r="JO503" s="943"/>
      <c r="JP503" s="943"/>
      <c r="JQ503" s="943"/>
      <c r="JR503" s="943"/>
      <c r="JS503" s="943"/>
      <c r="JT503" s="943"/>
      <c r="JU503" s="943"/>
      <c r="JV503" s="943"/>
      <c r="JW503" s="943"/>
      <c r="JX503" s="943"/>
      <c r="JY503" s="943"/>
      <c r="JZ503" s="943"/>
      <c r="KA503" s="943"/>
      <c r="KB503" s="943"/>
      <c r="KC503" s="943"/>
      <c r="KD503" s="943"/>
      <c r="KE503" s="943"/>
      <c r="KF503" s="943"/>
      <c r="KG503" s="943"/>
      <c r="KH503" s="943"/>
      <c r="KI503" s="943"/>
      <c r="KJ503" s="943"/>
      <c r="KK503" s="943"/>
      <c r="KL503" s="943"/>
      <c r="KM503" s="943"/>
      <c r="KN503" s="943"/>
      <c r="KO503" s="943"/>
      <c r="KP503" s="943"/>
      <c r="KQ503" s="943"/>
      <c r="KR503" s="943"/>
      <c r="KS503" s="943"/>
      <c r="KT503" s="943"/>
      <c r="KU503" s="943"/>
      <c r="KV503" s="943"/>
      <c r="KW503" s="943"/>
      <c r="KX503" s="943"/>
      <c r="KY503" s="943"/>
      <c r="KZ503" s="943"/>
      <c r="LA503" s="943"/>
      <c r="LB503" s="943"/>
      <c r="LC503" s="943"/>
      <c r="LD503" s="943"/>
      <c r="LE503" s="943"/>
      <c r="LF503" s="943"/>
      <c r="LG503" s="943"/>
      <c r="LH503" s="943"/>
      <c r="LI503" s="943"/>
      <c r="LJ503" s="943"/>
      <c r="LK503" s="943"/>
      <c r="LL503" s="943"/>
      <c r="LM503" s="943"/>
      <c r="LN503" s="943"/>
      <c r="LO503" s="943"/>
      <c r="LP503" s="943"/>
      <c r="LQ503" s="943"/>
      <c r="LR503" s="943"/>
      <c r="LS503" s="943"/>
      <c r="LT503" s="943"/>
      <c r="LU503" s="943"/>
      <c r="LV503" s="943"/>
      <c r="LW503" s="943"/>
      <c r="LX503" s="943"/>
      <c r="LY503" s="943"/>
      <c r="LZ503" s="943"/>
      <c r="MA503" s="943"/>
      <c r="MB503" s="943"/>
      <c r="MC503" s="943"/>
      <c r="MD503" s="943"/>
      <c r="ME503" s="943"/>
      <c r="MF503" s="943"/>
      <c r="MG503" s="943"/>
      <c r="MH503" s="943"/>
      <c r="MI503" s="943"/>
      <c r="MJ503" s="943"/>
      <c r="MK503" s="943"/>
      <c r="ML503" s="943"/>
      <c r="MM503" s="943"/>
      <c r="MN503" s="943"/>
      <c r="MO503" s="943"/>
      <c r="MP503" s="943"/>
      <c r="MQ503" s="943"/>
      <c r="MR503" s="943"/>
      <c r="MS503" s="943"/>
      <c r="MT503" s="943"/>
      <c r="MU503" s="943"/>
      <c r="MV503" s="943"/>
      <c r="MW503" s="943"/>
      <c r="MX503" s="943"/>
      <c r="MY503" s="943"/>
      <c r="MZ503" s="943"/>
      <c r="NA503" s="943"/>
      <c r="NB503" s="943"/>
      <c r="NC503" s="943"/>
      <c r="ND503" s="943"/>
      <c r="NE503" s="943"/>
      <c r="NF503" s="943"/>
      <c r="NG503" s="943"/>
      <c r="NH503" s="943"/>
      <c r="NI503" s="943"/>
      <c r="NJ503" s="943"/>
      <c r="NK503" s="943"/>
      <c r="NL503" s="943"/>
      <c r="NM503" s="943"/>
      <c r="NN503" s="943"/>
      <c r="NO503" s="943"/>
      <c r="NP503" s="943"/>
      <c r="NQ503" s="943"/>
      <c r="NR503" s="943"/>
      <c r="NS503" s="943"/>
      <c r="NT503" s="943"/>
      <c r="NU503" s="943"/>
      <c r="NV503" s="943"/>
      <c r="NW503" s="943"/>
      <c r="NX503" s="943"/>
      <c r="NY503" s="943"/>
      <c r="NZ503" s="943"/>
      <c r="OA503" s="943"/>
      <c r="OB503" s="943"/>
      <c r="OC503" s="943"/>
      <c r="OD503" s="943"/>
      <c r="OE503" s="943"/>
      <c r="OF503" s="943"/>
      <c r="OG503" s="943"/>
      <c r="OH503" s="943"/>
      <c r="OI503" s="943"/>
      <c r="OJ503" s="943"/>
      <c r="OK503" s="943"/>
      <c r="OL503" s="943"/>
      <c r="OM503" s="943"/>
      <c r="ON503" s="943"/>
      <c r="OO503" s="943"/>
      <c r="OP503" s="943"/>
      <c r="OQ503" s="943"/>
      <c r="OR503" s="943"/>
      <c r="OS503" s="943"/>
      <c r="OT503" s="943"/>
      <c r="OU503" s="943"/>
      <c r="OV503" s="943"/>
      <c r="OW503" s="943"/>
      <c r="OX503" s="943"/>
      <c r="OY503" s="943"/>
      <c r="OZ503" s="943"/>
      <c r="PA503" s="943"/>
      <c r="PB503" s="943"/>
      <c r="PC503" s="943"/>
      <c r="PD503" s="943"/>
      <c r="PE503" s="943"/>
      <c r="PF503" s="943"/>
      <c r="PG503" s="943"/>
      <c r="PH503" s="943"/>
      <c r="PI503" s="943"/>
      <c r="PJ503" s="943"/>
      <c r="PK503" s="943"/>
      <c r="PL503" s="943"/>
      <c r="PM503" s="943"/>
      <c r="PN503" s="943"/>
      <c r="PO503" s="943"/>
      <c r="PP503" s="943"/>
      <c r="PQ503" s="943"/>
      <c r="PR503" s="943"/>
      <c r="PS503" s="943"/>
      <c r="PT503" s="943"/>
      <c r="PU503" s="943"/>
      <c r="PV503" s="943"/>
      <c r="PW503" s="943"/>
      <c r="PX503" s="943"/>
      <c r="PY503" s="943"/>
      <c r="PZ503" s="943"/>
      <c r="QA503" s="943"/>
      <c r="QB503" s="943"/>
      <c r="QC503" s="943"/>
      <c r="QD503" s="943"/>
      <c r="QE503" s="943"/>
      <c r="QF503" s="943"/>
      <c r="QG503" s="943"/>
      <c r="QH503" s="943"/>
      <c r="QI503" s="943"/>
      <c r="QJ503" s="943"/>
      <c r="QK503" s="943"/>
      <c r="QL503" s="943"/>
      <c r="QM503" s="943"/>
      <c r="QN503" s="943"/>
      <c r="QO503" s="943"/>
      <c r="QP503" s="943"/>
      <c r="QQ503" s="943"/>
      <c r="QR503" s="943"/>
      <c r="QS503" s="943"/>
      <c r="QT503" s="943"/>
      <c r="QU503" s="943"/>
      <c r="QV503" s="943"/>
      <c r="QW503" s="943"/>
      <c r="QX503" s="943"/>
      <c r="QY503" s="943"/>
      <c r="QZ503" s="943"/>
      <c r="RA503" s="943"/>
      <c r="RB503" s="943"/>
      <c r="RC503" s="943"/>
      <c r="RD503" s="943"/>
      <c r="RE503" s="943"/>
      <c r="RF503" s="943"/>
      <c r="RG503" s="943"/>
      <c r="RH503" s="943"/>
      <c r="RI503" s="943"/>
      <c r="RJ503" s="943"/>
      <c r="RK503" s="943"/>
      <c r="RL503" s="943"/>
      <c r="RM503" s="943"/>
      <c r="RN503" s="943"/>
      <c r="RO503" s="943"/>
      <c r="RP503" s="943"/>
      <c r="RQ503" s="943"/>
      <c r="RR503" s="943"/>
      <c r="RS503" s="943"/>
      <c r="RT503" s="943"/>
      <c r="RU503" s="943"/>
      <c r="RV503" s="943"/>
      <c r="RW503" s="943"/>
      <c r="RX503" s="943"/>
      <c r="RY503" s="943"/>
      <c r="RZ503" s="943"/>
      <c r="SA503" s="943"/>
      <c r="SB503" s="943"/>
      <c r="SC503" s="943"/>
      <c r="SD503" s="943"/>
      <c r="SE503" s="943"/>
      <c r="SF503" s="943"/>
      <c r="SG503" s="943"/>
      <c r="SH503" s="943"/>
      <c r="SI503" s="943"/>
      <c r="SJ503" s="943"/>
      <c r="SK503" s="943"/>
      <c r="SL503" s="943"/>
      <c r="SM503" s="943"/>
      <c r="SN503" s="943"/>
      <c r="SO503" s="943"/>
      <c r="SP503" s="943"/>
      <c r="SQ503" s="943"/>
      <c r="SR503" s="943"/>
      <c r="SS503" s="943"/>
      <c r="ST503" s="943"/>
      <c r="SU503" s="943"/>
      <c r="SV503" s="943"/>
      <c r="SW503" s="943"/>
      <c r="SX503" s="943"/>
      <c r="SY503" s="943"/>
      <c r="SZ503" s="943"/>
      <c r="TA503" s="943"/>
      <c r="TB503" s="943"/>
      <c r="TC503" s="943"/>
      <c r="TD503" s="943"/>
      <c r="TE503" s="943"/>
      <c r="TF503" s="943"/>
      <c r="TG503" s="943"/>
      <c r="TH503" s="943"/>
      <c r="TI503" s="943"/>
      <c r="TJ503" s="943"/>
      <c r="TK503" s="943"/>
      <c r="TL503" s="943"/>
      <c r="TM503" s="943"/>
      <c r="TN503" s="943"/>
      <c r="TO503" s="943"/>
      <c r="TP503" s="943"/>
      <c r="TQ503" s="943"/>
      <c r="TR503" s="943"/>
      <c r="TS503" s="943"/>
      <c r="TT503" s="943"/>
      <c r="TU503" s="943"/>
      <c r="TV503" s="943"/>
      <c r="TW503" s="943"/>
      <c r="TX503" s="943"/>
      <c r="TY503" s="943"/>
      <c r="TZ503" s="943"/>
      <c r="UA503" s="943"/>
      <c r="UB503" s="943"/>
      <c r="UC503" s="943"/>
      <c r="UD503" s="943"/>
      <c r="UE503" s="943"/>
      <c r="UF503" s="943"/>
      <c r="UG503" s="943"/>
      <c r="UH503" s="943"/>
      <c r="UI503" s="943"/>
      <c r="UJ503" s="943"/>
      <c r="UK503" s="943"/>
      <c r="UL503" s="943"/>
      <c r="UM503" s="943"/>
      <c r="UN503" s="943"/>
      <c r="UO503" s="943"/>
      <c r="UP503" s="943"/>
      <c r="UQ503" s="943"/>
      <c r="UR503" s="943"/>
      <c r="US503" s="943"/>
      <c r="UT503" s="943"/>
      <c r="UU503" s="943"/>
      <c r="UV503" s="943"/>
      <c r="UW503" s="943"/>
      <c r="UX503" s="943"/>
      <c r="UY503" s="943"/>
      <c r="UZ503" s="943"/>
      <c r="VA503" s="943"/>
      <c r="VB503" s="943"/>
      <c r="VC503" s="943"/>
      <c r="VD503" s="943"/>
      <c r="VE503" s="943"/>
      <c r="VF503" s="943"/>
      <c r="VG503" s="943"/>
      <c r="VH503" s="943"/>
      <c r="VI503" s="943"/>
      <c r="VJ503" s="943"/>
      <c r="VK503" s="943"/>
      <c r="VL503" s="943"/>
      <c r="VM503" s="943"/>
      <c r="VN503" s="943"/>
      <c r="VO503" s="943"/>
      <c r="VP503" s="943"/>
      <c r="VQ503" s="943"/>
      <c r="VR503" s="943"/>
      <c r="VS503" s="943"/>
      <c r="VT503" s="943"/>
      <c r="VU503" s="943"/>
      <c r="VV503" s="943"/>
      <c r="VW503" s="943"/>
      <c r="VX503" s="943"/>
      <c r="VY503" s="943"/>
      <c r="VZ503" s="943"/>
      <c r="WA503" s="943"/>
      <c r="WB503" s="943"/>
      <c r="WC503" s="943"/>
      <c r="WD503" s="943"/>
      <c r="WE503" s="943"/>
      <c r="WF503" s="943"/>
      <c r="WG503" s="943"/>
      <c r="WH503" s="943"/>
      <c r="WI503" s="943"/>
      <c r="WJ503" s="943"/>
      <c r="WK503" s="943"/>
      <c r="WL503" s="943"/>
      <c r="WM503" s="943"/>
      <c r="WN503" s="943"/>
      <c r="WO503" s="943"/>
      <c r="WP503" s="943"/>
      <c r="WQ503" s="943"/>
      <c r="WR503" s="943"/>
      <c r="WS503" s="943"/>
      <c r="WT503" s="943"/>
      <c r="WU503" s="943"/>
      <c r="WV503" s="943"/>
      <c r="WW503" s="943"/>
      <c r="WX503" s="943"/>
      <c r="WY503" s="943"/>
      <c r="WZ503" s="943"/>
      <c r="XA503" s="943"/>
      <c r="XB503" s="943"/>
      <c r="XC503" s="943"/>
      <c r="XD503" s="943"/>
      <c r="XE503" s="943"/>
      <c r="XF503" s="943"/>
      <c r="XG503" s="943"/>
      <c r="XH503" s="943"/>
      <c r="XI503" s="943"/>
      <c r="XJ503" s="943"/>
      <c r="XK503" s="943"/>
      <c r="XL503" s="943"/>
      <c r="XM503" s="943"/>
      <c r="XN503" s="943"/>
      <c r="XO503" s="943"/>
      <c r="XP503" s="943"/>
      <c r="XQ503" s="943"/>
      <c r="XR503" s="943"/>
      <c r="XS503" s="943"/>
      <c r="XT503" s="943"/>
      <c r="XU503" s="943"/>
      <c r="XV503" s="943"/>
      <c r="XW503" s="943"/>
      <c r="XX503" s="943"/>
      <c r="XY503" s="943"/>
      <c r="XZ503" s="943"/>
      <c r="YA503" s="943"/>
      <c r="YB503" s="943"/>
      <c r="YC503" s="943"/>
      <c r="YD503" s="943"/>
      <c r="YE503" s="943"/>
      <c r="YF503" s="943"/>
      <c r="YG503" s="943"/>
      <c r="YH503" s="943"/>
      <c r="YI503" s="943"/>
      <c r="YJ503" s="943"/>
      <c r="YK503" s="943"/>
    </row>
    <row r="504" spans="1:661" ht="14.45" customHeight="1">
      <c r="A504" s="944"/>
      <c r="B504" s="944" t="s">
        <v>2236</v>
      </c>
      <c r="C504" s="944" t="s">
        <v>171</v>
      </c>
      <c r="D504" s="439">
        <v>-2162258.4719677581</v>
      </c>
      <c r="E504" s="1686"/>
      <c r="F504" s="944"/>
      <c r="G504" s="944" t="s">
        <v>2671</v>
      </c>
      <c r="H504" s="944" t="s">
        <v>1597</v>
      </c>
      <c r="I504" s="944"/>
      <c r="J504" s="944" t="s">
        <v>474</v>
      </c>
      <c r="K504" s="439">
        <v>24498003.5865606</v>
      </c>
      <c r="L504" s="944"/>
      <c r="M504" s="944" t="s">
        <v>415</v>
      </c>
      <c r="N504" s="944" t="s">
        <v>2433</v>
      </c>
      <c r="O504" s="439">
        <v>1196003.808961604</v>
      </c>
      <c r="P504" s="1686"/>
      <c r="Q504" s="944"/>
      <c r="R504" s="944"/>
      <c r="S504" s="1242"/>
      <c r="T504" s="944"/>
      <c r="U504" s="944"/>
      <c r="V504" s="2053"/>
      <c r="W504" s="944"/>
      <c r="X504" s="944"/>
      <c r="Y504" s="944"/>
      <c r="Z504" s="944"/>
      <c r="AA504" s="944"/>
      <c r="AB504" s="944"/>
      <c r="AC504" s="944"/>
      <c r="AD504" s="944"/>
      <c r="AE504" s="944"/>
      <c r="AF504" s="944"/>
      <c r="AG504" s="944"/>
      <c r="AH504" s="944"/>
      <c r="AI504" s="944"/>
      <c r="AJ504" s="944"/>
      <c r="AK504" s="944"/>
      <c r="AL504" s="944"/>
      <c r="AM504" s="944"/>
      <c r="AN504" s="944"/>
      <c r="AO504" s="944"/>
      <c r="AP504" s="944"/>
      <c r="AQ504" s="944"/>
      <c r="AR504" s="944"/>
      <c r="AS504" s="944"/>
      <c r="AT504" s="944"/>
      <c r="AU504" s="944"/>
      <c r="AV504" s="944"/>
      <c r="AW504" s="944"/>
      <c r="AX504" s="944"/>
      <c r="AY504" s="944"/>
      <c r="AZ504" s="944"/>
      <c r="BA504" s="944"/>
      <c r="BB504" s="944"/>
      <c r="BC504" s="944"/>
      <c r="BD504" s="944"/>
      <c r="BE504" s="944"/>
      <c r="BF504" s="944"/>
      <c r="BG504" s="944"/>
      <c r="BH504" s="944"/>
      <c r="BI504" s="944"/>
      <c r="BJ504" s="944"/>
      <c r="BK504" s="944"/>
      <c r="BL504" s="944"/>
      <c r="BM504" s="944"/>
      <c r="BN504" s="944"/>
      <c r="BO504" s="944"/>
      <c r="BP504" s="944"/>
      <c r="BQ504" s="944"/>
      <c r="BR504" s="944"/>
      <c r="BS504" s="944"/>
      <c r="BT504" s="944"/>
      <c r="BU504" s="944"/>
      <c r="BV504" s="944"/>
      <c r="BW504" s="944"/>
      <c r="BX504" s="944"/>
      <c r="BY504" s="944"/>
      <c r="BZ504" s="944"/>
      <c r="CA504" s="944"/>
      <c r="CB504" s="944"/>
      <c r="CC504" s="944"/>
      <c r="CD504" s="944"/>
      <c r="CE504" s="944"/>
      <c r="CF504" s="944"/>
      <c r="CG504" s="944"/>
      <c r="CH504" s="944"/>
      <c r="CI504" s="944"/>
      <c r="CJ504" s="944"/>
      <c r="CK504" s="944"/>
      <c r="CL504" s="944"/>
      <c r="CM504" s="944"/>
      <c r="CN504" s="944"/>
      <c r="CO504" s="944"/>
      <c r="CP504" s="944"/>
      <c r="CQ504" s="944"/>
      <c r="CR504" s="944"/>
      <c r="CS504" s="944"/>
      <c r="CT504" s="944"/>
      <c r="CU504" s="944"/>
      <c r="CV504" s="944"/>
      <c r="CW504" s="944"/>
      <c r="CX504" s="944"/>
      <c r="CY504" s="944"/>
      <c r="CZ504" s="944"/>
      <c r="DA504" s="944"/>
      <c r="DB504" s="944"/>
      <c r="DC504" s="944"/>
      <c r="DD504" s="944"/>
      <c r="DE504" s="944"/>
      <c r="DF504" s="944"/>
      <c r="DG504" s="944"/>
      <c r="DH504" s="944"/>
      <c r="DI504" s="944"/>
      <c r="DJ504" s="944"/>
      <c r="DK504" s="943"/>
      <c r="DL504" s="943"/>
      <c r="DM504" s="943"/>
      <c r="DN504" s="943"/>
      <c r="DO504" s="943"/>
      <c r="DP504" s="943"/>
      <c r="DQ504" s="943"/>
      <c r="DR504" s="943"/>
      <c r="DS504" s="943"/>
      <c r="DT504" s="943"/>
      <c r="DU504" s="943"/>
      <c r="DV504" s="943"/>
      <c r="DW504" s="943"/>
      <c r="DX504" s="943"/>
      <c r="DY504" s="943"/>
      <c r="DZ504" s="943"/>
      <c r="EA504" s="943"/>
      <c r="EB504" s="943"/>
      <c r="EC504" s="943"/>
      <c r="ED504" s="943"/>
      <c r="EE504" s="943"/>
      <c r="EF504" s="943"/>
      <c r="EG504" s="943"/>
      <c r="EH504" s="943"/>
      <c r="EI504" s="943"/>
      <c r="EJ504" s="943"/>
      <c r="EK504" s="943"/>
      <c r="EL504" s="943"/>
      <c r="EM504" s="943"/>
      <c r="EN504" s="943"/>
      <c r="EO504" s="943"/>
      <c r="EP504" s="943"/>
      <c r="EQ504" s="943"/>
      <c r="ER504" s="943"/>
      <c r="ES504" s="943"/>
      <c r="ET504" s="943"/>
      <c r="EU504" s="943"/>
      <c r="EV504" s="943"/>
      <c r="EW504" s="943"/>
      <c r="EX504" s="943"/>
      <c r="EY504" s="943"/>
      <c r="EZ504" s="943"/>
      <c r="FA504" s="943"/>
      <c r="FB504" s="943"/>
      <c r="FC504" s="943"/>
      <c r="FD504" s="943"/>
      <c r="FE504" s="943"/>
      <c r="FF504" s="943"/>
      <c r="FG504" s="943"/>
      <c r="FH504" s="943"/>
      <c r="FI504" s="943"/>
      <c r="FJ504" s="943"/>
      <c r="FK504" s="943"/>
      <c r="FL504" s="943"/>
      <c r="FM504" s="943"/>
      <c r="FN504" s="943"/>
      <c r="FO504" s="943"/>
      <c r="FP504" s="943"/>
      <c r="FQ504" s="943"/>
      <c r="FR504" s="943"/>
      <c r="FS504" s="943"/>
      <c r="FT504" s="943"/>
      <c r="FU504" s="943"/>
      <c r="FV504" s="943"/>
      <c r="FW504" s="943"/>
      <c r="FX504" s="943"/>
      <c r="FY504" s="943"/>
      <c r="FZ504" s="943"/>
      <c r="GA504" s="943"/>
      <c r="GB504" s="943"/>
      <c r="GC504" s="943"/>
      <c r="GD504" s="943"/>
      <c r="GE504" s="943"/>
      <c r="GF504" s="943"/>
      <c r="GG504" s="943"/>
      <c r="GH504" s="943"/>
      <c r="GI504" s="943"/>
      <c r="GJ504" s="943"/>
      <c r="GK504" s="943"/>
      <c r="GL504" s="943"/>
      <c r="GM504" s="943"/>
      <c r="GN504" s="943"/>
      <c r="GO504" s="943"/>
      <c r="GP504" s="943"/>
      <c r="GQ504" s="943"/>
      <c r="GR504" s="943"/>
      <c r="GS504" s="943"/>
      <c r="GT504" s="943"/>
      <c r="GU504" s="943"/>
      <c r="GV504" s="943"/>
      <c r="GW504" s="943"/>
      <c r="GX504" s="943"/>
      <c r="GY504" s="943"/>
      <c r="GZ504" s="943"/>
      <c r="HA504" s="943"/>
      <c r="HB504" s="943"/>
      <c r="HC504" s="943"/>
      <c r="HD504" s="943"/>
      <c r="HE504" s="943"/>
      <c r="HF504" s="943"/>
      <c r="HG504" s="943"/>
      <c r="HH504" s="943"/>
      <c r="HI504" s="943"/>
      <c r="HJ504" s="943"/>
      <c r="HK504" s="943"/>
      <c r="HL504" s="943"/>
      <c r="HM504" s="943"/>
      <c r="HN504" s="943"/>
      <c r="HO504" s="943"/>
      <c r="HP504" s="943"/>
      <c r="HQ504" s="943"/>
      <c r="HR504" s="943"/>
      <c r="HS504" s="943"/>
      <c r="HT504" s="943"/>
      <c r="HU504" s="943"/>
      <c r="HV504" s="943"/>
      <c r="HW504" s="943"/>
      <c r="HX504" s="943"/>
      <c r="HY504" s="943"/>
      <c r="HZ504" s="943"/>
      <c r="IA504" s="943"/>
      <c r="IB504" s="943"/>
      <c r="IC504" s="943"/>
      <c r="ID504" s="943"/>
      <c r="IE504" s="943"/>
      <c r="IF504" s="943"/>
      <c r="IG504" s="943"/>
      <c r="IH504" s="943"/>
      <c r="II504" s="943"/>
      <c r="IJ504" s="943"/>
      <c r="IK504" s="943"/>
      <c r="IL504" s="943"/>
      <c r="IM504" s="943"/>
      <c r="IN504" s="943"/>
      <c r="IO504" s="943"/>
      <c r="IP504" s="943"/>
      <c r="IQ504" s="943"/>
      <c r="IR504" s="943"/>
      <c r="IS504" s="943"/>
      <c r="IT504" s="943"/>
      <c r="IU504" s="943"/>
      <c r="IV504" s="943"/>
      <c r="IW504" s="943"/>
      <c r="IX504" s="943"/>
      <c r="IY504" s="943"/>
      <c r="IZ504" s="943"/>
      <c r="JA504" s="943"/>
      <c r="JB504" s="943"/>
      <c r="JC504" s="943"/>
      <c r="JD504" s="943"/>
      <c r="JE504" s="943"/>
      <c r="JF504" s="943"/>
      <c r="JG504" s="943"/>
      <c r="JH504" s="943"/>
      <c r="JI504" s="943"/>
      <c r="JJ504" s="943"/>
      <c r="JK504" s="943"/>
      <c r="JL504" s="943"/>
      <c r="JM504" s="943"/>
      <c r="JN504" s="943"/>
      <c r="JO504" s="943"/>
      <c r="JP504" s="943"/>
      <c r="JQ504" s="943"/>
      <c r="JR504" s="943"/>
      <c r="JS504" s="943"/>
      <c r="JT504" s="943"/>
      <c r="JU504" s="943"/>
      <c r="JV504" s="943"/>
      <c r="JW504" s="943"/>
      <c r="JX504" s="943"/>
      <c r="JY504" s="943"/>
      <c r="JZ504" s="943"/>
      <c r="KA504" s="943"/>
      <c r="KB504" s="943"/>
      <c r="KC504" s="943"/>
      <c r="KD504" s="943"/>
      <c r="KE504" s="943"/>
      <c r="KF504" s="943"/>
      <c r="KG504" s="943"/>
      <c r="KH504" s="943"/>
      <c r="KI504" s="943"/>
      <c r="KJ504" s="943"/>
      <c r="KK504" s="943"/>
      <c r="KL504" s="943"/>
      <c r="KM504" s="943"/>
      <c r="KN504" s="943"/>
      <c r="KO504" s="943"/>
      <c r="KP504" s="943"/>
      <c r="KQ504" s="943"/>
      <c r="KR504" s="943"/>
      <c r="KS504" s="943"/>
      <c r="KT504" s="943"/>
      <c r="KU504" s="943"/>
      <c r="KV504" s="943"/>
      <c r="KW504" s="943"/>
      <c r="KX504" s="943"/>
      <c r="KY504" s="943"/>
      <c r="KZ504" s="943"/>
      <c r="LA504" s="943"/>
      <c r="LB504" s="943"/>
      <c r="LC504" s="943"/>
      <c r="LD504" s="943"/>
      <c r="LE504" s="943"/>
      <c r="LF504" s="943"/>
      <c r="LG504" s="943"/>
      <c r="LH504" s="943"/>
      <c r="LI504" s="943"/>
      <c r="LJ504" s="943"/>
      <c r="LK504" s="943"/>
      <c r="LL504" s="943"/>
      <c r="LM504" s="943"/>
      <c r="LN504" s="943"/>
      <c r="LO504" s="943"/>
      <c r="LP504" s="943"/>
      <c r="LQ504" s="943"/>
      <c r="LR504" s="943"/>
      <c r="LS504" s="943"/>
      <c r="LT504" s="943"/>
      <c r="LU504" s="943"/>
      <c r="LV504" s="943"/>
      <c r="LW504" s="943"/>
      <c r="LX504" s="943"/>
      <c r="LY504" s="943"/>
      <c r="LZ504" s="943"/>
      <c r="MA504" s="943"/>
      <c r="MB504" s="943"/>
      <c r="MC504" s="943"/>
      <c r="MD504" s="943"/>
      <c r="ME504" s="943"/>
      <c r="MF504" s="943"/>
      <c r="MG504" s="943"/>
      <c r="MH504" s="943"/>
      <c r="MI504" s="943"/>
      <c r="MJ504" s="943"/>
      <c r="MK504" s="943"/>
      <c r="ML504" s="943"/>
      <c r="MM504" s="943"/>
      <c r="MN504" s="943"/>
      <c r="MO504" s="943"/>
      <c r="MP504" s="943"/>
      <c r="MQ504" s="943"/>
      <c r="MR504" s="943"/>
      <c r="MS504" s="943"/>
      <c r="MT504" s="943"/>
      <c r="MU504" s="943"/>
      <c r="MV504" s="943"/>
      <c r="MW504" s="943"/>
      <c r="MX504" s="943"/>
      <c r="MY504" s="943"/>
      <c r="MZ504" s="943"/>
      <c r="NA504" s="943"/>
      <c r="NB504" s="943"/>
      <c r="NC504" s="943"/>
      <c r="ND504" s="943"/>
      <c r="NE504" s="943"/>
      <c r="NF504" s="943"/>
      <c r="NG504" s="943"/>
      <c r="NH504" s="943"/>
      <c r="NI504" s="943"/>
      <c r="NJ504" s="943"/>
      <c r="NK504" s="943"/>
      <c r="NL504" s="943"/>
      <c r="NM504" s="943"/>
      <c r="NN504" s="943"/>
      <c r="NO504" s="943"/>
      <c r="NP504" s="943"/>
      <c r="NQ504" s="943"/>
      <c r="NR504" s="943"/>
      <c r="NS504" s="943"/>
      <c r="NT504" s="943"/>
      <c r="NU504" s="943"/>
      <c r="NV504" s="943"/>
      <c r="NW504" s="943"/>
      <c r="NX504" s="943"/>
      <c r="NY504" s="943"/>
      <c r="NZ504" s="943"/>
      <c r="OA504" s="943"/>
      <c r="OB504" s="943"/>
      <c r="OC504" s="943"/>
      <c r="OD504" s="943"/>
      <c r="OE504" s="943"/>
      <c r="OF504" s="943"/>
      <c r="OG504" s="943"/>
      <c r="OH504" s="943"/>
      <c r="OI504" s="943"/>
      <c r="OJ504" s="943"/>
      <c r="OK504" s="943"/>
      <c r="OL504" s="943"/>
      <c r="OM504" s="943"/>
      <c r="ON504" s="943"/>
      <c r="OO504" s="943"/>
      <c r="OP504" s="943"/>
      <c r="OQ504" s="943"/>
      <c r="OR504" s="943"/>
      <c r="OS504" s="943"/>
      <c r="OT504" s="943"/>
      <c r="OU504" s="943"/>
      <c r="OV504" s="943"/>
      <c r="OW504" s="943"/>
      <c r="OX504" s="943"/>
      <c r="OY504" s="943"/>
      <c r="OZ504" s="943"/>
      <c r="PA504" s="943"/>
      <c r="PB504" s="943"/>
      <c r="PC504" s="943"/>
      <c r="PD504" s="943"/>
      <c r="PE504" s="943"/>
      <c r="PF504" s="943"/>
      <c r="PG504" s="943"/>
      <c r="PH504" s="943"/>
      <c r="PI504" s="943"/>
      <c r="PJ504" s="943"/>
      <c r="PK504" s="943"/>
      <c r="PL504" s="943"/>
      <c r="PM504" s="943"/>
      <c r="PN504" s="943"/>
      <c r="PO504" s="943"/>
      <c r="PP504" s="943"/>
      <c r="PQ504" s="943"/>
      <c r="PR504" s="943"/>
      <c r="PS504" s="943"/>
      <c r="PT504" s="943"/>
      <c r="PU504" s="943"/>
      <c r="PV504" s="943"/>
      <c r="PW504" s="943"/>
      <c r="PX504" s="943"/>
      <c r="PY504" s="943"/>
      <c r="PZ504" s="943"/>
      <c r="QA504" s="943"/>
      <c r="QB504" s="943"/>
      <c r="QC504" s="943"/>
      <c r="QD504" s="943"/>
      <c r="QE504" s="943"/>
      <c r="QF504" s="943"/>
      <c r="QG504" s="943"/>
      <c r="QH504" s="943"/>
      <c r="QI504" s="943"/>
      <c r="QJ504" s="943"/>
      <c r="QK504" s="943"/>
      <c r="QL504" s="943"/>
      <c r="QM504" s="943"/>
      <c r="QN504" s="943"/>
      <c r="QO504" s="943"/>
      <c r="QP504" s="943"/>
      <c r="QQ504" s="943"/>
      <c r="QR504" s="943"/>
      <c r="QS504" s="943"/>
      <c r="QT504" s="943"/>
      <c r="QU504" s="943"/>
      <c r="QV504" s="943"/>
      <c r="QW504" s="943"/>
      <c r="QX504" s="943"/>
      <c r="QY504" s="943"/>
      <c r="QZ504" s="943"/>
      <c r="RA504" s="943"/>
      <c r="RB504" s="943"/>
      <c r="RC504" s="943"/>
      <c r="RD504" s="943"/>
      <c r="RE504" s="943"/>
      <c r="RF504" s="943"/>
      <c r="RG504" s="943"/>
      <c r="RH504" s="943"/>
      <c r="RI504" s="943"/>
      <c r="RJ504" s="943"/>
      <c r="RK504" s="943"/>
      <c r="RL504" s="943"/>
      <c r="RM504" s="943"/>
      <c r="RN504" s="943"/>
      <c r="RO504" s="943"/>
      <c r="RP504" s="943"/>
      <c r="RQ504" s="943"/>
      <c r="RR504" s="943"/>
      <c r="RS504" s="943"/>
      <c r="RT504" s="943"/>
      <c r="RU504" s="943"/>
      <c r="RV504" s="943"/>
      <c r="RW504" s="943"/>
      <c r="RX504" s="943"/>
      <c r="RY504" s="943"/>
      <c r="RZ504" s="943"/>
      <c r="SA504" s="943"/>
      <c r="SB504" s="943"/>
      <c r="SC504" s="943"/>
      <c r="SD504" s="943"/>
      <c r="SE504" s="943"/>
      <c r="SF504" s="943"/>
      <c r="SG504" s="943"/>
      <c r="SH504" s="943"/>
      <c r="SI504" s="943"/>
      <c r="SJ504" s="943"/>
      <c r="SK504" s="943"/>
      <c r="SL504" s="943"/>
      <c r="SM504" s="943"/>
      <c r="SN504" s="943"/>
      <c r="SO504" s="943"/>
      <c r="SP504" s="943"/>
      <c r="SQ504" s="943"/>
      <c r="SR504" s="943"/>
      <c r="SS504" s="943"/>
      <c r="ST504" s="943"/>
      <c r="SU504" s="943"/>
      <c r="SV504" s="943"/>
      <c r="SW504" s="943"/>
      <c r="SX504" s="943"/>
      <c r="SY504" s="943"/>
      <c r="SZ504" s="943"/>
      <c r="TA504" s="943"/>
      <c r="TB504" s="943"/>
      <c r="TC504" s="943"/>
      <c r="TD504" s="943"/>
      <c r="TE504" s="943"/>
      <c r="TF504" s="943"/>
      <c r="TG504" s="943"/>
      <c r="TH504" s="943"/>
      <c r="TI504" s="943"/>
      <c r="TJ504" s="943"/>
      <c r="TK504" s="943"/>
      <c r="TL504" s="943"/>
      <c r="TM504" s="943"/>
      <c r="TN504" s="943"/>
      <c r="TO504" s="943"/>
      <c r="TP504" s="943"/>
      <c r="TQ504" s="943"/>
      <c r="TR504" s="943"/>
      <c r="TS504" s="943"/>
      <c r="TT504" s="943"/>
      <c r="TU504" s="943"/>
      <c r="TV504" s="943"/>
      <c r="TW504" s="943"/>
      <c r="TX504" s="943"/>
      <c r="TY504" s="943"/>
      <c r="TZ504" s="943"/>
      <c r="UA504" s="943"/>
      <c r="UB504" s="943"/>
      <c r="UC504" s="943"/>
      <c r="UD504" s="943"/>
      <c r="UE504" s="943"/>
      <c r="UF504" s="943"/>
      <c r="UG504" s="943"/>
      <c r="UH504" s="943"/>
      <c r="UI504" s="943"/>
      <c r="UJ504" s="943"/>
      <c r="UK504" s="943"/>
      <c r="UL504" s="943"/>
      <c r="UM504" s="943"/>
      <c r="UN504" s="943"/>
      <c r="UO504" s="943"/>
      <c r="UP504" s="943"/>
      <c r="UQ504" s="943"/>
      <c r="UR504" s="943"/>
      <c r="US504" s="943"/>
      <c r="UT504" s="943"/>
      <c r="UU504" s="943"/>
      <c r="UV504" s="943"/>
      <c r="UW504" s="943"/>
      <c r="UX504" s="943"/>
      <c r="UY504" s="943"/>
      <c r="UZ504" s="943"/>
      <c r="VA504" s="943"/>
      <c r="VB504" s="943"/>
      <c r="VC504" s="943"/>
      <c r="VD504" s="943"/>
      <c r="VE504" s="943"/>
      <c r="VF504" s="943"/>
      <c r="VG504" s="943"/>
      <c r="VH504" s="943"/>
      <c r="VI504" s="943"/>
      <c r="VJ504" s="943"/>
      <c r="VK504" s="943"/>
      <c r="VL504" s="943"/>
      <c r="VM504" s="943"/>
      <c r="VN504" s="943"/>
      <c r="VO504" s="943"/>
      <c r="VP504" s="943"/>
      <c r="VQ504" s="943"/>
      <c r="VR504" s="943"/>
      <c r="VS504" s="943"/>
      <c r="VT504" s="943"/>
      <c r="VU504" s="943"/>
      <c r="VV504" s="943"/>
      <c r="VW504" s="943"/>
      <c r="VX504" s="943"/>
      <c r="VY504" s="943"/>
      <c r="VZ504" s="943"/>
      <c r="WA504" s="943"/>
      <c r="WB504" s="943"/>
      <c r="WC504" s="943"/>
      <c r="WD504" s="943"/>
      <c r="WE504" s="943"/>
      <c r="WF504" s="943"/>
      <c r="WG504" s="943"/>
      <c r="WH504" s="943"/>
      <c r="WI504" s="943"/>
      <c r="WJ504" s="943"/>
      <c r="WK504" s="943"/>
      <c r="WL504" s="943"/>
      <c r="WM504" s="943"/>
      <c r="WN504" s="943"/>
      <c r="WO504" s="943"/>
      <c r="WP504" s="943"/>
      <c r="WQ504" s="943"/>
      <c r="WR504" s="943"/>
      <c r="WS504" s="943"/>
      <c r="WT504" s="943"/>
      <c r="WU504" s="943"/>
      <c r="WV504" s="943"/>
      <c r="WW504" s="943"/>
      <c r="WX504" s="943"/>
      <c r="WY504" s="943"/>
      <c r="WZ504" s="943"/>
      <c r="XA504" s="943"/>
      <c r="XB504" s="943"/>
      <c r="XC504" s="943"/>
      <c r="XD504" s="943"/>
      <c r="XE504" s="943"/>
      <c r="XF504" s="943"/>
      <c r="XG504" s="943"/>
      <c r="XH504" s="943"/>
      <c r="XI504" s="943"/>
      <c r="XJ504" s="943"/>
      <c r="XK504" s="943"/>
      <c r="XL504" s="943"/>
      <c r="XM504" s="943"/>
      <c r="XN504" s="943"/>
      <c r="XO504" s="943"/>
      <c r="XP504" s="943"/>
      <c r="XQ504" s="943"/>
      <c r="XR504" s="943"/>
      <c r="XS504" s="943"/>
      <c r="XT504" s="943"/>
      <c r="XU504" s="943"/>
      <c r="XV504" s="943"/>
      <c r="XW504" s="943"/>
      <c r="XX504" s="943"/>
      <c r="XY504" s="943"/>
      <c r="XZ504" s="943"/>
      <c r="YA504" s="943"/>
      <c r="YB504" s="943"/>
      <c r="YC504" s="943"/>
      <c r="YD504" s="943"/>
      <c r="YE504" s="943"/>
      <c r="YF504" s="943"/>
      <c r="YG504" s="943"/>
      <c r="YH504" s="943"/>
      <c r="YI504" s="943"/>
      <c r="YJ504" s="943"/>
      <c r="YK504" s="943"/>
    </row>
    <row r="505" spans="1:661" ht="14.45" customHeight="1">
      <c r="A505" s="944"/>
      <c r="B505" s="944" t="s">
        <v>2236</v>
      </c>
      <c r="C505" s="944" t="s">
        <v>186</v>
      </c>
      <c r="D505" s="439">
        <v>-88464.913796951703</v>
      </c>
      <c r="E505" s="1686"/>
      <c r="F505" s="944"/>
      <c r="G505" s="944" t="s">
        <v>2671</v>
      </c>
      <c r="H505" s="944" t="s">
        <v>1598</v>
      </c>
      <c r="I505" s="944"/>
      <c r="J505" s="944" t="s">
        <v>474</v>
      </c>
      <c r="K505" s="439">
        <v>197591019</v>
      </c>
      <c r="L505" s="944"/>
      <c r="M505" s="944" t="s">
        <v>415</v>
      </c>
      <c r="N505" s="944" t="s">
        <v>2434</v>
      </c>
      <c r="O505" s="439">
        <v>7226107.8790724203</v>
      </c>
      <c r="P505" s="1686"/>
      <c r="Q505" s="944"/>
      <c r="R505" s="944"/>
      <c r="S505" s="1242"/>
      <c r="T505" s="944"/>
      <c r="U505" s="944"/>
      <c r="V505" s="2053"/>
      <c r="W505" s="944"/>
      <c r="X505" s="944"/>
      <c r="Y505" s="944"/>
      <c r="Z505" s="944"/>
      <c r="AA505" s="944"/>
      <c r="AB505" s="944"/>
      <c r="AC505" s="944"/>
      <c r="AD505" s="944"/>
      <c r="AE505" s="944"/>
      <c r="AF505" s="944"/>
      <c r="AG505" s="944"/>
      <c r="AH505" s="944"/>
      <c r="AI505" s="944"/>
      <c r="AJ505" s="944"/>
      <c r="AK505" s="944"/>
      <c r="AL505" s="944"/>
      <c r="AM505" s="944"/>
      <c r="AN505" s="944"/>
      <c r="AO505" s="944"/>
      <c r="AP505" s="944"/>
      <c r="AQ505" s="944"/>
      <c r="AR505" s="944"/>
      <c r="AS505" s="944"/>
      <c r="AT505" s="944"/>
      <c r="AU505" s="944"/>
      <c r="AV505" s="944"/>
      <c r="AW505" s="944"/>
      <c r="AX505" s="944"/>
      <c r="AY505" s="944"/>
      <c r="AZ505" s="944"/>
      <c r="BA505" s="944"/>
      <c r="BB505" s="944"/>
      <c r="BC505" s="944"/>
      <c r="BD505" s="944"/>
      <c r="BE505" s="944"/>
      <c r="BF505" s="944"/>
      <c r="BG505" s="944"/>
      <c r="BH505" s="944"/>
      <c r="BI505" s="944"/>
      <c r="BJ505" s="944"/>
      <c r="BK505" s="944"/>
      <c r="BL505" s="944"/>
      <c r="BM505" s="944"/>
      <c r="BN505" s="944"/>
      <c r="BO505" s="944"/>
      <c r="BP505" s="944"/>
      <c r="BQ505" s="944"/>
      <c r="BR505" s="944"/>
      <c r="BS505" s="944"/>
      <c r="BT505" s="944"/>
      <c r="BU505" s="944"/>
      <c r="BV505" s="944"/>
      <c r="BW505" s="944"/>
      <c r="BX505" s="944"/>
      <c r="BY505" s="944"/>
      <c r="BZ505" s="944"/>
      <c r="CA505" s="944"/>
      <c r="CB505" s="944"/>
      <c r="CC505" s="944"/>
      <c r="CD505" s="944"/>
      <c r="CE505" s="944"/>
      <c r="CF505" s="944"/>
      <c r="CG505" s="944"/>
      <c r="CH505" s="944"/>
      <c r="CI505" s="944"/>
      <c r="CJ505" s="944"/>
      <c r="CK505" s="944"/>
      <c r="CL505" s="944"/>
      <c r="CM505" s="944"/>
      <c r="CN505" s="944"/>
      <c r="CO505" s="944"/>
      <c r="CP505" s="944"/>
      <c r="CQ505" s="944"/>
      <c r="CR505" s="944"/>
      <c r="CS505" s="944"/>
      <c r="CT505" s="944"/>
      <c r="CU505" s="944"/>
      <c r="CV505" s="944"/>
      <c r="CW505" s="944"/>
      <c r="CX505" s="944"/>
      <c r="CY505" s="944"/>
      <c r="CZ505" s="944"/>
      <c r="DA505" s="944"/>
      <c r="DB505" s="944"/>
      <c r="DC505" s="944"/>
      <c r="DD505" s="944"/>
      <c r="DE505" s="944"/>
      <c r="DF505" s="944"/>
      <c r="DG505" s="944"/>
      <c r="DH505" s="944"/>
      <c r="DI505" s="944"/>
      <c r="DJ505" s="944"/>
      <c r="DK505" s="943"/>
      <c r="DL505" s="943"/>
      <c r="DM505" s="943"/>
      <c r="DN505" s="943"/>
      <c r="DO505" s="943"/>
      <c r="DP505" s="943"/>
      <c r="DQ505" s="943"/>
      <c r="DR505" s="943"/>
      <c r="DS505" s="943"/>
      <c r="DT505" s="943"/>
      <c r="DU505" s="943"/>
      <c r="DV505" s="943"/>
      <c r="DW505" s="943"/>
      <c r="DX505" s="943"/>
      <c r="DY505" s="943"/>
      <c r="DZ505" s="943"/>
      <c r="EA505" s="943"/>
      <c r="EB505" s="943"/>
      <c r="EC505" s="943"/>
      <c r="ED505" s="943"/>
      <c r="EE505" s="943"/>
      <c r="EF505" s="943"/>
      <c r="EG505" s="943"/>
      <c r="EH505" s="943"/>
      <c r="EI505" s="943"/>
      <c r="EJ505" s="943"/>
      <c r="EK505" s="943"/>
      <c r="EL505" s="943"/>
      <c r="EM505" s="943"/>
      <c r="EN505" s="943"/>
      <c r="EO505" s="943"/>
      <c r="EP505" s="943"/>
      <c r="EQ505" s="943"/>
      <c r="ER505" s="943"/>
      <c r="ES505" s="943"/>
      <c r="ET505" s="943"/>
      <c r="EU505" s="943"/>
      <c r="EV505" s="943"/>
      <c r="EW505" s="943"/>
      <c r="EX505" s="943"/>
      <c r="EY505" s="943"/>
      <c r="EZ505" s="943"/>
      <c r="FA505" s="943"/>
      <c r="FB505" s="943"/>
      <c r="FC505" s="943"/>
      <c r="FD505" s="943"/>
      <c r="FE505" s="943"/>
      <c r="FF505" s="943"/>
      <c r="FG505" s="943"/>
      <c r="FH505" s="943"/>
      <c r="FI505" s="943"/>
      <c r="FJ505" s="943"/>
      <c r="FK505" s="943"/>
      <c r="FL505" s="943"/>
      <c r="FM505" s="943"/>
      <c r="FN505" s="943"/>
      <c r="FO505" s="943"/>
      <c r="FP505" s="943"/>
      <c r="FQ505" s="943"/>
      <c r="FR505" s="943"/>
      <c r="FS505" s="943"/>
      <c r="FT505" s="943"/>
      <c r="FU505" s="943"/>
      <c r="FV505" s="943"/>
      <c r="FW505" s="943"/>
      <c r="FX505" s="943"/>
      <c r="FY505" s="943"/>
      <c r="FZ505" s="943"/>
      <c r="GA505" s="943"/>
      <c r="GB505" s="943"/>
      <c r="GC505" s="943"/>
      <c r="GD505" s="943"/>
      <c r="GE505" s="943"/>
      <c r="GF505" s="943"/>
      <c r="GG505" s="943"/>
      <c r="GH505" s="943"/>
      <c r="GI505" s="943"/>
      <c r="GJ505" s="943"/>
      <c r="GK505" s="943"/>
      <c r="GL505" s="943"/>
      <c r="GM505" s="943"/>
      <c r="GN505" s="943"/>
      <c r="GO505" s="943"/>
      <c r="GP505" s="943"/>
      <c r="GQ505" s="943"/>
      <c r="GR505" s="943"/>
      <c r="GS505" s="943"/>
      <c r="GT505" s="943"/>
      <c r="GU505" s="943"/>
      <c r="GV505" s="943"/>
      <c r="GW505" s="943"/>
      <c r="GX505" s="943"/>
      <c r="GY505" s="943"/>
      <c r="GZ505" s="943"/>
      <c r="HA505" s="943"/>
      <c r="HB505" s="943"/>
      <c r="HC505" s="943"/>
      <c r="HD505" s="943"/>
      <c r="HE505" s="943"/>
      <c r="HF505" s="943"/>
      <c r="HG505" s="943"/>
      <c r="HH505" s="943"/>
      <c r="HI505" s="943"/>
      <c r="HJ505" s="943"/>
      <c r="HK505" s="943"/>
      <c r="HL505" s="943"/>
      <c r="HM505" s="943"/>
      <c r="HN505" s="943"/>
      <c r="HO505" s="943"/>
      <c r="HP505" s="943"/>
      <c r="HQ505" s="943"/>
      <c r="HR505" s="943"/>
      <c r="HS505" s="943"/>
      <c r="HT505" s="943"/>
      <c r="HU505" s="943"/>
      <c r="HV505" s="943"/>
      <c r="HW505" s="943"/>
      <c r="HX505" s="943"/>
      <c r="HY505" s="943"/>
      <c r="HZ505" s="943"/>
      <c r="IA505" s="943"/>
      <c r="IB505" s="943"/>
      <c r="IC505" s="943"/>
      <c r="ID505" s="943"/>
      <c r="IE505" s="943"/>
      <c r="IF505" s="943"/>
      <c r="IG505" s="943"/>
      <c r="IH505" s="943"/>
      <c r="II505" s="943"/>
      <c r="IJ505" s="943"/>
      <c r="IK505" s="943"/>
      <c r="IL505" s="943"/>
      <c r="IM505" s="943"/>
      <c r="IN505" s="943"/>
      <c r="IO505" s="943"/>
      <c r="IP505" s="943"/>
      <c r="IQ505" s="943"/>
      <c r="IR505" s="943"/>
      <c r="IS505" s="943"/>
      <c r="IT505" s="943"/>
      <c r="IU505" s="943"/>
      <c r="IV505" s="943"/>
      <c r="IW505" s="943"/>
      <c r="IX505" s="943"/>
      <c r="IY505" s="943"/>
      <c r="IZ505" s="943"/>
      <c r="JA505" s="943"/>
      <c r="JB505" s="943"/>
      <c r="JC505" s="943"/>
      <c r="JD505" s="943"/>
      <c r="JE505" s="943"/>
      <c r="JF505" s="943"/>
      <c r="JG505" s="943"/>
      <c r="JH505" s="943"/>
      <c r="JI505" s="943"/>
      <c r="JJ505" s="943"/>
      <c r="JK505" s="943"/>
      <c r="JL505" s="943"/>
      <c r="JM505" s="943"/>
      <c r="JN505" s="943"/>
      <c r="JO505" s="943"/>
      <c r="JP505" s="943"/>
      <c r="JQ505" s="943"/>
      <c r="JR505" s="943"/>
      <c r="JS505" s="943"/>
      <c r="JT505" s="943"/>
      <c r="JU505" s="943"/>
      <c r="JV505" s="943"/>
      <c r="JW505" s="943"/>
      <c r="JX505" s="943"/>
      <c r="JY505" s="943"/>
      <c r="JZ505" s="943"/>
      <c r="KA505" s="943"/>
      <c r="KB505" s="943"/>
      <c r="KC505" s="943"/>
      <c r="KD505" s="943"/>
      <c r="KE505" s="943"/>
      <c r="KF505" s="943"/>
      <c r="KG505" s="943"/>
      <c r="KH505" s="943"/>
      <c r="KI505" s="943"/>
      <c r="KJ505" s="943"/>
      <c r="KK505" s="943"/>
      <c r="KL505" s="943"/>
      <c r="KM505" s="943"/>
      <c r="KN505" s="943"/>
      <c r="KO505" s="943"/>
      <c r="KP505" s="943"/>
      <c r="KQ505" s="943"/>
      <c r="KR505" s="943"/>
      <c r="KS505" s="943"/>
      <c r="KT505" s="943"/>
      <c r="KU505" s="943"/>
      <c r="KV505" s="943"/>
      <c r="KW505" s="943"/>
      <c r="KX505" s="943"/>
      <c r="KY505" s="943"/>
      <c r="KZ505" s="943"/>
      <c r="LA505" s="943"/>
      <c r="LB505" s="943"/>
      <c r="LC505" s="943"/>
      <c r="LD505" s="943"/>
      <c r="LE505" s="943"/>
      <c r="LF505" s="943"/>
      <c r="LG505" s="943"/>
      <c r="LH505" s="943"/>
      <c r="LI505" s="943"/>
      <c r="LJ505" s="943"/>
      <c r="LK505" s="943"/>
      <c r="LL505" s="943"/>
      <c r="LM505" s="943"/>
      <c r="LN505" s="943"/>
      <c r="LO505" s="943"/>
      <c r="LP505" s="943"/>
      <c r="LQ505" s="943"/>
      <c r="LR505" s="943"/>
      <c r="LS505" s="943"/>
      <c r="LT505" s="943"/>
      <c r="LU505" s="943"/>
      <c r="LV505" s="943"/>
      <c r="LW505" s="943"/>
      <c r="LX505" s="943"/>
      <c r="LY505" s="943"/>
      <c r="LZ505" s="943"/>
      <c r="MA505" s="943"/>
      <c r="MB505" s="943"/>
      <c r="MC505" s="943"/>
      <c r="MD505" s="943"/>
      <c r="ME505" s="943"/>
      <c r="MF505" s="943"/>
      <c r="MG505" s="943"/>
      <c r="MH505" s="943"/>
      <c r="MI505" s="943"/>
      <c r="MJ505" s="943"/>
      <c r="MK505" s="943"/>
      <c r="ML505" s="943"/>
      <c r="MM505" s="943"/>
      <c r="MN505" s="943"/>
      <c r="MO505" s="943"/>
      <c r="MP505" s="943"/>
      <c r="MQ505" s="943"/>
      <c r="MR505" s="943"/>
      <c r="MS505" s="943"/>
      <c r="MT505" s="943"/>
      <c r="MU505" s="943"/>
      <c r="MV505" s="943"/>
      <c r="MW505" s="943"/>
      <c r="MX505" s="943"/>
      <c r="MY505" s="943"/>
      <c r="MZ505" s="943"/>
      <c r="NA505" s="943"/>
      <c r="NB505" s="943"/>
      <c r="NC505" s="943"/>
      <c r="ND505" s="943"/>
      <c r="NE505" s="943"/>
      <c r="NF505" s="943"/>
      <c r="NG505" s="943"/>
      <c r="NH505" s="943"/>
      <c r="NI505" s="943"/>
      <c r="NJ505" s="943"/>
      <c r="NK505" s="943"/>
      <c r="NL505" s="943"/>
      <c r="NM505" s="943"/>
      <c r="NN505" s="943"/>
      <c r="NO505" s="943"/>
      <c r="NP505" s="943"/>
      <c r="NQ505" s="943"/>
      <c r="NR505" s="943"/>
      <c r="NS505" s="943"/>
      <c r="NT505" s="943"/>
      <c r="NU505" s="943"/>
      <c r="NV505" s="943"/>
      <c r="NW505" s="943"/>
      <c r="NX505" s="943"/>
      <c r="NY505" s="943"/>
      <c r="NZ505" s="943"/>
      <c r="OA505" s="943"/>
      <c r="OB505" s="943"/>
      <c r="OC505" s="943"/>
      <c r="OD505" s="943"/>
      <c r="OE505" s="943"/>
      <c r="OF505" s="943"/>
      <c r="OG505" s="943"/>
      <c r="OH505" s="943"/>
      <c r="OI505" s="943"/>
      <c r="OJ505" s="943"/>
      <c r="OK505" s="943"/>
      <c r="OL505" s="943"/>
      <c r="OM505" s="943"/>
      <c r="ON505" s="943"/>
      <c r="OO505" s="943"/>
      <c r="OP505" s="943"/>
      <c r="OQ505" s="943"/>
      <c r="OR505" s="943"/>
      <c r="OS505" s="943"/>
      <c r="OT505" s="943"/>
      <c r="OU505" s="943"/>
      <c r="OV505" s="943"/>
      <c r="OW505" s="943"/>
      <c r="OX505" s="943"/>
      <c r="OY505" s="943"/>
      <c r="OZ505" s="943"/>
      <c r="PA505" s="943"/>
      <c r="PB505" s="943"/>
      <c r="PC505" s="943"/>
      <c r="PD505" s="943"/>
      <c r="PE505" s="943"/>
      <c r="PF505" s="943"/>
      <c r="PG505" s="943"/>
      <c r="PH505" s="943"/>
      <c r="PI505" s="943"/>
      <c r="PJ505" s="943"/>
      <c r="PK505" s="943"/>
      <c r="PL505" s="943"/>
      <c r="PM505" s="943"/>
      <c r="PN505" s="943"/>
      <c r="PO505" s="943"/>
      <c r="PP505" s="943"/>
      <c r="PQ505" s="943"/>
      <c r="PR505" s="943"/>
      <c r="PS505" s="943"/>
      <c r="PT505" s="943"/>
      <c r="PU505" s="943"/>
      <c r="PV505" s="943"/>
      <c r="PW505" s="943"/>
      <c r="PX505" s="943"/>
      <c r="PY505" s="943"/>
      <c r="PZ505" s="943"/>
      <c r="QA505" s="943"/>
      <c r="QB505" s="943"/>
      <c r="QC505" s="943"/>
      <c r="QD505" s="943"/>
      <c r="QE505" s="943"/>
      <c r="QF505" s="943"/>
      <c r="QG505" s="943"/>
      <c r="QH505" s="943"/>
      <c r="QI505" s="943"/>
      <c r="QJ505" s="943"/>
      <c r="QK505" s="943"/>
      <c r="QL505" s="943"/>
      <c r="QM505" s="943"/>
      <c r="QN505" s="943"/>
      <c r="QO505" s="943"/>
      <c r="QP505" s="943"/>
      <c r="QQ505" s="943"/>
      <c r="QR505" s="943"/>
      <c r="QS505" s="943"/>
      <c r="QT505" s="943"/>
      <c r="QU505" s="943"/>
      <c r="QV505" s="943"/>
      <c r="QW505" s="943"/>
      <c r="QX505" s="943"/>
      <c r="QY505" s="943"/>
      <c r="QZ505" s="943"/>
      <c r="RA505" s="943"/>
      <c r="RB505" s="943"/>
      <c r="RC505" s="943"/>
      <c r="RD505" s="943"/>
      <c r="RE505" s="943"/>
      <c r="RF505" s="943"/>
      <c r="RG505" s="943"/>
      <c r="RH505" s="943"/>
      <c r="RI505" s="943"/>
      <c r="RJ505" s="943"/>
      <c r="RK505" s="943"/>
      <c r="RL505" s="943"/>
      <c r="RM505" s="943"/>
      <c r="RN505" s="943"/>
      <c r="RO505" s="943"/>
      <c r="RP505" s="943"/>
      <c r="RQ505" s="943"/>
      <c r="RR505" s="943"/>
      <c r="RS505" s="943"/>
      <c r="RT505" s="943"/>
      <c r="RU505" s="943"/>
      <c r="RV505" s="943"/>
      <c r="RW505" s="943"/>
      <c r="RX505" s="943"/>
      <c r="RY505" s="943"/>
      <c r="RZ505" s="943"/>
      <c r="SA505" s="943"/>
      <c r="SB505" s="943"/>
      <c r="SC505" s="943"/>
      <c r="SD505" s="943"/>
      <c r="SE505" s="943"/>
      <c r="SF505" s="943"/>
      <c r="SG505" s="943"/>
      <c r="SH505" s="943"/>
      <c r="SI505" s="943"/>
      <c r="SJ505" s="943"/>
      <c r="SK505" s="943"/>
      <c r="SL505" s="943"/>
      <c r="SM505" s="943"/>
      <c r="SN505" s="943"/>
      <c r="SO505" s="943"/>
      <c r="SP505" s="943"/>
      <c r="SQ505" s="943"/>
      <c r="SR505" s="943"/>
      <c r="SS505" s="943"/>
      <c r="ST505" s="943"/>
      <c r="SU505" s="943"/>
      <c r="SV505" s="943"/>
      <c r="SW505" s="943"/>
      <c r="SX505" s="943"/>
      <c r="SY505" s="943"/>
      <c r="SZ505" s="943"/>
      <c r="TA505" s="943"/>
      <c r="TB505" s="943"/>
      <c r="TC505" s="943"/>
      <c r="TD505" s="943"/>
      <c r="TE505" s="943"/>
      <c r="TF505" s="943"/>
      <c r="TG505" s="943"/>
      <c r="TH505" s="943"/>
      <c r="TI505" s="943"/>
      <c r="TJ505" s="943"/>
      <c r="TK505" s="943"/>
      <c r="TL505" s="943"/>
      <c r="TM505" s="943"/>
      <c r="TN505" s="943"/>
      <c r="TO505" s="943"/>
      <c r="TP505" s="943"/>
      <c r="TQ505" s="943"/>
      <c r="TR505" s="943"/>
      <c r="TS505" s="943"/>
      <c r="TT505" s="943"/>
      <c r="TU505" s="943"/>
      <c r="TV505" s="943"/>
      <c r="TW505" s="943"/>
      <c r="TX505" s="943"/>
      <c r="TY505" s="943"/>
      <c r="TZ505" s="943"/>
      <c r="UA505" s="943"/>
      <c r="UB505" s="943"/>
      <c r="UC505" s="943"/>
      <c r="UD505" s="943"/>
      <c r="UE505" s="943"/>
      <c r="UF505" s="943"/>
      <c r="UG505" s="943"/>
      <c r="UH505" s="943"/>
      <c r="UI505" s="943"/>
      <c r="UJ505" s="943"/>
      <c r="UK505" s="943"/>
      <c r="UL505" s="943"/>
      <c r="UM505" s="943"/>
      <c r="UN505" s="943"/>
      <c r="UO505" s="943"/>
      <c r="UP505" s="943"/>
      <c r="UQ505" s="943"/>
      <c r="UR505" s="943"/>
      <c r="US505" s="943"/>
      <c r="UT505" s="943"/>
      <c r="UU505" s="943"/>
      <c r="UV505" s="943"/>
      <c r="UW505" s="943"/>
      <c r="UX505" s="943"/>
      <c r="UY505" s="943"/>
      <c r="UZ505" s="943"/>
      <c r="VA505" s="943"/>
      <c r="VB505" s="943"/>
      <c r="VC505" s="943"/>
      <c r="VD505" s="943"/>
      <c r="VE505" s="943"/>
      <c r="VF505" s="943"/>
      <c r="VG505" s="943"/>
      <c r="VH505" s="943"/>
      <c r="VI505" s="943"/>
      <c r="VJ505" s="943"/>
      <c r="VK505" s="943"/>
      <c r="VL505" s="943"/>
      <c r="VM505" s="943"/>
      <c r="VN505" s="943"/>
      <c r="VO505" s="943"/>
      <c r="VP505" s="943"/>
      <c r="VQ505" s="943"/>
      <c r="VR505" s="943"/>
      <c r="VS505" s="943"/>
      <c r="VT505" s="943"/>
      <c r="VU505" s="943"/>
      <c r="VV505" s="943"/>
      <c r="VW505" s="943"/>
      <c r="VX505" s="943"/>
      <c r="VY505" s="943"/>
      <c r="VZ505" s="943"/>
      <c r="WA505" s="943"/>
      <c r="WB505" s="943"/>
      <c r="WC505" s="943"/>
      <c r="WD505" s="943"/>
      <c r="WE505" s="943"/>
      <c r="WF505" s="943"/>
      <c r="WG505" s="943"/>
      <c r="WH505" s="943"/>
      <c r="WI505" s="943"/>
      <c r="WJ505" s="943"/>
      <c r="WK505" s="943"/>
      <c r="WL505" s="943"/>
      <c r="WM505" s="943"/>
      <c r="WN505" s="943"/>
      <c r="WO505" s="943"/>
      <c r="WP505" s="943"/>
      <c r="WQ505" s="943"/>
      <c r="WR505" s="943"/>
      <c r="WS505" s="943"/>
      <c r="WT505" s="943"/>
      <c r="WU505" s="943"/>
      <c r="WV505" s="943"/>
      <c r="WW505" s="943"/>
      <c r="WX505" s="943"/>
      <c r="WY505" s="943"/>
      <c r="WZ505" s="943"/>
      <c r="XA505" s="943"/>
      <c r="XB505" s="943"/>
      <c r="XC505" s="943"/>
      <c r="XD505" s="943"/>
      <c r="XE505" s="943"/>
      <c r="XF505" s="943"/>
      <c r="XG505" s="943"/>
      <c r="XH505" s="943"/>
      <c r="XI505" s="943"/>
      <c r="XJ505" s="943"/>
      <c r="XK505" s="943"/>
      <c r="XL505" s="943"/>
      <c r="XM505" s="943"/>
      <c r="XN505" s="943"/>
      <c r="XO505" s="943"/>
      <c r="XP505" s="943"/>
      <c r="XQ505" s="943"/>
      <c r="XR505" s="943"/>
      <c r="XS505" s="943"/>
      <c r="XT505" s="943"/>
      <c r="XU505" s="943"/>
      <c r="XV505" s="943"/>
      <c r="XW505" s="943"/>
      <c r="XX505" s="943"/>
      <c r="XY505" s="943"/>
      <c r="XZ505" s="943"/>
      <c r="YA505" s="943"/>
      <c r="YB505" s="943"/>
      <c r="YC505" s="943"/>
      <c r="YD505" s="943"/>
      <c r="YE505" s="943"/>
      <c r="YF505" s="943"/>
      <c r="YG505" s="943"/>
      <c r="YH505" s="943"/>
      <c r="YI505" s="943"/>
      <c r="YJ505" s="943"/>
      <c r="YK505" s="943"/>
    </row>
    <row r="506" spans="1:661" ht="14.45" customHeight="1">
      <c r="A506" s="944"/>
      <c r="B506" s="944" t="s">
        <v>415</v>
      </c>
      <c r="C506" s="944" t="s">
        <v>1290</v>
      </c>
      <c r="D506" s="439">
        <v>-316095413.27354527</v>
      </c>
      <c r="E506" s="1686"/>
      <c r="F506" s="944"/>
      <c r="G506" s="944" t="s">
        <v>2671</v>
      </c>
      <c r="H506" s="944" t="s">
        <v>116</v>
      </c>
      <c r="I506" s="944"/>
      <c r="J506" s="944" t="s">
        <v>474</v>
      </c>
      <c r="K506" s="439">
        <v>29512861.299189299</v>
      </c>
      <c r="L506" s="944"/>
      <c r="M506" s="944" t="s">
        <v>415</v>
      </c>
      <c r="N506" s="944" t="s">
        <v>1208</v>
      </c>
      <c r="O506" s="439">
        <v>16496366.310389038</v>
      </c>
      <c r="P506" s="1686"/>
      <c r="Q506" s="944"/>
      <c r="R506" s="944"/>
      <c r="S506" s="1242"/>
      <c r="T506" s="944"/>
      <c r="U506" s="944"/>
      <c r="V506" s="2053"/>
      <c r="W506" s="944"/>
      <c r="X506" s="944"/>
      <c r="Y506" s="944"/>
      <c r="Z506" s="944"/>
      <c r="AA506" s="944"/>
      <c r="AB506" s="944"/>
      <c r="AC506" s="944"/>
      <c r="AD506" s="944"/>
      <c r="AE506" s="944"/>
      <c r="AF506" s="944"/>
      <c r="AG506" s="944"/>
      <c r="AH506" s="944"/>
      <c r="AI506" s="944"/>
      <c r="AJ506" s="944"/>
      <c r="AK506" s="944"/>
      <c r="AL506" s="944"/>
      <c r="AM506" s="944"/>
      <c r="AN506" s="944"/>
      <c r="AO506" s="944"/>
      <c r="AP506" s="944"/>
      <c r="AQ506" s="944"/>
      <c r="AR506" s="944"/>
      <c r="AS506" s="944"/>
      <c r="AT506" s="944"/>
      <c r="AU506" s="944"/>
      <c r="AV506" s="944"/>
      <c r="AW506" s="944"/>
      <c r="AX506" s="944"/>
      <c r="AY506" s="944"/>
      <c r="AZ506" s="944"/>
      <c r="BA506" s="944"/>
      <c r="BB506" s="944"/>
      <c r="BC506" s="944"/>
      <c r="BD506" s="944"/>
      <c r="BE506" s="944"/>
      <c r="BF506" s="944"/>
      <c r="BG506" s="944"/>
      <c r="BH506" s="944"/>
      <c r="BI506" s="944"/>
      <c r="BJ506" s="944"/>
      <c r="BK506" s="944"/>
      <c r="BL506" s="944"/>
      <c r="BM506" s="944"/>
      <c r="BN506" s="944"/>
      <c r="BO506" s="944"/>
      <c r="BP506" s="944"/>
      <c r="BQ506" s="944"/>
      <c r="BR506" s="944"/>
      <c r="BS506" s="944"/>
      <c r="BT506" s="944"/>
      <c r="BU506" s="944"/>
      <c r="BV506" s="944"/>
      <c r="BW506" s="944"/>
      <c r="BX506" s="944"/>
      <c r="BY506" s="944"/>
      <c r="BZ506" s="944"/>
      <c r="CA506" s="944"/>
      <c r="CB506" s="944"/>
      <c r="CC506" s="944"/>
      <c r="CD506" s="944"/>
      <c r="CE506" s="944"/>
      <c r="CF506" s="944"/>
      <c r="CG506" s="944"/>
      <c r="CH506" s="944"/>
      <c r="CI506" s="944"/>
      <c r="CJ506" s="944"/>
      <c r="CK506" s="944"/>
      <c r="CL506" s="944"/>
      <c r="CM506" s="944"/>
      <c r="CN506" s="944"/>
      <c r="CO506" s="944"/>
      <c r="CP506" s="944"/>
      <c r="CQ506" s="944"/>
      <c r="CR506" s="944"/>
      <c r="CS506" s="944"/>
      <c r="CT506" s="944"/>
      <c r="CU506" s="944"/>
      <c r="CV506" s="944"/>
      <c r="CW506" s="944"/>
      <c r="CX506" s="944"/>
      <c r="CY506" s="944"/>
      <c r="CZ506" s="944"/>
      <c r="DA506" s="944"/>
      <c r="DB506" s="944"/>
      <c r="DC506" s="944"/>
      <c r="DD506" s="944"/>
      <c r="DE506" s="944"/>
      <c r="DF506" s="944"/>
      <c r="DG506" s="944"/>
      <c r="DH506" s="944"/>
      <c r="DI506" s="944"/>
      <c r="DJ506" s="944"/>
      <c r="DK506" s="943"/>
      <c r="DL506" s="943"/>
      <c r="DM506" s="943"/>
      <c r="DN506" s="943"/>
      <c r="DO506" s="943"/>
      <c r="DP506" s="943"/>
      <c r="DQ506" s="943"/>
      <c r="DR506" s="943"/>
      <c r="DS506" s="943"/>
      <c r="DT506" s="943"/>
      <c r="DU506" s="943"/>
      <c r="DV506" s="943"/>
      <c r="DW506" s="943"/>
      <c r="DX506" s="943"/>
      <c r="DY506" s="943"/>
      <c r="DZ506" s="943"/>
      <c r="EA506" s="943"/>
      <c r="EB506" s="943"/>
      <c r="EC506" s="943"/>
      <c r="ED506" s="943"/>
      <c r="EE506" s="943"/>
      <c r="EF506" s="943"/>
      <c r="EG506" s="943"/>
      <c r="EH506" s="943"/>
      <c r="EI506" s="943"/>
      <c r="EJ506" s="943"/>
      <c r="EK506" s="943"/>
      <c r="EL506" s="943"/>
      <c r="EM506" s="943"/>
      <c r="EN506" s="943"/>
      <c r="EO506" s="943"/>
      <c r="EP506" s="943"/>
      <c r="EQ506" s="943"/>
      <c r="ER506" s="943"/>
      <c r="ES506" s="943"/>
      <c r="ET506" s="943"/>
      <c r="EU506" s="943"/>
      <c r="EV506" s="943"/>
      <c r="EW506" s="943"/>
      <c r="EX506" s="943"/>
      <c r="EY506" s="943"/>
      <c r="EZ506" s="943"/>
      <c r="FA506" s="943"/>
      <c r="FB506" s="943"/>
      <c r="FC506" s="943"/>
      <c r="FD506" s="943"/>
      <c r="FE506" s="943"/>
      <c r="FF506" s="943"/>
      <c r="FG506" s="943"/>
      <c r="FH506" s="943"/>
      <c r="FI506" s="943"/>
      <c r="FJ506" s="943"/>
      <c r="FK506" s="943"/>
      <c r="FL506" s="943"/>
      <c r="FM506" s="943"/>
      <c r="FN506" s="943"/>
      <c r="FO506" s="943"/>
      <c r="FP506" s="943"/>
      <c r="FQ506" s="943"/>
      <c r="FR506" s="943"/>
      <c r="FS506" s="943"/>
      <c r="FT506" s="943"/>
      <c r="FU506" s="943"/>
      <c r="FV506" s="943"/>
      <c r="FW506" s="943"/>
      <c r="FX506" s="943"/>
      <c r="FY506" s="943"/>
      <c r="FZ506" s="943"/>
      <c r="GA506" s="943"/>
      <c r="GB506" s="943"/>
      <c r="GC506" s="943"/>
      <c r="GD506" s="943"/>
      <c r="GE506" s="943"/>
      <c r="GF506" s="943"/>
      <c r="GG506" s="943"/>
      <c r="GH506" s="943"/>
      <c r="GI506" s="943"/>
      <c r="GJ506" s="943"/>
      <c r="GK506" s="943"/>
      <c r="GL506" s="943"/>
      <c r="GM506" s="943"/>
      <c r="GN506" s="943"/>
      <c r="GO506" s="943"/>
      <c r="GP506" s="943"/>
      <c r="GQ506" s="943"/>
      <c r="GR506" s="943"/>
      <c r="GS506" s="943"/>
      <c r="GT506" s="943"/>
      <c r="GU506" s="943"/>
      <c r="GV506" s="943"/>
      <c r="GW506" s="943"/>
      <c r="GX506" s="943"/>
      <c r="GY506" s="943"/>
      <c r="GZ506" s="943"/>
      <c r="HA506" s="943"/>
      <c r="HB506" s="943"/>
      <c r="HC506" s="943"/>
      <c r="HD506" s="943"/>
      <c r="HE506" s="943"/>
      <c r="HF506" s="943"/>
      <c r="HG506" s="943"/>
      <c r="HH506" s="943"/>
      <c r="HI506" s="943"/>
      <c r="HJ506" s="943"/>
      <c r="HK506" s="943"/>
      <c r="HL506" s="943"/>
      <c r="HM506" s="943"/>
      <c r="HN506" s="943"/>
      <c r="HO506" s="943"/>
      <c r="HP506" s="943"/>
      <c r="HQ506" s="943"/>
      <c r="HR506" s="943"/>
      <c r="HS506" s="943"/>
      <c r="HT506" s="943"/>
      <c r="HU506" s="943"/>
      <c r="HV506" s="943"/>
      <c r="HW506" s="943"/>
      <c r="HX506" s="943"/>
      <c r="HY506" s="943"/>
      <c r="HZ506" s="943"/>
      <c r="IA506" s="943"/>
      <c r="IB506" s="943"/>
      <c r="IC506" s="943"/>
      <c r="ID506" s="943"/>
      <c r="IE506" s="943"/>
      <c r="IF506" s="943"/>
      <c r="IG506" s="943"/>
      <c r="IH506" s="943"/>
      <c r="II506" s="943"/>
      <c r="IJ506" s="943"/>
      <c r="IK506" s="943"/>
      <c r="IL506" s="943"/>
      <c r="IM506" s="943"/>
      <c r="IN506" s="943"/>
      <c r="IO506" s="943"/>
      <c r="IP506" s="943"/>
      <c r="IQ506" s="943"/>
      <c r="IR506" s="943"/>
      <c r="IS506" s="943"/>
      <c r="IT506" s="943"/>
      <c r="IU506" s="943"/>
      <c r="IV506" s="943"/>
      <c r="IW506" s="943"/>
      <c r="IX506" s="943"/>
      <c r="IY506" s="943"/>
      <c r="IZ506" s="943"/>
      <c r="JA506" s="943"/>
      <c r="JB506" s="943"/>
      <c r="JC506" s="943"/>
      <c r="JD506" s="943"/>
      <c r="JE506" s="943"/>
      <c r="JF506" s="943"/>
      <c r="JG506" s="943"/>
      <c r="JH506" s="943"/>
      <c r="JI506" s="943"/>
      <c r="JJ506" s="943"/>
      <c r="JK506" s="943"/>
      <c r="JL506" s="943"/>
      <c r="JM506" s="943"/>
      <c r="JN506" s="943"/>
      <c r="JO506" s="943"/>
      <c r="JP506" s="943"/>
      <c r="JQ506" s="943"/>
      <c r="JR506" s="943"/>
      <c r="JS506" s="943"/>
      <c r="JT506" s="943"/>
      <c r="JU506" s="943"/>
      <c r="JV506" s="943"/>
      <c r="JW506" s="943"/>
      <c r="JX506" s="943"/>
      <c r="JY506" s="943"/>
      <c r="JZ506" s="943"/>
      <c r="KA506" s="943"/>
      <c r="KB506" s="943"/>
      <c r="KC506" s="943"/>
      <c r="KD506" s="943"/>
      <c r="KE506" s="943"/>
      <c r="KF506" s="943"/>
      <c r="KG506" s="943"/>
      <c r="KH506" s="943"/>
      <c r="KI506" s="943"/>
      <c r="KJ506" s="943"/>
      <c r="KK506" s="943"/>
      <c r="KL506" s="943"/>
      <c r="KM506" s="943"/>
      <c r="KN506" s="943"/>
      <c r="KO506" s="943"/>
      <c r="KP506" s="943"/>
      <c r="KQ506" s="943"/>
      <c r="KR506" s="943"/>
      <c r="KS506" s="943"/>
      <c r="KT506" s="943"/>
      <c r="KU506" s="943"/>
      <c r="KV506" s="943"/>
      <c r="KW506" s="943"/>
      <c r="KX506" s="943"/>
      <c r="KY506" s="943"/>
      <c r="KZ506" s="943"/>
      <c r="LA506" s="943"/>
      <c r="LB506" s="943"/>
      <c r="LC506" s="943"/>
      <c r="LD506" s="943"/>
      <c r="LE506" s="943"/>
      <c r="LF506" s="943"/>
      <c r="LG506" s="943"/>
      <c r="LH506" s="943"/>
      <c r="LI506" s="943"/>
      <c r="LJ506" s="943"/>
      <c r="LK506" s="943"/>
      <c r="LL506" s="943"/>
      <c r="LM506" s="943"/>
      <c r="LN506" s="943"/>
      <c r="LO506" s="943"/>
      <c r="LP506" s="943"/>
      <c r="LQ506" s="943"/>
      <c r="LR506" s="943"/>
      <c r="LS506" s="943"/>
      <c r="LT506" s="943"/>
      <c r="LU506" s="943"/>
      <c r="LV506" s="943"/>
      <c r="LW506" s="943"/>
      <c r="LX506" s="943"/>
      <c r="LY506" s="943"/>
      <c r="LZ506" s="943"/>
      <c r="MA506" s="943"/>
      <c r="MB506" s="943"/>
      <c r="MC506" s="943"/>
      <c r="MD506" s="943"/>
      <c r="ME506" s="943"/>
      <c r="MF506" s="943"/>
      <c r="MG506" s="943"/>
      <c r="MH506" s="943"/>
      <c r="MI506" s="943"/>
      <c r="MJ506" s="943"/>
      <c r="MK506" s="943"/>
      <c r="ML506" s="943"/>
      <c r="MM506" s="943"/>
      <c r="MN506" s="943"/>
      <c r="MO506" s="943"/>
      <c r="MP506" s="943"/>
      <c r="MQ506" s="943"/>
      <c r="MR506" s="943"/>
      <c r="MS506" s="943"/>
      <c r="MT506" s="943"/>
      <c r="MU506" s="943"/>
      <c r="MV506" s="943"/>
      <c r="MW506" s="943"/>
      <c r="MX506" s="943"/>
      <c r="MY506" s="943"/>
      <c r="MZ506" s="943"/>
      <c r="NA506" s="943"/>
      <c r="NB506" s="943"/>
      <c r="NC506" s="943"/>
      <c r="ND506" s="943"/>
      <c r="NE506" s="943"/>
      <c r="NF506" s="943"/>
      <c r="NG506" s="943"/>
      <c r="NH506" s="943"/>
      <c r="NI506" s="943"/>
      <c r="NJ506" s="943"/>
      <c r="NK506" s="943"/>
      <c r="NL506" s="943"/>
      <c r="NM506" s="943"/>
      <c r="NN506" s="943"/>
      <c r="NO506" s="943"/>
      <c r="NP506" s="943"/>
      <c r="NQ506" s="943"/>
      <c r="NR506" s="943"/>
      <c r="NS506" s="943"/>
      <c r="NT506" s="943"/>
      <c r="NU506" s="943"/>
      <c r="NV506" s="943"/>
      <c r="NW506" s="943"/>
      <c r="NX506" s="943"/>
      <c r="NY506" s="943"/>
      <c r="NZ506" s="943"/>
      <c r="OA506" s="943"/>
      <c r="OB506" s="943"/>
      <c r="OC506" s="943"/>
      <c r="OD506" s="943"/>
      <c r="OE506" s="943"/>
      <c r="OF506" s="943"/>
      <c r="OG506" s="943"/>
      <c r="OH506" s="943"/>
      <c r="OI506" s="943"/>
      <c r="OJ506" s="943"/>
      <c r="OK506" s="943"/>
      <c r="OL506" s="943"/>
      <c r="OM506" s="943"/>
      <c r="ON506" s="943"/>
      <c r="OO506" s="943"/>
      <c r="OP506" s="943"/>
      <c r="OQ506" s="943"/>
      <c r="OR506" s="943"/>
      <c r="OS506" s="943"/>
      <c r="OT506" s="943"/>
      <c r="OU506" s="943"/>
      <c r="OV506" s="943"/>
      <c r="OW506" s="943"/>
      <c r="OX506" s="943"/>
      <c r="OY506" s="943"/>
      <c r="OZ506" s="943"/>
      <c r="PA506" s="943"/>
      <c r="PB506" s="943"/>
      <c r="PC506" s="943"/>
      <c r="PD506" s="943"/>
      <c r="PE506" s="943"/>
      <c r="PF506" s="943"/>
      <c r="PG506" s="943"/>
      <c r="PH506" s="943"/>
      <c r="PI506" s="943"/>
      <c r="PJ506" s="943"/>
      <c r="PK506" s="943"/>
      <c r="PL506" s="943"/>
      <c r="PM506" s="943"/>
      <c r="PN506" s="943"/>
      <c r="PO506" s="943"/>
      <c r="PP506" s="943"/>
      <c r="PQ506" s="943"/>
      <c r="PR506" s="943"/>
      <c r="PS506" s="943"/>
      <c r="PT506" s="943"/>
      <c r="PU506" s="943"/>
      <c r="PV506" s="943"/>
      <c r="PW506" s="943"/>
      <c r="PX506" s="943"/>
      <c r="PY506" s="943"/>
      <c r="PZ506" s="943"/>
      <c r="QA506" s="943"/>
      <c r="QB506" s="943"/>
      <c r="QC506" s="943"/>
      <c r="QD506" s="943"/>
      <c r="QE506" s="943"/>
      <c r="QF506" s="943"/>
      <c r="QG506" s="943"/>
      <c r="QH506" s="943"/>
      <c r="QI506" s="943"/>
      <c r="QJ506" s="943"/>
      <c r="QK506" s="943"/>
      <c r="QL506" s="943"/>
      <c r="QM506" s="943"/>
      <c r="QN506" s="943"/>
      <c r="QO506" s="943"/>
      <c r="QP506" s="943"/>
      <c r="QQ506" s="943"/>
      <c r="QR506" s="943"/>
      <c r="QS506" s="943"/>
      <c r="QT506" s="943"/>
      <c r="QU506" s="943"/>
      <c r="QV506" s="943"/>
      <c r="QW506" s="943"/>
      <c r="QX506" s="943"/>
      <c r="QY506" s="943"/>
      <c r="QZ506" s="943"/>
      <c r="RA506" s="943"/>
      <c r="RB506" s="943"/>
      <c r="RC506" s="943"/>
      <c r="RD506" s="943"/>
      <c r="RE506" s="943"/>
      <c r="RF506" s="943"/>
      <c r="RG506" s="943"/>
      <c r="RH506" s="943"/>
      <c r="RI506" s="943"/>
      <c r="RJ506" s="943"/>
      <c r="RK506" s="943"/>
      <c r="RL506" s="943"/>
      <c r="RM506" s="943"/>
      <c r="RN506" s="943"/>
      <c r="RO506" s="943"/>
      <c r="RP506" s="943"/>
      <c r="RQ506" s="943"/>
      <c r="RR506" s="943"/>
      <c r="RS506" s="943"/>
      <c r="RT506" s="943"/>
      <c r="RU506" s="943"/>
      <c r="RV506" s="943"/>
      <c r="RW506" s="943"/>
      <c r="RX506" s="943"/>
      <c r="RY506" s="943"/>
      <c r="RZ506" s="943"/>
      <c r="SA506" s="943"/>
      <c r="SB506" s="943"/>
      <c r="SC506" s="943"/>
      <c r="SD506" s="943"/>
      <c r="SE506" s="943"/>
      <c r="SF506" s="943"/>
      <c r="SG506" s="943"/>
      <c r="SH506" s="943"/>
      <c r="SI506" s="943"/>
      <c r="SJ506" s="943"/>
      <c r="SK506" s="943"/>
      <c r="SL506" s="943"/>
      <c r="SM506" s="943"/>
      <c r="SN506" s="943"/>
      <c r="SO506" s="943"/>
      <c r="SP506" s="943"/>
      <c r="SQ506" s="943"/>
      <c r="SR506" s="943"/>
      <c r="SS506" s="943"/>
      <c r="ST506" s="943"/>
      <c r="SU506" s="943"/>
      <c r="SV506" s="943"/>
      <c r="SW506" s="943"/>
      <c r="SX506" s="943"/>
      <c r="SY506" s="943"/>
      <c r="SZ506" s="943"/>
      <c r="TA506" s="943"/>
      <c r="TB506" s="943"/>
      <c r="TC506" s="943"/>
      <c r="TD506" s="943"/>
      <c r="TE506" s="943"/>
      <c r="TF506" s="943"/>
      <c r="TG506" s="943"/>
      <c r="TH506" s="943"/>
      <c r="TI506" s="943"/>
      <c r="TJ506" s="943"/>
      <c r="TK506" s="943"/>
      <c r="TL506" s="943"/>
      <c r="TM506" s="943"/>
      <c r="TN506" s="943"/>
      <c r="TO506" s="943"/>
      <c r="TP506" s="943"/>
      <c r="TQ506" s="943"/>
      <c r="TR506" s="943"/>
      <c r="TS506" s="943"/>
      <c r="TT506" s="943"/>
      <c r="TU506" s="943"/>
      <c r="TV506" s="943"/>
      <c r="TW506" s="943"/>
      <c r="TX506" s="943"/>
      <c r="TY506" s="943"/>
      <c r="TZ506" s="943"/>
      <c r="UA506" s="943"/>
      <c r="UB506" s="943"/>
      <c r="UC506" s="943"/>
      <c r="UD506" s="943"/>
      <c r="UE506" s="943"/>
      <c r="UF506" s="943"/>
      <c r="UG506" s="943"/>
      <c r="UH506" s="943"/>
      <c r="UI506" s="943"/>
      <c r="UJ506" s="943"/>
      <c r="UK506" s="943"/>
      <c r="UL506" s="943"/>
      <c r="UM506" s="943"/>
      <c r="UN506" s="943"/>
      <c r="UO506" s="943"/>
      <c r="UP506" s="943"/>
      <c r="UQ506" s="943"/>
      <c r="UR506" s="943"/>
      <c r="US506" s="943"/>
      <c r="UT506" s="943"/>
      <c r="UU506" s="943"/>
      <c r="UV506" s="943"/>
      <c r="UW506" s="943"/>
      <c r="UX506" s="943"/>
      <c r="UY506" s="943"/>
      <c r="UZ506" s="943"/>
      <c r="VA506" s="943"/>
      <c r="VB506" s="943"/>
      <c r="VC506" s="943"/>
      <c r="VD506" s="943"/>
      <c r="VE506" s="943"/>
      <c r="VF506" s="943"/>
      <c r="VG506" s="943"/>
      <c r="VH506" s="943"/>
      <c r="VI506" s="943"/>
      <c r="VJ506" s="943"/>
      <c r="VK506" s="943"/>
      <c r="VL506" s="943"/>
      <c r="VM506" s="943"/>
      <c r="VN506" s="943"/>
      <c r="VO506" s="943"/>
      <c r="VP506" s="943"/>
      <c r="VQ506" s="943"/>
      <c r="VR506" s="943"/>
      <c r="VS506" s="943"/>
      <c r="VT506" s="943"/>
      <c r="VU506" s="943"/>
      <c r="VV506" s="943"/>
      <c r="VW506" s="943"/>
      <c r="VX506" s="943"/>
      <c r="VY506" s="943"/>
      <c r="VZ506" s="943"/>
      <c r="WA506" s="943"/>
      <c r="WB506" s="943"/>
      <c r="WC506" s="943"/>
      <c r="WD506" s="943"/>
      <c r="WE506" s="943"/>
      <c r="WF506" s="943"/>
      <c r="WG506" s="943"/>
      <c r="WH506" s="943"/>
      <c r="WI506" s="943"/>
      <c r="WJ506" s="943"/>
      <c r="WK506" s="943"/>
      <c r="WL506" s="943"/>
      <c r="WM506" s="943"/>
      <c r="WN506" s="943"/>
      <c r="WO506" s="943"/>
      <c r="WP506" s="943"/>
      <c r="WQ506" s="943"/>
      <c r="WR506" s="943"/>
      <c r="WS506" s="943"/>
      <c r="WT506" s="943"/>
      <c r="WU506" s="943"/>
      <c r="WV506" s="943"/>
      <c r="WW506" s="943"/>
      <c r="WX506" s="943"/>
      <c r="WY506" s="943"/>
      <c r="WZ506" s="943"/>
      <c r="XA506" s="943"/>
      <c r="XB506" s="943"/>
      <c r="XC506" s="943"/>
      <c r="XD506" s="943"/>
      <c r="XE506" s="943"/>
      <c r="XF506" s="943"/>
      <c r="XG506" s="943"/>
      <c r="XH506" s="943"/>
      <c r="XI506" s="943"/>
      <c r="XJ506" s="943"/>
      <c r="XK506" s="943"/>
      <c r="XL506" s="943"/>
      <c r="XM506" s="943"/>
      <c r="XN506" s="943"/>
      <c r="XO506" s="943"/>
      <c r="XP506" s="943"/>
      <c r="XQ506" s="943"/>
      <c r="XR506" s="943"/>
      <c r="XS506" s="943"/>
      <c r="XT506" s="943"/>
      <c r="XU506" s="943"/>
      <c r="XV506" s="943"/>
      <c r="XW506" s="943"/>
      <c r="XX506" s="943"/>
      <c r="XY506" s="943"/>
      <c r="XZ506" s="943"/>
      <c r="YA506" s="943"/>
      <c r="YB506" s="943"/>
      <c r="YC506" s="943"/>
      <c r="YD506" s="943"/>
      <c r="YE506" s="943"/>
      <c r="YF506" s="943"/>
      <c r="YG506" s="943"/>
      <c r="YH506" s="943"/>
      <c r="YI506" s="943"/>
      <c r="YJ506" s="943"/>
      <c r="YK506" s="943"/>
    </row>
    <row r="507" spans="1:661" ht="14.45" customHeight="1">
      <c r="A507" s="944"/>
      <c r="B507" s="944" t="s">
        <v>415</v>
      </c>
      <c r="C507" s="944" t="s">
        <v>2433</v>
      </c>
      <c r="D507" s="439">
        <v>-1288795.9370914043</v>
      </c>
      <c r="E507" s="1686"/>
      <c r="F507" s="944"/>
      <c r="G507" s="944" t="s">
        <v>2671</v>
      </c>
      <c r="H507" s="944" t="s">
        <v>1599</v>
      </c>
      <c r="I507" s="944"/>
      <c r="J507" s="944" t="s">
        <v>474</v>
      </c>
      <c r="K507" s="439">
        <v>430440</v>
      </c>
      <c r="L507" s="944"/>
      <c r="M507" s="944" t="s">
        <v>415</v>
      </c>
      <c r="N507" s="944" t="s">
        <v>1207</v>
      </c>
      <c r="O507" s="439">
        <v>32054246.989353582</v>
      </c>
      <c r="P507" s="1686"/>
      <c r="Q507" s="944"/>
      <c r="R507" s="944"/>
      <c r="S507" s="1242"/>
      <c r="T507" s="944"/>
      <c r="U507" s="944"/>
      <c r="V507" s="2053"/>
      <c r="W507" s="944"/>
      <c r="X507" s="944"/>
      <c r="Y507" s="944"/>
      <c r="Z507" s="944"/>
      <c r="AA507" s="944"/>
      <c r="AB507" s="944"/>
      <c r="AC507" s="944"/>
      <c r="AD507" s="944"/>
      <c r="AE507" s="944"/>
      <c r="AF507" s="944"/>
      <c r="AG507" s="944"/>
      <c r="AH507" s="944"/>
      <c r="AI507" s="944"/>
      <c r="AJ507" s="944"/>
      <c r="AK507" s="944"/>
      <c r="AL507" s="944"/>
      <c r="AM507" s="944"/>
      <c r="AN507" s="944"/>
      <c r="AO507" s="944"/>
      <c r="AP507" s="944"/>
      <c r="AQ507" s="944"/>
      <c r="AR507" s="944"/>
      <c r="AS507" s="944"/>
      <c r="AT507" s="944"/>
      <c r="AU507" s="944"/>
      <c r="AV507" s="944"/>
      <c r="AW507" s="944"/>
      <c r="AX507" s="944"/>
      <c r="AY507" s="944"/>
      <c r="AZ507" s="944"/>
      <c r="BA507" s="944"/>
      <c r="BB507" s="944"/>
      <c r="BC507" s="944"/>
      <c r="BD507" s="944"/>
      <c r="BE507" s="944"/>
      <c r="BF507" s="944"/>
      <c r="BG507" s="944"/>
      <c r="BH507" s="944"/>
      <c r="BI507" s="944"/>
      <c r="BJ507" s="944"/>
      <c r="BK507" s="944"/>
      <c r="BL507" s="944"/>
      <c r="BM507" s="944"/>
      <c r="BN507" s="944"/>
      <c r="BO507" s="944"/>
      <c r="BP507" s="944"/>
      <c r="BQ507" s="944"/>
      <c r="BR507" s="944"/>
      <c r="BS507" s="944"/>
      <c r="BT507" s="944"/>
      <c r="BU507" s="944"/>
      <c r="BV507" s="944"/>
      <c r="BW507" s="944"/>
      <c r="BX507" s="944"/>
      <c r="BY507" s="944"/>
      <c r="BZ507" s="944"/>
      <c r="CA507" s="944"/>
      <c r="CB507" s="944"/>
      <c r="CC507" s="944"/>
      <c r="CD507" s="944"/>
      <c r="CE507" s="944"/>
      <c r="CF507" s="944"/>
      <c r="CG507" s="944"/>
      <c r="CH507" s="944"/>
      <c r="CI507" s="944"/>
      <c r="CJ507" s="944"/>
      <c r="CK507" s="944"/>
      <c r="CL507" s="944"/>
      <c r="CM507" s="944"/>
      <c r="CN507" s="944"/>
      <c r="CO507" s="944"/>
      <c r="CP507" s="944"/>
      <c r="CQ507" s="944"/>
      <c r="CR507" s="944"/>
      <c r="CS507" s="944"/>
      <c r="CT507" s="944"/>
      <c r="CU507" s="944"/>
      <c r="CV507" s="944"/>
      <c r="CW507" s="944"/>
      <c r="CX507" s="944"/>
      <c r="CY507" s="944"/>
      <c r="CZ507" s="944"/>
      <c r="DA507" s="944"/>
      <c r="DB507" s="944"/>
      <c r="DC507" s="944"/>
      <c r="DD507" s="944"/>
      <c r="DE507" s="944"/>
      <c r="DF507" s="944"/>
      <c r="DG507" s="944"/>
      <c r="DH507" s="944"/>
      <c r="DI507" s="944"/>
      <c r="DJ507" s="944"/>
      <c r="DK507" s="943"/>
      <c r="DL507" s="943"/>
      <c r="DM507" s="943"/>
      <c r="DN507" s="943"/>
      <c r="DO507" s="943"/>
      <c r="DP507" s="943"/>
      <c r="DQ507" s="943"/>
      <c r="DR507" s="943"/>
      <c r="DS507" s="943"/>
      <c r="DT507" s="943"/>
      <c r="DU507" s="943"/>
      <c r="DV507" s="943"/>
      <c r="DW507" s="943"/>
      <c r="DX507" s="943"/>
      <c r="DY507" s="943"/>
      <c r="DZ507" s="943"/>
      <c r="EA507" s="943"/>
      <c r="EB507" s="943"/>
      <c r="EC507" s="943"/>
      <c r="ED507" s="943"/>
      <c r="EE507" s="943"/>
      <c r="EF507" s="943"/>
      <c r="EG507" s="943"/>
      <c r="EH507" s="943"/>
      <c r="EI507" s="943"/>
      <c r="EJ507" s="943"/>
      <c r="EK507" s="943"/>
      <c r="EL507" s="943"/>
      <c r="EM507" s="943"/>
      <c r="EN507" s="943"/>
      <c r="EO507" s="943"/>
      <c r="EP507" s="943"/>
      <c r="EQ507" s="943"/>
      <c r="ER507" s="943"/>
      <c r="ES507" s="943"/>
      <c r="ET507" s="943"/>
      <c r="EU507" s="943"/>
      <c r="EV507" s="943"/>
      <c r="EW507" s="943"/>
      <c r="EX507" s="943"/>
      <c r="EY507" s="943"/>
      <c r="EZ507" s="943"/>
      <c r="FA507" s="943"/>
      <c r="FB507" s="943"/>
      <c r="FC507" s="943"/>
      <c r="FD507" s="943"/>
      <c r="FE507" s="943"/>
      <c r="FF507" s="943"/>
      <c r="FG507" s="943"/>
      <c r="FH507" s="943"/>
      <c r="FI507" s="943"/>
      <c r="FJ507" s="943"/>
      <c r="FK507" s="943"/>
      <c r="FL507" s="943"/>
      <c r="FM507" s="943"/>
      <c r="FN507" s="943"/>
      <c r="FO507" s="943"/>
      <c r="FP507" s="943"/>
      <c r="FQ507" s="943"/>
      <c r="FR507" s="943"/>
      <c r="FS507" s="943"/>
      <c r="FT507" s="943"/>
      <c r="FU507" s="943"/>
      <c r="FV507" s="943"/>
      <c r="FW507" s="943"/>
      <c r="FX507" s="943"/>
      <c r="FY507" s="943"/>
      <c r="FZ507" s="943"/>
      <c r="GA507" s="943"/>
      <c r="GB507" s="943"/>
      <c r="GC507" s="943"/>
      <c r="GD507" s="943"/>
      <c r="GE507" s="943"/>
      <c r="GF507" s="943"/>
      <c r="GG507" s="943"/>
      <c r="GH507" s="943"/>
      <c r="GI507" s="943"/>
      <c r="GJ507" s="943"/>
      <c r="GK507" s="943"/>
      <c r="GL507" s="943"/>
      <c r="GM507" s="943"/>
      <c r="GN507" s="943"/>
      <c r="GO507" s="943"/>
      <c r="GP507" s="943"/>
      <c r="GQ507" s="943"/>
      <c r="GR507" s="943"/>
      <c r="GS507" s="943"/>
      <c r="GT507" s="943"/>
      <c r="GU507" s="943"/>
      <c r="GV507" s="943"/>
      <c r="GW507" s="943"/>
      <c r="GX507" s="943"/>
      <c r="GY507" s="943"/>
      <c r="GZ507" s="943"/>
      <c r="HA507" s="943"/>
      <c r="HB507" s="943"/>
      <c r="HC507" s="943"/>
      <c r="HD507" s="943"/>
      <c r="HE507" s="943"/>
      <c r="HF507" s="943"/>
      <c r="HG507" s="943"/>
      <c r="HH507" s="943"/>
      <c r="HI507" s="943"/>
      <c r="HJ507" s="943"/>
      <c r="HK507" s="943"/>
      <c r="HL507" s="943"/>
      <c r="HM507" s="943"/>
      <c r="HN507" s="943"/>
      <c r="HO507" s="943"/>
      <c r="HP507" s="943"/>
      <c r="HQ507" s="943"/>
      <c r="HR507" s="943"/>
      <c r="HS507" s="943"/>
      <c r="HT507" s="943"/>
      <c r="HU507" s="943"/>
      <c r="HV507" s="943"/>
      <c r="HW507" s="943"/>
      <c r="HX507" s="943"/>
      <c r="HY507" s="943"/>
      <c r="HZ507" s="943"/>
      <c r="IA507" s="943"/>
      <c r="IB507" s="943"/>
      <c r="IC507" s="943"/>
      <c r="ID507" s="943"/>
      <c r="IE507" s="943"/>
      <c r="IF507" s="943"/>
      <c r="IG507" s="943"/>
      <c r="IH507" s="943"/>
      <c r="II507" s="943"/>
      <c r="IJ507" s="943"/>
      <c r="IK507" s="943"/>
      <c r="IL507" s="943"/>
      <c r="IM507" s="943"/>
      <c r="IN507" s="943"/>
      <c r="IO507" s="943"/>
      <c r="IP507" s="943"/>
      <c r="IQ507" s="943"/>
      <c r="IR507" s="943"/>
      <c r="IS507" s="943"/>
      <c r="IT507" s="943"/>
      <c r="IU507" s="943"/>
      <c r="IV507" s="943"/>
      <c r="IW507" s="943"/>
      <c r="IX507" s="943"/>
      <c r="IY507" s="943"/>
      <c r="IZ507" s="943"/>
      <c r="JA507" s="943"/>
      <c r="JB507" s="943"/>
      <c r="JC507" s="943"/>
      <c r="JD507" s="943"/>
      <c r="JE507" s="943"/>
      <c r="JF507" s="943"/>
      <c r="JG507" s="943"/>
      <c r="JH507" s="943"/>
      <c r="JI507" s="943"/>
      <c r="JJ507" s="943"/>
      <c r="JK507" s="943"/>
      <c r="JL507" s="943"/>
      <c r="JM507" s="943"/>
      <c r="JN507" s="943"/>
      <c r="JO507" s="943"/>
      <c r="JP507" s="943"/>
      <c r="JQ507" s="943"/>
      <c r="JR507" s="943"/>
      <c r="JS507" s="943"/>
      <c r="JT507" s="943"/>
      <c r="JU507" s="943"/>
      <c r="JV507" s="943"/>
      <c r="JW507" s="943"/>
      <c r="JX507" s="943"/>
      <c r="JY507" s="943"/>
      <c r="JZ507" s="943"/>
      <c r="KA507" s="943"/>
      <c r="KB507" s="943"/>
      <c r="KC507" s="943"/>
      <c r="KD507" s="943"/>
      <c r="KE507" s="943"/>
      <c r="KF507" s="943"/>
      <c r="KG507" s="943"/>
      <c r="KH507" s="943"/>
      <c r="KI507" s="943"/>
      <c r="KJ507" s="943"/>
      <c r="KK507" s="943"/>
      <c r="KL507" s="943"/>
      <c r="KM507" s="943"/>
      <c r="KN507" s="943"/>
      <c r="KO507" s="943"/>
      <c r="KP507" s="943"/>
      <c r="KQ507" s="943"/>
      <c r="KR507" s="943"/>
      <c r="KS507" s="943"/>
      <c r="KT507" s="943"/>
      <c r="KU507" s="943"/>
      <c r="KV507" s="943"/>
      <c r="KW507" s="943"/>
      <c r="KX507" s="943"/>
      <c r="KY507" s="943"/>
      <c r="KZ507" s="943"/>
      <c r="LA507" s="943"/>
      <c r="LB507" s="943"/>
      <c r="LC507" s="943"/>
      <c r="LD507" s="943"/>
      <c r="LE507" s="943"/>
      <c r="LF507" s="943"/>
      <c r="LG507" s="943"/>
      <c r="LH507" s="943"/>
      <c r="LI507" s="943"/>
      <c r="LJ507" s="943"/>
      <c r="LK507" s="943"/>
      <c r="LL507" s="943"/>
      <c r="LM507" s="943"/>
      <c r="LN507" s="943"/>
      <c r="LO507" s="943"/>
      <c r="LP507" s="943"/>
      <c r="LQ507" s="943"/>
      <c r="LR507" s="943"/>
      <c r="LS507" s="943"/>
      <c r="LT507" s="943"/>
      <c r="LU507" s="943"/>
      <c r="LV507" s="943"/>
      <c r="LW507" s="943"/>
      <c r="LX507" s="943"/>
      <c r="LY507" s="943"/>
      <c r="LZ507" s="943"/>
      <c r="MA507" s="943"/>
      <c r="MB507" s="943"/>
      <c r="MC507" s="943"/>
      <c r="MD507" s="943"/>
      <c r="ME507" s="943"/>
      <c r="MF507" s="943"/>
      <c r="MG507" s="943"/>
      <c r="MH507" s="943"/>
      <c r="MI507" s="943"/>
      <c r="MJ507" s="943"/>
      <c r="MK507" s="943"/>
      <c r="ML507" s="943"/>
      <c r="MM507" s="943"/>
      <c r="MN507" s="943"/>
      <c r="MO507" s="943"/>
      <c r="MP507" s="943"/>
      <c r="MQ507" s="943"/>
      <c r="MR507" s="943"/>
      <c r="MS507" s="943"/>
      <c r="MT507" s="943"/>
      <c r="MU507" s="943"/>
      <c r="MV507" s="943"/>
      <c r="MW507" s="943"/>
      <c r="MX507" s="943"/>
      <c r="MY507" s="943"/>
      <c r="MZ507" s="943"/>
      <c r="NA507" s="943"/>
      <c r="NB507" s="943"/>
      <c r="NC507" s="943"/>
      <c r="ND507" s="943"/>
      <c r="NE507" s="943"/>
      <c r="NF507" s="943"/>
      <c r="NG507" s="943"/>
      <c r="NH507" s="943"/>
      <c r="NI507" s="943"/>
      <c r="NJ507" s="943"/>
      <c r="NK507" s="943"/>
      <c r="NL507" s="943"/>
      <c r="NM507" s="943"/>
      <c r="NN507" s="943"/>
      <c r="NO507" s="943"/>
      <c r="NP507" s="943"/>
      <c r="NQ507" s="943"/>
      <c r="NR507" s="943"/>
      <c r="NS507" s="943"/>
      <c r="NT507" s="943"/>
      <c r="NU507" s="943"/>
      <c r="NV507" s="943"/>
      <c r="NW507" s="943"/>
      <c r="NX507" s="943"/>
      <c r="NY507" s="943"/>
      <c r="NZ507" s="943"/>
      <c r="OA507" s="943"/>
      <c r="OB507" s="943"/>
      <c r="OC507" s="943"/>
      <c r="OD507" s="943"/>
      <c r="OE507" s="943"/>
      <c r="OF507" s="943"/>
      <c r="OG507" s="943"/>
      <c r="OH507" s="943"/>
      <c r="OI507" s="943"/>
      <c r="OJ507" s="943"/>
      <c r="OK507" s="943"/>
      <c r="OL507" s="943"/>
      <c r="OM507" s="943"/>
      <c r="ON507" s="943"/>
      <c r="OO507" s="943"/>
      <c r="OP507" s="943"/>
      <c r="OQ507" s="943"/>
      <c r="OR507" s="943"/>
      <c r="OS507" s="943"/>
      <c r="OT507" s="943"/>
      <c r="OU507" s="943"/>
      <c r="OV507" s="943"/>
      <c r="OW507" s="943"/>
      <c r="OX507" s="943"/>
      <c r="OY507" s="943"/>
      <c r="OZ507" s="943"/>
      <c r="PA507" s="943"/>
      <c r="PB507" s="943"/>
      <c r="PC507" s="943"/>
      <c r="PD507" s="943"/>
      <c r="PE507" s="943"/>
      <c r="PF507" s="943"/>
      <c r="PG507" s="943"/>
      <c r="PH507" s="943"/>
      <c r="PI507" s="943"/>
      <c r="PJ507" s="943"/>
      <c r="PK507" s="943"/>
      <c r="PL507" s="943"/>
      <c r="PM507" s="943"/>
      <c r="PN507" s="943"/>
      <c r="PO507" s="943"/>
      <c r="PP507" s="943"/>
      <c r="PQ507" s="943"/>
      <c r="PR507" s="943"/>
      <c r="PS507" s="943"/>
      <c r="PT507" s="943"/>
      <c r="PU507" s="943"/>
      <c r="PV507" s="943"/>
      <c r="PW507" s="943"/>
      <c r="PX507" s="943"/>
      <c r="PY507" s="943"/>
      <c r="PZ507" s="943"/>
      <c r="QA507" s="943"/>
      <c r="QB507" s="943"/>
      <c r="QC507" s="943"/>
      <c r="QD507" s="943"/>
      <c r="QE507" s="943"/>
      <c r="QF507" s="943"/>
      <c r="QG507" s="943"/>
      <c r="QH507" s="943"/>
      <c r="QI507" s="943"/>
      <c r="QJ507" s="943"/>
      <c r="QK507" s="943"/>
      <c r="QL507" s="943"/>
      <c r="QM507" s="943"/>
      <c r="QN507" s="943"/>
      <c r="QO507" s="943"/>
      <c r="QP507" s="943"/>
      <c r="QQ507" s="943"/>
      <c r="QR507" s="943"/>
      <c r="QS507" s="943"/>
      <c r="QT507" s="943"/>
      <c r="QU507" s="943"/>
      <c r="QV507" s="943"/>
      <c r="QW507" s="943"/>
      <c r="QX507" s="943"/>
      <c r="QY507" s="943"/>
      <c r="QZ507" s="943"/>
      <c r="RA507" s="943"/>
      <c r="RB507" s="943"/>
      <c r="RC507" s="943"/>
      <c r="RD507" s="943"/>
      <c r="RE507" s="943"/>
      <c r="RF507" s="943"/>
      <c r="RG507" s="943"/>
      <c r="RH507" s="943"/>
      <c r="RI507" s="943"/>
      <c r="RJ507" s="943"/>
      <c r="RK507" s="943"/>
      <c r="RL507" s="943"/>
      <c r="RM507" s="943"/>
      <c r="RN507" s="943"/>
      <c r="RO507" s="943"/>
      <c r="RP507" s="943"/>
      <c r="RQ507" s="943"/>
      <c r="RR507" s="943"/>
      <c r="RS507" s="943"/>
      <c r="RT507" s="943"/>
      <c r="RU507" s="943"/>
      <c r="RV507" s="943"/>
      <c r="RW507" s="943"/>
      <c r="RX507" s="943"/>
      <c r="RY507" s="943"/>
      <c r="RZ507" s="943"/>
      <c r="SA507" s="943"/>
      <c r="SB507" s="943"/>
      <c r="SC507" s="943"/>
      <c r="SD507" s="943"/>
      <c r="SE507" s="943"/>
      <c r="SF507" s="943"/>
      <c r="SG507" s="943"/>
      <c r="SH507" s="943"/>
      <c r="SI507" s="943"/>
      <c r="SJ507" s="943"/>
      <c r="SK507" s="943"/>
      <c r="SL507" s="943"/>
      <c r="SM507" s="943"/>
      <c r="SN507" s="943"/>
      <c r="SO507" s="943"/>
      <c r="SP507" s="943"/>
      <c r="SQ507" s="943"/>
      <c r="SR507" s="943"/>
      <c r="SS507" s="943"/>
      <c r="ST507" s="943"/>
      <c r="SU507" s="943"/>
      <c r="SV507" s="943"/>
      <c r="SW507" s="943"/>
      <c r="SX507" s="943"/>
      <c r="SY507" s="943"/>
      <c r="SZ507" s="943"/>
      <c r="TA507" s="943"/>
      <c r="TB507" s="943"/>
      <c r="TC507" s="943"/>
      <c r="TD507" s="943"/>
      <c r="TE507" s="943"/>
      <c r="TF507" s="943"/>
      <c r="TG507" s="943"/>
      <c r="TH507" s="943"/>
      <c r="TI507" s="943"/>
      <c r="TJ507" s="943"/>
      <c r="TK507" s="943"/>
      <c r="TL507" s="943"/>
      <c r="TM507" s="943"/>
      <c r="TN507" s="943"/>
      <c r="TO507" s="943"/>
      <c r="TP507" s="943"/>
      <c r="TQ507" s="943"/>
      <c r="TR507" s="943"/>
      <c r="TS507" s="943"/>
      <c r="TT507" s="943"/>
      <c r="TU507" s="943"/>
      <c r="TV507" s="943"/>
      <c r="TW507" s="943"/>
      <c r="TX507" s="943"/>
      <c r="TY507" s="943"/>
      <c r="TZ507" s="943"/>
      <c r="UA507" s="943"/>
      <c r="UB507" s="943"/>
      <c r="UC507" s="943"/>
      <c r="UD507" s="943"/>
      <c r="UE507" s="943"/>
      <c r="UF507" s="943"/>
      <c r="UG507" s="943"/>
      <c r="UH507" s="943"/>
      <c r="UI507" s="943"/>
      <c r="UJ507" s="943"/>
      <c r="UK507" s="943"/>
      <c r="UL507" s="943"/>
      <c r="UM507" s="943"/>
      <c r="UN507" s="943"/>
      <c r="UO507" s="943"/>
      <c r="UP507" s="943"/>
      <c r="UQ507" s="943"/>
      <c r="UR507" s="943"/>
      <c r="US507" s="943"/>
      <c r="UT507" s="943"/>
      <c r="UU507" s="943"/>
      <c r="UV507" s="943"/>
      <c r="UW507" s="943"/>
      <c r="UX507" s="943"/>
      <c r="UY507" s="943"/>
      <c r="UZ507" s="943"/>
      <c r="VA507" s="943"/>
      <c r="VB507" s="943"/>
      <c r="VC507" s="943"/>
      <c r="VD507" s="943"/>
      <c r="VE507" s="943"/>
      <c r="VF507" s="943"/>
      <c r="VG507" s="943"/>
      <c r="VH507" s="943"/>
      <c r="VI507" s="943"/>
      <c r="VJ507" s="943"/>
      <c r="VK507" s="943"/>
      <c r="VL507" s="943"/>
      <c r="VM507" s="943"/>
      <c r="VN507" s="943"/>
      <c r="VO507" s="943"/>
      <c r="VP507" s="943"/>
      <c r="VQ507" s="943"/>
      <c r="VR507" s="943"/>
      <c r="VS507" s="943"/>
      <c r="VT507" s="943"/>
      <c r="VU507" s="943"/>
      <c r="VV507" s="943"/>
      <c r="VW507" s="943"/>
      <c r="VX507" s="943"/>
      <c r="VY507" s="943"/>
      <c r="VZ507" s="943"/>
      <c r="WA507" s="943"/>
      <c r="WB507" s="943"/>
      <c r="WC507" s="943"/>
      <c r="WD507" s="943"/>
      <c r="WE507" s="943"/>
      <c r="WF507" s="943"/>
      <c r="WG507" s="943"/>
      <c r="WH507" s="943"/>
      <c r="WI507" s="943"/>
      <c r="WJ507" s="943"/>
      <c r="WK507" s="943"/>
      <c r="WL507" s="943"/>
      <c r="WM507" s="943"/>
      <c r="WN507" s="943"/>
      <c r="WO507" s="943"/>
      <c r="WP507" s="943"/>
      <c r="WQ507" s="943"/>
      <c r="WR507" s="943"/>
      <c r="WS507" s="943"/>
      <c r="WT507" s="943"/>
      <c r="WU507" s="943"/>
      <c r="WV507" s="943"/>
      <c r="WW507" s="943"/>
      <c r="WX507" s="943"/>
      <c r="WY507" s="943"/>
      <c r="WZ507" s="943"/>
      <c r="XA507" s="943"/>
      <c r="XB507" s="943"/>
      <c r="XC507" s="943"/>
      <c r="XD507" s="943"/>
      <c r="XE507" s="943"/>
      <c r="XF507" s="943"/>
      <c r="XG507" s="943"/>
      <c r="XH507" s="943"/>
      <c r="XI507" s="943"/>
      <c r="XJ507" s="943"/>
      <c r="XK507" s="943"/>
      <c r="XL507" s="943"/>
      <c r="XM507" s="943"/>
      <c r="XN507" s="943"/>
      <c r="XO507" s="943"/>
      <c r="XP507" s="943"/>
      <c r="XQ507" s="943"/>
      <c r="XR507" s="943"/>
      <c r="XS507" s="943"/>
      <c r="XT507" s="943"/>
      <c r="XU507" s="943"/>
      <c r="XV507" s="943"/>
      <c r="XW507" s="943"/>
      <c r="XX507" s="943"/>
      <c r="XY507" s="943"/>
      <c r="XZ507" s="943"/>
      <c r="YA507" s="943"/>
      <c r="YB507" s="943"/>
      <c r="YC507" s="943"/>
      <c r="YD507" s="943"/>
      <c r="YE507" s="943"/>
      <c r="YF507" s="943"/>
      <c r="YG507" s="943"/>
      <c r="YH507" s="943"/>
      <c r="YI507" s="943"/>
      <c r="YJ507" s="943"/>
      <c r="YK507" s="943"/>
    </row>
    <row r="508" spans="1:661" ht="14.45" customHeight="1">
      <c r="A508" s="944"/>
      <c r="B508" s="944" t="s">
        <v>415</v>
      </c>
      <c r="C508" s="944" t="s">
        <v>2434</v>
      </c>
      <c r="D508" s="439">
        <v>-7786746.5017678021</v>
      </c>
      <c r="E508" s="1686"/>
      <c r="F508" s="944"/>
      <c r="G508" s="944" t="s">
        <v>2671</v>
      </c>
      <c r="H508" s="944" t="s">
        <v>1833</v>
      </c>
      <c r="I508" s="944"/>
      <c r="J508" s="944" t="s">
        <v>474</v>
      </c>
      <c r="K508" s="439">
        <v>0</v>
      </c>
      <c r="L508" s="944"/>
      <c r="M508" s="944" t="s">
        <v>2239</v>
      </c>
      <c r="N508" s="944" t="s">
        <v>1598</v>
      </c>
      <c r="O508" s="439">
        <v>26852062.578779489</v>
      </c>
      <c r="P508" s="1686"/>
      <c r="Q508" s="944"/>
      <c r="R508" s="944"/>
      <c r="S508" s="1242"/>
      <c r="T508" s="944"/>
      <c r="U508" s="944"/>
      <c r="V508" s="2053"/>
      <c r="W508" s="944"/>
      <c r="X508" s="944"/>
      <c r="Y508" s="944"/>
      <c r="Z508" s="944"/>
      <c r="AA508" s="944"/>
      <c r="AB508" s="944"/>
      <c r="AC508" s="944"/>
      <c r="AD508" s="944"/>
      <c r="AE508" s="944"/>
      <c r="AF508" s="944"/>
      <c r="AG508" s="944"/>
      <c r="AH508" s="944"/>
      <c r="AI508" s="944"/>
      <c r="AJ508" s="944"/>
      <c r="AK508" s="944"/>
      <c r="AL508" s="944"/>
      <c r="AM508" s="944"/>
      <c r="AN508" s="944"/>
      <c r="AO508" s="944"/>
      <c r="AP508" s="944"/>
      <c r="AQ508" s="944"/>
      <c r="AR508" s="944"/>
      <c r="AS508" s="944"/>
      <c r="AT508" s="944"/>
      <c r="AU508" s="944"/>
      <c r="AV508" s="944"/>
      <c r="AW508" s="944"/>
      <c r="AX508" s="944"/>
      <c r="AY508" s="944"/>
      <c r="AZ508" s="944"/>
      <c r="BA508" s="944"/>
      <c r="BB508" s="944"/>
      <c r="BC508" s="944"/>
      <c r="BD508" s="944"/>
      <c r="BE508" s="944"/>
      <c r="BF508" s="944"/>
      <c r="BG508" s="944"/>
      <c r="BH508" s="944"/>
      <c r="BI508" s="944"/>
      <c r="BJ508" s="944"/>
      <c r="BK508" s="944"/>
      <c r="BL508" s="944"/>
      <c r="BM508" s="944"/>
      <c r="BN508" s="944"/>
      <c r="BO508" s="944"/>
      <c r="BP508" s="944"/>
      <c r="BQ508" s="944"/>
      <c r="BR508" s="944"/>
      <c r="BS508" s="944"/>
      <c r="BT508" s="944"/>
      <c r="BU508" s="944"/>
      <c r="BV508" s="944"/>
      <c r="BW508" s="944"/>
      <c r="BX508" s="944"/>
      <c r="BY508" s="944"/>
      <c r="BZ508" s="944"/>
      <c r="CA508" s="944"/>
      <c r="CB508" s="944"/>
      <c r="CC508" s="944"/>
      <c r="CD508" s="944"/>
      <c r="CE508" s="944"/>
      <c r="CF508" s="944"/>
      <c r="CG508" s="944"/>
      <c r="CH508" s="944"/>
      <c r="CI508" s="944"/>
      <c r="CJ508" s="944"/>
      <c r="CK508" s="944"/>
      <c r="CL508" s="944"/>
      <c r="CM508" s="944"/>
      <c r="CN508" s="944"/>
      <c r="CO508" s="944"/>
      <c r="CP508" s="944"/>
      <c r="CQ508" s="944"/>
      <c r="CR508" s="944"/>
      <c r="CS508" s="944"/>
      <c r="CT508" s="944"/>
      <c r="CU508" s="944"/>
      <c r="CV508" s="944"/>
      <c r="CW508" s="944"/>
      <c r="CX508" s="944"/>
      <c r="CY508" s="944"/>
      <c r="CZ508" s="944"/>
      <c r="DA508" s="944"/>
      <c r="DB508" s="944"/>
      <c r="DC508" s="944"/>
      <c r="DD508" s="944"/>
      <c r="DE508" s="944"/>
      <c r="DF508" s="944"/>
      <c r="DG508" s="944"/>
      <c r="DH508" s="944"/>
      <c r="DI508" s="944"/>
      <c r="DJ508" s="944"/>
      <c r="DK508" s="943"/>
      <c r="DL508" s="943"/>
      <c r="DM508" s="943"/>
      <c r="DN508" s="943"/>
      <c r="DO508" s="943"/>
      <c r="DP508" s="943"/>
      <c r="DQ508" s="943"/>
      <c r="DR508" s="943"/>
      <c r="DS508" s="943"/>
      <c r="DT508" s="943"/>
      <c r="DU508" s="943"/>
      <c r="DV508" s="943"/>
      <c r="DW508" s="943"/>
      <c r="DX508" s="943"/>
      <c r="DY508" s="943"/>
      <c r="DZ508" s="943"/>
      <c r="EA508" s="943"/>
      <c r="EB508" s="943"/>
      <c r="EC508" s="943"/>
      <c r="ED508" s="943"/>
      <c r="EE508" s="943"/>
      <c r="EF508" s="943"/>
      <c r="EG508" s="943"/>
      <c r="EH508" s="943"/>
      <c r="EI508" s="943"/>
      <c r="EJ508" s="943"/>
      <c r="EK508" s="943"/>
      <c r="EL508" s="943"/>
      <c r="EM508" s="943"/>
      <c r="EN508" s="943"/>
      <c r="EO508" s="943"/>
      <c r="EP508" s="943"/>
      <c r="EQ508" s="943"/>
      <c r="ER508" s="943"/>
      <c r="ES508" s="943"/>
      <c r="ET508" s="943"/>
      <c r="EU508" s="943"/>
      <c r="EV508" s="943"/>
      <c r="EW508" s="943"/>
      <c r="EX508" s="943"/>
      <c r="EY508" s="943"/>
      <c r="EZ508" s="943"/>
      <c r="FA508" s="943"/>
      <c r="FB508" s="943"/>
      <c r="FC508" s="943"/>
      <c r="FD508" s="943"/>
      <c r="FE508" s="943"/>
      <c r="FF508" s="943"/>
      <c r="FG508" s="943"/>
      <c r="FH508" s="943"/>
      <c r="FI508" s="943"/>
      <c r="FJ508" s="943"/>
      <c r="FK508" s="943"/>
      <c r="FL508" s="943"/>
      <c r="FM508" s="943"/>
      <c r="FN508" s="943"/>
      <c r="FO508" s="943"/>
      <c r="FP508" s="943"/>
      <c r="FQ508" s="943"/>
      <c r="FR508" s="943"/>
      <c r="FS508" s="943"/>
      <c r="FT508" s="943"/>
      <c r="FU508" s="943"/>
      <c r="FV508" s="943"/>
      <c r="FW508" s="943"/>
      <c r="FX508" s="943"/>
      <c r="FY508" s="943"/>
      <c r="FZ508" s="943"/>
      <c r="GA508" s="943"/>
      <c r="GB508" s="943"/>
      <c r="GC508" s="943"/>
      <c r="GD508" s="943"/>
      <c r="GE508" s="943"/>
      <c r="GF508" s="943"/>
      <c r="GG508" s="943"/>
      <c r="GH508" s="943"/>
      <c r="GI508" s="943"/>
      <c r="GJ508" s="943"/>
      <c r="GK508" s="943"/>
      <c r="GL508" s="943"/>
      <c r="GM508" s="943"/>
      <c r="GN508" s="943"/>
      <c r="GO508" s="943"/>
      <c r="GP508" s="943"/>
      <c r="GQ508" s="943"/>
      <c r="GR508" s="943"/>
      <c r="GS508" s="943"/>
      <c r="GT508" s="943"/>
      <c r="GU508" s="943"/>
      <c r="GV508" s="943"/>
      <c r="GW508" s="943"/>
      <c r="GX508" s="943"/>
      <c r="GY508" s="943"/>
      <c r="GZ508" s="943"/>
      <c r="HA508" s="943"/>
      <c r="HB508" s="943"/>
      <c r="HC508" s="943"/>
      <c r="HD508" s="943"/>
      <c r="HE508" s="943"/>
      <c r="HF508" s="943"/>
      <c r="HG508" s="943"/>
      <c r="HH508" s="943"/>
      <c r="HI508" s="943"/>
      <c r="HJ508" s="943"/>
      <c r="HK508" s="943"/>
      <c r="HL508" s="943"/>
      <c r="HM508" s="943"/>
      <c r="HN508" s="943"/>
      <c r="HO508" s="943"/>
      <c r="HP508" s="943"/>
      <c r="HQ508" s="943"/>
      <c r="HR508" s="943"/>
      <c r="HS508" s="943"/>
      <c r="HT508" s="943"/>
      <c r="HU508" s="943"/>
      <c r="HV508" s="943"/>
      <c r="HW508" s="943"/>
      <c r="HX508" s="943"/>
      <c r="HY508" s="943"/>
      <c r="HZ508" s="943"/>
      <c r="IA508" s="943"/>
      <c r="IB508" s="943"/>
      <c r="IC508" s="943"/>
      <c r="ID508" s="943"/>
      <c r="IE508" s="943"/>
      <c r="IF508" s="943"/>
      <c r="IG508" s="943"/>
      <c r="IH508" s="943"/>
      <c r="II508" s="943"/>
      <c r="IJ508" s="943"/>
      <c r="IK508" s="943"/>
      <c r="IL508" s="943"/>
      <c r="IM508" s="943"/>
      <c r="IN508" s="943"/>
      <c r="IO508" s="943"/>
      <c r="IP508" s="943"/>
      <c r="IQ508" s="943"/>
      <c r="IR508" s="943"/>
      <c r="IS508" s="943"/>
      <c r="IT508" s="943"/>
      <c r="IU508" s="943"/>
      <c r="IV508" s="943"/>
      <c r="IW508" s="943"/>
      <c r="IX508" s="943"/>
      <c r="IY508" s="943"/>
      <c r="IZ508" s="943"/>
      <c r="JA508" s="943"/>
      <c r="JB508" s="943"/>
      <c r="JC508" s="943"/>
      <c r="JD508" s="943"/>
      <c r="JE508" s="943"/>
      <c r="JF508" s="943"/>
      <c r="JG508" s="943"/>
      <c r="JH508" s="943"/>
      <c r="JI508" s="943"/>
      <c r="JJ508" s="943"/>
      <c r="JK508" s="943"/>
      <c r="JL508" s="943"/>
      <c r="JM508" s="943"/>
      <c r="JN508" s="943"/>
      <c r="JO508" s="943"/>
      <c r="JP508" s="943"/>
      <c r="JQ508" s="943"/>
      <c r="JR508" s="943"/>
      <c r="JS508" s="943"/>
      <c r="JT508" s="943"/>
      <c r="JU508" s="943"/>
      <c r="JV508" s="943"/>
      <c r="JW508" s="943"/>
      <c r="JX508" s="943"/>
      <c r="JY508" s="943"/>
      <c r="JZ508" s="943"/>
      <c r="KA508" s="943"/>
      <c r="KB508" s="943"/>
      <c r="KC508" s="943"/>
      <c r="KD508" s="943"/>
      <c r="KE508" s="943"/>
      <c r="KF508" s="943"/>
      <c r="KG508" s="943"/>
      <c r="KH508" s="943"/>
      <c r="KI508" s="943"/>
      <c r="KJ508" s="943"/>
      <c r="KK508" s="943"/>
      <c r="KL508" s="943"/>
      <c r="KM508" s="943"/>
      <c r="KN508" s="943"/>
      <c r="KO508" s="943"/>
      <c r="KP508" s="943"/>
      <c r="KQ508" s="943"/>
      <c r="KR508" s="943"/>
      <c r="KS508" s="943"/>
      <c r="KT508" s="943"/>
      <c r="KU508" s="943"/>
      <c r="KV508" s="943"/>
      <c r="KW508" s="943"/>
      <c r="KX508" s="943"/>
      <c r="KY508" s="943"/>
      <c r="KZ508" s="943"/>
      <c r="LA508" s="943"/>
      <c r="LB508" s="943"/>
      <c r="LC508" s="943"/>
      <c r="LD508" s="943"/>
      <c r="LE508" s="943"/>
      <c r="LF508" s="943"/>
      <c r="LG508" s="943"/>
      <c r="LH508" s="943"/>
      <c r="LI508" s="943"/>
      <c r="LJ508" s="943"/>
      <c r="LK508" s="943"/>
      <c r="LL508" s="943"/>
      <c r="LM508" s="943"/>
      <c r="LN508" s="943"/>
      <c r="LO508" s="943"/>
      <c r="LP508" s="943"/>
      <c r="LQ508" s="943"/>
      <c r="LR508" s="943"/>
      <c r="LS508" s="943"/>
      <c r="LT508" s="943"/>
      <c r="LU508" s="943"/>
      <c r="LV508" s="943"/>
      <c r="LW508" s="943"/>
      <c r="LX508" s="943"/>
      <c r="LY508" s="943"/>
      <c r="LZ508" s="943"/>
      <c r="MA508" s="943"/>
      <c r="MB508" s="943"/>
      <c r="MC508" s="943"/>
      <c r="MD508" s="943"/>
      <c r="ME508" s="943"/>
      <c r="MF508" s="943"/>
      <c r="MG508" s="943"/>
      <c r="MH508" s="943"/>
      <c r="MI508" s="943"/>
      <c r="MJ508" s="943"/>
      <c r="MK508" s="943"/>
      <c r="ML508" s="943"/>
      <c r="MM508" s="943"/>
      <c r="MN508" s="943"/>
      <c r="MO508" s="943"/>
      <c r="MP508" s="943"/>
      <c r="MQ508" s="943"/>
      <c r="MR508" s="943"/>
      <c r="MS508" s="943"/>
      <c r="MT508" s="943"/>
      <c r="MU508" s="943"/>
      <c r="MV508" s="943"/>
      <c r="MW508" s="943"/>
      <c r="MX508" s="943"/>
      <c r="MY508" s="943"/>
      <c r="MZ508" s="943"/>
      <c r="NA508" s="943"/>
      <c r="NB508" s="943"/>
      <c r="NC508" s="943"/>
      <c r="ND508" s="943"/>
      <c r="NE508" s="943"/>
      <c r="NF508" s="943"/>
      <c r="NG508" s="943"/>
      <c r="NH508" s="943"/>
      <c r="NI508" s="943"/>
      <c r="NJ508" s="943"/>
      <c r="NK508" s="943"/>
      <c r="NL508" s="943"/>
      <c r="NM508" s="943"/>
      <c r="NN508" s="943"/>
      <c r="NO508" s="943"/>
      <c r="NP508" s="943"/>
      <c r="NQ508" s="943"/>
      <c r="NR508" s="943"/>
      <c r="NS508" s="943"/>
      <c r="NT508" s="943"/>
      <c r="NU508" s="943"/>
      <c r="NV508" s="943"/>
      <c r="NW508" s="943"/>
      <c r="NX508" s="943"/>
      <c r="NY508" s="943"/>
      <c r="NZ508" s="943"/>
      <c r="OA508" s="943"/>
      <c r="OB508" s="943"/>
      <c r="OC508" s="943"/>
      <c r="OD508" s="943"/>
      <c r="OE508" s="943"/>
      <c r="OF508" s="943"/>
      <c r="OG508" s="943"/>
      <c r="OH508" s="943"/>
      <c r="OI508" s="943"/>
      <c r="OJ508" s="943"/>
      <c r="OK508" s="943"/>
      <c r="OL508" s="943"/>
      <c r="OM508" s="943"/>
      <c r="ON508" s="943"/>
      <c r="OO508" s="943"/>
      <c r="OP508" s="943"/>
      <c r="OQ508" s="943"/>
      <c r="OR508" s="943"/>
      <c r="OS508" s="943"/>
      <c r="OT508" s="943"/>
      <c r="OU508" s="943"/>
      <c r="OV508" s="943"/>
      <c r="OW508" s="943"/>
      <c r="OX508" s="943"/>
      <c r="OY508" s="943"/>
      <c r="OZ508" s="943"/>
      <c r="PA508" s="943"/>
      <c r="PB508" s="943"/>
      <c r="PC508" s="943"/>
      <c r="PD508" s="943"/>
      <c r="PE508" s="943"/>
      <c r="PF508" s="943"/>
      <c r="PG508" s="943"/>
      <c r="PH508" s="943"/>
      <c r="PI508" s="943"/>
      <c r="PJ508" s="943"/>
      <c r="PK508" s="943"/>
      <c r="PL508" s="943"/>
      <c r="PM508" s="943"/>
      <c r="PN508" s="943"/>
      <c r="PO508" s="943"/>
      <c r="PP508" s="943"/>
      <c r="PQ508" s="943"/>
      <c r="PR508" s="943"/>
      <c r="PS508" s="943"/>
      <c r="PT508" s="943"/>
      <c r="PU508" s="943"/>
      <c r="PV508" s="943"/>
      <c r="PW508" s="943"/>
      <c r="PX508" s="943"/>
      <c r="PY508" s="943"/>
      <c r="PZ508" s="943"/>
      <c r="QA508" s="943"/>
      <c r="QB508" s="943"/>
      <c r="QC508" s="943"/>
      <c r="QD508" s="943"/>
      <c r="QE508" s="943"/>
      <c r="QF508" s="943"/>
      <c r="QG508" s="943"/>
      <c r="QH508" s="943"/>
      <c r="QI508" s="943"/>
      <c r="QJ508" s="943"/>
      <c r="QK508" s="943"/>
      <c r="QL508" s="943"/>
      <c r="QM508" s="943"/>
      <c r="QN508" s="943"/>
      <c r="QO508" s="943"/>
      <c r="QP508" s="943"/>
      <c r="QQ508" s="943"/>
      <c r="QR508" s="943"/>
      <c r="QS508" s="943"/>
      <c r="QT508" s="943"/>
      <c r="QU508" s="943"/>
      <c r="QV508" s="943"/>
      <c r="QW508" s="943"/>
      <c r="QX508" s="943"/>
      <c r="QY508" s="943"/>
      <c r="QZ508" s="943"/>
      <c r="RA508" s="943"/>
      <c r="RB508" s="943"/>
      <c r="RC508" s="943"/>
      <c r="RD508" s="943"/>
      <c r="RE508" s="943"/>
      <c r="RF508" s="943"/>
      <c r="RG508" s="943"/>
      <c r="RH508" s="943"/>
      <c r="RI508" s="943"/>
      <c r="RJ508" s="943"/>
      <c r="RK508" s="943"/>
      <c r="RL508" s="943"/>
      <c r="RM508" s="943"/>
      <c r="RN508" s="943"/>
      <c r="RO508" s="943"/>
      <c r="RP508" s="943"/>
      <c r="RQ508" s="943"/>
      <c r="RR508" s="943"/>
      <c r="RS508" s="943"/>
      <c r="RT508" s="943"/>
      <c r="RU508" s="943"/>
      <c r="RV508" s="943"/>
      <c r="RW508" s="943"/>
      <c r="RX508" s="943"/>
      <c r="RY508" s="943"/>
      <c r="RZ508" s="943"/>
      <c r="SA508" s="943"/>
      <c r="SB508" s="943"/>
      <c r="SC508" s="943"/>
      <c r="SD508" s="943"/>
      <c r="SE508" s="943"/>
      <c r="SF508" s="943"/>
      <c r="SG508" s="943"/>
      <c r="SH508" s="943"/>
      <c r="SI508" s="943"/>
      <c r="SJ508" s="943"/>
      <c r="SK508" s="943"/>
      <c r="SL508" s="943"/>
      <c r="SM508" s="943"/>
      <c r="SN508" s="943"/>
      <c r="SO508" s="943"/>
      <c r="SP508" s="943"/>
      <c r="SQ508" s="943"/>
      <c r="SR508" s="943"/>
      <c r="SS508" s="943"/>
      <c r="ST508" s="943"/>
      <c r="SU508" s="943"/>
      <c r="SV508" s="943"/>
      <c r="SW508" s="943"/>
      <c r="SX508" s="943"/>
      <c r="SY508" s="943"/>
      <c r="SZ508" s="943"/>
      <c r="TA508" s="943"/>
      <c r="TB508" s="943"/>
      <c r="TC508" s="943"/>
      <c r="TD508" s="943"/>
      <c r="TE508" s="943"/>
      <c r="TF508" s="943"/>
      <c r="TG508" s="943"/>
      <c r="TH508" s="943"/>
      <c r="TI508" s="943"/>
      <c r="TJ508" s="943"/>
      <c r="TK508" s="943"/>
      <c r="TL508" s="943"/>
      <c r="TM508" s="943"/>
      <c r="TN508" s="943"/>
      <c r="TO508" s="943"/>
      <c r="TP508" s="943"/>
      <c r="TQ508" s="943"/>
      <c r="TR508" s="943"/>
      <c r="TS508" s="943"/>
      <c r="TT508" s="943"/>
      <c r="TU508" s="943"/>
      <c r="TV508" s="943"/>
      <c r="TW508" s="943"/>
      <c r="TX508" s="943"/>
      <c r="TY508" s="943"/>
      <c r="TZ508" s="943"/>
      <c r="UA508" s="943"/>
      <c r="UB508" s="943"/>
      <c r="UC508" s="943"/>
      <c r="UD508" s="943"/>
      <c r="UE508" s="943"/>
      <c r="UF508" s="943"/>
      <c r="UG508" s="943"/>
      <c r="UH508" s="943"/>
      <c r="UI508" s="943"/>
      <c r="UJ508" s="943"/>
      <c r="UK508" s="943"/>
      <c r="UL508" s="943"/>
      <c r="UM508" s="943"/>
      <c r="UN508" s="943"/>
      <c r="UO508" s="943"/>
      <c r="UP508" s="943"/>
      <c r="UQ508" s="943"/>
      <c r="UR508" s="943"/>
      <c r="US508" s="943"/>
      <c r="UT508" s="943"/>
      <c r="UU508" s="943"/>
      <c r="UV508" s="943"/>
      <c r="UW508" s="943"/>
      <c r="UX508" s="943"/>
      <c r="UY508" s="943"/>
      <c r="UZ508" s="943"/>
      <c r="VA508" s="943"/>
      <c r="VB508" s="943"/>
      <c r="VC508" s="943"/>
      <c r="VD508" s="943"/>
      <c r="VE508" s="943"/>
      <c r="VF508" s="943"/>
      <c r="VG508" s="943"/>
      <c r="VH508" s="943"/>
      <c r="VI508" s="943"/>
      <c r="VJ508" s="943"/>
      <c r="VK508" s="943"/>
      <c r="VL508" s="943"/>
      <c r="VM508" s="943"/>
      <c r="VN508" s="943"/>
      <c r="VO508" s="943"/>
      <c r="VP508" s="943"/>
      <c r="VQ508" s="943"/>
      <c r="VR508" s="943"/>
      <c r="VS508" s="943"/>
      <c r="VT508" s="943"/>
      <c r="VU508" s="943"/>
      <c r="VV508" s="943"/>
      <c r="VW508" s="943"/>
      <c r="VX508" s="943"/>
      <c r="VY508" s="943"/>
      <c r="VZ508" s="943"/>
      <c r="WA508" s="943"/>
      <c r="WB508" s="943"/>
      <c r="WC508" s="943"/>
      <c r="WD508" s="943"/>
      <c r="WE508" s="943"/>
      <c r="WF508" s="943"/>
      <c r="WG508" s="943"/>
      <c r="WH508" s="943"/>
      <c r="WI508" s="943"/>
      <c r="WJ508" s="943"/>
      <c r="WK508" s="943"/>
      <c r="WL508" s="943"/>
      <c r="WM508" s="943"/>
      <c r="WN508" s="943"/>
      <c r="WO508" s="943"/>
      <c r="WP508" s="943"/>
      <c r="WQ508" s="943"/>
      <c r="WR508" s="943"/>
      <c r="WS508" s="943"/>
      <c r="WT508" s="943"/>
      <c r="WU508" s="943"/>
      <c r="WV508" s="943"/>
      <c r="WW508" s="943"/>
      <c r="WX508" s="943"/>
      <c r="WY508" s="943"/>
      <c r="WZ508" s="943"/>
      <c r="XA508" s="943"/>
      <c r="XB508" s="943"/>
      <c r="XC508" s="943"/>
      <c r="XD508" s="943"/>
      <c r="XE508" s="943"/>
      <c r="XF508" s="943"/>
      <c r="XG508" s="943"/>
      <c r="XH508" s="943"/>
      <c r="XI508" s="943"/>
      <c r="XJ508" s="943"/>
      <c r="XK508" s="943"/>
      <c r="XL508" s="943"/>
      <c r="XM508" s="943"/>
      <c r="XN508" s="943"/>
      <c r="XO508" s="943"/>
      <c r="XP508" s="943"/>
      <c r="XQ508" s="943"/>
      <c r="XR508" s="943"/>
      <c r="XS508" s="943"/>
      <c r="XT508" s="943"/>
      <c r="XU508" s="943"/>
      <c r="XV508" s="943"/>
      <c r="XW508" s="943"/>
      <c r="XX508" s="943"/>
      <c r="XY508" s="943"/>
      <c r="XZ508" s="943"/>
      <c r="YA508" s="943"/>
      <c r="YB508" s="943"/>
      <c r="YC508" s="943"/>
      <c r="YD508" s="943"/>
      <c r="YE508" s="943"/>
      <c r="YF508" s="943"/>
      <c r="YG508" s="943"/>
      <c r="YH508" s="943"/>
      <c r="YI508" s="943"/>
      <c r="YJ508" s="943"/>
      <c r="YK508" s="943"/>
    </row>
    <row r="509" spans="1:661" ht="14.45" customHeight="1">
      <c r="A509" s="944"/>
      <c r="B509" s="944" t="s">
        <v>415</v>
      </c>
      <c r="C509" s="944" t="s">
        <v>1208</v>
      </c>
      <c r="D509" s="439">
        <v>-17776239.271394741</v>
      </c>
      <c r="E509" s="1686"/>
      <c r="F509" s="944"/>
      <c r="G509" s="944" t="s">
        <v>3059</v>
      </c>
      <c r="H509" s="944"/>
      <c r="I509" s="944" t="s">
        <v>3060</v>
      </c>
      <c r="J509" s="944" t="s">
        <v>3061</v>
      </c>
      <c r="K509" s="439">
        <v>19815</v>
      </c>
      <c r="L509" s="944"/>
      <c r="M509" s="944" t="s">
        <v>2239</v>
      </c>
      <c r="N509" s="944" t="s">
        <v>116</v>
      </c>
      <c r="O509" s="439">
        <v>645128.1342193801</v>
      </c>
      <c r="P509" s="1686"/>
      <c r="Q509" s="944"/>
      <c r="R509" s="944"/>
      <c r="S509" s="1242"/>
      <c r="T509" s="944"/>
      <c r="U509" s="944"/>
      <c r="V509" s="2053"/>
      <c r="W509" s="944"/>
      <c r="X509" s="944"/>
      <c r="Y509" s="944"/>
      <c r="Z509" s="944"/>
      <c r="AA509" s="944"/>
      <c r="AB509" s="944"/>
      <c r="AC509" s="944"/>
      <c r="AD509" s="944"/>
      <c r="AE509" s="944"/>
      <c r="AF509" s="944"/>
      <c r="AG509" s="944"/>
      <c r="AH509" s="944"/>
      <c r="AI509" s="944"/>
      <c r="AJ509" s="944"/>
      <c r="AK509" s="944"/>
      <c r="AL509" s="944"/>
      <c r="AM509" s="944"/>
      <c r="AN509" s="944"/>
      <c r="AO509" s="944"/>
      <c r="AP509" s="944"/>
      <c r="AQ509" s="944"/>
      <c r="AR509" s="944"/>
      <c r="AS509" s="944"/>
      <c r="AT509" s="944"/>
      <c r="AU509" s="944"/>
      <c r="AV509" s="944"/>
      <c r="AW509" s="944"/>
      <c r="AX509" s="944"/>
      <c r="AY509" s="944"/>
      <c r="AZ509" s="944"/>
      <c r="BA509" s="944"/>
      <c r="BB509" s="944"/>
      <c r="BC509" s="944"/>
      <c r="BD509" s="944"/>
      <c r="BE509" s="944"/>
      <c r="BF509" s="944"/>
      <c r="BG509" s="944"/>
      <c r="BH509" s="944"/>
      <c r="BI509" s="944"/>
      <c r="BJ509" s="944"/>
      <c r="BK509" s="944"/>
      <c r="BL509" s="944"/>
      <c r="BM509" s="944"/>
      <c r="BN509" s="944"/>
      <c r="BO509" s="944"/>
      <c r="BP509" s="944"/>
      <c r="BQ509" s="944"/>
      <c r="BR509" s="944"/>
      <c r="BS509" s="944"/>
      <c r="BT509" s="944"/>
      <c r="BU509" s="944"/>
      <c r="BV509" s="944"/>
      <c r="BW509" s="944"/>
      <c r="BX509" s="944"/>
      <c r="BY509" s="944"/>
      <c r="BZ509" s="944"/>
      <c r="CA509" s="944"/>
      <c r="CB509" s="944"/>
      <c r="CC509" s="944"/>
      <c r="CD509" s="944"/>
      <c r="CE509" s="944"/>
      <c r="CF509" s="944"/>
      <c r="CG509" s="944"/>
      <c r="CH509" s="944"/>
      <c r="CI509" s="944"/>
      <c r="CJ509" s="944"/>
      <c r="CK509" s="944"/>
      <c r="CL509" s="944"/>
      <c r="CM509" s="944"/>
      <c r="CN509" s="944"/>
      <c r="CO509" s="944"/>
      <c r="CP509" s="944"/>
      <c r="CQ509" s="944"/>
      <c r="CR509" s="944"/>
      <c r="CS509" s="944"/>
      <c r="CT509" s="944"/>
      <c r="CU509" s="944"/>
      <c r="CV509" s="944"/>
      <c r="CW509" s="944"/>
      <c r="CX509" s="944"/>
      <c r="CY509" s="944"/>
      <c r="CZ509" s="944"/>
      <c r="DA509" s="944"/>
      <c r="DB509" s="944"/>
      <c r="DC509" s="944"/>
      <c r="DD509" s="944"/>
      <c r="DE509" s="944"/>
      <c r="DF509" s="944"/>
      <c r="DG509" s="944"/>
      <c r="DH509" s="944"/>
      <c r="DI509" s="944"/>
      <c r="DJ509" s="944"/>
      <c r="DK509" s="943"/>
      <c r="DL509" s="943"/>
      <c r="DM509" s="943"/>
      <c r="DN509" s="943"/>
      <c r="DO509" s="943"/>
      <c r="DP509" s="943"/>
      <c r="DQ509" s="943"/>
      <c r="DR509" s="943"/>
      <c r="DS509" s="943"/>
      <c r="DT509" s="943"/>
      <c r="DU509" s="943"/>
      <c r="DV509" s="943"/>
      <c r="DW509" s="943"/>
      <c r="DX509" s="943"/>
      <c r="DY509" s="943"/>
      <c r="DZ509" s="943"/>
      <c r="EA509" s="943"/>
      <c r="EB509" s="943"/>
      <c r="EC509" s="943"/>
      <c r="ED509" s="943"/>
      <c r="EE509" s="943"/>
      <c r="EF509" s="943"/>
      <c r="EG509" s="943"/>
      <c r="EH509" s="943"/>
      <c r="EI509" s="943"/>
      <c r="EJ509" s="943"/>
      <c r="EK509" s="943"/>
      <c r="EL509" s="943"/>
      <c r="EM509" s="943"/>
      <c r="EN509" s="943"/>
      <c r="EO509" s="943"/>
      <c r="EP509" s="943"/>
      <c r="EQ509" s="943"/>
      <c r="ER509" s="943"/>
      <c r="ES509" s="943"/>
      <c r="ET509" s="943"/>
      <c r="EU509" s="943"/>
      <c r="EV509" s="943"/>
      <c r="EW509" s="943"/>
      <c r="EX509" s="943"/>
      <c r="EY509" s="943"/>
      <c r="EZ509" s="943"/>
      <c r="FA509" s="943"/>
      <c r="FB509" s="943"/>
      <c r="FC509" s="943"/>
      <c r="FD509" s="943"/>
      <c r="FE509" s="943"/>
      <c r="FF509" s="943"/>
      <c r="FG509" s="943"/>
      <c r="FH509" s="943"/>
      <c r="FI509" s="943"/>
      <c r="FJ509" s="943"/>
      <c r="FK509" s="943"/>
      <c r="FL509" s="943"/>
      <c r="FM509" s="943"/>
      <c r="FN509" s="943"/>
      <c r="FO509" s="943"/>
      <c r="FP509" s="943"/>
      <c r="FQ509" s="943"/>
      <c r="FR509" s="943"/>
      <c r="FS509" s="943"/>
      <c r="FT509" s="943"/>
      <c r="FU509" s="943"/>
      <c r="FV509" s="943"/>
      <c r="FW509" s="943"/>
      <c r="FX509" s="943"/>
      <c r="FY509" s="943"/>
      <c r="FZ509" s="943"/>
      <c r="GA509" s="943"/>
      <c r="GB509" s="943"/>
      <c r="GC509" s="943"/>
      <c r="GD509" s="943"/>
      <c r="GE509" s="943"/>
      <c r="GF509" s="943"/>
      <c r="GG509" s="943"/>
      <c r="GH509" s="943"/>
      <c r="GI509" s="943"/>
      <c r="GJ509" s="943"/>
      <c r="GK509" s="943"/>
      <c r="GL509" s="943"/>
      <c r="GM509" s="943"/>
      <c r="GN509" s="943"/>
      <c r="GO509" s="943"/>
      <c r="GP509" s="943"/>
      <c r="GQ509" s="943"/>
      <c r="GR509" s="943"/>
      <c r="GS509" s="943"/>
      <c r="GT509" s="943"/>
      <c r="GU509" s="943"/>
      <c r="GV509" s="943"/>
      <c r="GW509" s="943"/>
      <c r="GX509" s="943"/>
      <c r="GY509" s="943"/>
      <c r="GZ509" s="943"/>
      <c r="HA509" s="943"/>
      <c r="HB509" s="943"/>
      <c r="HC509" s="943"/>
      <c r="HD509" s="943"/>
      <c r="HE509" s="943"/>
      <c r="HF509" s="943"/>
      <c r="HG509" s="943"/>
      <c r="HH509" s="943"/>
      <c r="HI509" s="943"/>
      <c r="HJ509" s="943"/>
      <c r="HK509" s="943"/>
      <c r="HL509" s="943"/>
      <c r="HM509" s="943"/>
      <c r="HN509" s="943"/>
      <c r="HO509" s="943"/>
      <c r="HP509" s="943"/>
      <c r="HQ509" s="943"/>
      <c r="HR509" s="943"/>
      <c r="HS509" s="943"/>
      <c r="HT509" s="943"/>
      <c r="HU509" s="943"/>
      <c r="HV509" s="943"/>
      <c r="HW509" s="943"/>
      <c r="HX509" s="943"/>
      <c r="HY509" s="943"/>
      <c r="HZ509" s="943"/>
      <c r="IA509" s="943"/>
      <c r="IB509" s="943"/>
      <c r="IC509" s="943"/>
      <c r="ID509" s="943"/>
      <c r="IE509" s="943"/>
      <c r="IF509" s="943"/>
      <c r="IG509" s="943"/>
      <c r="IH509" s="943"/>
      <c r="II509" s="943"/>
      <c r="IJ509" s="943"/>
      <c r="IK509" s="943"/>
      <c r="IL509" s="943"/>
      <c r="IM509" s="943"/>
      <c r="IN509" s="943"/>
      <c r="IO509" s="943"/>
      <c r="IP509" s="943"/>
      <c r="IQ509" s="943"/>
      <c r="IR509" s="943"/>
      <c r="IS509" s="943"/>
      <c r="IT509" s="943"/>
      <c r="IU509" s="943"/>
      <c r="IV509" s="943"/>
      <c r="IW509" s="943"/>
      <c r="IX509" s="943"/>
      <c r="IY509" s="943"/>
      <c r="IZ509" s="943"/>
      <c r="JA509" s="943"/>
      <c r="JB509" s="943"/>
      <c r="JC509" s="943"/>
      <c r="JD509" s="943"/>
      <c r="JE509" s="943"/>
      <c r="JF509" s="943"/>
      <c r="JG509" s="943"/>
      <c r="JH509" s="943"/>
      <c r="JI509" s="943"/>
      <c r="JJ509" s="943"/>
      <c r="JK509" s="943"/>
      <c r="JL509" s="943"/>
      <c r="JM509" s="943"/>
      <c r="JN509" s="943"/>
      <c r="JO509" s="943"/>
      <c r="JP509" s="943"/>
      <c r="JQ509" s="943"/>
      <c r="JR509" s="943"/>
      <c r="JS509" s="943"/>
      <c r="JT509" s="943"/>
      <c r="JU509" s="943"/>
      <c r="JV509" s="943"/>
      <c r="JW509" s="943"/>
      <c r="JX509" s="943"/>
      <c r="JY509" s="943"/>
      <c r="JZ509" s="943"/>
      <c r="KA509" s="943"/>
      <c r="KB509" s="943"/>
      <c r="KC509" s="943"/>
      <c r="KD509" s="943"/>
      <c r="KE509" s="943"/>
      <c r="KF509" s="943"/>
      <c r="KG509" s="943"/>
      <c r="KH509" s="943"/>
      <c r="KI509" s="943"/>
      <c r="KJ509" s="943"/>
      <c r="KK509" s="943"/>
      <c r="KL509" s="943"/>
      <c r="KM509" s="943"/>
      <c r="KN509" s="943"/>
      <c r="KO509" s="943"/>
      <c r="KP509" s="943"/>
      <c r="KQ509" s="943"/>
      <c r="KR509" s="943"/>
      <c r="KS509" s="943"/>
      <c r="KT509" s="943"/>
      <c r="KU509" s="943"/>
      <c r="KV509" s="943"/>
      <c r="KW509" s="943"/>
      <c r="KX509" s="943"/>
      <c r="KY509" s="943"/>
      <c r="KZ509" s="943"/>
      <c r="LA509" s="943"/>
      <c r="LB509" s="943"/>
      <c r="LC509" s="943"/>
      <c r="LD509" s="943"/>
      <c r="LE509" s="943"/>
      <c r="LF509" s="943"/>
      <c r="LG509" s="943"/>
      <c r="LH509" s="943"/>
      <c r="LI509" s="943"/>
      <c r="LJ509" s="943"/>
      <c r="LK509" s="943"/>
      <c r="LL509" s="943"/>
      <c r="LM509" s="943"/>
      <c r="LN509" s="943"/>
      <c r="LO509" s="943"/>
      <c r="LP509" s="943"/>
      <c r="LQ509" s="943"/>
      <c r="LR509" s="943"/>
      <c r="LS509" s="943"/>
      <c r="LT509" s="943"/>
      <c r="LU509" s="943"/>
      <c r="LV509" s="943"/>
      <c r="LW509" s="943"/>
      <c r="LX509" s="943"/>
      <c r="LY509" s="943"/>
      <c r="LZ509" s="943"/>
      <c r="MA509" s="943"/>
      <c r="MB509" s="943"/>
      <c r="MC509" s="943"/>
      <c r="MD509" s="943"/>
      <c r="ME509" s="943"/>
      <c r="MF509" s="943"/>
      <c r="MG509" s="943"/>
      <c r="MH509" s="943"/>
      <c r="MI509" s="943"/>
      <c r="MJ509" s="943"/>
      <c r="MK509" s="943"/>
      <c r="ML509" s="943"/>
      <c r="MM509" s="943"/>
      <c r="MN509" s="943"/>
      <c r="MO509" s="943"/>
      <c r="MP509" s="943"/>
      <c r="MQ509" s="943"/>
      <c r="MR509" s="943"/>
      <c r="MS509" s="943"/>
      <c r="MT509" s="943"/>
      <c r="MU509" s="943"/>
      <c r="MV509" s="943"/>
      <c r="MW509" s="943"/>
      <c r="MX509" s="943"/>
      <c r="MY509" s="943"/>
      <c r="MZ509" s="943"/>
      <c r="NA509" s="943"/>
      <c r="NB509" s="943"/>
      <c r="NC509" s="943"/>
      <c r="ND509" s="943"/>
      <c r="NE509" s="943"/>
      <c r="NF509" s="943"/>
      <c r="NG509" s="943"/>
      <c r="NH509" s="943"/>
      <c r="NI509" s="943"/>
      <c r="NJ509" s="943"/>
      <c r="NK509" s="943"/>
      <c r="NL509" s="943"/>
      <c r="NM509" s="943"/>
      <c r="NN509" s="943"/>
      <c r="NO509" s="943"/>
      <c r="NP509" s="943"/>
      <c r="NQ509" s="943"/>
      <c r="NR509" s="943"/>
      <c r="NS509" s="943"/>
      <c r="NT509" s="943"/>
      <c r="NU509" s="943"/>
      <c r="NV509" s="943"/>
      <c r="NW509" s="943"/>
      <c r="NX509" s="943"/>
      <c r="NY509" s="943"/>
      <c r="NZ509" s="943"/>
      <c r="OA509" s="943"/>
      <c r="OB509" s="943"/>
      <c r="OC509" s="943"/>
      <c r="OD509" s="943"/>
      <c r="OE509" s="943"/>
      <c r="OF509" s="943"/>
      <c r="OG509" s="943"/>
      <c r="OH509" s="943"/>
      <c r="OI509" s="943"/>
      <c r="OJ509" s="943"/>
      <c r="OK509" s="943"/>
      <c r="OL509" s="943"/>
      <c r="OM509" s="943"/>
      <c r="ON509" s="943"/>
      <c r="OO509" s="943"/>
      <c r="OP509" s="943"/>
      <c r="OQ509" s="943"/>
      <c r="OR509" s="943"/>
      <c r="OS509" s="943"/>
      <c r="OT509" s="943"/>
      <c r="OU509" s="943"/>
      <c r="OV509" s="943"/>
      <c r="OW509" s="943"/>
      <c r="OX509" s="943"/>
      <c r="OY509" s="943"/>
      <c r="OZ509" s="943"/>
      <c r="PA509" s="943"/>
      <c r="PB509" s="943"/>
      <c r="PC509" s="943"/>
      <c r="PD509" s="943"/>
      <c r="PE509" s="943"/>
      <c r="PF509" s="943"/>
      <c r="PG509" s="943"/>
      <c r="PH509" s="943"/>
      <c r="PI509" s="943"/>
      <c r="PJ509" s="943"/>
      <c r="PK509" s="943"/>
      <c r="PL509" s="943"/>
      <c r="PM509" s="943"/>
      <c r="PN509" s="943"/>
      <c r="PO509" s="943"/>
      <c r="PP509" s="943"/>
      <c r="PQ509" s="943"/>
      <c r="PR509" s="943"/>
      <c r="PS509" s="943"/>
      <c r="PT509" s="943"/>
      <c r="PU509" s="943"/>
      <c r="PV509" s="943"/>
      <c r="PW509" s="943"/>
      <c r="PX509" s="943"/>
      <c r="PY509" s="943"/>
      <c r="PZ509" s="943"/>
      <c r="QA509" s="943"/>
      <c r="QB509" s="943"/>
      <c r="QC509" s="943"/>
      <c r="QD509" s="943"/>
      <c r="QE509" s="943"/>
      <c r="QF509" s="943"/>
      <c r="QG509" s="943"/>
      <c r="QH509" s="943"/>
      <c r="QI509" s="943"/>
      <c r="QJ509" s="943"/>
      <c r="QK509" s="943"/>
      <c r="QL509" s="943"/>
      <c r="QM509" s="943"/>
      <c r="QN509" s="943"/>
      <c r="QO509" s="943"/>
      <c r="QP509" s="943"/>
      <c r="QQ509" s="943"/>
      <c r="QR509" s="943"/>
      <c r="QS509" s="943"/>
      <c r="QT509" s="943"/>
      <c r="QU509" s="943"/>
      <c r="QV509" s="943"/>
      <c r="QW509" s="943"/>
      <c r="QX509" s="943"/>
      <c r="QY509" s="943"/>
      <c r="QZ509" s="943"/>
      <c r="RA509" s="943"/>
      <c r="RB509" s="943"/>
      <c r="RC509" s="943"/>
      <c r="RD509" s="943"/>
      <c r="RE509" s="943"/>
      <c r="RF509" s="943"/>
      <c r="RG509" s="943"/>
      <c r="RH509" s="943"/>
      <c r="RI509" s="943"/>
      <c r="RJ509" s="943"/>
      <c r="RK509" s="943"/>
      <c r="RL509" s="943"/>
      <c r="RM509" s="943"/>
      <c r="RN509" s="943"/>
      <c r="RO509" s="943"/>
      <c r="RP509" s="943"/>
      <c r="RQ509" s="943"/>
      <c r="RR509" s="943"/>
      <c r="RS509" s="943"/>
      <c r="RT509" s="943"/>
      <c r="RU509" s="943"/>
      <c r="RV509" s="943"/>
      <c r="RW509" s="943"/>
      <c r="RX509" s="943"/>
      <c r="RY509" s="943"/>
      <c r="RZ509" s="943"/>
      <c r="SA509" s="943"/>
      <c r="SB509" s="943"/>
      <c r="SC509" s="943"/>
      <c r="SD509" s="943"/>
      <c r="SE509" s="943"/>
      <c r="SF509" s="943"/>
      <c r="SG509" s="943"/>
      <c r="SH509" s="943"/>
      <c r="SI509" s="943"/>
      <c r="SJ509" s="943"/>
      <c r="SK509" s="943"/>
      <c r="SL509" s="943"/>
      <c r="SM509" s="943"/>
      <c r="SN509" s="943"/>
      <c r="SO509" s="943"/>
      <c r="SP509" s="943"/>
      <c r="SQ509" s="943"/>
      <c r="SR509" s="943"/>
      <c r="SS509" s="943"/>
      <c r="ST509" s="943"/>
      <c r="SU509" s="943"/>
      <c r="SV509" s="943"/>
      <c r="SW509" s="943"/>
      <c r="SX509" s="943"/>
      <c r="SY509" s="943"/>
      <c r="SZ509" s="943"/>
      <c r="TA509" s="943"/>
      <c r="TB509" s="943"/>
      <c r="TC509" s="943"/>
      <c r="TD509" s="943"/>
      <c r="TE509" s="943"/>
      <c r="TF509" s="943"/>
      <c r="TG509" s="943"/>
      <c r="TH509" s="943"/>
      <c r="TI509" s="943"/>
      <c r="TJ509" s="943"/>
      <c r="TK509" s="943"/>
      <c r="TL509" s="943"/>
      <c r="TM509" s="943"/>
      <c r="TN509" s="943"/>
      <c r="TO509" s="943"/>
      <c r="TP509" s="943"/>
      <c r="TQ509" s="943"/>
      <c r="TR509" s="943"/>
      <c r="TS509" s="943"/>
      <c r="TT509" s="943"/>
      <c r="TU509" s="943"/>
      <c r="TV509" s="943"/>
      <c r="TW509" s="943"/>
      <c r="TX509" s="943"/>
      <c r="TY509" s="943"/>
      <c r="TZ509" s="943"/>
      <c r="UA509" s="943"/>
      <c r="UB509" s="943"/>
      <c r="UC509" s="943"/>
      <c r="UD509" s="943"/>
      <c r="UE509" s="943"/>
      <c r="UF509" s="943"/>
      <c r="UG509" s="943"/>
      <c r="UH509" s="943"/>
      <c r="UI509" s="943"/>
      <c r="UJ509" s="943"/>
      <c r="UK509" s="943"/>
      <c r="UL509" s="943"/>
      <c r="UM509" s="943"/>
      <c r="UN509" s="943"/>
      <c r="UO509" s="943"/>
      <c r="UP509" s="943"/>
      <c r="UQ509" s="943"/>
      <c r="UR509" s="943"/>
      <c r="US509" s="943"/>
      <c r="UT509" s="943"/>
      <c r="UU509" s="943"/>
      <c r="UV509" s="943"/>
      <c r="UW509" s="943"/>
      <c r="UX509" s="943"/>
      <c r="UY509" s="943"/>
      <c r="UZ509" s="943"/>
      <c r="VA509" s="943"/>
      <c r="VB509" s="943"/>
      <c r="VC509" s="943"/>
      <c r="VD509" s="943"/>
      <c r="VE509" s="943"/>
      <c r="VF509" s="943"/>
      <c r="VG509" s="943"/>
      <c r="VH509" s="943"/>
      <c r="VI509" s="943"/>
      <c r="VJ509" s="943"/>
      <c r="VK509" s="943"/>
      <c r="VL509" s="943"/>
      <c r="VM509" s="943"/>
      <c r="VN509" s="943"/>
      <c r="VO509" s="943"/>
      <c r="VP509" s="943"/>
      <c r="VQ509" s="943"/>
      <c r="VR509" s="943"/>
      <c r="VS509" s="943"/>
      <c r="VT509" s="943"/>
      <c r="VU509" s="943"/>
      <c r="VV509" s="943"/>
      <c r="VW509" s="943"/>
      <c r="VX509" s="943"/>
      <c r="VY509" s="943"/>
      <c r="VZ509" s="943"/>
      <c r="WA509" s="943"/>
      <c r="WB509" s="943"/>
      <c r="WC509" s="943"/>
      <c r="WD509" s="943"/>
      <c r="WE509" s="943"/>
      <c r="WF509" s="943"/>
      <c r="WG509" s="943"/>
      <c r="WH509" s="943"/>
      <c r="WI509" s="943"/>
      <c r="WJ509" s="943"/>
      <c r="WK509" s="943"/>
      <c r="WL509" s="943"/>
      <c r="WM509" s="943"/>
      <c r="WN509" s="943"/>
      <c r="WO509" s="943"/>
      <c r="WP509" s="943"/>
      <c r="WQ509" s="943"/>
      <c r="WR509" s="943"/>
      <c r="WS509" s="943"/>
      <c r="WT509" s="943"/>
      <c r="WU509" s="943"/>
      <c r="WV509" s="943"/>
      <c r="WW509" s="943"/>
      <c r="WX509" s="943"/>
      <c r="WY509" s="943"/>
      <c r="WZ509" s="943"/>
      <c r="XA509" s="943"/>
      <c r="XB509" s="943"/>
      <c r="XC509" s="943"/>
      <c r="XD509" s="943"/>
      <c r="XE509" s="943"/>
      <c r="XF509" s="943"/>
      <c r="XG509" s="943"/>
      <c r="XH509" s="943"/>
      <c r="XI509" s="943"/>
      <c r="XJ509" s="943"/>
      <c r="XK509" s="943"/>
      <c r="XL509" s="943"/>
      <c r="XM509" s="943"/>
      <c r="XN509" s="943"/>
      <c r="XO509" s="943"/>
      <c r="XP509" s="943"/>
      <c r="XQ509" s="943"/>
      <c r="XR509" s="943"/>
      <c r="XS509" s="943"/>
      <c r="XT509" s="943"/>
      <c r="XU509" s="943"/>
      <c r="XV509" s="943"/>
      <c r="XW509" s="943"/>
      <c r="XX509" s="943"/>
      <c r="XY509" s="943"/>
      <c r="XZ509" s="943"/>
      <c r="YA509" s="943"/>
      <c r="YB509" s="943"/>
      <c r="YC509" s="943"/>
      <c r="YD509" s="943"/>
      <c r="YE509" s="943"/>
      <c r="YF509" s="943"/>
      <c r="YG509" s="943"/>
      <c r="YH509" s="943"/>
      <c r="YI509" s="943"/>
      <c r="YJ509" s="943"/>
      <c r="YK509" s="943"/>
    </row>
    <row r="510" spans="1:661" ht="14.45" customHeight="1">
      <c r="A510" s="944"/>
      <c r="B510" s="944" t="s">
        <v>415</v>
      </c>
      <c r="C510" s="944" t="s">
        <v>1207</v>
      </c>
      <c r="D510" s="439">
        <v>-34541180.368205294</v>
      </c>
      <c r="E510" s="1686"/>
      <c r="F510" s="944"/>
      <c r="G510" s="944" t="s">
        <v>3059</v>
      </c>
      <c r="H510" s="944"/>
      <c r="I510" s="944" t="s">
        <v>3062</v>
      </c>
      <c r="J510" s="944" t="s">
        <v>3061</v>
      </c>
      <c r="K510" s="439">
        <v>19338</v>
      </c>
      <c r="L510" s="944"/>
      <c r="M510" s="944"/>
      <c r="N510" s="944"/>
      <c r="O510" s="439"/>
      <c r="P510" s="1686"/>
      <c r="Q510" s="944"/>
      <c r="R510" s="944"/>
      <c r="S510" s="1242"/>
      <c r="T510" s="944"/>
      <c r="U510" s="944"/>
      <c r="V510" s="2053"/>
      <c r="W510" s="944"/>
      <c r="X510" s="944"/>
      <c r="Y510" s="944"/>
      <c r="Z510" s="944"/>
      <c r="AA510" s="944"/>
      <c r="AB510" s="944"/>
      <c r="AC510" s="944"/>
      <c r="AD510" s="944"/>
      <c r="AE510" s="944"/>
      <c r="AF510" s="944"/>
      <c r="AG510" s="944"/>
      <c r="AH510" s="944"/>
      <c r="AI510" s="944"/>
      <c r="AJ510" s="944"/>
      <c r="AK510" s="944"/>
      <c r="AL510" s="944"/>
      <c r="AM510" s="944"/>
      <c r="AN510" s="944"/>
      <c r="AO510" s="944"/>
      <c r="AP510" s="944"/>
      <c r="AQ510" s="944"/>
      <c r="AR510" s="944"/>
      <c r="AS510" s="944"/>
      <c r="AT510" s="944"/>
      <c r="AU510" s="944"/>
      <c r="AV510" s="944"/>
      <c r="AW510" s="944"/>
      <c r="AX510" s="944"/>
      <c r="AY510" s="944"/>
      <c r="AZ510" s="944"/>
      <c r="BA510" s="944"/>
      <c r="BB510" s="944"/>
      <c r="BC510" s="944"/>
      <c r="BD510" s="944"/>
      <c r="BE510" s="944"/>
      <c r="BF510" s="944"/>
      <c r="BG510" s="944"/>
      <c r="BH510" s="944"/>
      <c r="BI510" s="944"/>
      <c r="BJ510" s="944"/>
      <c r="BK510" s="944"/>
      <c r="BL510" s="944"/>
      <c r="BM510" s="944"/>
      <c r="BN510" s="944"/>
      <c r="BO510" s="944"/>
      <c r="BP510" s="944"/>
      <c r="BQ510" s="944"/>
      <c r="BR510" s="944"/>
      <c r="BS510" s="944"/>
      <c r="BT510" s="944"/>
      <c r="BU510" s="944"/>
      <c r="BV510" s="944"/>
      <c r="BW510" s="944"/>
      <c r="BX510" s="944"/>
      <c r="BY510" s="944"/>
      <c r="BZ510" s="944"/>
      <c r="CA510" s="944"/>
      <c r="CB510" s="944"/>
      <c r="CC510" s="944"/>
      <c r="CD510" s="944"/>
      <c r="CE510" s="944"/>
      <c r="CF510" s="944"/>
      <c r="CG510" s="944"/>
      <c r="CH510" s="944"/>
      <c r="CI510" s="944"/>
      <c r="CJ510" s="944"/>
      <c r="CK510" s="944"/>
      <c r="CL510" s="944"/>
      <c r="CM510" s="944"/>
      <c r="CN510" s="944"/>
      <c r="CO510" s="944"/>
      <c r="CP510" s="944"/>
      <c r="CQ510" s="944"/>
      <c r="CR510" s="944"/>
      <c r="CS510" s="944"/>
      <c r="CT510" s="944"/>
      <c r="CU510" s="944"/>
      <c r="CV510" s="944"/>
      <c r="CW510" s="944"/>
      <c r="CX510" s="944"/>
      <c r="CY510" s="944"/>
      <c r="CZ510" s="944"/>
      <c r="DA510" s="944"/>
      <c r="DB510" s="944"/>
      <c r="DC510" s="944"/>
      <c r="DD510" s="944"/>
      <c r="DE510" s="944"/>
      <c r="DF510" s="944"/>
      <c r="DG510" s="944"/>
      <c r="DH510" s="944"/>
      <c r="DI510" s="944"/>
      <c r="DJ510" s="944"/>
      <c r="DK510" s="943"/>
      <c r="DL510" s="943"/>
      <c r="DM510" s="943"/>
      <c r="DN510" s="943"/>
      <c r="DO510" s="943"/>
      <c r="DP510" s="943"/>
      <c r="DQ510" s="943"/>
      <c r="DR510" s="943"/>
      <c r="DS510" s="943"/>
      <c r="DT510" s="943"/>
      <c r="DU510" s="943"/>
      <c r="DV510" s="943"/>
      <c r="DW510" s="943"/>
      <c r="DX510" s="943"/>
      <c r="DY510" s="943"/>
      <c r="DZ510" s="943"/>
      <c r="EA510" s="943"/>
      <c r="EB510" s="943"/>
      <c r="EC510" s="943"/>
      <c r="ED510" s="943"/>
      <c r="EE510" s="943"/>
      <c r="EF510" s="943"/>
      <c r="EG510" s="943"/>
      <c r="EH510" s="943"/>
      <c r="EI510" s="943"/>
      <c r="EJ510" s="943"/>
      <c r="EK510" s="943"/>
      <c r="EL510" s="943"/>
      <c r="EM510" s="943"/>
      <c r="EN510" s="943"/>
      <c r="EO510" s="943"/>
      <c r="EP510" s="943"/>
      <c r="EQ510" s="943"/>
      <c r="ER510" s="943"/>
      <c r="ES510" s="943"/>
      <c r="ET510" s="943"/>
      <c r="EU510" s="943"/>
      <c r="EV510" s="943"/>
      <c r="EW510" s="943"/>
      <c r="EX510" s="943"/>
      <c r="EY510" s="943"/>
      <c r="EZ510" s="943"/>
      <c r="FA510" s="943"/>
      <c r="FB510" s="943"/>
      <c r="FC510" s="943"/>
      <c r="FD510" s="943"/>
      <c r="FE510" s="943"/>
      <c r="FF510" s="943"/>
      <c r="FG510" s="943"/>
      <c r="FH510" s="943"/>
      <c r="FI510" s="943"/>
      <c r="FJ510" s="943"/>
      <c r="FK510" s="943"/>
      <c r="FL510" s="943"/>
      <c r="FM510" s="943"/>
      <c r="FN510" s="943"/>
      <c r="FO510" s="943"/>
      <c r="FP510" s="943"/>
      <c r="FQ510" s="943"/>
      <c r="FR510" s="943"/>
      <c r="FS510" s="943"/>
      <c r="FT510" s="943"/>
      <c r="FU510" s="943"/>
      <c r="FV510" s="943"/>
      <c r="FW510" s="943"/>
      <c r="FX510" s="943"/>
      <c r="FY510" s="943"/>
      <c r="FZ510" s="943"/>
      <c r="GA510" s="943"/>
      <c r="GB510" s="943"/>
      <c r="GC510" s="943"/>
      <c r="GD510" s="943"/>
      <c r="GE510" s="943"/>
      <c r="GF510" s="943"/>
      <c r="GG510" s="943"/>
      <c r="GH510" s="943"/>
      <c r="GI510" s="943"/>
      <c r="GJ510" s="943"/>
      <c r="GK510" s="943"/>
      <c r="GL510" s="943"/>
      <c r="GM510" s="943"/>
      <c r="GN510" s="943"/>
      <c r="GO510" s="943"/>
      <c r="GP510" s="943"/>
      <c r="GQ510" s="943"/>
      <c r="GR510" s="943"/>
      <c r="GS510" s="943"/>
      <c r="GT510" s="943"/>
      <c r="GU510" s="943"/>
      <c r="GV510" s="943"/>
      <c r="GW510" s="943"/>
      <c r="GX510" s="943"/>
      <c r="GY510" s="943"/>
      <c r="GZ510" s="943"/>
      <c r="HA510" s="943"/>
      <c r="HB510" s="943"/>
      <c r="HC510" s="943"/>
      <c r="HD510" s="943"/>
      <c r="HE510" s="943"/>
      <c r="HF510" s="943"/>
      <c r="HG510" s="943"/>
      <c r="HH510" s="943"/>
      <c r="HI510" s="943"/>
      <c r="HJ510" s="943"/>
      <c r="HK510" s="943"/>
      <c r="HL510" s="943"/>
      <c r="HM510" s="943"/>
      <c r="HN510" s="943"/>
      <c r="HO510" s="943"/>
      <c r="HP510" s="943"/>
      <c r="HQ510" s="943"/>
      <c r="HR510" s="943"/>
      <c r="HS510" s="943"/>
      <c r="HT510" s="943"/>
      <c r="HU510" s="943"/>
      <c r="HV510" s="943"/>
      <c r="HW510" s="943"/>
      <c r="HX510" s="943"/>
      <c r="HY510" s="943"/>
      <c r="HZ510" s="943"/>
      <c r="IA510" s="943"/>
      <c r="IB510" s="943"/>
      <c r="IC510" s="943"/>
      <c r="ID510" s="943"/>
      <c r="IE510" s="943"/>
      <c r="IF510" s="943"/>
      <c r="IG510" s="943"/>
      <c r="IH510" s="943"/>
      <c r="II510" s="943"/>
      <c r="IJ510" s="943"/>
      <c r="IK510" s="943"/>
      <c r="IL510" s="943"/>
      <c r="IM510" s="943"/>
      <c r="IN510" s="943"/>
      <c r="IO510" s="943"/>
      <c r="IP510" s="943"/>
      <c r="IQ510" s="943"/>
      <c r="IR510" s="943"/>
      <c r="IS510" s="943"/>
      <c r="IT510" s="943"/>
      <c r="IU510" s="943"/>
      <c r="IV510" s="943"/>
      <c r="IW510" s="943"/>
      <c r="IX510" s="943"/>
      <c r="IY510" s="943"/>
      <c r="IZ510" s="943"/>
      <c r="JA510" s="943"/>
      <c r="JB510" s="943"/>
      <c r="JC510" s="943"/>
      <c r="JD510" s="943"/>
      <c r="JE510" s="943"/>
      <c r="JF510" s="943"/>
      <c r="JG510" s="943"/>
      <c r="JH510" s="943"/>
      <c r="JI510" s="943"/>
      <c r="JJ510" s="943"/>
      <c r="JK510" s="943"/>
      <c r="JL510" s="943"/>
      <c r="JM510" s="943"/>
      <c r="JN510" s="943"/>
      <c r="JO510" s="943"/>
      <c r="JP510" s="943"/>
      <c r="JQ510" s="943"/>
      <c r="JR510" s="943"/>
      <c r="JS510" s="943"/>
      <c r="JT510" s="943"/>
      <c r="JU510" s="943"/>
      <c r="JV510" s="943"/>
      <c r="JW510" s="943"/>
      <c r="JX510" s="943"/>
      <c r="JY510" s="943"/>
      <c r="JZ510" s="943"/>
      <c r="KA510" s="943"/>
      <c r="KB510" s="943"/>
      <c r="KC510" s="943"/>
      <c r="KD510" s="943"/>
      <c r="KE510" s="943"/>
      <c r="KF510" s="943"/>
      <c r="KG510" s="943"/>
      <c r="KH510" s="943"/>
      <c r="KI510" s="943"/>
      <c r="KJ510" s="943"/>
      <c r="KK510" s="943"/>
      <c r="KL510" s="943"/>
      <c r="KM510" s="943"/>
      <c r="KN510" s="943"/>
      <c r="KO510" s="943"/>
      <c r="KP510" s="943"/>
      <c r="KQ510" s="943"/>
      <c r="KR510" s="943"/>
      <c r="KS510" s="943"/>
      <c r="KT510" s="943"/>
      <c r="KU510" s="943"/>
      <c r="KV510" s="943"/>
      <c r="KW510" s="943"/>
      <c r="KX510" s="943"/>
      <c r="KY510" s="943"/>
      <c r="KZ510" s="943"/>
      <c r="LA510" s="943"/>
      <c r="LB510" s="943"/>
      <c r="LC510" s="943"/>
      <c r="LD510" s="943"/>
      <c r="LE510" s="943"/>
      <c r="LF510" s="943"/>
      <c r="LG510" s="943"/>
      <c r="LH510" s="943"/>
      <c r="LI510" s="943"/>
      <c r="LJ510" s="943"/>
      <c r="LK510" s="943"/>
      <c r="LL510" s="943"/>
      <c r="LM510" s="943"/>
      <c r="LN510" s="943"/>
      <c r="LO510" s="943"/>
      <c r="LP510" s="943"/>
      <c r="LQ510" s="943"/>
      <c r="LR510" s="943"/>
      <c r="LS510" s="943"/>
      <c r="LT510" s="943"/>
      <c r="LU510" s="943"/>
      <c r="LV510" s="943"/>
      <c r="LW510" s="943"/>
      <c r="LX510" s="943"/>
      <c r="LY510" s="943"/>
      <c r="LZ510" s="943"/>
      <c r="MA510" s="943"/>
      <c r="MB510" s="943"/>
      <c r="MC510" s="943"/>
      <c r="MD510" s="943"/>
      <c r="ME510" s="943"/>
      <c r="MF510" s="943"/>
      <c r="MG510" s="943"/>
      <c r="MH510" s="943"/>
      <c r="MI510" s="943"/>
      <c r="MJ510" s="943"/>
      <c r="MK510" s="943"/>
      <c r="ML510" s="943"/>
      <c r="MM510" s="943"/>
      <c r="MN510" s="943"/>
      <c r="MO510" s="943"/>
      <c r="MP510" s="943"/>
      <c r="MQ510" s="943"/>
      <c r="MR510" s="943"/>
      <c r="MS510" s="943"/>
      <c r="MT510" s="943"/>
      <c r="MU510" s="943"/>
      <c r="MV510" s="943"/>
      <c r="MW510" s="943"/>
      <c r="MX510" s="943"/>
      <c r="MY510" s="943"/>
      <c r="MZ510" s="943"/>
      <c r="NA510" s="943"/>
      <c r="NB510" s="943"/>
      <c r="NC510" s="943"/>
      <c r="ND510" s="943"/>
      <c r="NE510" s="943"/>
      <c r="NF510" s="943"/>
      <c r="NG510" s="943"/>
      <c r="NH510" s="943"/>
      <c r="NI510" s="943"/>
      <c r="NJ510" s="943"/>
      <c r="NK510" s="943"/>
      <c r="NL510" s="943"/>
      <c r="NM510" s="943"/>
      <c r="NN510" s="943"/>
      <c r="NO510" s="943"/>
      <c r="NP510" s="943"/>
      <c r="NQ510" s="943"/>
      <c r="NR510" s="943"/>
      <c r="NS510" s="943"/>
      <c r="NT510" s="943"/>
      <c r="NU510" s="943"/>
      <c r="NV510" s="943"/>
      <c r="NW510" s="943"/>
      <c r="NX510" s="943"/>
      <c r="NY510" s="943"/>
      <c r="NZ510" s="943"/>
      <c r="OA510" s="943"/>
      <c r="OB510" s="943"/>
      <c r="OC510" s="943"/>
      <c r="OD510" s="943"/>
      <c r="OE510" s="943"/>
      <c r="OF510" s="943"/>
      <c r="OG510" s="943"/>
      <c r="OH510" s="943"/>
      <c r="OI510" s="943"/>
      <c r="OJ510" s="943"/>
      <c r="OK510" s="943"/>
      <c r="OL510" s="943"/>
      <c r="OM510" s="943"/>
      <c r="ON510" s="943"/>
      <c r="OO510" s="943"/>
      <c r="OP510" s="943"/>
      <c r="OQ510" s="943"/>
      <c r="OR510" s="943"/>
      <c r="OS510" s="943"/>
      <c r="OT510" s="943"/>
      <c r="OU510" s="943"/>
      <c r="OV510" s="943"/>
      <c r="OW510" s="943"/>
      <c r="OX510" s="943"/>
      <c r="OY510" s="943"/>
      <c r="OZ510" s="943"/>
      <c r="PA510" s="943"/>
      <c r="PB510" s="943"/>
      <c r="PC510" s="943"/>
      <c r="PD510" s="943"/>
      <c r="PE510" s="943"/>
      <c r="PF510" s="943"/>
      <c r="PG510" s="943"/>
      <c r="PH510" s="943"/>
      <c r="PI510" s="943"/>
      <c r="PJ510" s="943"/>
      <c r="PK510" s="943"/>
      <c r="PL510" s="943"/>
      <c r="PM510" s="943"/>
      <c r="PN510" s="943"/>
      <c r="PO510" s="943"/>
      <c r="PP510" s="943"/>
      <c r="PQ510" s="943"/>
      <c r="PR510" s="943"/>
      <c r="PS510" s="943"/>
      <c r="PT510" s="943"/>
      <c r="PU510" s="943"/>
      <c r="PV510" s="943"/>
      <c r="PW510" s="943"/>
      <c r="PX510" s="943"/>
      <c r="PY510" s="943"/>
      <c r="PZ510" s="943"/>
      <c r="QA510" s="943"/>
      <c r="QB510" s="943"/>
      <c r="QC510" s="943"/>
      <c r="QD510" s="943"/>
      <c r="QE510" s="943"/>
      <c r="QF510" s="943"/>
      <c r="QG510" s="943"/>
      <c r="QH510" s="943"/>
      <c r="QI510" s="943"/>
      <c r="QJ510" s="943"/>
      <c r="QK510" s="943"/>
      <c r="QL510" s="943"/>
      <c r="QM510" s="943"/>
      <c r="QN510" s="943"/>
      <c r="QO510" s="943"/>
      <c r="QP510" s="943"/>
      <c r="QQ510" s="943"/>
      <c r="QR510" s="943"/>
      <c r="QS510" s="943"/>
      <c r="QT510" s="943"/>
      <c r="QU510" s="943"/>
      <c r="QV510" s="943"/>
      <c r="QW510" s="943"/>
      <c r="QX510" s="943"/>
      <c r="QY510" s="943"/>
      <c r="QZ510" s="943"/>
      <c r="RA510" s="943"/>
      <c r="RB510" s="943"/>
      <c r="RC510" s="943"/>
      <c r="RD510" s="943"/>
      <c r="RE510" s="943"/>
      <c r="RF510" s="943"/>
      <c r="RG510" s="943"/>
      <c r="RH510" s="943"/>
      <c r="RI510" s="943"/>
      <c r="RJ510" s="943"/>
      <c r="RK510" s="943"/>
      <c r="RL510" s="943"/>
      <c r="RM510" s="943"/>
      <c r="RN510" s="943"/>
      <c r="RO510" s="943"/>
      <c r="RP510" s="943"/>
      <c r="RQ510" s="943"/>
      <c r="RR510" s="943"/>
      <c r="RS510" s="943"/>
      <c r="RT510" s="943"/>
      <c r="RU510" s="943"/>
      <c r="RV510" s="943"/>
      <c r="RW510" s="943"/>
      <c r="RX510" s="943"/>
      <c r="RY510" s="943"/>
      <c r="RZ510" s="943"/>
      <c r="SA510" s="943"/>
      <c r="SB510" s="943"/>
      <c r="SC510" s="943"/>
      <c r="SD510" s="943"/>
      <c r="SE510" s="943"/>
      <c r="SF510" s="943"/>
      <c r="SG510" s="943"/>
      <c r="SH510" s="943"/>
      <c r="SI510" s="943"/>
      <c r="SJ510" s="943"/>
      <c r="SK510" s="943"/>
      <c r="SL510" s="943"/>
      <c r="SM510" s="943"/>
      <c r="SN510" s="943"/>
      <c r="SO510" s="943"/>
      <c r="SP510" s="943"/>
      <c r="SQ510" s="943"/>
      <c r="SR510" s="943"/>
      <c r="SS510" s="943"/>
      <c r="ST510" s="943"/>
      <c r="SU510" s="943"/>
      <c r="SV510" s="943"/>
      <c r="SW510" s="943"/>
      <c r="SX510" s="943"/>
      <c r="SY510" s="943"/>
      <c r="SZ510" s="943"/>
      <c r="TA510" s="943"/>
      <c r="TB510" s="943"/>
      <c r="TC510" s="943"/>
      <c r="TD510" s="943"/>
      <c r="TE510" s="943"/>
      <c r="TF510" s="943"/>
      <c r="TG510" s="943"/>
      <c r="TH510" s="943"/>
      <c r="TI510" s="943"/>
      <c r="TJ510" s="943"/>
      <c r="TK510" s="943"/>
      <c r="TL510" s="943"/>
      <c r="TM510" s="943"/>
      <c r="TN510" s="943"/>
      <c r="TO510" s="943"/>
      <c r="TP510" s="943"/>
      <c r="TQ510" s="943"/>
      <c r="TR510" s="943"/>
      <c r="TS510" s="943"/>
      <c r="TT510" s="943"/>
      <c r="TU510" s="943"/>
      <c r="TV510" s="943"/>
      <c r="TW510" s="943"/>
      <c r="TX510" s="943"/>
      <c r="TY510" s="943"/>
      <c r="TZ510" s="943"/>
      <c r="UA510" s="943"/>
      <c r="UB510" s="943"/>
      <c r="UC510" s="943"/>
      <c r="UD510" s="943"/>
      <c r="UE510" s="943"/>
      <c r="UF510" s="943"/>
      <c r="UG510" s="943"/>
      <c r="UH510" s="943"/>
      <c r="UI510" s="943"/>
      <c r="UJ510" s="943"/>
      <c r="UK510" s="943"/>
      <c r="UL510" s="943"/>
      <c r="UM510" s="943"/>
      <c r="UN510" s="943"/>
      <c r="UO510" s="943"/>
      <c r="UP510" s="943"/>
      <c r="UQ510" s="943"/>
      <c r="UR510" s="943"/>
      <c r="US510" s="943"/>
      <c r="UT510" s="943"/>
      <c r="UU510" s="943"/>
      <c r="UV510" s="943"/>
      <c r="UW510" s="943"/>
      <c r="UX510" s="943"/>
      <c r="UY510" s="943"/>
      <c r="UZ510" s="943"/>
      <c r="VA510" s="943"/>
      <c r="VB510" s="943"/>
      <c r="VC510" s="943"/>
      <c r="VD510" s="943"/>
      <c r="VE510" s="943"/>
      <c r="VF510" s="943"/>
      <c r="VG510" s="943"/>
      <c r="VH510" s="943"/>
      <c r="VI510" s="943"/>
      <c r="VJ510" s="943"/>
      <c r="VK510" s="943"/>
      <c r="VL510" s="943"/>
      <c r="VM510" s="943"/>
      <c r="VN510" s="943"/>
      <c r="VO510" s="943"/>
      <c r="VP510" s="943"/>
      <c r="VQ510" s="943"/>
      <c r="VR510" s="943"/>
      <c r="VS510" s="943"/>
      <c r="VT510" s="943"/>
      <c r="VU510" s="943"/>
      <c r="VV510" s="943"/>
      <c r="VW510" s="943"/>
      <c r="VX510" s="943"/>
      <c r="VY510" s="943"/>
      <c r="VZ510" s="943"/>
      <c r="WA510" s="943"/>
      <c r="WB510" s="943"/>
      <c r="WC510" s="943"/>
      <c r="WD510" s="943"/>
      <c r="WE510" s="943"/>
      <c r="WF510" s="943"/>
      <c r="WG510" s="943"/>
      <c r="WH510" s="943"/>
      <c r="WI510" s="943"/>
      <c r="WJ510" s="943"/>
      <c r="WK510" s="943"/>
      <c r="WL510" s="943"/>
      <c r="WM510" s="943"/>
      <c r="WN510" s="943"/>
      <c r="WO510" s="943"/>
      <c r="WP510" s="943"/>
      <c r="WQ510" s="943"/>
      <c r="WR510" s="943"/>
      <c r="WS510" s="943"/>
      <c r="WT510" s="943"/>
      <c r="WU510" s="943"/>
      <c r="WV510" s="943"/>
      <c r="WW510" s="943"/>
      <c r="WX510" s="943"/>
      <c r="WY510" s="943"/>
      <c r="WZ510" s="943"/>
      <c r="XA510" s="943"/>
      <c r="XB510" s="943"/>
      <c r="XC510" s="943"/>
      <c r="XD510" s="943"/>
      <c r="XE510" s="943"/>
      <c r="XF510" s="943"/>
      <c r="XG510" s="943"/>
      <c r="XH510" s="943"/>
      <c r="XI510" s="943"/>
      <c r="XJ510" s="943"/>
      <c r="XK510" s="943"/>
      <c r="XL510" s="943"/>
      <c r="XM510" s="943"/>
      <c r="XN510" s="943"/>
      <c r="XO510" s="943"/>
      <c r="XP510" s="943"/>
      <c r="XQ510" s="943"/>
      <c r="XR510" s="943"/>
      <c r="XS510" s="943"/>
      <c r="XT510" s="943"/>
      <c r="XU510" s="943"/>
      <c r="XV510" s="943"/>
      <c r="XW510" s="943"/>
      <c r="XX510" s="943"/>
      <c r="XY510" s="943"/>
      <c r="XZ510" s="943"/>
      <c r="YA510" s="943"/>
      <c r="YB510" s="943"/>
      <c r="YC510" s="943"/>
      <c r="YD510" s="943"/>
      <c r="YE510" s="943"/>
      <c r="YF510" s="943"/>
      <c r="YG510" s="943"/>
      <c r="YH510" s="943"/>
      <c r="YI510" s="943"/>
      <c r="YJ510" s="943"/>
      <c r="YK510" s="943"/>
    </row>
    <row r="511" spans="1:661" ht="14.45" customHeight="1">
      <c r="A511" s="944"/>
      <c r="B511" s="944" t="s">
        <v>415</v>
      </c>
      <c r="C511" s="944" t="s">
        <v>1946</v>
      </c>
      <c r="D511" s="439">
        <v>12356561.330874357</v>
      </c>
      <c r="E511" s="1686"/>
      <c r="F511" s="944"/>
      <c r="G511" s="944" t="s">
        <v>3059</v>
      </c>
      <c r="H511" s="944" t="s">
        <v>1596</v>
      </c>
      <c r="I511" s="944" t="s">
        <v>3060</v>
      </c>
      <c r="J511" s="944" t="s">
        <v>474</v>
      </c>
      <c r="K511" s="439">
        <v>30837900</v>
      </c>
      <c r="L511" s="944"/>
      <c r="M511" s="944"/>
      <c r="N511" s="944"/>
      <c r="O511" s="439"/>
      <c r="P511" s="1686"/>
      <c r="Q511" s="944"/>
      <c r="R511" s="944"/>
      <c r="S511" s="1242"/>
      <c r="T511" s="944"/>
      <c r="U511" s="944"/>
      <c r="V511" s="2053"/>
      <c r="W511" s="944"/>
      <c r="X511" s="944"/>
      <c r="Y511" s="944"/>
      <c r="Z511" s="944"/>
      <c r="AA511" s="944"/>
      <c r="AB511" s="944"/>
      <c r="AC511" s="944"/>
      <c r="AD511" s="944"/>
      <c r="AE511" s="944"/>
      <c r="AF511" s="944"/>
      <c r="AG511" s="944"/>
      <c r="AH511" s="944"/>
      <c r="AI511" s="944"/>
      <c r="AJ511" s="944"/>
      <c r="AK511" s="944"/>
      <c r="AL511" s="944"/>
      <c r="AM511" s="944"/>
      <c r="AN511" s="944"/>
      <c r="AO511" s="944"/>
      <c r="AP511" s="944"/>
      <c r="AQ511" s="944"/>
      <c r="AR511" s="944"/>
      <c r="AS511" s="944"/>
      <c r="AT511" s="944"/>
      <c r="AU511" s="944"/>
      <c r="AV511" s="944"/>
      <c r="AW511" s="944"/>
      <c r="AX511" s="944"/>
      <c r="AY511" s="944"/>
      <c r="AZ511" s="944"/>
      <c r="BA511" s="944"/>
      <c r="BB511" s="944"/>
      <c r="BC511" s="944"/>
      <c r="BD511" s="944"/>
      <c r="BE511" s="944"/>
      <c r="BF511" s="944"/>
      <c r="BG511" s="944"/>
      <c r="BH511" s="944"/>
      <c r="BI511" s="944"/>
      <c r="BJ511" s="944"/>
      <c r="BK511" s="944"/>
      <c r="BL511" s="944"/>
      <c r="BM511" s="944"/>
      <c r="BN511" s="944"/>
      <c r="BO511" s="944"/>
      <c r="BP511" s="944"/>
      <c r="BQ511" s="944"/>
      <c r="BR511" s="944"/>
      <c r="BS511" s="944"/>
      <c r="BT511" s="944"/>
      <c r="BU511" s="944"/>
      <c r="BV511" s="944"/>
      <c r="BW511" s="944"/>
      <c r="BX511" s="944"/>
      <c r="BY511" s="944"/>
      <c r="BZ511" s="944"/>
      <c r="CA511" s="944"/>
      <c r="CB511" s="944"/>
      <c r="CC511" s="944"/>
      <c r="CD511" s="944"/>
      <c r="CE511" s="944"/>
      <c r="CF511" s="944"/>
      <c r="CG511" s="944"/>
      <c r="CH511" s="944"/>
      <c r="CI511" s="944"/>
      <c r="CJ511" s="944"/>
      <c r="CK511" s="944"/>
      <c r="CL511" s="944"/>
      <c r="CM511" s="944"/>
      <c r="CN511" s="944"/>
      <c r="CO511" s="944"/>
      <c r="CP511" s="944"/>
      <c r="CQ511" s="944"/>
      <c r="CR511" s="944"/>
      <c r="CS511" s="944"/>
      <c r="CT511" s="944"/>
      <c r="CU511" s="944"/>
      <c r="CV511" s="944"/>
      <c r="CW511" s="944"/>
      <c r="CX511" s="944"/>
      <c r="CY511" s="944"/>
      <c r="CZ511" s="944"/>
      <c r="DA511" s="944"/>
      <c r="DB511" s="944"/>
      <c r="DC511" s="944"/>
      <c r="DD511" s="944"/>
      <c r="DE511" s="944"/>
      <c r="DF511" s="944"/>
      <c r="DG511" s="944"/>
      <c r="DH511" s="944"/>
      <c r="DI511" s="944"/>
      <c r="DJ511" s="944"/>
      <c r="DK511" s="943"/>
      <c r="DL511" s="943"/>
      <c r="DM511" s="943"/>
      <c r="DN511" s="943"/>
      <c r="DO511" s="943"/>
      <c r="DP511" s="943"/>
      <c r="DQ511" s="943"/>
      <c r="DR511" s="943"/>
      <c r="DS511" s="943"/>
      <c r="DT511" s="943"/>
      <c r="DU511" s="943"/>
      <c r="DV511" s="943"/>
      <c r="DW511" s="943"/>
      <c r="DX511" s="943"/>
      <c r="DY511" s="943"/>
      <c r="DZ511" s="943"/>
      <c r="EA511" s="943"/>
      <c r="EB511" s="943"/>
      <c r="EC511" s="943"/>
      <c r="ED511" s="943"/>
      <c r="EE511" s="943"/>
      <c r="EF511" s="943"/>
      <c r="EG511" s="943"/>
      <c r="EH511" s="943"/>
      <c r="EI511" s="943"/>
      <c r="EJ511" s="943"/>
      <c r="EK511" s="943"/>
      <c r="EL511" s="943"/>
      <c r="EM511" s="943"/>
      <c r="EN511" s="943"/>
      <c r="EO511" s="943"/>
      <c r="EP511" s="943"/>
      <c r="EQ511" s="943"/>
      <c r="ER511" s="943"/>
      <c r="ES511" s="943"/>
      <c r="ET511" s="943"/>
      <c r="EU511" s="943"/>
      <c r="EV511" s="943"/>
      <c r="EW511" s="943"/>
      <c r="EX511" s="943"/>
      <c r="EY511" s="943"/>
      <c r="EZ511" s="943"/>
      <c r="FA511" s="943"/>
      <c r="FB511" s="943"/>
      <c r="FC511" s="943"/>
      <c r="FD511" s="943"/>
      <c r="FE511" s="943"/>
      <c r="FF511" s="943"/>
      <c r="FG511" s="943"/>
      <c r="FH511" s="943"/>
      <c r="FI511" s="943"/>
      <c r="FJ511" s="943"/>
      <c r="FK511" s="943"/>
      <c r="FL511" s="943"/>
      <c r="FM511" s="943"/>
      <c r="FN511" s="943"/>
      <c r="FO511" s="943"/>
      <c r="FP511" s="943"/>
      <c r="FQ511" s="943"/>
      <c r="FR511" s="943"/>
      <c r="FS511" s="943"/>
      <c r="FT511" s="943"/>
      <c r="FU511" s="943"/>
      <c r="FV511" s="943"/>
      <c r="FW511" s="943"/>
      <c r="FX511" s="943"/>
      <c r="FY511" s="943"/>
      <c r="FZ511" s="943"/>
      <c r="GA511" s="943"/>
      <c r="GB511" s="943"/>
      <c r="GC511" s="943"/>
      <c r="GD511" s="943"/>
      <c r="GE511" s="943"/>
      <c r="GF511" s="943"/>
      <c r="GG511" s="943"/>
      <c r="GH511" s="943"/>
      <c r="GI511" s="943"/>
      <c r="GJ511" s="943"/>
      <c r="GK511" s="943"/>
      <c r="GL511" s="943"/>
      <c r="GM511" s="943"/>
      <c r="GN511" s="943"/>
      <c r="GO511" s="943"/>
      <c r="GP511" s="943"/>
      <c r="GQ511" s="943"/>
      <c r="GR511" s="943"/>
      <c r="GS511" s="943"/>
      <c r="GT511" s="943"/>
      <c r="GU511" s="943"/>
      <c r="GV511" s="943"/>
      <c r="GW511" s="943"/>
      <c r="GX511" s="943"/>
      <c r="GY511" s="943"/>
      <c r="GZ511" s="943"/>
      <c r="HA511" s="943"/>
      <c r="HB511" s="943"/>
      <c r="HC511" s="943"/>
      <c r="HD511" s="943"/>
      <c r="HE511" s="943"/>
      <c r="HF511" s="943"/>
      <c r="HG511" s="943"/>
      <c r="HH511" s="943"/>
      <c r="HI511" s="943"/>
      <c r="HJ511" s="943"/>
      <c r="HK511" s="943"/>
      <c r="HL511" s="943"/>
      <c r="HM511" s="943"/>
      <c r="HN511" s="943"/>
      <c r="HO511" s="943"/>
      <c r="HP511" s="943"/>
      <c r="HQ511" s="943"/>
      <c r="HR511" s="943"/>
      <c r="HS511" s="943"/>
      <c r="HT511" s="943"/>
      <c r="HU511" s="943"/>
      <c r="HV511" s="943"/>
      <c r="HW511" s="943"/>
      <c r="HX511" s="943"/>
      <c r="HY511" s="943"/>
      <c r="HZ511" s="943"/>
      <c r="IA511" s="943"/>
      <c r="IB511" s="943"/>
      <c r="IC511" s="943"/>
      <c r="ID511" s="943"/>
      <c r="IE511" s="943"/>
      <c r="IF511" s="943"/>
      <c r="IG511" s="943"/>
      <c r="IH511" s="943"/>
      <c r="II511" s="943"/>
      <c r="IJ511" s="943"/>
      <c r="IK511" s="943"/>
      <c r="IL511" s="943"/>
      <c r="IM511" s="943"/>
      <c r="IN511" s="943"/>
      <c r="IO511" s="943"/>
      <c r="IP511" s="943"/>
      <c r="IQ511" s="943"/>
      <c r="IR511" s="943"/>
      <c r="IS511" s="943"/>
      <c r="IT511" s="943"/>
      <c r="IU511" s="943"/>
      <c r="IV511" s="943"/>
      <c r="IW511" s="943"/>
      <c r="IX511" s="943"/>
      <c r="IY511" s="943"/>
      <c r="IZ511" s="943"/>
      <c r="JA511" s="943"/>
      <c r="JB511" s="943"/>
      <c r="JC511" s="943"/>
      <c r="JD511" s="943"/>
      <c r="JE511" s="943"/>
      <c r="JF511" s="943"/>
      <c r="JG511" s="943"/>
      <c r="JH511" s="943"/>
      <c r="JI511" s="943"/>
      <c r="JJ511" s="943"/>
      <c r="JK511" s="943"/>
      <c r="JL511" s="943"/>
      <c r="JM511" s="943"/>
      <c r="JN511" s="943"/>
      <c r="JO511" s="943"/>
      <c r="JP511" s="943"/>
      <c r="JQ511" s="943"/>
      <c r="JR511" s="943"/>
      <c r="JS511" s="943"/>
      <c r="JT511" s="943"/>
      <c r="JU511" s="943"/>
      <c r="JV511" s="943"/>
      <c r="JW511" s="943"/>
      <c r="JX511" s="943"/>
      <c r="JY511" s="943"/>
      <c r="JZ511" s="943"/>
      <c r="KA511" s="943"/>
      <c r="KB511" s="943"/>
      <c r="KC511" s="943"/>
      <c r="KD511" s="943"/>
      <c r="KE511" s="943"/>
      <c r="KF511" s="943"/>
      <c r="KG511" s="943"/>
      <c r="KH511" s="943"/>
      <c r="KI511" s="943"/>
      <c r="KJ511" s="943"/>
      <c r="KK511" s="943"/>
      <c r="KL511" s="943"/>
      <c r="KM511" s="943"/>
      <c r="KN511" s="943"/>
      <c r="KO511" s="943"/>
      <c r="KP511" s="943"/>
      <c r="KQ511" s="943"/>
      <c r="KR511" s="943"/>
      <c r="KS511" s="943"/>
      <c r="KT511" s="943"/>
      <c r="KU511" s="943"/>
      <c r="KV511" s="943"/>
      <c r="KW511" s="943"/>
      <c r="KX511" s="943"/>
      <c r="KY511" s="943"/>
      <c r="KZ511" s="943"/>
      <c r="LA511" s="943"/>
      <c r="LB511" s="943"/>
      <c r="LC511" s="943"/>
      <c r="LD511" s="943"/>
      <c r="LE511" s="943"/>
      <c r="LF511" s="943"/>
      <c r="LG511" s="943"/>
      <c r="LH511" s="943"/>
      <c r="LI511" s="943"/>
      <c r="LJ511" s="943"/>
      <c r="LK511" s="943"/>
      <c r="LL511" s="943"/>
      <c r="LM511" s="943"/>
      <c r="LN511" s="943"/>
      <c r="LO511" s="943"/>
      <c r="LP511" s="943"/>
      <c r="LQ511" s="943"/>
      <c r="LR511" s="943"/>
      <c r="LS511" s="943"/>
      <c r="LT511" s="943"/>
      <c r="LU511" s="943"/>
      <c r="LV511" s="943"/>
      <c r="LW511" s="943"/>
      <c r="LX511" s="943"/>
      <c r="LY511" s="943"/>
      <c r="LZ511" s="943"/>
      <c r="MA511" s="943"/>
      <c r="MB511" s="943"/>
      <c r="MC511" s="943"/>
      <c r="MD511" s="943"/>
      <c r="ME511" s="943"/>
      <c r="MF511" s="943"/>
      <c r="MG511" s="943"/>
      <c r="MH511" s="943"/>
      <c r="MI511" s="943"/>
      <c r="MJ511" s="943"/>
      <c r="MK511" s="943"/>
      <c r="ML511" s="943"/>
      <c r="MM511" s="943"/>
      <c r="MN511" s="943"/>
      <c r="MO511" s="943"/>
      <c r="MP511" s="943"/>
      <c r="MQ511" s="943"/>
      <c r="MR511" s="943"/>
      <c r="MS511" s="943"/>
      <c r="MT511" s="943"/>
      <c r="MU511" s="943"/>
      <c r="MV511" s="943"/>
      <c r="MW511" s="943"/>
      <c r="MX511" s="943"/>
      <c r="MY511" s="943"/>
      <c r="MZ511" s="943"/>
      <c r="NA511" s="943"/>
      <c r="NB511" s="943"/>
      <c r="NC511" s="943"/>
      <c r="ND511" s="943"/>
      <c r="NE511" s="943"/>
      <c r="NF511" s="943"/>
      <c r="NG511" s="943"/>
      <c r="NH511" s="943"/>
      <c r="NI511" s="943"/>
      <c r="NJ511" s="943"/>
      <c r="NK511" s="943"/>
      <c r="NL511" s="943"/>
      <c r="NM511" s="943"/>
      <c r="NN511" s="943"/>
      <c r="NO511" s="943"/>
      <c r="NP511" s="943"/>
      <c r="NQ511" s="943"/>
      <c r="NR511" s="943"/>
      <c r="NS511" s="943"/>
      <c r="NT511" s="943"/>
      <c r="NU511" s="943"/>
      <c r="NV511" s="943"/>
      <c r="NW511" s="943"/>
      <c r="NX511" s="943"/>
      <c r="NY511" s="943"/>
      <c r="NZ511" s="943"/>
      <c r="OA511" s="943"/>
      <c r="OB511" s="943"/>
      <c r="OC511" s="943"/>
      <c r="OD511" s="943"/>
      <c r="OE511" s="943"/>
      <c r="OF511" s="943"/>
      <c r="OG511" s="943"/>
      <c r="OH511" s="943"/>
      <c r="OI511" s="943"/>
      <c r="OJ511" s="943"/>
      <c r="OK511" s="943"/>
      <c r="OL511" s="943"/>
      <c r="OM511" s="943"/>
      <c r="ON511" s="943"/>
      <c r="OO511" s="943"/>
      <c r="OP511" s="943"/>
      <c r="OQ511" s="943"/>
      <c r="OR511" s="943"/>
      <c r="OS511" s="943"/>
      <c r="OT511" s="943"/>
      <c r="OU511" s="943"/>
      <c r="OV511" s="943"/>
      <c r="OW511" s="943"/>
      <c r="OX511" s="943"/>
      <c r="OY511" s="943"/>
      <c r="OZ511" s="943"/>
      <c r="PA511" s="943"/>
      <c r="PB511" s="943"/>
      <c r="PC511" s="943"/>
      <c r="PD511" s="943"/>
      <c r="PE511" s="943"/>
      <c r="PF511" s="943"/>
      <c r="PG511" s="943"/>
      <c r="PH511" s="943"/>
      <c r="PI511" s="943"/>
      <c r="PJ511" s="943"/>
      <c r="PK511" s="943"/>
      <c r="PL511" s="943"/>
      <c r="PM511" s="943"/>
      <c r="PN511" s="943"/>
      <c r="PO511" s="943"/>
      <c r="PP511" s="943"/>
      <c r="PQ511" s="943"/>
      <c r="PR511" s="943"/>
      <c r="PS511" s="943"/>
      <c r="PT511" s="943"/>
      <c r="PU511" s="943"/>
      <c r="PV511" s="943"/>
      <c r="PW511" s="943"/>
      <c r="PX511" s="943"/>
      <c r="PY511" s="943"/>
      <c r="PZ511" s="943"/>
      <c r="QA511" s="943"/>
      <c r="QB511" s="943"/>
      <c r="QC511" s="943"/>
      <c r="QD511" s="943"/>
      <c r="QE511" s="943"/>
      <c r="QF511" s="943"/>
      <c r="QG511" s="943"/>
      <c r="QH511" s="943"/>
      <c r="QI511" s="943"/>
      <c r="QJ511" s="943"/>
      <c r="QK511" s="943"/>
      <c r="QL511" s="943"/>
      <c r="QM511" s="943"/>
      <c r="QN511" s="943"/>
      <c r="QO511" s="943"/>
      <c r="QP511" s="943"/>
      <c r="QQ511" s="943"/>
      <c r="QR511" s="943"/>
      <c r="QS511" s="943"/>
      <c r="QT511" s="943"/>
      <c r="QU511" s="943"/>
      <c r="QV511" s="943"/>
      <c r="QW511" s="943"/>
      <c r="QX511" s="943"/>
      <c r="QY511" s="943"/>
      <c r="QZ511" s="943"/>
      <c r="RA511" s="943"/>
      <c r="RB511" s="943"/>
      <c r="RC511" s="943"/>
      <c r="RD511" s="943"/>
      <c r="RE511" s="943"/>
      <c r="RF511" s="943"/>
      <c r="RG511" s="943"/>
      <c r="RH511" s="943"/>
      <c r="RI511" s="943"/>
      <c r="RJ511" s="943"/>
      <c r="RK511" s="943"/>
      <c r="RL511" s="943"/>
      <c r="RM511" s="943"/>
      <c r="RN511" s="943"/>
      <c r="RO511" s="943"/>
      <c r="RP511" s="943"/>
      <c r="RQ511" s="943"/>
      <c r="RR511" s="943"/>
      <c r="RS511" s="943"/>
      <c r="RT511" s="943"/>
      <c r="RU511" s="943"/>
      <c r="RV511" s="943"/>
      <c r="RW511" s="943"/>
      <c r="RX511" s="943"/>
      <c r="RY511" s="943"/>
      <c r="RZ511" s="943"/>
      <c r="SA511" s="943"/>
      <c r="SB511" s="943"/>
      <c r="SC511" s="943"/>
      <c r="SD511" s="943"/>
      <c r="SE511" s="943"/>
      <c r="SF511" s="943"/>
      <c r="SG511" s="943"/>
      <c r="SH511" s="943"/>
      <c r="SI511" s="943"/>
      <c r="SJ511" s="943"/>
      <c r="SK511" s="943"/>
      <c r="SL511" s="943"/>
      <c r="SM511" s="943"/>
      <c r="SN511" s="943"/>
      <c r="SO511" s="943"/>
      <c r="SP511" s="943"/>
      <c r="SQ511" s="943"/>
      <c r="SR511" s="943"/>
      <c r="SS511" s="943"/>
      <c r="ST511" s="943"/>
      <c r="SU511" s="943"/>
      <c r="SV511" s="943"/>
      <c r="SW511" s="943"/>
      <c r="SX511" s="943"/>
      <c r="SY511" s="943"/>
      <c r="SZ511" s="943"/>
      <c r="TA511" s="943"/>
      <c r="TB511" s="943"/>
      <c r="TC511" s="943"/>
      <c r="TD511" s="943"/>
      <c r="TE511" s="943"/>
      <c r="TF511" s="943"/>
      <c r="TG511" s="943"/>
      <c r="TH511" s="943"/>
      <c r="TI511" s="943"/>
      <c r="TJ511" s="943"/>
      <c r="TK511" s="943"/>
      <c r="TL511" s="943"/>
      <c r="TM511" s="943"/>
      <c r="TN511" s="943"/>
      <c r="TO511" s="943"/>
      <c r="TP511" s="943"/>
      <c r="TQ511" s="943"/>
      <c r="TR511" s="943"/>
      <c r="TS511" s="943"/>
      <c r="TT511" s="943"/>
      <c r="TU511" s="943"/>
      <c r="TV511" s="943"/>
      <c r="TW511" s="943"/>
      <c r="TX511" s="943"/>
      <c r="TY511" s="943"/>
      <c r="TZ511" s="943"/>
      <c r="UA511" s="943"/>
      <c r="UB511" s="943"/>
      <c r="UC511" s="943"/>
      <c r="UD511" s="943"/>
      <c r="UE511" s="943"/>
      <c r="UF511" s="943"/>
      <c r="UG511" s="943"/>
      <c r="UH511" s="943"/>
      <c r="UI511" s="943"/>
      <c r="UJ511" s="943"/>
      <c r="UK511" s="943"/>
      <c r="UL511" s="943"/>
      <c r="UM511" s="943"/>
      <c r="UN511" s="943"/>
      <c r="UO511" s="943"/>
      <c r="UP511" s="943"/>
      <c r="UQ511" s="943"/>
      <c r="UR511" s="943"/>
      <c r="US511" s="943"/>
      <c r="UT511" s="943"/>
      <c r="UU511" s="943"/>
      <c r="UV511" s="943"/>
      <c r="UW511" s="943"/>
      <c r="UX511" s="943"/>
      <c r="UY511" s="943"/>
      <c r="UZ511" s="943"/>
      <c r="VA511" s="943"/>
      <c r="VB511" s="943"/>
      <c r="VC511" s="943"/>
      <c r="VD511" s="943"/>
      <c r="VE511" s="943"/>
      <c r="VF511" s="943"/>
      <c r="VG511" s="943"/>
      <c r="VH511" s="943"/>
      <c r="VI511" s="943"/>
      <c r="VJ511" s="943"/>
      <c r="VK511" s="943"/>
      <c r="VL511" s="943"/>
      <c r="VM511" s="943"/>
      <c r="VN511" s="943"/>
      <c r="VO511" s="943"/>
      <c r="VP511" s="943"/>
      <c r="VQ511" s="943"/>
      <c r="VR511" s="943"/>
      <c r="VS511" s="943"/>
      <c r="VT511" s="943"/>
      <c r="VU511" s="943"/>
      <c r="VV511" s="943"/>
      <c r="VW511" s="943"/>
      <c r="VX511" s="943"/>
      <c r="VY511" s="943"/>
      <c r="VZ511" s="943"/>
      <c r="WA511" s="943"/>
      <c r="WB511" s="943"/>
      <c r="WC511" s="943"/>
      <c r="WD511" s="943"/>
      <c r="WE511" s="943"/>
      <c r="WF511" s="943"/>
      <c r="WG511" s="943"/>
      <c r="WH511" s="943"/>
      <c r="WI511" s="943"/>
      <c r="WJ511" s="943"/>
      <c r="WK511" s="943"/>
      <c r="WL511" s="943"/>
      <c r="WM511" s="943"/>
      <c r="WN511" s="943"/>
      <c r="WO511" s="943"/>
      <c r="WP511" s="943"/>
      <c r="WQ511" s="943"/>
      <c r="WR511" s="943"/>
      <c r="WS511" s="943"/>
      <c r="WT511" s="943"/>
      <c r="WU511" s="943"/>
      <c r="WV511" s="943"/>
      <c r="WW511" s="943"/>
      <c r="WX511" s="943"/>
      <c r="WY511" s="943"/>
      <c r="WZ511" s="943"/>
      <c r="XA511" s="943"/>
      <c r="XB511" s="943"/>
      <c r="XC511" s="943"/>
      <c r="XD511" s="943"/>
      <c r="XE511" s="943"/>
      <c r="XF511" s="943"/>
      <c r="XG511" s="943"/>
      <c r="XH511" s="943"/>
      <c r="XI511" s="943"/>
      <c r="XJ511" s="943"/>
      <c r="XK511" s="943"/>
      <c r="XL511" s="943"/>
      <c r="XM511" s="943"/>
      <c r="XN511" s="943"/>
      <c r="XO511" s="943"/>
      <c r="XP511" s="943"/>
      <c r="XQ511" s="943"/>
      <c r="XR511" s="943"/>
      <c r="XS511" s="943"/>
      <c r="XT511" s="943"/>
      <c r="XU511" s="943"/>
      <c r="XV511" s="943"/>
      <c r="XW511" s="943"/>
      <c r="XX511" s="943"/>
      <c r="XY511" s="943"/>
      <c r="XZ511" s="943"/>
      <c r="YA511" s="943"/>
      <c r="YB511" s="943"/>
      <c r="YC511" s="943"/>
      <c r="YD511" s="943"/>
      <c r="YE511" s="943"/>
      <c r="YF511" s="943"/>
      <c r="YG511" s="943"/>
      <c r="YH511" s="943"/>
      <c r="YI511" s="943"/>
      <c r="YJ511" s="943"/>
      <c r="YK511" s="943"/>
    </row>
    <row r="512" spans="1:661" ht="14.45" customHeight="1">
      <c r="A512" s="944"/>
      <c r="B512" s="944" t="s">
        <v>1803</v>
      </c>
      <c r="C512" s="944"/>
      <c r="D512" s="439">
        <v>754198.32316556096</v>
      </c>
      <c r="E512" s="1686"/>
      <c r="F512" s="944"/>
      <c r="G512" s="944" t="s">
        <v>3059</v>
      </c>
      <c r="H512" s="944" t="s">
        <v>1596</v>
      </c>
      <c r="I512" s="439" t="s">
        <v>3062</v>
      </c>
      <c r="J512" s="944" t="s">
        <v>474</v>
      </c>
      <c r="K512" s="439">
        <v>29883114</v>
      </c>
      <c r="L512" s="944"/>
      <c r="M512" s="944"/>
      <c r="N512" s="944"/>
      <c r="O512" s="944"/>
      <c r="P512" s="1686"/>
      <c r="Q512" s="944"/>
      <c r="R512" s="944"/>
      <c r="S512" s="1242"/>
      <c r="T512" s="944"/>
      <c r="U512" s="944"/>
      <c r="V512" s="2053"/>
      <c r="W512" s="944"/>
      <c r="X512" s="944"/>
      <c r="Y512" s="944"/>
      <c r="Z512" s="944"/>
      <c r="AA512" s="944"/>
      <c r="AB512" s="944"/>
      <c r="AC512" s="944"/>
      <c r="AD512" s="944"/>
      <c r="AE512" s="944"/>
      <c r="AF512" s="944"/>
      <c r="AG512" s="944"/>
      <c r="AH512" s="944"/>
      <c r="AI512" s="944"/>
      <c r="AJ512" s="944"/>
      <c r="AK512" s="944"/>
      <c r="AL512" s="944"/>
      <c r="AM512" s="944"/>
      <c r="AN512" s="944"/>
      <c r="AO512" s="944"/>
      <c r="AP512" s="944"/>
      <c r="AQ512" s="944"/>
      <c r="AR512" s="944"/>
      <c r="AS512" s="944"/>
      <c r="AT512" s="944"/>
      <c r="AU512" s="944"/>
      <c r="AV512" s="944"/>
      <c r="AW512" s="944"/>
      <c r="AX512" s="944"/>
      <c r="AY512" s="944"/>
      <c r="AZ512" s="944"/>
      <c r="BA512" s="944"/>
      <c r="BB512" s="944"/>
      <c r="BC512" s="944"/>
      <c r="BD512" s="944"/>
      <c r="BE512" s="944"/>
      <c r="BF512" s="944"/>
      <c r="BG512" s="944"/>
      <c r="BH512" s="944"/>
      <c r="BI512" s="944"/>
      <c r="BJ512" s="944"/>
      <c r="BK512" s="944"/>
      <c r="BL512" s="944"/>
      <c r="BM512" s="944"/>
      <c r="BN512" s="944"/>
      <c r="BO512" s="944"/>
      <c r="BP512" s="944"/>
      <c r="BQ512" s="944"/>
      <c r="BR512" s="944"/>
      <c r="BS512" s="944"/>
      <c r="BT512" s="944"/>
      <c r="BU512" s="944"/>
      <c r="BV512" s="944"/>
      <c r="BW512" s="944"/>
      <c r="BX512" s="944"/>
      <c r="BY512" s="944"/>
      <c r="BZ512" s="944"/>
      <c r="CA512" s="944"/>
      <c r="CB512" s="944"/>
      <c r="CC512" s="944"/>
      <c r="CD512" s="944"/>
      <c r="CE512" s="944"/>
      <c r="CF512" s="944"/>
      <c r="CG512" s="944"/>
      <c r="CH512" s="944"/>
      <c r="CI512" s="944"/>
      <c r="CJ512" s="944"/>
      <c r="CK512" s="944"/>
      <c r="CL512" s="944"/>
      <c r="CM512" s="944"/>
      <c r="CN512" s="944"/>
      <c r="CO512" s="944"/>
      <c r="CP512" s="944"/>
      <c r="CQ512" s="944"/>
      <c r="CR512" s="944"/>
      <c r="CS512" s="944"/>
      <c r="CT512" s="944"/>
      <c r="CU512" s="944"/>
      <c r="CV512" s="944"/>
      <c r="CW512" s="944"/>
      <c r="CX512" s="944"/>
      <c r="CY512" s="944"/>
      <c r="CZ512" s="944"/>
      <c r="DA512" s="944"/>
      <c r="DB512" s="944"/>
      <c r="DC512" s="944"/>
      <c r="DD512" s="944"/>
      <c r="DE512" s="944"/>
      <c r="DF512" s="944"/>
      <c r="DG512" s="944"/>
      <c r="DH512" s="944"/>
      <c r="DI512" s="944"/>
      <c r="DJ512" s="944"/>
      <c r="DK512" s="943"/>
      <c r="DL512" s="943"/>
      <c r="DM512" s="943"/>
      <c r="DN512" s="943"/>
      <c r="DO512" s="943"/>
      <c r="DP512" s="943"/>
      <c r="DQ512" s="943"/>
      <c r="DR512" s="943"/>
      <c r="DS512" s="943"/>
      <c r="DT512" s="943"/>
      <c r="DU512" s="943"/>
      <c r="DV512" s="943"/>
      <c r="DW512" s="943"/>
      <c r="DX512" s="943"/>
      <c r="DY512" s="943"/>
      <c r="DZ512" s="943"/>
      <c r="EA512" s="943"/>
      <c r="EB512" s="943"/>
      <c r="EC512" s="943"/>
      <c r="ED512" s="943"/>
      <c r="EE512" s="943"/>
      <c r="EF512" s="943"/>
      <c r="EG512" s="943"/>
      <c r="EH512" s="943"/>
      <c r="EI512" s="943"/>
      <c r="EJ512" s="943"/>
      <c r="EK512" s="943"/>
      <c r="EL512" s="943"/>
      <c r="EM512" s="943"/>
      <c r="EN512" s="943"/>
      <c r="EO512" s="943"/>
      <c r="EP512" s="943"/>
      <c r="EQ512" s="943"/>
      <c r="ER512" s="943"/>
      <c r="ES512" s="943"/>
      <c r="ET512" s="943"/>
      <c r="EU512" s="943"/>
      <c r="EV512" s="943"/>
      <c r="EW512" s="943"/>
      <c r="EX512" s="943"/>
      <c r="EY512" s="943"/>
      <c r="EZ512" s="943"/>
      <c r="FA512" s="943"/>
      <c r="FB512" s="943"/>
      <c r="FC512" s="943"/>
      <c r="FD512" s="943"/>
      <c r="FE512" s="943"/>
      <c r="FF512" s="943"/>
      <c r="FG512" s="943"/>
      <c r="FH512" s="943"/>
      <c r="FI512" s="943"/>
      <c r="FJ512" s="943"/>
      <c r="FK512" s="943"/>
      <c r="FL512" s="943"/>
      <c r="FM512" s="943"/>
      <c r="FN512" s="943"/>
      <c r="FO512" s="943"/>
      <c r="FP512" s="943"/>
      <c r="FQ512" s="943"/>
      <c r="FR512" s="943"/>
      <c r="FS512" s="943"/>
      <c r="FT512" s="943"/>
      <c r="FU512" s="943"/>
      <c r="FV512" s="943"/>
      <c r="FW512" s="943"/>
      <c r="FX512" s="943"/>
      <c r="FY512" s="943"/>
      <c r="FZ512" s="943"/>
      <c r="GA512" s="943"/>
      <c r="GB512" s="943"/>
      <c r="GC512" s="943"/>
      <c r="GD512" s="943"/>
      <c r="GE512" s="943"/>
      <c r="GF512" s="943"/>
      <c r="GG512" s="943"/>
      <c r="GH512" s="943"/>
      <c r="GI512" s="943"/>
      <c r="GJ512" s="943"/>
      <c r="GK512" s="943"/>
      <c r="GL512" s="943"/>
      <c r="GM512" s="943"/>
      <c r="GN512" s="943"/>
      <c r="GO512" s="943"/>
      <c r="GP512" s="943"/>
      <c r="GQ512" s="943"/>
      <c r="GR512" s="943"/>
      <c r="GS512" s="943"/>
      <c r="GT512" s="943"/>
      <c r="GU512" s="943"/>
      <c r="GV512" s="943"/>
      <c r="GW512" s="943"/>
      <c r="GX512" s="943"/>
      <c r="GY512" s="943"/>
      <c r="GZ512" s="943"/>
      <c r="HA512" s="943"/>
      <c r="HB512" s="943"/>
      <c r="HC512" s="943"/>
      <c r="HD512" s="943"/>
      <c r="HE512" s="943"/>
      <c r="HF512" s="943"/>
      <c r="HG512" s="943"/>
      <c r="HH512" s="943"/>
      <c r="HI512" s="943"/>
      <c r="HJ512" s="943"/>
      <c r="HK512" s="943"/>
      <c r="HL512" s="943"/>
      <c r="HM512" s="943"/>
      <c r="HN512" s="943"/>
      <c r="HO512" s="943"/>
      <c r="HP512" s="943"/>
      <c r="HQ512" s="943"/>
      <c r="HR512" s="943"/>
      <c r="HS512" s="943"/>
      <c r="HT512" s="943"/>
      <c r="HU512" s="943"/>
      <c r="HV512" s="943"/>
      <c r="HW512" s="943"/>
      <c r="HX512" s="943"/>
      <c r="HY512" s="943"/>
      <c r="HZ512" s="943"/>
      <c r="IA512" s="943"/>
      <c r="IB512" s="943"/>
      <c r="IC512" s="943"/>
      <c r="ID512" s="943"/>
      <c r="IE512" s="943"/>
      <c r="IF512" s="943"/>
      <c r="IG512" s="943"/>
      <c r="IH512" s="943"/>
      <c r="II512" s="943"/>
      <c r="IJ512" s="943"/>
      <c r="IK512" s="943"/>
      <c r="IL512" s="943"/>
      <c r="IM512" s="943"/>
      <c r="IN512" s="943"/>
      <c r="IO512" s="943"/>
      <c r="IP512" s="943"/>
      <c r="IQ512" s="943"/>
      <c r="IR512" s="943"/>
      <c r="IS512" s="943"/>
      <c r="IT512" s="943"/>
      <c r="IU512" s="943"/>
      <c r="IV512" s="943"/>
      <c r="IW512" s="943"/>
      <c r="IX512" s="943"/>
      <c r="IY512" s="943"/>
      <c r="IZ512" s="943"/>
      <c r="JA512" s="943"/>
      <c r="JB512" s="943"/>
      <c r="JC512" s="943"/>
      <c r="JD512" s="943"/>
      <c r="JE512" s="943"/>
      <c r="JF512" s="943"/>
      <c r="JG512" s="943"/>
      <c r="JH512" s="943"/>
      <c r="JI512" s="943"/>
      <c r="JJ512" s="943"/>
      <c r="JK512" s="943"/>
      <c r="JL512" s="943"/>
      <c r="JM512" s="943"/>
      <c r="JN512" s="943"/>
      <c r="JO512" s="943"/>
      <c r="JP512" s="943"/>
      <c r="JQ512" s="943"/>
      <c r="JR512" s="943"/>
      <c r="JS512" s="943"/>
      <c r="JT512" s="943"/>
      <c r="JU512" s="943"/>
      <c r="JV512" s="943"/>
      <c r="JW512" s="943"/>
      <c r="JX512" s="943"/>
      <c r="JY512" s="943"/>
      <c r="JZ512" s="943"/>
      <c r="KA512" s="943"/>
      <c r="KB512" s="943"/>
      <c r="KC512" s="943"/>
      <c r="KD512" s="943"/>
      <c r="KE512" s="943"/>
      <c r="KF512" s="943"/>
      <c r="KG512" s="943"/>
      <c r="KH512" s="943"/>
      <c r="KI512" s="943"/>
      <c r="KJ512" s="943"/>
      <c r="KK512" s="943"/>
      <c r="KL512" s="943"/>
      <c r="KM512" s="943"/>
      <c r="KN512" s="943"/>
      <c r="KO512" s="943"/>
      <c r="KP512" s="943"/>
      <c r="KQ512" s="943"/>
      <c r="KR512" s="943"/>
      <c r="KS512" s="943"/>
      <c r="KT512" s="943"/>
      <c r="KU512" s="943"/>
      <c r="KV512" s="943"/>
      <c r="KW512" s="943"/>
      <c r="KX512" s="943"/>
      <c r="KY512" s="943"/>
      <c r="KZ512" s="943"/>
      <c r="LA512" s="943"/>
      <c r="LB512" s="943"/>
      <c r="LC512" s="943"/>
      <c r="LD512" s="943"/>
      <c r="LE512" s="943"/>
      <c r="LF512" s="943"/>
      <c r="LG512" s="943"/>
      <c r="LH512" s="943"/>
      <c r="LI512" s="943"/>
      <c r="LJ512" s="943"/>
      <c r="LK512" s="943"/>
      <c r="LL512" s="943"/>
      <c r="LM512" s="943"/>
      <c r="LN512" s="943"/>
      <c r="LO512" s="943"/>
      <c r="LP512" s="943"/>
      <c r="LQ512" s="943"/>
      <c r="LR512" s="943"/>
      <c r="LS512" s="943"/>
      <c r="LT512" s="943"/>
      <c r="LU512" s="943"/>
      <c r="LV512" s="943"/>
      <c r="LW512" s="943"/>
      <c r="LX512" s="943"/>
      <c r="LY512" s="943"/>
      <c r="LZ512" s="943"/>
      <c r="MA512" s="943"/>
      <c r="MB512" s="943"/>
      <c r="MC512" s="943"/>
      <c r="MD512" s="943"/>
      <c r="ME512" s="943"/>
      <c r="MF512" s="943"/>
      <c r="MG512" s="943"/>
      <c r="MH512" s="943"/>
      <c r="MI512" s="943"/>
      <c r="MJ512" s="943"/>
      <c r="MK512" s="943"/>
      <c r="ML512" s="943"/>
      <c r="MM512" s="943"/>
      <c r="MN512" s="943"/>
      <c r="MO512" s="943"/>
      <c r="MP512" s="943"/>
      <c r="MQ512" s="943"/>
      <c r="MR512" s="943"/>
      <c r="MS512" s="943"/>
      <c r="MT512" s="943"/>
      <c r="MU512" s="943"/>
      <c r="MV512" s="943"/>
      <c r="MW512" s="943"/>
      <c r="MX512" s="943"/>
      <c r="MY512" s="943"/>
      <c r="MZ512" s="943"/>
      <c r="NA512" s="943"/>
      <c r="NB512" s="943"/>
      <c r="NC512" s="943"/>
      <c r="ND512" s="943"/>
      <c r="NE512" s="943"/>
      <c r="NF512" s="943"/>
      <c r="NG512" s="943"/>
      <c r="NH512" s="943"/>
      <c r="NI512" s="943"/>
      <c r="NJ512" s="943"/>
      <c r="NK512" s="943"/>
      <c r="NL512" s="943"/>
      <c r="NM512" s="943"/>
      <c r="NN512" s="943"/>
      <c r="NO512" s="943"/>
      <c r="NP512" s="943"/>
      <c r="NQ512" s="943"/>
      <c r="NR512" s="943"/>
      <c r="NS512" s="943"/>
      <c r="NT512" s="943"/>
      <c r="NU512" s="943"/>
      <c r="NV512" s="943"/>
      <c r="NW512" s="943"/>
      <c r="NX512" s="943"/>
      <c r="NY512" s="943"/>
      <c r="NZ512" s="943"/>
      <c r="OA512" s="943"/>
      <c r="OB512" s="943"/>
      <c r="OC512" s="943"/>
      <c r="OD512" s="943"/>
      <c r="OE512" s="943"/>
      <c r="OF512" s="943"/>
      <c r="OG512" s="943"/>
      <c r="OH512" s="943"/>
      <c r="OI512" s="943"/>
      <c r="OJ512" s="943"/>
      <c r="OK512" s="943"/>
      <c r="OL512" s="943"/>
      <c r="OM512" s="943"/>
      <c r="ON512" s="943"/>
      <c r="OO512" s="943"/>
      <c r="OP512" s="943"/>
      <c r="OQ512" s="943"/>
      <c r="OR512" s="943"/>
      <c r="OS512" s="943"/>
      <c r="OT512" s="943"/>
      <c r="OU512" s="943"/>
      <c r="OV512" s="943"/>
      <c r="OW512" s="943"/>
      <c r="OX512" s="943"/>
      <c r="OY512" s="943"/>
      <c r="OZ512" s="943"/>
      <c r="PA512" s="943"/>
      <c r="PB512" s="943"/>
      <c r="PC512" s="943"/>
      <c r="PD512" s="943"/>
      <c r="PE512" s="943"/>
      <c r="PF512" s="943"/>
      <c r="PG512" s="943"/>
      <c r="PH512" s="943"/>
      <c r="PI512" s="943"/>
      <c r="PJ512" s="943"/>
      <c r="PK512" s="943"/>
      <c r="PL512" s="943"/>
      <c r="PM512" s="943"/>
      <c r="PN512" s="943"/>
      <c r="PO512" s="943"/>
      <c r="PP512" s="943"/>
      <c r="PQ512" s="943"/>
      <c r="PR512" s="943"/>
      <c r="PS512" s="943"/>
      <c r="PT512" s="943"/>
      <c r="PU512" s="943"/>
      <c r="PV512" s="943"/>
      <c r="PW512" s="943"/>
      <c r="PX512" s="943"/>
      <c r="PY512" s="943"/>
      <c r="PZ512" s="943"/>
      <c r="QA512" s="943"/>
      <c r="QB512" s="943"/>
      <c r="QC512" s="943"/>
      <c r="QD512" s="943"/>
      <c r="QE512" s="943"/>
      <c r="QF512" s="943"/>
      <c r="QG512" s="943"/>
      <c r="QH512" s="943"/>
      <c r="QI512" s="943"/>
      <c r="QJ512" s="943"/>
      <c r="QK512" s="943"/>
      <c r="QL512" s="943"/>
      <c r="QM512" s="943"/>
      <c r="QN512" s="943"/>
      <c r="QO512" s="943"/>
      <c r="QP512" s="943"/>
      <c r="QQ512" s="943"/>
      <c r="QR512" s="943"/>
      <c r="QS512" s="943"/>
      <c r="QT512" s="943"/>
      <c r="QU512" s="943"/>
      <c r="QV512" s="943"/>
      <c r="QW512" s="943"/>
      <c r="QX512" s="943"/>
      <c r="QY512" s="943"/>
      <c r="QZ512" s="943"/>
      <c r="RA512" s="943"/>
      <c r="RB512" s="943"/>
      <c r="RC512" s="943"/>
      <c r="RD512" s="943"/>
      <c r="RE512" s="943"/>
      <c r="RF512" s="943"/>
      <c r="RG512" s="943"/>
      <c r="RH512" s="943"/>
      <c r="RI512" s="943"/>
      <c r="RJ512" s="943"/>
      <c r="RK512" s="943"/>
      <c r="RL512" s="943"/>
      <c r="RM512" s="943"/>
      <c r="RN512" s="943"/>
      <c r="RO512" s="943"/>
      <c r="RP512" s="943"/>
      <c r="RQ512" s="943"/>
      <c r="RR512" s="943"/>
      <c r="RS512" s="943"/>
      <c r="RT512" s="943"/>
      <c r="RU512" s="943"/>
      <c r="RV512" s="943"/>
      <c r="RW512" s="943"/>
      <c r="RX512" s="943"/>
      <c r="RY512" s="943"/>
      <c r="RZ512" s="943"/>
      <c r="SA512" s="943"/>
      <c r="SB512" s="943"/>
      <c r="SC512" s="943"/>
      <c r="SD512" s="943"/>
      <c r="SE512" s="943"/>
      <c r="SF512" s="943"/>
      <c r="SG512" s="943"/>
      <c r="SH512" s="943"/>
      <c r="SI512" s="943"/>
      <c r="SJ512" s="943"/>
      <c r="SK512" s="943"/>
      <c r="SL512" s="943"/>
      <c r="SM512" s="943"/>
      <c r="SN512" s="943"/>
      <c r="SO512" s="943"/>
      <c r="SP512" s="943"/>
      <c r="SQ512" s="943"/>
      <c r="SR512" s="943"/>
      <c r="SS512" s="943"/>
      <c r="ST512" s="943"/>
      <c r="SU512" s="943"/>
      <c r="SV512" s="943"/>
      <c r="SW512" s="943"/>
      <c r="SX512" s="943"/>
      <c r="SY512" s="943"/>
      <c r="SZ512" s="943"/>
      <c r="TA512" s="943"/>
      <c r="TB512" s="943"/>
      <c r="TC512" s="943"/>
      <c r="TD512" s="943"/>
      <c r="TE512" s="943"/>
      <c r="TF512" s="943"/>
      <c r="TG512" s="943"/>
      <c r="TH512" s="943"/>
      <c r="TI512" s="943"/>
      <c r="TJ512" s="943"/>
      <c r="TK512" s="943"/>
      <c r="TL512" s="943"/>
      <c r="TM512" s="943"/>
      <c r="TN512" s="943"/>
      <c r="TO512" s="943"/>
      <c r="TP512" s="943"/>
      <c r="TQ512" s="943"/>
      <c r="TR512" s="943"/>
      <c r="TS512" s="943"/>
      <c r="TT512" s="943"/>
      <c r="TU512" s="943"/>
      <c r="TV512" s="943"/>
      <c r="TW512" s="943"/>
      <c r="TX512" s="943"/>
      <c r="TY512" s="943"/>
      <c r="TZ512" s="943"/>
      <c r="UA512" s="943"/>
      <c r="UB512" s="943"/>
      <c r="UC512" s="943"/>
      <c r="UD512" s="943"/>
      <c r="UE512" s="943"/>
      <c r="UF512" s="943"/>
      <c r="UG512" s="943"/>
      <c r="UH512" s="943"/>
      <c r="UI512" s="943"/>
      <c r="UJ512" s="943"/>
      <c r="UK512" s="943"/>
      <c r="UL512" s="943"/>
      <c r="UM512" s="943"/>
      <c r="UN512" s="943"/>
      <c r="UO512" s="943"/>
      <c r="UP512" s="943"/>
      <c r="UQ512" s="943"/>
      <c r="UR512" s="943"/>
      <c r="US512" s="943"/>
      <c r="UT512" s="943"/>
      <c r="UU512" s="943"/>
      <c r="UV512" s="943"/>
      <c r="UW512" s="943"/>
      <c r="UX512" s="943"/>
      <c r="UY512" s="943"/>
      <c r="UZ512" s="943"/>
      <c r="VA512" s="943"/>
      <c r="VB512" s="943"/>
      <c r="VC512" s="943"/>
      <c r="VD512" s="943"/>
      <c r="VE512" s="943"/>
      <c r="VF512" s="943"/>
      <c r="VG512" s="943"/>
      <c r="VH512" s="943"/>
      <c r="VI512" s="943"/>
      <c r="VJ512" s="943"/>
      <c r="VK512" s="943"/>
      <c r="VL512" s="943"/>
      <c r="VM512" s="943"/>
      <c r="VN512" s="943"/>
      <c r="VO512" s="943"/>
      <c r="VP512" s="943"/>
      <c r="VQ512" s="943"/>
      <c r="VR512" s="943"/>
      <c r="VS512" s="943"/>
      <c r="VT512" s="943"/>
      <c r="VU512" s="943"/>
      <c r="VV512" s="943"/>
      <c r="VW512" s="943"/>
      <c r="VX512" s="943"/>
      <c r="VY512" s="943"/>
      <c r="VZ512" s="943"/>
      <c r="WA512" s="943"/>
      <c r="WB512" s="943"/>
      <c r="WC512" s="943"/>
      <c r="WD512" s="943"/>
      <c r="WE512" s="943"/>
      <c r="WF512" s="943"/>
      <c r="WG512" s="943"/>
      <c r="WH512" s="943"/>
      <c r="WI512" s="943"/>
      <c r="WJ512" s="943"/>
      <c r="WK512" s="943"/>
      <c r="WL512" s="943"/>
      <c r="WM512" s="943"/>
      <c r="WN512" s="943"/>
      <c r="WO512" s="943"/>
      <c r="WP512" s="943"/>
      <c r="WQ512" s="943"/>
      <c r="WR512" s="943"/>
      <c r="WS512" s="943"/>
      <c r="WT512" s="943"/>
      <c r="WU512" s="943"/>
      <c r="WV512" s="943"/>
      <c r="WW512" s="943"/>
      <c r="WX512" s="943"/>
      <c r="WY512" s="943"/>
      <c r="WZ512" s="943"/>
      <c r="XA512" s="943"/>
      <c r="XB512" s="943"/>
      <c r="XC512" s="943"/>
      <c r="XD512" s="943"/>
      <c r="XE512" s="943"/>
      <c r="XF512" s="943"/>
      <c r="XG512" s="943"/>
      <c r="XH512" s="943"/>
      <c r="XI512" s="943"/>
      <c r="XJ512" s="943"/>
      <c r="XK512" s="943"/>
      <c r="XL512" s="943"/>
      <c r="XM512" s="943"/>
      <c r="XN512" s="943"/>
      <c r="XO512" s="943"/>
      <c r="XP512" s="943"/>
      <c r="XQ512" s="943"/>
      <c r="XR512" s="943"/>
      <c r="XS512" s="943"/>
      <c r="XT512" s="943"/>
      <c r="XU512" s="943"/>
      <c r="XV512" s="943"/>
      <c r="XW512" s="943"/>
      <c r="XX512" s="943"/>
      <c r="XY512" s="943"/>
      <c r="XZ512" s="943"/>
      <c r="YA512" s="943"/>
      <c r="YB512" s="943"/>
      <c r="YC512" s="943"/>
      <c r="YD512" s="943"/>
      <c r="YE512" s="943"/>
      <c r="YF512" s="943"/>
      <c r="YG512" s="943"/>
      <c r="YH512" s="943"/>
      <c r="YI512" s="943"/>
      <c r="YJ512" s="943"/>
      <c r="YK512" s="943"/>
    </row>
    <row r="513" spans="1:661" ht="14.45" customHeight="1">
      <c r="A513" s="944"/>
      <c r="B513" s="944" t="s">
        <v>2239</v>
      </c>
      <c r="C513" s="944" t="s">
        <v>1593</v>
      </c>
      <c r="D513" s="439">
        <v>-298977.62631919002</v>
      </c>
      <c r="E513" s="1686"/>
      <c r="F513" s="944"/>
      <c r="G513" s="944" t="s">
        <v>3059</v>
      </c>
      <c r="H513" s="944" t="s">
        <v>1598</v>
      </c>
      <c r="I513" s="439" t="s">
        <v>3060</v>
      </c>
      <c r="J513" s="944" t="s">
        <v>474</v>
      </c>
      <c r="K513" s="439">
        <v>97418625</v>
      </c>
      <c r="L513" s="944"/>
      <c r="M513" s="944"/>
      <c r="N513" s="944"/>
      <c r="O513" s="944"/>
      <c r="P513" s="1686"/>
      <c r="Q513" s="944"/>
      <c r="R513" s="944"/>
      <c r="S513" s="1242"/>
      <c r="T513" s="944"/>
      <c r="U513" s="944"/>
      <c r="V513" s="2053"/>
      <c r="W513" s="944"/>
      <c r="X513" s="944"/>
      <c r="Y513" s="944"/>
      <c r="Z513" s="944"/>
      <c r="AA513" s="944"/>
      <c r="AB513" s="944"/>
      <c r="AC513" s="944"/>
      <c r="AD513" s="944"/>
      <c r="AE513" s="944"/>
      <c r="AF513" s="944"/>
      <c r="AG513" s="944"/>
      <c r="AH513" s="944"/>
      <c r="AI513" s="944"/>
      <c r="AJ513" s="944"/>
      <c r="AK513" s="944"/>
      <c r="AL513" s="944"/>
      <c r="AM513" s="944"/>
      <c r="AN513" s="944"/>
      <c r="AO513" s="944"/>
      <c r="AP513" s="944"/>
      <c r="AQ513" s="944"/>
      <c r="AR513" s="944"/>
      <c r="AS513" s="944"/>
      <c r="AT513" s="944"/>
      <c r="AU513" s="944"/>
      <c r="AV513" s="944"/>
      <c r="AW513" s="944"/>
      <c r="AX513" s="944"/>
      <c r="AY513" s="944"/>
      <c r="AZ513" s="944"/>
      <c r="BA513" s="944"/>
      <c r="BB513" s="944"/>
      <c r="BC513" s="944"/>
      <c r="BD513" s="944"/>
      <c r="BE513" s="944"/>
      <c r="BF513" s="944"/>
      <c r="BG513" s="944"/>
      <c r="BH513" s="944"/>
      <c r="BI513" s="944"/>
      <c r="BJ513" s="944"/>
      <c r="BK513" s="944"/>
      <c r="BL513" s="944"/>
      <c r="BM513" s="944"/>
      <c r="BN513" s="944"/>
      <c r="BO513" s="944"/>
      <c r="BP513" s="944"/>
      <c r="BQ513" s="944"/>
      <c r="BR513" s="944"/>
      <c r="BS513" s="944"/>
      <c r="BT513" s="944"/>
      <c r="BU513" s="944"/>
      <c r="BV513" s="944"/>
      <c r="BW513" s="944"/>
      <c r="BX513" s="944"/>
      <c r="BY513" s="944"/>
      <c r="BZ513" s="944"/>
      <c r="CA513" s="944"/>
      <c r="CB513" s="944"/>
      <c r="CC513" s="944"/>
      <c r="CD513" s="944"/>
      <c r="CE513" s="944"/>
      <c r="CF513" s="944"/>
      <c r="CG513" s="944"/>
      <c r="CH513" s="944"/>
      <c r="CI513" s="944"/>
      <c r="CJ513" s="944"/>
      <c r="CK513" s="944"/>
      <c r="CL513" s="944"/>
      <c r="CM513" s="944"/>
      <c r="CN513" s="944"/>
      <c r="CO513" s="944"/>
      <c r="CP513" s="944"/>
      <c r="CQ513" s="944"/>
      <c r="CR513" s="944"/>
      <c r="CS513" s="944"/>
      <c r="CT513" s="944"/>
      <c r="CU513" s="944"/>
      <c r="CV513" s="944"/>
      <c r="CW513" s="944"/>
      <c r="CX513" s="944"/>
      <c r="CY513" s="944"/>
      <c r="CZ513" s="944"/>
      <c r="DA513" s="944"/>
      <c r="DB513" s="944"/>
      <c r="DC513" s="944"/>
      <c r="DD513" s="944"/>
      <c r="DE513" s="944"/>
      <c r="DF513" s="944"/>
      <c r="DG513" s="944"/>
      <c r="DH513" s="944"/>
      <c r="DI513" s="944"/>
      <c r="DJ513" s="944"/>
      <c r="DK513" s="943"/>
      <c r="DL513" s="943"/>
      <c r="DM513" s="943"/>
      <c r="DN513" s="943"/>
      <c r="DO513" s="943"/>
      <c r="DP513" s="943"/>
      <c r="DQ513" s="943"/>
      <c r="DR513" s="943"/>
      <c r="DS513" s="943"/>
      <c r="DT513" s="943"/>
      <c r="DU513" s="943"/>
      <c r="DV513" s="943"/>
      <c r="DW513" s="943"/>
      <c r="DX513" s="943"/>
      <c r="DY513" s="943"/>
      <c r="DZ513" s="943"/>
      <c r="EA513" s="943"/>
      <c r="EB513" s="943"/>
      <c r="EC513" s="943"/>
      <c r="ED513" s="943"/>
      <c r="EE513" s="943"/>
      <c r="EF513" s="943"/>
      <c r="EG513" s="943"/>
      <c r="EH513" s="943"/>
      <c r="EI513" s="943"/>
      <c r="EJ513" s="943"/>
      <c r="EK513" s="943"/>
      <c r="EL513" s="943"/>
      <c r="EM513" s="943"/>
      <c r="EN513" s="943"/>
      <c r="EO513" s="943"/>
      <c r="EP513" s="943"/>
      <c r="EQ513" s="943"/>
      <c r="ER513" s="943"/>
      <c r="ES513" s="943"/>
      <c r="ET513" s="943"/>
      <c r="EU513" s="943"/>
      <c r="EV513" s="943"/>
      <c r="EW513" s="943"/>
      <c r="EX513" s="943"/>
      <c r="EY513" s="943"/>
      <c r="EZ513" s="943"/>
      <c r="FA513" s="943"/>
      <c r="FB513" s="943"/>
      <c r="FC513" s="943"/>
      <c r="FD513" s="943"/>
      <c r="FE513" s="943"/>
      <c r="FF513" s="943"/>
      <c r="FG513" s="943"/>
      <c r="FH513" s="943"/>
      <c r="FI513" s="943"/>
      <c r="FJ513" s="943"/>
      <c r="FK513" s="943"/>
      <c r="FL513" s="943"/>
      <c r="FM513" s="943"/>
      <c r="FN513" s="943"/>
      <c r="FO513" s="943"/>
      <c r="FP513" s="943"/>
      <c r="FQ513" s="943"/>
      <c r="FR513" s="943"/>
      <c r="FS513" s="943"/>
      <c r="FT513" s="943"/>
      <c r="FU513" s="943"/>
      <c r="FV513" s="943"/>
      <c r="FW513" s="943"/>
      <c r="FX513" s="943"/>
      <c r="FY513" s="943"/>
      <c r="FZ513" s="943"/>
      <c r="GA513" s="943"/>
      <c r="GB513" s="943"/>
      <c r="GC513" s="943"/>
      <c r="GD513" s="943"/>
      <c r="GE513" s="943"/>
      <c r="GF513" s="943"/>
      <c r="GG513" s="943"/>
      <c r="GH513" s="943"/>
      <c r="GI513" s="943"/>
      <c r="GJ513" s="943"/>
      <c r="GK513" s="943"/>
      <c r="GL513" s="943"/>
      <c r="GM513" s="943"/>
      <c r="GN513" s="943"/>
      <c r="GO513" s="943"/>
      <c r="GP513" s="943"/>
      <c r="GQ513" s="943"/>
      <c r="GR513" s="943"/>
      <c r="GS513" s="943"/>
      <c r="GT513" s="943"/>
      <c r="GU513" s="943"/>
      <c r="GV513" s="943"/>
      <c r="GW513" s="943"/>
      <c r="GX513" s="943"/>
      <c r="GY513" s="943"/>
      <c r="GZ513" s="943"/>
      <c r="HA513" s="943"/>
      <c r="HB513" s="943"/>
      <c r="HC513" s="943"/>
      <c r="HD513" s="943"/>
      <c r="HE513" s="943"/>
      <c r="HF513" s="943"/>
      <c r="HG513" s="943"/>
      <c r="HH513" s="943"/>
      <c r="HI513" s="943"/>
      <c r="HJ513" s="943"/>
      <c r="HK513" s="943"/>
      <c r="HL513" s="943"/>
      <c r="HM513" s="943"/>
      <c r="HN513" s="943"/>
      <c r="HO513" s="943"/>
      <c r="HP513" s="943"/>
      <c r="HQ513" s="943"/>
      <c r="HR513" s="943"/>
      <c r="HS513" s="943"/>
      <c r="HT513" s="943"/>
      <c r="HU513" s="943"/>
      <c r="HV513" s="943"/>
      <c r="HW513" s="943"/>
      <c r="HX513" s="943"/>
      <c r="HY513" s="943"/>
      <c r="HZ513" s="943"/>
      <c r="IA513" s="943"/>
      <c r="IB513" s="943"/>
      <c r="IC513" s="943"/>
      <c r="ID513" s="943"/>
      <c r="IE513" s="943"/>
      <c r="IF513" s="943"/>
      <c r="IG513" s="943"/>
      <c r="IH513" s="943"/>
      <c r="II513" s="943"/>
      <c r="IJ513" s="943"/>
      <c r="IK513" s="943"/>
      <c r="IL513" s="943"/>
      <c r="IM513" s="943"/>
      <c r="IN513" s="943"/>
      <c r="IO513" s="943"/>
      <c r="IP513" s="943"/>
      <c r="IQ513" s="943"/>
      <c r="IR513" s="943"/>
      <c r="IS513" s="943"/>
      <c r="IT513" s="943"/>
      <c r="IU513" s="943"/>
      <c r="IV513" s="943"/>
      <c r="IW513" s="943"/>
      <c r="IX513" s="943"/>
      <c r="IY513" s="943"/>
      <c r="IZ513" s="943"/>
      <c r="JA513" s="943"/>
      <c r="JB513" s="943"/>
      <c r="JC513" s="943"/>
      <c r="JD513" s="943"/>
      <c r="JE513" s="943"/>
      <c r="JF513" s="943"/>
      <c r="JG513" s="943"/>
      <c r="JH513" s="943"/>
      <c r="JI513" s="943"/>
      <c r="JJ513" s="943"/>
      <c r="JK513" s="943"/>
      <c r="JL513" s="943"/>
      <c r="JM513" s="943"/>
      <c r="JN513" s="943"/>
      <c r="JO513" s="943"/>
      <c r="JP513" s="943"/>
      <c r="JQ513" s="943"/>
      <c r="JR513" s="943"/>
      <c r="JS513" s="943"/>
      <c r="JT513" s="943"/>
      <c r="JU513" s="943"/>
      <c r="JV513" s="943"/>
      <c r="JW513" s="943"/>
      <c r="JX513" s="943"/>
      <c r="JY513" s="943"/>
      <c r="JZ513" s="943"/>
      <c r="KA513" s="943"/>
      <c r="KB513" s="943"/>
      <c r="KC513" s="943"/>
      <c r="KD513" s="943"/>
      <c r="KE513" s="943"/>
      <c r="KF513" s="943"/>
      <c r="KG513" s="943"/>
      <c r="KH513" s="943"/>
      <c r="KI513" s="943"/>
      <c r="KJ513" s="943"/>
      <c r="KK513" s="943"/>
      <c r="KL513" s="943"/>
      <c r="KM513" s="943"/>
      <c r="KN513" s="943"/>
      <c r="KO513" s="943"/>
      <c r="KP513" s="943"/>
      <c r="KQ513" s="943"/>
      <c r="KR513" s="943"/>
      <c r="KS513" s="943"/>
      <c r="KT513" s="943"/>
      <c r="KU513" s="943"/>
      <c r="KV513" s="943"/>
      <c r="KW513" s="943"/>
      <c r="KX513" s="943"/>
      <c r="KY513" s="943"/>
      <c r="KZ513" s="943"/>
      <c r="LA513" s="943"/>
      <c r="LB513" s="943"/>
      <c r="LC513" s="943"/>
      <c r="LD513" s="943"/>
      <c r="LE513" s="943"/>
      <c r="LF513" s="943"/>
      <c r="LG513" s="943"/>
      <c r="LH513" s="943"/>
      <c r="LI513" s="943"/>
      <c r="LJ513" s="943"/>
      <c r="LK513" s="943"/>
      <c r="LL513" s="943"/>
      <c r="LM513" s="943"/>
      <c r="LN513" s="943"/>
      <c r="LO513" s="943"/>
      <c r="LP513" s="943"/>
      <c r="LQ513" s="943"/>
      <c r="LR513" s="943"/>
      <c r="LS513" s="943"/>
      <c r="LT513" s="943"/>
      <c r="LU513" s="943"/>
      <c r="LV513" s="943"/>
      <c r="LW513" s="943"/>
      <c r="LX513" s="943"/>
      <c r="LY513" s="943"/>
      <c r="LZ513" s="943"/>
      <c r="MA513" s="943"/>
      <c r="MB513" s="943"/>
      <c r="MC513" s="943"/>
      <c r="MD513" s="943"/>
      <c r="ME513" s="943"/>
      <c r="MF513" s="943"/>
      <c r="MG513" s="943"/>
      <c r="MH513" s="943"/>
      <c r="MI513" s="943"/>
      <c r="MJ513" s="943"/>
      <c r="MK513" s="943"/>
      <c r="ML513" s="943"/>
      <c r="MM513" s="943"/>
      <c r="MN513" s="943"/>
      <c r="MO513" s="943"/>
      <c r="MP513" s="943"/>
      <c r="MQ513" s="943"/>
      <c r="MR513" s="943"/>
      <c r="MS513" s="943"/>
      <c r="MT513" s="943"/>
      <c r="MU513" s="943"/>
      <c r="MV513" s="943"/>
      <c r="MW513" s="943"/>
      <c r="MX513" s="943"/>
      <c r="MY513" s="943"/>
      <c r="MZ513" s="943"/>
      <c r="NA513" s="943"/>
      <c r="NB513" s="943"/>
      <c r="NC513" s="943"/>
      <c r="ND513" s="943"/>
      <c r="NE513" s="943"/>
      <c r="NF513" s="943"/>
      <c r="NG513" s="943"/>
      <c r="NH513" s="943"/>
      <c r="NI513" s="943"/>
      <c r="NJ513" s="943"/>
      <c r="NK513" s="943"/>
      <c r="NL513" s="943"/>
      <c r="NM513" s="943"/>
      <c r="NN513" s="943"/>
      <c r="NO513" s="943"/>
      <c r="NP513" s="943"/>
      <c r="NQ513" s="943"/>
      <c r="NR513" s="943"/>
      <c r="NS513" s="943"/>
      <c r="NT513" s="943"/>
      <c r="NU513" s="943"/>
      <c r="NV513" s="943"/>
      <c r="NW513" s="943"/>
      <c r="NX513" s="943"/>
      <c r="NY513" s="943"/>
      <c r="NZ513" s="943"/>
      <c r="OA513" s="943"/>
      <c r="OB513" s="943"/>
      <c r="OC513" s="943"/>
      <c r="OD513" s="943"/>
      <c r="OE513" s="943"/>
      <c r="OF513" s="943"/>
      <c r="OG513" s="943"/>
      <c r="OH513" s="943"/>
      <c r="OI513" s="943"/>
      <c r="OJ513" s="943"/>
      <c r="OK513" s="943"/>
      <c r="OL513" s="943"/>
      <c r="OM513" s="943"/>
      <c r="ON513" s="943"/>
      <c r="OO513" s="943"/>
      <c r="OP513" s="943"/>
      <c r="OQ513" s="943"/>
      <c r="OR513" s="943"/>
      <c r="OS513" s="943"/>
      <c r="OT513" s="943"/>
      <c r="OU513" s="943"/>
      <c r="OV513" s="943"/>
      <c r="OW513" s="943"/>
      <c r="OX513" s="943"/>
      <c r="OY513" s="943"/>
      <c r="OZ513" s="943"/>
      <c r="PA513" s="943"/>
      <c r="PB513" s="943"/>
      <c r="PC513" s="943"/>
      <c r="PD513" s="943"/>
      <c r="PE513" s="943"/>
      <c r="PF513" s="943"/>
      <c r="PG513" s="943"/>
      <c r="PH513" s="943"/>
      <c r="PI513" s="943"/>
      <c r="PJ513" s="943"/>
      <c r="PK513" s="943"/>
      <c r="PL513" s="943"/>
      <c r="PM513" s="943"/>
      <c r="PN513" s="943"/>
      <c r="PO513" s="943"/>
      <c r="PP513" s="943"/>
      <c r="PQ513" s="943"/>
      <c r="PR513" s="943"/>
      <c r="PS513" s="943"/>
      <c r="PT513" s="943"/>
      <c r="PU513" s="943"/>
      <c r="PV513" s="943"/>
      <c r="PW513" s="943"/>
      <c r="PX513" s="943"/>
      <c r="PY513" s="943"/>
      <c r="PZ513" s="943"/>
      <c r="QA513" s="943"/>
      <c r="QB513" s="943"/>
      <c r="QC513" s="943"/>
      <c r="QD513" s="943"/>
      <c r="QE513" s="943"/>
      <c r="QF513" s="943"/>
      <c r="QG513" s="943"/>
      <c r="QH513" s="943"/>
      <c r="QI513" s="943"/>
      <c r="QJ513" s="943"/>
      <c r="QK513" s="943"/>
      <c r="QL513" s="943"/>
      <c r="QM513" s="943"/>
      <c r="QN513" s="943"/>
      <c r="QO513" s="943"/>
      <c r="QP513" s="943"/>
      <c r="QQ513" s="943"/>
      <c r="QR513" s="943"/>
      <c r="QS513" s="943"/>
      <c r="QT513" s="943"/>
      <c r="QU513" s="943"/>
      <c r="QV513" s="943"/>
      <c r="QW513" s="943"/>
      <c r="QX513" s="943"/>
      <c r="QY513" s="943"/>
      <c r="QZ513" s="943"/>
      <c r="RA513" s="943"/>
      <c r="RB513" s="943"/>
      <c r="RC513" s="943"/>
      <c r="RD513" s="943"/>
      <c r="RE513" s="943"/>
      <c r="RF513" s="943"/>
      <c r="RG513" s="943"/>
      <c r="RH513" s="943"/>
      <c r="RI513" s="943"/>
      <c r="RJ513" s="943"/>
      <c r="RK513" s="943"/>
      <c r="RL513" s="943"/>
      <c r="RM513" s="943"/>
      <c r="RN513" s="943"/>
      <c r="RO513" s="943"/>
      <c r="RP513" s="943"/>
      <c r="RQ513" s="943"/>
      <c r="RR513" s="943"/>
      <c r="RS513" s="943"/>
      <c r="RT513" s="943"/>
      <c r="RU513" s="943"/>
      <c r="RV513" s="943"/>
      <c r="RW513" s="943"/>
      <c r="RX513" s="943"/>
      <c r="RY513" s="943"/>
      <c r="RZ513" s="943"/>
      <c r="SA513" s="943"/>
      <c r="SB513" s="943"/>
      <c r="SC513" s="943"/>
      <c r="SD513" s="943"/>
      <c r="SE513" s="943"/>
      <c r="SF513" s="943"/>
      <c r="SG513" s="943"/>
      <c r="SH513" s="943"/>
      <c r="SI513" s="943"/>
      <c r="SJ513" s="943"/>
      <c r="SK513" s="943"/>
      <c r="SL513" s="943"/>
      <c r="SM513" s="943"/>
      <c r="SN513" s="943"/>
      <c r="SO513" s="943"/>
      <c r="SP513" s="943"/>
      <c r="SQ513" s="943"/>
      <c r="SR513" s="943"/>
      <c r="SS513" s="943"/>
      <c r="ST513" s="943"/>
      <c r="SU513" s="943"/>
      <c r="SV513" s="943"/>
      <c r="SW513" s="943"/>
      <c r="SX513" s="943"/>
      <c r="SY513" s="943"/>
      <c r="SZ513" s="943"/>
      <c r="TA513" s="943"/>
      <c r="TB513" s="943"/>
      <c r="TC513" s="943"/>
      <c r="TD513" s="943"/>
      <c r="TE513" s="943"/>
      <c r="TF513" s="943"/>
      <c r="TG513" s="943"/>
      <c r="TH513" s="943"/>
      <c r="TI513" s="943"/>
      <c r="TJ513" s="943"/>
      <c r="TK513" s="943"/>
      <c r="TL513" s="943"/>
      <c r="TM513" s="943"/>
      <c r="TN513" s="943"/>
      <c r="TO513" s="943"/>
      <c r="TP513" s="943"/>
      <c r="TQ513" s="943"/>
      <c r="TR513" s="943"/>
      <c r="TS513" s="943"/>
      <c r="TT513" s="943"/>
      <c r="TU513" s="943"/>
      <c r="TV513" s="943"/>
      <c r="TW513" s="943"/>
      <c r="TX513" s="943"/>
      <c r="TY513" s="943"/>
      <c r="TZ513" s="943"/>
      <c r="UA513" s="943"/>
      <c r="UB513" s="943"/>
      <c r="UC513" s="943"/>
      <c r="UD513" s="943"/>
      <c r="UE513" s="943"/>
      <c r="UF513" s="943"/>
      <c r="UG513" s="943"/>
      <c r="UH513" s="943"/>
      <c r="UI513" s="943"/>
      <c r="UJ513" s="943"/>
      <c r="UK513" s="943"/>
      <c r="UL513" s="943"/>
      <c r="UM513" s="943"/>
      <c r="UN513" s="943"/>
      <c r="UO513" s="943"/>
      <c r="UP513" s="943"/>
      <c r="UQ513" s="943"/>
      <c r="UR513" s="943"/>
      <c r="US513" s="943"/>
      <c r="UT513" s="943"/>
      <c r="UU513" s="943"/>
      <c r="UV513" s="943"/>
      <c r="UW513" s="943"/>
      <c r="UX513" s="943"/>
      <c r="UY513" s="943"/>
      <c r="UZ513" s="943"/>
      <c r="VA513" s="943"/>
      <c r="VB513" s="943"/>
      <c r="VC513" s="943"/>
      <c r="VD513" s="943"/>
      <c r="VE513" s="943"/>
      <c r="VF513" s="943"/>
      <c r="VG513" s="943"/>
      <c r="VH513" s="943"/>
      <c r="VI513" s="943"/>
      <c r="VJ513" s="943"/>
      <c r="VK513" s="943"/>
      <c r="VL513" s="943"/>
      <c r="VM513" s="943"/>
      <c r="VN513" s="943"/>
      <c r="VO513" s="943"/>
      <c r="VP513" s="943"/>
      <c r="VQ513" s="943"/>
      <c r="VR513" s="943"/>
      <c r="VS513" s="943"/>
      <c r="VT513" s="943"/>
      <c r="VU513" s="943"/>
      <c r="VV513" s="943"/>
      <c r="VW513" s="943"/>
      <c r="VX513" s="943"/>
      <c r="VY513" s="943"/>
      <c r="VZ513" s="943"/>
      <c r="WA513" s="943"/>
      <c r="WB513" s="943"/>
      <c r="WC513" s="943"/>
      <c r="WD513" s="943"/>
      <c r="WE513" s="943"/>
      <c r="WF513" s="943"/>
      <c r="WG513" s="943"/>
      <c r="WH513" s="943"/>
      <c r="WI513" s="943"/>
      <c r="WJ513" s="943"/>
      <c r="WK513" s="943"/>
      <c r="WL513" s="943"/>
      <c r="WM513" s="943"/>
      <c r="WN513" s="943"/>
      <c r="WO513" s="943"/>
      <c r="WP513" s="943"/>
      <c r="WQ513" s="943"/>
      <c r="WR513" s="943"/>
      <c r="WS513" s="943"/>
      <c r="WT513" s="943"/>
      <c r="WU513" s="943"/>
      <c r="WV513" s="943"/>
      <c r="WW513" s="943"/>
      <c r="WX513" s="943"/>
      <c r="WY513" s="943"/>
      <c r="WZ513" s="943"/>
      <c r="XA513" s="943"/>
      <c r="XB513" s="943"/>
      <c r="XC513" s="943"/>
      <c r="XD513" s="943"/>
      <c r="XE513" s="943"/>
      <c r="XF513" s="943"/>
      <c r="XG513" s="943"/>
      <c r="XH513" s="943"/>
      <c r="XI513" s="943"/>
      <c r="XJ513" s="943"/>
      <c r="XK513" s="943"/>
      <c r="XL513" s="943"/>
      <c r="XM513" s="943"/>
      <c r="XN513" s="943"/>
      <c r="XO513" s="943"/>
      <c r="XP513" s="943"/>
      <c r="XQ513" s="943"/>
      <c r="XR513" s="943"/>
      <c r="XS513" s="943"/>
      <c r="XT513" s="943"/>
      <c r="XU513" s="943"/>
      <c r="XV513" s="943"/>
      <c r="XW513" s="943"/>
      <c r="XX513" s="943"/>
      <c r="XY513" s="943"/>
      <c r="XZ513" s="943"/>
      <c r="YA513" s="943"/>
      <c r="YB513" s="943"/>
      <c r="YC513" s="943"/>
      <c r="YD513" s="943"/>
      <c r="YE513" s="943"/>
      <c r="YF513" s="943"/>
      <c r="YG513" s="943"/>
      <c r="YH513" s="943"/>
      <c r="YI513" s="943"/>
      <c r="YJ513" s="943"/>
      <c r="YK513" s="943"/>
    </row>
    <row r="514" spans="1:661" ht="14.45" customHeight="1">
      <c r="A514" s="944"/>
      <c r="B514" s="944" t="s">
        <v>2239</v>
      </c>
      <c r="C514" s="944" t="s">
        <v>1596</v>
      </c>
      <c r="D514" s="439">
        <v>-4679885.0540046999</v>
      </c>
      <c r="E514" s="1686"/>
      <c r="F514" s="944"/>
      <c r="G514" s="944" t="s">
        <v>3059</v>
      </c>
      <c r="H514" s="944" t="s">
        <v>1598</v>
      </c>
      <c r="I514" s="439" t="s">
        <v>3062</v>
      </c>
      <c r="J514" s="944" t="s">
        <v>474</v>
      </c>
      <c r="K514" s="439">
        <v>100172394</v>
      </c>
      <c r="L514" s="944"/>
      <c r="M514" s="944"/>
      <c r="N514" s="944"/>
      <c r="O514" s="944"/>
      <c r="P514" s="1686"/>
      <c r="Q514" s="944"/>
      <c r="R514" s="944"/>
      <c r="S514" s="1242"/>
      <c r="T514" s="944"/>
      <c r="U514" s="944"/>
      <c r="V514" s="2053"/>
      <c r="W514" s="944"/>
      <c r="X514" s="944"/>
      <c r="Y514" s="944"/>
      <c r="Z514" s="944"/>
      <c r="AA514" s="944"/>
      <c r="AB514" s="944"/>
      <c r="AC514" s="944"/>
      <c r="AD514" s="944"/>
      <c r="AE514" s="944"/>
      <c r="AF514" s="944"/>
      <c r="AG514" s="944"/>
      <c r="AH514" s="944"/>
      <c r="AI514" s="944"/>
      <c r="AJ514" s="944"/>
      <c r="AK514" s="944"/>
      <c r="AL514" s="944"/>
      <c r="AM514" s="944"/>
      <c r="AN514" s="944"/>
      <c r="AO514" s="944"/>
      <c r="AP514" s="944"/>
      <c r="AQ514" s="944"/>
      <c r="AR514" s="944"/>
      <c r="AS514" s="944"/>
      <c r="AT514" s="944"/>
      <c r="AU514" s="944"/>
      <c r="AV514" s="944"/>
      <c r="AW514" s="944"/>
      <c r="AX514" s="944"/>
      <c r="AY514" s="944"/>
      <c r="AZ514" s="944"/>
      <c r="BA514" s="944"/>
      <c r="BB514" s="944"/>
      <c r="BC514" s="944"/>
      <c r="BD514" s="944"/>
      <c r="BE514" s="944"/>
      <c r="BF514" s="944"/>
      <c r="BG514" s="944"/>
      <c r="BH514" s="944"/>
      <c r="BI514" s="944"/>
      <c r="BJ514" s="944"/>
      <c r="BK514" s="944"/>
      <c r="BL514" s="944"/>
      <c r="BM514" s="944"/>
      <c r="BN514" s="944"/>
      <c r="BO514" s="944"/>
      <c r="BP514" s="944"/>
      <c r="BQ514" s="944"/>
      <c r="BR514" s="944"/>
      <c r="BS514" s="944"/>
      <c r="BT514" s="944"/>
      <c r="BU514" s="944"/>
      <c r="BV514" s="944"/>
      <c r="BW514" s="944"/>
      <c r="BX514" s="944"/>
      <c r="BY514" s="944"/>
      <c r="BZ514" s="944"/>
      <c r="CA514" s="944"/>
      <c r="CB514" s="944"/>
      <c r="CC514" s="944"/>
      <c r="CD514" s="944"/>
      <c r="CE514" s="944"/>
      <c r="CF514" s="944"/>
      <c r="CG514" s="944"/>
      <c r="CH514" s="944"/>
      <c r="CI514" s="944"/>
      <c r="CJ514" s="944"/>
      <c r="CK514" s="944"/>
      <c r="CL514" s="944"/>
      <c r="CM514" s="944"/>
      <c r="CN514" s="944"/>
      <c r="CO514" s="944"/>
      <c r="CP514" s="944"/>
      <c r="CQ514" s="944"/>
      <c r="CR514" s="944"/>
      <c r="CS514" s="944"/>
      <c r="CT514" s="944"/>
      <c r="CU514" s="944"/>
      <c r="CV514" s="944"/>
      <c r="CW514" s="944"/>
      <c r="CX514" s="944"/>
      <c r="CY514" s="944"/>
      <c r="CZ514" s="944"/>
      <c r="DA514" s="944"/>
      <c r="DB514" s="944"/>
      <c r="DC514" s="944"/>
      <c r="DD514" s="944"/>
      <c r="DE514" s="944"/>
      <c r="DF514" s="944"/>
      <c r="DG514" s="944"/>
      <c r="DH514" s="944"/>
      <c r="DI514" s="944"/>
      <c r="DJ514" s="944"/>
      <c r="DK514" s="943"/>
      <c r="DL514" s="943"/>
      <c r="DM514" s="943"/>
      <c r="DN514" s="943"/>
      <c r="DO514" s="943"/>
      <c r="DP514" s="943"/>
      <c r="DQ514" s="943"/>
      <c r="DR514" s="943"/>
      <c r="DS514" s="943"/>
      <c r="DT514" s="943"/>
      <c r="DU514" s="943"/>
      <c r="DV514" s="943"/>
      <c r="DW514" s="943"/>
      <c r="DX514" s="943"/>
      <c r="DY514" s="943"/>
      <c r="DZ514" s="943"/>
      <c r="EA514" s="943"/>
      <c r="EB514" s="943"/>
      <c r="EC514" s="943"/>
      <c r="ED514" s="943"/>
      <c r="EE514" s="943"/>
      <c r="EF514" s="943"/>
      <c r="EG514" s="943"/>
      <c r="EH514" s="943"/>
      <c r="EI514" s="943"/>
      <c r="EJ514" s="943"/>
      <c r="EK514" s="943"/>
      <c r="EL514" s="943"/>
      <c r="EM514" s="943"/>
      <c r="EN514" s="943"/>
      <c r="EO514" s="943"/>
      <c r="EP514" s="943"/>
      <c r="EQ514" s="943"/>
      <c r="ER514" s="943"/>
      <c r="ES514" s="943"/>
      <c r="ET514" s="943"/>
      <c r="EU514" s="943"/>
      <c r="EV514" s="943"/>
      <c r="EW514" s="943"/>
      <c r="EX514" s="943"/>
      <c r="EY514" s="943"/>
      <c r="EZ514" s="943"/>
      <c r="FA514" s="943"/>
      <c r="FB514" s="943"/>
      <c r="FC514" s="943"/>
      <c r="FD514" s="943"/>
      <c r="FE514" s="943"/>
      <c r="FF514" s="943"/>
      <c r="FG514" s="943"/>
      <c r="FH514" s="943"/>
      <c r="FI514" s="943"/>
      <c r="FJ514" s="943"/>
      <c r="FK514" s="943"/>
      <c r="FL514" s="943"/>
      <c r="FM514" s="943"/>
      <c r="FN514" s="943"/>
      <c r="FO514" s="943"/>
      <c r="FP514" s="943"/>
      <c r="FQ514" s="943"/>
      <c r="FR514" s="943"/>
      <c r="FS514" s="943"/>
      <c r="FT514" s="943"/>
      <c r="FU514" s="943"/>
      <c r="FV514" s="943"/>
      <c r="FW514" s="943"/>
      <c r="FX514" s="943"/>
      <c r="FY514" s="943"/>
      <c r="FZ514" s="943"/>
      <c r="GA514" s="943"/>
      <c r="GB514" s="943"/>
      <c r="GC514" s="943"/>
      <c r="GD514" s="943"/>
      <c r="GE514" s="943"/>
      <c r="GF514" s="943"/>
      <c r="GG514" s="943"/>
      <c r="GH514" s="943"/>
      <c r="GI514" s="943"/>
      <c r="GJ514" s="943"/>
      <c r="GK514" s="943"/>
      <c r="GL514" s="943"/>
      <c r="GM514" s="943"/>
      <c r="GN514" s="943"/>
      <c r="GO514" s="943"/>
      <c r="GP514" s="943"/>
      <c r="GQ514" s="943"/>
      <c r="GR514" s="943"/>
      <c r="GS514" s="943"/>
      <c r="GT514" s="943"/>
      <c r="GU514" s="943"/>
      <c r="GV514" s="943"/>
      <c r="GW514" s="943"/>
      <c r="GX514" s="943"/>
      <c r="GY514" s="943"/>
      <c r="GZ514" s="943"/>
      <c r="HA514" s="943"/>
      <c r="HB514" s="943"/>
      <c r="HC514" s="943"/>
      <c r="HD514" s="943"/>
      <c r="HE514" s="943"/>
      <c r="HF514" s="943"/>
      <c r="HG514" s="943"/>
      <c r="HH514" s="943"/>
      <c r="HI514" s="943"/>
      <c r="HJ514" s="943"/>
      <c r="HK514" s="943"/>
      <c r="HL514" s="943"/>
      <c r="HM514" s="943"/>
      <c r="HN514" s="943"/>
      <c r="HO514" s="943"/>
      <c r="HP514" s="943"/>
      <c r="HQ514" s="943"/>
      <c r="HR514" s="943"/>
      <c r="HS514" s="943"/>
      <c r="HT514" s="943"/>
      <c r="HU514" s="943"/>
      <c r="HV514" s="943"/>
      <c r="HW514" s="943"/>
      <c r="HX514" s="943"/>
      <c r="HY514" s="943"/>
      <c r="HZ514" s="943"/>
      <c r="IA514" s="943"/>
      <c r="IB514" s="943"/>
      <c r="IC514" s="943"/>
      <c r="ID514" s="943"/>
      <c r="IE514" s="943"/>
      <c r="IF514" s="943"/>
      <c r="IG514" s="943"/>
      <c r="IH514" s="943"/>
      <c r="II514" s="943"/>
      <c r="IJ514" s="943"/>
      <c r="IK514" s="943"/>
      <c r="IL514" s="943"/>
      <c r="IM514" s="943"/>
      <c r="IN514" s="943"/>
      <c r="IO514" s="943"/>
      <c r="IP514" s="943"/>
      <c r="IQ514" s="943"/>
      <c r="IR514" s="943"/>
      <c r="IS514" s="943"/>
      <c r="IT514" s="943"/>
      <c r="IU514" s="943"/>
      <c r="IV514" s="943"/>
      <c r="IW514" s="943"/>
      <c r="IX514" s="943"/>
      <c r="IY514" s="943"/>
      <c r="IZ514" s="943"/>
      <c r="JA514" s="943"/>
      <c r="JB514" s="943"/>
      <c r="JC514" s="943"/>
      <c r="JD514" s="943"/>
      <c r="JE514" s="943"/>
      <c r="JF514" s="943"/>
      <c r="JG514" s="943"/>
      <c r="JH514" s="943"/>
      <c r="JI514" s="943"/>
      <c r="JJ514" s="943"/>
      <c r="JK514" s="943"/>
      <c r="JL514" s="943"/>
      <c r="JM514" s="943"/>
      <c r="JN514" s="943"/>
      <c r="JO514" s="943"/>
      <c r="JP514" s="943"/>
      <c r="JQ514" s="943"/>
      <c r="JR514" s="943"/>
      <c r="JS514" s="943"/>
      <c r="JT514" s="943"/>
      <c r="JU514" s="943"/>
      <c r="JV514" s="943"/>
      <c r="JW514" s="943"/>
      <c r="JX514" s="943"/>
      <c r="JY514" s="943"/>
      <c r="JZ514" s="943"/>
      <c r="KA514" s="943"/>
      <c r="KB514" s="943"/>
      <c r="KC514" s="943"/>
      <c r="KD514" s="943"/>
      <c r="KE514" s="943"/>
      <c r="KF514" s="943"/>
      <c r="KG514" s="943"/>
      <c r="KH514" s="943"/>
      <c r="KI514" s="943"/>
      <c r="KJ514" s="943"/>
      <c r="KK514" s="943"/>
      <c r="KL514" s="943"/>
      <c r="KM514" s="943"/>
      <c r="KN514" s="943"/>
      <c r="KO514" s="943"/>
      <c r="KP514" s="943"/>
      <c r="KQ514" s="943"/>
      <c r="KR514" s="943"/>
      <c r="KS514" s="943"/>
      <c r="KT514" s="943"/>
      <c r="KU514" s="943"/>
      <c r="KV514" s="943"/>
      <c r="KW514" s="943"/>
      <c r="KX514" s="943"/>
      <c r="KY514" s="943"/>
      <c r="KZ514" s="943"/>
      <c r="LA514" s="943"/>
      <c r="LB514" s="943"/>
      <c r="LC514" s="943"/>
      <c r="LD514" s="943"/>
      <c r="LE514" s="943"/>
      <c r="LF514" s="943"/>
      <c r="LG514" s="943"/>
      <c r="LH514" s="943"/>
      <c r="LI514" s="943"/>
      <c r="LJ514" s="943"/>
      <c r="LK514" s="943"/>
      <c r="LL514" s="943"/>
      <c r="LM514" s="943"/>
      <c r="LN514" s="943"/>
      <c r="LO514" s="943"/>
      <c r="LP514" s="943"/>
      <c r="LQ514" s="943"/>
      <c r="LR514" s="943"/>
      <c r="LS514" s="943"/>
      <c r="LT514" s="943"/>
      <c r="LU514" s="943"/>
      <c r="LV514" s="943"/>
      <c r="LW514" s="943"/>
      <c r="LX514" s="943"/>
      <c r="LY514" s="943"/>
      <c r="LZ514" s="943"/>
      <c r="MA514" s="943"/>
      <c r="MB514" s="943"/>
      <c r="MC514" s="943"/>
      <c r="MD514" s="943"/>
      <c r="ME514" s="943"/>
      <c r="MF514" s="943"/>
      <c r="MG514" s="943"/>
      <c r="MH514" s="943"/>
      <c r="MI514" s="943"/>
      <c r="MJ514" s="943"/>
      <c r="MK514" s="943"/>
      <c r="ML514" s="943"/>
      <c r="MM514" s="943"/>
      <c r="MN514" s="943"/>
      <c r="MO514" s="943"/>
      <c r="MP514" s="943"/>
      <c r="MQ514" s="943"/>
      <c r="MR514" s="943"/>
      <c r="MS514" s="943"/>
      <c r="MT514" s="943"/>
      <c r="MU514" s="943"/>
      <c r="MV514" s="943"/>
      <c r="MW514" s="943"/>
      <c r="MX514" s="943"/>
      <c r="MY514" s="943"/>
      <c r="MZ514" s="943"/>
      <c r="NA514" s="943"/>
      <c r="NB514" s="943"/>
      <c r="NC514" s="943"/>
      <c r="ND514" s="943"/>
      <c r="NE514" s="943"/>
      <c r="NF514" s="943"/>
      <c r="NG514" s="943"/>
      <c r="NH514" s="943"/>
      <c r="NI514" s="943"/>
      <c r="NJ514" s="943"/>
      <c r="NK514" s="943"/>
      <c r="NL514" s="943"/>
      <c r="NM514" s="943"/>
      <c r="NN514" s="943"/>
      <c r="NO514" s="943"/>
      <c r="NP514" s="943"/>
      <c r="NQ514" s="943"/>
      <c r="NR514" s="943"/>
      <c r="NS514" s="943"/>
      <c r="NT514" s="943"/>
      <c r="NU514" s="943"/>
      <c r="NV514" s="943"/>
      <c r="NW514" s="943"/>
      <c r="NX514" s="943"/>
      <c r="NY514" s="943"/>
      <c r="NZ514" s="943"/>
      <c r="OA514" s="943"/>
      <c r="OB514" s="943"/>
      <c r="OC514" s="943"/>
      <c r="OD514" s="943"/>
      <c r="OE514" s="943"/>
      <c r="OF514" s="943"/>
      <c r="OG514" s="943"/>
      <c r="OH514" s="943"/>
      <c r="OI514" s="943"/>
      <c r="OJ514" s="943"/>
      <c r="OK514" s="943"/>
      <c r="OL514" s="943"/>
      <c r="OM514" s="943"/>
      <c r="ON514" s="943"/>
      <c r="OO514" s="943"/>
      <c r="OP514" s="943"/>
      <c r="OQ514" s="943"/>
      <c r="OR514" s="943"/>
      <c r="OS514" s="943"/>
      <c r="OT514" s="943"/>
      <c r="OU514" s="943"/>
      <c r="OV514" s="943"/>
      <c r="OW514" s="943"/>
      <c r="OX514" s="943"/>
      <c r="OY514" s="943"/>
      <c r="OZ514" s="943"/>
      <c r="PA514" s="943"/>
      <c r="PB514" s="943"/>
      <c r="PC514" s="943"/>
      <c r="PD514" s="943"/>
      <c r="PE514" s="943"/>
      <c r="PF514" s="943"/>
      <c r="PG514" s="943"/>
      <c r="PH514" s="943"/>
      <c r="PI514" s="943"/>
      <c r="PJ514" s="943"/>
      <c r="PK514" s="943"/>
      <c r="PL514" s="943"/>
      <c r="PM514" s="943"/>
      <c r="PN514" s="943"/>
      <c r="PO514" s="943"/>
      <c r="PP514" s="943"/>
      <c r="PQ514" s="943"/>
      <c r="PR514" s="943"/>
      <c r="PS514" s="943"/>
      <c r="PT514" s="943"/>
      <c r="PU514" s="943"/>
      <c r="PV514" s="943"/>
      <c r="PW514" s="943"/>
      <c r="PX514" s="943"/>
      <c r="PY514" s="943"/>
      <c r="PZ514" s="943"/>
      <c r="QA514" s="943"/>
      <c r="QB514" s="943"/>
      <c r="QC514" s="943"/>
      <c r="QD514" s="943"/>
      <c r="QE514" s="943"/>
      <c r="QF514" s="943"/>
      <c r="QG514" s="943"/>
      <c r="QH514" s="943"/>
      <c r="QI514" s="943"/>
      <c r="QJ514" s="943"/>
      <c r="QK514" s="943"/>
      <c r="QL514" s="943"/>
      <c r="QM514" s="943"/>
      <c r="QN514" s="943"/>
      <c r="QO514" s="943"/>
      <c r="QP514" s="943"/>
      <c r="QQ514" s="943"/>
      <c r="QR514" s="943"/>
      <c r="QS514" s="943"/>
      <c r="QT514" s="943"/>
      <c r="QU514" s="943"/>
      <c r="QV514" s="943"/>
      <c r="QW514" s="943"/>
      <c r="QX514" s="943"/>
      <c r="QY514" s="943"/>
      <c r="QZ514" s="943"/>
      <c r="RA514" s="943"/>
      <c r="RB514" s="943"/>
      <c r="RC514" s="943"/>
      <c r="RD514" s="943"/>
      <c r="RE514" s="943"/>
      <c r="RF514" s="943"/>
      <c r="RG514" s="943"/>
      <c r="RH514" s="943"/>
      <c r="RI514" s="943"/>
      <c r="RJ514" s="943"/>
      <c r="RK514" s="943"/>
      <c r="RL514" s="943"/>
      <c r="RM514" s="943"/>
      <c r="RN514" s="943"/>
      <c r="RO514" s="943"/>
      <c r="RP514" s="943"/>
      <c r="RQ514" s="943"/>
      <c r="RR514" s="943"/>
      <c r="RS514" s="943"/>
      <c r="RT514" s="943"/>
      <c r="RU514" s="943"/>
      <c r="RV514" s="943"/>
      <c r="RW514" s="943"/>
      <c r="RX514" s="943"/>
      <c r="RY514" s="943"/>
      <c r="RZ514" s="943"/>
      <c r="SA514" s="943"/>
      <c r="SB514" s="943"/>
      <c r="SC514" s="943"/>
      <c r="SD514" s="943"/>
      <c r="SE514" s="943"/>
      <c r="SF514" s="943"/>
      <c r="SG514" s="943"/>
      <c r="SH514" s="943"/>
      <c r="SI514" s="943"/>
      <c r="SJ514" s="943"/>
      <c r="SK514" s="943"/>
      <c r="SL514" s="943"/>
      <c r="SM514" s="943"/>
      <c r="SN514" s="943"/>
      <c r="SO514" s="943"/>
      <c r="SP514" s="943"/>
      <c r="SQ514" s="943"/>
      <c r="SR514" s="943"/>
      <c r="SS514" s="943"/>
      <c r="ST514" s="943"/>
      <c r="SU514" s="943"/>
      <c r="SV514" s="943"/>
      <c r="SW514" s="943"/>
      <c r="SX514" s="943"/>
      <c r="SY514" s="943"/>
      <c r="SZ514" s="943"/>
      <c r="TA514" s="943"/>
      <c r="TB514" s="943"/>
      <c r="TC514" s="943"/>
      <c r="TD514" s="943"/>
      <c r="TE514" s="943"/>
      <c r="TF514" s="943"/>
      <c r="TG514" s="943"/>
      <c r="TH514" s="943"/>
      <c r="TI514" s="943"/>
      <c r="TJ514" s="943"/>
      <c r="TK514" s="943"/>
      <c r="TL514" s="943"/>
      <c r="TM514" s="943"/>
      <c r="TN514" s="943"/>
      <c r="TO514" s="943"/>
      <c r="TP514" s="943"/>
      <c r="TQ514" s="943"/>
      <c r="TR514" s="943"/>
      <c r="TS514" s="943"/>
      <c r="TT514" s="943"/>
      <c r="TU514" s="943"/>
      <c r="TV514" s="943"/>
      <c r="TW514" s="943"/>
      <c r="TX514" s="943"/>
      <c r="TY514" s="943"/>
      <c r="TZ514" s="943"/>
      <c r="UA514" s="943"/>
      <c r="UB514" s="943"/>
      <c r="UC514" s="943"/>
      <c r="UD514" s="943"/>
      <c r="UE514" s="943"/>
      <c r="UF514" s="943"/>
      <c r="UG514" s="943"/>
      <c r="UH514" s="943"/>
      <c r="UI514" s="943"/>
      <c r="UJ514" s="943"/>
      <c r="UK514" s="943"/>
      <c r="UL514" s="943"/>
      <c r="UM514" s="943"/>
      <c r="UN514" s="943"/>
      <c r="UO514" s="943"/>
      <c r="UP514" s="943"/>
      <c r="UQ514" s="943"/>
      <c r="UR514" s="943"/>
      <c r="US514" s="943"/>
      <c r="UT514" s="943"/>
      <c r="UU514" s="943"/>
      <c r="UV514" s="943"/>
      <c r="UW514" s="943"/>
      <c r="UX514" s="943"/>
      <c r="UY514" s="943"/>
      <c r="UZ514" s="943"/>
      <c r="VA514" s="943"/>
      <c r="VB514" s="943"/>
      <c r="VC514" s="943"/>
      <c r="VD514" s="943"/>
      <c r="VE514" s="943"/>
      <c r="VF514" s="943"/>
      <c r="VG514" s="943"/>
      <c r="VH514" s="943"/>
      <c r="VI514" s="943"/>
      <c r="VJ514" s="943"/>
      <c r="VK514" s="943"/>
      <c r="VL514" s="943"/>
      <c r="VM514" s="943"/>
      <c r="VN514" s="943"/>
      <c r="VO514" s="943"/>
      <c r="VP514" s="943"/>
      <c r="VQ514" s="943"/>
      <c r="VR514" s="943"/>
      <c r="VS514" s="943"/>
      <c r="VT514" s="943"/>
      <c r="VU514" s="943"/>
      <c r="VV514" s="943"/>
      <c r="VW514" s="943"/>
      <c r="VX514" s="943"/>
      <c r="VY514" s="943"/>
      <c r="VZ514" s="943"/>
      <c r="WA514" s="943"/>
      <c r="WB514" s="943"/>
      <c r="WC514" s="943"/>
      <c r="WD514" s="943"/>
      <c r="WE514" s="943"/>
      <c r="WF514" s="943"/>
      <c r="WG514" s="943"/>
      <c r="WH514" s="943"/>
      <c r="WI514" s="943"/>
      <c r="WJ514" s="943"/>
      <c r="WK514" s="943"/>
      <c r="WL514" s="943"/>
      <c r="WM514" s="943"/>
      <c r="WN514" s="943"/>
      <c r="WO514" s="943"/>
      <c r="WP514" s="943"/>
      <c r="WQ514" s="943"/>
      <c r="WR514" s="943"/>
      <c r="WS514" s="943"/>
      <c r="WT514" s="943"/>
      <c r="WU514" s="943"/>
      <c r="WV514" s="943"/>
      <c r="WW514" s="943"/>
      <c r="WX514" s="943"/>
      <c r="WY514" s="943"/>
      <c r="WZ514" s="943"/>
      <c r="XA514" s="943"/>
      <c r="XB514" s="943"/>
      <c r="XC514" s="943"/>
      <c r="XD514" s="943"/>
      <c r="XE514" s="943"/>
      <c r="XF514" s="943"/>
      <c r="XG514" s="943"/>
      <c r="XH514" s="943"/>
      <c r="XI514" s="943"/>
      <c r="XJ514" s="943"/>
      <c r="XK514" s="943"/>
      <c r="XL514" s="943"/>
      <c r="XM514" s="943"/>
      <c r="XN514" s="943"/>
      <c r="XO514" s="943"/>
      <c r="XP514" s="943"/>
      <c r="XQ514" s="943"/>
      <c r="XR514" s="943"/>
      <c r="XS514" s="943"/>
      <c r="XT514" s="943"/>
      <c r="XU514" s="943"/>
      <c r="XV514" s="943"/>
      <c r="XW514" s="943"/>
      <c r="XX514" s="943"/>
      <c r="XY514" s="943"/>
      <c r="XZ514" s="943"/>
      <c r="YA514" s="943"/>
      <c r="YB514" s="943"/>
      <c r="YC514" s="943"/>
      <c r="YD514" s="943"/>
      <c r="YE514" s="943"/>
      <c r="YF514" s="943"/>
      <c r="YG514" s="943"/>
      <c r="YH514" s="943"/>
      <c r="YI514" s="943"/>
      <c r="YJ514" s="943"/>
      <c r="YK514" s="943"/>
    </row>
    <row r="515" spans="1:661" ht="14.45" customHeight="1">
      <c r="A515" s="944"/>
      <c r="B515" s="944" t="s">
        <v>2239</v>
      </c>
      <c r="C515" s="944" t="s">
        <v>1597</v>
      </c>
      <c r="D515" s="439">
        <v>-1279725.7288658139</v>
      </c>
      <c r="E515" s="1686"/>
      <c r="F515" s="944"/>
      <c r="G515" s="944"/>
      <c r="H515" s="944"/>
      <c r="I515" s="439"/>
      <c r="J515" s="944"/>
      <c r="K515" s="944"/>
      <c r="L515" s="944"/>
      <c r="M515" s="944"/>
      <c r="N515" s="944"/>
      <c r="O515" s="944"/>
      <c r="P515" s="1686"/>
      <c r="Q515" s="944"/>
      <c r="R515" s="944"/>
      <c r="S515" s="1242"/>
      <c r="T515" s="944"/>
      <c r="U515" s="944"/>
      <c r="V515" s="2053"/>
      <c r="W515" s="944"/>
      <c r="X515" s="944"/>
      <c r="Y515" s="944"/>
      <c r="Z515" s="944"/>
      <c r="AA515" s="944"/>
      <c r="AB515" s="944"/>
      <c r="AC515" s="944"/>
      <c r="AD515" s="944"/>
      <c r="AE515" s="944"/>
      <c r="AF515" s="944"/>
      <c r="AG515" s="944"/>
      <c r="AH515" s="944"/>
      <c r="AI515" s="944"/>
      <c r="AJ515" s="944"/>
      <c r="AK515" s="944"/>
      <c r="AL515" s="944"/>
      <c r="AM515" s="944"/>
      <c r="AN515" s="944"/>
      <c r="AO515" s="944"/>
      <c r="AP515" s="944"/>
      <c r="AQ515" s="944"/>
      <c r="AR515" s="944"/>
      <c r="AS515" s="944"/>
      <c r="AT515" s="944"/>
      <c r="AU515" s="944"/>
      <c r="AV515" s="944"/>
      <c r="AW515" s="944"/>
      <c r="AX515" s="944"/>
      <c r="AY515" s="944"/>
      <c r="AZ515" s="944"/>
      <c r="BA515" s="944"/>
      <c r="BB515" s="944"/>
      <c r="BC515" s="944"/>
      <c r="BD515" s="944"/>
      <c r="BE515" s="944"/>
      <c r="BF515" s="944"/>
      <c r="BG515" s="944"/>
      <c r="BH515" s="944"/>
      <c r="BI515" s="944"/>
      <c r="BJ515" s="944"/>
      <c r="BK515" s="944"/>
      <c r="BL515" s="944"/>
      <c r="BM515" s="944"/>
      <c r="BN515" s="944"/>
      <c r="BO515" s="944"/>
      <c r="BP515" s="944"/>
      <c r="BQ515" s="944"/>
      <c r="BR515" s="944"/>
      <c r="BS515" s="944"/>
      <c r="BT515" s="944"/>
      <c r="BU515" s="944"/>
      <c r="BV515" s="944"/>
      <c r="BW515" s="944"/>
      <c r="BX515" s="944"/>
      <c r="BY515" s="944"/>
      <c r="BZ515" s="944"/>
      <c r="CA515" s="944"/>
      <c r="CB515" s="944"/>
      <c r="CC515" s="944"/>
      <c r="CD515" s="944"/>
      <c r="CE515" s="944"/>
      <c r="CF515" s="944"/>
      <c r="CG515" s="944"/>
      <c r="CH515" s="944"/>
      <c r="CI515" s="944"/>
      <c r="CJ515" s="944"/>
      <c r="CK515" s="944"/>
      <c r="CL515" s="944"/>
      <c r="CM515" s="944"/>
      <c r="CN515" s="944"/>
      <c r="CO515" s="944"/>
      <c r="CP515" s="944"/>
      <c r="CQ515" s="944"/>
      <c r="CR515" s="944"/>
      <c r="CS515" s="944"/>
      <c r="CT515" s="944"/>
      <c r="CU515" s="944"/>
      <c r="CV515" s="944"/>
      <c r="CW515" s="944"/>
      <c r="CX515" s="944"/>
      <c r="CY515" s="944"/>
      <c r="CZ515" s="944"/>
      <c r="DA515" s="944"/>
      <c r="DB515" s="944"/>
      <c r="DC515" s="944"/>
      <c r="DD515" s="944"/>
      <c r="DE515" s="944"/>
      <c r="DF515" s="944"/>
      <c r="DG515" s="944"/>
      <c r="DH515" s="944"/>
      <c r="DI515" s="944"/>
      <c r="DJ515" s="944"/>
      <c r="DK515" s="943"/>
      <c r="DL515" s="943"/>
      <c r="DM515" s="943"/>
      <c r="DN515" s="943"/>
      <c r="DO515" s="943"/>
      <c r="DP515" s="943"/>
      <c r="DQ515" s="943"/>
      <c r="DR515" s="943"/>
      <c r="DS515" s="943"/>
      <c r="DT515" s="943"/>
      <c r="DU515" s="943"/>
      <c r="DV515" s="943"/>
      <c r="DW515" s="943"/>
      <c r="DX515" s="943"/>
      <c r="DY515" s="943"/>
      <c r="DZ515" s="943"/>
      <c r="EA515" s="943"/>
      <c r="EB515" s="943"/>
      <c r="EC515" s="943"/>
      <c r="ED515" s="943"/>
      <c r="EE515" s="943"/>
      <c r="EF515" s="943"/>
      <c r="EG515" s="943"/>
      <c r="EH515" s="943"/>
      <c r="EI515" s="943"/>
      <c r="EJ515" s="943"/>
      <c r="EK515" s="943"/>
      <c r="EL515" s="943"/>
      <c r="EM515" s="943"/>
      <c r="EN515" s="943"/>
      <c r="EO515" s="943"/>
      <c r="EP515" s="943"/>
      <c r="EQ515" s="943"/>
      <c r="ER515" s="943"/>
      <c r="ES515" s="943"/>
      <c r="ET515" s="943"/>
      <c r="EU515" s="943"/>
      <c r="EV515" s="943"/>
      <c r="EW515" s="943"/>
      <c r="EX515" s="943"/>
      <c r="EY515" s="943"/>
      <c r="EZ515" s="943"/>
      <c r="FA515" s="943"/>
      <c r="FB515" s="943"/>
      <c r="FC515" s="943"/>
      <c r="FD515" s="943"/>
      <c r="FE515" s="943"/>
      <c r="FF515" s="943"/>
      <c r="FG515" s="943"/>
      <c r="FH515" s="943"/>
      <c r="FI515" s="943"/>
      <c r="FJ515" s="943"/>
      <c r="FK515" s="943"/>
      <c r="FL515" s="943"/>
      <c r="FM515" s="943"/>
      <c r="FN515" s="943"/>
      <c r="FO515" s="943"/>
      <c r="FP515" s="943"/>
      <c r="FQ515" s="943"/>
      <c r="FR515" s="943"/>
      <c r="FS515" s="943"/>
      <c r="FT515" s="943"/>
      <c r="FU515" s="943"/>
      <c r="FV515" s="943"/>
      <c r="FW515" s="943"/>
      <c r="FX515" s="943"/>
      <c r="FY515" s="943"/>
      <c r="FZ515" s="943"/>
      <c r="GA515" s="943"/>
      <c r="GB515" s="943"/>
      <c r="GC515" s="943"/>
      <c r="GD515" s="943"/>
      <c r="GE515" s="943"/>
      <c r="GF515" s="943"/>
      <c r="GG515" s="943"/>
      <c r="GH515" s="943"/>
      <c r="GI515" s="943"/>
      <c r="GJ515" s="943"/>
      <c r="GK515" s="943"/>
      <c r="GL515" s="943"/>
      <c r="GM515" s="943"/>
      <c r="GN515" s="943"/>
      <c r="GO515" s="943"/>
      <c r="GP515" s="943"/>
      <c r="GQ515" s="943"/>
      <c r="GR515" s="943"/>
      <c r="GS515" s="943"/>
      <c r="GT515" s="943"/>
      <c r="GU515" s="943"/>
      <c r="GV515" s="943"/>
      <c r="GW515" s="943"/>
      <c r="GX515" s="943"/>
      <c r="GY515" s="943"/>
      <c r="GZ515" s="943"/>
      <c r="HA515" s="943"/>
      <c r="HB515" s="943"/>
      <c r="HC515" s="943"/>
      <c r="HD515" s="943"/>
      <c r="HE515" s="943"/>
      <c r="HF515" s="943"/>
      <c r="HG515" s="943"/>
      <c r="HH515" s="943"/>
      <c r="HI515" s="943"/>
      <c r="HJ515" s="943"/>
      <c r="HK515" s="943"/>
      <c r="HL515" s="943"/>
      <c r="HM515" s="943"/>
      <c r="HN515" s="943"/>
      <c r="HO515" s="943"/>
      <c r="HP515" s="943"/>
      <c r="HQ515" s="943"/>
      <c r="HR515" s="943"/>
      <c r="HS515" s="943"/>
      <c r="HT515" s="943"/>
      <c r="HU515" s="943"/>
      <c r="HV515" s="943"/>
      <c r="HW515" s="943"/>
      <c r="HX515" s="943"/>
      <c r="HY515" s="943"/>
      <c r="HZ515" s="943"/>
      <c r="IA515" s="943"/>
      <c r="IB515" s="943"/>
      <c r="IC515" s="943"/>
      <c r="ID515" s="943"/>
      <c r="IE515" s="943"/>
      <c r="IF515" s="943"/>
      <c r="IG515" s="943"/>
      <c r="IH515" s="943"/>
      <c r="II515" s="943"/>
      <c r="IJ515" s="943"/>
      <c r="IK515" s="943"/>
      <c r="IL515" s="943"/>
      <c r="IM515" s="943"/>
      <c r="IN515" s="943"/>
      <c r="IO515" s="943"/>
      <c r="IP515" s="943"/>
      <c r="IQ515" s="943"/>
      <c r="IR515" s="943"/>
      <c r="IS515" s="943"/>
      <c r="IT515" s="943"/>
      <c r="IU515" s="943"/>
      <c r="IV515" s="943"/>
      <c r="IW515" s="943"/>
      <c r="IX515" s="943"/>
      <c r="IY515" s="943"/>
      <c r="IZ515" s="943"/>
      <c r="JA515" s="943"/>
      <c r="JB515" s="943"/>
      <c r="JC515" s="943"/>
      <c r="JD515" s="943"/>
      <c r="JE515" s="943"/>
      <c r="JF515" s="943"/>
      <c r="JG515" s="943"/>
      <c r="JH515" s="943"/>
      <c r="JI515" s="943"/>
      <c r="JJ515" s="943"/>
      <c r="JK515" s="943"/>
      <c r="JL515" s="943"/>
      <c r="JM515" s="943"/>
      <c r="JN515" s="943"/>
      <c r="JO515" s="943"/>
      <c r="JP515" s="943"/>
      <c r="JQ515" s="943"/>
      <c r="JR515" s="943"/>
      <c r="JS515" s="943"/>
      <c r="JT515" s="943"/>
      <c r="JU515" s="943"/>
      <c r="JV515" s="943"/>
      <c r="JW515" s="943"/>
      <c r="JX515" s="943"/>
      <c r="JY515" s="943"/>
      <c r="JZ515" s="943"/>
      <c r="KA515" s="943"/>
      <c r="KB515" s="943"/>
      <c r="KC515" s="943"/>
      <c r="KD515" s="943"/>
      <c r="KE515" s="943"/>
      <c r="KF515" s="943"/>
      <c r="KG515" s="943"/>
      <c r="KH515" s="943"/>
      <c r="KI515" s="943"/>
      <c r="KJ515" s="943"/>
      <c r="KK515" s="943"/>
      <c r="KL515" s="943"/>
      <c r="KM515" s="943"/>
      <c r="KN515" s="943"/>
      <c r="KO515" s="943"/>
      <c r="KP515" s="943"/>
      <c r="KQ515" s="943"/>
      <c r="KR515" s="943"/>
      <c r="KS515" s="943"/>
      <c r="KT515" s="943"/>
      <c r="KU515" s="943"/>
      <c r="KV515" s="943"/>
      <c r="KW515" s="943"/>
      <c r="KX515" s="943"/>
      <c r="KY515" s="943"/>
      <c r="KZ515" s="943"/>
      <c r="LA515" s="943"/>
      <c r="LB515" s="943"/>
      <c r="LC515" s="943"/>
      <c r="LD515" s="943"/>
      <c r="LE515" s="943"/>
      <c r="LF515" s="943"/>
      <c r="LG515" s="943"/>
      <c r="LH515" s="943"/>
      <c r="LI515" s="943"/>
      <c r="LJ515" s="943"/>
      <c r="LK515" s="943"/>
      <c r="LL515" s="943"/>
      <c r="LM515" s="943"/>
      <c r="LN515" s="943"/>
      <c r="LO515" s="943"/>
      <c r="LP515" s="943"/>
      <c r="LQ515" s="943"/>
      <c r="LR515" s="943"/>
      <c r="LS515" s="943"/>
      <c r="LT515" s="943"/>
      <c r="LU515" s="943"/>
      <c r="LV515" s="943"/>
      <c r="LW515" s="943"/>
      <c r="LX515" s="943"/>
      <c r="LY515" s="943"/>
      <c r="LZ515" s="943"/>
      <c r="MA515" s="943"/>
      <c r="MB515" s="943"/>
      <c r="MC515" s="943"/>
      <c r="MD515" s="943"/>
      <c r="ME515" s="943"/>
      <c r="MF515" s="943"/>
      <c r="MG515" s="943"/>
      <c r="MH515" s="943"/>
      <c r="MI515" s="943"/>
      <c r="MJ515" s="943"/>
      <c r="MK515" s="943"/>
      <c r="ML515" s="943"/>
      <c r="MM515" s="943"/>
      <c r="MN515" s="943"/>
      <c r="MO515" s="943"/>
      <c r="MP515" s="943"/>
      <c r="MQ515" s="943"/>
      <c r="MR515" s="943"/>
      <c r="MS515" s="943"/>
      <c r="MT515" s="943"/>
      <c r="MU515" s="943"/>
      <c r="MV515" s="943"/>
      <c r="MW515" s="943"/>
      <c r="MX515" s="943"/>
      <c r="MY515" s="943"/>
      <c r="MZ515" s="943"/>
      <c r="NA515" s="943"/>
      <c r="NB515" s="943"/>
      <c r="NC515" s="943"/>
      <c r="ND515" s="943"/>
      <c r="NE515" s="943"/>
      <c r="NF515" s="943"/>
      <c r="NG515" s="943"/>
      <c r="NH515" s="943"/>
      <c r="NI515" s="943"/>
      <c r="NJ515" s="943"/>
      <c r="NK515" s="943"/>
      <c r="NL515" s="943"/>
      <c r="NM515" s="943"/>
      <c r="NN515" s="943"/>
      <c r="NO515" s="943"/>
      <c r="NP515" s="943"/>
      <c r="NQ515" s="943"/>
      <c r="NR515" s="943"/>
      <c r="NS515" s="943"/>
      <c r="NT515" s="943"/>
      <c r="NU515" s="943"/>
      <c r="NV515" s="943"/>
      <c r="NW515" s="943"/>
      <c r="NX515" s="943"/>
      <c r="NY515" s="943"/>
      <c r="NZ515" s="943"/>
      <c r="OA515" s="943"/>
      <c r="OB515" s="943"/>
      <c r="OC515" s="943"/>
      <c r="OD515" s="943"/>
      <c r="OE515" s="943"/>
      <c r="OF515" s="943"/>
      <c r="OG515" s="943"/>
      <c r="OH515" s="943"/>
      <c r="OI515" s="943"/>
      <c r="OJ515" s="943"/>
      <c r="OK515" s="943"/>
      <c r="OL515" s="943"/>
      <c r="OM515" s="943"/>
      <c r="ON515" s="943"/>
      <c r="OO515" s="943"/>
      <c r="OP515" s="943"/>
      <c r="OQ515" s="943"/>
      <c r="OR515" s="943"/>
      <c r="OS515" s="943"/>
      <c r="OT515" s="943"/>
      <c r="OU515" s="943"/>
      <c r="OV515" s="943"/>
      <c r="OW515" s="943"/>
      <c r="OX515" s="943"/>
      <c r="OY515" s="943"/>
      <c r="OZ515" s="943"/>
      <c r="PA515" s="943"/>
      <c r="PB515" s="943"/>
      <c r="PC515" s="943"/>
      <c r="PD515" s="943"/>
      <c r="PE515" s="943"/>
      <c r="PF515" s="943"/>
      <c r="PG515" s="943"/>
      <c r="PH515" s="943"/>
      <c r="PI515" s="943"/>
      <c r="PJ515" s="943"/>
      <c r="PK515" s="943"/>
      <c r="PL515" s="943"/>
      <c r="PM515" s="943"/>
      <c r="PN515" s="943"/>
      <c r="PO515" s="943"/>
      <c r="PP515" s="943"/>
      <c r="PQ515" s="943"/>
      <c r="PR515" s="943"/>
      <c r="PS515" s="943"/>
      <c r="PT515" s="943"/>
      <c r="PU515" s="943"/>
      <c r="PV515" s="943"/>
      <c r="PW515" s="943"/>
      <c r="PX515" s="943"/>
      <c r="PY515" s="943"/>
      <c r="PZ515" s="943"/>
      <c r="QA515" s="943"/>
      <c r="QB515" s="943"/>
      <c r="QC515" s="943"/>
      <c r="QD515" s="943"/>
      <c r="QE515" s="943"/>
      <c r="QF515" s="943"/>
      <c r="QG515" s="943"/>
      <c r="QH515" s="943"/>
      <c r="QI515" s="943"/>
      <c r="QJ515" s="943"/>
      <c r="QK515" s="943"/>
      <c r="QL515" s="943"/>
      <c r="QM515" s="943"/>
      <c r="QN515" s="943"/>
      <c r="QO515" s="943"/>
      <c r="QP515" s="943"/>
      <c r="QQ515" s="943"/>
      <c r="QR515" s="943"/>
      <c r="QS515" s="943"/>
      <c r="QT515" s="943"/>
      <c r="QU515" s="943"/>
      <c r="QV515" s="943"/>
      <c r="QW515" s="943"/>
      <c r="QX515" s="943"/>
      <c r="QY515" s="943"/>
      <c r="QZ515" s="943"/>
      <c r="RA515" s="943"/>
      <c r="RB515" s="943"/>
      <c r="RC515" s="943"/>
      <c r="RD515" s="943"/>
      <c r="RE515" s="943"/>
      <c r="RF515" s="943"/>
      <c r="RG515" s="943"/>
      <c r="RH515" s="943"/>
      <c r="RI515" s="943"/>
      <c r="RJ515" s="943"/>
      <c r="RK515" s="943"/>
      <c r="RL515" s="943"/>
      <c r="RM515" s="943"/>
      <c r="RN515" s="943"/>
      <c r="RO515" s="943"/>
      <c r="RP515" s="943"/>
      <c r="RQ515" s="943"/>
      <c r="RR515" s="943"/>
      <c r="RS515" s="943"/>
      <c r="RT515" s="943"/>
      <c r="RU515" s="943"/>
      <c r="RV515" s="943"/>
      <c r="RW515" s="943"/>
      <c r="RX515" s="943"/>
      <c r="RY515" s="943"/>
      <c r="RZ515" s="943"/>
      <c r="SA515" s="943"/>
      <c r="SB515" s="943"/>
      <c r="SC515" s="943"/>
      <c r="SD515" s="943"/>
      <c r="SE515" s="943"/>
      <c r="SF515" s="943"/>
      <c r="SG515" s="943"/>
      <c r="SH515" s="943"/>
      <c r="SI515" s="943"/>
      <c r="SJ515" s="943"/>
      <c r="SK515" s="943"/>
      <c r="SL515" s="943"/>
      <c r="SM515" s="943"/>
      <c r="SN515" s="943"/>
      <c r="SO515" s="943"/>
      <c r="SP515" s="943"/>
      <c r="SQ515" s="943"/>
      <c r="SR515" s="943"/>
      <c r="SS515" s="943"/>
      <c r="ST515" s="943"/>
      <c r="SU515" s="943"/>
      <c r="SV515" s="943"/>
      <c r="SW515" s="943"/>
      <c r="SX515" s="943"/>
      <c r="SY515" s="943"/>
      <c r="SZ515" s="943"/>
      <c r="TA515" s="943"/>
      <c r="TB515" s="943"/>
      <c r="TC515" s="943"/>
      <c r="TD515" s="943"/>
      <c r="TE515" s="943"/>
      <c r="TF515" s="943"/>
      <c r="TG515" s="943"/>
      <c r="TH515" s="943"/>
      <c r="TI515" s="943"/>
      <c r="TJ515" s="943"/>
      <c r="TK515" s="943"/>
      <c r="TL515" s="943"/>
      <c r="TM515" s="943"/>
      <c r="TN515" s="943"/>
      <c r="TO515" s="943"/>
      <c r="TP515" s="943"/>
      <c r="TQ515" s="943"/>
      <c r="TR515" s="943"/>
      <c r="TS515" s="943"/>
      <c r="TT515" s="943"/>
      <c r="TU515" s="943"/>
      <c r="TV515" s="943"/>
      <c r="TW515" s="943"/>
      <c r="TX515" s="943"/>
      <c r="TY515" s="943"/>
      <c r="TZ515" s="943"/>
      <c r="UA515" s="943"/>
      <c r="UB515" s="943"/>
      <c r="UC515" s="943"/>
      <c r="UD515" s="943"/>
      <c r="UE515" s="943"/>
      <c r="UF515" s="943"/>
      <c r="UG515" s="943"/>
      <c r="UH515" s="943"/>
      <c r="UI515" s="943"/>
      <c r="UJ515" s="943"/>
      <c r="UK515" s="943"/>
      <c r="UL515" s="943"/>
      <c r="UM515" s="943"/>
      <c r="UN515" s="943"/>
      <c r="UO515" s="943"/>
      <c r="UP515" s="943"/>
      <c r="UQ515" s="943"/>
      <c r="UR515" s="943"/>
      <c r="US515" s="943"/>
      <c r="UT515" s="943"/>
      <c r="UU515" s="943"/>
      <c r="UV515" s="943"/>
      <c r="UW515" s="943"/>
      <c r="UX515" s="943"/>
      <c r="UY515" s="943"/>
      <c r="UZ515" s="943"/>
      <c r="VA515" s="943"/>
      <c r="VB515" s="943"/>
      <c r="VC515" s="943"/>
      <c r="VD515" s="943"/>
      <c r="VE515" s="943"/>
      <c r="VF515" s="943"/>
      <c r="VG515" s="943"/>
      <c r="VH515" s="943"/>
      <c r="VI515" s="943"/>
      <c r="VJ515" s="943"/>
      <c r="VK515" s="943"/>
      <c r="VL515" s="943"/>
      <c r="VM515" s="943"/>
      <c r="VN515" s="943"/>
      <c r="VO515" s="943"/>
      <c r="VP515" s="943"/>
      <c r="VQ515" s="943"/>
      <c r="VR515" s="943"/>
      <c r="VS515" s="943"/>
      <c r="VT515" s="943"/>
      <c r="VU515" s="943"/>
      <c r="VV515" s="943"/>
      <c r="VW515" s="943"/>
      <c r="VX515" s="943"/>
      <c r="VY515" s="943"/>
      <c r="VZ515" s="943"/>
      <c r="WA515" s="943"/>
      <c r="WB515" s="943"/>
      <c r="WC515" s="943"/>
      <c r="WD515" s="943"/>
      <c r="WE515" s="943"/>
      <c r="WF515" s="943"/>
      <c r="WG515" s="943"/>
      <c r="WH515" s="943"/>
      <c r="WI515" s="943"/>
      <c r="WJ515" s="943"/>
      <c r="WK515" s="943"/>
      <c r="WL515" s="943"/>
      <c r="WM515" s="943"/>
      <c r="WN515" s="943"/>
      <c r="WO515" s="943"/>
      <c r="WP515" s="943"/>
      <c r="WQ515" s="943"/>
      <c r="WR515" s="943"/>
      <c r="WS515" s="943"/>
      <c r="WT515" s="943"/>
      <c r="WU515" s="943"/>
      <c r="WV515" s="943"/>
      <c r="WW515" s="943"/>
      <c r="WX515" s="943"/>
      <c r="WY515" s="943"/>
      <c r="WZ515" s="943"/>
      <c r="XA515" s="943"/>
      <c r="XB515" s="943"/>
      <c r="XC515" s="943"/>
      <c r="XD515" s="943"/>
      <c r="XE515" s="943"/>
      <c r="XF515" s="943"/>
      <c r="XG515" s="943"/>
      <c r="XH515" s="943"/>
      <c r="XI515" s="943"/>
      <c r="XJ515" s="943"/>
      <c r="XK515" s="943"/>
      <c r="XL515" s="943"/>
      <c r="XM515" s="943"/>
      <c r="XN515" s="943"/>
      <c r="XO515" s="943"/>
      <c r="XP515" s="943"/>
      <c r="XQ515" s="943"/>
      <c r="XR515" s="943"/>
      <c r="XS515" s="943"/>
      <c r="XT515" s="943"/>
      <c r="XU515" s="943"/>
      <c r="XV515" s="943"/>
      <c r="XW515" s="943"/>
      <c r="XX515" s="943"/>
      <c r="XY515" s="943"/>
      <c r="XZ515" s="943"/>
      <c r="YA515" s="943"/>
      <c r="YB515" s="943"/>
      <c r="YC515" s="943"/>
      <c r="YD515" s="943"/>
      <c r="YE515" s="943"/>
      <c r="YF515" s="943"/>
      <c r="YG515" s="943"/>
      <c r="YH515" s="943"/>
      <c r="YI515" s="943"/>
      <c r="YJ515" s="943"/>
      <c r="YK515" s="943"/>
    </row>
    <row r="516" spans="1:661" ht="14.45" customHeight="1">
      <c r="A516" s="944"/>
      <c r="B516" s="944" t="s">
        <v>2239</v>
      </c>
      <c r="C516" s="944" t="s">
        <v>1598</v>
      </c>
      <c r="D516" s="439">
        <v>-19444704.08458522</v>
      </c>
      <c r="E516" s="1686"/>
      <c r="F516" s="944"/>
      <c r="G516" s="944"/>
      <c r="H516" s="944"/>
      <c r="I516" s="439"/>
      <c r="J516" s="944"/>
      <c r="K516" s="944"/>
      <c r="L516" s="944"/>
      <c r="M516" s="944"/>
      <c r="N516" s="944"/>
      <c r="O516" s="944"/>
      <c r="P516" s="1686"/>
      <c r="Q516" s="944"/>
      <c r="R516" s="944"/>
      <c r="S516" s="1242"/>
      <c r="T516" s="944"/>
      <c r="U516" s="944"/>
      <c r="V516" s="2053"/>
      <c r="W516" s="944"/>
      <c r="X516" s="944"/>
      <c r="Y516" s="944"/>
      <c r="Z516" s="944"/>
      <c r="AA516" s="944"/>
      <c r="AB516" s="944"/>
      <c r="AC516" s="944"/>
      <c r="AD516" s="944"/>
      <c r="AE516" s="944"/>
      <c r="AF516" s="944"/>
      <c r="AG516" s="944"/>
      <c r="AH516" s="944"/>
      <c r="AI516" s="944"/>
      <c r="AJ516" s="944"/>
      <c r="AK516" s="944"/>
      <c r="AL516" s="944"/>
      <c r="AM516" s="944"/>
      <c r="AN516" s="944"/>
      <c r="AO516" s="944"/>
      <c r="AP516" s="944"/>
      <c r="AQ516" s="944"/>
      <c r="AR516" s="944"/>
      <c r="AS516" s="944"/>
      <c r="AT516" s="944"/>
      <c r="AU516" s="944"/>
      <c r="AV516" s="944"/>
      <c r="AW516" s="944"/>
      <c r="AX516" s="944"/>
      <c r="AY516" s="944"/>
      <c r="AZ516" s="944"/>
      <c r="BA516" s="944"/>
      <c r="BB516" s="944"/>
      <c r="BC516" s="944"/>
      <c r="BD516" s="944"/>
      <c r="BE516" s="944"/>
      <c r="BF516" s="944"/>
      <c r="BG516" s="944"/>
      <c r="BH516" s="944"/>
      <c r="BI516" s="944"/>
      <c r="BJ516" s="944"/>
      <c r="BK516" s="944"/>
      <c r="BL516" s="944"/>
      <c r="BM516" s="944"/>
      <c r="BN516" s="944"/>
      <c r="BO516" s="944"/>
      <c r="BP516" s="944"/>
      <c r="BQ516" s="944"/>
      <c r="BR516" s="944"/>
      <c r="BS516" s="944"/>
      <c r="BT516" s="944"/>
      <c r="BU516" s="944"/>
      <c r="BV516" s="944"/>
      <c r="BW516" s="944"/>
      <c r="BX516" s="944"/>
      <c r="BY516" s="944"/>
      <c r="BZ516" s="944"/>
      <c r="CA516" s="944"/>
      <c r="CB516" s="944"/>
      <c r="CC516" s="944"/>
      <c r="CD516" s="944"/>
      <c r="CE516" s="944"/>
      <c r="CF516" s="944"/>
      <c r="CG516" s="944"/>
      <c r="CH516" s="944"/>
      <c r="CI516" s="944"/>
      <c r="CJ516" s="944"/>
      <c r="CK516" s="944"/>
      <c r="CL516" s="944"/>
      <c r="CM516" s="944"/>
      <c r="CN516" s="944"/>
      <c r="CO516" s="944"/>
      <c r="CP516" s="944"/>
      <c r="CQ516" s="944"/>
      <c r="CR516" s="944"/>
      <c r="CS516" s="944"/>
      <c r="CT516" s="944"/>
      <c r="CU516" s="944"/>
      <c r="CV516" s="944"/>
      <c r="CW516" s="944"/>
      <c r="CX516" s="944"/>
      <c r="CY516" s="944"/>
      <c r="CZ516" s="944"/>
      <c r="DA516" s="944"/>
      <c r="DB516" s="944"/>
      <c r="DC516" s="944"/>
      <c r="DD516" s="944"/>
      <c r="DE516" s="944"/>
      <c r="DF516" s="944"/>
      <c r="DG516" s="944"/>
      <c r="DH516" s="944"/>
      <c r="DI516" s="944"/>
      <c r="DJ516" s="944"/>
      <c r="DK516" s="943"/>
      <c r="DL516" s="943"/>
      <c r="DM516" s="943"/>
      <c r="DN516" s="943"/>
      <c r="DO516" s="943"/>
      <c r="DP516" s="943"/>
      <c r="DQ516" s="943"/>
      <c r="DR516" s="943"/>
      <c r="DS516" s="943"/>
      <c r="DT516" s="943"/>
      <c r="DU516" s="943"/>
      <c r="DV516" s="943"/>
      <c r="DW516" s="943"/>
      <c r="DX516" s="943"/>
      <c r="DY516" s="943"/>
      <c r="DZ516" s="943"/>
      <c r="EA516" s="943"/>
      <c r="EB516" s="943"/>
      <c r="EC516" s="943"/>
      <c r="ED516" s="943"/>
      <c r="EE516" s="943"/>
      <c r="EF516" s="943"/>
      <c r="EG516" s="943"/>
      <c r="EH516" s="943"/>
      <c r="EI516" s="943"/>
      <c r="EJ516" s="943"/>
      <c r="EK516" s="943"/>
      <c r="EL516" s="943"/>
      <c r="EM516" s="943"/>
      <c r="EN516" s="943"/>
      <c r="EO516" s="943"/>
      <c r="EP516" s="943"/>
      <c r="EQ516" s="943"/>
      <c r="ER516" s="943"/>
      <c r="ES516" s="943"/>
      <c r="ET516" s="943"/>
      <c r="EU516" s="943"/>
      <c r="EV516" s="943"/>
      <c r="EW516" s="943"/>
      <c r="EX516" s="943"/>
      <c r="EY516" s="943"/>
      <c r="EZ516" s="943"/>
      <c r="FA516" s="943"/>
      <c r="FB516" s="943"/>
      <c r="FC516" s="943"/>
      <c r="FD516" s="943"/>
      <c r="FE516" s="943"/>
      <c r="FF516" s="943"/>
      <c r="FG516" s="943"/>
      <c r="FH516" s="943"/>
      <c r="FI516" s="943"/>
      <c r="FJ516" s="943"/>
      <c r="FK516" s="943"/>
      <c r="FL516" s="943"/>
      <c r="FM516" s="943"/>
      <c r="FN516" s="943"/>
      <c r="FO516" s="943"/>
      <c r="FP516" s="943"/>
      <c r="FQ516" s="943"/>
      <c r="FR516" s="943"/>
      <c r="FS516" s="943"/>
      <c r="FT516" s="943"/>
      <c r="FU516" s="943"/>
      <c r="FV516" s="943"/>
      <c r="FW516" s="943"/>
      <c r="FX516" s="943"/>
      <c r="FY516" s="943"/>
      <c r="FZ516" s="943"/>
      <c r="GA516" s="943"/>
      <c r="GB516" s="943"/>
      <c r="GC516" s="943"/>
      <c r="GD516" s="943"/>
      <c r="GE516" s="943"/>
      <c r="GF516" s="943"/>
      <c r="GG516" s="943"/>
      <c r="GH516" s="943"/>
      <c r="GI516" s="943"/>
      <c r="GJ516" s="943"/>
      <c r="GK516" s="943"/>
      <c r="GL516" s="943"/>
      <c r="GM516" s="943"/>
      <c r="GN516" s="943"/>
      <c r="GO516" s="943"/>
      <c r="GP516" s="943"/>
      <c r="GQ516" s="943"/>
      <c r="GR516" s="943"/>
      <c r="GS516" s="943"/>
      <c r="GT516" s="943"/>
      <c r="GU516" s="943"/>
      <c r="GV516" s="943"/>
      <c r="GW516" s="943"/>
      <c r="GX516" s="943"/>
      <c r="GY516" s="943"/>
      <c r="GZ516" s="943"/>
      <c r="HA516" s="943"/>
      <c r="HB516" s="943"/>
      <c r="HC516" s="943"/>
      <c r="HD516" s="943"/>
      <c r="HE516" s="943"/>
      <c r="HF516" s="943"/>
      <c r="HG516" s="943"/>
      <c r="HH516" s="943"/>
      <c r="HI516" s="943"/>
      <c r="HJ516" s="943"/>
      <c r="HK516" s="943"/>
      <c r="HL516" s="943"/>
      <c r="HM516" s="943"/>
      <c r="HN516" s="943"/>
      <c r="HO516" s="943"/>
      <c r="HP516" s="943"/>
      <c r="HQ516" s="943"/>
      <c r="HR516" s="943"/>
      <c r="HS516" s="943"/>
      <c r="HT516" s="943"/>
      <c r="HU516" s="943"/>
      <c r="HV516" s="943"/>
      <c r="HW516" s="943"/>
      <c r="HX516" s="943"/>
      <c r="HY516" s="943"/>
      <c r="HZ516" s="943"/>
      <c r="IA516" s="943"/>
      <c r="IB516" s="943"/>
      <c r="IC516" s="943"/>
      <c r="ID516" s="943"/>
      <c r="IE516" s="943"/>
      <c r="IF516" s="943"/>
      <c r="IG516" s="943"/>
      <c r="IH516" s="943"/>
      <c r="II516" s="943"/>
      <c r="IJ516" s="943"/>
      <c r="IK516" s="943"/>
      <c r="IL516" s="943"/>
      <c r="IM516" s="943"/>
      <c r="IN516" s="943"/>
      <c r="IO516" s="943"/>
      <c r="IP516" s="943"/>
      <c r="IQ516" s="943"/>
      <c r="IR516" s="943"/>
      <c r="IS516" s="943"/>
      <c r="IT516" s="943"/>
      <c r="IU516" s="943"/>
      <c r="IV516" s="943"/>
      <c r="IW516" s="943"/>
      <c r="IX516" s="943"/>
      <c r="IY516" s="943"/>
      <c r="IZ516" s="943"/>
      <c r="JA516" s="943"/>
      <c r="JB516" s="943"/>
      <c r="JC516" s="943"/>
      <c r="JD516" s="943"/>
      <c r="JE516" s="943"/>
      <c r="JF516" s="943"/>
      <c r="JG516" s="943"/>
      <c r="JH516" s="943"/>
      <c r="JI516" s="943"/>
      <c r="JJ516" s="943"/>
      <c r="JK516" s="943"/>
      <c r="JL516" s="943"/>
      <c r="JM516" s="943"/>
      <c r="JN516" s="943"/>
      <c r="JO516" s="943"/>
      <c r="JP516" s="943"/>
      <c r="JQ516" s="943"/>
      <c r="JR516" s="943"/>
      <c r="JS516" s="943"/>
      <c r="JT516" s="943"/>
      <c r="JU516" s="943"/>
      <c r="JV516" s="943"/>
      <c r="JW516" s="943"/>
      <c r="JX516" s="943"/>
      <c r="JY516" s="943"/>
      <c r="JZ516" s="943"/>
      <c r="KA516" s="943"/>
      <c r="KB516" s="943"/>
      <c r="KC516" s="943"/>
      <c r="KD516" s="943"/>
      <c r="KE516" s="943"/>
      <c r="KF516" s="943"/>
      <c r="KG516" s="943"/>
      <c r="KH516" s="943"/>
      <c r="KI516" s="943"/>
      <c r="KJ516" s="943"/>
      <c r="KK516" s="943"/>
      <c r="KL516" s="943"/>
      <c r="KM516" s="943"/>
      <c r="KN516" s="943"/>
      <c r="KO516" s="943"/>
      <c r="KP516" s="943"/>
      <c r="KQ516" s="943"/>
      <c r="KR516" s="943"/>
      <c r="KS516" s="943"/>
      <c r="KT516" s="943"/>
      <c r="KU516" s="943"/>
      <c r="KV516" s="943"/>
      <c r="KW516" s="943"/>
      <c r="KX516" s="943"/>
      <c r="KY516" s="943"/>
      <c r="KZ516" s="943"/>
      <c r="LA516" s="943"/>
      <c r="LB516" s="943"/>
      <c r="LC516" s="943"/>
      <c r="LD516" s="943"/>
      <c r="LE516" s="943"/>
      <c r="LF516" s="943"/>
      <c r="LG516" s="943"/>
      <c r="LH516" s="943"/>
      <c r="LI516" s="943"/>
      <c r="LJ516" s="943"/>
      <c r="LK516" s="943"/>
      <c r="LL516" s="943"/>
      <c r="LM516" s="943"/>
      <c r="LN516" s="943"/>
      <c r="LO516" s="943"/>
      <c r="LP516" s="943"/>
      <c r="LQ516" s="943"/>
      <c r="LR516" s="943"/>
      <c r="LS516" s="943"/>
      <c r="LT516" s="943"/>
      <c r="LU516" s="943"/>
      <c r="LV516" s="943"/>
      <c r="LW516" s="943"/>
      <c r="LX516" s="943"/>
      <c r="LY516" s="943"/>
      <c r="LZ516" s="943"/>
      <c r="MA516" s="943"/>
      <c r="MB516" s="943"/>
      <c r="MC516" s="943"/>
      <c r="MD516" s="943"/>
      <c r="ME516" s="943"/>
      <c r="MF516" s="943"/>
      <c r="MG516" s="943"/>
      <c r="MH516" s="943"/>
      <c r="MI516" s="943"/>
      <c r="MJ516" s="943"/>
      <c r="MK516" s="943"/>
      <c r="ML516" s="943"/>
      <c r="MM516" s="943"/>
      <c r="MN516" s="943"/>
      <c r="MO516" s="943"/>
      <c r="MP516" s="943"/>
      <c r="MQ516" s="943"/>
      <c r="MR516" s="943"/>
      <c r="MS516" s="943"/>
      <c r="MT516" s="943"/>
      <c r="MU516" s="943"/>
      <c r="MV516" s="943"/>
      <c r="MW516" s="943"/>
      <c r="MX516" s="943"/>
      <c r="MY516" s="943"/>
      <c r="MZ516" s="943"/>
      <c r="NA516" s="943"/>
      <c r="NB516" s="943"/>
      <c r="NC516" s="943"/>
      <c r="ND516" s="943"/>
      <c r="NE516" s="943"/>
      <c r="NF516" s="943"/>
      <c r="NG516" s="943"/>
      <c r="NH516" s="943"/>
      <c r="NI516" s="943"/>
      <c r="NJ516" s="943"/>
      <c r="NK516" s="943"/>
      <c r="NL516" s="943"/>
      <c r="NM516" s="943"/>
      <c r="NN516" s="943"/>
      <c r="NO516" s="943"/>
      <c r="NP516" s="943"/>
      <c r="NQ516" s="943"/>
      <c r="NR516" s="943"/>
      <c r="NS516" s="943"/>
      <c r="NT516" s="943"/>
      <c r="NU516" s="943"/>
      <c r="NV516" s="943"/>
      <c r="NW516" s="943"/>
      <c r="NX516" s="943"/>
      <c r="NY516" s="943"/>
      <c r="NZ516" s="943"/>
      <c r="OA516" s="943"/>
      <c r="OB516" s="943"/>
      <c r="OC516" s="943"/>
      <c r="OD516" s="943"/>
      <c r="OE516" s="943"/>
      <c r="OF516" s="943"/>
      <c r="OG516" s="943"/>
      <c r="OH516" s="943"/>
      <c r="OI516" s="943"/>
      <c r="OJ516" s="943"/>
      <c r="OK516" s="943"/>
      <c r="OL516" s="943"/>
      <c r="OM516" s="943"/>
      <c r="ON516" s="943"/>
      <c r="OO516" s="943"/>
      <c r="OP516" s="943"/>
      <c r="OQ516" s="943"/>
      <c r="OR516" s="943"/>
      <c r="OS516" s="943"/>
      <c r="OT516" s="943"/>
      <c r="OU516" s="943"/>
      <c r="OV516" s="943"/>
      <c r="OW516" s="943"/>
      <c r="OX516" s="943"/>
      <c r="OY516" s="943"/>
      <c r="OZ516" s="943"/>
      <c r="PA516" s="943"/>
      <c r="PB516" s="943"/>
      <c r="PC516" s="943"/>
      <c r="PD516" s="943"/>
      <c r="PE516" s="943"/>
      <c r="PF516" s="943"/>
      <c r="PG516" s="943"/>
      <c r="PH516" s="943"/>
      <c r="PI516" s="943"/>
      <c r="PJ516" s="943"/>
      <c r="PK516" s="943"/>
      <c r="PL516" s="943"/>
      <c r="PM516" s="943"/>
      <c r="PN516" s="943"/>
      <c r="PO516" s="943"/>
      <c r="PP516" s="943"/>
      <c r="PQ516" s="943"/>
      <c r="PR516" s="943"/>
      <c r="PS516" s="943"/>
      <c r="PT516" s="943"/>
      <c r="PU516" s="943"/>
      <c r="PV516" s="943"/>
      <c r="PW516" s="943"/>
      <c r="PX516" s="943"/>
      <c r="PY516" s="943"/>
      <c r="PZ516" s="943"/>
      <c r="QA516" s="943"/>
      <c r="QB516" s="943"/>
      <c r="QC516" s="943"/>
      <c r="QD516" s="943"/>
      <c r="QE516" s="943"/>
      <c r="QF516" s="943"/>
      <c r="QG516" s="943"/>
      <c r="QH516" s="943"/>
      <c r="QI516" s="943"/>
      <c r="QJ516" s="943"/>
      <c r="QK516" s="943"/>
      <c r="QL516" s="943"/>
      <c r="QM516" s="943"/>
      <c r="QN516" s="943"/>
      <c r="QO516" s="943"/>
      <c r="QP516" s="943"/>
      <c r="QQ516" s="943"/>
      <c r="QR516" s="943"/>
      <c r="QS516" s="943"/>
      <c r="QT516" s="943"/>
      <c r="QU516" s="943"/>
      <c r="QV516" s="943"/>
      <c r="QW516" s="943"/>
      <c r="QX516" s="943"/>
      <c r="QY516" s="943"/>
      <c r="QZ516" s="943"/>
      <c r="RA516" s="943"/>
      <c r="RB516" s="943"/>
      <c r="RC516" s="943"/>
      <c r="RD516" s="943"/>
      <c r="RE516" s="943"/>
      <c r="RF516" s="943"/>
      <c r="RG516" s="943"/>
      <c r="RH516" s="943"/>
      <c r="RI516" s="943"/>
      <c r="RJ516" s="943"/>
      <c r="RK516" s="943"/>
      <c r="RL516" s="943"/>
      <c r="RM516" s="943"/>
      <c r="RN516" s="943"/>
      <c r="RO516" s="943"/>
      <c r="RP516" s="943"/>
      <c r="RQ516" s="943"/>
      <c r="RR516" s="943"/>
      <c r="RS516" s="943"/>
      <c r="RT516" s="943"/>
      <c r="RU516" s="943"/>
      <c r="RV516" s="943"/>
      <c r="RW516" s="943"/>
      <c r="RX516" s="943"/>
      <c r="RY516" s="943"/>
      <c r="RZ516" s="943"/>
      <c r="SA516" s="943"/>
      <c r="SB516" s="943"/>
      <c r="SC516" s="943"/>
      <c r="SD516" s="943"/>
      <c r="SE516" s="943"/>
      <c r="SF516" s="943"/>
      <c r="SG516" s="943"/>
      <c r="SH516" s="943"/>
      <c r="SI516" s="943"/>
      <c r="SJ516" s="943"/>
      <c r="SK516" s="943"/>
      <c r="SL516" s="943"/>
      <c r="SM516" s="943"/>
      <c r="SN516" s="943"/>
      <c r="SO516" s="943"/>
      <c r="SP516" s="943"/>
      <c r="SQ516" s="943"/>
      <c r="SR516" s="943"/>
      <c r="SS516" s="943"/>
      <c r="ST516" s="943"/>
      <c r="SU516" s="943"/>
      <c r="SV516" s="943"/>
      <c r="SW516" s="943"/>
      <c r="SX516" s="943"/>
      <c r="SY516" s="943"/>
      <c r="SZ516" s="943"/>
      <c r="TA516" s="943"/>
      <c r="TB516" s="943"/>
      <c r="TC516" s="943"/>
      <c r="TD516" s="943"/>
      <c r="TE516" s="943"/>
      <c r="TF516" s="943"/>
      <c r="TG516" s="943"/>
      <c r="TH516" s="943"/>
      <c r="TI516" s="943"/>
      <c r="TJ516" s="943"/>
      <c r="TK516" s="943"/>
      <c r="TL516" s="943"/>
      <c r="TM516" s="943"/>
      <c r="TN516" s="943"/>
      <c r="TO516" s="943"/>
      <c r="TP516" s="943"/>
      <c r="TQ516" s="943"/>
      <c r="TR516" s="943"/>
      <c r="TS516" s="943"/>
      <c r="TT516" s="943"/>
      <c r="TU516" s="943"/>
      <c r="TV516" s="943"/>
      <c r="TW516" s="943"/>
      <c r="TX516" s="943"/>
      <c r="TY516" s="943"/>
      <c r="TZ516" s="943"/>
      <c r="UA516" s="943"/>
      <c r="UB516" s="943"/>
      <c r="UC516" s="943"/>
      <c r="UD516" s="943"/>
      <c r="UE516" s="943"/>
      <c r="UF516" s="943"/>
      <c r="UG516" s="943"/>
      <c r="UH516" s="943"/>
      <c r="UI516" s="943"/>
      <c r="UJ516" s="943"/>
      <c r="UK516" s="943"/>
      <c r="UL516" s="943"/>
      <c r="UM516" s="943"/>
      <c r="UN516" s="943"/>
      <c r="UO516" s="943"/>
      <c r="UP516" s="943"/>
      <c r="UQ516" s="943"/>
      <c r="UR516" s="943"/>
      <c r="US516" s="943"/>
      <c r="UT516" s="943"/>
      <c r="UU516" s="943"/>
      <c r="UV516" s="943"/>
      <c r="UW516" s="943"/>
      <c r="UX516" s="943"/>
      <c r="UY516" s="943"/>
      <c r="UZ516" s="943"/>
      <c r="VA516" s="943"/>
      <c r="VB516" s="943"/>
      <c r="VC516" s="943"/>
      <c r="VD516" s="943"/>
      <c r="VE516" s="943"/>
      <c r="VF516" s="943"/>
      <c r="VG516" s="943"/>
      <c r="VH516" s="943"/>
      <c r="VI516" s="943"/>
      <c r="VJ516" s="943"/>
      <c r="VK516" s="943"/>
      <c r="VL516" s="943"/>
      <c r="VM516" s="943"/>
      <c r="VN516" s="943"/>
      <c r="VO516" s="943"/>
      <c r="VP516" s="943"/>
      <c r="VQ516" s="943"/>
      <c r="VR516" s="943"/>
      <c r="VS516" s="943"/>
      <c r="VT516" s="943"/>
      <c r="VU516" s="943"/>
      <c r="VV516" s="943"/>
      <c r="VW516" s="943"/>
      <c r="VX516" s="943"/>
      <c r="VY516" s="943"/>
      <c r="VZ516" s="943"/>
      <c r="WA516" s="943"/>
      <c r="WB516" s="943"/>
      <c r="WC516" s="943"/>
      <c r="WD516" s="943"/>
      <c r="WE516" s="943"/>
      <c r="WF516" s="943"/>
      <c r="WG516" s="943"/>
      <c r="WH516" s="943"/>
      <c r="WI516" s="943"/>
      <c r="WJ516" s="943"/>
      <c r="WK516" s="943"/>
      <c r="WL516" s="943"/>
      <c r="WM516" s="943"/>
      <c r="WN516" s="943"/>
      <c r="WO516" s="943"/>
      <c r="WP516" s="943"/>
      <c r="WQ516" s="943"/>
      <c r="WR516" s="943"/>
      <c r="WS516" s="943"/>
      <c r="WT516" s="943"/>
      <c r="WU516" s="943"/>
      <c r="WV516" s="943"/>
      <c r="WW516" s="943"/>
      <c r="WX516" s="943"/>
      <c r="WY516" s="943"/>
      <c r="WZ516" s="943"/>
      <c r="XA516" s="943"/>
      <c r="XB516" s="943"/>
      <c r="XC516" s="943"/>
      <c r="XD516" s="943"/>
      <c r="XE516" s="943"/>
      <c r="XF516" s="943"/>
      <c r="XG516" s="943"/>
      <c r="XH516" s="943"/>
      <c r="XI516" s="943"/>
      <c r="XJ516" s="943"/>
      <c r="XK516" s="943"/>
      <c r="XL516" s="943"/>
      <c r="XM516" s="943"/>
      <c r="XN516" s="943"/>
      <c r="XO516" s="943"/>
      <c r="XP516" s="943"/>
      <c r="XQ516" s="943"/>
      <c r="XR516" s="943"/>
      <c r="XS516" s="943"/>
      <c r="XT516" s="943"/>
      <c r="XU516" s="943"/>
      <c r="XV516" s="943"/>
      <c r="XW516" s="943"/>
      <c r="XX516" s="943"/>
      <c r="XY516" s="943"/>
      <c r="XZ516" s="943"/>
      <c r="YA516" s="943"/>
      <c r="YB516" s="943"/>
      <c r="YC516" s="943"/>
      <c r="YD516" s="943"/>
      <c r="YE516" s="943"/>
      <c r="YF516" s="943"/>
      <c r="YG516" s="943"/>
      <c r="YH516" s="943"/>
      <c r="YI516" s="943"/>
      <c r="YJ516" s="943"/>
      <c r="YK516" s="943"/>
    </row>
    <row r="517" spans="1:661" ht="14.45" customHeight="1">
      <c r="A517" s="944"/>
      <c r="B517" s="944" t="s">
        <v>2239</v>
      </c>
      <c r="C517" s="944" t="s">
        <v>116</v>
      </c>
      <c r="D517" s="439">
        <v>-1729653.9525898821</v>
      </c>
      <c r="E517" s="1686"/>
      <c r="F517" s="944"/>
      <c r="G517" s="944"/>
      <c r="H517" s="944"/>
      <c r="I517" s="439"/>
      <c r="J517" s="944"/>
      <c r="K517" s="944"/>
      <c r="L517" s="944"/>
      <c r="M517" s="944"/>
      <c r="N517" s="944"/>
      <c r="O517" s="944"/>
      <c r="P517" s="1686"/>
      <c r="Q517" s="944"/>
      <c r="R517" s="944"/>
      <c r="S517" s="1242"/>
      <c r="T517" s="944"/>
      <c r="U517" s="944"/>
      <c r="V517" s="2053"/>
      <c r="W517" s="944"/>
      <c r="X517" s="944"/>
      <c r="Y517" s="944"/>
      <c r="Z517" s="944"/>
      <c r="AA517" s="944"/>
      <c r="AB517" s="944"/>
      <c r="AC517" s="944"/>
      <c r="AD517" s="944"/>
      <c r="AE517" s="944"/>
      <c r="AF517" s="944"/>
      <c r="AG517" s="944"/>
      <c r="AH517" s="944"/>
      <c r="AI517" s="944"/>
      <c r="AJ517" s="944"/>
      <c r="AK517" s="944"/>
      <c r="AL517" s="944"/>
      <c r="AM517" s="944"/>
      <c r="AN517" s="944"/>
      <c r="AO517" s="944"/>
      <c r="AP517" s="944"/>
      <c r="AQ517" s="944"/>
      <c r="AR517" s="944"/>
      <c r="AS517" s="944"/>
      <c r="AT517" s="944"/>
      <c r="AU517" s="944"/>
      <c r="AV517" s="944"/>
      <c r="AW517" s="944"/>
      <c r="AX517" s="944"/>
      <c r="AY517" s="944"/>
      <c r="AZ517" s="944"/>
      <c r="BA517" s="944"/>
      <c r="BB517" s="944"/>
      <c r="BC517" s="944"/>
      <c r="BD517" s="944"/>
      <c r="BE517" s="944"/>
      <c r="BF517" s="944"/>
      <c r="BG517" s="944"/>
      <c r="BH517" s="944"/>
      <c r="BI517" s="944"/>
      <c r="BJ517" s="944"/>
      <c r="BK517" s="944"/>
      <c r="BL517" s="944"/>
      <c r="BM517" s="944"/>
      <c r="BN517" s="944"/>
      <c r="BO517" s="944"/>
      <c r="BP517" s="944"/>
      <c r="BQ517" s="944"/>
      <c r="BR517" s="944"/>
      <c r="BS517" s="944"/>
      <c r="BT517" s="944"/>
      <c r="BU517" s="944"/>
      <c r="BV517" s="944"/>
      <c r="BW517" s="944"/>
      <c r="BX517" s="944"/>
      <c r="BY517" s="944"/>
      <c r="BZ517" s="944"/>
      <c r="CA517" s="944"/>
      <c r="CB517" s="944"/>
      <c r="CC517" s="944"/>
      <c r="CD517" s="944"/>
      <c r="CE517" s="944"/>
      <c r="CF517" s="944"/>
      <c r="CG517" s="944"/>
      <c r="CH517" s="944"/>
      <c r="CI517" s="944"/>
      <c r="CJ517" s="944"/>
      <c r="CK517" s="944"/>
      <c r="CL517" s="944"/>
      <c r="CM517" s="944"/>
      <c r="CN517" s="944"/>
      <c r="CO517" s="944"/>
      <c r="CP517" s="944"/>
      <c r="CQ517" s="944"/>
      <c r="CR517" s="944"/>
      <c r="CS517" s="944"/>
      <c r="CT517" s="944"/>
      <c r="CU517" s="944"/>
      <c r="CV517" s="944"/>
      <c r="CW517" s="944"/>
      <c r="CX517" s="944"/>
      <c r="CY517" s="944"/>
      <c r="CZ517" s="944"/>
      <c r="DA517" s="944"/>
      <c r="DB517" s="944"/>
      <c r="DC517" s="944"/>
      <c r="DD517" s="944"/>
      <c r="DE517" s="944"/>
      <c r="DF517" s="944"/>
      <c r="DG517" s="944"/>
      <c r="DH517" s="944"/>
      <c r="DI517" s="944"/>
      <c r="DJ517" s="944"/>
      <c r="DK517" s="943"/>
      <c r="DL517" s="943"/>
      <c r="DM517" s="943"/>
      <c r="DN517" s="943"/>
      <c r="DO517" s="943"/>
      <c r="DP517" s="943"/>
      <c r="DQ517" s="943"/>
      <c r="DR517" s="943"/>
      <c r="DS517" s="943"/>
      <c r="DT517" s="943"/>
      <c r="DU517" s="943"/>
      <c r="DV517" s="943"/>
      <c r="DW517" s="943"/>
      <c r="DX517" s="943"/>
      <c r="DY517" s="943"/>
      <c r="DZ517" s="943"/>
      <c r="EA517" s="943"/>
      <c r="EB517" s="943"/>
      <c r="EC517" s="943"/>
      <c r="ED517" s="943"/>
      <c r="EE517" s="943"/>
      <c r="EF517" s="943"/>
      <c r="EG517" s="943"/>
      <c r="EH517" s="943"/>
      <c r="EI517" s="943"/>
      <c r="EJ517" s="943"/>
      <c r="EK517" s="943"/>
      <c r="EL517" s="943"/>
      <c r="EM517" s="943"/>
      <c r="EN517" s="943"/>
      <c r="EO517" s="943"/>
      <c r="EP517" s="943"/>
      <c r="EQ517" s="943"/>
      <c r="ER517" s="943"/>
      <c r="ES517" s="943"/>
      <c r="ET517" s="943"/>
      <c r="EU517" s="943"/>
      <c r="EV517" s="943"/>
      <c r="EW517" s="943"/>
      <c r="EX517" s="943"/>
      <c r="EY517" s="943"/>
      <c r="EZ517" s="943"/>
      <c r="FA517" s="943"/>
      <c r="FB517" s="943"/>
      <c r="FC517" s="943"/>
      <c r="FD517" s="943"/>
      <c r="FE517" s="943"/>
      <c r="FF517" s="943"/>
      <c r="FG517" s="943"/>
      <c r="FH517" s="943"/>
      <c r="FI517" s="943"/>
      <c r="FJ517" s="943"/>
      <c r="FK517" s="943"/>
      <c r="FL517" s="943"/>
      <c r="FM517" s="943"/>
      <c r="FN517" s="943"/>
      <c r="FO517" s="943"/>
      <c r="FP517" s="943"/>
      <c r="FQ517" s="943"/>
      <c r="FR517" s="943"/>
      <c r="FS517" s="943"/>
      <c r="FT517" s="943"/>
      <c r="FU517" s="943"/>
      <c r="FV517" s="943"/>
      <c r="FW517" s="943"/>
      <c r="FX517" s="943"/>
      <c r="FY517" s="943"/>
      <c r="FZ517" s="943"/>
      <c r="GA517" s="943"/>
      <c r="GB517" s="943"/>
      <c r="GC517" s="943"/>
      <c r="GD517" s="943"/>
      <c r="GE517" s="943"/>
      <c r="GF517" s="943"/>
      <c r="GG517" s="943"/>
      <c r="GH517" s="943"/>
      <c r="GI517" s="943"/>
      <c r="GJ517" s="943"/>
      <c r="GK517" s="943"/>
      <c r="GL517" s="943"/>
      <c r="GM517" s="943"/>
      <c r="GN517" s="943"/>
      <c r="GO517" s="943"/>
      <c r="GP517" s="943"/>
      <c r="GQ517" s="943"/>
      <c r="GR517" s="943"/>
      <c r="GS517" s="943"/>
      <c r="GT517" s="943"/>
      <c r="GU517" s="943"/>
      <c r="GV517" s="943"/>
      <c r="GW517" s="943"/>
      <c r="GX517" s="943"/>
      <c r="GY517" s="943"/>
      <c r="GZ517" s="943"/>
      <c r="HA517" s="943"/>
      <c r="HB517" s="943"/>
      <c r="HC517" s="943"/>
      <c r="HD517" s="943"/>
      <c r="HE517" s="943"/>
      <c r="HF517" s="943"/>
      <c r="HG517" s="943"/>
      <c r="HH517" s="943"/>
      <c r="HI517" s="943"/>
      <c r="HJ517" s="943"/>
      <c r="HK517" s="943"/>
      <c r="HL517" s="943"/>
      <c r="HM517" s="943"/>
      <c r="HN517" s="943"/>
      <c r="HO517" s="943"/>
      <c r="HP517" s="943"/>
      <c r="HQ517" s="943"/>
      <c r="HR517" s="943"/>
      <c r="HS517" s="943"/>
      <c r="HT517" s="943"/>
      <c r="HU517" s="943"/>
      <c r="HV517" s="943"/>
      <c r="HW517" s="943"/>
      <c r="HX517" s="943"/>
      <c r="HY517" s="943"/>
      <c r="HZ517" s="943"/>
      <c r="IA517" s="943"/>
      <c r="IB517" s="943"/>
      <c r="IC517" s="943"/>
      <c r="ID517" s="943"/>
      <c r="IE517" s="943"/>
      <c r="IF517" s="943"/>
      <c r="IG517" s="943"/>
      <c r="IH517" s="943"/>
      <c r="II517" s="943"/>
      <c r="IJ517" s="943"/>
      <c r="IK517" s="943"/>
      <c r="IL517" s="943"/>
      <c r="IM517" s="943"/>
      <c r="IN517" s="943"/>
      <c r="IO517" s="943"/>
      <c r="IP517" s="943"/>
      <c r="IQ517" s="943"/>
      <c r="IR517" s="943"/>
      <c r="IS517" s="943"/>
      <c r="IT517" s="943"/>
      <c r="IU517" s="943"/>
      <c r="IV517" s="943"/>
      <c r="IW517" s="943"/>
      <c r="IX517" s="943"/>
      <c r="IY517" s="943"/>
      <c r="IZ517" s="943"/>
      <c r="JA517" s="943"/>
      <c r="JB517" s="943"/>
      <c r="JC517" s="943"/>
      <c r="JD517" s="943"/>
      <c r="JE517" s="943"/>
      <c r="JF517" s="943"/>
      <c r="JG517" s="943"/>
      <c r="JH517" s="943"/>
      <c r="JI517" s="943"/>
      <c r="JJ517" s="943"/>
      <c r="JK517" s="943"/>
      <c r="JL517" s="943"/>
      <c r="JM517" s="943"/>
      <c r="JN517" s="943"/>
      <c r="JO517" s="943"/>
      <c r="JP517" s="943"/>
      <c r="JQ517" s="943"/>
      <c r="JR517" s="943"/>
      <c r="JS517" s="943"/>
      <c r="JT517" s="943"/>
      <c r="JU517" s="943"/>
      <c r="JV517" s="943"/>
      <c r="JW517" s="943"/>
      <c r="JX517" s="943"/>
      <c r="JY517" s="943"/>
      <c r="JZ517" s="943"/>
      <c r="KA517" s="943"/>
      <c r="KB517" s="943"/>
      <c r="KC517" s="943"/>
      <c r="KD517" s="943"/>
      <c r="KE517" s="943"/>
      <c r="KF517" s="943"/>
      <c r="KG517" s="943"/>
      <c r="KH517" s="943"/>
      <c r="KI517" s="943"/>
      <c r="KJ517" s="943"/>
      <c r="KK517" s="943"/>
      <c r="KL517" s="943"/>
      <c r="KM517" s="943"/>
      <c r="KN517" s="943"/>
      <c r="KO517" s="943"/>
      <c r="KP517" s="943"/>
      <c r="KQ517" s="943"/>
      <c r="KR517" s="943"/>
      <c r="KS517" s="943"/>
      <c r="KT517" s="943"/>
      <c r="KU517" s="943"/>
      <c r="KV517" s="943"/>
      <c r="KW517" s="943"/>
      <c r="KX517" s="943"/>
      <c r="KY517" s="943"/>
      <c r="KZ517" s="943"/>
      <c r="LA517" s="943"/>
      <c r="LB517" s="943"/>
      <c r="LC517" s="943"/>
      <c r="LD517" s="943"/>
      <c r="LE517" s="943"/>
      <c r="LF517" s="943"/>
      <c r="LG517" s="943"/>
      <c r="LH517" s="943"/>
      <c r="LI517" s="943"/>
      <c r="LJ517" s="943"/>
      <c r="LK517" s="943"/>
      <c r="LL517" s="943"/>
      <c r="LM517" s="943"/>
      <c r="LN517" s="943"/>
      <c r="LO517" s="943"/>
      <c r="LP517" s="943"/>
      <c r="LQ517" s="943"/>
      <c r="LR517" s="943"/>
      <c r="LS517" s="943"/>
      <c r="LT517" s="943"/>
      <c r="LU517" s="943"/>
      <c r="LV517" s="943"/>
      <c r="LW517" s="943"/>
      <c r="LX517" s="943"/>
      <c r="LY517" s="943"/>
      <c r="LZ517" s="943"/>
      <c r="MA517" s="943"/>
      <c r="MB517" s="943"/>
      <c r="MC517" s="943"/>
      <c r="MD517" s="943"/>
      <c r="ME517" s="943"/>
      <c r="MF517" s="943"/>
      <c r="MG517" s="943"/>
      <c r="MH517" s="943"/>
      <c r="MI517" s="943"/>
      <c r="MJ517" s="943"/>
      <c r="MK517" s="943"/>
      <c r="ML517" s="943"/>
      <c r="MM517" s="943"/>
      <c r="MN517" s="943"/>
      <c r="MO517" s="943"/>
      <c r="MP517" s="943"/>
      <c r="MQ517" s="943"/>
      <c r="MR517" s="943"/>
      <c r="MS517" s="943"/>
      <c r="MT517" s="943"/>
      <c r="MU517" s="943"/>
      <c r="MV517" s="943"/>
      <c r="MW517" s="943"/>
      <c r="MX517" s="943"/>
      <c r="MY517" s="943"/>
      <c r="MZ517" s="943"/>
      <c r="NA517" s="943"/>
      <c r="NB517" s="943"/>
      <c r="NC517" s="943"/>
      <c r="ND517" s="943"/>
      <c r="NE517" s="943"/>
      <c r="NF517" s="943"/>
      <c r="NG517" s="943"/>
      <c r="NH517" s="943"/>
      <c r="NI517" s="943"/>
      <c r="NJ517" s="943"/>
      <c r="NK517" s="943"/>
      <c r="NL517" s="943"/>
      <c r="NM517" s="943"/>
      <c r="NN517" s="943"/>
      <c r="NO517" s="943"/>
      <c r="NP517" s="943"/>
      <c r="NQ517" s="943"/>
      <c r="NR517" s="943"/>
      <c r="NS517" s="943"/>
      <c r="NT517" s="943"/>
      <c r="NU517" s="943"/>
      <c r="NV517" s="943"/>
      <c r="NW517" s="943"/>
      <c r="NX517" s="943"/>
      <c r="NY517" s="943"/>
      <c r="NZ517" s="943"/>
      <c r="OA517" s="943"/>
      <c r="OB517" s="943"/>
      <c r="OC517" s="943"/>
      <c r="OD517" s="943"/>
      <c r="OE517" s="943"/>
      <c r="OF517" s="943"/>
      <c r="OG517" s="943"/>
      <c r="OH517" s="943"/>
      <c r="OI517" s="943"/>
      <c r="OJ517" s="943"/>
      <c r="OK517" s="943"/>
      <c r="OL517" s="943"/>
      <c r="OM517" s="943"/>
      <c r="ON517" s="943"/>
      <c r="OO517" s="943"/>
      <c r="OP517" s="943"/>
      <c r="OQ517" s="943"/>
      <c r="OR517" s="943"/>
      <c r="OS517" s="943"/>
      <c r="OT517" s="943"/>
      <c r="OU517" s="943"/>
      <c r="OV517" s="943"/>
      <c r="OW517" s="943"/>
      <c r="OX517" s="943"/>
      <c r="OY517" s="943"/>
      <c r="OZ517" s="943"/>
      <c r="PA517" s="943"/>
      <c r="PB517" s="943"/>
      <c r="PC517" s="943"/>
      <c r="PD517" s="943"/>
      <c r="PE517" s="943"/>
      <c r="PF517" s="943"/>
      <c r="PG517" s="943"/>
      <c r="PH517" s="943"/>
      <c r="PI517" s="943"/>
      <c r="PJ517" s="943"/>
      <c r="PK517" s="943"/>
      <c r="PL517" s="943"/>
      <c r="PM517" s="943"/>
      <c r="PN517" s="943"/>
      <c r="PO517" s="943"/>
      <c r="PP517" s="943"/>
      <c r="PQ517" s="943"/>
      <c r="PR517" s="943"/>
      <c r="PS517" s="943"/>
      <c r="PT517" s="943"/>
      <c r="PU517" s="943"/>
      <c r="PV517" s="943"/>
      <c r="PW517" s="943"/>
      <c r="PX517" s="943"/>
      <c r="PY517" s="943"/>
      <c r="PZ517" s="943"/>
      <c r="QA517" s="943"/>
      <c r="QB517" s="943"/>
      <c r="QC517" s="943"/>
      <c r="QD517" s="943"/>
      <c r="QE517" s="943"/>
      <c r="QF517" s="943"/>
      <c r="QG517" s="943"/>
      <c r="QH517" s="943"/>
      <c r="QI517" s="943"/>
      <c r="QJ517" s="943"/>
      <c r="QK517" s="943"/>
      <c r="QL517" s="943"/>
      <c r="QM517" s="943"/>
      <c r="QN517" s="943"/>
      <c r="QO517" s="943"/>
      <c r="QP517" s="943"/>
      <c r="QQ517" s="943"/>
      <c r="QR517" s="943"/>
      <c r="QS517" s="943"/>
      <c r="QT517" s="943"/>
      <c r="QU517" s="943"/>
      <c r="QV517" s="943"/>
      <c r="QW517" s="943"/>
      <c r="QX517" s="943"/>
      <c r="QY517" s="943"/>
      <c r="QZ517" s="943"/>
      <c r="RA517" s="943"/>
      <c r="RB517" s="943"/>
      <c r="RC517" s="943"/>
      <c r="RD517" s="943"/>
      <c r="RE517" s="943"/>
      <c r="RF517" s="943"/>
      <c r="RG517" s="943"/>
      <c r="RH517" s="943"/>
      <c r="RI517" s="943"/>
      <c r="RJ517" s="943"/>
      <c r="RK517" s="943"/>
      <c r="RL517" s="943"/>
      <c r="RM517" s="943"/>
      <c r="RN517" s="943"/>
      <c r="RO517" s="943"/>
      <c r="RP517" s="943"/>
      <c r="RQ517" s="943"/>
      <c r="RR517" s="943"/>
      <c r="RS517" s="943"/>
      <c r="RT517" s="943"/>
      <c r="RU517" s="943"/>
      <c r="RV517" s="943"/>
      <c r="RW517" s="943"/>
      <c r="RX517" s="943"/>
      <c r="RY517" s="943"/>
      <c r="RZ517" s="943"/>
      <c r="SA517" s="943"/>
      <c r="SB517" s="943"/>
      <c r="SC517" s="943"/>
      <c r="SD517" s="943"/>
      <c r="SE517" s="943"/>
      <c r="SF517" s="943"/>
      <c r="SG517" s="943"/>
      <c r="SH517" s="943"/>
      <c r="SI517" s="943"/>
      <c r="SJ517" s="943"/>
      <c r="SK517" s="943"/>
      <c r="SL517" s="943"/>
      <c r="SM517" s="943"/>
      <c r="SN517" s="943"/>
      <c r="SO517" s="943"/>
      <c r="SP517" s="943"/>
      <c r="SQ517" s="943"/>
      <c r="SR517" s="943"/>
      <c r="SS517" s="943"/>
      <c r="ST517" s="943"/>
      <c r="SU517" s="943"/>
      <c r="SV517" s="943"/>
      <c r="SW517" s="943"/>
      <c r="SX517" s="943"/>
      <c r="SY517" s="943"/>
      <c r="SZ517" s="943"/>
      <c r="TA517" s="943"/>
      <c r="TB517" s="943"/>
      <c r="TC517" s="943"/>
      <c r="TD517" s="943"/>
      <c r="TE517" s="943"/>
      <c r="TF517" s="943"/>
      <c r="TG517" s="943"/>
      <c r="TH517" s="943"/>
      <c r="TI517" s="943"/>
      <c r="TJ517" s="943"/>
      <c r="TK517" s="943"/>
      <c r="TL517" s="943"/>
      <c r="TM517" s="943"/>
      <c r="TN517" s="943"/>
      <c r="TO517" s="943"/>
      <c r="TP517" s="943"/>
      <c r="TQ517" s="943"/>
      <c r="TR517" s="943"/>
      <c r="TS517" s="943"/>
      <c r="TT517" s="943"/>
      <c r="TU517" s="943"/>
      <c r="TV517" s="943"/>
      <c r="TW517" s="943"/>
      <c r="TX517" s="943"/>
      <c r="TY517" s="943"/>
      <c r="TZ517" s="943"/>
      <c r="UA517" s="943"/>
      <c r="UB517" s="943"/>
      <c r="UC517" s="943"/>
      <c r="UD517" s="943"/>
      <c r="UE517" s="943"/>
      <c r="UF517" s="943"/>
      <c r="UG517" s="943"/>
      <c r="UH517" s="943"/>
      <c r="UI517" s="943"/>
      <c r="UJ517" s="943"/>
      <c r="UK517" s="943"/>
      <c r="UL517" s="943"/>
      <c r="UM517" s="943"/>
      <c r="UN517" s="943"/>
      <c r="UO517" s="943"/>
      <c r="UP517" s="943"/>
      <c r="UQ517" s="943"/>
      <c r="UR517" s="943"/>
      <c r="US517" s="943"/>
      <c r="UT517" s="943"/>
      <c r="UU517" s="943"/>
      <c r="UV517" s="943"/>
      <c r="UW517" s="943"/>
      <c r="UX517" s="943"/>
      <c r="UY517" s="943"/>
      <c r="UZ517" s="943"/>
      <c r="VA517" s="943"/>
      <c r="VB517" s="943"/>
      <c r="VC517" s="943"/>
      <c r="VD517" s="943"/>
      <c r="VE517" s="943"/>
      <c r="VF517" s="943"/>
      <c r="VG517" s="943"/>
      <c r="VH517" s="943"/>
      <c r="VI517" s="943"/>
      <c r="VJ517" s="943"/>
      <c r="VK517" s="943"/>
      <c r="VL517" s="943"/>
      <c r="VM517" s="943"/>
      <c r="VN517" s="943"/>
      <c r="VO517" s="943"/>
      <c r="VP517" s="943"/>
      <c r="VQ517" s="943"/>
      <c r="VR517" s="943"/>
      <c r="VS517" s="943"/>
      <c r="VT517" s="943"/>
      <c r="VU517" s="943"/>
      <c r="VV517" s="943"/>
      <c r="VW517" s="943"/>
      <c r="VX517" s="943"/>
      <c r="VY517" s="943"/>
      <c r="VZ517" s="943"/>
      <c r="WA517" s="943"/>
      <c r="WB517" s="943"/>
      <c r="WC517" s="943"/>
      <c r="WD517" s="943"/>
      <c r="WE517" s="943"/>
      <c r="WF517" s="943"/>
      <c r="WG517" s="943"/>
      <c r="WH517" s="943"/>
      <c r="WI517" s="943"/>
      <c r="WJ517" s="943"/>
      <c r="WK517" s="943"/>
      <c r="WL517" s="943"/>
      <c r="WM517" s="943"/>
      <c r="WN517" s="943"/>
      <c r="WO517" s="943"/>
      <c r="WP517" s="943"/>
      <c r="WQ517" s="943"/>
      <c r="WR517" s="943"/>
      <c r="WS517" s="943"/>
      <c r="WT517" s="943"/>
      <c r="WU517" s="943"/>
      <c r="WV517" s="943"/>
      <c r="WW517" s="943"/>
      <c r="WX517" s="943"/>
      <c r="WY517" s="943"/>
      <c r="WZ517" s="943"/>
      <c r="XA517" s="943"/>
      <c r="XB517" s="943"/>
      <c r="XC517" s="943"/>
      <c r="XD517" s="943"/>
      <c r="XE517" s="943"/>
      <c r="XF517" s="943"/>
      <c r="XG517" s="943"/>
      <c r="XH517" s="943"/>
      <c r="XI517" s="943"/>
      <c r="XJ517" s="943"/>
      <c r="XK517" s="943"/>
      <c r="XL517" s="943"/>
      <c r="XM517" s="943"/>
      <c r="XN517" s="943"/>
      <c r="XO517" s="943"/>
      <c r="XP517" s="943"/>
      <c r="XQ517" s="943"/>
      <c r="XR517" s="943"/>
      <c r="XS517" s="943"/>
      <c r="XT517" s="943"/>
      <c r="XU517" s="943"/>
      <c r="XV517" s="943"/>
      <c r="XW517" s="943"/>
      <c r="XX517" s="943"/>
      <c r="XY517" s="943"/>
      <c r="XZ517" s="943"/>
      <c r="YA517" s="943"/>
      <c r="YB517" s="943"/>
      <c r="YC517" s="943"/>
      <c r="YD517" s="943"/>
      <c r="YE517" s="943"/>
      <c r="YF517" s="943"/>
      <c r="YG517" s="943"/>
      <c r="YH517" s="943"/>
      <c r="YI517" s="943"/>
      <c r="YJ517" s="943"/>
      <c r="YK517" s="943"/>
    </row>
    <row r="518" spans="1:661" ht="14.45" customHeight="1">
      <c r="A518" s="944"/>
      <c r="B518" s="944" t="s">
        <v>2239</v>
      </c>
      <c r="C518" s="944" t="s">
        <v>1599</v>
      </c>
      <c r="D518" s="439">
        <v>-42750.956721886098</v>
      </c>
      <c r="E518" s="1686"/>
      <c r="F518" s="944"/>
      <c r="G518" s="944"/>
      <c r="H518" s="944"/>
      <c r="I518" s="439"/>
      <c r="J518" s="944"/>
      <c r="K518" s="944"/>
      <c r="L518" s="944"/>
      <c r="M518" s="944"/>
      <c r="N518" s="944"/>
      <c r="O518" s="944"/>
      <c r="P518" s="1686"/>
      <c r="Q518" s="944"/>
      <c r="R518" s="944"/>
      <c r="S518" s="1242"/>
      <c r="T518" s="944"/>
      <c r="U518" s="944"/>
      <c r="V518" s="2053"/>
      <c r="W518" s="944"/>
      <c r="X518" s="944"/>
      <c r="Y518" s="944"/>
      <c r="Z518" s="944"/>
      <c r="AA518" s="944"/>
      <c r="AB518" s="944"/>
      <c r="AC518" s="944"/>
      <c r="AD518" s="944"/>
      <c r="AE518" s="944"/>
      <c r="AF518" s="944"/>
      <c r="AG518" s="944"/>
      <c r="AH518" s="944"/>
      <c r="AI518" s="944"/>
      <c r="AJ518" s="944"/>
      <c r="AK518" s="944"/>
      <c r="AL518" s="944"/>
      <c r="AM518" s="944"/>
      <c r="AN518" s="944"/>
      <c r="AO518" s="944"/>
      <c r="AP518" s="944"/>
      <c r="AQ518" s="944"/>
      <c r="AR518" s="944"/>
      <c r="AS518" s="944"/>
      <c r="AT518" s="944"/>
      <c r="AU518" s="944"/>
      <c r="AV518" s="944"/>
      <c r="AW518" s="944"/>
      <c r="AX518" s="944"/>
      <c r="AY518" s="944"/>
      <c r="AZ518" s="944"/>
      <c r="BA518" s="944"/>
      <c r="BB518" s="944"/>
      <c r="BC518" s="944"/>
      <c r="BD518" s="944"/>
      <c r="BE518" s="944"/>
      <c r="BF518" s="944"/>
      <c r="BG518" s="944"/>
      <c r="BH518" s="944"/>
      <c r="BI518" s="944"/>
      <c r="BJ518" s="944"/>
      <c r="BK518" s="944"/>
      <c r="BL518" s="944"/>
      <c r="BM518" s="944"/>
      <c r="BN518" s="944"/>
      <c r="BO518" s="944"/>
      <c r="BP518" s="944"/>
      <c r="BQ518" s="944"/>
      <c r="BR518" s="944"/>
      <c r="BS518" s="944"/>
      <c r="BT518" s="944"/>
      <c r="BU518" s="944"/>
      <c r="BV518" s="944"/>
      <c r="BW518" s="944"/>
      <c r="BX518" s="944"/>
      <c r="BY518" s="944"/>
      <c r="BZ518" s="944"/>
      <c r="CA518" s="944"/>
      <c r="CB518" s="944"/>
      <c r="CC518" s="944"/>
      <c r="CD518" s="944"/>
      <c r="CE518" s="944"/>
      <c r="CF518" s="944"/>
      <c r="CG518" s="944"/>
      <c r="CH518" s="944"/>
      <c r="CI518" s="944"/>
      <c r="CJ518" s="944"/>
      <c r="CK518" s="944"/>
      <c r="CL518" s="944"/>
      <c r="CM518" s="944"/>
      <c r="CN518" s="944"/>
      <c r="CO518" s="944"/>
      <c r="CP518" s="944"/>
      <c r="CQ518" s="944"/>
      <c r="CR518" s="944"/>
      <c r="CS518" s="944"/>
      <c r="CT518" s="944"/>
      <c r="CU518" s="944"/>
      <c r="CV518" s="944"/>
      <c r="CW518" s="944"/>
      <c r="CX518" s="944"/>
      <c r="CY518" s="944"/>
      <c r="CZ518" s="944"/>
      <c r="DA518" s="944"/>
      <c r="DB518" s="944"/>
      <c r="DC518" s="944"/>
      <c r="DD518" s="944"/>
      <c r="DE518" s="944"/>
      <c r="DF518" s="944"/>
      <c r="DG518" s="944"/>
      <c r="DH518" s="944"/>
      <c r="DI518" s="944"/>
      <c r="DJ518" s="944"/>
      <c r="DK518" s="943"/>
      <c r="DL518" s="943"/>
      <c r="DM518" s="943"/>
      <c r="DN518" s="943"/>
      <c r="DO518" s="943"/>
      <c r="DP518" s="943"/>
      <c r="DQ518" s="943"/>
      <c r="DR518" s="943"/>
      <c r="DS518" s="943"/>
      <c r="DT518" s="943"/>
      <c r="DU518" s="943"/>
      <c r="DV518" s="943"/>
      <c r="DW518" s="943"/>
      <c r="DX518" s="943"/>
      <c r="DY518" s="943"/>
      <c r="DZ518" s="943"/>
      <c r="EA518" s="943"/>
      <c r="EB518" s="943"/>
      <c r="EC518" s="943"/>
      <c r="ED518" s="943"/>
      <c r="EE518" s="943"/>
      <c r="EF518" s="943"/>
      <c r="EG518" s="943"/>
      <c r="EH518" s="943"/>
      <c r="EI518" s="943"/>
      <c r="EJ518" s="943"/>
      <c r="EK518" s="943"/>
      <c r="EL518" s="943"/>
      <c r="EM518" s="943"/>
      <c r="EN518" s="943"/>
      <c r="EO518" s="943"/>
      <c r="EP518" s="943"/>
      <c r="EQ518" s="943"/>
      <c r="ER518" s="943"/>
      <c r="ES518" s="943"/>
      <c r="ET518" s="943"/>
      <c r="EU518" s="943"/>
      <c r="EV518" s="943"/>
      <c r="EW518" s="943"/>
      <c r="EX518" s="943"/>
      <c r="EY518" s="943"/>
      <c r="EZ518" s="943"/>
      <c r="FA518" s="943"/>
      <c r="FB518" s="943"/>
      <c r="FC518" s="943"/>
      <c r="FD518" s="943"/>
      <c r="FE518" s="943"/>
      <c r="FF518" s="943"/>
      <c r="FG518" s="943"/>
      <c r="FH518" s="943"/>
      <c r="FI518" s="943"/>
      <c r="FJ518" s="943"/>
      <c r="FK518" s="943"/>
      <c r="FL518" s="943"/>
      <c r="FM518" s="943"/>
      <c r="FN518" s="943"/>
      <c r="FO518" s="943"/>
      <c r="FP518" s="943"/>
      <c r="FQ518" s="943"/>
      <c r="FR518" s="943"/>
      <c r="FS518" s="943"/>
      <c r="FT518" s="943"/>
      <c r="FU518" s="943"/>
      <c r="FV518" s="943"/>
      <c r="FW518" s="943"/>
      <c r="FX518" s="943"/>
      <c r="FY518" s="943"/>
      <c r="FZ518" s="943"/>
      <c r="GA518" s="943"/>
      <c r="GB518" s="943"/>
      <c r="GC518" s="943"/>
      <c r="GD518" s="943"/>
      <c r="GE518" s="943"/>
      <c r="GF518" s="943"/>
      <c r="GG518" s="943"/>
      <c r="GH518" s="943"/>
      <c r="GI518" s="943"/>
      <c r="GJ518" s="943"/>
      <c r="GK518" s="943"/>
      <c r="GL518" s="943"/>
      <c r="GM518" s="943"/>
      <c r="GN518" s="943"/>
      <c r="GO518" s="943"/>
      <c r="GP518" s="943"/>
      <c r="GQ518" s="943"/>
      <c r="GR518" s="943"/>
      <c r="GS518" s="943"/>
      <c r="GT518" s="943"/>
      <c r="GU518" s="943"/>
      <c r="GV518" s="943"/>
      <c r="GW518" s="943"/>
      <c r="GX518" s="943"/>
      <c r="GY518" s="943"/>
      <c r="GZ518" s="943"/>
      <c r="HA518" s="943"/>
      <c r="HB518" s="943"/>
      <c r="HC518" s="943"/>
      <c r="HD518" s="943"/>
      <c r="HE518" s="943"/>
      <c r="HF518" s="943"/>
      <c r="HG518" s="943"/>
      <c r="HH518" s="943"/>
      <c r="HI518" s="943"/>
      <c r="HJ518" s="943"/>
      <c r="HK518" s="943"/>
      <c r="HL518" s="943"/>
      <c r="HM518" s="943"/>
      <c r="HN518" s="943"/>
      <c r="HO518" s="943"/>
      <c r="HP518" s="943"/>
      <c r="HQ518" s="943"/>
      <c r="HR518" s="943"/>
      <c r="HS518" s="943"/>
      <c r="HT518" s="943"/>
      <c r="HU518" s="943"/>
      <c r="HV518" s="943"/>
      <c r="HW518" s="943"/>
      <c r="HX518" s="943"/>
      <c r="HY518" s="943"/>
      <c r="HZ518" s="943"/>
      <c r="IA518" s="943"/>
      <c r="IB518" s="943"/>
      <c r="IC518" s="943"/>
      <c r="ID518" s="943"/>
      <c r="IE518" s="943"/>
      <c r="IF518" s="943"/>
      <c r="IG518" s="943"/>
      <c r="IH518" s="943"/>
      <c r="II518" s="943"/>
      <c r="IJ518" s="943"/>
      <c r="IK518" s="943"/>
      <c r="IL518" s="943"/>
      <c r="IM518" s="943"/>
      <c r="IN518" s="943"/>
      <c r="IO518" s="943"/>
      <c r="IP518" s="943"/>
      <c r="IQ518" s="943"/>
      <c r="IR518" s="943"/>
      <c r="IS518" s="943"/>
      <c r="IT518" s="943"/>
      <c r="IU518" s="943"/>
      <c r="IV518" s="943"/>
      <c r="IW518" s="943"/>
      <c r="IX518" s="943"/>
      <c r="IY518" s="943"/>
      <c r="IZ518" s="943"/>
      <c r="JA518" s="943"/>
      <c r="JB518" s="943"/>
      <c r="JC518" s="943"/>
      <c r="JD518" s="943"/>
      <c r="JE518" s="943"/>
      <c r="JF518" s="943"/>
      <c r="JG518" s="943"/>
      <c r="JH518" s="943"/>
      <c r="JI518" s="943"/>
      <c r="JJ518" s="943"/>
      <c r="JK518" s="943"/>
      <c r="JL518" s="943"/>
      <c r="JM518" s="943"/>
      <c r="JN518" s="943"/>
      <c r="JO518" s="943"/>
      <c r="JP518" s="943"/>
      <c r="JQ518" s="943"/>
      <c r="JR518" s="943"/>
      <c r="JS518" s="943"/>
      <c r="JT518" s="943"/>
      <c r="JU518" s="943"/>
      <c r="JV518" s="943"/>
      <c r="JW518" s="943"/>
      <c r="JX518" s="943"/>
      <c r="JY518" s="943"/>
      <c r="JZ518" s="943"/>
      <c r="KA518" s="943"/>
      <c r="KB518" s="943"/>
      <c r="KC518" s="943"/>
      <c r="KD518" s="943"/>
      <c r="KE518" s="943"/>
      <c r="KF518" s="943"/>
      <c r="KG518" s="943"/>
      <c r="KH518" s="943"/>
      <c r="KI518" s="943"/>
      <c r="KJ518" s="943"/>
      <c r="KK518" s="943"/>
      <c r="KL518" s="943"/>
      <c r="KM518" s="943"/>
      <c r="KN518" s="943"/>
      <c r="KO518" s="943"/>
      <c r="KP518" s="943"/>
      <c r="KQ518" s="943"/>
      <c r="KR518" s="943"/>
      <c r="KS518" s="943"/>
      <c r="KT518" s="943"/>
      <c r="KU518" s="943"/>
      <c r="KV518" s="943"/>
      <c r="KW518" s="943"/>
      <c r="KX518" s="943"/>
      <c r="KY518" s="943"/>
      <c r="KZ518" s="943"/>
      <c r="LA518" s="943"/>
      <c r="LB518" s="943"/>
      <c r="LC518" s="943"/>
      <c r="LD518" s="943"/>
      <c r="LE518" s="943"/>
      <c r="LF518" s="943"/>
      <c r="LG518" s="943"/>
      <c r="LH518" s="943"/>
      <c r="LI518" s="943"/>
      <c r="LJ518" s="943"/>
      <c r="LK518" s="943"/>
      <c r="LL518" s="943"/>
      <c r="LM518" s="943"/>
      <c r="LN518" s="943"/>
      <c r="LO518" s="943"/>
      <c r="LP518" s="943"/>
      <c r="LQ518" s="943"/>
      <c r="LR518" s="943"/>
      <c r="LS518" s="943"/>
      <c r="LT518" s="943"/>
      <c r="LU518" s="943"/>
      <c r="LV518" s="943"/>
      <c r="LW518" s="943"/>
      <c r="LX518" s="943"/>
      <c r="LY518" s="943"/>
      <c r="LZ518" s="943"/>
      <c r="MA518" s="943"/>
      <c r="MB518" s="943"/>
      <c r="MC518" s="943"/>
      <c r="MD518" s="943"/>
      <c r="ME518" s="943"/>
      <c r="MF518" s="943"/>
      <c r="MG518" s="943"/>
      <c r="MH518" s="943"/>
      <c r="MI518" s="943"/>
      <c r="MJ518" s="943"/>
      <c r="MK518" s="943"/>
      <c r="ML518" s="943"/>
      <c r="MM518" s="943"/>
      <c r="MN518" s="943"/>
      <c r="MO518" s="943"/>
      <c r="MP518" s="943"/>
      <c r="MQ518" s="943"/>
      <c r="MR518" s="943"/>
      <c r="MS518" s="943"/>
      <c r="MT518" s="943"/>
      <c r="MU518" s="943"/>
      <c r="MV518" s="943"/>
      <c r="MW518" s="943"/>
      <c r="MX518" s="943"/>
      <c r="MY518" s="943"/>
      <c r="MZ518" s="943"/>
      <c r="NA518" s="943"/>
      <c r="NB518" s="943"/>
      <c r="NC518" s="943"/>
      <c r="ND518" s="943"/>
      <c r="NE518" s="943"/>
      <c r="NF518" s="943"/>
      <c r="NG518" s="943"/>
      <c r="NH518" s="943"/>
      <c r="NI518" s="943"/>
      <c r="NJ518" s="943"/>
      <c r="NK518" s="943"/>
      <c r="NL518" s="943"/>
      <c r="NM518" s="943"/>
      <c r="NN518" s="943"/>
      <c r="NO518" s="943"/>
      <c r="NP518" s="943"/>
      <c r="NQ518" s="943"/>
      <c r="NR518" s="943"/>
      <c r="NS518" s="943"/>
      <c r="NT518" s="943"/>
      <c r="NU518" s="943"/>
      <c r="NV518" s="943"/>
      <c r="NW518" s="943"/>
      <c r="NX518" s="943"/>
      <c r="NY518" s="943"/>
      <c r="NZ518" s="943"/>
      <c r="OA518" s="943"/>
      <c r="OB518" s="943"/>
      <c r="OC518" s="943"/>
      <c r="OD518" s="943"/>
      <c r="OE518" s="943"/>
      <c r="OF518" s="943"/>
      <c r="OG518" s="943"/>
      <c r="OH518" s="943"/>
      <c r="OI518" s="943"/>
      <c r="OJ518" s="943"/>
      <c r="OK518" s="943"/>
      <c r="OL518" s="943"/>
      <c r="OM518" s="943"/>
      <c r="ON518" s="943"/>
      <c r="OO518" s="943"/>
      <c r="OP518" s="943"/>
      <c r="OQ518" s="943"/>
      <c r="OR518" s="943"/>
      <c r="OS518" s="943"/>
      <c r="OT518" s="943"/>
      <c r="OU518" s="943"/>
      <c r="OV518" s="943"/>
      <c r="OW518" s="943"/>
      <c r="OX518" s="943"/>
      <c r="OY518" s="943"/>
      <c r="OZ518" s="943"/>
      <c r="PA518" s="943"/>
      <c r="PB518" s="943"/>
      <c r="PC518" s="943"/>
      <c r="PD518" s="943"/>
      <c r="PE518" s="943"/>
      <c r="PF518" s="943"/>
      <c r="PG518" s="943"/>
      <c r="PH518" s="943"/>
      <c r="PI518" s="943"/>
      <c r="PJ518" s="943"/>
      <c r="PK518" s="943"/>
      <c r="PL518" s="943"/>
      <c r="PM518" s="943"/>
      <c r="PN518" s="943"/>
      <c r="PO518" s="943"/>
      <c r="PP518" s="943"/>
      <c r="PQ518" s="943"/>
      <c r="PR518" s="943"/>
      <c r="PS518" s="943"/>
      <c r="PT518" s="943"/>
      <c r="PU518" s="943"/>
      <c r="PV518" s="943"/>
      <c r="PW518" s="943"/>
      <c r="PX518" s="943"/>
      <c r="PY518" s="943"/>
      <c r="PZ518" s="943"/>
      <c r="QA518" s="943"/>
      <c r="QB518" s="943"/>
      <c r="QC518" s="943"/>
      <c r="QD518" s="943"/>
      <c r="QE518" s="943"/>
      <c r="QF518" s="943"/>
      <c r="QG518" s="943"/>
      <c r="QH518" s="943"/>
      <c r="QI518" s="943"/>
      <c r="QJ518" s="943"/>
      <c r="QK518" s="943"/>
      <c r="QL518" s="943"/>
      <c r="QM518" s="943"/>
      <c r="QN518" s="943"/>
      <c r="QO518" s="943"/>
      <c r="QP518" s="943"/>
      <c r="QQ518" s="943"/>
      <c r="QR518" s="943"/>
      <c r="QS518" s="943"/>
      <c r="QT518" s="943"/>
      <c r="QU518" s="943"/>
      <c r="QV518" s="943"/>
      <c r="QW518" s="943"/>
      <c r="QX518" s="943"/>
      <c r="QY518" s="943"/>
      <c r="QZ518" s="943"/>
      <c r="RA518" s="943"/>
      <c r="RB518" s="943"/>
      <c r="RC518" s="943"/>
      <c r="RD518" s="943"/>
      <c r="RE518" s="943"/>
      <c r="RF518" s="943"/>
      <c r="RG518" s="943"/>
      <c r="RH518" s="943"/>
      <c r="RI518" s="943"/>
      <c r="RJ518" s="943"/>
      <c r="RK518" s="943"/>
      <c r="RL518" s="943"/>
      <c r="RM518" s="943"/>
      <c r="RN518" s="943"/>
      <c r="RO518" s="943"/>
      <c r="RP518" s="943"/>
      <c r="RQ518" s="943"/>
      <c r="RR518" s="943"/>
      <c r="RS518" s="943"/>
      <c r="RT518" s="943"/>
      <c r="RU518" s="943"/>
      <c r="RV518" s="943"/>
      <c r="RW518" s="943"/>
      <c r="RX518" s="943"/>
      <c r="RY518" s="943"/>
      <c r="RZ518" s="943"/>
      <c r="SA518" s="943"/>
      <c r="SB518" s="943"/>
      <c r="SC518" s="943"/>
      <c r="SD518" s="943"/>
      <c r="SE518" s="943"/>
      <c r="SF518" s="943"/>
      <c r="SG518" s="943"/>
      <c r="SH518" s="943"/>
      <c r="SI518" s="943"/>
      <c r="SJ518" s="943"/>
      <c r="SK518" s="943"/>
      <c r="SL518" s="943"/>
      <c r="SM518" s="943"/>
      <c r="SN518" s="943"/>
      <c r="SO518" s="943"/>
      <c r="SP518" s="943"/>
      <c r="SQ518" s="943"/>
      <c r="SR518" s="943"/>
      <c r="SS518" s="943"/>
      <c r="ST518" s="943"/>
      <c r="SU518" s="943"/>
      <c r="SV518" s="943"/>
      <c r="SW518" s="943"/>
      <c r="SX518" s="943"/>
      <c r="SY518" s="943"/>
      <c r="SZ518" s="943"/>
      <c r="TA518" s="943"/>
      <c r="TB518" s="943"/>
      <c r="TC518" s="943"/>
      <c r="TD518" s="943"/>
      <c r="TE518" s="943"/>
      <c r="TF518" s="943"/>
      <c r="TG518" s="943"/>
      <c r="TH518" s="943"/>
      <c r="TI518" s="943"/>
      <c r="TJ518" s="943"/>
      <c r="TK518" s="943"/>
      <c r="TL518" s="943"/>
      <c r="TM518" s="943"/>
      <c r="TN518" s="943"/>
      <c r="TO518" s="943"/>
      <c r="TP518" s="943"/>
      <c r="TQ518" s="943"/>
      <c r="TR518" s="943"/>
      <c r="TS518" s="943"/>
      <c r="TT518" s="943"/>
      <c r="TU518" s="943"/>
      <c r="TV518" s="943"/>
      <c r="TW518" s="943"/>
      <c r="TX518" s="943"/>
      <c r="TY518" s="943"/>
      <c r="TZ518" s="943"/>
      <c r="UA518" s="943"/>
      <c r="UB518" s="943"/>
      <c r="UC518" s="943"/>
      <c r="UD518" s="943"/>
      <c r="UE518" s="943"/>
      <c r="UF518" s="943"/>
      <c r="UG518" s="943"/>
      <c r="UH518" s="943"/>
      <c r="UI518" s="943"/>
      <c r="UJ518" s="943"/>
      <c r="UK518" s="943"/>
      <c r="UL518" s="943"/>
      <c r="UM518" s="943"/>
      <c r="UN518" s="943"/>
      <c r="UO518" s="943"/>
      <c r="UP518" s="943"/>
      <c r="UQ518" s="943"/>
      <c r="UR518" s="943"/>
      <c r="US518" s="943"/>
      <c r="UT518" s="943"/>
      <c r="UU518" s="943"/>
      <c r="UV518" s="943"/>
      <c r="UW518" s="943"/>
      <c r="UX518" s="943"/>
      <c r="UY518" s="943"/>
      <c r="UZ518" s="943"/>
      <c r="VA518" s="943"/>
      <c r="VB518" s="943"/>
      <c r="VC518" s="943"/>
      <c r="VD518" s="943"/>
      <c r="VE518" s="943"/>
      <c r="VF518" s="943"/>
      <c r="VG518" s="943"/>
      <c r="VH518" s="943"/>
      <c r="VI518" s="943"/>
      <c r="VJ518" s="943"/>
      <c r="VK518" s="943"/>
      <c r="VL518" s="943"/>
      <c r="VM518" s="943"/>
      <c r="VN518" s="943"/>
      <c r="VO518" s="943"/>
      <c r="VP518" s="943"/>
      <c r="VQ518" s="943"/>
      <c r="VR518" s="943"/>
      <c r="VS518" s="943"/>
      <c r="VT518" s="943"/>
      <c r="VU518" s="943"/>
      <c r="VV518" s="943"/>
      <c r="VW518" s="943"/>
      <c r="VX518" s="943"/>
      <c r="VY518" s="943"/>
      <c r="VZ518" s="943"/>
      <c r="WA518" s="943"/>
      <c r="WB518" s="943"/>
      <c r="WC518" s="943"/>
      <c r="WD518" s="943"/>
      <c r="WE518" s="943"/>
      <c r="WF518" s="943"/>
      <c r="WG518" s="943"/>
      <c r="WH518" s="943"/>
      <c r="WI518" s="943"/>
      <c r="WJ518" s="943"/>
      <c r="WK518" s="943"/>
      <c r="WL518" s="943"/>
      <c r="WM518" s="943"/>
      <c r="WN518" s="943"/>
      <c r="WO518" s="943"/>
      <c r="WP518" s="943"/>
      <c r="WQ518" s="943"/>
      <c r="WR518" s="943"/>
      <c r="WS518" s="943"/>
      <c r="WT518" s="943"/>
      <c r="WU518" s="943"/>
      <c r="WV518" s="943"/>
      <c r="WW518" s="943"/>
      <c r="WX518" s="943"/>
      <c r="WY518" s="943"/>
      <c r="WZ518" s="943"/>
      <c r="XA518" s="943"/>
      <c r="XB518" s="943"/>
      <c r="XC518" s="943"/>
      <c r="XD518" s="943"/>
      <c r="XE518" s="943"/>
      <c r="XF518" s="943"/>
      <c r="XG518" s="943"/>
      <c r="XH518" s="943"/>
      <c r="XI518" s="943"/>
      <c r="XJ518" s="943"/>
      <c r="XK518" s="943"/>
      <c r="XL518" s="943"/>
      <c r="XM518" s="943"/>
      <c r="XN518" s="943"/>
      <c r="XO518" s="943"/>
      <c r="XP518" s="943"/>
      <c r="XQ518" s="943"/>
      <c r="XR518" s="943"/>
      <c r="XS518" s="943"/>
      <c r="XT518" s="943"/>
      <c r="XU518" s="943"/>
      <c r="XV518" s="943"/>
      <c r="XW518" s="943"/>
      <c r="XX518" s="943"/>
      <c r="XY518" s="943"/>
      <c r="XZ518" s="943"/>
      <c r="YA518" s="943"/>
      <c r="YB518" s="943"/>
      <c r="YC518" s="943"/>
      <c r="YD518" s="943"/>
      <c r="YE518" s="943"/>
      <c r="YF518" s="943"/>
      <c r="YG518" s="943"/>
      <c r="YH518" s="943"/>
      <c r="YI518" s="943"/>
      <c r="YJ518" s="943"/>
      <c r="YK518" s="943"/>
    </row>
    <row r="519" spans="1:661" ht="14.45" customHeight="1">
      <c r="A519" s="944"/>
      <c r="B519" s="944" t="s">
        <v>174</v>
      </c>
      <c r="C519" s="944"/>
      <c r="D519" s="439">
        <v>-2140766.3324939171</v>
      </c>
      <c r="E519" s="1686"/>
      <c r="F519" s="944"/>
      <c r="G519" s="944"/>
      <c r="H519" s="944"/>
      <c r="I519" s="944"/>
      <c r="J519" s="944"/>
      <c r="K519" s="944"/>
      <c r="L519" s="944"/>
      <c r="M519" s="944"/>
      <c r="N519" s="944"/>
      <c r="O519" s="944"/>
      <c r="P519" s="1686"/>
      <c r="Q519" s="944"/>
      <c r="R519" s="944"/>
      <c r="S519" s="1242"/>
      <c r="T519" s="944"/>
      <c r="U519" s="944"/>
      <c r="V519" s="2053"/>
      <c r="W519" s="944"/>
      <c r="X519" s="944"/>
      <c r="Y519" s="944"/>
      <c r="Z519" s="944"/>
      <c r="AA519" s="944"/>
      <c r="AB519" s="944"/>
      <c r="AC519" s="944"/>
      <c r="AD519" s="944"/>
      <c r="AE519" s="944"/>
      <c r="AF519" s="944"/>
      <c r="AG519" s="944"/>
      <c r="AH519" s="944"/>
      <c r="AI519" s="944"/>
      <c r="AJ519" s="944"/>
      <c r="AK519" s="944"/>
      <c r="AL519" s="944"/>
      <c r="AM519" s="944"/>
      <c r="AN519" s="944"/>
      <c r="AO519" s="944"/>
      <c r="AP519" s="944"/>
      <c r="AQ519" s="944"/>
      <c r="AR519" s="944"/>
      <c r="AS519" s="944"/>
      <c r="AT519" s="944"/>
      <c r="AU519" s="944"/>
      <c r="AV519" s="944"/>
      <c r="AW519" s="944"/>
      <c r="AX519" s="944"/>
      <c r="AY519" s="944"/>
      <c r="AZ519" s="944"/>
      <c r="BA519" s="944"/>
      <c r="BB519" s="944"/>
      <c r="BC519" s="944"/>
      <c r="BD519" s="944"/>
      <c r="BE519" s="944"/>
      <c r="BF519" s="944"/>
      <c r="BG519" s="944"/>
      <c r="BH519" s="944"/>
      <c r="BI519" s="944"/>
      <c r="BJ519" s="944"/>
      <c r="BK519" s="944"/>
      <c r="BL519" s="944"/>
      <c r="BM519" s="944"/>
      <c r="BN519" s="944"/>
      <c r="BO519" s="944"/>
      <c r="BP519" s="944"/>
      <c r="BQ519" s="944"/>
      <c r="BR519" s="944"/>
      <c r="BS519" s="944"/>
      <c r="BT519" s="944"/>
      <c r="BU519" s="944"/>
      <c r="BV519" s="944"/>
      <c r="BW519" s="944"/>
      <c r="BX519" s="944"/>
      <c r="BY519" s="944"/>
      <c r="BZ519" s="944"/>
      <c r="CA519" s="944"/>
      <c r="CB519" s="944"/>
      <c r="CC519" s="944"/>
      <c r="CD519" s="944"/>
      <c r="CE519" s="944"/>
      <c r="CF519" s="944"/>
      <c r="CG519" s="944"/>
      <c r="CH519" s="944"/>
      <c r="CI519" s="944"/>
      <c r="CJ519" s="944"/>
      <c r="CK519" s="944"/>
      <c r="CL519" s="944"/>
      <c r="CM519" s="944"/>
      <c r="CN519" s="944"/>
      <c r="CO519" s="944"/>
      <c r="CP519" s="944"/>
      <c r="CQ519" s="944"/>
      <c r="CR519" s="944"/>
      <c r="CS519" s="944"/>
      <c r="CT519" s="944"/>
      <c r="CU519" s="944"/>
      <c r="CV519" s="944"/>
      <c r="CW519" s="944"/>
      <c r="CX519" s="944"/>
      <c r="CY519" s="944"/>
      <c r="CZ519" s="944"/>
      <c r="DA519" s="944"/>
      <c r="DB519" s="944"/>
      <c r="DC519" s="944"/>
      <c r="DD519" s="944"/>
      <c r="DE519" s="944"/>
      <c r="DF519" s="944"/>
      <c r="DG519" s="944"/>
      <c r="DH519" s="944"/>
      <c r="DI519" s="944"/>
      <c r="DJ519" s="944"/>
      <c r="DK519" s="943"/>
      <c r="DL519" s="943"/>
      <c r="DM519" s="943"/>
      <c r="DN519" s="943"/>
      <c r="DO519" s="943"/>
      <c r="DP519" s="943"/>
      <c r="DQ519" s="943"/>
      <c r="DR519" s="943"/>
      <c r="DS519" s="943"/>
      <c r="DT519" s="943"/>
      <c r="DU519" s="943"/>
      <c r="DV519" s="943"/>
      <c r="DW519" s="943"/>
      <c r="DX519" s="943"/>
      <c r="DY519" s="943"/>
      <c r="DZ519" s="943"/>
      <c r="EA519" s="943"/>
      <c r="EB519" s="943"/>
      <c r="EC519" s="943"/>
      <c r="ED519" s="943"/>
      <c r="EE519" s="943"/>
      <c r="EF519" s="943"/>
      <c r="EG519" s="943"/>
      <c r="EH519" s="943"/>
      <c r="EI519" s="943"/>
      <c r="EJ519" s="943"/>
      <c r="EK519" s="943"/>
      <c r="EL519" s="943"/>
      <c r="EM519" s="943"/>
      <c r="EN519" s="943"/>
      <c r="EO519" s="943"/>
      <c r="EP519" s="943"/>
      <c r="EQ519" s="943"/>
      <c r="ER519" s="943"/>
      <c r="ES519" s="943"/>
      <c r="ET519" s="943"/>
      <c r="EU519" s="943"/>
      <c r="EV519" s="943"/>
      <c r="EW519" s="943"/>
      <c r="EX519" s="943"/>
      <c r="EY519" s="943"/>
      <c r="EZ519" s="943"/>
      <c r="FA519" s="943"/>
      <c r="FB519" s="943"/>
      <c r="FC519" s="943"/>
      <c r="FD519" s="943"/>
      <c r="FE519" s="943"/>
      <c r="FF519" s="943"/>
      <c r="FG519" s="943"/>
      <c r="FH519" s="943"/>
      <c r="FI519" s="943"/>
      <c r="FJ519" s="943"/>
      <c r="FK519" s="943"/>
      <c r="FL519" s="943"/>
      <c r="FM519" s="943"/>
      <c r="FN519" s="943"/>
      <c r="FO519" s="943"/>
      <c r="FP519" s="943"/>
      <c r="FQ519" s="943"/>
      <c r="FR519" s="943"/>
      <c r="FS519" s="943"/>
      <c r="FT519" s="943"/>
      <c r="FU519" s="943"/>
      <c r="FV519" s="943"/>
      <c r="FW519" s="943"/>
      <c r="FX519" s="943"/>
      <c r="FY519" s="943"/>
      <c r="FZ519" s="943"/>
      <c r="GA519" s="943"/>
      <c r="GB519" s="943"/>
      <c r="GC519" s="943"/>
      <c r="GD519" s="943"/>
      <c r="GE519" s="943"/>
      <c r="GF519" s="943"/>
      <c r="GG519" s="943"/>
      <c r="GH519" s="943"/>
      <c r="GI519" s="943"/>
      <c r="GJ519" s="943"/>
      <c r="GK519" s="943"/>
      <c r="GL519" s="943"/>
      <c r="GM519" s="943"/>
      <c r="GN519" s="943"/>
      <c r="GO519" s="943"/>
      <c r="GP519" s="943"/>
      <c r="GQ519" s="943"/>
      <c r="GR519" s="943"/>
      <c r="GS519" s="943"/>
      <c r="GT519" s="943"/>
      <c r="GU519" s="943"/>
      <c r="GV519" s="943"/>
      <c r="GW519" s="943"/>
      <c r="GX519" s="943"/>
      <c r="GY519" s="943"/>
      <c r="GZ519" s="943"/>
      <c r="HA519" s="943"/>
      <c r="HB519" s="943"/>
      <c r="HC519" s="943"/>
      <c r="HD519" s="943"/>
      <c r="HE519" s="943"/>
      <c r="HF519" s="943"/>
      <c r="HG519" s="943"/>
      <c r="HH519" s="943"/>
      <c r="HI519" s="943"/>
      <c r="HJ519" s="943"/>
      <c r="HK519" s="943"/>
      <c r="HL519" s="943"/>
      <c r="HM519" s="943"/>
      <c r="HN519" s="943"/>
      <c r="HO519" s="943"/>
      <c r="HP519" s="943"/>
      <c r="HQ519" s="943"/>
      <c r="HR519" s="943"/>
      <c r="HS519" s="943"/>
      <c r="HT519" s="943"/>
      <c r="HU519" s="943"/>
      <c r="HV519" s="943"/>
      <c r="HW519" s="943"/>
      <c r="HX519" s="943"/>
      <c r="HY519" s="943"/>
      <c r="HZ519" s="943"/>
      <c r="IA519" s="943"/>
      <c r="IB519" s="943"/>
      <c r="IC519" s="943"/>
      <c r="ID519" s="943"/>
      <c r="IE519" s="943"/>
      <c r="IF519" s="943"/>
      <c r="IG519" s="943"/>
      <c r="IH519" s="943"/>
      <c r="II519" s="943"/>
      <c r="IJ519" s="943"/>
      <c r="IK519" s="943"/>
      <c r="IL519" s="943"/>
      <c r="IM519" s="943"/>
      <c r="IN519" s="943"/>
      <c r="IO519" s="943"/>
      <c r="IP519" s="943"/>
      <c r="IQ519" s="943"/>
      <c r="IR519" s="943"/>
      <c r="IS519" s="943"/>
      <c r="IT519" s="943"/>
      <c r="IU519" s="943"/>
      <c r="IV519" s="943"/>
      <c r="IW519" s="943"/>
      <c r="IX519" s="943"/>
      <c r="IY519" s="943"/>
      <c r="IZ519" s="943"/>
      <c r="JA519" s="943"/>
      <c r="JB519" s="943"/>
      <c r="JC519" s="943"/>
      <c r="JD519" s="943"/>
      <c r="JE519" s="943"/>
      <c r="JF519" s="943"/>
      <c r="JG519" s="943"/>
      <c r="JH519" s="943"/>
      <c r="JI519" s="943"/>
      <c r="JJ519" s="943"/>
      <c r="JK519" s="943"/>
      <c r="JL519" s="943"/>
      <c r="JM519" s="943"/>
      <c r="JN519" s="943"/>
      <c r="JO519" s="943"/>
      <c r="JP519" s="943"/>
      <c r="JQ519" s="943"/>
      <c r="JR519" s="943"/>
      <c r="JS519" s="943"/>
      <c r="JT519" s="943"/>
      <c r="JU519" s="943"/>
      <c r="JV519" s="943"/>
      <c r="JW519" s="943"/>
      <c r="JX519" s="943"/>
      <c r="JY519" s="943"/>
      <c r="JZ519" s="943"/>
      <c r="KA519" s="943"/>
      <c r="KB519" s="943"/>
      <c r="KC519" s="943"/>
      <c r="KD519" s="943"/>
      <c r="KE519" s="943"/>
      <c r="KF519" s="943"/>
      <c r="KG519" s="943"/>
      <c r="KH519" s="943"/>
      <c r="KI519" s="943"/>
      <c r="KJ519" s="943"/>
      <c r="KK519" s="943"/>
      <c r="KL519" s="943"/>
      <c r="KM519" s="943"/>
      <c r="KN519" s="943"/>
      <c r="KO519" s="943"/>
      <c r="KP519" s="943"/>
      <c r="KQ519" s="943"/>
      <c r="KR519" s="943"/>
      <c r="KS519" s="943"/>
      <c r="KT519" s="943"/>
      <c r="KU519" s="943"/>
      <c r="KV519" s="943"/>
      <c r="KW519" s="943"/>
      <c r="KX519" s="943"/>
      <c r="KY519" s="943"/>
      <c r="KZ519" s="943"/>
      <c r="LA519" s="943"/>
      <c r="LB519" s="943"/>
      <c r="LC519" s="943"/>
      <c r="LD519" s="943"/>
      <c r="LE519" s="943"/>
      <c r="LF519" s="943"/>
      <c r="LG519" s="943"/>
      <c r="LH519" s="943"/>
      <c r="LI519" s="943"/>
      <c r="LJ519" s="943"/>
      <c r="LK519" s="943"/>
      <c r="LL519" s="943"/>
      <c r="LM519" s="943"/>
      <c r="LN519" s="943"/>
      <c r="LO519" s="943"/>
      <c r="LP519" s="943"/>
      <c r="LQ519" s="943"/>
      <c r="LR519" s="943"/>
      <c r="LS519" s="943"/>
      <c r="LT519" s="943"/>
      <c r="LU519" s="943"/>
      <c r="LV519" s="943"/>
      <c r="LW519" s="943"/>
      <c r="LX519" s="943"/>
      <c r="LY519" s="943"/>
      <c r="LZ519" s="943"/>
      <c r="MA519" s="943"/>
      <c r="MB519" s="943"/>
      <c r="MC519" s="943"/>
      <c r="MD519" s="943"/>
      <c r="ME519" s="943"/>
      <c r="MF519" s="943"/>
      <c r="MG519" s="943"/>
      <c r="MH519" s="943"/>
      <c r="MI519" s="943"/>
      <c r="MJ519" s="943"/>
      <c r="MK519" s="943"/>
      <c r="ML519" s="943"/>
      <c r="MM519" s="943"/>
      <c r="MN519" s="943"/>
      <c r="MO519" s="943"/>
      <c r="MP519" s="943"/>
      <c r="MQ519" s="943"/>
      <c r="MR519" s="943"/>
      <c r="MS519" s="943"/>
      <c r="MT519" s="943"/>
      <c r="MU519" s="943"/>
      <c r="MV519" s="943"/>
      <c r="MW519" s="943"/>
      <c r="MX519" s="943"/>
      <c r="MY519" s="943"/>
      <c r="MZ519" s="943"/>
      <c r="NA519" s="943"/>
      <c r="NB519" s="943"/>
      <c r="NC519" s="943"/>
      <c r="ND519" s="943"/>
      <c r="NE519" s="943"/>
      <c r="NF519" s="943"/>
      <c r="NG519" s="943"/>
      <c r="NH519" s="943"/>
      <c r="NI519" s="943"/>
      <c r="NJ519" s="943"/>
      <c r="NK519" s="943"/>
      <c r="NL519" s="943"/>
      <c r="NM519" s="943"/>
      <c r="NN519" s="943"/>
      <c r="NO519" s="943"/>
      <c r="NP519" s="943"/>
      <c r="NQ519" s="943"/>
      <c r="NR519" s="943"/>
      <c r="NS519" s="943"/>
      <c r="NT519" s="943"/>
      <c r="NU519" s="943"/>
      <c r="NV519" s="943"/>
      <c r="NW519" s="943"/>
      <c r="NX519" s="943"/>
      <c r="NY519" s="943"/>
      <c r="NZ519" s="943"/>
      <c r="OA519" s="943"/>
      <c r="OB519" s="943"/>
      <c r="OC519" s="943"/>
      <c r="OD519" s="943"/>
      <c r="OE519" s="943"/>
      <c r="OF519" s="943"/>
      <c r="OG519" s="943"/>
      <c r="OH519" s="943"/>
      <c r="OI519" s="943"/>
      <c r="OJ519" s="943"/>
      <c r="OK519" s="943"/>
      <c r="OL519" s="943"/>
      <c r="OM519" s="943"/>
      <c r="ON519" s="943"/>
      <c r="OO519" s="943"/>
      <c r="OP519" s="943"/>
      <c r="OQ519" s="943"/>
      <c r="OR519" s="943"/>
      <c r="OS519" s="943"/>
      <c r="OT519" s="943"/>
      <c r="OU519" s="943"/>
      <c r="OV519" s="943"/>
      <c r="OW519" s="943"/>
      <c r="OX519" s="943"/>
      <c r="OY519" s="943"/>
      <c r="OZ519" s="943"/>
      <c r="PA519" s="943"/>
      <c r="PB519" s="943"/>
      <c r="PC519" s="943"/>
      <c r="PD519" s="943"/>
      <c r="PE519" s="943"/>
      <c r="PF519" s="943"/>
      <c r="PG519" s="943"/>
      <c r="PH519" s="943"/>
      <c r="PI519" s="943"/>
      <c r="PJ519" s="943"/>
      <c r="PK519" s="943"/>
      <c r="PL519" s="943"/>
      <c r="PM519" s="943"/>
      <c r="PN519" s="943"/>
      <c r="PO519" s="943"/>
      <c r="PP519" s="943"/>
      <c r="PQ519" s="943"/>
      <c r="PR519" s="943"/>
      <c r="PS519" s="943"/>
      <c r="PT519" s="943"/>
      <c r="PU519" s="943"/>
      <c r="PV519" s="943"/>
      <c r="PW519" s="943"/>
      <c r="PX519" s="943"/>
      <c r="PY519" s="943"/>
      <c r="PZ519" s="943"/>
      <c r="QA519" s="943"/>
      <c r="QB519" s="943"/>
      <c r="QC519" s="943"/>
      <c r="QD519" s="943"/>
      <c r="QE519" s="943"/>
      <c r="QF519" s="943"/>
      <c r="QG519" s="943"/>
      <c r="QH519" s="943"/>
      <c r="QI519" s="943"/>
      <c r="QJ519" s="943"/>
      <c r="QK519" s="943"/>
      <c r="QL519" s="943"/>
      <c r="QM519" s="943"/>
      <c r="QN519" s="943"/>
      <c r="QO519" s="943"/>
      <c r="QP519" s="943"/>
      <c r="QQ519" s="943"/>
      <c r="QR519" s="943"/>
      <c r="QS519" s="943"/>
      <c r="QT519" s="943"/>
      <c r="QU519" s="943"/>
      <c r="QV519" s="943"/>
      <c r="QW519" s="943"/>
      <c r="QX519" s="943"/>
      <c r="QY519" s="943"/>
      <c r="QZ519" s="943"/>
      <c r="RA519" s="943"/>
      <c r="RB519" s="943"/>
      <c r="RC519" s="943"/>
      <c r="RD519" s="943"/>
      <c r="RE519" s="943"/>
      <c r="RF519" s="943"/>
      <c r="RG519" s="943"/>
      <c r="RH519" s="943"/>
      <c r="RI519" s="943"/>
      <c r="RJ519" s="943"/>
      <c r="RK519" s="943"/>
      <c r="RL519" s="943"/>
      <c r="RM519" s="943"/>
      <c r="RN519" s="943"/>
      <c r="RO519" s="943"/>
      <c r="RP519" s="943"/>
      <c r="RQ519" s="943"/>
      <c r="RR519" s="943"/>
      <c r="RS519" s="943"/>
      <c r="RT519" s="943"/>
      <c r="RU519" s="943"/>
      <c r="RV519" s="943"/>
      <c r="RW519" s="943"/>
      <c r="RX519" s="943"/>
      <c r="RY519" s="943"/>
      <c r="RZ519" s="943"/>
      <c r="SA519" s="943"/>
      <c r="SB519" s="943"/>
      <c r="SC519" s="943"/>
      <c r="SD519" s="943"/>
      <c r="SE519" s="943"/>
      <c r="SF519" s="943"/>
      <c r="SG519" s="943"/>
      <c r="SH519" s="943"/>
      <c r="SI519" s="943"/>
      <c r="SJ519" s="943"/>
      <c r="SK519" s="943"/>
      <c r="SL519" s="943"/>
      <c r="SM519" s="943"/>
      <c r="SN519" s="943"/>
      <c r="SO519" s="943"/>
      <c r="SP519" s="943"/>
      <c r="SQ519" s="943"/>
      <c r="SR519" s="943"/>
      <c r="SS519" s="943"/>
      <c r="ST519" s="943"/>
      <c r="SU519" s="943"/>
      <c r="SV519" s="943"/>
      <c r="SW519" s="943"/>
      <c r="SX519" s="943"/>
      <c r="SY519" s="943"/>
      <c r="SZ519" s="943"/>
      <c r="TA519" s="943"/>
      <c r="TB519" s="943"/>
      <c r="TC519" s="943"/>
      <c r="TD519" s="943"/>
      <c r="TE519" s="943"/>
      <c r="TF519" s="943"/>
      <c r="TG519" s="943"/>
      <c r="TH519" s="943"/>
      <c r="TI519" s="943"/>
      <c r="TJ519" s="943"/>
      <c r="TK519" s="943"/>
      <c r="TL519" s="943"/>
      <c r="TM519" s="943"/>
      <c r="TN519" s="943"/>
      <c r="TO519" s="943"/>
      <c r="TP519" s="943"/>
      <c r="TQ519" s="943"/>
      <c r="TR519" s="943"/>
      <c r="TS519" s="943"/>
      <c r="TT519" s="943"/>
      <c r="TU519" s="943"/>
      <c r="TV519" s="943"/>
      <c r="TW519" s="943"/>
      <c r="TX519" s="943"/>
      <c r="TY519" s="943"/>
      <c r="TZ519" s="943"/>
      <c r="UA519" s="943"/>
      <c r="UB519" s="943"/>
      <c r="UC519" s="943"/>
      <c r="UD519" s="943"/>
      <c r="UE519" s="943"/>
      <c r="UF519" s="943"/>
      <c r="UG519" s="943"/>
      <c r="UH519" s="943"/>
      <c r="UI519" s="943"/>
      <c r="UJ519" s="943"/>
      <c r="UK519" s="943"/>
      <c r="UL519" s="943"/>
      <c r="UM519" s="943"/>
      <c r="UN519" s="943"/>
      <c r="UO519" s="943"/>
      <c r="UP519" s="943"/>
      <c r="UQ519" s="943"/>
      <c r="UR519" s="943"/>
      <c r="US519" s="943"/>
      <c r="UT519" s="943"/>
      <c r="UU519" s="943"/>
      <c r="UV519" s="943"/>
      <c r="UW519" s="943"/>
      <c r="UX519" s="943"/>
      <c r="UY519" s="943"/>
      <c r="UZ519" s="943"/>
      <c r="VA519" s="943"/>
      <c r="VB519" s="943"/>
      <c r="VC519" s="943"/>
      <c r="VD519" s="943"/>
      <c r="VE519" s="943"/>
      <c r="VF519" s="943"/>
      <c r="VG519" s="943"/>
      <c r="VH519" s="943"/>
      <c r="VI519" s="943"/>
      <c r="VJ519" s="943"/>
      <c r="VK519" s="943"/>
      <c r="VL519" s="943"/>
      <c r="VM519" s="943"/>
      <c r="VN519" s="943"/>
      <c r="VO519" s="943"/>
      <c r="VP519" s="943"/>
      <c r="VQ519" s="943"/>
      <c r="VR519" s="943"/>
      <c r="VS519" s="943"/>
      <c r="VT519" s="943"/>
      <c r="VU519" s="943"/>
      <c r="VV519" s="943"/>
      <c r="VW519" s="943"/>
      <c r="VX519" s="943"/>
      <c r="VY519" s="943"/>
      <c r="VZ519" s="943"/>
      <c r="WA519" s="943"/>
      <c r="WB519" s="943"/>
      <c r="WC519" s="943"/>
      <c r="WD519" s="943"/>
      <c r="WE519" s="943"/>
      <c r="WF519" s="943"/>
      <c r="WG519" s="943"/>
      <c r="WH519" s="943"/>
      <c r="WI519" s="943"/>
      <c r="WJ519" s="943"/>
      <c r="WK519" s="943"/>
      <c r="WL519" s="943"/>
      <c r="WM519" s="943"/>
      <c r="WN519" s="943"/>
      <c r="WO519" s="943"/>
      <c r="WP519" s="943"/>
      <c r="WQ519" s="943"/>
      <c r="WR519" s="943"/>
      <c r="WS519" s="943"/>
      <c r="WT519" s="943"/>
      <c r="WU519" s="943"/>
      <c r="WV519" s="943"/>
      <c r="WW519" s="943"/>
      <c r="WX519" s="943"/>
      <c r="WY519" s="943"/>
      <c r="WZ519" s="943"/>
      <c r="XA519" s="943"/>
      <c r="XB519" s="943"/>
      <c r="XC519" s="943"/>
      <c r="XD519" s="943"/>
      <c r="XE519" s="943"/>
      <c r="XF519" s="943"/>
      <c r="XG519" s="943"/>
      <c r="XH519" s="943"/>
      <c r="XI519" s="943"/>
      <c r="XJ519" s="943"/>
      <c r="XK519" s="943"/>
      <c r="XL519" s="943"/>
      <c r="XM519" s="943"/>
      <c r="XN519" s="943"/>
      <c r="XO519" s="943"/>
      <c r="XP519" s="943"/>
      <c r="XQ519" s="943"/>
      <c r="XR519" s="943"/>
      <c r="XS519" s="943"/>
      <c r="XT519" s="943"/>
      <c r="XU519" s="943"/>
      <c r="XV519" s="943"/>
      <c r="XW519" s="943"/>
      <c r="XX519" s="943"/>
      <c r="XY519" s="943"/>
      <c r="XZ519" s="943"/>
      <c r="YA519" s="943"/>
      <c r="YB519" s="943"/>
      <c r="YC519" s="943"/>
      <c r="YD519" s="943"/>
      <c r="YE519" s="943"/>
      <c r="YF519" s="943"/>
      <c r="YG519" s="943"/>
      <c r="YH519" s="943"/>
      <c r="YI519" s="943"/>
      <c r="YJ519" s="943"/>
      <c r="YK519" s="943"/>
    </row>
    <row r="520" spans="1:661" ht="14.45" customHeight="1">
      <c r="A520" s="944"/>
      <c r="B520" s="944" t="s">
        <v>3058</v>
      </c>
      <c r="C520" s="944" t="s">
        <v>2589</v>
      </c>
      <c r="D520" s="439">
        <v>-60000000</v>
      </c>
      <c r="E520" s="1686"/>
      <c r="F520" s="944"/>
      <c r="G520" s="944" t="s">
        <v>2564</v>
      </c>
      <c r="H520" s="439"/>
      <c r="I520" s="944"/>
      <c r="J520" s="944"/>
      <c r="K520" s="944"/>
      <c r="L520" s="944"/>
      <c r="M520" s="944"/>
      <c r="N520" s="944"/>
      <c r="O520" s="944"/>
      <c r="P520" s="1686"/>
      <c r="Q520" s="944"/>
      <c r="R520" s="944"/>
      <c r="S520" s="1242"/>
      <c r="T520" s="944"/>
      <c r="U520" s="944"/>
      <c r="V520" s="2053"/>
      <c r="W520" s="944"/>
      <c r="X520" s="944"/>
      <c r="Y520" s="944"/>
      <c r="Z520" s="944"/>
      <c r="AA520" s="944"/>
      <c r="AB520" s="944"/>
      <c r="AC520" s="944"/>
      <c r="AD520" s="944"/>
      <c r="AE520" s="944"/>
      <c r="AF520" s="944"/>
      <c r="AG520" s="944"/>
      <c r="AH520" s="944"/>
      <c r="AI520" s="944"/>
      <c r="AJ520" s="944"/>
      <c r="AK520" s="944"/>
      <c r="AL520" s="944"/>
      <c r="AM520" s="944"/>
      <c r="AN520" s="944"/>
      <c r="AO520" s="944"/>
      <c r="AP520" s="944"/>
      <c r="AQ520" s="944"/>
      <c r="AR520" s="944"/>
      <c r="AS520" s="944"/>
      <c r="AT520" s="944"/>
      <c r="AU520" s="944"/>
      <c r="AV520" s="944"/>
      <c r="AW520" s="944"/>
      <c r="AX520" s="944"/>
      <c r="AY520" s="944"/>
      <c r="AZ520" s="944"/>
      <c r="BA520" s="944"/>
      <c r="BB520" s="944"/>
      <c r="BC520" s="944"/>
      <c r="BD520" s="944"/>
      <c r="BE520" s="944"/>
      <c r="BF520" s="944"/>
      <c r="BG520" s="944"/>
      <c r="BH520" s="944"/>
      <c r="BI520" s="944"/>
      <c r="BJ520" s="944"/>
      <c r="BK520" s="944"/>
      <c r="BL520" s="944"/>
      <c r="BM520" s="944"/>
      <c r="BN520" s="944"/>
      <c r="BO520" s="944"/>
      <c r="BP520" s="944"/>
      <c r="BQ520" s="944"/>
      <c r="BR520" s="944"/>
      <c r="BS520" s="944"/>
      <c r="BT520" s="944"/>
      <c r="BU520" s="944"/>
      <c r="BV520" s="944"/>
      <c r="BW520" s="944"/>
      <c r="BX520" s="944"/>
      <c r="BY520" s="944"/>
      <c r="BZ520" s="944"/>
      <c r="CA520" s="944"/>
      <c r="CB520" s="944"/>
      <c r="CC520" s="944"/>
      <c r="CD520" s="944"/>
      <c r="CE520" s="944"/>
      <c r="CF520" s="944"/>
      <c r="CG520" s="944"/>
      <c r="CH520" s="944"/>
      <c r="CI520" s="944"/>
      <c r="CJ520" s="944"/>
      <c r="CK520" s="944"/>
      <c r="CL520" s="944"/>
      <c r="CM520" s="944"/>
      <c r="CN520" s="944"/>
      <c r="CO520" s="944"/>
      <c r="CP520" s="944"/>
      <c r="CQ520" s="944"/>
      <c r="CR520" s="944"/>
      <c r="CS520" s="944"/>
      <c r="CT520" s="944"/>
      <c r="CU520" s="944"/>
      <c r="CV520" s="944"/>
      <c r="CW520" s="944"/>
      <c r="CX520" s="944"/>
      <c r="CY520" s="944"/>
      <c r="CZ520" s="944"/>
      <c r="DA520" s="944"/>
      <c r="DB520" s="944"/>
      <c r="DC520" s="944"/>
      <c r="DD520" s="944"/>
      <c r="DE520" s="944"/>
      <c r="DF520" s="944"/>
      <c r="DG520" s="944"/>
      <c r="DH520" s="944"/>
      <c r="DI520" s="944"/>
      <c r="DJ520" s="944"/>
      <c r="DK520" s="943"/>
      <c r="DL520" s="943"/>
      <c r="DM520" s="943"/>
      <c r="DN520" s="943"/>
      <c r="DO520" s="943"/>
      <c r="DP520" s="943"/>
      <c r="DQ520" s="943"/>
      <c r="DR520" s="943"/>
      <c r="DS520" s="943"/>
      <c r="DT520" s="943"/>
      <c r="DU520" s="943"/>
      <c r="DV520" s="943"/>
      <c r="DW520" s="943"/>
      <c r="DX520" s="943"/>
      <c r="DY520" s="943"/>
      <c r="DZ520" s="943"/>
      <c r="EA520" s="943"/>
      <c r="EB520" s="943"/>
      <c r="EC520" s="943"/>
      <c r="ED520" s="943"/>
      <c r="EE520" s="943"/>
      <c r="EF520" s="943"/>
      <c r="EG520" s="943"/>
      <c r="EH520" s="943"/>
      <c r="EI520" s="943"/>
      <c r="EJ520" s="943"/>
      <c r="EK520" s="943"/>
      <c r="EL520" s="943"/>
      <c r="EM520" s="943"/>
      <c r="EN520" s="943"/>
      <c r="EO520" s="943"/>
      <c r="EP520" s="943"/>
      <c r="EQ520" s="943"/>
      <c r="ER520" s="943"/>
      <c r="ES520" s="943"/>
      <c r="ET520" s="943"/>
      <c r="EU520" s="943"/>
      <c r="EV520" s="943"/>
      <c r="EW520" s="943"/>
      <c r="EX520" s="943"/>
      <c r="EY520" s="943"/>
      <c r="EZ520" s="943"/>
      <c r="FA520" s="943"/>
      <c r="FB520" s="943"/>
      <c r="FC520" s="943"/>
      <c r="FD520" s="943"/>
      <c r="FE520" s="943"/>
      <c r="FF520" s="943"/>
      <c r="FG520" s="943"/>
      <c r="FH520" s="943"/>
      <c r="FI520" s="943"/>
      <c r="FJ520" s="943"/>
      <c r="FK520" s="943"/>
      <c r="FL520" s="943"/>
      <c r="FM520" s="943"/>
      <c r="FN520" s="943"/>
      <c r="FO520" s="943"/>
      <c r="FP520" s="943"/>
      <c r="FQ520" s="943"/>
      <c r="FR520" s="943"/>
      <c r="FS520" s="943"/>
      <c r="FT520" s="943"/>
      <c r="FU520" s="943"/>
      <c r="FV520" s="943"/>
      <c r="FW520" s="943"/>
      <c r="FX520" s="943"/>
      <c r="FY520" s="943"/>
      <c r="FZ520" s="943"/>
      <c r="GA520" s="943"/>
      <c r="GB520" s="943"/>
      <c r="GC520" s="943"/>
      <c r="GD520" s="943"/>
      <c r="GE520" s="943"/>
      <c r="GF520" s="943"/>
      <c r="GG520" s="943"/>
      <c r="GH520" s="943"/>
      <c r="GI520" s="943"/>
      <c r="GJ520" s="943"/>
      <c r="GK520" s="943"/>
      <c r="GL520" s="943"/>
      <c r="GM520" s="943"/>
      <c r="GN520" s="943"/>
      <c r="GO520" s="943"/>
      <c r="GP520" s="943"/>
      <c r="GQ520" s="943"/>
      <c r="GR520" s="943"/>
      <c r="GS520" s="943"/>
      <c r="GT520" s="943"/>
      <c r="GU520" s="943"/>
      <c r="GV520" s="943"/>
      <c r="GW520" s="943"/>
      <c r="GX520" s="943"/>
      <c r="GY520" s="943"/>
      <c r="GZ520" s="943"/>
      <c r="HA520" s="943"/>
      <c r="HB520" s="943"/>
      <c r="HC520" s="943"/>
      <c r="HD520" s="943"/>
      <c r="HE520" s="943"/>
      <c r="HF520" s="943"/>
      <c r="HG520" s="943"/>
      <c r="HH520" s="943"/>
      <c r="HI520" s="943"/>
      <c r="HJ520" s="943"/>
      <c r="HK520" s="943"/>
      <c r="HL520" s="943"/>
      <c r="HM520" s="943"/>
      <c r="HN520" s="943"/>
      <c r="HO520" s="943"/>
      <c r="HP520" s="943"/>
      <c r="HQ520" s="943"/>
      <c r="HR520" s="943"/>
      <c r="HS520" s="943"/>
      <c r="HT520" s="943"/>
      <c r="HU520" s="943"/>
      <c r="HV520" s="943"/>
      <c r="HW520" s="943"/>
      <c r="HX520" s="943"/>
      <c r="HY520" s="943"/>
      <c r="HZ520" s="943"/>
      <c r="IA520" s="943"/>
      <c r="IB520" s="943"/>
      <c r="IC520" s="943"/>
      <c r="ID520" s="943"/>
      <c r="IE520" s="943"/>
      <c r="IF520" s="943"/>
      <c r="IG520" s="943"/>
      <c r="IH520" s="943"/>
      <c r="II520" s="943"/>
      <c r="IJ520" s="943"/>
      <c r="IK520" s="943"/>
      <c r="IL520" s="943"/>
      <c r="IM520" s="943"/>
      <c r="IN520" s="943"/>
      <c r="IO520" s="943"/>
      <c r="IP520" s="943"/>
      <c r="IQ520" s="943"/>
      <c r="IR520" s="943"/>
      <c r="IS520" s="943"/>
      <c r="IT520" s="943"/>
      <c r="IU520" s="943"/>
      <c r="IV520" s="943"/>
      <c r="IW520" s="943"/>
      <c r="IX520" s="943"/>
      <c r="IY520" s="943"/>
      <c r="IZ520" s="943"/>
      <c r="JA520" s="943"/>
      <c r="JB520" s="943"/>
      <c r="JC520" s="943"/>
      <c r="JD520" s="943"/>
      <c r="JE520" s="943"/>
      <c r="JF520" s="943"/>
      <c r="JG520" s="943"/>
      <c r="JH520" s="943"/>
      <c r="JI520" s="943"/>
      <c r="JJ520" s="943"/>
      <c r="JK520" s="943"/>
      <c r="JL520" s="943"/>
      <c r="JM520" s="943"/>
      <c r="JN520" s="943"/>
      <c r="JO520" s="943"/>
      <c r="JP520" s="943"/>
      <c r="JQ520" s="943"/>
      <c r="JR520" s="943"/>
      <c r="JS520" s="943"/>
      <c r="JT520" s="943"/>
      <c r="JU520" s="943"/>
      <c r="JV520" s="943"/>
      <c r="JW520" s="943"/>
      <c r="JX520" s="943"/>
      <c r="JY520" s="943"/>
      <c r="JZ520" s="943"/>
      <c r="KA520" s="943"/>
      <c r="KB520" s="943"/>
      <c r="KC520" s="943"/>
      <c r="KD520" s="943"/>
      <c r="KE520" s="943"/>
      <c r="KF520" s="943"/>
      <c r="KG520" s="943"/>
      <c r="KH520" s="943"/>
      <c r="KI520" s="943"/>
      <c r="KJ520" s="943"/>
      <c r="KK520" s="943"/>
      <c r="KL520" s="943"/>
      <c r="KM520" s="943"/>
      <c r="KN520" s="943"/>
      <c r="KO520" s="943"/>
      <c r="KP520" s="943"/>
      <c r="KQ520" s="943"/>
      <c r="KR520" s="943"/>
      <c r="KS520" s="943"/>
      <c r="KT520" s="943"/>
      <c r="KU520" s="943"/>
      <c r="KV520" s="943"/>
      <c r="KW520" s="943"/>
      <c r="KX520" s="943"/>
      <c r="KY520" s="943"/>
      <c r="KZ520" s="943"/>
      <c r="LA520" s="943"/>
      <c r="LB520" s="943"/>
      <c r="LC520" s="943"/>
      <c r="LD520" s="943"/>
      <c r="LE520" s="943"/>
      <c r="LF520" s="943"/>
      <c r="LG520" s="943"/>
      <c r="LH520" s="943"/>
      <c r="LI520" s="943"/>
      <c r="LJ520" s="943"/>
      <c r="LK520" s="943"/>
      <c r="LL520" s="943"/>
      <c r="LM520" s="943"/>
      <c r="LN520" s="943"/>
      <c r="LO520" s="943"/>
      <c r="LP520" s="943"/>
      <c r="LQ520" s="943"/>
      <c r="LR520" s="943"/>
      <c r="LS520" s="943"/>
      <c r="LT520" s="943"/>
      <c r="LU520" s="943"/>
      <c r="LV520" s="943"/>
      <c r="LW520" s="943"/>
      <c r="LX520" s="943"/>
      <c r="LY520" s="943"/>
      <c r="LZ520" s="943"/>
      <c r="MA520" s="943"/>
      <c r="MB520" s="943"/>
      <c r="MC520" s="943"/>
      <c r="MD520" s="943"/>
      <c r="ME520" s="943"/>
      <c r="MF520" s="943"/>
      <c r="MG520" s="943"/>
      <c r="MH520" s="943"/>
      <c r="MI520" s="943"/>
      <c r="MJ520" s="943"/>
      <c r="MK520" s="943"/>
      <c r="ML520" s="943"/>
      <c r="MM520" s="943"/>
      <c r="MN520" s="943"/>
      <c r="MO520" s="943"/>
      <c r="MP520" s="943"/>
      <c r="MQ520" s="943"/>
      <c r="MR520" s="943"/>
      <c r="MS520" s="943"/>
      <c r="MT520" s="943"/>
      <c r="MU520" s="943"/>
      <c r="MV520" s="943"/>
      <c r="MW520" s="943"/>
      <c r="MX520" s="943"/>
      <c r="MY520" s="943"/>
      <c r="MZ520" s="943"/>
      <c r="NA520" s="943"/>
      <c r="NB520" s="943"/>
      <c r="NC520" s="943"/>
      <c r="ND520" s="943"/>
      <c r="NE520" s="943"/>
      <c r="NF520" s="943"/>
      <c r="NG520" s="943"/>
      <c r="NH520" s="943"/>
      <c r="NI520" s="943"/>
      <c r="NJ520" s="943"/>
      <c r="NK520" s="943"/>
      <c r="NL520" s="943"/>
      <c r="NM520" s="943"/>
      <c r="NN520" s="943"/>
      <c r="NO520" s="943"/>
      <c r="NP520" s="943"/>
      <c r="NQ520" s="943"/>
      <c r="NR520" s="943"/>
      <c r="NS520" s="943"/>
      <c r="NT520" s="943"/>
      <c r="NU520" s="943"/>
      <c r="NV520" s="943"/>
      <c r="NW520" s="943"/>
      <c r="NX520" s="943"/>
      <c r="NY520" s="943"/>
      <c r="NZ520" s="943"/>
      <c r="OA520" s="943"/>
      <c r="OB520" s="943"/>
      <c r="OC520" s="943"/>
      <c r="OD520" s="943"/>
      <c r="OE520" s="943"/>
      <c r="OF520" s="943"/>
      <c r="OG520" s="943"/>
      <c r="OH520" s="943"/>
      <c r="OI520" s="943"/>
      <c r="OJ520" s="943"/>
      <c r="OK520" s="943"/>
      <c r="OL520" s="943"/>
      <c r="OM520" s="943"/>
      <c r="ON520" s="943"/>
      <c r="OO520" s="943"/>
      <c r="OP520" s="943"/>
      <c r="OQ520" s="943"/>
      <c r="OR520" s="943"/>
      <c r="OS520" s="943"/>
      <c r="OT520" s="943"/>
      <c r="OU520" s="943"/>
      <c r="OV520" s="943"/>
      <c r="OW520" s="943"/>
      <c r="OX520" s="943"/>
      <c r="OY520" s="943"/>
      <c r="OZ520" s="943"/>
      <c r="PA520" s="943"/>
      <c r="PB520" s="943"/>
      <c r="PC520" s="943"/>
      <c r="PD520" s="943"/>
      <c r="PE520" s="943"/>
      <c r="PF520" s="943"/>
      <c r="PG520" s="943"/>
      <c r="PH520" s="943"/>
      <c r="PI520" s="943"/>
      <c r="PJ520" s="943"/>
      <c r="PK520" s="943"/>
      <c r="PL520" s="943"/>
      <c r="PM520" s="943"/>
      <c r="PN520" s="943"/>
      <c r="PO520" s="943"/>
      <c r="PP520" s="943"/>
      <c r="PQ520" s="943"/>
      <c r="PR520" s="943"/>
      <c r="PS520" s="943"/>
      <c r="PT520" s="943"/>
      <c r="PU520" s="943"/>
      <c r="PV520" s="943"/>
      <c r="PW520" s="943"/>
      <c r="PX520" s="943"/>
      <c r="PY520" s="943"/>
      <c r="PZ520" s="943"/>
      <c r="QA520" s="943"/>
      <c r="QB520" s="943"/>
      <c r="QC520" s="943"/>
      <c r="QD520" s="943"/>
      <c r="QE520" s="943"/>
      <c r="QF520" s="943"/>
      <c r="QG520" s="943"/>
      <c r="QH520" s="943"/>
      <c r="QI520" s="943"/>
      <c r="QJ520" s="943"/>
      <c r="QK520" s="943"/>
      <c r="QL520" s="943"/>
      <c r="QM520" s="943"/>
      <c r="QN520" s="943"/>
      <c r="QO520" s="943"/>
      <c r="QP520" s="943"/>
      <c r="QQ520" s="943"/>
      <c r="QR520" s="943"/>
      <c r="QS520" s="943"/>
      <c r="QT520" s="943"/>
      <c r="QU520" s="943"/>
      <c r="QV520" s="943"/>
      <c r="QW520" s="943"/>
      <c r="QX520" s="943"/>
      <c r="QY520" s="943"/>
      <c r="QZ520" s="943"/>
      <c r="RA520" s="943"/>
      <c r="RB520" s="943"/>
      <c r="RC520" s="943"/>
      <c r="RD520" s="943"/>
      <c r="RE520" s="943"/>
      <c r="RF520" s="943"/>
      <c r="RG520" s="943"/>
      <c r="RH520" s="943"/>
      <c r="RI520" s="943"/>
      <c r="RJ520" s="943"/>
      <c r="RK520" s="943"/>
      <c r="RL520" s="943"/>
      <c r="RM520" s="943"/>
      <c r="RN520" s="943"/>
      <c r="RO520" s="943"/>
      <c r="RP520" s="943"/>
      <c r="RQ520" s="943"/>
      <c r="RR520" s="943"/>
      <c r="RS520" s="943"/>
      <c r="RT520" s="943"/>
      <c r="RU520" s="943"/>
      <c r="RV520" s="943"/>
      <c r="RW520" s="943"/>
      <c r="RX520" s="943"/>
      <c r="RY520" s="943"/>
      <c r="RZ520" s="943"/>
      <c r="SA520" s="943"/>
      <c r="SB520" s="943"/>
      <c r="SC520" s="943"/>
      <c r="SD520" s="943"/>
      <c r="SE520" s="943"/>
      <c r="SF520" s="943"/>
      <c r="SG520" s="943"/>
      <c r="SH520" s="943"/>
      <c r="SI520" s="943"/>
      <c r="SJ520" s="943"/>
      <c r="SK520" s="943"/>
      <c r="SL520" s="943"/>
      <c r="SM520" s="943"/>
      <c r="SN520" s="943"/>
      <c r="SO520" s="943"/>
      <c r="SP520" s="943"/>
      <c r="SQ520" s="943"/>
      <c r="SR520" s="943"/>
      <c r="SS520" s="943"/>
      <c r="ST520" s="943"/>
      <c r="SU520" s="943"/>
      <c r="SV520" s="943"/>
      <c r="SW520" s="943"/>
      <c r="SX520" s="943"/>
      <c r="SY520" s="943"/>
      <c r="SZ520" s="943"/>
      <c r="TA520" s="943"/>
      <c r="TB520" s="943"/>
      <c r="TC520" s="943"/>
      <c r="TD520" s="943"/>
      <c r="TE520" s="943"/>
      <c r="TF520" s="943"/>
      <c r="TG520" s="943"/>
      <c r="TH520" s="943"/>
      <c r="TI520" s="943"/>
      <c r="TJ520" s="943"/>
      <c r="TK520" s="943"/>
      <c r="TL520" s="943"/>
      <c r="TM520" s="943"/>
      <c r="TN520" s="943"/>
      <c r="TO520" s="943"/>
      <c r="TP520" s="943"/>
      <c r="TQ520" s="943"/>
      <c r="TR520" s="943"/>
      <c r="TS520" s="943"/>
      <c r="TT520" s="943"/>
      <c r="TU520" s="943"/>
      <c r="TV520" s="943"/>
      <c r="TW520" s="943"/>
      <c r="TX520" s="943"/>
      <c r="TY520" s="943"/>
      <c r="TZ520" s="943"/>
      <c r="UA520" s="943"/>
      <c r="UB520" s="943"/>
      <c r="UC520" s="943"/>
      <c r="UD520" s="943"/>
      <c r="UE520" s="943"/>
      <c r="UF520" s="943"/>
      <c r="UG520" s="943"/>
      <c r="UH520" s="943"/>
      <c r="UI520" s="943"/>
      <c r="UJ520" s="943"/>
      <c r="UK520" s="943"/>
      <c r="UL520" s="943"/>
      <c r="UM520" s="943"/>
      <c r="UN520" s="943"/>
      <c r="UO520" s="943"/>
      <c r="UP520" s="943"/>
      <c r="UQ520" s="943"/>
      <c r="UR520" s="943"/>
      <c r="US520" s="943"/>
      <c r="UT520" s="943"/>
      <c r="UU520" s="943"/>
      <c r="UV520" s="943"/>
      <c r="UW520" s="943"/>
      <c r="UX520" s="943"/>
      <c r="UY520" s="943"/>
      <c r="UZ520" s="943"/>
      <c r="VA520" s="943"/>
      <c r="VB520" s="943"/>
      <c r="VC520" s="943"/>
      <c r="VD520" s="943"/>
      <c r="VE520" s="943"/>
      <c r="VF520" s="943"/>
      <c r="VG520" s="943"/>
      <c r="VH520" s="943"/>
      <c r="VI520" s="943"/>
      <c r="VJ520" s="943"/>
      <c r="VK520" s="943"/>
      <c r="VL520" s="943"/>
      <c r="VM520" s="943"/>
      <c r="VN520" s="943"/>
      <c r="VO520" s="943"/>
      <c r="VP520" s="943"/>
      <c r="VQ520" s="943"/>
      <c r="VR520" s="943"/>
      <c r="VS520" s="943"/>
      <c r="VT520" s="943"/>
      <c r="VU520" s="943"/>
      <c r="VV520" s="943"/>
      <c r="VW520" s="943"/>
      <c r="VX520" s="943"/>
      <c r="VY520" s="943"/>
      <c r="VZ520" s="943"/>
      <c r="WA520" s="943"/>
      <c r="WB520" s="943"/>
      <c r="WC520" s="943"/>
      <c r="WD520" s="943"/>
      <c r="WE520" s="943"/>
      <c r="WF520" s="943"/>
      <c r="WG520" s="943"/>
      <c r="WH520" s="943"/>
      <c r="WI520" s="943"/>
      <c r="WJ520" s="943"/>
      <c r="WK520" s="943"/>
      <c r="WL520" s="943"/>
      <c r="WM520" s="943"/>
      <c r="WN520" s="943"/>
      <c r="WO520" s="943"/>
      <c r="WP520" s="943"/>
      <c r="WQ520" s="943"/>
      <c r="WR520" s="943"/>
      <c r="WS520" s="943"/>
      <c r="WT520" s="943"/>
      <c r="WU520" s="943"/>
      <c r="WV520" s="943"/>
      <c r="WW520" s="943"/>
      <c r="WX520" s="943"/>
      <c r="WY520" s="943"/>
      <c r="WZ520" s="943"/>
      <c r="XA520" s="943"/>
      <c r="XB520" s="943"/>
      <c r="XC520" s="943"/>
      <c r="XD520" s="943"/>
      <c r="XE520" s="943"/>
      <c r="XF520" s="943"/>
      <c r="XG520" s="943"/>
      <c r="XH520" s="943"/>
      <c r="XI520" s="943"/>
      <c r="XJ520" s="943"/>
      <c r="XK520" s="943"/>
      <c r="XL520" s="943"/>
      <c r="XM520" s="943"/>
      <c r="XN520" s="943"/>
      <c r="XO520" s="943"/>
      <c r="XP520" s="943"/>
      <c r="XQ520" s="943"/>
      <c r="XR520" s="943"/>
      <c r="XS520" s="943"/>
      <c r="XT520" s="943"/>
      <c r="XU520" s="943"/>
      <c r="XV520" s="943"/>
      <c r="XW520" s="943"/>
      <c r="XX520" s="943"/>
      <c r="XY520" s="943"/>
      <c r="XZ520" s="943"/>
      <c r="YA520" s="943"/>
      <c r="YB520" s="943"/>
      <c r="YC520" s="943"/>
      <c r="YD520" s="943"/>
      <c r="YE520" s="943"/>
      <c r="YF520" s="943"/>
      <c r="YG520" s="943"/>
      <c r="YH520" s="943"/>
      <c r="YI520" s="943"/>
      <c r="YJ520" s="943"/>
      <c r="YK520" s="943"/>
    </row>
    <row r="521" spans="1:661" ht="14.45" customHeight="1">
      <c r="A521" s="944"/>
      <c r="B521" s="944"/>
      <c r="C521" s="944"/>
      <c r="D521" s="944"/>
      <c r="E521" s="1686"/>
      <c r="F521" s="944"/>
      <c r="G521" s="1691" t="s">
        <v>1379</v>
      </c>
      <c r="H521" s="1691" t="s">
        <v>280</v>
      </c>
      <c r="I521" s="944"/>
      <c r="J521" s="944"/>
      <c r="K521" s="944"/>
      <c r="L521" s="944"/>
      <c r="M521" s="944"/>
      <c r="N521" s="944"/>
      <c r="O521" s="944"/>
      <c r="P521" s="1686"/>
      <c r="Q521" s="944"/>
      <c r="R521" s="944"/>
      <c r="S521" s="1242"/>
      <c r="T521" s="944"/>
      <c r="U521" s="944"/>
      <c r="V521" s="2053"/>
      <c r="W521" s="944"/>
      <c r="X521" s="944"/>
      <c r="Y521" s="944"/>
      <c r="Z521" s="944"/>
      <c r="AA521" s="944"/>
      <c r="AB521" s="944"/>
      <c r="AC521" s="944"/>
      <c r="AD521" s="944"/>
      <c r="AE521" s="944"/>
      <c r="AF521" s="944"/>
      <c r="AG521" s="944"/>
      <c r="AH521" s="944"/>
      <c r="AI521" s="944"/>
      <c r="AJ521" s="944"/>
      <c r="AK521" s="944"/>
      <c r="AL521" s="944"/>
      <c r="AM521" s="944"/>
      <c r="AN521" s="944"/>
      <c r="AO521" s="944"/>
      <c r="AP521" s="944"/>
      <c r="AQ521" s="944"/>
      <c r="AR521" s="944"/>
      <c r="AS521" s="944"/>
      <c r="AT521" s="944"/>
      <c r="AU521" s="944"/>
      <c r="AV521" s="944"/>
      <c r="AW521" s="944"/>
      <c r="AX521" s="944"/>
      <c r="AY521" s="944"/>
      <c r="AZ521" s="944"/>
      <c r="BA521" s="944"/>
      <c r="BB521" s="944"/>
      <c r="BC521" s="944"/>
      <c r="BD521" s="944"/>
      <c r="BE521" s="944"/>
      <c r="BF521" s="944"/>
      <c r="BG521" s="944"/>
      <c r="BH521" s="944"/>
      <c r="BI521" s="944"/>
      <c r="BJ521" s="944"/>
      <c r="BK521" s="944"/>
      <c r="BL521" s="944"/>
      <c r="BM521" s="944"/>
      <c r="BN521" s="944"/>
      <c r="BO521" s="944"/>
      <c r="BP521" s="944"/>
      <c r="BQ521" s="944"/>
      <c r="BR521" s="944"/>
      <c r="BS521" s="944"/>
      <c r="BT521" s="944"/>
      <c r="BU521" s="944"/>
      <c r="BV521" s="944"/>
      <c r="BW521" s="944"/>
      <c r="BX521" s="944"/>
      <c r="BY521" s="944"/>
      <c r="BZ521" s="944"/>
      <c r="CA521" s="944"/>
      <c r="CB521" s="944"/>
      <c r="CC521" s="944"/>
      <c r="CD521" s="944"/>
      <c r="CE521" s="944"/>
      <c r="CF521" s="944"/>
      <c r="CG521" s="944"/>
      <c r="CH521" s="944"/>
      <c r="CI521" s="944"/>
      <c r="CJ521" s="944"/>
      <c r="CK521" s="944"/>
      <c r="CL521" s="944"/>
      <c r="CM521" s="944"/>
      <c r="CN521" s="944"/>
      <c r="CO521" s="944"/>
      <c r="CP521" s="944"/>
      <c r="CQ521" s="944"/>
      <c r="CR521" s="944"/>
      <c r="CS521" s="944"/>
      <c r="CT521" s="944"/>
      <c r="CU521" s="944"/>
      <c r="CV521" s="944"/>
      <c r="CW521" s="944"/>
      <c r="CX521" s="944"/>
      <c r="CY521" s="944"/>
      <c r="CZ521" s="944"/>
      <c r="DA521" s="944"/>
      <c r="DB521" s="944"/>
      <c r="DC521" s="944"/>
      <c r="DD521" s="944"/>
      <c r="DE521" s="944"/>
      <c r="DF521" s="944"/>
      <c r="DG521" s="944"/>
      <c r="DH521" s="944"/>
      <c r="DI521" s="944"/>
      <c r="DJ521" s="944"/>
      <c r="DK521" s="943"/>
      <c r="DL521" s="943"/>
      <c r="DM521" s="943"/>
      <c r="DN521" s="943"/>
      <c r="DO521" s="943"/>
      <c r="DP521" s="943"/>
      <c r="DQ521" s="943"/>
      <c r="DR521" s="943"/>
      <c r="DS521" s="943"/>
      <c r="DT521" s="943"/>
      <c r="DU521" s="943"/>
      <c r="DV521" s="943"/>
      <c r="DW521" s="943"/>
      <c r="DX521" s="943"/>
      <c r="DY521" s="943"/>
      <c r="DZ521" s="943"/>
      <c r="EA521" s="943"/>
      <c r="EB521" s="943"/>
      <c r="EC521" s="943"/>
      <c r="ED521" s="943"/>
      <c r="EE521" s="943"/>
      <c r="EF521" s="943"/>
      <c r="EG521" s="943"/>
      <c r="EH521" s="943"/>
      <c r="EI521" s="943"/>
      <c r="EJ521" s="943"/>
      <c r="EK521" s="943"/>
      <c r="EL521" s="943"/>
      <c r="EM521" s="943"/>
      <c r="EN521" s="943"/>
      <c r="EO521" s="943"/>
      <c r="EP521" s="943"/>
      <c r="EQ521" s="943"/>
      <c r="ER521" s="943"/>
      <c r="ES521" s="943"/>
      <c r="ET521" s="943"/>
      <c r="EU521" s="943"/>
      <c r="EV521" s="943"/>
      <c r="EW521" s="943"/>
      <c r="EX521" s="943"/>
      <c r="EY521" s="943"/>
      <c r="EZ521" s="943"/>
      <c r="FA521" s="943"/>
      <c r="FB521" s="943"/>
      <c r="FC521" s="943"/>
      <c r="FD521" s="943"/>
      <c r="FE521" s="943"/>
      <c r="FF521" s="943"/>
      <c r="FG521" s="943"/>
      <c r="FH521" s="943"/>
      <c r="FI521" s="943"/>
      <c r="FJ521" s="943"/>
      <c r="FK521" s="943"/>
      <c r="FL521" s="943"/>
      <c r="FM521" s="943"/>
      <c r="FN521" s="943"/>
      <c r="FO521" s="943"/>
      <c r="FP521" s="943"/>
      <c r="FQ521" s="943"/>
      <c r="FR521" s="943"/>
      <c r="FS521" s="943"/>
      <c r="FT521" s="943"/>
      <c r="FU521" s="943"/>
      <c r="FV521" s="943"/>
      <c r="FW521" s="943"/>
      <c r="FX521" s="943"/>
      <c r="FY521" s="943"/>
      <c r="FZ521" s="943"/>
      <c r="GA521" s="943"/>
      <c r="GB521" s="943"/>
      <c r="GC521" s="943"/>
      <c r="GD521" s="943"/>
      <c r="GE521" s="943"/>
      <c r="GF521" s="943"/>
      <c r="GG521" s="943"/>
      <c r="GH521" s="943"/>
      <c r="GI521" s="943"/>
      <c r="GJ521" s="943"/>
      <c r="GK521" s="943"/>
      <c r="GL521" s="943"/>
      <c r="GM521" s="943"/>
      <c r="GN521" s="943"/>
      <c r="GO521" s="943"/>
      <c r="GP521" s="943"/>
      <c r="GQ521" s="943"/>
      <c r="GR521" s="943"/>
      <c r="GS521" s="943"/>
      <c r="GT521" s="943"/>
      <c r="GU521" s="943"/>
      <c r="GV521" s="943"/>
      <c r="GW521" s="943"/>
      <c r="GX521" s="943"/>
      <c r="GY521" s="943"/>
      <c r="GZ521" s="943"/>
      <c r="HA521" s="943"/>
      <c r="HB521" s="943"/>
      <c r="HC521" s="943"/>
      <c r="HD521" s="943"/>
      <c r="HE521" s="943"/>
      <c r="HF521" s="943"/>
      <c r="HG521" s="943"/>
      <c r="HH521" s="943"/>
      <c r="HI521" s="943"/>
      <c r="HJ521" s="943"/>
      <c r="HK521" s="943"/>
      <c r="HL521" s="943"/>
      <c r="HM521" s="943"/>
      <c r="HN521" s="943"/>
      <c r="HO521" s="943"/>
      <c r="HP521" s="943"/>
      <c r="HQ521" s="943"/>
      <c r="HR521" s="943"/>
      <c r="HS521" s="943"/>
      <c r="HT521" s="943"/>
      <c r="HU521" s="943"/>
      <c r="HV521" s="943"/>
      <c r="HW521" s="943"/>
      <c r="HX521" s="943"/>
      <c r="HY521" s="943"/>
      <c r="HZ521" s="943"/>
      <c r="IA521" s="943"/>
      <c r="IB521" s="943"/>
      <c r="IC521" s="943"/>
      <c r="ID521" s="943"/>
      <c r="IE521" s="943"/>
      <c r="IF521" s="943"/>
      <c r="IG521" s="943"/>
      <c r="IH521" s="943"/>
      <c r="II521" s="943"/>
      <c r="IJ521" s="943"/>
      <c r="IK521" s="943"/>
      <c r="IL521" s="943"/>
      <c r="IM521" s="943"/>
      <c r="IN521" s="943"/>
      <c r="IO521" s="943"/>
      <c r="IP521" s="943"/>
      <c r="IQ521" s="943"/>
      <c r="IR521" s="943"/>
      <c r="IS521" s="943"/>
      <c r="IT521" s="943"/>
      <c r="IU521" s="943"/>
      <c r="IV521" s="943"/>
      <c r="IW521" s="943"/>
      <c r="IX521" s="943"/>
      <c r="IY521" s="943"/>
      <c r="IZ521" s="943"/>
      <c r="JA521" s="943"/>
      <c r="JB521" s="943"/>
      <c r="JC521" s="943"/>
      <c r="JD521" s="943"/>
      <c r="JE521" s="943"/>
      <c r="JF521" s="943"/>
      <c r="JG521" s="943"/>
      <c r="JH521" s="943"/>
      <c r="JI521" s="943"/>
      <c r="JJ521" s="943"/>
      <c r="JK521" s="943"/>
      <c r="JL521" s="943"/>
      <c r="JM521" s="943"/>
      <c r="JN521" s="943"/>
      <c r="JO521" s="943"/>
      <c r="JP521" s="943"/>
      <c r="JQ521" s="943"/>
      <c r="JR521" s="943"/>
      <c r="JS521" s="943"/>
      <c r="JT521" s="943"/>
      <c r="JU521" s="943"/>
      <c r="JV521" s="943"/>
      <c r="JW521" s="943"/>
      <c r="JX521" s="943"/>
      <c r="JY521" s="943"/>
      <c r="JZ521" s="943"/>
      <c r="KA521" s="943"/>
      <c r="KB521" s="943"/>
      <c r="KC521" s="943"/>
      <c r="KD521" s="943"/>
      <c r="KE521" s="943"/>
      <c r="KF521" s="943"/>
      <c r="KG521" s="943"/>
      <c r="KH521" s="943"/>
      <c r="KI521" s="943"/>
      <c r="KJ521" s="943"/>
      <c r="KK521" s="943"/>
      <c r="KL521" s="943"/>
      <c r="KM521" s="943"/>
      <c r="KN521" s="943"/>
      <c r="KO521" s="943"/>
      <c r="KP521" s="943"/>
      <c r="KQ521" s="943"/>
      <c r="KR521" s="943"/>
      <c r="KS521" s="943"/>
      <c r="KT521" s="943"/>
      <c r="KU521" s="943"/>
      <c r="KV521" s="943"/>
      <c r="KW521" s="943"/>
      <c r="KX521" s="943"/>
      <c r="KY521" s="943"/>
      <c r="KZ521" s="943"/>
      <c r="LA521" s="943"/>
      <c r="LB521" s="943"/>
      <c r="LC521" s="943"/>
      <c r="LD521" s="943"/>
      <c r="LE521" s="943"/>
      <c r="LF521" s="943"/>
      <c r="LG521" s="943"/>
      <c r="LH521" s="943"/>
      <c r="LI521" s="943"/>
      <c r="LJ521" s="943"/>
      <c r="LK521" s="943"/>
      <c r="LL521" s="943"/>
      <c r="LM521" s="943"/>
      <c r="LN521" s="943"/>
      <c r="LO521" s="943"/>
      <c r="LP521" s="943"/>
      <c r="LQ521" s="943"/>
      <c r="LR521" s="943"/>
      <c r="LS521" s="943"/>
      <c r="LT521" s="943"/>
      <c r="LU521" s="943"/>
      <c r="LV521" s="943"/>
      <c r="LW521" s="943"/>
      <c r="LX521" s="943"/>
      <c r="LY521" s="943"/>
      <c r="LZ521" s="943"/>
      <c r="MA521" s="943"/>
      <c r="MB521" s="943"/>
      <c r="MC521" s="943"/>
      <c r="MD521" s="943"/>
      <c r="ME521" s="943"/>
      <c r="MF521" s="943"/>
      <c r="MG521" s="943"/>
      <c r="MH521" s="943"/>
      <c r="MI521" s="943"/>
      <c r="MJ521" s="943"/>
      <c r="MK521" s="943"/>
      <c r="ML521" s="943"/>
      <c r="MM521" s="943"/>
      <c r="MN521" s="943"/>
      <c r="MO521" s="943"/>
      <c r="MP521" s="943"/>
      <c r="MQ521" s="943"/>
      <c r="MR521" s="943"/>
      <c r="MS521" s="943"/>
      <c r="MT521" s="943"/>
      <c r="MU521" s="943"/>
      <c r="MV521" s="943"/>
      <c r="MW521" s="943"/>
      <c r="MX521" s="943"/>
      <c r="MY521" s="943"/>
      <c r="MZ521" s="943"/>
      <c r="NA521" s="943"/>
      <c r="NB521" s="943"/>
      <c r="NC521" s="943"/>
      <c r="ND521" s="943"/>
      <c r="NE521" s="943"/>
      <c r="NF521" s="943"/>
      <c r="NG521" s="943"/>
      <c r="NH521" s="943"/>
      <c r="NI521" s="943"/>
      <c r="NJ521" s="943"/>
      <c r="NK521" s="943"/>
      <c r="NL521" s="943"/>
      <c r="NM521" s="943"/>
      <c r="NN521" s="943"/>
      <c r="NO521" s="943"/>
      <c r="NP521" s="943"/>
      <c r="NQ521" s="943"/>
      <c r="NR521" s="943"/>
      <c r="NS521" s="943"/>
      <c r="NT521" s="943"/>
      <c r="NU521" s="943"/>
      <c r="NV521" s="943"/>
      <c r="NW521" s="943"/>
      <c r="NX521" s="943"/>
      <c r="NY521" s="943"/>
      <c r="NZ521" s="943"/>
      <c r="OA521" s="943"/>
      <c r="OB521" s="943"/>
      <c r="OC521" s="943"/>
      <c r="OD521" s="943"/>
      <c r="OE521" s="943"/>
      <c r="OF521" s="943"/>
      <c r="OG521" s="943"/>
      <c r="OH521" s="943"/>
      <c r="OI521" s="943"/>
      <c r="OJ521" s="943"/>
      <c r="OK521" s="943"/>
      <c r="OL521" s="943"/>
      <c r="OM521" s="943"/>
      <c r="ON521" s="943"/>
      <c r="OO521" s="943"/>
      <c r="OP521" s="943"/>
      <c r="OQ521" s="943"/>
      <c r="OR521" s="943"/>
      <c r="OS521" s="943"/>
      <c r="OT521" s="943"/>
      <c r="OU521" s="943"/>
      <c r="OV521" s="943"/>
      <c r="OW521" s="943"/>
      <c r="OX521" s="943"/>
      <c r="OY521" s="943"/>
      <c r="OZ521" s="943"/>
      <c r="PA521" s="943"/>
      <c r="PB521" s="943"/>
      <c r="PC521" s="943"/>
      <c r="PD521" s="943"/>
      <c r="PE521" s="943"/>
      <c r="PF521" s="943"/>
      <c r="PG521" s="943"/>
      <c r="PH521" s="943"/>
      <c r="PI521" s="943"/>
      <c r="PJ521" s="943"/>
      <c r="PK521" s="943"/>
      <c r="PL521" s="943"/>
      <c r="PM521" s="943"/>
      <c r="PN521" s="943"/>
      <c r="PO521" s="943"/>
      <c r="PP521" s="943"/>
      <c r="PQ521" s="943"/>
      <c r="PR521" s="943"/>
      <c r="PS521" s="943"/>
      <c r="PT521" s="943"/>
      <c r="PU521" s="943"/>
      <c r="PV521" s="943"/>
      <c r="PW521" s="943"/>
      <c r="PX521" s="943"/>
      <c r="PY521" s="943"/>
      <c r="PZ521" s="943"/>
      <c r="QA521" s="943"/>
      <c r="QB521" s="943"/>
      <c r="QC521" s="943"/>
      <c r="QD521" s="943"/>
      <c r="QE521" s="943"/>
      <c r="QF521" s="943"/>
      <c r="QG521" s="943"/>
      <c r="QH521" s="943"/>
      <c r="QI521" s="943"/>
      <c r="QJ521" s="943"/>
      <c r="QK521" s="943"/>
      <c r="QL521" s="943"/>
      <c r="QM521" s="943"/>
      <c r="QN521" s="943"/>
      <c r="QO521" s="943"/>
      <c r="QP521" s="943"/>
      <c r="QQ521" s="943"/>
      <c r="QR521" s="943"/>
      <c r="QS521" s="943"/>
      <c r="QT521" s="943"/>
      <c r="QU521" s="943"/>
      <c r="QV521" s="943"/>
      <c r="QW521" s="943"/>
      <c r="QX521" s="943"/>
      <c r="QY521" s="943"/>
      <c r="QZ521" s="943"/>
      <c r="RA521" s="943"/>
      <c r="RB521" s="943"/>
      <c r="RC521" s="943"/>
      <c r="RD521" s="943"/>
      <c r="RE521" s="943"/>
      <c r="RF521" s="943"/>
      <c r="RG521" s="943"/>
      <c r="RH521" s="943"/>
      <c r="RI521" s="943"/>
      <c r="RJ521" s="943"/>
      <c r="RK521" s="943"/>
      <c r="RL521" s="943"/>
      <c r="RM521" s="943"/>
      <c r="RN521" s="943"/>
      <c r="RO521" s="943"/>
      <c r="RP521" s="943"/>
      <c r="RQ521" s="943"/>
      <c r="RR521" s="943"/>
      <c r="RS521" s="943"/>
      <c r="RT521" s="943"/>
      <c r="RU521" s="943"/>
      <c r="RV521" s="943"/>
      <c r="RW521" s="943"/>
      <c r="RX521" s="943"/>
      <c r="RY521" s="943"/>
      <c r="RZ521" s="943"/>
      <c r="SA521" s="943"/>
      <c r="SB521" s="943"/>
      <c r="SC521" s="943"/>
      <c r="SD521" s="943"/>
      <c r="SE521" s="943"/>
      <c r="SF521" s="943"/>
      <c r="SG521" s="943"/>
      <c r="SH521" s="943"/>
      <c r="SI521" s="943"/>
      <c r="SJ521" s="943"/>
      <c r="SK521" s="943"/>
      <c r="SL521" s="943"/>
      <c r="SM521" s="943"/>
      <c r="SN521" s="943"/>
      <c r="SO521" s="943"/>
      <c r="SP521" s="943"/>
      <c r="SQ521" s="943"/>
      <c r="SR521" s="943"/>
      <c r="SS521" s="943"/>
      <c r="ST521" s="943"/>
      <c r="SU521" s="943"/>
      <c r="SV521" s="943"/>
      <c r="SW521" s="943"/>
      <c r="SX521" s="943"/>
      <c r="SY521" s="943"/>
      <c r="SZ521" s="943"/>
      <c r="TA521" s="943"/>
      <c r="TB521" s="943"/>
      <c r="TC521" s="943"/>
      <c r="TD521" s="943"/>
      <c r="TE521" s="943"/>
      <c r="TF521" s="943"/>
      <c r="TG521" s="943"/>
      <c r="TH521" s="943"/>
      <c r="TI521" s="943"/>
      <c r="TJ521" s="943"/>
      <c r="TK521" s="943"/>
      <c r="TL521" s="943"/>
      <c r="TM521" s="943"/>
      <c r="TN521" s="943"/>
      <c r="TO521" s="943"/>
      <c r="TP521" s="943"/>
      <c r="TQ521" s="943"/>
      <c r="TR521" s="943"/>
      <c r="TS521" s="943"/>
      <c r="TT521" s="943"/>
      <c r="TU521" s="943"/>
      <c r="TV521" s="943"/>
      <c r="TW521" s="943"/>
      <c r="TX521" s="943"/>
      <c r="TY521" s="943"/>
      <c r="TZ521" s="943"/>
      <c r="UA521" s="943"/>
      <c r="UB521" s="943"/>
      <c r="UC521" s="943"/>
      <c r="UD521" s="943"/>
      <c r="UE521" s="943"/>
      <c r="UF521" s="943"/>
      <c r="UG521" s="943"/>
      <c r="UH521" s="943"/>
      <c r="UI521" s="943"/>
      <c r="UJ521" s="943"/>
      <c r="UK521" s="943"/>
      <c r="UL521" s="943"/>
      <c r="UM521" s="943"/>
      <c r="UN521" s="943"/>
      <c r="UO521" s="943"/>
      <c r="UP521" s="943"/>
      <c r="UQ521" s="943"/>
      <c r="UR521" s="943"/>
      <c r="US521" s="943"/>
      <c r="UT521" s="943"/>
      <c r="UU521" s="943"/>
      <c r="UV521" s="943"/>
      <c r="UW521" s="943"/>
      <c r="UX521" s="943"/>
      <c r="UY521" s="943"/>
      <c r="UZ521" s="943"/>
      <c r="VA521" s="943"/>
      <c r="VB521" s="943"/>
      <c r="VC521" s="943"/>
      <c r="VD521" s="943"/>
      <c r="VE521" s="943"/>
      <c r="VF521" s="943"/>
      <c r="VG521" s="943"/>
      <c r="VH521" s="943"/>
      <c r="VI521" s="943"/>
      <c r="VJ521" s="943"/>
      <c r="VK521" s="943"/>
      <c r="VL521" s="943"/>
      <c r="VM521" s="943"/>
      <c r="VN521" s="943"/>
      <c r="VO521" s="943"/>
      <c r="VP521" s="943"/>
      <c r="VQ521" s="943"/>
      <c r="VR521" s="943"/>
      <c r="VS521" s="943"/>
      <c r="VT521" s="943"/>
      <c r="VU521" s="943"/>
      <c r="VV521" s="943"/>
      <c r="VW521" s="943"/>
      <c r="VX521" s="943"/>
      <c r="VY521" s="943"/>
      <c r="VZ521" s="943"/>
      <c r="WA521" s="943"/>
      <c r="WB521" s="943"/>
      <c r="WC521" s="943"/>
      <c r="WD521" s="943"/>
      <c r="WE521" s="943"/>
      <c r="WF521" s="943"/>
      <c r="WG521" s="943"/>
      <c r="WH521" s="943"/>
      <c r="WI521" s="943"/>
      <c r="WJ521" s="943"/>
      <c r="WK521" s="943"/>
      <c r="WL521" s="943"/>
      <c r="WM521" s="943"/>
      <c r="WN521" s="943"/>
      <c r="WO521" s="943"/>
      <c r="WP521" s="943"/>
      <c r="WQ521" s="943"/>
      <c r="WR521" s="943"/>
      <c r="WS521" s="943"/>
      <c r="WT521" s="943"/>
      <c r="WU521" s="943"/>
      <c r="WV521" s="943"/>
      <c r="WW521" s="943"/>
      <c r="WX521" s="943"/>
      <c r="WY521" s="943"/>
      <c r="WZ521" s="943"/>
      <c r="XA521" s="943"/>
      <c r="XB521" s="943"/>
      <c r="XC521" s="943"/>
      <c r="XD521" s="943"/>
      <c r="XE521" s="943"/>
      <c r="XF521" s="943"/>
      <c r="XG521" s="943"/>
      <c r="XH521" s="943"/>
      <c r="XI521" s="943"/>
      <c r="XJ521" s="943"/>
      <c r="XK521" s="943"/>
      <c r="XL521" s="943"/>
      <c r="XM521" s="943"/>
      <c r="XN521" s="943"/>
      <c r="XO521" s="943"/>
      <c r="XP521" s="943"/>
      <c r="XQ521" s="943"/>
      <c r="XR521" s="943"/>
      <c r="XS521" s="943"/>
      <c r="XT521" s="943"/>
      <c r="XU521" s="943"/>
      <c r="XV521" s="943"/>
      <c r="XW521" s="943"/>
      <c r="XX521" s="943"/>
      <c r="XY521" s="943"/>
      <c r="XZ521" s="943"/>
      <c r="YA521" s="943"/>
      <c r="YB521" s="943"/>
      <c r="YC521" s="943"/>
      <c r="YD521" s="943"/>
      <c r="YE521" s="943"/>
      <c r="YF521" s="943"/>
      <c r="YG521" s="943"/>
      <c r="YH521" s="943"/>
      <c r="YI521" s="943"/>
      <c r="YJ521" s="943"/>
      <c r="YK521" s="943"/>
    </row>
    <row r="522" spans="1:661" ht="14.45" customHeight="1">
      <c r="A522" s="944"/>
      <c r="B522" s="944"/>
      <c r="C522" s="944"/>
      <c r="D522" s="944"/>
      <c r="E522" s="1686"/>
      <c r="F522" s="944"/>
      <c r="G522" s="944" t="s">
        <v>3167</v>
      </c>
      <c r="H522" s="2915">
        <v>435504</v>
      </c>
      <c r="I522" s="944"/>
      <c r="J522" s="944"/>
      <c r="K522" s="944"/>
      <c r="L522" s="944"/>
      <c r="M522" s="944"/>
      <c r="N522" s="944"/>
      <c r="O522" s="944"/>
      <c r="P522" s="1686"/>
      <c r="Q522" s="944"/>
      <c r="R522" s="944"/>
      <c r="S522" s="1242"/>
      <c r="T522" s="944"/>
      <c r="U522" s="944"/>
      <c r="V522" s="2053"/>
      <c r="W522" s="944"/>
      <c r="X522" s="944"/>
      <c r="Y522" s="944"/>
      <c r="Z522" s="944"/>
      <c r="AA522" s="944"/>
      <c r="AB522" s="944"/>
      <c r="AC522" s="944"/>
      <c r="AD522" s="944"/>
      <c r="AE522" s="944"/>
      <c r="AF522" s="944"/>
      <c r="AG522" s="944"/>
      <c r="AH522" s="944"/>
      <c r="AI522" s="944"/>
      <c r="AJ522" s="944"/>
      <c r="AK522" s="944"/>
      <c r="AL522" s="944"/>
      <c r="AM522" s="944"/>
      <c r="AN522" s="944"/>
      <c r="AO522" s="944"/>
      <c r="AP522" s="944"/>
      <c r="AQ522" s="944"/>
      <c r="AR522" s="944"/>
      <c r="AS522" s="944"/>
      <c r="AT522" s="944"/>
      <c r="AU522" s="944"/>
      <c r="AV522" s="944"/>
      <c r="AW522" s="944"/>
      <c r="AX522" s="944"/>
      <c r="AY522" s="944"/>
      <c r="AZ522" s="944"/>
      <c r="BA522" s="944"/>
      <c r="BB522" s="944"/>
      <c r="BC522" s="944"/>
      <c r="BD522" s="944"/>
      <c r="BE522" s="944"/>
      <c r="BF522" s="944"/>
      <c r="BG522" s="944"/>
      <c r="BH522" s="944"/>
      <c r="BI522" s="944"/>
      <c r="BJ522" s="944"/>
      <c r="BK522" s="944"/>
      <c r="BL522" s="944"/>
      <c r="BM522" s="944"/>
      <c r="BN522" s="944"/>
      <c r="BO522" s="944"/>
      <c r="BP522" s="944"/>
      <c r="BQ522" s="944"/>
      <c r="BR522" s="944"/>
      <c r="BS522" s="944"/>
      <c r="BT522" s="944"/>
      <c r="BU522" s="944"/>
      <c r="BV522" s="944"/>
      <c r="BW522" s="944"/>
      <c r="BX522" s="944"/>
      <c r="BY522" s="944"/>
      <c r="BZ522" s="944"/>
      <c r="CA522" s="944"/>
      <c r="CB522" s="944"/>
      <c r="CC522" s="944"/>
      <c r="CD522" s="944"/>
      <c r="CE522" s="944"/>
      <c r="CF522" s="944"/>
      <c r="CG522" s="944"/>
      <c r="CH522" s="944"/>
      <c r="CI522" s="944"/>
      <c r="CJ522" s="944"/>
      <c r="CK522" s="944"/>
      <c r="CL522" s="944"/>
      <c r="CM522" s="944"/>
      <c r="CN522" s="944"/>
      <c r="CO522" s="944"/>
      <c r="CP522" s="944"/>
      <c r="CQ522" s="944"/>
      <c r="CR522" s="944"/>
      <c r="CS522" s="944"/>
      <c r="CT522" s="944"/>
      <c r="CU522" s="944"/>
      <c r="CV522" s="944"/>
      <c r="CW522" s="944"/>
      <c r="CX522" s="944"/>
      <c r="CY522" s="944"/>
      <c r="CZ522" s="944"/>
      <c r="DA522" s="944"/>
      <c r="DB522" s="944"/>
      <c r="DC522" s="944"/>
      <c r="DD522" s="944"/>
      <c r="DE522" s="944"/>
      <c r="DF522" s="944"/>
      <c r="DG522" s="944"/>
      <c r="DH522" s="944"/>
      <c r="DI522" s="944"/>
      <c r="DJ522" s="944"/>
      <c r="DK522" s="943"/>
      <c r="DL522" s="943"/>
      <c r="DM522" s="943"/>
      <c r="DN522" s="943"/>
      <c r="DO522" s="943"/>
      <c r="DP522" s="943"/>
      <c r="DQ522" s="943"/>
      <c r="DR522" s="943"/>
      <c r="DS522" s="943"/>
      <c r="DT522" s="943"/>
      <c r="DU522" s="943"/>
      <c r="DV522" s="943"/>
      <c r="DW522" s="943"/>
      <c r="DX522" s="943"/>
      <c r="DY522" s="943"/>
      <c r="DZ522" s="943"/>
      <c r="EA522" s="943"/>
      <c r="EB522" s="943"/>
      <c r="EC522" s="943"/>
      <c r="ED522" s="943"/>
      <c r="EE522" s="943"/>
      <c r="EF522" s="943"/>
      <c r="EG522" s="943"/>
      <c r="EH522" s="943"/>
      <c r="EI522" s="943"/>
      <c r="EJ522" s="943"/>
      <c r="EK522" s="943"/>
      <c r="EL522" s="943"/>
      <c r="EM522" s="943"/>
      <c r="EN522" s="943"/>
      <c r="EO522" s="943"/>
      <c r="EP522" s="943"/>
      <c r="EQ522" s="943"/>
      <c r="ER522" s="943"/>
      <c r="ES522" s="943"/>
      <c r="ET522" s="943"/>
      <c r="EU522" s="943"/>
      <c r="EV522" s="943"/>
      <c r="EW522" s="943"/>
      <c r="EX522" s="943"/>
      <c r="EY522" s="943"/>
      <c r="EZ522" s="943"/>
      <c r="FA522" s="943"/>
      <c r="FB522" s="943"/>
      <c r="FC522" s="943"/>
      <c r="FD522" s="943"/>
      <c r="FE522" s="943"/>
      <c r="FF522" s="943"/>
      <c r="FG522" s="943"/>
      <c r="FH522" s="943"/>
      <c r="FI522" s="943"/>
      <c r="FJ522" s="943"/>
      <c r="FK522" s="943"/>
      <c r="FL522" s="943"/>
      <c r="FM522" s="943"/>
      <c r="FN522" s="943"/>
      <c r="FO522" s="943"/>
      <c r="FP522" s="943"/>
      <c r="FQ522" s="943"/>
      <c r="FR522" s="943"/>
      <c r="FS522" s="943"/>
      <c r="FT522" s="943"/>
      <c r="FU522" s="943"/>
      <c r="FV522" s="943"/>
      <c r="FW522" s="943"/>
      <c r="FX522" s="943"/>
      <c r="FY522" s="943"/>
      <c r="FZ522" s="943"/>
      <c r="GA522" s="943"/>
      <c r="GB522" s="943"/>
      <c r="GC522" s="943"/>
      <c r="GD522" s="943"/>
      <c r="GE522" s="943"/>
      <c r="GF522" s="943"/>
      <c r="GG522" s="943"/>
      <c r="GH522" s="943"/>
      <c r="GI522" s="943"/>
      <c r="GJ522" s="943"/>
      <c r="GK522" s="943"/>
      <c r="GL522" s="943"/>
      <c r="GM522" s="943"/>
      <c r="GN522" s="943"/>
      <c r="GO522" s="943"/>
      <c r="GP522" s="943"/>
      <c r="GQ522" s="943"/>
      <c r="GR522" s="943"/>
      <c r="GS522" s="943"/>
      <c r="GT522" s="943"/>
      <c r="GU522" s="943"/>
      <c r="GV522" s="943"/>
      <c r="GW522" s="943"/>
      <c r="GX522" s="943"/>
      <c r="GY522" s="943"/>
      <c r="GZ522" s="943"/>
      <c r="HA522" s="943"/>
      <c r="HB522" s="943"/>
      <c r="HC522" s="943"/>
      <c r="HD522" s="943"/>
      <c r="HE522" s="943"/>
      <c r="HF522" s="943"/>
      <c r="HG522" s="943"/>
      <c r="HH522" s="943"/>
      <c r="HI522" s="943"/>
      <c r="HJ522" s="943"/>
      <c r="HK522" s="943"/>
      <c r="HL522" s="943"/>
      <c r="HM522" s="943"/>
      <c r="HN522" s="943"/>
      <c r="HO522" s="943"/>
      <c r="HP522" s="943"/>
      <c r="HQ522" s="943"/>
      <c r="HR522" s="943"/>
      <c r="HS522" s="943"/>
      <c r="HT522" s="943"/>
      <c r="HU522" s="943"/>
      <c r="HV522" s="943"/>
      <c r="HW522" s="943"/>
      <c r="HX522" s="943"/>
      <c r="HY522" s="943"/>
      <c r="HZ522" s="943"/>
      <c r="IA522" s="943"/>
      <c r="IB522" s="943"/>
      <c r="IC522" s="943"/>
      <c r="ID522" s="943"/>
      <c r="IE522" s="943"/>
      <c r="IF522" s="943"/>
      <c r="IG522" s="943"/>
      <c r="IH522" s="943"/>
      <c r="II522" s="943"/>
      <c r="IJ522" s="943"/>
      <c r="IK522" s="943"/>
      <c r="IL522" s="943"/>
      <c r="IM522" s="943"/>
      <c r="IN522" s="943"/>
      <c r="IO522" s="943"/>
      <c r="IP522" s="943"/>
      <c r="IQ522" s="943"/>
      <c r="IR522" s="943"/>
      <c r="IS522" s="943"/>
      <c r="IT522" s="943"/>
      <c r="IU522" s="943"/>
      <c r="IV522" s="943"/>
      <c r="IW522" s="943"/>
      <c r="IX522" s="943"/>
      <c r="IY522" s="943"/>
      <c r="IZ522" s="943"/>
      <c r="JA522" s="943"/>
      <c r="JB522" s="943"/>
      <c r="JC522" s="943"/>
      <c r="JD522" s="943"/>
      <c r="JE522" s="943"/>
      <c r="JF522" s="943"/>
      <c r="JG522" s="943"/>
      <c r="JH522" s="943"/>
      <c r="JI522" s="943"/>
      <c r="JJ522" s="943"/>
      <c r="JK522" s="943"/>
      <c r="JL522" s="943"/>
      <c r="JM522" s="943"/>
      <c r="JN522" s="943"/>
      <c r="JO522" s="943"/>
      <c r="JP522" s="943"/>
      <c r="JQ522" s="943"/>
      <c r="JR522" s="943"/>
      <c r="JS522" s="943"/>
      <c r="JT522" s="943"/>
      <c r="JU522" s="943"/>
      <c r="JV522" s="943"/>
      <c r="JW522" s="943"/>
      <c r="JX522" s="943"/>
      <c r="JY522" s="943"/>
      <c r="JZ522" s="943"/>
      <c r="KA522" s="943"/>
      <c r="KB522" s="943"/>
      <c r="KC522" s="943"/>
      <c r="KD522" s="943"/>
      <c r="KE522" s="943"/>
      <c r="KF522" s="943"/>
      <c r="KG522" s="943"/>
      <c r="KH522" s="943"/>
      <c r="KI522" s="943"/>
      <c r="KJ522" s="943"/>
      <c r="KK522" s="943"/>
      <c r="KL522" s="943"/>
      <c r="KM522" s="943"/>
      <c r="KN522" s="943"/>
      <c r="KO522" s="943"/>
      <c r="KP522" s="943"/>
      <c r="KQ522" s="943"/>
      <c r="KR522" s="943"/>
      <c r="KS522" s="943"/>
      <c r="KT522" s="943"/>
      <c r="KU522" s="943"/>
      <c r="KV522" s="943"/>
      <c r="KW522" s="943"/>
      <c r="KX522" s="943"/>
      <c r="KY522" s="943"/>
      <c r="KZ522" s="943"/>
      <c r="LA522" s="943"/>
      <c r="LB522" s="943"/>
      <c r="LC522" s="943"/>
      <c r="LD522" s="943"/>
      <c r="LE522" s="943"/>
      <c r="LF522" s="943"/>
      <c r="LG522" s="943"/>
      <c r="LH522" s="943"/>
      <c r="LI522" s="943"/>
      <c r="LJ522" s="943"/>
      <c r="LK522" s="943"/>
      <c r="LL522" s="943"/>
      <c r="LM522" s="943"/>
      <c r="LN522" s="943"/>
      <c r="LO522" s="943"/>
      <c r="LP522" s="943"/>
      <c r="LQ522" s="943"/>
      <c r="LR522" s="943"/>
      <c r="LS522" s="943"/>
      <c r="LT522" s="943"/>
      <c r="LU522" s="943"/>
      <c r="LV522" s="943"/>
      <c r="LW522" s="943"/>
      <c r="LX522" s="943"/>
      <c r="LY522" s="943"/>
      <c r="LZ522" s="943"/>
      <c r="MA522" s="943"/>
      <c r="MB522" s="943"/>
      <c r="MC522" s="943"/>
      <c r="MD522" s="943"/>
      <c r="ME522" s="943"/>
      <c r="MF522" s="943"/>
      <c r="MG522" s="943"/>
      <c r="MH522" s="943"/>
      <c r="MI522" s="943"/>
      <c r="MJ522" s="943"/>
      <c r="MK522" s="943"/>
      <c r="ML522" s="943"/>
      <c r="MM522" s="943"/>
      <c r="MN522" s="943"/>
      <c r="MO522" s="943"/>
      <c r="MP522" s="943"/>
      <c r="MQ522" s="943"/>
      <c r="MR522" s="943"/>
      <c r="MS522" s="943"/>
      <c r="MT522" s="943"/>
      <c r="MU522" s="943"/>
      <c r="MV522" s="943"/>
      <c r="MW522" s="943"/>
      <c r="MX522" s="943"/>
      <c r="MY522" s="943"/>
      <c r="MZ522" s="943"/>
      <c r="NA522" s="943"/>
      <c r="NB522" s="943"/>
      <c r="NC522" s="943"/>
      <c r="ND522" s="943"/>
      <c r="NE522" s="943"/>
      <c r="NF522" s="943"/>
      <c r="NG522" s="943"/>
      <c r="NH522" s="943"/>
      <c r="NI522" s="943"/>
      <c r="NJ522" s="943"/>
      <c r="NK522" s="943"/>
      <c r="NL522" s="943"/>
      <c r="NM522" s="943"/>
      <c r="NN522" s="943"/>
      <c r="NO522" s="943"/>
      <c r="NP522" s="943"/>
      <c r="NQ522" s="943"/>
      <c r="NR522" s="943"/>
      <c r="NS522" s="943"/>
      <c r="NT522" s="943"/>
      <c r="NU522" s="943"/>
      <c r="NV522" s="943"/>
      <c r="NW522" s="943"/>
      <c r="NX522" s="943"/>
      <c r="NY522" s="943"/>
      <c r="NZ522" s="943"/>
      <c r="OA522" s="943"/>
      <c r="OB522" s="943"/>
      <c r="OC522" s="943"/>
      <c r="OD522" s="943"/>
      <c r="OE522" s="943"/>
      <c r="OF522" s="943"/>
      <c r="OG522" s="943"/>
      <c r="OH522" s="943"/>
      <c r="OI522" s="943"/>
      <c r="OJ522" s="943"/>
      <c r="OK522" s="943"/>
      <c r="OL522" s="943"/>
      <c r="OM522" s="943"/>
      <c r="ON522" s="943"/>
      <c r="OO522" s="943"/>
      <c r="OP522" s="943"/>
      <c r="OQ522" s="943"/>
      <c r="OR522" s="943"/>
      <c r="OS522" s="943"/>
      <c r="OT522" s="943"/>
      <c r="OU522" s="943"/>
      <c r="OV522" s="943"/>
      <c r="OW522" s="943"/>
      <c r="OX522" s="943"/>
      <c r="OY522" s="943"/>
      <c r="OZ522" s="943"/>
      <c r="PA522" s="943"/>
      <c r="PB522" s="943"/>
      <c r="PC522" s="943"/>
      <c r="PD522" s="943"/>
      <c r="PE522" s="943"/>
      <c r="PF522" s="943"/>
      <c r="PG522" s="943"/>
      <c r="PH522" s="943"/>
      <c r="PI522" s="943"/>
      <c r="PJ522" s="943"/>
      <c r="PK522" s="943"/>
      <c r="PL522" s="943"/>
      <c r="PM522" s="943"/>
      <c r="PN522" s="943"/>
      <c r="PO522" s="943"/>
      <c r="PP522" s="943"/>
      <c r="PQ522" s="943"/>
      <c r="PR522" s="943"/>
      <c r="PS522" s="943"/>
      <c r="PT522" s="943"/>
      <c r="PU522" s="943"/>
      <c r="PV522" s="943"/>
      <c r="PW522" s="943"/>
      <c r="PX522" s="943"/>
      <c r="PY522" s="943"/>
      <c r="PZ522" s="943"/>
      <c r="QA522" s="943"/>
      <c r="QB522" s="943"/>
      <c r="QC522" s="943"/>
      <c r="QD522" s="943"/>
      <c r="QE522" s="943"/>
      <c r="QF522" s="943"/>
      <c r="QG522" s="943"/>
      <c r="QH522" s="943"/>
      <c r="QI522" s="943"/>
      <c r="QJ522" s="943"/>
      <c r="QK522" s="943"/>
      <c r="QL522" s="943"/>
      <c r="QM522" s="943"/>
      <c r="QN522" s="943"/>
      <c r="QO522" s="943"/>
      <c r="QP522" s="943"/>
      <c r="QQ522" s="943"/>
      <c r="QR522" s="943"/>
      <c r="QS522" s="943"/>
      <c r="QT522" s="943"/>
      <c r="QU522" s="943"/>
      <c r="QV522" s="943"/>
      <c r="QW522" s="943"/>
      <c r="QX522" s="943"/>
      <c r="QY522" s="943"/>
      <c r="QZ522" s="943"/>
      <c r="RA522" s="943"/>
      <c r="RB522" s="943"/>
      <c r="RC522" s="943"/>
      <c r="RD522" s="943"/>
      <c r="RE522" s="943"/>
      <c r="RF522" s="943"/>
      <c r="RG522" s="943"/>
      <c r="RH522" s="943"/>
      <c r="RI522" s="943"/>
      <c r="RJ522" s="943"/>
      <c r="RK522" s="943"/>
      <c r="RL522" s="943"/>
      <c r="RM522" s="943"/>
      <c r="RN522" s="943"/>
      <c r="RO522" s="943"/>
      <c r="RP522" s="943"/>
      <c r="RQ522" s="943"/>
      <c r="RR522" s="943"/>
      <c r="RS522" s="943"/>
      <c r="RT522" s="943"/>
      <c r="RU522" s="943"/>
      <c r="RV522" s="943"/>
      <c r="RW522" s="943"/>
      <c r="RX522" s="943"/>
      <c r="RY522" s="943"/>
      <c r="RZ522" s="943"/>
      <c r="SA522" s="943"/>
      <c r="SB522" s="943"/>
      <c r="SC522" s="943"/>
      <c r="SD522" s="943"/>
      <c r="SE522" s="943"/>
      <c r="SF522" s="943"/>
      <c r="SG522" s="943"/>
      <c r="SH522" s="943"/>
      <c r="SI522" s="943"/>
      <c r="SJ522" s="943"/>
      <c r="SK522" s="943"/>
      <c r="SL522" s="943"/>
      <c r="SM522" s="943"/>
      <c r="SN522" s="943"/>
      <c r="SO522" s="943"/>
      <c r="SP522" s="943"/>
      <c r="SQ522" s="943"/>
      <c r="SR522" s="943"/>
      <c r="SS522" s="943"/>
      <c r="ST522" s="943"/>
      <c r="SU522" s="943"/>
      <c r="SV522" s="943"/>
      <c r="SW522" s="943"/>
      <c r="SX522" s="943"/>
      <c r="SY522" s="943"/>
      <c r="SZ522" s="943"/>
      <c r="TA522" s="943"/>
      <c r="TB522" s="943"/>
      <c r="TC522" s="943"/>
      <c r="TD522" s="943"/>
      <c r="TE522" s="943"/>
      <c r="TF522" s="943"/>
      <c r="TG522" s="943"/>
      <c r="TH522" s="943"/>
      <c r="TI522" s="943"/>
      <c r="TJ522" s="943"/>
      <c r="TK522" s="943"/>
      <c r="TL522" s="943"/>
      <c r="TM522" s="943"/>
      <c r="TN522" s="943"/>
      <c r="TO522" s="943"/>
      <c r="TP522" s="943"/>
      <c r="TQ522" s="943"/>
      <c r="TR522" s="943"/>
      <c r="TS522" s="943"/>
      <c r="TT522" s="943"/>
      <c r="TU522" s="943"/>
      <c r="TV522" s="943"/>
      <c r="TW522" s="943"/>
      <c r="TX522" s="943"/>
      <c r="TY522" s="943"/>
      <c r="TZ522" s="943"/>
      <c r="UA522" s="943"/>
      <c r="UB522" s="943"/>
      <c r="UC522" s="943"/>
      <c r="UD522" s="943"/>
      <c r="UE522" s="943"/>
      <c r="UF522" s="943"/>
      <c r="UG522" s="943"/>
      <c r="UH522" s="943"/>
      <c r="UI522" s="943"/>
      <c r="UJ522" s="943"/>
      <c r="UK522" s="943"/>
      <c r="UL522" s="943"/>
      <c r="UM522" s="943"/>
      <c r="UN522" s="943"/>
      <c r="UO522" s="943"/>
      <c r="UP522" s="943"/>
      <c r="UQ522" s="943"/>
      <c r="UR522" s="943"/>
      <c r="US522" s="943"/>
      <c r="UT522" s="943"/>
      <c r="UU522" s="943"/>
      <c r="UV522" s="943"/>
      <c r="UW522" s="943"/>
      <c r="UX522" s="943"/>
      <c r="UY522" s="943"/>
      <c r="UZ522" s="943"/>
      <c r="VA522" s="943"/>
      <c r="VB522" s="943"/>
      <c r="VC522" s="943"/>
      <c r="VD522" s="943"/>
      <c r="VE522" s="943"/>
      <c r="VF522" s="943"/>
      <c r="VG522" s="943"/>
      <c r="VH522" s="943"/>
      <c r="VI522" s="943"/>
      <c r="VJ522" s="943"/>
      <c r="VK522" s="943"/>
      <c r="VL522" s="943"/>
      <c r="VM522" s="943"/>
      <c r="VN522" s="943"/>
      <c r="VO522" s="943"/>
      <c r="VP522" s="943"/>
      <c r="VQ522" s="943"/>
      <c r="VR522" s="943"/>
      <c r="VS522" s="943"/>
      <c r="VT522" s="943"/>
      <c r="VU522" s="943"/>
      <c r="VV522" s="943"/>
      <c r="VW522" s="943"/>
      <c r="VX522" s="943"/>
      <c r="VY522" s="943"/>
      <c r="VZ522" s="943"/>
      <c r="WA522" s="943"/>
      <c r="WB522" s="943"/>
      <c r="WC522" s="943"/>
      <c r="WD522" s="943"/>
      <c r="WE522" s="943"/>
      <c r="WF522" s="943"/>
      <c r="WG522" s="943"/>
      <c r="WH522" s="943"/>
      <c r="WI522" s="943"/>
      <c r="WJ522" s="943"/>
      <c r="WK522" s="943"/>
      <c r="WL522" s="943"/>
      <c r="WM522" s="943"/>
      <c r="WN522" s="943"/>
      <c r="WO522" s="943"/>
      <c r="WP522" s="943"/>
      <c r="WQ522" s="943"/>
      <c r="WR522" s="943"/>
      <c r="WS522" s="943"/>
      <c r="WT522" s="943"/>
      <c r="WU522" s="943"/>
      <c r="WV522" s="943"/>
      <c r="WW522" s="943"/>
      <c r="WX522" s="943"/>
      <c r="WY522" s="943"/>
      <c r="WZ522" s="943"/>
      <c r="XA522" s="943"/>
      <c r="XB522" s="943"/>
      <c r="XC522" s="943"/>
      <c r="XD522" s="943"/>
      <c r="XE522" s="943"/>
      <c r="XF522" s="943"/>
      <c r="XG522" s="943"/>
      <c r="XH522" s="943"/>
      <c r="XI522" s="943"/>
      <c r="XJ522" s="943"/>
      <c r="XK522" s="943"/>
      <c r="XL522" s="943"/>
      <c r="XM522" s="943"/>
      <c r="XN522" s="943"/>
      <c r="XO522" s="943"/>
      <c r="XP522" s="943"/>
      <c r="XQ522" s="943"/>
      <c r="XR522" s="943"/>
      <c r="XS522" s="943"/>
      <c r="XT522" s="943"/>
      <c r="XU522" s="943"/>
      <c r="XV522" s="943"/>
      <c r="XW522" s="943"/>
      <c r="XX522" s="943"/>
      <c r="XY522" s="943"/>
      <c r="XZ522" s="943"/>
      <c r="YA522" s="943"/>
      <c r="YB522" s="943"/>
      <c r="YC522" s="943"/>
      <c r="YD522" s="943"/>
      <c r="YE522" s="943"/>
      <c r="YF522" s="943"/>
      <c r="YG522" s="943"/>
      <c r="YH522" s="943"/>
      <c r="YI522" s="943"/>
      <c r="YJ522" s="943"/>
      <c r="YK522" s="943"/>
    </row>
    <row r="523" spans="1:661" ht="14.45" customHeight="1">
      <c r="A523" s="944"/>
      <c r="B523" s="944"/>
      <c r="C523" s="944"/>
      <c r="D523" s="944"/>
      <c r="E523" s="1686"/>
      <c r="F523" s="944"/>
      <c r="G523" s="944" t="s">
        <v>3168</v>
      </c>
      <c r="H523" s="2915">
        <v>0</v>
      </c>
      <c r="I523" s="944"/>
      <c r="J523" s="944"/>
      <c r="K523" s="944"/>
      <c r="L523" s="944"/>
      <c r="M523" s="944"/>
      <c r="N523" s="944"/>
      <c r="O523" s="944"/>
      <c r="P523" s="1686"/>
      <c r="Q523" s="944"/>
      <c r="R523" s="944"/>
      <c r="S523" s="1242"/>
      <c r="T523" s="944"/>
      <c r="U523" s="944"/>
      <c r="V523" s="2053"/>
      <c r="W523" s="944"/>
      <c r="X523" s="944"/>
      <c r="Y523" s="944"/>
      <c r="Z523" s="944"/>
      <c r="AA523" s="944"/>
      <c r="AB523" s="944"/>
      <c r="AC523" s="944"/>
      <c r="AD523" s="944"/>
      <c r="AE523" s="944"/>
      <c r="AF523" s="944"/>
      <c r="AG523" s="944"/>
      <c r="AH523" s="944"/>
      <c r="AI523" s="944"/>
      <c r="AJ523" s="944"/>
      <c r="AK523" s="944"/>
      <c r="AL523" s="944"/>
      <c r="AM523" s="944"/>
      <c r="AN523" s="944"/>
      <c r="AO523" s="944"/>
      <c r="AP523" s="944"/>
      <c r="AQ523" s="944"/>
      <c r="AR523" s="944"/>
      <c r="AS523" s="944"/>
      <c r="AT523" s="944"/>
      <c r="AU523" s="944"/>
      <c r="AV523" s="944"/>
      <c r="AW523" s="944"/>
      <c r="AX523" s="944"/>
      <c r="AY523" s="944"/>
      <c r="AZ523" s="944"/>
      <c r="BA523" s="944"/>
      <c r="BB523" s="944"/>
      <c r="BC523" s="944"/>
      <c r="BD523" s="944"/>
      <c r="BE523" s="944"/>
      <c r="BF523" s="944"/>
      <c r="BG523" s="944"/>
      <c r="BH523" s="944"/>
      <c r="BI523" s="944"/>
      <c r="BJ523" s="944"/>
      <c r="BK523" s="944"/>
      <c r="BL523" s="944"/>
      <c r="BM523" s="944"/>
      <c r="BN523" s="944"/>
      <c r="BO523" s="944"/>
      <c r="BP523" s="944"/>
      <c r="BQ523" s="944"/>
      <c r="BR523" s="944"/>
      <c r="BS523" s="944"/>
      <c r="BT523" s="944"/>
      <c r="BU523" s="944"/>
      <c r="BV523" s="944"/>
      <c r="BW523" s="944"/>
      <c r="BX523" s="944"/>
      <c r="BY523" s="944"/>
      <c r="BZ523" s="944"/>
      <c r="CA523" s="944"/>
      <c r="CB523" s="944"/>
      <c r="CC523" s="944"/>
      <c r="CD523" s="944"/>
      <c r="CE523" s="944"/>
      <c r="CF523" s="944"/>
      <c r="CG523" s="944"/>
      <c r="CH523" s="944"/>
      <c r="CI523" s="944"/>
      <c r="CJ523" s="944"/>
      <c r="CK523" s="944"/>
      <c r="CL523" s="944"/>
      <c r="CM523" s="944"/>
      <c r="CN523" s="944"/>
      <c r="CO523" s="944"/>
      <c r="CP523" s="944"/>
      <c r="CQ523" s="944"/>
      <c r="CR523" s="944"/>
      <c r="CS523" s="944"/>
      <c r="CT523" s="944"/>
      <c r="CU523" s="944"/>
      <c r="CV523" s="944"/>
      <c r="CW523" s="944"/>
      <c r="CX523" s="944"/>
      <c r="CY523" s="944"/>
      <c r="CZ523" s="944"/>
      <c r="DA523" s="944"/>
      <c r="DB523" s="944"/>
      <c r="DC523" s="944"/>
      <c r="DD523" s="944"/>
      <c r="DE523" s="944"/>
      <c r="DF523" s="944"/>
      <c r="DG523" s="944"/>
      <c r="DH523" s="944"/>
      <c r="DI523" s="944"/>
      <c r="DJ523" s="944"/>
      <c r="DK523" s="943"/>
      <c r="DL523" s="943"/>
      <c r="DM523" s="943"/>
      <c r="DN523" s="943"/>
      <c r="DO523" s="943"/>
      <c r="DP523" s="943"/>
      <c r="DQ523" s="943"/>
      <c r="DR523" s="943"/>
      <c r="DS523" s="943"/>
      <c r="DT523" s="943"/>
      <c r="DU523" s="943"/>
      <c r="DV523" s="943"/>
      <c r="DW523" s="943"/>
      <c r="DX523" s="943"/>
      <c r="DY523" s="943"/>
      <c r="DZ523" s="943"/>
      <c r="EA523" s="943"/>
      <c r="EB523" s="943"/>
      <c r="EC523" s="943"/>
      <c r="ED523" s="943"/>
      <c r="EE523" s="943"/>
      <c r="EF523" s="943"/>
      <c r="EG523" s="943"/>
      <c r="EH523" s="943"/>
      <c r="EI523" s="943"/>
      <c r="EJ523" s="943"/>
      <c r="EK523" s="943"/>
      <c r="EL523" s="943"/>
      <c r="EM523" s="943"/>
      <c r="EN523" s="943"/>
      <c r="EO523" s="943"/>
      <c r="EP523" s="943"/>
      <c r="EQ523" s="943"/>
      <c r="ER523" s="943"/>
      <c r="ES523" s="943"/>
      <c r="ET523" s="943"/>
      <c r="EU523" s="943"/>
      <c r="EV523" s="943"/>
      <c r="EW523" s="943"/>
      <c r="EX523" s="943"/>
      <c r="EY523" s="943"/>
      <c r="EZ523" s="943"/>
      <c r="FA523" s="943"/>
      <c r="FB523" s="943"/>
      <c r="FC523" s="943"/>
      <c r="FD523" s="943"/>
      <c r="FE523" s="943"/>
      <c r="FF523" s="943"/>
      <c r="FG523" s="943"/>
      <c r="FH523" s="943"/>
      <c r="FI523" s="943"/>
      <c r="FJ523" s="943"/>
      <c r="FK523" s="943"/>
      <c r="FL523" s="943"/>
      <c r="FM523" s="943"/>
      <c r="FN523" s="943"/>
      <c r="FO523" s="943"/>
      <c r="FP523" s="943"/>
      <c r="FQ523" s="943"/>
      <c r="FR523" s="943"/>
      <c r="FS523" s="943"/>
      <c r="FT523" s="943"/>
      <c r="FU523" s="943"/>
      <c r="FV523" s="943"/>
      <c r="FW523" s="943"/>
      <c r="FX523" s="943"/>
      <c r="FY523" s="943"/>
      <c r="FZ523" s="943"/>
      <c r="GA523" s="943"/>
      <c r="GB523" s="943"/>
      <c r="GC523" s="943"/>
      <c r="GD523" s="943"/>
      <c r="GE523" s="943"/>
      <c r="GF523" s="943"/>
      <c r="GG523" s="943"/>
      <c r="GH523" s="943"/>
      <c r="GI523" s="943"/>
      <c r="GJ523" s="943"/>
      <c r="GK523" s="943"/>
      <c r="GL523" s="943"/>
      <c r="GM523" s="943"/>
      <c r="GN523" s="943"/>
      <c r="GO523" s="943"/>
      <c r="GP523" s="943"/>
      <c r="GQ523" s="943"/>
      <c r="GR523" s="943"/>
      <c r="GS523" s="943"/>
      <c r="GT523" s="943"/>
      <c r="GU523" s="943"/>
      <c r="GV523" s="943"/>
      <c r="GW523" s="943"/>
      <c r="GX523" s="943"/>
      <c r="GY523" s="943"/>
      <c r="GZ523" s="943"/>
      <c r="HA523" s="943"/>
      <c r="HB523" s="943"/>
      <c r="HC523" s="943"/>
      <c r="HD523" s="943"/>
      <c r="HE523" s="943"/>
      <c r="HF523" s="943"/>
      <c r="HG523" s="943"/>
      <c r="HH523" s="943"/>
      <c r="HI523" s="943"/>
      <c r="HJ523" s="943"/>
      <c r="HK523" s="943"/>
      <c r="HL523" s="943"/>
      <c r="HM523" s="943"/>
      <c r="HN523" s="943"/>
      <c r="HO523" s="943"/>
      <c r="HP523" s="943"/>
      <c r="HQ523" s="943"/>
      <c r="HR523" s="943"/>
      <c r="HS523" s="943"/>
      <c r="HT523" s="943"/>
      <c r="HU523" s="943"/>
      <c r="HV523" s="943"/>
      <c r="HW523" s="943"/>
      <c r="HX523" s="943"/>
      <c r="HY523" s="943"/>
      <c r="HZ523" s="943"/>
      <c r="IA523" s="943"/>
      <c r="IB523" s="943"/>
      <c r="IC523" s="943"/>
      <c r="ID523" s="943"/>
      <c r="IE523" s="943"/>
      <c r="IF523" s="943"/>
      <c r="IG523" s="943"/>
      <c r="IH523" s="943"/>
      <c r="II523" s="943"/>
      <c r="IJ523" s="943"/>
      <c r="IK523" s="943"/>
      <c r="IL523" s="943"/>
      <c r="IM523" s="943"/>
      <c r="IN523" s="943"/>
      <c r="IO523" s="943"/>
      <c r="IP523" s="943"/>
      <c r="IQ523" s="943"/>
      <c r="IR523" s="943"/>
      <c r="IS523" s="943"/>
      <c r="IT523" s="943"/>
      <c r="IU523" s="943"/>
      <c r="IV523" s="943"/>
      <c r="IW523" s="943"/>
      <c r="IX523" s="943"/>
      <c r="IY523" s="943"/>
      <c r="IZ523" s="943"/>
      <c r="JA523" s="943"/>
      <c r="JB523" s="943"/>
      <c r="JC523" s="943"/>
      <c r="JD523" s="943"/>
      <c r="JE523" s="943"/>
      <c r="JF523" s="943"/>
      <c r="JG523" s="943"/>
      <c r="JH523" s="943"/>
      <c r="JI523" s="943"/>
      <c r="JJ523" s="943"/>
      <c r="JK523" s="943"/>
      <c r="JL523" s="943"/>
      <c r="JM523" s="943"/>
      <c r="JN523" s="943"/>
      <c r="JO523" s="943"/>
      <c r="JP523" s="943"/>
      <c r="JQ523" s="943"/>
      <c r="JR523" s="943"/>
      <c r="JS523" s="943"/>
      <c r="JT523" s="943"/>
      <c r="JU523" s="943"/>
      <c r="JV523" s="943"/>
      <c r="JW523" s="943"/>
      <c r="JX523" s="943"/>
      <c r="JY523" s="943"/>
      <c r="JZ523" s="943"/>
      <c r="KA523" s="943"/>
      <c r="KB523" s="943"/>
      <c r="KC523" s="943"/>
      <c r="KD523" s="943"/>
      <c r="KE523" s="943"/>
      <c r="KF523" s="943"/>
      <c r="KG523" s="943"/>
      <c r="KH523" s="943"/>
      <c r="KI523" s="943"/>
      <c r="KJ523" s="943"/>
      <c r="KK523" s="943"/>
      <c r="KL523" s="943"/>
      <c r="KM523" s="943"/>
      <c r="KN523" s="943"/>
      <c r="KO523" s="943"/>
      <c r="KP523" s="943"/>
      <c r="KQ523" s="943"/>
      <c r="KR523" s="943"/>
      <c r="KS523" s="943"/>
      <c r="KT523" s="943"/>
      <c r="KU523" s="943"/>
      <c r="KV523" s="943"/>
      <c r="KW523" s="943"/>
      <c r="KX523" s="943"/>
      <c r="KY523" s="943"/>
      <c r="KZ523" s="943"/>
      <c r="LA523" s="943"/>
      <c r="LB523" s="943"/>
      <c r="LC523" s="943"/>
      <c r="LD523" s="943"/>
      <c r="LE523" s="943"/>
      <c r="LF523" s="943"/>
      <c r="LG523" s="943"/>
      <c r="LH523" s="943"/>
      <c r="LI523" s="943"/>
      <c r="LJ523" s="943"/>
      <c r="LK523" s="943"/>
      <c r="LL523" s="943"/>
      <c r="LM523" s="943"/>
      <c r="LN523" s="943"/>
      <c r="LO523" s="943"/>
      <c r="LP523" s="943"/>
      <c r="LQ523" s="943"/>
      <c r="LR523" s="943"/>
      <c r="LS523" s="943"/>
      <c r="LT523" s="943"/>
      <c r="LU523" s="943"/>
      <c r="LV523" s="943"/>
      <c r="LW523" s="943"/>
      <c r="LX523" s="943"/>
      <c r="LY523" s="943"/>
      <c r="LZ523" s="943"/>
      <c r="MA523" s="943"/>
      <c r="MB523" s="943"/>
      <c r="MC523" s="943"/>
      <c r="MD523" s="943"/>
      <c r="ME523" s="943"/>
      <c r="MF523" s="943"/>
      <c r="MG523" s="943"/>
      <c r="MH523" s="943"/>
      <c r="MI523" s="943"/>
      <c r="MJ523" s="943"/>
      <c r="MK523" s="943"/>
      <c r="ML523" s="943"/>
      <c r="MM523" s="943"/>
      <c r="MN523" s="943"/>
      <c r="MO523" s="943"/>
      <c r="MP523" s="943"/>
      <c r="MQ523" s="943"/>
      <c r="MR523" s="943"/>
      <c r="MS523" s="943"/>
      <c r="MT523" s="943"/>
      <c r="MU523" s="943"/>
      <c r="MV523" s="943"/>
      <c r="MW523" s="943"/>
      <c r="MX523" s="943"/>
      <c r="MY523" s="943"/>
      <c r="MZ523" s="943"/>
      <c r="NA523" s="943"/>
      <c r="NB523" s="943"/>
      <c r="NC523" s="943"/>
      <c r="ND523" s="943"/>
      <c r="NE523" s="943"/>
      <c r="NF523" s="943"/>
      <c r="NG523" s="943"/>
      <c r="NH523" s="943"/>
      <c r="NI523" s="943"/>
      <c r="NJ523" s="943"/>
      <c r="NK523" s="943"/>
      <c r="NL523" s="943"/>
      <c r="NM523" s="943"/>
      <c r="NN523" s="943"/>
      <c r="NO523" s="943"/>
      <c r="NP523" s="943"/>
      <c r="NQ523" s="943"/>
      <c r="NR523" s="943"/>
      <c r="NS523" s="943"/>
      <c r="NT523" s="943"/>
      <c r="NU523" s="943"/>
      <c r="NV523" s="943"/>
      <c r="NW523" s="943"/>
      <c r="NX523" s="943"/>
      <c r="NY523" s="943"/>
      <c r="NZ523" s="943"/>
      <c r="OA523" s="943"/>
      <c r="OB523" s="943"/>
      <c r="OC523" s="943"/>
      <c r="OD523" s="943"/>
      <c r="OE523" s="943"/>
      <c r="OF523" s="943"/>
      <c r="OG523" s="943"/>
      <c r="OH523" s="943"/>
      <c r="OI523" s="943"/>
      <c r="OJ523" s="943"/>
      <c r="OK523" s="943"/>
      <c r="OL523" s="943"/>
      <c r="OM523" s="943"/>
      <c r="ON523" s="943"/>
      <c r="OO523" s="943"/>
      <c r="OP523" s="943"/>
      <c r="OQ523" s="943"/>
      <c r="OR523" s="943"/>
      <c r="OS523" s="943"/>
      <c r="OT523" s="943"/>
      <c r="OU523" s="943"/>
      <c r="OV523" s="943"/>
      <c r="OW523" s="943"/>
      <c r="OX523" s="943"/>
      <c r="OY523" s="943"/>
      <c r="OZ523" s="943"/>
      <c r="PA523" s="943"/>
      <c r="PB523" s="943"/>
      <c r="PC523" s="943"/>
      <c r="PD523" s="943"/>
      <c r="PE523" s="943"/>
      <c r="PF523" s="943"/>
      <c r="PG523" s="943"/>
      <c r="PH523" s="943"/>
      <c r="PI523" s="943"/>
      <c r="PJ523" s="943"/>
      <c r="PK523" s="943"/>
      <c r="PL523" s="943"/>
      <c r="PM523" s="943"/>
      <c r="PN523" s="943"/>
      <c r="PO523" s="943"/>
      <c r="PP523" s="943"/>
      <c r="PQ523" s="943"/>
      <c r="PR523" s="943"/>
      <c r="PS523" s="943"/>
      <c r="PT523" s="943"/>
      <c r="PU523" s="943"/>
      <c r="PV523" s="943"/>
      <c r="PW523" s="943"/>
      <c r="PX523" s="943"/>
      <c r="PY523" s="943"/>
      <c r="PZ523" s="943"/>
      <c r="QA523" s="943"/>
      <c r="QB523" s="943"/>
      <c r="QC523" s="943"/>
      <c r="QD523" s="943"/>
      <c r="QE523" s="943"/>
      <c r="QF523" s="943"/>
      <c r="QG523" s="943"/>
      <c r="QH523" s="943"/>
      <c r="QI523" s="943"/>
      <c r="QJ523" s="943"/>
      <c r="QK523" s="943"/>
      <c r="QL523" s="943"/>
      <c r="QM523" s="943"/>
      <c r="QN523" s="943"/>
      <c r="QO523" s="943"/>
      <c r="QP523" s="943"/>
      <c r="QQ523" s="943"/>
      <c r="QR523" s="943"/>
      <c r="QS523" s="943"/>
      <c r="QT523" s="943"/>
      <c r="QU523" s="943"/>
      <c r="QV523" s="943"/>
      <c r="QW523" s="943"/>
      <c r="QX523" s="943"/>
      <c r="QY523" s="943"/>
      <c r="QZ523" s="943"/>
      <c r="RA523" s="943"/>
      <c r="RB523" s="943"/>
      <c r="RC523" s="943"/>
      <c r="RD523" s="943"/>
      <c r="RE523" s="943"/>
      <c r="RF523" s="943"/>
      <c r="RG523" s="943"/>
      <c r="RH523" s="943"/>
      <c r="RI523" s="943"/>
      <c r="RJ523" s="943"/>
      <c r="RK523" s="943"/>
      <c r="RL523" s="943"/>
      <c r="RM523" s="943"/>
      <c r="RN523" s="943"/>
      <c r="RO523" s="943"/>
      <c r="RP523" s="943"/>
      <c r="RQ523" s="943"/>
      <c r="RR523" s="943"/>
      <c r="RS523" s="943"/>
      <c r="RT523" s="943"/>
      <c r="RU523" s="943"/>
      <c r="RV523" s="943"/>
      <c r="RW523" s="943"/>
      <c r="RX523" s="943"/>
      <c r="RY523" s="943"/>
      <c r="RZ523" s="943"/>
      <c r="SA523" s="943"/>
      <c r="SB523" s="943"/>
      <c r="SC523" s="943"/>
      <c r="SD523" s="943"/>
      <c r="SE523" s="943"/>
      <c r="SF523" s="943"/>
      <c r="SG523" s="943"/>
      <c r="SH523" s="943"/>
      <c r="SI523" s="943"/>
      <c r="SJ523" s="943"/>
      <c r="SK523" s="943"/>
      <c r="SL523" s="943"/>
      <c r="SM523" s="943"/>
      <c r="SN523" s="943"/>
      <c r="SO523" s="943"/>
      <c r="SP523" s="943"/>
      <c r="SQ523" s="943"/>
      <c r="SR523" s="943"/>
      <c r="SS523" s="943"/>
      <c r="ST523" s="943"/>
      <c r="SU523" s="943"/>
      <c r="SV523" s="943"/>
      <c r="SW523" s="943"/>
      <c r="SX523" s="943"/>
      <c r="SY523" s="943"/>
      <c r="SZ523" s="943"/>
      <c r="TA523" s="943"/>
      <c r="TB523" s="943"/>
      <c r="TC523" s="943"/>
      <c r="TD523" s="943"/>
      <c r="TE523" s="943"/>
      <c r="TF523" s="943"/>
      <c r="TG523" s="943"/>
      <c r="TH523" s="943"/>
      <c r="TI523" s="943"/>
      <c r="TJ523" s="943"/>
      <c r="TK523" s="943"/>
      <c r="TL523" s="943"/>
      <c r="TM523" s="943"/>
      <c r="TN523" s="943"/>
      <c r="TO523" s="943"/>
      <c r="TP523" s="943"/>
      <c r="TQ523" s="943"/>
      <c r="TR523" s="943"/>
      <c r="TS523" s="943"/>
      <c r="TT523" s="943"/>
      <c r="TU523" s="943"/>
      <c r="TV523" s="943"/>
      <c r="TW523" s="943"/>
      <c r="TX523" s="943"/>
      <c r="TY523" s="943"/>
      <c r="TZ523" s="943"/>
      <c r="UA523" s="943"/>
      <c r="UB523" s="943"/>
      <c r="UC523" s="943"/>
      <c r="UD523" s="943"/>
      <c r="UE523" s="943"/>
      <c r="UF523" s="943"/>
      <c r="UG523" s="943"/>
      <c r="UH523" s="943"/>
      <c r="UI523" s="943"/>
      <c r="UJ523" s="943"/>
      <c r="UK523" s="943"/>
      <c r="UL523" s="943"/>
      <c r="UM523" s="943"/>
      <c r="UN523" s="943"/>
      <c r="UO523" s="943"/>
      <c r="UP523" s="943"/>
      <c r="UQ523" s="943"/>
      <c r="UR523" s="943"/>
      <c r="US523" s="943"/>
      <c r="UT523" s="943"/>
      <c r="UU523" s="943"/>
      <c r="UV523" s="943"/>
      <c r="UW523" s="943"/>
      <c r="UX523" s="943"/>
      <c r="UY523" s="943"/>
      <c r="UZ523" s="943"/>
      <c r="VA523" s="943"/>
      <c r="VB523" s="943"/>
      <c r="VC523" s="943"/>
      <c r="VD523" s="943"/>
      <c r="VE523" s="943"/>
      <c r="VF523" s="943"/>
      <c r="VG523" s="943"/>
      <c r="VH523" s="943"/>
      <c r="VI523" s="943"/>
      <c r="VJ523" s="943"/>
      <c r="VK523" s="943"/>
      <c r="VL523" s="943"/>
      <c r="VM523" s="943"/>
      <c r="VN523" s="943"/>
      <c r="VO523" s="943"/>
      <c r="VP523" s="943"/>
      <c r="VQ523" s="943"/>
      <c r="VR523" s="943"/>
      <c r="VS523" s="943"/>
      <c r="VT523" s="943"/>
      <c r="VU523" s="943"/>
      <c r="VV523" s="943"/>
      <c r="VW523" s="943"/>
      <c r="VX523" s="943"/>
      <c r="VY523" s="943"/>
      <c r="VZ523" s="943"/>
      <c r="WA523" s="943"/>
      <c r="WB523" s="943"/>
      <c r="WC523" s="943"/>
      <c r="WD523" s="943"/>
      <c r="WE523" s="943"/>
      <c r="WF523" s="943"/>
      <c r="WG523" s="943"/>
      <c r="WH523" s="943"/>
      <c r="WI523" s="943"/>
      <c r="WJ523" s="943"/>
      <c r="WK523" s="943"/>
      <c r="WL523" s="943"/>
      <c r="WM523" s="943"/>
      <c r="WN523" s="943"/>
      <c r="WO523" s="943"/>
      <c r="WP523" s="943"/>
      <c r="WQ523" s="943"/>
      <c r="WR523" s="943"/>
      <c r="WS523" s="943"/>
      <c r="WT523" s="943"/>
      <c r="WU523" s="943"/>
      <c r="WV523" s="943"/>
      <c r="WW523" s="943"/>
      <c r="WX523" s="943"/>
      <c r="WY523" s="943"/>
      <c r="WZ523" s="943"/>
      <c r="XA523" s="943"/>
      <c r="XB523" s="943"/>
      <c r="XC523" s="943"/>
      <c r="XD523" s="943"/>
      <c r="XE523" s="943"/>
      <c r="XF523" s="943"/>
      <c r="XG523" s="943"/>
      <c r="XH523" s="943"/>
      <c r="XI523" s="943"/>
      <c r="XJ523" s="943"/>
      <c r="XK523" s="943"/>
      <c r="XL523" s="943"/>
      <c r="XM523" s="943"/>
      <c r="XN523" s="943"/>
      <c r="XO523" s="943"/>
      <c r="XP523" s="943"/>
      <c r="XQ523" s="943"/>
      <c r="XR523" s="943"/>
      <c r="XS523" s="943"/>
      <c r="XT523" s="943"/>
      <c r="XU523" s="943"/>
      <c r="XV523" s="943"/>
      <c r="XW523" s="943"/>
      <c r="XX523" s="943"/>
      <c r="XY523" s="943"/>
      <c r="XZ523" s="943"/>
      <c r="YA523" s="943"/>
      <c r="YB523" s="943"/>
      <c r="YC523" s="943"/>
      <c r="YD523" s="943"/>
      <c r="YE523" s="943"/>
      <c r="YF523" s="943"/>
      <c r="YG523" s="943"/>
      <c r="YH523" s="943"/>
      <c r="YI523" s="943"/>
      <c r="YJ523" s="943"/>
      <c r="YK523" s="943"/>
    </row>
    <row r="524" spans="1:661" ht="14.45" customHeight="1">
      <c r="A524" s="944"/>
      <c r="B524" s="944"/>
      <c r="C524" s="944"/>
      <c r="D524" s="944"/>
      <c r="E524" s="1686"/>
      <c r="F524" s="944"/>
      <c r="G524" s="944" t="s">
        <v>3169</v>
      </c>
      <c r="H524" s="2915">
        <v>60715950</v>
      </c>
      <c r="I524" s="944"/>
      <c r="J524" s="944"/>
      <c r="K524" s="944"/>
      <c r="L524" s="944"/>
      <c r="M524" s="944"/>
      <c r="N524" s="944"/>
      <c r="O524" s="944"/>
      <c r="P524" s="1686"/>
      <c r="Q524" s="944"/>
      <c r="R524" s="944"/>
      <c r="S524" s="1242"/>
      <c r="T524" s="944"/>
      <c r="U524" s="944"/>
      <c r="V524" s="2053"/>
      <c r="W524" s="944"/>
      <c r="X524" s="944"/>
      <c r="Y524" s="944"/>
      <c r="Z524" s="944"/>
      <c r="AA524" s="944"/>
      <c r="AB524" s="944"/>
      <c r="AC524" s="944"/>
      <c r="AD524" s="944"/>
      <c r="AE524" s="944"/>
      <c r="AF524" s="944"/>
      <c r="AG524" s="944"/>
      <c r="AH524" s="944"/>
      <c r="AI524" s="944"/>
      <c r="AJ524" s="944"/>
      <c r="AK524" s="944"/>
      <c r="AL524" s="944"/>
      <c r="AM524" s="944"/>
      <c r="AN524" s="944"/>
      <c r="AO524" s="944"/>
      <c r="AP524" s="944"/>
      <c r="AQ524" s="944"/>
      <c r="AR524" s="944"/>
      <c r="AS524" s="944"/>
      <c r="AT524" s="944"/>
      <c r="AU524" s="944"/>
      <c r="AV524" s="944"/>
      <c r="AW524" s="944"/>
      <c r="AX524" s="944"/>
      <c r="AY524" s="944"/>
      <c r="AZ524" s="944"/>
      <c r="BA524" s="944"/>
      <c r="BB524" s="944"/>
      <c r="BC524" s="944"/>
      <c r="BD524" s="944"/>
      <c r="BE524" s="944"/>
      <c r="BF524" s="944"/>
      <c r="BG524" s="944"/>
      <c r="BH524" s="944"/>
      <c r="BI524" s="944"/>
      <c r="BJ524" s="944"/>
      <c r="BK524" s="944"/>
      <c r="BL524" s="944"/>
      <c r="BM524" s="944"/>
      <c r="BN524" s="944"/>
      <c r="BO524" s="944"/>
      <c r="BP524" s="944"/>
      <c r="BQ524" s="944"/>
      <c r="BR524" s="944"/>
      <c r="BS524" s="944"/>
      <c r="BT524" s="944"/>
      <c r="BU524" s="944"/>
      <c r="BV524" s="944"/>
      <c r="BW524" s="944"/>
      <c r="BX524" s="944"/>
      <c r="BY524" s="944"/>
      <c r="BZ524" s="944"/>
      <c r="CA524" s="944"/>
      <c r="CB524" s="944"/>
      <c r="CC524" s="944"/>
      <c r="CD524" s="944"/>
      <c r="CE524" s="944"/>
      <c r="CF524" s="944"/>
      <c r="CG524" s="944"/>
      <c r="CH524" s="944"/>
      <c r="CI524" s="944"/>
      <c r="CJ524" s="944"/>
      <c r="CK524" s="944"/>
      <c r="CL524" s="944"/>
      <c r="CM524" s="944"/>
      <c r="CN524" s="944"/>
      <c r="CO524" s="944"/>
      <c r="CP524" s="944"/>
      <c r="CQ524" s="944"/>
      <c r="CR524" s="944"/>
      <c r="CS524" s="944"/>
      <c r="CT524" s="944"/>
      <c r="CU524" s="944"/>
      <c r="CV524" s="944"/>
      <c r="CW524" s="944"/>
      <c r="CX524" s="944"/>
      <c r="CY524" s="944"/>
      <c r="CZ524" s="944"/>
      <c r="DA524" s="944"/>
      <c r="DB524" s="944"/>
      <c r="DC524" s="944"/>
      <c r="DD524" s="944"/>
      <c r="DE524" s="944"/>
      <c r="DF524" s="944"/>
      <c r="DG524" s="944"/>
      <c r="DH524" s="944"/>
      <c r="DI524" s="944"/>
      <c r="DJ524" s="944"/>
      <c r="DK524" s="943"/>
      <c r="DL524" s="943"/>
      <c r="DM524" s="943"/>
      <c r="DN524" s="943"/>
      <c r="DO524" s="943"/>
      <c r="DP524" s="943"/>
      <c r="DQ524" s="943"/>
      <c r="DR524" s="943"/>
      <c r="DS524" s="943"/>
      <c r="DT524" s="943"/>
      <c r="DU524" s="943"/>
      <c r="DV524" s="943"/>
      <c r="DW524" s="943"/>
      <c r="DX524" s="943"/>
      <c r="DY524" s="943"/>
      <c r="DZ524" s="943"/>
      <c r="EA524" s="943"/>
      <c r="EB524" s="943"/>
      <c r="EC524" s="943"/>
      <c r="ED524" s="943"/>
      <c r="EE524" s="943"/>
      <c r="EF524" s="943"/>
      <c r="EG524" s="943"/>
      <c r="EH524" s="943"/>
      <c r="EI524" s="943"/>
      <c r="EJ524" s="943"/>
      <c r="EK524" s="943"/>
      <c r="EL524" s="943"/>
      <c r="EM524" s="943"/>
      <c r="EN524" s="943"/>
      <c r="EO524" s="943"/>
      <c r="EP524" s="943"/>
      <c r="EQ524" s="943"/>
      <c r="ER524" s="943"/>
      <c r="ES524" s="943"/>
      <c r="ET524" s="943"/>
      <c r="EU524" s="943"/>
      <c r="EV524" s="943"/>
      <c r="EW524" s="943"/>
      <c r="EX524" s="943"/>
      <c r="EY524" s="943"/>
      <c r="EZ524" s="943"/>
      <c r="FA524" s="943"/>
      <c r="FB524" s="943"/>
      <c r="FC524" s="943"/>
      <c r="FD524" s="943"/>
      <c r="FE524" s="943"/>
      <c r="FF524" s="943"/>
      <c r="FG524" s="943"/>
      <c r="FH524" s="943"/>
      <c r="FI524" s="943"/>
      <c r="FJ524" s="943"/>
      <c r="FK524" s="943"/>
      <c r="FL524" s="943"/>
      <c r="FM524" s="943"/>
      <c r="FN524" s="943"/>
      <c r="FO524" s="943"/>
      <c r="FP524" s="943"/>
      <c r="FQ524" s="943"/>
      <c r="FR524" s="943"/>
      <c r="FS524" s="943"/>
      <c r="FT524" s="943"/>
      <c r="FU524" s="943"/>
      <c r="FV524" s="943"/>
      <c r="FW524" s="943"/>
      <c r="FX524" s="943"/>
      <c r="FY524" s="943"/>
      <c r="FZ524" s="943"/>
      <c r="GA524" s="943"/>
      <c r="GB524" s="943"/>
      <c r="GC524" s="943"/>
      <c r="GD524" s="943"/>
      <c r="GE524" s="943"/>
      <c r="GF524" s="943"/>
      <c r="GG524" s="943"/>
      <c r="GH524" s="943"/>
      <c r="GI524" s="943"/>
      <c r="GJ524" s="943"/>
      <c r="GK524" s="943"/>
      <c r="GL524" s="943"/>
      <c r="GM524" s="943"/>
      <c r="GN524" s="943"/>
      <c r="GO524" s="943"/>
      <c r="GP524" s="943"/>
      <c r="GQ524" s="943"/>
      <c r="GR524" s="943"/>
      <c r="GS524" s="943"/>
      <c r="GT524" s="943"/>
      <c r="GU524" s="943"/>
      <c r="GV524" s="943"/>
      <c r="GW524" s="943"/>
      <c r="GX524" s="943"/>
      <c r="GY524" s="943"/>
      <c r="GZ524" s="943"/>
      <c r="HA524" s="943"/>
      <c r="HB524" s="943"/>
      <c r="HC524" s="943"/>
      <c r="HD524" s="943"/>
      <c r="HE524" s="943"/>
      <c r="HF524" s="943"/>
      <c r="HG524" s="943"/>
      <c r="HH524" s="943"/>
      <c r="HI524" s="943"/>
      <c r="HJ524" s="943"/>
      <c r="HK524" s="943"/>
      <c r="HL524" s="943"/>
      <c r="HM524" s="943"/>
      <c r="HN524" s="943"/>
      <c r="HO524" s="943"/>
      <c r="HP524" s="943"/>
      <c r="HQ524" s="943"/>
      <c r="HR524" s="943"/>
      <c r="HS524" s="943"/>
      <c r="HT524" s="943"/>
      <c r="HU524" s="943"/>
      <c r="HV524" s="943"/>
      <c r="HW524" s="943"/>
      <c r="HX524" s="943"/>
      <c r="HY524" s="943"/>
      <c r="HZ524" s="943"/>
      <c r="IA524" s="943"/>
      <c r="IB524" s="943"/>
      <c r="IC524" s="943"/>
      <c r="ID524" s="943"/>
      <c r="IE524" s="943"/>
      <c r="IF524" s="943"/>
      <c r="IG524" s="943"/>
      <c r="IH524" s="943"/>
      <c r="II524" s="943"/>
      <c r="IJ524" s="943"/>
      <c r="IK524" s="943"/>
      <c r="IL524" s="943"/>
      <c r="IM524" s="943"/>
      <c r="IN524" s="943"/>
      <c r="IO524" s="943"/>
      <c r="IP524" s="943"/>
      <c r="IQ524" s="943"/>
      <c r="IR524" s="943"/>
      <c r="IS524" s="943"/>
      <c r="IT524" s="943"/>
      <c r="IU524" s="943"/>
      <c r="IV524" s="943"/>
      <c r="IW524" s="943"/>
      <c r="IX524" s="943"/>
      <c r="IY524" s="943"/>
      <c r="IZ524" s="943"/>
      <c r="JA524" s="943"/>
      <c r="JB524" s="943"/>
      <c r="JC524" s="943"/>
      <c r="JD524" s="943"/>
      <c r="JE524" s="943"/>
      <c r="JF524" s="943"/>
      <c r="JG524" s="943"/>
      <c r="JH524" s="943"/>
      <c r="JI524" s="943"/>
      <c r="JJ524" s="943"/>
      <c r="JK524" s="943"/>
      <c r="JL524" s="943"/>
      <c r="JM524" s="943"/>
      <c r="JN524" s="943"/>
      <c r="JO524" s="943"/>
      <c r="JP524" s="943"/>
      <c r="JQ524" s="943"/>
      <c r="JR524" s="943"/>
      <c r="JS524" s="943"/>
      <c r="JT524" s="943"/>
      <c r="JU524" s="943"/>
      <c r="JV524" s="943"/>
      <c r="JW524" s="943"/>
      <c r="JX524" s="943"/>
      <c r="JY524" s="943"/>
      <c r="JZ524" s="943"/>
      <c r="KA524" s="943"/>
      <c r="KB524" s="943"/>
      <c r="KC524" s="943"/>
      <c r="KD524" s="943"/>
      <c r="KE524" s="943"/>
      <c r="KF524" s="943"/>
      <c r="KG524" s="943"/>
      <c r="KH524" s="943"/>
      <c r="KI524" s="943"/>
      <c r="KJ524" s="943"/>
      <c r="KK524" s="943"/>
      <c r="KL524" s="943"/>
      <c r="KM524" s="943"/>
      <c r="KN524" s="943"/>
      <c r="KO524" s="943"/>
      <c r="KP524" s="943"/>
      <c r="KQ524" s="943"/>
      <c r="KR524" s="943"/>
      <c r="KS524" s="943"/>
      <c r="KT524" s="943"/>
      <c r="KU524" s="943"/>
      <c r="KV524" s="943"/>
      <c r="KW524" s="943"/>
      <c r="KX524" s="943"/>
      <c r="KY524" s="943"/>
      <c r="KZ524" s="943"/>
      <c r="LA524" s="943"/>
      <c r="LB524" s="943"/>
      <c r="LC524" s="943"/>
      <c r="LD524" s="943"/>
      <c r="LE524" s="943"/>
      <c r="LF524" s="943"/>
      <c r="LG524" s="943"/>
      <c r="LH524" s="943"/>
      <c r="LI524" s="943"/>
      <c r="LJ524" s="943"/>
      <c r="LK524" s="943"/>
      <c r="LL524" s="943"/>
      <c r="LM524" s="943"/>
      <c r="LN524" s="943"/>
      <c r="LO524" s="943"/>
      <c r="LP524" s="943"/>
      <c r="LQ524" s="943"/>
      <c r="LR524" s="943"/>
      <c r="LS524" s="943"/>
      <c r="LT524" s="943"/>
      <c r="LU524" s="943"/>
      <c r="LV524" s="943"/>
      <c r="LW524" s="943"/>
      <c r="LX524" s="943"/>
      <c r="LY524" s="943"/>
      <c r="LZ524" s="943"/>
      <c r="MA524" s="943"/>
      <c r="MB524" s="943"/>
      <c r="MC524" s="943"/>
      <c r="MD524" s="943"/>
      <c r="ME524" s="943"/>
      <c r="MF524" s="943"/>
      <c r="MG524" s="943"/>
      <c r="MH524" s="943"/>
      <c r="MI524" s="943"/>
      <c r="MJ524" s="943"/>
      <c r="MK524" s="943"/>
      <c r="ML524" s="943"/>
      <c r="MM524" s="943"/>
      <c r="MN524" s="943"/>
      <c r="MO524" s="943"/>
      <c r="MP524" s="943"/>
      <c r="MQ524" s="943"/>
      <c r="MR524" s="943"/>
      <c r="MS524" s="943"/>
      <c r="MT524" s="943"/>
      <c r="MU524" s="943"/>
      <c r="MV524" s="943"/>
      <c r="MW524" s="943"/>
      <c r="MX524" s="943"/>
      <c r="MY524" s="943"/>
      <c r="MZ524" s="943"/>
      <c r="NA524" s="943"/>
      <c r="NB524" s="943"/>
      <c r="NC524" s="943"/>
      <c r="ND524" s="943"/>
      <c r="NE524" s="943"/>
      <c r="NF524" s="943"/>
      <c r="NG524" s="943"/>
      <c r="NH524" s="943"/>
      <c r="NI524" s="943"/>
      <c r="NJ524" s="943"/>
      <c r="NK524" s="943"/>
      <c r="NL524" s="943"/>
      <c r="NM524" s="943"/>
      <c r="NN524" s="943"/>
      <c r="NO524" s="943"/>
      <c r="NP524" s="943"/>
      <c r="NQ524" s="943"/>
      <c r="NR524" s="943"/>
      <c r="NS524" s="943"/>
      <c r="NT524" s="943"/>
      <c r="NU524" s="943"/>
      <c r="NV524" s="943"/>
      <c r="NW524" s="943"/>
      <c r="NX524" s="943"/>
      <c r="NY524" s="943"/>
      <c r="NZ524" s="943"/>
      <c r="OA524" s="943"/>
      <c r="OB524" s="943"/>
      <c r="OC524" s="943"/>
      <c r="OD524" s="943"/>
      <c r="OE524" s="943"/>
      <c r="OF524" s="943"/>
      <c r="OG524" s="943"/>
      <c r="OH524" s="943"/>
      <c r="OI524" s="943"/>
      <c r="OJ524" s="943"/>
      <c r="OK524" s="943"/>
      <c r="OL524" s="943"/>
      <c r="OM524" s="943"/>
      <c r="ON524" s="943"/>
      <c r="OO524" s="943"/>
      <c r="OP524" s="943"/>
      <c r="OQ524" s="943"/>
      <c r="OR524" s="943"/>
      <c r="OS524" s="943"/>
      <c r="OT524" s="943"/>
      <c r="OU524" s="943"/>
      <c r="OV524" s="943"/>
      <c r="OW524" s="943"/>
      <c r="OX524" s="943"/>
      <c r="OY524" s="943"/>
      <c r="OZ524" s="943"/>
      <c r="PA524" s="943"/>
      <c r="PB524" s="943"/>
      <c r="PC524" s="943"/>
      <c r="PD524" s="943"/>
      <c r="PE524" s="943"/>
      <c r="PF524" s="943"/>
      <c r="PG524" s="943"/>
      <c r="PH524" s="943"/>
      <c r="PI524" s="943"/>
      <c r="PJ524" s="943"/>
      <c r="PK524" s="943"/>
      <c r="PL524" s="943"/>
      <c r="PM524" s="943"/>
      <c r="PN524" s="943"/>
      <c r="PO524" s="943"/>
      <c r="PP524" s="943"/>
      <c r="PQ524" s="943"/>
      <c r="PR524" s="943"/>
      <c r="PS524" s="943"/>
      <c r="PT524" s="943"/>
      <c r="PU524" s="943"/>
      <c r="PV524" s="943"/>
      <c r="PW524" s="943"/>
      <c r="PX524" s="943"/>
      <c r="PY524" s="943"/>
      <c r="PZ524" s="943"/>
      <c r="QA524" s="943"/>
      <c r="QB524" s="943"/>
      <c r="QC524" s="943"/>
      <c r="QD524" s="943"/>
      <c r="QE524" s="943"/>
      <c r="QF524" s="943"/>
      <c r="QG524" s="943"/>
      <c r="QH524" s="943"/>
      <c r="QI524" s="943"/>
      <c r="QJ524" s="943"/>
      <c r="QK524" s="943"/>
      <c r="QL524" s="943"/>
      <c r="QM524" s="943"/>
      <c r="QN524" s="943"/>
      <c r="QO524" s="943"/>
      <c r="QP524" s="943"/>
      <c r="QQ524" s="943"/>
      <c r="QR524" s="943"/>
      <c r="QS524" s="943"/>
      <c r="QT524" s="943"/>
      <c r="QU524" s="943"/>
      <c r="QV524" s="943"/>
      <c r="QW524" s="943"/>
      <c r="QX524" s="943"/>
      <c r="QY524" s="943"/>
      <c r="QZ524" s="943"/>
      <c r="RA524" s="943"/>
      <c r="RB524" s="943"/>
      <c r="RC524" s="943"/>
      <c r="RD524" s="943"/>
      <c r="RE524" s="943"/>
      <c r="RF524" s="943"/>
      <c r="RG524" s="943"/>
      <c r="RH524" s="943"/>
      <c r="RI524" s="943"/>
      <c r="RJ524" s="943"/>
      <c r="RK524" s="943"/>
      <c r="RL524" s="943"/>
      <c r="RM524" s="943"/>
      <c r="RN524" s="943"/>
      <c r="RO524" s="943"/>
      <c r="RP524" s="943"/>
      <c r="RQ524" s="943"/>
      <c r="RR524" s="943"/>
      <c r="RS524" s="943"/>
      <c r="RT524" s="943"/>
      <c r="RU524" s="943"/>
      <c r="RV524" s="943"/>
      <c r="RW524" s="943"/>
      <c r="RX524" s="943"/>
      <c r="RY524" s="943"/>
      <c r="RZ524" s="943"/>
      <c r="SA524" s="943"/>
      <c r="SB524" s="943"/>
      <c r="SC524" s="943"/>
      <c r="SD524" s="943"/>
      <c r="SE524" s="943"/>
      <c r="SF524" s="943"/>
      <c r="SG524" s="943"/>
      <c r="SH524" s="943"/>
      <c r="SI524" s="943"/>
      <c r="SJ524" s="943"/>
      <c r="SK524" s="943"/>
      <c r="SL524" s="943"/>
      <c r="SM524" s="943"/>
      <c r="SN524" s="943"/>
      <c r="SO524" s="943"/>
      <c r="SP524" s="943"/>
      <c r="SQ524" s="943"/>
      <c r="SR524" s="943"/>
      <c r="SS524" s="943"/>
      <c r="ST524" s="943"/>
      <c r="SU524" s="943"/>
      <c r="SV524" s="943"/>
      <c r="SW524" s="943"/>
      <c r="SX524" s="943"/>
      <c r="SY524" s="943"/>
      <c r="SZ524" s="943"/>
      <c r="TA524" s="943"/>
      <c r="TB524" s="943"/>
      <c r="TC524" s="943"/>
      <c r="TD524" s="943"/>
      <c r="TE524" s="943"/>
      <c r="TF524" s="943"/>
      <c r="TG524" s="943"/>
      <c r="TH524" s="943"/>
      <c r="TI524" s="943"/>
      <c r="TJ524" s="943"/>
      <c r="TK524" s="943"/>
      <c r="TL524" s="943"/>
      <c r="TM524" s="943"/>
      <c r="TN524" s="943"/>
      <c r="TO524" s="943"/>
      <c r="TP524" s="943"/>
      <c r="TQ524" s="943"/>
      <c r="TR524" s="943"/>
      <c r="TS524" s="943"/>
      <c r="TT524" s="943"/>
      <c r="TU524" s="943"/>
      <c r="TV524" s="943"/>
      <c r="TW524" s="943"/>
      <c r="TX524" s="943"/>
      <c r="TY524" s="943"/>
      <c r="TZ524" s="943"/>
      <c r="UA524" s="943"/>
      <c r="UB524" s="943"/>
      <c r="UC524" s="943"/>
      <c r="UD524" s="943"/>
      <c r="UE524" s="943"/>
      <c r="UF524" s="943"/>
      <c r="UG524" s="943"/>
      <c r="UH524" s="943"/>
      <c r="UI524" s="943"/>
      <c r="UJ524" s="943"/>
      <c r="UK524" s="943"/>
      <c r="UL524" s="943"/>
      <c r="UM524" s="943"/>
      <c r="UN524" s="943"/>
      <c r="UO524" s="943"/>
      <c r="UP524" s="943"/>
      <c r="UQ524" s="943"/>
      <c r="UR524" s="943"/>
      <c r="US524" s="943"/>
      <c r="UT524" s="943"/>
      <c r="UU524" s="943"/>
      <c r="UV524" s="943"/>
      <c r="UW524" s="943"/>
      <c r="UX524" s="943"/>
      <c r="UY524" s="943"/>
      <c r="UZ524" s="943"/>
      <c r="VA524" s="943"/>
      <c r="VB524" s="943"/>
      <c r="VC524" s="943"/>
      <c r="VD524" s="943"/>
      <c r="VE524" s="943"/>
      <c r="VF524" s="943"/>
      <c r="VG524" s="943"/>
      <c r="VH524" s="943"/>
      <c r="VI524" s="943"/>
      <c r="VJ524" s="943"/>
      <c r="VK524" s="943"/>
      <c r="VL524" s="943"/>
      <c r="VM524" s="943"/>
      <c r="VN524" s="943"/>
      <c r="VO524" s="943"/>
      <c r="VP524" s="943"/>
      <c r="VQ524" s="943"/>
      <c r="VR524" s="943"/>
      <c r="VS524" s="943"/>
      <c r="VT524" s="943"/>
      <c r="VU524" s="943"/>
      <c r="VV524" s="943"/>
      <c r="VW524" s="943"/>
      <c r="VX524" s="943"/>
      <c r="VY524" s="943"/>
      <c r="VZ524" s="943"/>
      <c r="WA524" s="943"/>
      <c r="WB524" s="943"/>
      <c r="WC524" s="943"/>
      <c r="WD524" s="943"/>
      <c r="WE524" s="943"/>
      <c r="WF524" s="943"/>
      <c r="WG524" s="943"/>
      <c r="WH524" s="943"/>
      <c r="WI524" s="943"/>
      <c r="WJ524" s="943"/>
      <c r="WK524" s="943"/>
      <c r="WL524" s="943"/>
      <c r="WM524" s="943"/>
      <c r="WN524" s="943"/>
      <c r="WO524" s="943"/>
      <c r="WP524" s="943"/>
      <c r="WQ524" s="943"/>
      <c r="WR524" s="943"/>
      <c r="WS524" s="943"/>
      <c r="WT524" s="943"/>
      <c r="WU524" s="943"/>
      <c r="WV524" s="943"/>
      <c r="WW524" s="943"/>
      <c r="WX524" s="943"/>
      <c r="WY524" s="943"/>
      <c r="WZ524" s="943"/>
      <c r="XA524" s="943"/>
      <c r="XB524" s="943"/>
      <c r="XC524" s="943"/>
      <c r="XD524" s="943"/>
      <c r="XE524" s="943"/>
      <c r="XF524" s="943"/>
      <c r="XG524" s="943"/>
      <c r="XH524" s="943"/>
      <c r="XI524" s="943"/>
      <c r="XJ524" s="943"/>
      <c r="XK524" s="943"/>
      <c r="XL524" s="943"/>
      <c r="XM524" s="943"/>
      <c r="XN524" s="943"/>
      <c r="XO524" s="943"/>
      <c r="XP524" s="943"/>
      <c r="XQ524" s="943"/>
      <c r="XR524" s="943"/>
      <c r="XS524" s="943"/>
      <c r="XT524" s="943"/>
      <c r="XU524" s="943"/>
      <c r="XV524" s="943"/>
      <c r="XW524" s="943"/>
      <c r="XX524" s="943"/>
      <c r="XY524" s="943"/>
      <c r="XZ524" s="943"/>
      <c r="YA524" s="943"/>
      <c r="YB524" s="943"/>
      <c r="YC524" s="943"/>
      <c r="YD524" s="943"/>
      <c r="YE524" s="943"/>
      <c r="YF524" s="943"/>
      <c r="YG524" s="943"/>
      <c r="YH524" s="943"/>
      <c r="YI524" s="943"/>
      <c r="YJ524" s="943"/>
      <c r="YK524" s="943"/>
    </row>
    <row r="525" spans="1:661" ht="14.45" customHeight="1">
      <c r="A525" s="944"/>
      <c r="B525" s="944"/>
      <c r="C525" s="944"/>
      <c r="D525" s="944"/>
      <c r="E525" s="1686"/>
      <c r="F525" s="944"/>
      <c r="G525" s="944" t="s">
        <v>3170</v>
      </c>
      <c r="H525" s="2915">
        <v>0</v>
      </c>
      <c r="I525" s="944"/>
      <c r="J525" s="944"/>
      <c r="K525" s="944"/>
      <c r="L525" s="944"/>
      <c r="M525" s="944"/>
      <c r="N525" s="944"/>
      <c r="O525" s="944"/>
      <c r="P525" s="1686"/>
      <c r="Q525" s="944"/>
      <c r="R525" s="944"/>
      <c r="S525" s="1242"/>
      <c r="T525" s="944"/>
      <c r="U525" s="944"/>
      <c r="V525" s="2053"/>
      <c r="W525" s="944"/>
      <c r="X525" s="944"/>
      <c r="Y525" s="944"/>
      <c r="Z525" s="944"/>
      <c r="AA525" s="944"/>
      <c r="AB525" s="944"/>
      <c r="AC525" s="944"/>
      <c r="AD525" s="944"/>
      <c r="AE525" s="944"/>
      <c r="AF525" s="944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4"/>
      <c r="AR525" s="944"/>
      <c r="AS525" s="944"/>
      <c r="AT525" s="944"/>
      <c r="AU525" s="944"/>
      <c r="AV525" s="944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4"/>
      <c r="BL525" s="944"/>
      <c r="BM525" s="944"/>
      <c r="BN525" s="944"/>
      <c r="BO525" s="944"/>
      <c r="BP525" s="944"/>
      <c r="BQ525" s="944"/>
      <c r="BR525" s="944"/>
      <c r="BS525" s="944"/>
      <c r="BT525" s="944"/>
      <c r="BU525" s="944"/>
      <c r="BV525" s="944"/>
      <c r="BW525" s="944"/>
      <c r="BX525" s="944"/>
      <c r="BY525" s="944"/>
      <c r="BZ525" s="944"/>
      <c r="CA525" s="944"/>
      <c r="CB525" s="944"/>
      <c r="CC525" s="944"/>
      <c r="CD525" s="944"/>
      <c r="CE525" s="944"/>
      <c r="CF525" s="944"/>
      <c r="CG525" s="944"/>
      <c r="CH525" s="944"/>
      <c r="CI525" s="944"/>
      <c r="CJ525" s="944"/>
      <c r="CK525" s="944"/>
      <c r="CL525" s="944"/>
      <c r="CM525" s="944"/>
      <c r="CN525" s="944"/>
      <c r="CO525" s="944"/>
      <c r="CP525" s="944"/>
      <c r="CQ525" s="944"/>
      <c r="CR525" s="944"/>
      <c r="CS525" s="944"/>
      <c r="CT525" s="944"/>
      <c r="CU525" s="944"/>
      <c r="CV525" s="944"/>
      <c r="CW525" s="944"/>
      <c r="CX525" s="944"/>
      <c r="CY525" s="944"/>
      <c r="CZ525" s="944"/>
      <c r="DA525" s="944"/>
      <c r="DB525" s="944"/>
      <c r="DC525" s="944"/>
      <c r="DD525" s="944"/>
      <c r="DE525" s="944"/>
      <c r="DF525" s="944"/>
      <c r="DG525" s="944"/>
      <c r="DH525" s="944"/>
      <c r="DI525" s="944"/>
      <c r="DJ525" s="944"/>
      <c r="DK525" s="943"/>
      <c r="DL525" s="943"/>
      <c r="DM525" s="943"/>
      <c r="DN525" s="943"/>
      <c r="DO525" s="943"/>
      <c r="DP525" s="943"/>
      <c r="DQ525" s="943"/>
      <c r="DR525" s="943"/>
      <c r="DS525" s="943"/>
      <c r="DT525" s="943"/>
      <c r="DU525" s="943"/>
      <c r="DV525" s="943"/>
      <c r="DW525" s="943"/>
      <c r="DX525" s="943"/>
      <c r="DY525" s="943"/>
      <c r="DZ525" s="943"/>
      <c r="EA525" s="943"/>
      <c r="EB525" s="943"/>
      <c r="EC525" s="943"/>
      <c r="ED525" s="943"/>
      <c r="EE525" s="943"/>
      <c r="EF525" s="943"/>
      <c r="EG525" s="943"/>
      <c r="EH525" s="943"/>
      <c r="EI525" s="943"/>
      <c r="EJ525" s="943"/>
      <c r="EK525" s="943"/>
      <c r="EL525" s="943"/>
      <c r="EM525" s="943"/>
      <c r="EN525" s="943"/>
      <c r="EO525" s="943"/>
      <c r="EP525" s="943"/>
      <c r="EQ525" s="943"/>
      <c r="ER525" s="943"/>
      <c r="ES525" s="943"/>
      <c r="ET525" s="943"/>
      <c r="EU525" s="943"/>
      <c r="EV525" s="943"/>
      <c r="EW525" s="943"/>
      <c r="EX525" s="943"/>
      <c r="EY525" s="943"/>
      <c r="EZ525" s="943"/>
      <c r="FA525" s="943"/>
      <c r="FB525" s="943"/>
      <c r="FC525" s="943"/>
      <c r="FD525" s="943"/>
      <c r="FE525" s="943"/>
      <c r="FF525" s="943"/>
      <c r="FG525" s="943"/>
      <c r="FH525" s="943"/>
      <c r="FI525" s="943"/>
      <c r="FJ525" s="943"/>
      <c r="FK525" s="943"/>
      <c r="FL525" s="943"/>
      <c r="FM525" s="943"/>
      <c r="FN525" s="943"/>
      <c r="FO525" s="943"/>
      <c r="FP525" s="943"/>
      <c r="FQ525" s="943"/>
      <c r="FR525" s="943"/>
      <c r="FS525" s="943"/>
      <c r="FT525" s="943"/>
      <c r="FU525" s="943"/>
      <c r="FV525" s="943"/>
      <c r="FW525" s="943"/>
      <c r="FX525" s="943"/>
      <c r="FY525" s="943"/>
      <c r="FZ525" s="943"/>
      <c r="GA525" s="943"/>
      <c r="GB525" s="943"/>
      <c r="GC525" s="943"/>
      <c r="GD525" s="943"/>
      <c r="GE525" s="943"/>
      <c r="GF525" s="943"/>
      <c r="GG525" s="943"/>
      <c r="GH525" s="943"/>
      <c r="GI525" s="943"/>
      <c r="GJ525" s="943"/>
      <c r="GK525" s="943"/>
      <c r="GL525" s="943"/>
      <c r="GM525" s="943"/>
      <c r="GN525" s="943"/>
      <c r="GO525" s="943"/>
      <c r="GP525" s="943"/>
      <c r="GQ525" s="943"/>
      <c r="GR525" s="943"/>
      <c r="GS525" s="943"/>
      <c r="GT525" s="943"/>
      <c r="GU525" s="943"/>
      <c r="GV525" s="943"/>
      <c r="GW525" s="943"/>
      <c r="GX525" s="943"/>
      <c r="GY525" s="943"/>
      <c r="GZ525" s="943"/>
      <c r="HA525" s="943"/>
      <c r="HB525" s="943"/>
      <c r="HC525" s="943"/>
      <c r="HD525" s="943"/>
      <c r="HE525" s="943"/>
      <c r="HF525" s="943"/>
      <c r="HG525" s="943"/>
      <c r="HH525" s="943"/>
      <c r="HI525" s="943"/>
      <c r="HJ525" s="943"/>
      <c r="HK525" s="943"/>
      <c r="HL525" s="943"/>
      <c r="HM525" s="943"/>
      <c r="HN525" s="943"/>
      <c r="HO525" s="943"/>
      <c r="HP525" s="943"/>
      <c r="HQ525" s="943"/>
      <c r="HR525" s="943"/>
      <c r="HS525" s="943"/>
      <c r="HT525" s="943"/>
      <c r="HU525" s="943"/>
      <c r="HV525" s="943"/>
      <c r="HW525" s="943"/>
      <c r="HX525" s="943"/>
      <c r="HY525" s="943"/>
      <c r="HZ525" s="943"/>
      <c r="IA525" s="943"/>
      <c r="IB525" s="943"/>
      <c r="IC525" s="943"/>
      <c r="ID525" s="943"/>
      <c r="IE525" s="943"/>
      <c r="IF525" s="943"/>
      <c r="IG525" s="943"/>
      <c r="IH525" s="943"/>
      <c r="II525" s="943"/>
      <c r="IJ525" s="943"/>
      <c r="IK525" s="943"/>
      <c r="IL525" s="943"/>
      <c r="IM525" s="943"/>
      <c r="IN525" s="943"/>
      <c r="IO525" s="943"/>
      <c r="IP525" s="943"/>
      <c r="IQ525" s="943"/>
      <c r="IR525" s="943"/>
      <c r="IS525" s="943"/>
      <c r="IT525" s="943"/>
      <c r="IU525" s="943"/>
      <c r="IV525" s="943"/>
      <c r="IW525" s="943"/>
      <c r="IX525" s="943"/>
      <c r="IY525" s="943"/>
      <c r="IZ525" s="943"/>
      <c r="JA525" s="943"/>
      <c r="JB525" s="943"/>
      <c r="JC525" s="943"/>
      <c r="JD525" s="943"/>
      <c r="JE525" s="943"/>
      <c r="JF525" s="943"/>
      <c r="JG525" s="943"/>
      <c r="JH525" s="943"/>
      <c r="JI525" s="943"/>
      <c r="JJ525" s="943"/>
      <c r="JK525" s="943"/>
      <c r="JL525" s="943"/>
      <c r="JM525" s="943"/>
      <c r="JN525" s="943"/>
      <c r="JO525" s="943"/>
      <c r="JP525" s="943"/>
      <c r="JQ525" s="943"/>
      <c r="JR525" s="943"/>
      <c r="JS525" s="943"/>
      <c r="JT525" s="943"/>
      <c r="JU525" s="943"/>
      <c r="JV525" s="943"/>
      <c r="JW525" s="943"/>
      <c r="JX525" s="943"/>
      <c r="JY525" s="943"/>
      <c r="JZ525" s="943"/>
      <c r="KA525" s="943"/>
      <c r="KB525" s="943"/>
      <c r="KC525" s="943"/>
      <c r="KD525" s="943"/>
      <c r="KE525" s="943"/>
      <c r="KF525" s="943"/>
      <c r="KG525" s="943"/>
      <c r="KH525" s="943"/>
      <c r="KI525" s="943"/>
      <c r="KJ525" s="943"/>
      <c r="KK525" s="943"/>
      <c r="KL525" s="943"/>
      <c r="KM525" s="943"/>
      <c r="KN525" s="943"/>
      <c r="KO525" s="943"/>
      <c r="KP525" s="943"/>
      <c r="KQ525" s="943"/>
      <c r="KR525" s="943"/>
      <c r="KS525" s="943"/>
      <c r="KT525" s="943"/>
      <c r="KU525" s="943"/>
      <c r="KV525" s="943"/>
      <c r="KW525" s="943"/>
      <c r="KX525" s="943"/>
      <c r="KY525" s="943"/>
      <c r="KZ525" s="943"/>
      <c r="LA525" s="943"/>
      <c r="LB525" s="943"/>
      <c r="LC525" s="943"/>
      <c r="LD525" s="943"/>
      <c r="LE525" s="943"/>
      <c r="LF525" s="943"/>
      <c r="LG525" s="943"/>
      <c r="LH525" s="943"/>
      <c r="LI525" s="943"/>
      <c r="LJ525" s="943"/>
      <c r="LK525" s="943"/>
      <c r="LL525" s="943"/>
      <c r="LM525" s="943"/>
      <c r="LN525" s="943"/>
      <c r="LO525" s="943"/>
      <c r="LP525" s="943"/>
      <c r="LQ525" s="943"/>
      <c r="LR525" s="943"/>
      <c r="LS525" s="943"/>
      <c r="LT525" s="943"/>
      <c r="LU525" s="943"/>
      <c r="LV525" s="943"/>
      <c r="LW525" s="943"/>
      <c r="LX525" s="943"/>
      <c r="LY525" s="943"/>
      <c r="LZ525" s="943"/>
      <c r="MA525" s="943"/>
      <c r="MB525" s="943"/>
      <c r="MC525" s="943"/>
      <c r="MD525" s="943"/>
      <c r="ME525" s="943"/>
      <c r="MF525" s="943"/>
      <c r="MG525" s="943"/>
      <c r="MH525" s="943"/>
      <c r="MI525" s="943"/>
      <c r="MJ525" s="943"/>
      <c r="MK525" s="943"/>
      <c r="ML525" s="943"/>
      <c r="MM525" s="943"/>
      <c r="MN525" s="943"/>
      <c r="MO525" s="943"/>
      <c r="MP525" s="943"/>
      <c r="MQ525" s="943"/>
      <c r="MR525" s="943"/>
      <c r="MS525" s="943"/>
      <c r="MT525" s="943"/>
      <c r="MU525" s="943"/>
      <c r="MV525" s="943"/>
      <c r="MW525" s="943"/>
      <c r="MX525" s="943"/>
      <c r="MY525" s="943"/>
      <c r="MZ525" s="943"/>
      <c r="NA525" s="943"/>
      <c r="NB525" s="943"/>
      <c r="NC525" s="943"/>
      <c r="ND525" s="943"/>
      <c r="NE525" s="943"/>
      <c r="NF525" s="943"/>
      <c r="NG525" s="943"/>
      <c r="NH525" s="943"/>
      <c r="NI525" s="943"/>
      <c r="NJ525" s="943"/>
      <c r="NK525" s="943"/>
      <c r="NL525" s="943"/>
      <c r="NM525" s="943"/>
      <c r="NN525" s="943"/>
      <c r="NO525" s="943"/>
      <c r="NP525" s="943"/>
      <c r="NQ525" s="943"/>
      <c r="NR525" s="943"/>
      <c r="NS525" s="943"/>
      <c r="NT525" s="943"/>
      <c r="NU525" s="943"/>
      <c r="NV525" s="943"/>
      <c r="NW525" s="943"/>
      <c r="NX525" s="943"/>
      <c r="NY525" s="943"/>
      <c r="NZ525" s="943"/>
      <c r="OA525" s="943"/>
      <c r="OB525" s="943"/>
      <c r="OC525" s="943"/>
      <c r="OD525" s="943"/>
      <c r="OE525" s="943"/>
      <c r="OF525" s="943"/>
      <c r="OG525" s="943"/>
      <c r="OH525" s="943"/>
      <c r="OI525" s="943"/>
      <c r="OJ525" s="943"/>
      <c r="OK525" s="943"/>
      <c r="OL525" s="943"/>
      <c r="OM525" s="943"/>
      <c r="ON525" s="943"/>
      <c r="OO525" s="943"/>
      <c r="OP525" s="943"/>
      <c r="OQ525" s="943"/>
      <c r="OR525" s="943"/>
      <c r="OS525" s="943"/>
      <c r="OT525" s="943"/>
      <c r="OU525" s="943"/>
      <c r="OV525" s="943"/>
      <c r="OW525" s="943"/>
      <c r="OX525" s="943"/>
      <c r="OY525" s="943"/>
      <c r="OZ525" s="943"/>
      <c r="PA525" s="943"/>
      <c r="PB525" s="943"/>
      <c r="PC525" s="943"/>
      <c r="PD525" s="943"/>
      <c r="PE525" s="943"/>
      <c r="PF525" s="943"/>
      <c r="PG525" s="943"/>
      <c r="PH525" s="943"/>
      <c r="PI525" s="943"/>
      <c r="PJ525" s="943"/>
      <c r="PK525" s="943"/>
      <c r="PL525" s="943"/>
      <c r="PM525" s="943"/>
      <c r="PN525" s="943"/>
      <c r="PO525" s="943"/>
      <c r="PP525" s="943"/>
      <c r="PQ525" s="943"/>
      <c r="PR525" s="943"/>
      <c r="PS525" s="943"/>
      <c r="PT525" s="943"/>
      <c r="PU525" s="943"/>
      <c r="PV525" s="943"/>
      <c r="PW525" s="943"/>
      <c r="PX525" s="943"/>
      <c r="PY525" s="943"/>
      <c r="PZ525" s="943"/>
      <c r="QA525" s="943"/>
      <c r="QB525" s="943"/>
      <c r="QC525" s="943"/>
      <c r="QD525" s="943"/>
      <c r="QE525" s="943"/>
      <c r="QF525" s="943"/>
      <c r="QG525" s="943"/>
      <c r="QH525" s="943"/>
      <c r="QI525" s="943"/>
      <c r="QJ525" s="943"/>
      <c r="QK525" s="943"/>
      <c r="QL525" s="943"/>
      <c r="QM525" s="943"/>
      <c r="QN525" s="943"/>
      <c r="QO525" s="943"/>
      <c r="QP525" s="943"/>
      <c r="QQ525" s="943"/>
      <c r="QR525" s="943"/>
      <c r="QS525" s="943"/>
      <c r="QT525" s="943"/>
      <c r="QU525" s="943"/>
      <c r="QV525" s="943"/>
      <c r="QW525" s="943"/>
      <c r="QX525" s="943"/>
      <c r="QY525" s="943"/>
      <c r="QZ525" s="943"/>
      <c r="RA525" s="943"/>
      <c r="RB525" s="943"/>
      <c r="RC525" s="943"/>
      <c r="RD525" s="943"/>
      <c r="RE525" s="943"/>
      <c r="RF525" s="943"/>
      <c r="RG525" s="943"/>
      <c r="RH525" s="943"/>
      <c r="RI525" s="943"/>
      <c r="RJ525" s="943"/>
      <c r="RK525" s="943"/>
      <c r="RL525" s="943"/>
      <c r="RM525" s="943"/>
      <c r="RN525" s="943"/>
      <c r="RO525" s="943"/>
      <c r="RP525" s="943"/>
      <c r="RQ525" s="943"/>
      <c r="RR525" s="943"/>
      <c r="RS525" s="943"/>
      <c r="RT525" s="943"/>
      <c r="RU525" s="943"/>
      <c r="RV525" s="943"/>
      <c r="RW525" s="943"/>
      <c r="RX525" s="943"/>
      <c r="RY525" s="943"/>
      <c r="RZ525" s="943"/>
      <c r="SA525" s="943"/>
      <c r="SB525" s="943"/>
      <c r="SC525" s="943"/>
      <c r="SD525" s="943"/>
      <c r="SE525" s="943"/>
      <c r="SF525" s="943"/>
      <c r="SG525" s="943"/>
      <c r="SH525" s="943"/>
      <c r="SI525" s="943"/>
      <c r="SJ525" s="943"/>
      <c r="SK525" s="943"/>
      <c r="SL525" s="943"/>
      <c r="SM525" s="943"/>
      <c r="SN525" s="943"/>
      <c r="SO525" s="943"/>
      <c r="SP525" s="943"/>
      <c r="SQ525" s="943"/>
      <c r="SR525" s="943"/>
      <c r="SS525" s="943"/>
      <c r="ST525" s="943"/>
      <c r="SU525" s="943"/>
      <c r="SV525" s="943"/>
      <c r="SW525" s="943"/>
      <c r="SX525" s="943"/>
      <c r="SY525" s="943"/>
      <c r="SZ525" s="943"/>
      <c r="TA525" s="943"/>
      <c r="TB525" s="943"/>
      <c r="TC525" s="943"/>
      <c r="TD525" s="943"/>
      <c r="TE525" s="943"/>
      <c r="TF525" s="943"/>
      <c r="TG525" s="943"/>
      <c r="TH525" s="943"/>
      <c r="TI525" s="943"/>
      <c r="TJ525" s="943"/>
      <c r="TK525" s="943"/>
      <c r="TL525" s="943"/>
      <c r="TM525" s="943"/>
      <c r="TN525" s="943"/>
      <c r="TO525" s="943"/>
      <c r="TP525" s="943"/>
      <c r="TQ525" s="943"/>
      <c r="TR525" s="943"/>
      <c r="TS525" s="943"/>
      <c r="TT525" s="943"/>
      <c r="TU525" s="943"/>
      <c r="TV525" s="943"/>
      <c r="TW525" s="943"/>
      <c r="TX525" s="943"/>
      <c r="TY525" s="943"/>
      <c r="TZ525" s="943"/>
      <c r="UA525" s="943"/>
      <c r="UB525" s="943"/>
      <c r="UC525" s="943"/>
      <c r="UD525" s="943"/>
      <c r="UE525" s="943"/>
      <c r="UF525" s="943"/>
      <c r="UG525" s="943"/>
      <c r="UH525" s="943"/>
      <c r="UI525" s="943"/>
      <c r="UJ525" s="943"/>
      <c r="UK525" s="943"/>
      <c r="UL525" s="943"/>
      <c r="UM525" s="943"/>
      <c r="UN525" s="943"/>
      <c r="UO525" s="943"/>
      <c r="UP525" s="943"/>
      <c r="UQ525" s="943"/>
      <c r="UR525" s="943"/>
      <c r="US525" s="943"/>
      <c r="UT525" s="943"/>
      <c r="UU525" s="943"/>
      <c r="UV525" s="943"/>
      <c r="UW525" s="943"/>
      <c r="UX525" s="943"/>
      <c r="UY525" s="943"/>
      <c r="UZ525" s="943"/>
      <c r="VA525" s="943"/>
      <c r="VB525" s="943"/>
      <c r="VC525" s="943"/>
      <c r="VD525" s="943"/>
      <c r="VE525" s="943"/>
      <c r="VF525" s="943"/>
      <c r="VG525" s="943"/>
      <c r="VH525" s="943"/>
      <c r="VI525" s="943"/>
      <c r="VJ525" s="943"/>
      <c r="VK525" s="943"/>
      <c r="VL525" s="943"/>
      <c r="VM525" s="943"/>
      <c r="VN525" s="943"/>
      <c r="VO525" s="943"/>
      <c r="VP525" s="943"/>
      <c r="VQ525" s="943"/>
      <c r="VR525" s="943"/>
      <c r="VS525" s="943"/>
      <c r="VT525" s="943"/>
      <c r="VU525" s="943"/>
      <c r="VV525" s="943"/>
      <c r="VW525" s="943"/>
      <c r="VX525" s="943"/>
      <c r="VY525" s="943"/>
      <c r="VZ525" s="943"/>
      <c r="WA525" s="943"/>
      <c r="WB525" s="943"/>
      <c r="WC525" s="943"/>
      <c r="WD525" s="943"/>
      <c r="WE525" s="943"/>
      <c r="WF525" s="943"/>
      <c r="WG525" s="943"/>
      <c r="WH525" s="943"/>
      <c r="WI525" s="943"/>
      <c r="WJ525" s="943"/>
      <c r="WK525" s="943"/>
      <c r="WL525" s="943"/>
      <c r="WM525" s="943"/>
      <c r="WN525" s="943"/>
      <c r="WO525" s="943"/>
      <c r="WP525" s="943"/>
      <c r="WQ525" s="943"/>
      <c r="WR525" s="943"/>
      <c r="WS525" s="943"/>
      <c r="WT525" s="943"/>
      <c r="WU525" s="943"/>
      <c r="WV525" s="943"/>
      <c r="WW525" s="943"/>
      <c r="WX525" s="943"/>
      <c r="WY525" s="943"/>
      <c r="WZ525" s="943"/>
      <c r="XA525" s="943"/>
      <c r="XB525" s="943"/>
      <c r="XC525" s="943"/>
      <c r="XD525" s="943"/>
      <c r="XE525" s="943"/>
      <c r="XF525" s="943"/>
      <c r="XG525" s="943"/>
      <c r="XH525" s="943"/>
      <c r="XI525" s="943"/>
      <c r="XJ525" s="943"/>
      <c r="XK525" s="943"/>
      <c r="XL525" s="943"/>
      <c r="XM525" s="943"/>
      <c r="XN525" s="943"/>
      <c r="XO525" s="943"/>
      <c r="XP525" s="943"/>
      <c r="XQ525" s="943"/>
      <c r="XR525" s="943"/>
      <c r="XS525" s="943"/>
      <c r="XT525" s="943"/>
      <c r="XU525" s="943"/>
      <c r="XV525" s="943"/>
      <c r="XW525" s="943"/>
      <c r="XX525" s="943"/>
      <c r="XY525" s="943"/>
      <c r="XZ525" s="943"/>
      <c r="YA525" s="943"/>
      <c r="YB525" s="943"/>
      <c r="YC525" s="943"/>
      <c r="YD525" s="943"/>
      <c r="YE525" s="943"/>
      <c r="YF525" s="943"/>
      <c r="YG525" s="943"/>
      <c r="YH525" s="943"/>
      <c r="YI525" s="943"/>
      <c r="YJ525" s="943"/>
      <c r="YK525" s="943"/>
    </row>
    <row r="526" spans="1:661" ht="14.45" customHeight="1">
      <c r="A526" s="944"/>
      <c r="B526" s="944"/>
      <c r="C526" s="944"/>
      <c r="D526" s="944"/>
      <c r="E526" s="1686"/>
      <c r="F526" s="944"/>
      <c r="G526" s="944"/>
      <c r="H526" s="439"/>
      <c r="I526" s="944"/>
      <c r="J526" s="944"/>
      <c r="K526" s="944"/>
      <c r="L526" s="944"/>
      <c r="M526" s="944"/>
      <c r="N526" s="944"/>
      <c r="O526" s="944"/>
      <c r="P526" s="1686"/>
      <c r="Q526" s="944"/>
      <c r="R526" s="944"/>
      <c r="S526" s="1242"/>
      <c r="T526" s="944"/>
      <c r="U526" s="944"/>
      <c r="V526" s="2053"/>
      <c r="W526" s="944"/>
      <c r="X526" s="944"/>
      <c r="Y526" s="944"/>
      <c r="Z526" s="944"/>
      <c r="AA526" s="944"/>
      <c r="AB526" s="944"/>
      <c r="AC526" s="944"/>
      <c r="AD526" s="944"/>
      <c r="AE526" s="944"/>
      <c r="AF526" s="944"/>
      <c r="AG526" s="944"/>
      <c r="AH526" s="944"/>
      <c r="AI526" s="944"/>
      <c r="AJ526" s="944"/>
      <c r="AK526" s="944"/>
      <c r="AL526" s="944"/>
      <c r="AM526" s="944"/>
      <c r="AN526" s="944"/>
      <c r="AO526" s="944"/>
      <c r="AP526" s="944"/>
      <c r="AQ526" s="944"/>
      <c r="AR526" s="944"/>
      <c r="AS526" s="944"/>
      <c r="AT526" s="944"/>
      <c r="AU526" s="944"/>
      <c r="AV526" s="944"/>
      <c r="AW526" s="944"/>
      <c r="AX526" s="944"/>
      <c r="AY526" s="944"/>
      <c r="AZ526" s="944"/>
      <c r="BA526" s="944"/>
      <c r="BB526" s="944"/>
      <c r="BC526" s="944"/>
      <c r="BD526" s="944"/>
      <c r="BE526" s="944"/>
      <c r="BF526" s="944"/>
      <c r="BG526" s="944"/>
      <c r="BH526" s="944"/>
      <c r="BI526" s="944"/>
      <c r="BJ526" s="944"/>
      <c r="BK526" s="944"/>
      <c r="BL526" s="944"/>
      <c r="BM526" s="944"/>
      <c r="BN526" s="944"/>
      <c r="BO526" s="944"/>
      <c r="BP526" s="944"/>
      <c r="BQ526" s="944"/>
      <c r="BR526" s="944"/>
      <c r="BS526" s="944"/>
      <c r="BT526" s="944"/>
      <c r="BU526" s="944"/>
      <c r="BV526" s="944"/>
      <c r="BW526" s="944"/>
      <c r="BX526" s="944"/>
      <c r="BY526" s="944"/>
      <c r="BZ526" s="944"/>
      <c r="CA526" s="944"/>
      <c r="CB526" s="944"/>
      <c r="CC526" s="944"/>
      <c r="CD526" s="944"/>
      <c r="CE526" s="944"/>
      <c r="CF526" s="944"/>
      <c r="CG526" s="944"/>
      <c r="CH526" s="944"/>
      <c r="CI526" s="944"/>
      <c r="CJ526" s="944"/>
      <c r="CK526" s="944"/>
      <c r="CL526" s="944"/>
      <c r="CM526" s="944"/>
      <c r="CN526" s="944"/>
      <c r="CO526" s="944"/>
      <c r="CP526" s="944"/>
      <c r="CQ526" s="944"/>
      <c r="CR526" s="944"/>
      <c r="CS526" s="944"/>
      <c r="CT526" s="944"/>
      <c r="CU526" s="944"/>
      <c r="CV526" s="944"/>
      <c r="CW526" s="944"/>
      <c r="CX526" s="944"/>
      <c r="CY526" s="944"/>
      <c r="CZ526" s="944"/>
      <c r="DA526" s="944"/>
      <c r="DB526" s="944"/>
      <c r="DC526" s="944"/>
      <c r="DD526" s="944"/>
      <c r="DE526" s="944"/>
      <c r="DF526" s="944"/>
      <c r="DG526" s="944"/>
      <c r="DH526" s="944"/>
      <c r="DI526" s="944"/>
      <c r="DJ526" s="944"/>
      <c r="DK526" s="943"/>
      <c r="DL526" s="943"/>
      <c r="DM526" s="943"/>
      <c r="DN526" s="943"/>
      <c r="DO526" s="943"/>
      <c r="DP526" s="943"/>
      <c r="DQ526" s="943"/>
      <c r="DR526" s="943"/>
      <c r="DS526" s="943"/>
      <c r="DT526" s="943"/>
      <c r="DU526" s="943"/>
      <c r="DV526" s="943"/>
      <c r="DW526" s="943"/>
      <c r="DX526" s="943"/>
      <c r="DY526" s="943"/>
      <c r="DZ526" s="943"/>
      <c r="EA526" s="943"/>
      <c r="EB526" s="943"/>
      <c r="EC526" s="943"/>
      <c r="ED526" s="943"/>
      <c r="EE526" s="943"/>
      <c r="EF526" s="943"/>
      <c r="EG526" s="943"/>
      <c r="EH526" s="943"/>
      <c r="EI526" s="943"/>
      <c r="EJ526" s="943"/>
      <c r="EK526" s="943"/>
      <c r="EL526" s="943"/>
      <c r="EM526" s="943"/>
      <c r="EN526" s="943"/>
      <c r="EO526" s="943"/>
      <c r="EP526" s="943"/>
      <c r="EQ526" s="943"/>
      <c r="ER526" s="943"/>
      <c r="ES526" s="943"/>
      <c r="ET526" s="943"/>
      <c r="EU526" s="943"/>
      <c r="EV526" s="943"/>
      <c r="EW526" s="943"/>
      <c r="EX526" s="943"/>
      <c r="EY526" s="943"/>
      <c r="EZ526" s="943"/>
      <c r="FA526" s="943"/>
      <c r="FB526" s="943"/>
      <c r="FC526" s="943"/>
      <c r="FD526" s="943"/>
      <c r="FE526" s="943"/>
      <c r="FF526" s="943"/>
      <c r="FG526" s="943"/>
      <c r="FH526" s="943"/>
      <c r="FI526" s="943"/>
      <c r="FJ526" s="943"/>
      <c r="FK526" s="943"/>
      <c r="FL526" s="943"/>
      <c r="FM526" s="943"/>
      <c r="FN526" s="943"/>
      <c r="FO526" s="943"/>
      <c r="FP526" s="943"/>
      <c r="FQ526" s="943"/>
      <c r="FR526" s="943"/>
      <c r="FS526" s="943"/>
      <c r="FT526" s="943"/>
      <c r="FU526" s="943"/>
      <c r="FV526" s="943"/>
      <c r="FW526" s="943"/>
      <c r="FX526" s="943"/>
      <c r="FY526" s="943"/>
      <c r="FZ526" s="943"/>
      <c r="GA526" s="943"/>
      <c r="GB526" s="943"/>
      <c r="GC526" s="943"/>
      <c r="GD526" s="943"/>
      <c r="GE526" s="943"/>
      <c r="GF526" s="943"/>
      <c r="GG526" s="943"/>
      <c r="GH526" s="943"/>
      <c r="GI526" s="943"/>
      <c r="GJ526" s="943"/>
      <c r="GK526" s="943"/>
      <c r="GL526" s="943"/>
      <c r="GM526" s="943"/>
      <c r="GN526" s="943"/>
      <c r="GO526" s="943"/>
      <c r="GP526" s="943"/>
      <c r="GQ526" s="943"/>
      <c r="GR526" s="943"/>
      <c r="GS526" s="943"/>
      <c r="GT526" s="943"/>
      <c r="GU526" s="943"/>
      <c r="GV526" s="943"/>
      <c r="GW526" s="943"/>
      <c r="GX526" s="943"/>
      <c r="GY526" s="943"/>
      <c r="GZ526" s="943"/>
      <c r="HA526" s="943"/>
      <c r="HB526" s="943"/>
      <c r="HC526" s="943"/>
      <c r="HD526" s="943"/>
      <c r="HE526" s="943"/>
      <c r="HF526" s="943"/>
      <c r="HG526" s="943"/>
      <c r="HH526" s="943"/>
      <c r="HI526" s="943"/>
      <c r="HJ526" s="943"/>
      <c r="HK526" s="943"/>
      <c r="HL526" s="943"/>
      <c r="HM526" s="943"/>
      <c r="HN526" s="943"/>
      <c r="HO526" s="943"/>
      <c r="HP526" s="943"/>
      <c r="HQ526" s="943"/>
      <c r="HR526" s="943"/>
      <c r="HS526" s="943"/>
      <c r="HT526" s="943"/>
      <c r="HU526" s="943"/>
      <c r="HV526" s="943"/>
      <c r="HW526" s="943"/>
      <c r="HX526" s="943"/>
      <c r="HY526" s="943"/>
      <c r="HZ526" s="943"/>
      <c r="IA526" s="943"/>
      <c r="IB526" s="943"/>
      <c r="IC526" s="943"/>
      <c r="ID526" s="943"/>
      <c r="IE526" s="943"/>
      <c r="IF526" s="943"/>
      <c r="IG526" s="943"/>
      <c r="IH526" s="943"/>
      <c r="II526" s="943"/>
      <c r="IJ526" s="943"/>
      <c r="IK526" s="943"/>
      <c r="IL526" s="943"/>
      <c r="IM526" s="943"/>
      <c r="IN526" s="943"/>
      <c r="IO526" s="943"/>
      <c r="IP526" s="943"/>
      <c r="IQ526" s="943"/>
      <c r="IR526" s="943"/>
      <c r="IS526" s="943"/>
      <c r="IT526" s="943"/>
      <c r="IU526" s="943"/>
      <c r="IV526" s="943"/>
      <c r="IW526" s="943"/>
      <c r="IX526" s="943"/>
      <c r="IY526" s="943"/>
      <c r="IZ526" s="943"/>
      <c r="JA526" s="943"/>
      <c r="JB526" s="943"/>
      <c r="JC526" s="943"/>
      <c r="JD526" s="943"/>
      <c r="JE526" s="943"/>
      <c r="JF526" s="943"/>
      <c r="JG526" s="943"/>
      <c r="JH526" s="943"/>
      <c r="JI526" s="943"/>
      <c r="JJ526" s="943"/>
      <c r="JK526" s="943"/>
      <c r="JL526" s="943"/>
      <c r="JM526" s="943"/>
      <c r="JN526" s="943"/>
      <c r="JO526" s="943"/>
      <c r="JP526" s="943"/>
      <c r="JQ526" s="943"/>
      <c r="JR526" s="943"/>
      <c r="JS526" s="943"/>
      <c r="JT526" s="943"/>
      <c r="JU526" s="943"/>
      <c r="JV526" s="943"/>
      <c r="JW526" s="943"/>
      <c r="JX526" s="943"/>
      <c r="JY526" s="943"/>
      <c r="JZ526" s="943"/>
      <c r="KA526" s="943"/>
      <c r="KB526" s="943"/>
      <c r="KC526" s="943"/>
      <c r="KD526" s="943"/>
      <c r="KE526" s="943"/>
      <c r="KF526" s="943"/>
      <c r="KG526" s="943"/>
      <c r="KH526" s="943"/>
      <c r="KI526" s="943"/>
      <c r="KJ526" s="943"/>
      <c r="KK526" s="943"/>
      <c r="KL526" s="943"/>
      <c r="KM526" s="943"/>
      <c r="KN526" s="943"/>
      <c r="KO526" s="943"/>
      <c r="KP526" s="943"/>
      <c r="KQ526" s="943"/>
      <c r="KR526" s="943"/>
      <c r="KS526" s="943"/>
      <c r="KT526" s="943"/>
      <c r="KU526" s="943"/>
      <c r="KV526" s="943"/>
      <c r="KW526" s="943"/>
      <c r="KX526" s="943"/>
      <c r="KY526" s="943"/>
      <c r="KZ526" s="943"/>
      <c r="LA526" s="943"/>
      <c r="LB526" s="943"/>
      <c r="LC526" s="943"/>
      <c r="LD526" s="943"/>
      <c r="LE526" s="943"/>
      <c r="LF526" s="943"/>
      <c r="LG526" s="943"/>
      <c r="LH526" s="943"/>
      <c r="LI526" s="943"/>
      <c r="LJ526" s="943"/>
      <c r="LK526" s="943"/>
      <c r="LL526" s="943"/>
      <c r="LM526" s="943"/>
      <c r="LN526" s="943"/>
      <c r="LO526" s="943"/>
      <c r="LP526" s="943"/>
      <c r="LQ526" s="943"/>
      <c r="LR526" s="943"/>
      <c r="LS526" s="943"/>
      <c r="LT526" s="943"/>
      <c r="LU526" s="943"/>
      <c r="LV526" s="943"/>
      <c r="LW526" s="943"/>
      <c r="LX526" s="943"/>
      <c r="LY526" s="943"/>
      <c r="LZ526" s="943"/>
      <c r="MA526" s="943"/>
      <c r="MB526" s="943"/>
      <c r="MC526" s="943"/>
      <c r="MD526" s="943"/>
      <c r="ME526" s="943"/>
      <c r="MF526" s="943"/>
      <c r="MG526" s="943"/>
      <c r="MH526" s="943"/>
      <c r="MI526" s="943"/>
      <c r="MJ526" s="943"/>
      <c r="MK526" s="943"/>
      <c r="ML526" s="943"/>
      <c r="MM526" s="943"/>
      <c r="MN526" s="943"/>
      <c r="MO526" s="943"/>
      <c r="MP526" s="943"/>
      <c r="MQ526" s="943"/>
      <c r="MR526" s="943"/>
      <c r="MS526" s="943"/>
      <c r="MT526" s="943"/>
      <c r="MU526" s="943"/>
      <c r="MV526" s="943"/>
      <c r="MW526" s="943"/>
      <c r="MX526" s="943"/>
      <c r="MY526" s="943"/>
      <c r="MZ526" s="943"/>
      <c r="NA526" s="943"/>
      <c r="NB526" s="943"/>
      <c r="NC526" s="943"/>
      <c r="ND526" s="943"/>
      <c r="NE526" s="943"/>
      <c r="NF526" s="943"/>
      <c r="NG526" s="943"/>
      <c r="NH526" s="943"/>
      <c r="NI526" s="943"/>
      <c r="NJ526" s="943"/>
      <c r="NK526" s="943"/>
      <c r="NL526" s="943"/>
      <c r="NM526" s="943"/>
      <c r="NN526" s="943"/>
      <c r="NO526" s="943"/>
      <c r="NP526" s="943"/>
      <c r="NQ526" s="943"/>
      <c r="NR526" s="943"/>
      <c r="NS526" s="943"/>
      <c r="NT526" s="943"/>
      <c r="NU526" s="943"/>
      <c r="NV526" s="943"/>
      <c r="NW526" s="943"/>
      <c r="NX526" s="943"/>
      <c r="NY526" s="943"/>
      <c r="NZ526" s="943"/>
      <c r="OA526" s="943"/>
      <c r="OB526" s="943"/>
      <c r="OC526" s="943"/>
      <c r="OD526" s="943"/>
      <c r="OE526" s="943"/>
      <c r="OF526" s="943"/>
      <c r="OG526" s="943"/>
      <c r="OH526" s="943"/>
      <c r="OI526" s="943"/>
      <c r="OJ526" s="943"/>
      <c r="OK526" s="943"/>
      <c r="OL526" s="943"/>
      <c r="OM526" s="943"/>
      <c r="ON526" s="943"/>
      <c r="OO526" s="943"/>
      <c r="OP526" s="943"/>
      <c r="OQ526" s="943"/>
      <c r="OR526" s="943"/>
      <c r="OS526" s="943"/>
      <c r="OT526" s="943"/>
      <c r="OU526" s="943"/>
      <c r="OV526" s="943"/>
      <c r="OW526" s="943"/>
      <c r="OX526" s="943"/>
      <c r="OY526" s="943"/>
      <c r="OZ526" s="943"/>
      <c r="PA526" s="943"/>
      <c r="PB526" s="943"/>
      <c r="PC526" s="943"/>
      <c r="PD526" s="943"/>
      <c r="PE526" s="943"/>
      <c r="PF526" s="943"/>
      <c r="PG526" s="943"/>
      <c r="PH526" s="943"/>
      <c r="PI526" s="943"/>
      <c r="PJ526" s="943"/>
      <c r="PK526" s="943"/>
      <c r="PL526" s="943"/>
      <c r="PM526" s="943"/>
      <c r="PN526" s="943"/>
      <c r="PO526" s="943"/>
      <c r="PP526" s="943"/>
      <c r="PQ526" s="943"/>
      <c r="PR526" s="943"/>
      <c r="PS526" s="943"/>
      <c r="PT526" s="943"/>
      <c r="PU526" s="943"/>
      <c r="PV526" s="943"/>
      <c r="PW526" s="943"/>
      <c r="PX526" s="943"/>
      <c r="PY526" s="943"/>
      <c r="PZ526" s="943"/>
      <c r="QA526" s="943"/>
      <c r="QB526" s="943"/>
      <c r="QC526" s="943"/>
      <c r="QD526" s="943"/>
      <c r="QE526" s="943"/>
      <c r="QF526" s="943"/>
      <c r="QG526" s="943"/>
      <c r="QH526" s="943"/>
      <c r="QI526" s="943"/>
      <c r="QJ526" s="943"/>
      <c r="QK526" s="943"/>
      <c r="QL526" s="943"/>
      <c r="QM526" s="943"/>
      <c r="QN526" s="943"/>
      <c r="QO526" s="943"/>
      <c r="QP526" s="943"/>
      <c r="QQ526" s="943"/>
      <c r="QR526" s="943"/>
      <c r="QS526" s="943"/>
      <c r="QT526" s="943"/>
      <c r="QU526" s="943"/>
      <c r="QV526" s="943"/>
      <c r="QW526" s="943"/>
      <c r="QX526" s="943"/>
      <c r="QY526" s="943"/>
      <c r="QZ526" s="943"/>
      <c r="RA526" s="943"/>
      <c r="RB526" s="943"/>
      <c r="RC526" s="943"/>
      <c r="RD526" s="943"/>
      <c r="RE526" s="943"/>
      <c r="RF526" s="943"/>
      <c r="RG526" s="943"/>
      <c r="RH526" s="943"/>
      <c r="RI526" s="943"/>
      <c r="RJ526" s="943"/>
      <c r="RK526" s="943"/>
      <c r="RL526" s="943"/>
      <c r="RM526" s="943"/>
      <c r="RN526" s="943"/>
      <c r="RO526" s="943"/>
      <c r="RP526" s="943"/>
      <c r="RQ526" s="943"/>
      <c r="RR526" s="943"/>
      <c r="RS526" s="943"/>
      <c r="RT526" s="943"/>
      <c r="RU526" s="943"/>
      <c r="RV526" s="943"/>
      <c r="RW526" s="943"/>
      <c r="RX526" s="943"/>
      <c r="RY526" s="943"/>
      <c r="RZ526" s="943"/>
      <c r="SA526" s="943"/>
      <c r="SB526" s="943"/>
      <c r="SC526" s="943"/>
      <c r="SD526" s="943"/>
      <c r="SE526" s="943"/>
      <c r="SF526" s="943"/>
      <c r="SG526" s="943"/>
      <c r="SH526" s="943"/>
      <c r="SI526" s="943"/>
      <c r="SJ526" s="943"/>
      <c r="SK526" s="943"/>
      <c r="SL526" s="943"/>
      <c r="SM526" s="943"/>
      <c r="SN526" s="943"/>
      <c r="SO526" s="943"/>
      <c r="SP526" s="943"/>
      <c r="SQ526" s="943"/>
      <c r="SR526" s="943"/>
      <c r="SS526" s="943"/>
      <c r="ST526" s="943"/>
      <c r="SU526" s="943"/>
      <c r="SV526" s="943"/>
      <c r="SW526" s="943"/>
      <c r="SX526" s="943"/>
      <c r="SY526" s="943"/>
      <c r="SZ526" s="943"/>
      <c r="TA526" s="943"/>
      <c r="TB526" s="943"/>
      <c r="TC526" s="943"/>
      <c r="TD526" s="943"/>
      <c r="TE526" s="943"/>
      <c r="TF526" s="943"/>
      <c r="TG526" s="943"/>
      <c r="TH526" s="943"/>
      <c r="TI526" s="943"/>
      <c r="TJ526" s="943"/>
      <c r="TK526" s="943"/>
      <c r="TL526" s="943"/>
      <c r="TM526" s="943"/>
      <c r="TN526" s="943"/>
      <c r="TO526" s="943"/>
      <c r="TP526" s="943"/>
      <c r="TQ526" s="943"/>
      <c r="TR526" s="943"/>
      <c r="TS526" s="943"/>
      <c r="TT526" s="943"/>
      <c r="TU526" s="943"/>
      <c r="TV526" s="943"/>
      <c r="TW526" s="943"/>
      <c r="TX526" s="943"/>
      <c r="TY526" s="943"/>
      <c r="TZ526" s="943"/>
      <c r="UA526" s="943"/>
      <c r="UB526" s="943"/>
      <c r="UC526" s="943"/>
      <c r="UD526" s="943"/>
      <c r="UE526" s="943"/>
      <c r="UF526" s="943"/>
      <c r="UG526" s="943"/>
      <c r="UH526" s="943"/>
      <c r="UI526" s="943"/>
      <c r="UJ526" s="943"/>
      <c r="UK526" s="943"/>
      <c r="UL526" s="943"/>
      <c r="UM526" s="943"/>
      <c r="UN526" s="943"/>
      <c r="UO526" s="943"/>
      <c r="UP526" s="943"/>
      <c r="UQ526" s="943"/>
      <c r="UR526" s="943"/>
      <c r="US526" s="943"/>
      <c r="UT526" s="943"/>
      <c r="UU526" s="943"/>
      <c r="UV526" s="943"/>
      <c r="UW526" s="943"/>
      <c r="UX526" s="943"/>
      <c r="UY526" s="943"/>
      <c r="UZ526" s="943"/>
      <c r="VA526" s="943"/>
      <c r="VB526" s="943"/>
      <c r="VC526" s="943"/>
      <c r="VD526" s="943"/>
      <c r="VE526" s="943"/>
      <c r="VF526" s="943"/>
      <c r="VG526" s="943"/>
      <c r="VH526" s="943"/>
      <c r="VI526" s="943"/>
      <c r="VJ526" s="943"/>
      <c r="VK526" s="943"/>
      <c r="VL526" s="943"/>
      <c r="VM526" s="943"/>
      <c r="VN526" s="943"/>
      <c r="VO526" s="943"/>
      <c r="VP526" s="943"/>
      <c r="VQ526" s="943"/>
      <c r="VR526" s="943"/>
      <c r="VS526" s="943"/>
      <c r="VT526" s="943"/>
      <c r="VU526" s="943"/>
      <c r="VV526" s="943"/>
      <c r="VW526" s="943"/>
      <c r="VX526" s="943"/>
      <c r="VY526" s="943"/>
      <c r="VZ526" s="943"/>
      <c r="WA526" s="943"/>
      <c r="WB526" s="943"/>
      <c r="WC526" s="943"/>
      <c r="WD526" s="943"/>
      <c r="WE526" s="943"/>
      <c r="WF526" s="943"/>
      <c r="WG526" s="943"/>
      <c r="WH526" s="943"/>
      <c r="WI526" s="943"/>
      <c r="WJ526" s="943"/>
      <c r="WK526" s="943"/>
      <c r="WL526" s="943"/>
      <c r="WM526" s="943"/>
      <c r="WN526" s="943"/>
      <c r="WO526" s="943"/>
      <c r="WP526" s="943"/>
      <c r="WQ526" s="943"/>
      <c r="WR526" s="943"/>
      <c r="WS526" s="943"/>
      <c r="WT526" s="943"/>
      <c r="WU526" s="943"/>
      <c r="WV526" s="943"/>
      <c r="WW526" s="943"/>
      <c r="WX526" s="943"/>
      <c r="WY526" s="943"/>
      <c r="WZ526" s="943"/>
      <c r="XA526" s="943"/>
      <c r="XB526" s="943"/>
      <c r="XC526" s="943"/>
      <c r="XD526" s="943"/>
      <c r="XE526" s="943"/>
      <c r="XF526" s="943"/>
      <c r="XG526" s="943"/>
      <c r="XH526" s="943"/>
      <c r="XI526" s="943"/>
      <c r="XJ526" s="943"/>
      <c r="XK526" s="943"/>
      <c r="XL526" s="943"/>
      <c r="XM526" s="943"/>
      <c r="XN526" s="943"/>
      <c r="XO526" s="943"/>
      <c r="XP526" s="943"/>
      <c r="XQ526" s="943"/>
      <c r="XR526" s="943"/>
      <c r="XS526" s="943"/>
      <c r="XT526" s="943"/>
      <c r="XU526" s="943"/>
      <c r="XV526" s="943"/>
      <c r="XW526" s="943"/>
      <c r="XX526" s="943"/>
      <c r="XY526" s="943"/>
      <c r="XZ526" s="943"/>
      <c r="YA526" s="943"/>
      <c r="YB526" s="943"/>
      <c r="YC526" s="943"/>
      <c r="YD526" s="943"/>
      <c r="YE526" s="943"/>
      <c r="YF526" s="943"/>
      <c r="YG526" s="943"/>
      <c r="YH526" s="943"/>
      <c r="YI526" s="943"/>
      <c r="YJ526" s="943"/>
      <c r="YK526" s="943"/>
    </row>
    <row r="527" spans="1:661" ht="14.45" customHeight="1">
      <c r="A527" s="944"/>
      <c r="B527" s="944"/>
      <c r="C527" s="944"/>
      <c r="D527" s="944"/>
      <c r="E527" s="1686"/>
      <c r="F527" s="944"/>
      <c r="G527" s="944"/>
      <c r="H527" s="439"/>
      <c r="I527" s="944"/>
      <c r="J527" s="944"/>
      <c r="K527" s="944"/>
      <c r="L527" s="944"/>
      <c r="M527" s="944"/>
      <c r="N527" s="944"/>
      <c r="O527" s="944"/>
      <c r="P527" s="1686"/>
      <c r="Q527" s="944"/>
      <c r="R527" s="944"/>
      <c r="S527" s="1242"/>
      <c r="T527" s="944"/>
      <c r="U527" s="944"/>
      <c r="V527" s="2053"/>
      <c r="W527" s="944"/>
      <c r="X527" s="944"/>
      <c r="Y527" s="944"/>
      <c r="Z527" s="944"/>
      <c r="AA527" s="944"/>
      <c r="AB527" s="944"/>
      <c r="AC527" s="944"/>
      <c r="AD527" s="944"/>
      <c r="AE527" s="944"/>
      <c r="AF527" s="944"/>
      <c r="AG527" s="944"/>
      <c r="AH527" s="944"/>
      <c r="AI527" s="944"/>
      <c r="AJ527" s="944"/>
      <c r="AK527" s="944"/>
      <c r="AL527" s="944"/>
      <c r="AM527" s="944"/>
      <c r="AN527" s="944"/>
      <c r="AO527" s="944"/>
      <c r="AP527" s="944"/>
      <c r="AQ527" s="944"/>
      <c r="AR527" s="944"/>
      <c r="AS527" s="944"/>
      <c r="AT527" s="944"/>
      <c r="AU527" s="944"/>
      <c r="AV527" s="944"/>
      <c r="AW527" s="944"/>
      <c r="AX527" s="944"/>
      <c r="AY527" s="944"/>
      <c r="AZ527" s="944"/>
      <c r="BA527" s="944"/>
      <c r="BB527" s="944"/>
      <c r="BC527" s="944"/>
      <c r="BD527" s="944"/>
      <c r="BE527" s="944"/>
      <c r="BF527" s="944"/>
      <c r="BG527" s="944"/>
      <c r="BH527" s="944"/>
      <c r="BI527" s="944"/>
      <c r="BJ527" s="944"/>
      <c r="BK527" s="944"/>
      <c r="BL527" s="944"/>
      <c r="BM527" s="944"/>
      <c r="BN527" s="944"/>
      <c r="BO527" s="944"/>
      <c r="BP527" s="944"/>
      <c r="BQ527" s="944"/>
      <c r="BR527" s="944"/>
      <c r="BS527" s="944"/>
      <c r="BT527" s="944"/>
      <c r="BU527" s="944"/>
      <c r="BV527" s="944"/>
      <c r="BW527" s="944"/>
      <c r="BX527" s="944"/>
      <c r="BY527" s="944"/>
      <c r="BZ527" s="944"/>
      <c r="CA527" s="944"/>
      <c r="CB527" s="944"/>
      <c r="CC527" s="944"/>
      <c r="CD527" s="944"/>
      <c r="CE527" s="944"/>
      <c r="CF527" s="944"/>
      <c r="CG527" s="944"/>
      <c r="CH527" s="944"/>
      <c r="CI527" s="944"/>
      <c r="CJ527" s="944"/>
      <c r="CK527" s="944"/>
      <c r="CL527" s="944"/>
      <c r="CM527" s="944"/>
      <c r="CN527" s="944"/>
      <c r="CO527" s="944"/>
      <c r="CP527" s="944"/>
      <c r="CQ527" s="944"/>
      <c r="CR527" s="944"/>
      <c r="CS527" s="944"/>
      <c r="CT527" s="944"/>
      <c r="CU527" s="944"/>
      <c r="CV527" s="944"/>
      <c r="CW527" s="944"/>
      <c r="CX527" s="944"/>
      <c r="CY527" s="944"/>
      <c r="CZ527" s="944"/>
      <c r="DA527" s="944"/>
      <c r="DB527" s="944"/>
      <c r="DC527" s="944"/>
      <c r="DD527" s="944"/>
      <c r="DE527" s="944"/>
      <c r="DF527" s="944"/>
      <c r="DG527" s="944"/>
      <c r="DH527" s="944"/>
      <c r="DI527" s="944"/>
      <c r="DJ527" s="944"/>
      <c r="DK527" s="943"/>
      <c r="DL527" s="943"/>
      <c r="DM527" s="943"/>
      <c r="DN527" s="943"/>
      <c r="DO527" s="943"/>
      <c r="DP527" s="943"/>
      <c r="DQ527" s="943"/>
      <c r="DR527" s="943"/>
      <c r="DS527" s="943"/>
      <c r="DT527" s="943"/>
      <c r="DU527" s="943"/>
      <c r="DV527" s="943"/>
      <c r="DW527" s="943"/>
      <c r="DX527" s="943"/>
      <c r="DY527" s="943"/>
      <c r="DZ527" s="943"/>
      <c r="EA527" s="943"/>
      <c r="EB527" s="943"/>
      <c r="EC527" s="943"/>
      <c r="ED527" s="943"/>
      <c r="EE527" s="943"/>
      <c r="EF527" s="943"/>
      <c r="EG527" s="943"/>
      <c r="EH527" s="943"/>
      <c r="EI527" s="943"/>
      <c r="EJ527" s="943"/>
      <c r="EK527" s="943"/>
      <c r="EL527" s="943"/>
      <c r="EM527" s="943"/>
      <c r="EN527" s="943"/>
      <c r="EO527" s="943"/>
      <c r="EP527" s="943"/>
      <c r="EQ527" s="943"/>
      <c r="ER527" s="943"/>
      <c r="ES527" s="943"/>
      <c r="ET527" s="943"/>
      <c r="EU527" s="943"/>
      <c r="EV527" s="943"/>
      <c r="EW527" s="943"/>
      <c r="EX527" s="943"/>
      <c r="EY527" s="943"/>
      <c r="EZ527" s="943"/>
      <c r="FA527" s="943"/>
      <c r="FB527" s="943"/>
      <c r="FC527" s="943"/>
      <c r="FD527" s="943"/>
      <c r="FE527" s="943"/>
      <c r="FF527" s="943"/>
      <c r="FG527" s="943"/>
      <c r="FH527" s="943"/>
      <c r="FI527" s="943"/>
      <c r="FJ527" s="943"/>
      <c r="FK527" s="943"/>
      <c r="FL527" s="943"/>
      <c r="FM527" s="943"/>
      <c r="FN527" s="943"/>
      <c r="FO527" s="943"/>
      <c r="FP527" s="943"/>
      <c r="FQ527" s="943"/>
      <c r="FR527" s="943"/>
      <c r="FS527" s="943"/>
      <c r="FT527" s="943"/>
      <c r="FU527" s="943"/>
      <c r="FV527" s="943"/>
      <c r="FW527" s="943"/>
      <c r="FX527" s="943"/>
      <c r="FY527" s="943"/>
      <c r="FZ527" s="943"/>
      <c r="GA527" s="943"/>
      <c r="GB527" s="943"/>
      <c r="GC527" s="943"/>
      <c r="GD527" s="943"/>
      <c r="GE527" s="943"/>
      <c r="GF527" s="943"/>
      <c r="GG527" s="943"/>
      <c r="GH527" s="943"/>
      <c r="GI527" s="943"/>
      <c r="GJ527" s="943"/>
      <c r="GK527" s="943"/>
      <c r="GL527" s="943"/>
      <c r="GM527" s="943"/>
      <c r="GN527" s="943"/>
      <c r="GO527" s="943"/>
      <c r="GP527" s="943"/>
      <c r="GQ527" s="943"/>
      <c r="GR527" s="943"/>
      <c r="GS527" s="943"/>
      <c r="GT527" s="943"/>
      <c r="GU527" s="943"/>
      <c r="GV527" s="943"/>
      <c r="GW527" s="943"/>
      <c r="GX527" s="943"/>
      <c r="GY527" s="943"/>
      <c r="GZ527" s="943"/>
      <c r="HA527" s="943"/>
      <c r="HB527" s="943"/>
      <c r="HC527" s="943"/>
      <c r="HD527" s="943"/>
      <c r="HE527" s="943"/>
      <c r="HF527" s="943"/>
      <c r="HG527" s="943"/>
      <c r="HH527" s="943"/>
      <c r="HI527" s="943"/>
      <c r="HJ527" s="943"/>
      <c r="HK527" s="943"/>
      <c r="HL527" s="943"/>
      <c r="HM527" s="943"/>
      <c r="HN527" s="943"/>
      <c r="HO527" s="943"/>
      <c r="HP527" s="943"/>
      <c r="HQ527" s="943"/>
      <c r="HR527" s="943"/>
      <c r="HS527" s="943"/>
      <c r="HT527" s="943"/>
      <c r="HU527" s="943"/>
      <c r="HV527" s="943"/>
      <c r="HW527" s="943"/>
      <c r="HX527" s="943"/>
      <c r="HY527" s="943"/>
      <c r="HZ527" s="943"/>
      <c r="IA527" s="943"/>
      <c r="IB527" s="943"/>
      <c r="IC527" s="943"/>
      <c r="ID527" s="943"/>
      <c r="IE527" s="943"/>
      <c r="IF527" s="943"/>
      <c r="IG527" s="943"/>
      <c r="IH527" s="943"/>
      <c r="II527" s="943"/>
      <c r="IJ527" s="943"/>
      <c r="IK527" s="943"/>
      <c r="IL527" s="943"/>
      <c r="IM527" s="943"/>
      <c r="IN527" s="943"/>
      <c r="IO527" s="943"/>
      <c r="IP527" s="943"/>
      <c r="IQ527" s="943"/>
      <c r="IR527" s="943"/>
      <c r="IS527" s="943"/>
      <c r="IT527" s="943"/>
      <c r="IU527" s="943"/>
      <c r="IV527" s="943"/>
      <c r="IW527" s="943"/>
      <c r="IX527" s="943"/>
      <c r="IY527" s="943"/>
      <c r="IZ527" s="943"/>
      <c r="JA527" s="943"/>
      <c r="JB527" s="943"/>
      <c r="JC527" s="943"/>
      <c r="JD527" s="943"/>
      <c r="JE527" s="943"/>
      <c r="JF527" s="943"/>
      <c r="JG527" s="943"/>
      <c r="JH527" s="943"/>
      <c r="JI527" s="943"/>
      <c r="JJ527" s="943"/>
      <c r="JK527" s="943"/>
      <c r="JL527" s="943"/>
      <c r="JM527" s="943"/>
      <c r="JN527" s="943"/>
      <c r="JO527" s="943"/>
      <c r="JP527" s="943"/>
      <c r="JQ527" s="943"/>
      <c r="JR527" s="943"/>
      <c r="JS527" s="943"/>
      <c r="JT527" s="943"/>
      <c r="JU527" s="943"/>
      <c r="JV527" s="943"/>
      <c r="JW527" s="943"/>
      <c r="JX527" s="943"/>
      <c r="JY527" s="943"/>
      <c r="JZ527" s="943"/>
      <c r="KA527" s="943"/>
      <c r="KB527" s="943"/>
      <c r="KC527" s="943"/>
      <c r="KD527" s="943"/>
      <c r="KE527" s="943"/>
      <c r="KF527" s="943"/>
      <c r="KG527" s="943"/>
      <c r="KH527" s="943"/>
      <c r="KI527" s="943"/>
      <c r="KJ527" s="943"/>
      <c r="KK527" s="943"/>
      <c r="KL527" s="943"/>
      <c r="KM527" s="943"/>
      <c r="KN527" s="943"/>
      <c r="KO527" s="943"/>
      <c r="KP527" s="943"/>
      <c r="KQ527" s="943"/>
      <c r="KR527" s="943"/>
      <c r="KS527" s="943"/>
      <c r="KT527" s="943"/>
      <c r="KU527" s="943"/>
      <c r="KV527" s="943"/>
      <c r="KW527" s="943"/>
      <c r="KX527" s="943"/>
      <c r="KY527" s="943"/>
      <c r="KZ527" s="943"/>
      <c r="LA527" s="943"/>
      <c r="LB527" s="943"/>
      <c r="LC527" s="943"/>
      <c r="LD527" s="943"/>
      <c r="LE527" s="943"/>
      <c r="LF527" s="943"/>
      <c r="LG527" s="943"/>
      <c r="LH527" s="943"/>
      <c r="LI527" s="943"/>
      <c r="LJ527" s="943"/>
      <c r="LK527" s="943"/>
      <c r="LL527" s="943"/>
      <c r="LM527" s="943"/>
      <c r="LN527" s="943"/>
      <c r="LO527" s="943"/>
      <c r="LP527" s="943"/>
      <c r="LQ527" s="943"/>
      <c r="LR527" s="943"/>
      <c r="LS527" s="943"/>
      <c r="LT527" s="943"/>
      <c r="LU527" s="943"/>
      <c r="LV527" s="943"/>
      <c r="LW527" s="943"/>
      <c r="LX527" s="943"/>
      <c r="LY527" s="943"/>
      <c r="LZ527" s="943"/>
      <c r="MA527" s="943"/>
      <c r="MB527" s="943"/>
      <c r="MC527" s="943"/>
      <c r="MD527" s="943"/>
      <c r="ME527" s="943"/>
      <c r="MF527" s="943"/>
      <c r="MG527" s="943"/>
      <c r="MH527" s="943"/>
      <c r="MI527" s="943"/>
      <c r="MJ527" s="943"/>
      <c r="MK527" s="943"/>
      <c r="ML527" s="943"/>
      <c r="MM527" s="943"/>
      <c r="MN527" s="943"/>
      <c r="MO527" s="943"/>
      <c r="MP527" s="943"/>
      <c r="MQ527" s="943"/>
      <c r="MR527" s="943"/>
      <c r="MS527" s="943"/>
      <c r="MT527" s="943"/>
      <c r="MU527" s="943"/>
      <c r="MV527" s="943"/>
      <c r="MW527" s="943"/>
      <c r="MX527" s="943"/>
      <c r="MY527" s="943"/>
      <c r="MZ527" s="943"/>
      <c r="NA527" s="943"/>
      <c r="NB527" s="943"/>
      <c r="NC527" s="943"/>
      <c r="ND527" s="943"/>
      <c r="NE527" s="943"/>
      <c r="NF527" s="943"/>
      <c r="NG527" s="943"/>
      <c r="NH527" s="943"/>
      <c r="NI527" s="943"/>
      <c r="NJ527" s="943"/>
      <c r="NK527" s="943"/>
      <c r="NL527" s="943"/>
      <c r="NM527" s="943"/>
      <c r="NN527" s="943"/>
      <c r="NO527" s="943"/>
      <c r="NP527" s="943"/>
      <c r="NQ527" s="943"/>
      <c r="NR527" s="943"/>
      <c r="NS527" s="943"/>
      <c r="NT527" s="943"/>
      <c r="NU527" s="943"/>
      <c r="NV527" s="943"/>
      <c r="NW527" s="943"/>
      <c r="NX527" s="943"/>
      <c r="NY527" s="943"/>
      <c r="NZ527" s="943"/>
      <c r="OA527" s="943"/>
      <c r="OB527" s="943"/>
      <c r="OC527" s="943"/>
      <c r="OD527" s="943"/>
      <c r="OE527" s="943"/>
      <c r="OF527" s="943"/>
      <c r="OG527" s="943"/>
      <c r="OH527" s="943"/>
      <c r="OI527" s="943"/>
      <c r="OJ527" s="943"/>
      <c r="OK527" s="943"/>
      <c r="OL527" s="943"/>
      <c r="OM527" s="943"/>
      <c r="ON527" s="943"/>
      <c r="OO527" s="943"/>
      <c r="OP527" s="943"/>
      <c r="OQ527" s="943"/>
      <c r="OR527" s="943"/>
      <c r="OS527" s="943"/>
      <c r="OT527" s="943"/>
      <c r="OU527" s="943"/>
      <c r="OV527" s="943"/>
      <c r="OW527" s="943"/>
      <c r="OX527" s="943"/>
      <c r="OY527" s="943"/>
      <c r="OZ527" s="943"/>
      <c r="PA527" s="943"/>
      <c r="PB527" s="943"/>
      <c r="PC527" s="943"/>
      <c r="PD527" s="943"/>
      <c r="PE527" s="943"/>
      <c r="PF527" s="943"/>
      <c r="PG527" s="943"/>
      <c r="PH527" s="943"/>
      <c r="PI527" s="943"/>
      <c r="PJ527" s="943"/>
      <c r="PK527" s="943"/>
      <c r="PL527" s="943"/>
      <c r="PM527" s="943"/>
      <c r="PN527" s="943"/>
      <c r="PO527" s="943"/>
      <c r="PP527" s="943"/>
      <c r="PQ527" s="943"/>
      <c r="PR527" s="943"/>
      <c r="PS527" s="943"/>
      <c r="PT527" s="943"/>
      <c r="PU527" s="943"/>
      <c r="PV527" s="943"/>
      <c r="PW527" s="943"/>
      <c r="PX527" s="943"/>
      <c r="PY527" s="943"/>
      <c r="PZ527" s="943"/>
      <c r="QA527" s="943"/>
      <c r="QB527" s="943"/>
      <c r="QC527" s="943"/>
      <c r="QD527" s="943"/>
      <c r="QE527" s="943"/>
      <c r="QF527" s="943"/>
      <c r="QG527" s="943"/>
      <c r="QH527" s="943"/>
      <c r="QI527" s="943"/>
      <c r="QJ527" s="943"/>
      <c r="QK527" s="943"/>
      <c r="QL527" s="943"/>
      <c r="QM527" s="943"/>
      <c r="QN527" s="943"/>
      <c r="QO527" s="943"/>
      <c r="QP527" s="943"/>
      <c r="QQ527" s="943"/>
      <c r="QR527" s="943"/>
      <c r="QS527" s="943"/>
      <c r="QT527" s="943"/>
      <c r="QU527" s="943"/>
      <c r="QV527" s="943"/>
      <c r="QW527" s="943"/>
      <c r="QX527" s="943"/>
      <c r="QY527" s="943"/>
      <c r="QZ527" s="943"/>
      <c r="RA527" s="943"/>
      <c r="RB527" s="943"/>
      <c r="RC527" s="943"/>
      <c r="RD527" s="943"/>
      <c r="RE527" s="943"/>
      <c r="RF527" s="943"/>
      <c r="RG527" s="943"/>
      <c r="RH527" s="943"/>
      <c r="RI527" s="943"/>
      <c r="RJ527" s="943"/>
      <c r="RK527" s="943"/>
      <c r="RL527" s="943"/>
      <c r="RM527" s="943"/>
      <c r="RN527" s="943"/>
      <c r="RO527" s="943"/>
      <c r="RP527" s="943"/>
      <c r="RQ527" s="943"/>
      <c r="RR527" s="943"/>
      <c r="RS527" s="943"/>
      <c r="RT527" s="943"/>
      <c r="RU527" s="943"/>
      <c r="RV527" s="943"/>
      <c r="RW527" s="943"/>
      <c r="RX527" s="943"/>
      <c r="RY527" s="943"/>
      <c r="RZ527" s="943"/>
      <c r="SA527" s="943"/>
      <c r="SB527" s="943"/>
      <c r="SC527" s="943"/>
      <c r="SD527" s="943"/>
      <c r="SE527" s="943"/>
      <c r="SF527" s="943"/>
      <c r="SG527" s="943"/>
      <c r="SH527" s="943"/>
      <c r="SI527" s="943"/>
      <c r="SJ527" s="943"/>
      <c r="SK527" s="943"/>
      <c r="SL527" s="943"/>
      <c r="SM527" s="943"/>
      <c r="SN527" s="943"/>
      <c r="SO527" s="943"/>
      <c r="SP527" s="943"/>
      <c r="SQ527" s="943"/>
      <c r="SR527" s="943"/>
      <c r="SS527" s="943"/>
      <c r="ST527" s="943"/>
      <c r="SU527" s="943"/>
      <c r="SV527" s="943"/>
      <c r="SW527" s="943"/>
      <c r="SX527" s="943"/>
      <c r="SY527" s="943"/>
      <c r="SZ527" s="943"/>
      <c r="TA527" s="943"/>
      <c r="TB527" s="943"/>
      <c r="TC527" s="943"/>
      <c r="TD527" s="943"/>
      <c r="TE527" s="943"/>
      <c r="TF527" s="943"/>
      <c r="TG527" s="943"/>
      <c r="TH527" s="943"/>
      <c r="TI527" s="943"/>
      <c r="TJ527" s="943"/>
      <c r="TK527" s="943"/>
      <c r="TL527" s="943"/>
      <c r="TM527" s="943"/>
      <c r="TN527" s="943"/>
      <c r="TO527" s="943"/>
      <c r="TP527" s="943"/>
      <c r="TQ527" s="943"/>
      <c r="TR527" s="943"/>
      <c r="TS527" s="943"/>
      <c r="TT527" s="943"/>
      <c r="TU527" s="943"/>
      <c r="TV527" s="943"/>
      <c r="TW527" s="943"/>
      <c r="TX527" s="943"/>
      <c r="TY527" s="943"/>
      <c r="TZ527" s="943"/>
      <c r="UA527" s="943"/>
      <c r="UB527" s="943"/>
      <c r="UC527" s="943"/>
      <c r="UD527" s="943"/>
      <c r="UE527" s="943"/>
      <c r="UF527" s="943"/>
      <c r="UG527" s="943"/>
      <c r="UH527" s="943"/>
      <c r="UI527" s="943"/>
      <c r="UJ527" s="943"/>
      <c r="UK527" s="943"/>
      <c r="UL527" s="943"/>
      <c r="UM527" s="943"/>
      <c r="UN527" s="943"/>
      <c r="UO527" s="943"/>
      <c r="UP527" s="943"/>
      <c r="UQ527" s="943"/>
      <c r="UR527" s="943"/>
      <c r="US527" s="943"/>
      <c r="UT527" s="943"/>
      <c r="UU527" s="943"/>
      <c r="UV527" s="943"/>
      <c r="UW527" s="943"/>
      <c r="UX527" s="943"/>
      <c r="UY527" s="943"/>
      <c r="UZ527" s="943"/>
      <c r="VA527" s="943"/>
      <c r="VB527" s="943"/>
      <c r="VC527" s="943"/>
      <c r="VD527" s="943"/>
      <c r="VE527" s="943"/>
      <c r="VF527" s="943"/>
      <c r="VG527" s="943"/>
      <c r="VH527" s="943"/>
      <c r="VI527" s="943"/>
      <c r="VJ527" s="943"/>
      <c r="VK527" s="943"/>
      <c r="VL527" s="943"/>
      <c r="VM527" s="943"/>
      <c r="VN527" s="943"/>
      <c r="VO527" s="943"/>
      <c r="VP527" s="943"/>
      <c r="VQ527" s="943"/>
      <c r="VR527" s="943"/>
      <c r="VS527" s="943"/>
      <c r="VT527" s="943"/>
      <c r="VU527" s="943"/>
      <c r="VV527" s="943"/>
      <c r="VW527" s="943"/>
      <c r="VX527" s="943"/>
      <c r="VY527" s="943"/>
      <c r="VZ527" s="943"/>
      <c r="WA527" s="943"/>
      <c r="WB527" s="943"/>
      <c r="WC527" s="943"/>
      <c r="WD527" s="943"/>
      <c r="WE527" s="943"/>
      <c r="WF527" s="943"/>
      <c r="WG527" s="943"/>
      <c r="WH527" s="943"/>
      <c r="WI527" s="943"/>
      <c r="WJ527" s="943"/>
      <c r="WK527" s="943"/>
      <c r="WL527" s="943"/>
      <c r="WM527" s="943"/>
      <c r="WN527" s="943"/>
      <c r="WO527" s="943"/>
      <c r="WP527" s="943"/>
      <c r="WQ527" s="943"/>
      <c r="WR527" s="943"/>
      <c r="WS527" s="943"/>
      <c r="WT527" s="943"/>
      <c r="WU527" s="943"/>
      <c r="WV527" s="943"/>
      <c r="WW527" s="943"/>
      <c r="WX527" s="943"/>
      <c r="WY527" s="943"/>
      <c r="WZ527" s="943"/>
      <c r="XA527" s="943"/>
      <c r="XB527" s="943"/>
      <c r="XC527" s="943"/>
      <c r="XD527" s="943"/>
      <c r="XE527" s="943"/>
      <c r="XF527" s="943"/>
      <c r="XG527" s="943"/>
      <c r="XH527" s="943"/>
      <c r="XI527" s="943"/>
      <c r="XJ527" s="943"/>
      <c r="XK527" s="943"/>
      <c r="XL527" s="943"/>
      <c r="XM527" s="943"/>
      <c r="XN527" s="943"/>
      <c r="XO527" s="943"/>
      <c r="XP527" s="943"/>
      <c r="XQ527" s="943"/>
      <c r="XR527" s="943"/>
      <c r="XS527" s="943"/>
      <c r="XT527" s="943"/>
      <c r="XU527" s="943"/>
      <c r="XV527" s="943"/>
      <c r="XW527" s="943"/>
      <c r="XX527" s="943"/>
      <c r="XY527" s="943"/>
      <c r="XZ527" s="943"/>
      <c r="YA527" s="943"/>
      <c r="YB527" s="943"/>
      <c r="YC527" s="943"/>
      <c r="YD527" s="943"/>
      <c r="YE527" s="943"/>
      <c r="YF527" s="943"/>
      <c r="YG527" s="943"/>
      <c r="YH527" s="943"/>
      <c r="YI527" s="943"/>
      <c r="YJ527" s="943"/>
      <c r="YK527" s="943"/>
    </row>
    <row r="528" spans="1:661" ht="14.45" customHeight="1">
      <c r="A528" s="944"/>
      <c r="B528" s="944"/>
      <c r="C528" s="944"/>
      <c r="D528" s="944"/>
      <c r="E528" s="1686"/>
      <c r="F528" s="944"/>
      <c r="G528" s="944"/>
      <c r="H528" s="439"/>
      <c r="I528" s="944"/>
      <c r="J528" s="944"/>
      <c r="K528" s="944"/>
      <c r="L528" s="944"/>
      <c r="M528" s="944"/>
      <c r="N528" s="944"/>
      <c r="O528" s="944"/>
      <c r="P528" s="1686"/>
      <c r="Q528" s="944"/>
      <c r="R528" s="944"/>
      <c r="S528" s="1242"/>
      <c r="T528" s="944"/>
      <c r="U528" s="944"/>
      <c r="V528" s="2053"/>
      <c r="W528" s="944"/>
      <c r="X528" s="944"/>
      <c r="Y528" s="944"/>
      <c r="Z528" s="944"/>
      <c r="AA528" s="944"/>
      <c r="AB528" s="944"/>
      <c r="AC528" s="944"/>
      <c r="AD528" s="944"/>
      <c r="AE528" s="944"/>
      <c r="AF528" s="944"/>
      <c r="AG528" s="944"/>
      <c r="AH528" s="944"/>
      <c r="AI528" s="944"/>
      <c r="AJ528" s="944"/>
      <c r="AK528" s="944"/>
      <c r="AL528" s="944"/>
      <c r="AM528" s="944"/>
      <c r="AN528" s="944"/>
      <c r="AO528" s="944"/>
      <c r="AP528" s="944"/>
      <c r="AQ528" s="944"/>
      <c r="AR528" s="944"/>
      <c r="AS528" s="944"/>
      <c r="AT528" s="944"/>
      <c r="AU528" s="944"/>
      <c r="AV528" s="944"/>
      <c r="AW528" s="944"/>
      <c r="AX528" s="944"/>
      <c r="AY528" s="944"/>
      <c r="AZ528" s="944"/>
      <c r="BA528" s="944"/>
      <c r="BB528" s="944"/>
      <c r="BC528" s="944"/>
      <c r="BD528" s="944"/>
      <c r="BE528" s="944"/>
      <c r="BF528" s="944"/>
      <c r="BG528" s="944"/>
      <c r="BH528" s="944"/>
      <c r="BI528" s="944"/>
      <c r="BJ528" s="944"/>
      <c r="BK528" s="944"/>
      <c r="BL528" s="944"/>
      <c r="BM528" s="944"/>
      <c r="BN528" s="944"/>
      <c r="BO528" s="944"/>
      <c r="BP528" s="944"/>
      <c r="BQ528" s="944"/>
      <c r="BR528" s="944"/>
      <c r="BS528" s="944"/>
      <c r="BT528" s="944"/>
      <c r="BU528" s="944"/>
      <c r="BV528" s="944"/>
      <c r="BW528" s="944"/>
      <c r="BX528" s="944"/>
      <c r="BY528" s="944"/>
      <c r="BZ528" s="944"/>
      <c r="CA528" s="944"/>
      <c r="CB528" s="944"/>
      <c r="CC528" s="944"/>
      <c r="CD528" s="944"/>
      <c r="CE528" s="944"/>
      <c r="CF528" s="944"/>
      <c r="CG528" s="944"/>
      <c r="CH528" s="944"/>
      <c r="CI528" s="944"/>
      <c r="CJ528" s="944"/>
      <c r="CK528" s="944"/>
      <c r="CL528" s="944"/>
      <c r="CM528" s="944"/>
      <c r="CN528" s="944"/>
      <c r="CO528" s="944"/>
      <c r="CP528" s="944"/>
      <c r="CQ528" s="944"/>
      <c r="CR528" s="944"/>
      <c r="CS528" s="944"/>
      <c r="CT528" s="944"/>
      <c r="CU528" s="944"/>
      <c r="CV528" s="944"/>
      <c r="CW528" s="944"/>
      <c r="CX528" s="944"/>
      <c r="CY528" s="944"/>
      <c r="CZ528" s="944"/>
      <c r="DA528" s="944"/>
      <c r="DB528" s="944"/>
      <c r="DC528" s="944"/>
      <c r="DD528" s="944"/>
      <c r="DE528" s="944"/>
      <c r="DF528" s="944"/>
      <c r="DG528" s="944"/>
      <c r="DH528" s="944"/>
      <c r="DI528" s="944"/>
      <c r="DJ528" s="944"/>
      <c r="DK528" s="943"/>
      <c r="DL528" s="943"/>
      <c r="DM528" s="943"/>
      <c r="DN528" s="943"/>
      <c r="DO528" s="943"/>
      <c r="DP528" s="943"/>
      <c r="DQ528" s="943"/>
      <c r="DR528" s="943"/>
      <c r="DS528" s="943"/>
      <c r="DT528" s="943"/>
      <c r="DU528" s="943"/>
      <c r="DV528" s="943"/>
      <c r="DW528" s="943"/>
      <c r="DX528" s="943"/>
      <c r="DY528" s="943"/>
      <c r="DZ528" s="943"/>
      <c r="EA528" s="943"/>
      <c r="EB528" s="943"/>
      <c r="EC528" s="943"/>
      <c r="ED528" s="943"/>
      <c r="EE528" s="943"/>
      <c r="EF528" s="943"/>
      <c r="EG528" s="943"/>
      <c r="EH528" s="943"/>
      <c r="EI528" s="943"/>
      <c r="EJ528" s="943"/>
      <c r="EK528" s="943"/>
      <c r="EL528" s="943"/>
      <c r="EM528" s="943"/>
      <c r="EN528" s="943"/>
      <c r="EO528" s="943"/>
      <c r="EP528" s="943"/>
      <c r="EQ528" s="943"/>
      <c r="ER528" s="943"/>
      <c r="ES528" s="943"/>
      <c r="ET528" s="943"/>
      <c r="EU528" s="943"/>
      <c r="EV528" s="943"/>
      <c r="EW528" s="943"/>
      <c r="EX528" s="943"/>
      <c r="EY528" s="943"/>
      <c r="EZ528" s="943"/>
      <c r="FA528" s="943"/>
      <c r="FB528" s="943"/>
      <c r="FC528" s="943"/>
      <c r="FD528" s="943"/>
      <c r="FE528" s="943"/>
      <c r="FF528" s="943"/>
      <c r="FG528" s="943"/>
      <c r="FH528" s="943"/>
      <c r="FI528" s="943"/>
      <c r="FJ528" s="943"/>
      <c r="FK528" s="943"/>
      <c r="FL528" s="943"/>
      <c r="FM528" s="943"/>
      <c r="FN528" s="943"/>
      <c r="FO528" s="943"/>
      <c r="FP528" s="943"/>
      <c r="FQ528" s="943"/>
      <c r="FR528" s="943"/>
      <c r="FS528" s="943"/>
      <c r="FT528" s="943"/>
      <c r="FU528" s="943"/>
      <c r="FV528" s="943"/>
      <c r="FW528" s="943"/>
      <c r="FX528" s="943"/>
      <c r="FY528" s="943"/>
      <c r="FZ528" s="943"/>
      <c r="GA528" s="943"/>
      <c r="GB528" s="943"/>
      <c r="GC528" s="943"/>
      <c r="GD528" s="943"/>
      <c r="GE528" s="943"/>
      <c r="GF528" s="943"/>
      <c r="GG528" s="943"/>
      <c r="GH528" s="943"/>
      <c r="GI528" s="943"/>
      <c r="GJ528" s="943"/>
      <c r="GK528" s="943"/>
      <c r="GL528" s="943"/>
      <c r="GM528" s="943"/>
      <c r="GN528" s="943"/>
      <c r="GO528" s="943"/>
      <c r="GP528" s="943"/>
      <c r="GQ528" s="943"/>
      <c r="GR528" s="943"/>
      <c r="GS528" s="943"/>
      <c r="GT528" s="943"/>
      <c r="GU528" s="943"/>
      <c r="GV528" s="943"/>
      <c r="GW528" s="943"/>
      <c r="GX528" s="943"/>
      <c r="GY528" s="943"/>
      <c r="GZ528" s="943"/>
      <c r="HA528" s="943"/>
      <c r="HB528" s="943"/>
      <c r="HC528" s="943"/>
      <c r="HD528" s="943"/>
      <c r="HE528" s="943"/>
      <c r="HF528" s="943"/>
      <c r="HG528" s="943"/>
      <c r="HH528" s="943"/>
      <c r="HI528" s="943"/>
      <c r="HJ528" s="943"/>
      <c r="HK528" s="943"/>
      <c r="HL528" s="943"/>
      <c r="HM528" s="943"/>
      <c r="HN528" s="943"/>
      <c r="HO528" s="943"/>
      <c r="HP528" s="943"/>
      <c r="HQ528" s="943"/>
      <c r="HR528" s="943"/>
      <c r="HS528" s="943"/>
      <c r="HT528" s="943"/>
      <c r="HU528" s="943"/>
      <c r="HV528" s="943"/>
      <c r="HW528" s="943"/>
      <c r="HX528" s="943"/>
      <c r="HY528" s="943"/>
      <c r="HZ528" s="943"/>
      <c r="IA528" s="943"/>
      <c r="IB528" s="943"/>
      <c r="IC528" s="943"/>
      <c r="ID528" s="943"/>
      <c r="IE528" s="943"/>
      <c r="IF528" s="943"/>
      <c r="IG528" s="943"/>
      <c r="IH528" s="943"/>
      <c r="II528" s="943"/>
      <c r="IJ528" s="943"/>
      <c r="IK528" s="943"/>
      <c r="IL528" s="943"/>
      <c r="IM528" s="943"/>
      <c r="IN528" s="943"/>
      <c r="IO528" s="943"/>
      <c r="IP528" s="943"/>
      <c r="IQ528" s="943"/>
      <c r="IR528" s="943"/>
      <c r="IS528" s="943"/>
      <c r="IT528" s="943"/>
      <c r="IU528" s="943"/>
      <c r="IV528" s="943"/>
      <c r="IW528" s="943"/>
      <c r="IX528" s="943"/>
      <c r="IY528" s="943"/>
      <c r="IZ528" s="943"/>
      <c r="JA528" s="943"/>
      <c r="JB528" s="943"/>
      <c r="JC528" s="943"/>
      <c r="JD528" s="943"/>
      <c r="JE528" s="943"/>
      <c r="JF528" s="943"/>
      <c r="JG528" s="943"/>
      <c r="JH528" s="943"/>
      <c r="JI528" s="943"/>
      <c r="JJ528" s="943"/>
      <c r="JK528" s="943"/>
      <c r="JL528" s="943"/>
      <c r="JM528" s="943"/>
      <c r="JN528" s="943"/>
      <c r="JO528" s="943"/>
      <c r="JP528" s="943"/>
      <c r="JQ528" s="943"/>
      <c r="JR528" s="943"/>
      <c r="JS528" s="943"/>
      <c r="JT528" s="943"/>
      <c r="JU528" s="943"/>
      <c r="JV528" s="943"/>
      <c r="JW528" s="943"/>
      <c r="JX528" s="943"/>
      <c r="JY528" s="943"/>
      <c r="JZ528" s="943"/>
      <c r="KA528" s="943"/>
      <c r="KB528" s="943"/>
      <c r="KC528" s="943"/>
      <c r="KD528" s="943"/>
      <c r="KE528" s="943"/>
      <c r="KF528" s="943"/>
      <c r="KG528" s="943"/>
      <c r="KH528" s="943"/>
      <c r="KI528" s="943"/>
      <c r="KJ528" s="943"/>
      <c r="KK528" s="943"/>
      <c r="KL528" s="943"/>
      <c r="KM528" s="943"/>
      <c r="KN528" s="943"/>
      <c r="KO528" s="943"/>
      <c r="KP528" s="943"/>
      <c r="KQ528" s="943"/>
      <c r="KR528" s="943"/>
      <c r="KS528" s="943"/>
      <c r="KT528" s="943"/>
      <c r="KU528" s="943"/>
      <c r="KV528" s="943"/>
      <c r="KW528" s="943"/>
      <c r="KX528" s="943"/>
      <c r="KY528" s="943"/>
      <c r="KZ528" s="943"/>
      <c r="LA528" s="943"/>
      <c r="LB528" s="943"/>
      <c r="LC528" s="943"/>
      <c r="LD528" s="943"/>
      <c r="LE528" s="943"/>
      <c r="LF528" s="943"/>
      <c r="LG528" s="943"/>
      <c r="LH528" s="943"/>
      <c r="LI528" s="943"/>
      <c r="LJ528" s="943"/>
      <c r="LK528" s="943"/>
      <c r="LL528" s="943"/>
      <c r="LM528" s="943"/>
      <c r="LN528" s="943"/>
      <c r="LO528" s="943"/>
      <c r="LP528" s="943"/>
      <c r="LQ528" s="943"/>
      <c r="LR528" s="943"/>
      <c r="LS528" s="943"/>
      <c r="LT528" s="943"/>
      <c r="LU528" s="943"/>
      <c r="LV528" s="943"/>
      <c r="LW528" s="943"/>
      <c r="LX528" s="943"/>
      <c r="LY528" s="943"/>
      <c r="LZ528" s="943"/>
      <c r="MA528" s="943"/>
      <c r="MB528" s="943"/>
      <c r="MC528" s="943"/>
      <c r="MD528" s="943"/>
      <c r="ME528" s="943"/>
      <c r="MF528" s="943"/>
      <c r="MG528" s="943"/>
      <c r="MH528" s="943"/>
      <c r="MI528" s="943"/>
      <c r="MJ528" s="943"/>
      <c r="MK528" s="943"/>
      <c r="ML528" s="943"/>
      <c r="MM528" s="943"/>
      <c r="MN528" s="943"/>
      <c r="MO528" s="943"/>
      <c r="MP528" s="943"/>
      <c r="MQ528" s="943"/>
      <c r="MR528" s="943"/>
      <c r="MS528" s="943"/>
      <c r="MT528" s="943"/>
      <c r="MU528" s="943"/>
      <c r="MV528" s="943"/>
      <c r="MW528" s="943"/>
      <c r="MX528" s="943"/>
      <c r="MY528" s="943"/>
      <c r="MZ528" s="943"/>
      <c r="NA528" s="943"/>
      <c r="NB528" s="943"/>
      <c r="NC528" s="943"/>
      <c r="ND528" s="943"/>
      <c r="NE528" s="943"/>
      <c r="NF528" s="943"/>
      <c r="NG528" s="943"/>
      <c r="NH528" s="943"/>
      <c r="NI528" s="943"/>
      <c r="NJ528" s="943"/>
      <c r="NK528" s="943"/>
      <c r="NL528" s="943"/>
      <c r="NM528" s="943"/>
      <c r="NN528" s="943"/>
      <c r="NO528" s="943"/>
      <c r="NP528" s="943"/>
      <c r="NQ528" s="943"/>
      <c r="NR528" s="943"/>
      <c r="NS528" s="943"/>
      <c r="NT528" s="943"/>
      <c r="NU528" s="943"/>
      <c r="NV528" s="943"/>
      <c r="NW528" s="943"/>
      <c r="NX528" s="943"/>
      <c r="NY528" s="943"/>
      <c r="NZ528" s="943"/>
      <c r="OA528" s="943"/>
      <c r="OB528" s="943"/>
      <c r="OC528" s="943"/>
      <c r="OD528" s="943"/>
      <c r="OE528" s="943"/>
      <c r="OF528" s="943"/>
      <c r="OG528" s="943"/>
      <c r="OH528" s="943"/>
      <c r="OI528" s="943"/>
      <c r="OJ528" s="943"/>
      <c r="OK528" s="943"/>
      <c r="OL528" s="943"/>
      <c r="OM528" s="943"/>
      <c r="ON528" s="943"/>
      <c r="OO528" s="943"/>
      <c r="OP528" s="943"/>
      <c r="OQ528" s="943"/>
      <c r="OR528" s="943"/>
      <c r="OS528" s="943"/>
      <c r="OT528" s="943"/>
      <c r="OU528" s="943"/>
      <c r="OV528" s="943"/>
      <c r="OW528" s="943"/>
      <c r="OX528" s="943"/>
      <c r="OY528" s="943"/>
      <c r="OZ528" s="943"/>
      <c r="PA528" s="943"/>
      <c r="PB528" s="943"/>
      <c r="PC528" s="943"/>
      <c r="PD528" s="943"/>
      <c r="PE528" s="943"/>
      <c r="PF528" s="943"/>
      <c r="PG528" s="943"/>
      <c r="PH528" s="943"/>
      <c r="PI528" s="943"/>
      <c r="PJ528" s="943"/>
      <c r="PK528" s="943"/>
      <c r="PL528" s="943"/>
      <c r="PM528" s="943"/>
      <c r="PN528" s="943"/>
      <c r="PO528" s="943"/>
      <c r="PP528" s="943"/>
      <c r="PQ528" s="943"/>
      <c r="PR528" s="943"/>
      <c r="PS528" s="943"/>
      <c r="PT528" s="943"/>
      <c r="PU528" s="943"/>
      <c r="PV528" s="943"/>
      <c r="PW528" s="943"/>
      <c r="PX528" s="943"/>
      <c r="PY528" s="943"/>
      <c r="PZ528" s="943"/>
      <c r="QA528" s="943"/>
      <c r="QB528" s="943"/>
      <c r="QC528" s="943"/>
      <c r="QD528" s="943"/>
      <c r="QE528" s="943"/>
      <c r="QF528" s="943"/>
      <c r="QG528" s="943"/>
      <c r="QH528" s="943"/>
      <c r="QI528" s="943"/>
      <c r="QJ528" s="943"/>
      <c r="QK528" s="943"/>
      <c r="QL528" s="943"/>
      <c r="QM528" s="943"/>
      <c r="QN528" s="943"/>
      <c r="QO528" s="943"/>
      <c r="QP528" s="943"/>
      <c r="QQ528" s="943"/>
      <c r="QR528" s="943"/>
      <c r="QS528" s="943"/>
      <c r="QT528" s="943"/>
      <c r="QU528" s="943"/>
      <c r="QV528" s="943"/>
      <c r="QW528" s="943"/>
      <c r="QX528" s="943"/>
      <c r="QY528" s="943"/>
      <c r="QZ528" s="943"/>
      <c r="RA528" s="943"/>
      <c r="RB528" s="943"/>
      <c r="RC528" s="943"/>
      <c r="RD528" s="943"/>
      <c r="RE528" s="943"/>
      <c r="RF528" s="943"/>
      <c r="RG528" s="943"/>
      <c r="RH528" s="943"/>
      <c r="RI528" s="943"/>
      <c r="RJ528" s="943"/>
      <c r="RK528" s="943"/>
      <c r="RL528" s="943"/>
      <c r="RM528" s="943"/>
      <c r="RN528" s="943"/>
      <c r="RO528" s="943"/>
      <c r="RP528" s="943"/>
      <c r="RQ528" s="943"/>
      <c r="RR528" s="943"/>
      <c r="RS528" s="943"/>
      <c r="RT528" s="943"/>
      <c r="RU528" s="943"/>
      <c r="RV528" s="943"/>
      <c r="RW528" s="943"/>
      <c r="RX528" s="943"/>
      <c r="RY528" s="943"/>
      <c r="RZ528" s="943"/>
      <c r="SA528" s="943"/>
      <c r="SB528" s="943"/>
      <c r="SC528" s="943"/>
      <c r="SD528" s="943"/>
      <c r="SE528" s="943"/>
      <c r="SF528" s="943"/>
      <c r="SG528" s="943"/>
      <c r="SH528" s="943"/>
      <c r="SI528" s="943"/>
      <c r="SJ528" s="943"/>
      <c r="SK528" s="943"/>
      <c r="SL528" s="943"/>
      <c r="SM528" s="943"/>
      <c r="SN528" s="943"/>
      <c r="SO528" s="943"/>
      <c r="SP528" s="943"/>
      <c r="SQ528" s="943"/>
      <c r="SR528" s="943"/>
      <c r="SS528" s="943"/>
      <c r="ST528" s="943"/>
      <c r="SU528" s="943"/>
      <c r="SV528" s="943"/>
      <c r="SW528" s="943"/>
      <c r="SX528" s="943"/>
      <c r="SY528" s="943"/>
      <c r="SZ528" s="943"/>
      <c r="TA528" s="943"/>
      <c r="TB528" s="943"/>
      <c r="TC528" s="943"/>
      <c r="TD528" s="943"/>
      <c r="TE528" s="943"/>
      <c r="TF528" s="943"/>
      <c r="TG528" s="943"/>
      <c r="TH528" s="943"/>
      <c r="TI528" s="943"/>
      <c r="TJ528" s="943"/>
      <c r="TK528" s="943"/>
      <c r="TL528" s="943"/>
      <c r="TM528" s="943"/>
      <c r="TN528" s="943"/>
      <c r="TO528" s="943"/>
      <c r="TP528" s="943"/>
      <c r="TQ528" s="943"/>
      <c r="TR528" s="943"/>
      <c r="TS528" s="943"/>
      <c r="TT528" s="943"/>
      <c r="TU528" s="943"/>
      <c r="TV528" s="943"/>
      <c r="TW528" s="943"/>
      <c r="TX528" s="943"/>
      <c r="TY528" s="943"/>
      <c r="TZ528" s="943"/>
      <c r="UA528" s="943"/>
      <c r="UB528" s="943"/>
      <c r="UC528" s="943"/>
      <c r="UD528" s="943"/>
      <c r="UE528" s="943"/>
      <c r="UF528" s="943"/>
      <c r="UG528" s="943"/>
      <c r="UH528" s="943"/>
      <c r="UI528" s="943"/>
      <c r="UJ528" s="943"/>
      <c r="UK528" s="943"/>
      <c r="UL528" s="943"/>
      <c r="UM528" s="943"/>
      <c r="UN528" s="943"/>
      <c r="UO528" s="943"/>
      <c r="UP528" s="943"/>
      <c r="UQ528" s="943"/>
      <c r="UR528" s="943"/>
      <c r="US528" s="943"/>
      <c r="UT528" s="943"/>
      <c r="UU528" s="943"/>
      <c r="UV528" s="943"/>
      <c r="UW528" s="943"/>
      <c r="UX528" s="943"/>
      <c r="UY528" s="943"/>
      <c r="UZ528" s="943"/>
      <c r="VA528" s="943"/>
      <c r="VB528" s="943"/>
      <c r="VC528" s="943"/>
      <c r="VD528" s="943"/>
      <c r="VE528" s="943"/>
      <c r="VF528" s="943"/>
      <c r="VG528" s="943"/>
      <c r="VH528" s="943"/>
      <c r="VI528" s="943"/>
      <c r="VJ528" s="943"/>
      <c r="VK528" s="943"/>
      <c r="VL528" s="943"/>
      <c r="VM528" s="943"/>
      <c r="VN528" s="943"/>
      <c r="VO528" s="943"/>
      <c r="VP528" s="943"/>
      <c r="VQ528" s="943"/>
      <c r="VR528" s="943"/>
      <c r="VS528" s="943"/>
      <c r="VT528" s="943"/>
      <c r="VU528" s="943"/>
      <c r="VV528" s="943"/>
      <c r="VW528" s="943"/>
      <c r="VX528" s="943"/>
      <c r="VY528" s="943"/>
      <c r="VZ528" s="943"/>
      <c r="WA528" s="943"/>
      <c r="WB528" s="943"/>
      <c r="WC528" s="943"/>
      <c r="WD528" s="943"/>
      <c r="WE528" s="943"/>
      <c r="WF528" s="943"/>
      <c r="WG528" s="943"/>
      <c r="WH528" s="943"/>
      <c r="WI528" s="943"/>
      <c r="WJ528" s="943"/>
      <c r="WK528" s="943"/>
      <c r="WL528" s="943"/>
      <c r="WM528" s="943"/>
      <c r="WN528" s="943"/>
      <c r="WO528" s="943"/>
      <c r="WP528" s="943"/>
      <c r="WQ528" s="943"/>
      <c r="WR528" s="943"/>
      <c r="WS528" s="943"/>
      <c r="WT528" s="943"/>
      <c r="WU528" s="943"/>
      <c r="WV528" s="943"/>
      <c r="WW528" s="943"/>
      <c r="WX528" s="943"/>
      <c r="WY528" s="943"/>
      <c r="WZ528" s="943"/>
      <c r="XA528" s="943"/>
      <c r="XB528" s="943"/>
      <c r="XC528" s="943"/>
      <c r="XD528" s="943"/>
      <c r="XE528" s="943"/>
      <c r="XF528" s="943"/>
      <c r="XG528" s="943"/>
      <c r="XH528" s="943"/>
      <c r="XI528" s="943"/>
      <c r="XJ528" s="943"/>
      <c r="XK528" s="943"/>
      <c r="XL528" s="943"/>
      <c r="XM528" s="943"/>
      <c r="XN528" s="943"/>
      <c r="XO528" s="943"/>
      <c r="XP528" s="943"/>
      <c r="XQ528" s="943"/>
      <c r="XR528" s="943"/>
      <c r="XS528" s="943"/>
      <c r="XT528" s="943"/>
      <c r="XU528" s="943"/>
      <c r="XV528" s="943"/>
      <c r="XW528" s="943"/>
      <c r="XX528" s="943"/>
      <c r="XY528" s="943"/>
      <c r="XZ528" s="943"/>
      <c r="YA528" s="943"/>
      <c r="YB528" s="943"/>
      <c r="YC528" s="943"/>
      <c r="YD528" s="943"/>
      <c r="YE528" s="943"/>
      <c r="YF528" s="943"/>
      <c r="YG528" s="943"/>
      <c r="YH528" s="943"/>
      <c r="YI528" s="943"/>
      <c r="YJ528" s="943"/>
      <c r="YK528" s="943"/>
    </row>
    <row r="529" spans="1:661" ht="14.45" customHeight="1">
      <c r="A529" s="944"/>
      <c r="B529" s="944"/>
      <c r="C529" s="944"/>
      <c r="D529" s="944"/>
      <c r="E529" s="944"/>
      <c r="F529" s="944"/>
      <c r="G529" s="944"/>
      <c r="H529" s="439"/>
      <c r="I529" s="944"/>
      <c r="J529" s="944"/>
      <c r="K529" s="944"/>
      <c r="L529" s="944"/>
      <c r="M529" s="944"/>
      <c r="N529" s="944"/>
      <c r="O529" s="944"/>
      <c r="P529" s="944"/>
      <c r="Q529" s="944"/>
      <c r="R529" s="944"/>
      <c r="S529" s="1242"/>
      <c r="T529" s="944"/>
      <c r="U529" s="944"/>
      <c r="V529" s="2053"/>
      <c r="W529" s="944"/>
      <c r="X529" s="944"/>
      <c r="Y529" s="944"/>
      <c r="Z529" s="944"/>
      <c r="AA529" s="944"/>
      <c r="AB529" s="944"/>
      <c r="AC529" s="944"/>
      <c r="AD529" s="944"/>
      <c r="AE529" s="944"/>
      <c r="AF529" s="944"/>
      <c r="AG529" s="944"/>
      <c r="AH529" s="944"/>
      <c r="AI529" s="944"/>
      <c r="AJ529" s="944"/>
      <c r="AK529" s="944"/>
      <c r="AL529" s="944"/>
      <c r="AM529" s="944"/>
      <c r="AN529" s="944"/>
      <c r="AO529" s="944"/>
      <c r="AP529" s="944"/>
      <c r="AQ529" s="944"/>
      <c r="AR529" s="944"/>
      <c r="AS529" s="944"/>
      <c r="AT529" s="944"/>
      <c r="AU529" s="944"/>
      <c r="AV529" s="944"/>
      <c r="AW529" s="944"/>
      <c r="AX529" s="944"/>
      <c r="AY529" s="944"/>
      <c r="AZ529" s="944"/>
      <c r="BA529" s="944"/>
      <c r="BB529" s="944"/>
      <c r="BC529" s="944"/>
      <c r="BD529" s="944"/>
      <c r="BE529" s="944"/>
      <c r="BF529" s="944"/>
      <c r="BG529" s="944"/>
      <c r="BH529" s="944"/>
      <c r="BI529" s="944"/>
      <c r="BJ529" s="944"/>
      <c r="BK529" s="944"/>
      <c r="BL529" s="944"/>
      <c r="BM529" s="944"/>
      <c r="BN529" s="944"/>
      <c r="BO529" s="944"/>
      <c r="BP529" s="944"/>
      <c r="BQ529" s="944"/>
      <c r="BR529" s="944"/>
      <c r="BS529" s="944"/>
      <c r="BT529" s="944"/>
      <c r="BU529" s="944"/>
      <c r="BV529" s="944"/>
      <c r="BW529" s="944"/>
      <c r="BX529" s="944"/>
      <c r="BY529" s="944"/>
      <c r="BZ529" s="944"/>
      <c r="CA529" s="944"/>
      <c r="CB529" s="944"/>
      <c r="CC529" s="944"/>
      <c r="CD529" s="944"/>
      <c r="CE529" s="944"/>
      <c r="CF529" s="944"/>
      <c r="CG529" s="944"/>
      <c r="CH529" s="944"/>
      <c r="CI529" s="944"/>
      <c r="CJ529" s="944"/>
      <c r="CK529" s="944"/>
      <c r="CL529" s="944"/>
      <c r="CM529" s="944"/>
      <c r="CN529" s="944"/>
      <c r="CO529" s="944"/>
      <c r="CP529" s="944"/>
      <c r="CQ529" s="944"/>
      <c r="CR529" s="944"/>
      <c r="CS529" s="944"/>
      <c r="CT529" s="944"/>
      <c r="CU529" s="944"/>
      <c r="CV529" s="944"/>
      <c r="CW529" s="944"/>
      <c r="CX529" s="944"/>
      <c r="CY529" s="944"/>
      <c r="CZ529" s="944"/>
      <c r="DA529" s="944"/>
      <c r="DB529" s="944"/>
      <c r="DC529" s="944"/>
      <c r="DD529" s="944"/>
      <c r="DE529" s="944"/>
      <c r="DF529" s="944"/>
      <c r="DG529" s="944"/>
      <c r="DH529" s="944"/>
      <c r="DI529" s="944"/>
      <c r="DJ529" s="944"/>
      <c r="DK529" s="943"/>
      <c r="DL529" s="943"/>
      <c r="DM529" s="943"/>
      <c r="DN529" s="943"/>
      <c r="DO529" s="943"/>
      <c r="DP529" s="943"/>
      <c r="DQ529" s="943"/>
      <c r="DR529" s="943"/>
      <c r="DS529" s="943"/>
      <c r="DT529" s="943"/>
      <c r="DU529" s="943"/>
      <c r="DV529" s="943"/>
      <c r="DW529" s="943"/>
      <c r="DX529" s="943"/>
      <c r="DY529" s="943"/>
      <c r="DZ529" s="943"/>
      <c r="EA529" s="943"/>
      <c r="EB529" s="943"/>
      <c r="EC529" s="943"/>
      <c r="ED529" s="943"/>
      <c r="EE529" s="943"/>
      <c r="EF529" s="943"/>
      <c r="EG529" s="943"/>
      <c r="EH529" s="943"/>
      <c r="EI529" s="943"/>
      <c r="EJ529" s="943"/>
      <c r="EK529" s="943"/>
      <c r="EL529" s="943"/>
      <c r="EM529" s="943"/>
      <c r="EN529" s="943"/>
      <c r="EO529" s="943"/>
      <c r="EP529" s="943"/>
      <c r="EQ529" s="943"/>
      <c r="ER529" s="943"/>
      <c r="ES529" s="943"/>
      <c r="ET529" s="943"/>
      <c r="EU529" s="943"/>
      <c r="EV529" s="943"/>
      <c r="EW529" s="943"/>
      <c r="EX529" s="943"/>
      <c r="EY529" s="943"/>
      <c r="EZ529" s="943"/>
      <c r="FA529" s="943"/>
      <c r="FB529" s="943"/>
      <c r="FC529" s="943"/>
      <c r="FD529" s="943"/>
      <c r="FE529" s="943"/>
      <c r="FF529" s="943"/>
      <c r="FG529" s="943"/>
      <c r="FH529" s="943"/>
      <c r="FI529" s="943"/>
      <c r="FJ529" s="943"/>
      <c r="FK529" s="943"/>
      <c r="FL529" s="943"/>
      <c r="FM529" s="943"/>
      <c r="FN529" s="943"/>
      <c r="FO529" s="943"/>
      <c r="FP529" s="943"/>
      <c r="FQ529" s="943"/>
      <c r="FR529" s="943"/>
      <c r="FS529" s="943"/>
      <c r="FT529" s="943"/>
      <c r="FU529" s="943"/>
      <c r="FV529" s="943"/>
      <c r="FW529" s="943"/>
      <c r="FX529" s="943"/>
      <c r="FY529" s="943"/>
      <c r="FZ529" s="943"/>
      <c r="GA529" s="943"/>
      <c r="GB529" s="943"/>
      <c r="GC529" s="943"/>
      <c r="GD529" s="943"/>
      <c r="GE529" s="943"/>
      <c r="GF529" s="943"/>
      <c r="GG529" s="943"/>
      <c r="GH529" s="943"/>
      <c r="GI529" s="943"/>
      <c r="GJ529" s="943"/>
      <c r="GK529" s="943"/>
      <c r="GL529" s="943"/>
      <c r="GM529" s="943"/>
      <c r="GN529" s="943"/>
      <c r="GO529" s="943"/>
      <c r="GP529" s="943"/>
      <c r="GQ529" s="943"/>
      <c r="GR529" s="943"/>
      <c r="GS529" s="943"/>
      <c r="GT529" s="943"/>
      <c r="GU529" s="943"/>
      <c r="GV529" s="943"/>
      <c r="GW529" s="943"/>
      <c r="GX529" s="943"/>
      <c r="GY529" s="943"/>
      <c r="GZ529" s="943"/>
      <c r="HA529" s="943"/>
      <c r="HB529" s="943"/>
      <c r="HC529" s="943"/>
      <c r="HD529" s="943"/>
      <c r="HE529" s="943"/>
      <c r="HF529" s="943"/>
      <c r="HG529" s="943"/>
      <c r="HH529" s="943"/>
      <c r="HI529" s="943"/>
      <c r="HJ529" s="943"/>
      <c r="HK529" s="943"/>
      <c r="HL529" s="943"/>
      <c r="HM529" s="943"/>
      <c r="HN529" s="943"/>
      <c r="HO529" s="943"/>
      <c r="HP529" s="943"/>
      <c r="HQ529" s="943"/>
      <c r="HR529" s="943"/>
      <c r="HS529" s="943"/>
      <c r="HT529" s="943"/>
      <c r="HU529" s="943"/>
      <c r="HV529" s="943"/>
      <c r="HW529" s="943"/>
      <c r="HX529" s="943"/>
      <c r="HY529" s="943"/>
      <c r="HZ529" s="943"/>
      <c r="IA529" s="943"/>
      <c r="IB529" s="943"/>
      <c r="IC529" s="943"/>
      <c r="ID529" s="943"/>
      <c r="IE529" s="943"/>
      <c r="IF529" s="943"/>
      <c r="IG529" s="943"/>
      <c r="IH529" s="943"/>
      <c r="II529" s="943"/>
      <c r="IJ529" s="943"/>
      <c r="IK529" s="943"/>
      <c r="IL529" s="943"/>
      <c r="IM529" s="943"/>
      <c r="IN529" s="943"/>
      <c r="IO529" s="943"/>
      <c r="IP529" s="943"/>
      <c r="IQ529" s="943"/>
      <c r="IR529" s="943"/>
      <c r="IS529" s="943"/>
      <c r="IT529" s="943"/>
      <c r="IU529" s="943"/>
      <c r="IV529" s="943"/>
      <c r="IW529" s="943"/>
      <c r="IX529" s="943"/>
      <c r="IY529" s="943"/>
      <c r="IZ529" s="943"/>
      <c r="JA529" s="943"/>
      <c r="JB529" s="943"/>
      <c r="JC529" s="943"/>
      <c r="JD529" s="943"/>
      <c r="JE529" s="943"/>
      <c r="JF529" s="943"/>
      <c r="JG529" s="943"/>
      <c r="JH529" s="943"/>
      <c r="JI529" s="943"/>
      <c r="JJ529" s="943"/>
      <c r="JK529" s="943"/>
      <c r="JL529" s="943"/>
      <c r="JM529" s="943"/>
      <c r="JN529" s="943"/>
      <c r="JO529" s="943"/>
      <c r="JP529" s="943"/>
      <c r="JQ529" s="943"/>
      <c r="JR529" s="943"/>
      <c r="JS529" s="943"/>
      <c r="JT529" s="943"/>
      <c r="JU529" s="943"/>
      <c r="JV529" s="943"/>
      <c r="JW529" s="943"/>
      <c r="JX529" s="943"/>
      <c r="JY529" s="943"/>
      <c r="JZ529" s="943"/>
      <c r="KA529" s="943"/>
      <c r="KB529" s="943"/>
      <c r="KC529" s="943"/>
      <c r="KD529" s="943"/>
      <c r="KE529" s="943"/>
      <c r="KF529" s="943"/>
      <c r="KG529" s="943"/>
      <c r="KH529" s="943"/>
      <c r="KI529" s="943"/>
      <c r="KJ529" s="943"/>
      <c r="KK529" s="943"/>
      <c r="KL529" s="943"/>
      <c r="KM529" s="943"/>
      <c r="KN529" s="943"/>
      <c r="KO529" s="943"/>
      <c r="KP529" s="943"/>
      <c r="KQ529" s="943"/>
      <c r="KR529" s="943"/>
      <c r="KS529" s="943"/>
      <c r="KT529" s="943"/>
      <c r="KU529" s="943"/>
      <c r="KV529" s="943"/>
      <c r="KW529" s="943"/>
      <c r="KX529" s="943"/>
      <c r="KY529" s="943"/>
      <c r="KZ529" s="943"/>
      <c r="LA529" s="943"/>
      <c r="LB529" s="943"/>
      <c r="LC529" s="943"/>
      <c r="LD529" s="943"/>
      <c r="LE529" s="943"/>
      <c r="LF529" s="943"/>
      <c r="LG529" s="943"/>
      <c r="LH529" s="943"/>
      <c r="LI529" s="943"/>
      <c r="LJ529" s="943"/>
      <c r="LK529" s="943"/>
      <c r="LL529" s="943"/>
      <c r="LM529" s="943"/>
      <c r="LN529" s="943"/>
      <c r="LO529" s="943"/>
      <c r="LP529" s="943"/>
      <c r="LQ529" s="943"/>
      <c r="LR529" s="943"/>
      <c r="LS529" s="943"/>
      <c r="LT529" s="943"/>
      <c r="LU529" s="943"/>
      <c r="LV529" s="943"/>
      <c r="LW529" s="943"/>
      <c r="LX529" s="943"/>
      <c r="LY529" s="943"/>
      <c r="LZ529" s="943"/>
      <c r="MA529" s="943"/>
      <c r="MB529" s="943"/>
      <c r="MC529" s="943"/>
      <c r="MD529" s="943"/>
      <c r="ME529" s="943"/>
      <c r="MF529" s="943"/>
      <c r="MG529" s="943"/>
      <c r="MH529" s="943"/>
      <c r="MI529" s="943"/>
      <c r="MJ529" s="943"/>
      <c r="MK529" s="943"/>
      <c r="ML529" s="943"/>
      <c r="MM529" s="943"/>
      <c r="MN529" s="943"/>
      <c r="MO529" s="943"/>
      <c r="MP529" s="943"/>
      <c r="MQ529" s="943"/>
      <c r="MR529" s="943"/>
      <c r="MS529" s="943"/>
      <c r="MT529" s="943"/>
      <c r="MU529" s="943"/>
      <c r="MV529" s="943"/>
      <c r="MW529" s="943"/>
      <c r="MX529" s="943"/>
      <c r="MY529" s="943"/>
      <c r="MZ529" s="943"/>
      <c r="NA529" s="943"/>
      <c r="NB529" s="943"/>
      <c r="NC529" s="943"/>
      <c r="ND529" s="943"/>
      <c r="NE529" s="943"/>
      <c r="NF529" s="943"/>
      <c r="NG529" s="943"/>
      <c r="NH529" s="943"/>
      <c r="NI529" s="943"/>
      <c r="NJ529" s="943"/>
      <c r="NK529" s="943"/>
      <c r="NL529" s="943"/>
      <c r="NM529" s="943"/>
      <c r="NN529" s="943"/>
      <c r="NO529" s="943"/>
      <c r="NP529" s="943"/>
      <c r="NQ529" s="943"/>
      <c r="NR529" s="943"/>
      <c r="NS529" s="943"/>
      <c r="NT529" s="943"/>
      <c r="NU529" s="943"/>
      <c r="NV529" s="943"/>
      <c r="NW529" s="943"/>
      <c r="NX529" s="943"/>
      <c r="NY529" s="943"/>
      <c r="NZ529" s="943"/>
      <c r="OA529" s="943"/>
      <c r="OB529" s="943"/>
      <c r="OC529" s="943"/>
      <c r="OD529" s="943"/>
      <c r="OE529" s="943"/>
      <c r="OF529" s="943"/>
      <c r="OG529" s="943"/>
      <c r="OH529" s="943"/>
      <c r="OI529" s="943"/>
      <c r="OJ529" s="943"/>
      <c r="OK529" s="943"/>
      <c r="OL529" s="943"/>
      <c r="OM529" s="943"/>
      <c r="ON529" s="943"/>
      <c r="OO529" s="943"/>
      <c r="OP529" s="943"/>
      <c r="OQ529" s="943"/>
      <c r="OR529" s="943"/>
      <c r="OS529" s="943"/>
      <c r="OT529" s="943"/>
      <c r="OU529" s="943"/>
      <c r="OV529" s="943"/>
      <c r="OW529" s="943"/>
      <c r="OX529" s="943"/>
      <c r="OY529" s="943"/>
      <c r="OZ529" s="943"/>
      <c r="PA529" s="943"/>
      <c r="PB529" s="943"/>
      <c r="PC529" s="943"/>
      <c r="PD529" s="943"/>
      <c r="PE529" s="943"/>
      <c r="PF529" s="943"/>
      <c r="PG529" s="943"/>
      <c r="PH529" s="943"/>
      <c r="PI529" s="943"/>
      <c r="PJ529" s="943"/>
      <c r="PK529" s="943"/>
      <c r="PL529" s="943"/>
      <c r="PM529" s="943"/>
      <c r="PN529" s="943"/>
      <c r="PO529" s="943"/>
      <c r="PP529" s="943"/>
      <c r="PQ529" s="943"/>
      <c r="PR529" s="943"/>
      <c r="PS529" s="943"/>
      <c r="PT529" s="943"/>
      <c r="PU529" s="943"/>
      <c r="PV529" s="943"/>
      <c r="PW529" s="943"/>
      <c r="PX529" s="943"/>
      <c r="PY529" s="943"/>
      <c r="PZ529" s="943"/>
      <c r="QA529" s="943"/>
      <c r="QB529" s="943"/>
      <c r="QC529" s="943"/>
      <c r="QD529" s="943"/>
      <c r="QE529" s="943"/>
      <c r="QF529" s="943"/>
      <c r="QG529" s="943"/>
      <c r="QH529" s="943"/>
      <c r="QI529" s="943"/>
      <c r="QJ529" s="943"/>
      <c r="QK529" s="943"/>
      <c r="QL529" s="943"/>
      <c r="QM529" s="943"/>
      <c r="QN529" s="943"/>
      <c r="QO529" s="943"/>
      <c r="QP529" s="943"/>
      <c r="QQ529" s="943"/>
      <c r="QR529" s="943"/>
      <c r="QS529" s="943"/>
      <c r="QT529" s="943"/>
      <c r="QU529" s="943"/>
      <c r="QV529" s="943"/>
      <c r="QW529" s="943"/>
      <c r="QX529" s="943"/>
      <c r="QY529" s="943"/>
      <c r="QZ529" s="943"/>
      <c r="RA529" s="943"/>
      <c r="RB529" s="943"/>
      <c r="RC529" s="943"/>
      <c r="RD529" s="943"/>
      <c r="RE529" s="943"/>
      <c r="RF529" s="943"/>
      <c r="RG529" s="943"/>
      <c r="RH529" s="943"/>
      <c r="RI529" s="943"/>
      <c r="RJ529" s="943"/>
      <c r="RK529" s="943"/>
      <c r="RL529" s="943"/>
      <c r="RM529" s="943"/>
      <c r="RN529" s="943"/>
      <c r="RO529" s="943"/>
      <c r="RP529" s="943"/>
      <c r="RQ529" s="943"/>
      <c r="RR529" s="943"/>
      <c r="RS529" s="943"/>
      <c r="RT529" s="943"/>
      <c r="RU529" s="943"/>
      <c r="RV529" s="943"/>
      <c r="RW529" s="943"/>
      <c r="RX529" s="943"/>
      <c r="RY529" s="943"/>
      <c r="RZ529" s="943"/>
      <c r="SA529" s="943"/>
      <c r="SB529" s="943"/>
      <c r="SC529" s="943"/>
      <c r="SD529" s="943"/>
      <c r="SE529" s="943"/>
      <c r="SF529" s="943"/>
      <c r="SG529" s="943"/>
      <c r="SH529" s="943"/>
      <c r="SI529" s="943"/>
      <c r="SJ529" s="943"/>
      <c r="SK529" s="943"/>
      <c r="SL529" s="943"/>
      <c r="SM529" s="943"/>
      <c r="SN529" s="943"/>
      <c r="SO529" s="943"/>
      <c r="SP529" s="943"/>
      <c r="SQ529" s="943"/>
      <c r="SR529" s="943"/>
      <c r="SS529" s="943"/>
      <c r="ST529" s="943"/>
      <c r="SU529" s="943"/>
      <c r="SV529" s="943"/>
      <c r="SW529" s="943"/>
      <c r="SX529" s="943"/>
      <c r="SY529" s="943"/>
      <c r="SZ529" s="943"/>
      <c r="TA529" s="943"/>
      <c r="TB529" s="943"/>
      <c r="TC529" s="943"/>
      <c r="TD529" s="943"/>
      <c r="TE529" s="943"/>
      <c r="TF529" s="943"/>
      <c r="TG529" s="943"/>
      <c r="TH529" s="943"/>
      <c r="TI529" s="943"/>
      <c r="TJ529" s="943"/>
      <c r="TK529" s="943"/>
      <c r="TL529" s="943"/>
      <c r="TM529" s="943"/>
      <c r="TN529" s="943"/>
      <c r="TO529" s="943"/>
      <c r="TP529" s="943"/>
      <c r="TQ529" s="943"/>
      <c r="TR529" s="943"/>
      <c r="TS529" s="943"/>
      <c r="TT529" s="943"/>
      <c r="TU529" s="943"/>
      <c r="TV529" s="943"/>
      <c r="TW529" s="943"/>
      <c r="TX529" s="943"/>
      <c r="TY529" s="943"/>
      <c r="TZ529" s="943"/>
      <c r="UA529" s="943"/>
      <c r="UB529" s="943"/>
      <c r="UC529" s="943"/>
      <c r="UD529" s="943"/>
      <c r="UE529" s="943"/>
      <c r="UF529" s="943"/>
      <c r="UG529" s="943"/>
      <c r="UH529" s="943"/>
      <c r="UI529" s="943"/>
      <c r="UJ529" s="943"/>
      <c r="UK529" s="943"/>
      <c r="UL529" s="943"/>
      <c r="UM529" s="943"/>
      <c r="UN529" s="943"/>
      <c r="UO529" s="943"/>
      <c r="UP529" s="943"/>
      <c r="UQ529" s="943"/>
      <c r="UR529" s="943"/>
      <c r="US529" s="943"/>
      <c r="UT529" s="943"/>
      <c r="UU529" s="943"/>
      <c r="UV529" s="943"/>
      <c r="UW529" s="943"/>
      <c r="UX529" s="943"/>
      <c r="UY529" s="943"/>
      <c r="UZ529" s="943"/>
      <c r="VA529" s="943"/>
      <c r="VB529" s="943"/>
      <c r="VC529" s="943"/>
      <c r="VD529" s="943"/>
      <c r="VE529" s="943"/>
      <c r="VF529" s="943"/>
      <c r="VG529" s="943"/>
      <c r="VH529" s="943"/>
      <c r="VI529" s="943"/>
      <c r="VJ529" s="943"/>
      <c r="VK529" s="943"/>
      <c r="VL529" s="943"/>
      <c r="VM529" s="943"/>
      <c r="VN529" s="943"/>
      <c r="VO529" s="943"/>
      <c r="VP529" s="943"/>
      <c r="VQ529" s="943"/>
      <c r="VR529" s="943"/>
      <c r="VS529" s="943"/>
      <c r="VT529" s="943"/>
      <c r="VU529" s="943"/>
      <c r="VV529" s="943"/>
      <c r="VW529" s="943"/>
      <c r="VX529" s="943"/>
      <c r="VY529" s="943"/>
      <c r="VZ529" s="943"/>
      <c r="WA529" s="943"/>
      <c r="WB529" s="943"/>
      <c r="WC529" s="943"/>
      <c r="WD529" s="943"/>
      <c r="WE529" s="943"/>
      <c r="WF529" s="943"/>
      <c r="WG529" s="943"/>
      <c r="WH529" s="943"/>
      <c r="WI529" s="943"/>
      <c r="WJ529" s="943"/>
      <c r="WK529" s="943"/>
      <c r="WL529" s="943"/>
      <c r="WM529" s="943"/>
      <c r="WN529" s="943"/>
      <c r="WO529" s="943"/>
      <c r="WP529" s="943"/>
      <c r="WQ529" s="943"/>
      <c r="WR529" s="943"/>
      <c r="WS529" s="943"/>
      <c r="WT529" s="943"/>
      <c r="WU529" s="943"/>
      <c r="WV529" s="943"/>
      <c r="WW529" s="943"/>
      <c r="WX529" s="943"/>
      <c r="WY529" s="943"/>
      <c r="WZ529" s="943"/>
      <c r="XA529" s="943"/>
      <c r="XB529" s="943"/>
      <c r="XC529" s="943"/>
      <c r="XD529" s="943"/>
      <c r="XE529" s="943"/>
      <c r="XF529" s="943"/>
      <c r="XG529" s="943"/>
      <c r="XH529" s="943"/>
      <c r="XI529" s="943"/>
      <c r="XJ529" s="943"/>
      <c r="XK529" s="943"/>
      <c r="XL529" s="943"/>
      <c r="XM529" s="943"/>
      <c r="XN529" s="943"/>
      <c r="XO529" s="943"/>
      <c r="XP529" s="943"/>
      <c r="XQ529" s="943"/>
      <c r="XR529" s="943"/>
      <c r="XS529" s="943"/>
      <c r="XT529" s="943"/>
      <c r="XU529" s="943"/>
      <c r="XV529" s="943"/>
      <c r="XW529" s="943"/>
      <c r="XX529" s="943"/>
      <c r="XY529" s="943"/>
      <c r="XZ529" s="943"/>
      <c r="YA529" s="943"/>
      <c r="YB529" s="943"/>
      <c r="YC529" s="943"/>
      <c r="YD529" s="943"/>
      <c r="YE529" s="943"/>
      <c r="YF529" s="943"/>
      <c r="YG529" s="943"/>
      <c r="YH529" s="943"/>
      <c r="YI529" s="943"/>
      <c r="YJ529" s="943"/>
      <c r="YK529" s="943"/>
    </row>
    <row r="530" spans="1:661" ht="14.45" customHeight="1">
      <c r="A530" s="944"/>
      <c r="B530" s="944"/>
      <c r="C530" s="944"/>
      <c r="D530" s="944"/>
      <c r="E530" s="944"/>
      <c r="F530" s="944"/>
      <c r="G530" s="944"/>
      <c r="H530" s="439"/>
      <c r="I530" s="944"/>
      <c r="J530" s="944"/>
      <c r="K530" s="944"/>
      <c r="L530" s="944"/>
      <c r="M530" s="944"/>
      <c r="N530" s="944"/>
      <c r="O530" s="944"/>
      <c r="P530" s="944"/>
      <c r="Q530" s="944"/>
      <c r="R530" s="944"/>
      <c r="S530" s="1242"/>
      <c r="T530" s="944"/>
      <c r="U530" s="944"/>
      <c r="V530" s="2053"/>
      <c r="W530" s="944"/>
      <c r="X530" s="944"/>
      <c r="Y530" s="944"/>
      <c r="Z530" s="944"/>
      <c r="AA530" s="944"/>
      <c r="AB530" s="944"/>
      <c r="AC530" s="944"/>
      <c r="AD530" s="944"/>
      <c r="AE530" s="944"/>
      <c r="AF530" s="944"/>
      <c r="AG530" s="944"/>
      <c r="AH530" s="944"/>
      <c r="AI530" s="944"/>
      <c r="AJ530" s="944"/>
      <c r="AK530" s="944"/>
      <c r="AL530" s="944"/>
      <c r="AM530" s="944"/>
      <c r="AN530" s="944"/>
      <c r="AO530" s="944"/>
      <c r="AP530" s="944"/>
      <c r="AQ530" s="944"/>
      <c r="AR530" s="944"/>
      <c r="AS530" s="944"/>
      <c r="AT530" s="944"/>
      <c r="AU530" s="944"/>
      <c r="AV530" s="944"/>
      <c r="AW530" s="944"/>
      <c r="AX530" s="944"/>
      <c r="AY530" s="944"/>
      <c r="AZ530" s="944"/>
      <c r="BA530" s="944"/>
      <c r="BB530" s="944"/>
      <c r="BC530" s="944"/>
      <c r="BD530" s="944"/>
      <c r="BE530" s="944"/>
      <c r="BF530" s="944"/>
      <c r="BG530" s="944"/>
      <c r="BH530" s="944"/>
      <c r="BI530" s="944"/>
      <c r="BJ530" s="944"/>
      <c r="BK530" s="944"/>
      <c r="BL530" s="944"/>
      <c r="BM530" s="944"/>
      <c r="BN530" s="944"/>
      <c r="BO530" s="944"/>
      <c r="BP530" s="944"/>
      <c r="BQ530" s="944"/>
      <c r="BR530" s="944"/>
      <c r="BS530" s="944"/>
      <c r="BT530" s="944"/>
      <c r="BU530" s="944"/>
      <c r="BV530" s="944"/>
      <c r="BW530" s="944"/>
      <c r="BX530" s="944"/>
      <c r="BY530" s="944"/>
      <c r="BZ530" s="944"/>
      <c r="CA530" s="944"/>
      <c r="CB530" s="944"/>
      <c r="CC530" s="944"/>
      <c r="CD530" s="944"/>
      <c r="CE530" s="944"/>
      <c r="CF530" s="944"/>
      <c r="CG530" s="944"/>
      <c r="CH530" s="944"/>
      <c r="CI530" s="944"/>
      <c r="CJ530" s="944"/>
      <c r="CK530" s="944"/>
      <c r="CL530" s="944"/>
      <c r="CM530" s="944"/>
      <c r="CN530" s="944"/>
      <c r="CO530" s="944"/>
      <c r="CP530" s="944"/>
      <c r="CQ530" s="944"/>
      <c r="CR530" s="944"/>
      <c r="CS530" s="944"/>
      <c r="CT530" s="944"/>
      <c r="CU530" s="944"/>
      <c r="CV530" s="944"/>
      <c r="CW530" s="944"/>
      <c r="CX530" s="944"/>
      <c r="CY530" s="944"/>
      <c r="CZ530" s="944"/>
      <c r="DA530" s="944"/>
      <c r="DB530" s="944"/>
      <c r="DC530" s="944"/>
      <c r="DD530" s="944"/>
      <c r="DE530" s="944"/>
      <c r="DF530" s="944"/>
      <c r="DG530" s="944"/>
      <c r="DH530" s="944"/>
      <c r="DI530" s="944"/>
      <c r="DJ530" s="944"/>
      <c r="DK530" s="943"/>
      <c r="DL530" s="943"/>
      <c r="DM530" s="943"/>
      <c r="DN530" s="943"/>
      <c r="DO530" s="943"/>
      <c r="DP530" s="943"/>
      <c r="DQ530" s="943"/>
      <c r="DR530" s="943"/>
      <c r="DS530" s="943"/>
      <c r="DT530" s="943"/>
      <c r="DU530" s="943"/>
      <c r="DV530" s="943"/>
      <c r="DW530" s="943"/>
      <c r="DX530" s="943"/>
      <c r="DY530" s="943"/>
      <c r="DZ530" s="943"/>
      <c r="EA530" s="943"/>
      <c r="EB530" s="943"/>
      <c r="EC530" s="943"/>
      <c r="ED530" s="943"/>
      <c r="EE530" s="943"/>
      <c r="EF530" s="943"/>
      <c r="EG530" s="943"/>
      <c r="EH530" s="943"/>
      <c r="EI530" s="943"/>
      <c r="EJ530" s="943"/>
      <c r="EK530" s="943"/>
      <c r="EL530" s="943"/>
      <c r="EM530" s="943"/>
      <c r="EN530" s="943"/>
      <c r="EO530" s="943"/>
      <c r="EP530" s="943"/>
      <c r="EQ530" s="943"/>
      <c r="ER530" s="943"/>
      <c r="ES530" s="943"/>
      <c r="ET530" s="943"/>
      <c r="EU530" s="943"/>
      <c r="EV530" s="943"/>
      <c r="EW530" s="943"/>
      <c r="EX530" s="943"/>
      <c r="EY530" s="943"/>
      <c r="EZ530" s="943"/>
      <c r="FA530" s="943"/>
      <c r="FB530" s="943"/>
      <c r="FC530" s="943"/>
      <c r="FD530" s="943"/>
      <c r="FE530" s="943"/>
      <c r="FF530" s="943"/>
      <c r="FG530" s="943"/>
      <c r="FH530" s="943"/>
      <c r="FI530" s="943"/>
      <c r="FJ530" s="943"/>
      <c r="FK530" s="943"/>
      <c r="FL530" s="943"/>
      <c r="FM530" s="943"/>
      <c r="FN530" s="943"/>
      <c r="FO530" s="943"/>
      <c r="FP530" s="943"/>
      <c r="FQ530" s="943"/>
      <c r="FR530" s="943"/>
      <c r="FS530" s="943"/>
      <c r="FT530" s="943"/>
      <c r="FU530" s="943"/>
      <c r="FV530" s="943"/>
      <c r="FW530" s="943"/>
      <c r="FX530" s="943"/>
      <c r="FY530" s="943"/>
      <c r="FZ530" s="943"/>
      <c r="GA530" s="943"/>
      <c r="GB530" s="943"/>
      <c r="GC530" s="943"/>
      <c r="GD530" s="943"/>
      <c r="GE530" s="943"/>
      <c r="GF530" s="943"/>
      <c r="GG530" s="943"/>
      <c r="GH530" s="943"/>
      <c r="GI530" s="943"/>
      <c r="GJ530" s="943"/>
      <c r="GK530" s="943"/>
      <c r="GL530" s="943"/>
      <c r="GM530" s="943"/>
      <c r="GN530" s="943"/>
      <c r="GO530" s="943"/>
      <c r="GP530" s="943"/>
      <c r="GQ530" s="943"/>
      <c r="GR530" s="943"/>
      <c r="GS530" s="943"/>
      <c r="GT530" s="943"/>
      <c r="GU530" s="943"/>
      <c r="GV530" s="943"/>
      <c r="GW530" s="943"/>
      <c r="GX530" s="943"/>
      <c r="GY530" s="943"/>
      <c r="GZ530" s="943"/>
      <c r="HA530" s="943"/>
      <c r="HB530" s="943"/>
      <c r="HC530" s="943"/>
      <c r="HD530" s="943"/>
      <c r="HE530" s="943"/>
      <c r="HF530" s="943"/>
      <c r="HG530" s="943"/>
      <c r="HH530" s="943"/>
      <c r="HI530" s="943"/>
      <c r="HJ530" s="943"/>
      <c r="HK530" s="943"/>
      <c r="HL530" s="943"/>
      <c r="HM530" s="943"/>
      <c r="HN530" s="943"/>
      <c r="HO530" s="943"/>
      <c r="HP530" s="943"/>
      <c r="HQ530" s="943"/>
      <c r="HR530" s="943"/>
      <c r="HS530" s="943"/>
      <c r="HT530" s="943"/>
      <c r="HU530" s="943"/>
      <c r="HV530" s="943"/>
      <c r="HW530" s="943"/>
      <c r="HX530" s="943"/>
      <c r="HY530" s="943"/>
      <c r="HZ530" s="943"/>
      <c r="IA530" s="943"/>
      <c r="IB530" s="943"/>
      <c r="IC530" s="943"/>
      <c r="ID530" s="943"/>
      <c r="IE530" s="943"/>
      <c r="IF530" s="943"/>
      <c r="IG530" s="943"/>
      <c r="IH530" s="943"/>
      <c r="II530" s="943"/>
      <c r="IJ530" s="943"/>
      <c r="IK530" s="943"/>
      <c r="IL530" s="943"/>
      <c r="IM530" s="943"/>
      <c r="IN530" s="943"/>
      <c r="IO530" s="943"/>
      <c r="IP530" s="943"/>
      <c r="IQ530" s="943"/>
      <c r="IR530" s="943"/>
      <c r="IS530" s="943"/>
      <c r="IT530" s="943"/>
      <c r="IU530" s="943"/>
      <c r="IV530" s="943"/>
      <c r="IW530" s="943"/>
      <c r="IX530" s="943"/>
      <c r="IY530" s="943"/>
      <c r="IZ530" s="943"/>
      <c r="JA530" s="943"/>
      <c r="JB530" s="943"/>
      <c r="JC530" s="943"/>
      <c r="JD530" s="943"/>
      <c r="JE530" s="943"/>
      <c r="JF530" s="943"/>
      <c r="JG530" s="943"/>
      <c r="JH530" s="943"/>
      <c r="JI530" s="943"/>
      <c r="JJ530" s="943"/>
      <c r="JK530" s="943"/>
      <c r="JL530" s="943"/>
      <c r="JM530" s="943"/>
      <c r="JN530" s="943"/>
      <c r="JO530" s="943"/>
      <c r="JP530" s="943"/>
      <c r="JQ530" s="943"/>
      <c r="JR530" s="943"/>
      <c r="JS530" s="943"/>
      <c r="JT530" s="943"/>
      <c r="JU530" s="943"/>
      <c r="JV530" s="943"/>
      <c r="JW530" s="943"/>
      <c r="JX530" s="943"/>
      <c r="JY530" s="943"/>
      <c r="JZ530" s="943"/>
      <c r="KA530" s="943"/>
      <c r="KB530" s="943"/>
      <c r="KC530" s="943"/>
      <c r="KD530" s="943"/>
      <c r="KE530" s="943"/>
      <c r="KF530" s="943"/>
      <c r="KG530" s="943"/>
      <c r="KH530" s="943"/>
      <c r="KI530" s="943"/>
      <c r="KJ530" s="943"/>
      <c r="KK530" s="943"/>
      <c r="KL530" s="943"/>
      <c r="KM530" s="943"/>
      <c r="KN530" s="943"/>
      <c r="KO530" s="943"/>
      <c r="KP530" s="943"/>
      <c r="KQ530" s="943"/>
      <c r="KR530" s="943"/>
      <c r="KS530" s="943"/>
      <c r="KT530" s="943"/>
      <c r="KU530" s="943"/>
      <c r="KV530" s="943"/>
      <c r="KW530" s="943"/>
      <c r="KX530" s="943"/>
      <c r="KY530" s="943"/>
      <c r="KZ530" s="943"/>
      <c r="LA530" s="943"/>
      <c r="LB530" s="943"/>
      <c r="LC530" s="943"/>
      <c r="LD530" s="943"/>
      <c r="LE530" s="943"/>
      <c r="LF530" s="943"/>
      <c r="LG530" s="943"/>
      <c r="LH530" s="943"/>
      <c r="LI530" s="943"/>
      <c r="LJ530" s="943"/>
      <c r="LK530" s="943"/>
      <c r="LL530" s="943"/>
      <c r="LM530" s="943"/>
      <c r="LN530" s="943"/>
      <c r="LO530" s="943"/>
      <c r="LP530" s="943"/>
      <c r="LQ530" s="943"/>
      <c r="LR530" s="943"/>
      <c r="LS530" s="943"/>
      <c r="LT530" s="943"/>
      <c r="LU530" s="943"/>
      <c r="LV530" s="943"/>
      <c r="LW530" s="943"/>
      <c r="LX530" s="943"/>
      <c r="LY530" s="943"/>
      <c r="LZ530" s="943"/>
      <c r="MA530" s="943"/>
      <c r="MB530" s="943"/>
      <c r="MC530" s="943"/>
      <c r="MD530" s="943"/>
      <c r="ME530" s="943"/>
      <c r="MF530" s="943"/>
      <c r="MG530" s="943"/>
      <c r="MH530" s="943"/>
      <c r="MI530" s="943"/>
      <c r="MJ530" s="943"/>
      <c r="MK530" s="943"/>
      <c r="ML530" s="943"/>
      <c r="MM530" s="943"/>
      <c r="MN530" s="943"/>
      <c r="MO530" s="943"/>
      <c r="MP530" s="943"/>
      <c r="MQ530" s="943"/>
      <c r="MR530" s="943"/>
      <c r="MS530" s="943"/>
      <c r="MT530" s="943"/>
      <c r="MU530" s="943"/>
      <c r="MV530" s="943"/>
      <c r="MW530" s="943"/>
      <c r="MX530" s="943"/>
      <c r="MY530" s="943"/>
      <c r="MZ530" s="943"/>
      <c r="NA530" s="943"/>
      <c r="NB530" s="943"/>
      <c r="NC530" s="943"/>
      <c r="ND530" s="943"/>
      <c r="NE530" s="943"/>
      <c r="NF530" s="943"/>
      <c r="NG530" s="943"/>
      <c r="NH530" s="943"/>
      <c r="NI530" s="943"/>
      <c r="NJ530" s="943"/>
      <c r="NK530" s="943"/>
      <c r="NL530" s="943"/>
      <c r="NM530" s="943"/>
      <c r="NN530" s="943"/>
      <c r="NO530" s="943"/>
      <c r="NP530" s="943"/>
      <c r="NQ530" s="943"/>
      <c r="NR530" s="943"/>
      <c r="NS530" s="943"/>
      <c r="NT530" s="943"/>
      <c r="NU530" s="943"/>
      <c r="NV530" s="943"/>
      <c r="NW530" s="943"/>
      <c r="NX530" s="943"/>
      <c r="NY530" s="943"/>
      <c r="NZ530" s="943"/>
      <c r="OA530" s="943"/>
      <c r="OB530" s="943"/>
      <c r="OC530" s="943"/>
      <c r="OD530" s="943"/>
      <c r="OE530" s="943"/>
      <c r="OF530" s="943"/>
      <c r="OG530" s="943"/>
      <c r="OH530" s="943"/>
      <c r="OI530" s="943"/>
      <c r="OJ530" s="943"/>
      <c r="OK530" s="943"/>
      <c r="OL530" s="943"/>
      <c r="OM530" s="943"/>
      <c r="ON530" s="943"/>
      <c r="OO530" s="943"/>
      <c r="OP530" s="943"/>
      <c r="OQ530" s="943"/>
      <c r="OR530" s="943"/>
      <c r="OS530" s="943"/>
      <c r="OT530" s="943"/>
      <c r="OU530" s="943"/>
      <c r="OV530" s="943"/>
      <c r="OW530" s="943"/>
      <c r="OX530" s="943"/>
      <c r="OY530" s="943"/>
      <c r="OZ530" s="943"/>
      <c r="PA530" s="943"/>
      <c r="PB530" s="943"/>
      <c r="PC530" s="943"/>
      <c r="PD530" s="943"/>
      <c r="PE530" s="943"/>
      <c r="PF530" s="943"/>
      <c r="PG530" s="943"/>
      <c r="PH530" s="943"/>
      <c r="PI530" s="943"/>
      <c r="PJ530" s="943"/>
      <c r="PK530" s="943"/>
      <c r="PL530" s="943"/>
      <c r="PM530" s="943"/>
      <c r="PN530" s="943"/>
      <c r="PO530" s="943"/>
      <c r="PP530" s="943"/>
      <c r="PQ530" s="943"/>
      <c r="PR530" s="943"/>
      <c r="PS530" s="943"/>
      <c r="PT530" s="943"/>
      <c r="PU530" s="943"/>
      <c r="PV530" s="943"/>
      <c r="PW530" s="943"/>
      <c r="PX530" s="943"/>
      <c r="PY530" s="943"/>
      <c r="PZ530" s="943"/>
      <c r="QA530" s="943"/>
      <c r="QB530" s="943"/>
      <c r="QC530" s="943"/>
      <c r="QD530" s="943"/>
      <c r="QE530" s="943"/>
      <c r="QF530" s="943"/>
      <c r="QG530" s="943"/>
      <c r="QH530" s="943"/>
      <c r="QI530" s="943"/>
      <c r="QJ530" s="943"/>
      <c r="QK530" s="943"/>
      <c r="QL530" s="943"/>
      <c r="QM530" s="943"/>
      <c r="QN530" s="943"/>
      <c r="QO530" s="943"/>
      <c r="QP530" s="943"/>
      <c r="QQ530" s="943"/>
      <c r="QR530" s="943"/>
      <c r="QS530" s="943"/>
      <c r="QT530" s="943"/>
      <c r="QU530" s="943"/>
      <c r="QV530" s="943"/>
      <c r="QW530" s="943"/>
      <c r="QX530" s="943"/>
      <c r="QY530" s="943"/>
      <c r="QZ530" s="943"/>
      <c r="RA530" s="943"/>
      <c r="RB530" s="943"/>
      <c r="RC530" s="943"/>
      <c r="RD530" s="943"/>
      <c r="RE530" s="943"/>
      <c r="RF530" s="943"/>
      <c r="RG530" s="943"/>
      <c r="RH530" s="943"/>
      <c r="RI530" s="943"/>
      <c r="RJ530" s="943"/>
      <c r="RK530" s="943"/>
      <c r="RL530" s="943"/>
      <c r="RM530" s="943"/>
      <c r="RN530" s="943"/>
      <c r="RO530" s="943"/>
      <c r="RP530" s="943"/>
      <c r="RQ530" s="943"/>
      <c r="RR530" s="943"/>
      <c r="RS530" s="943"/>
      <c r="RT530" s="943"/>
      <c r="RU530" s="943"/>
      <c r="RV530" s="943"/>
      <c r="RW530" s="943"/>
      <c r="RX530" s="943"/>
      <c r="RY530" s="943"/>
      <c r="RZ530" s="943"/>
      <c r="SA530" s="943"/>
      <c r="SB530" s="943"/>
      <c r="SC530" s="943"/>
      <c r="SD530" s="943"/>
      <c r="SE530" s="943"/>
      <c r="SF530" s="943"/>
      <c r="SG530" s="943"/>
      <c r="SH530" s="943"/>
      <c r="SI530" s="943"/>
      <c r="SJ530" s="943"/>
      <c r="SK530" s="943"/>
      <c r="SL530" s="943"/>
      <c r="SM530" s="943"/>
      <c r="SN530" s="943"/>
      <c r="SO530" s="943"/>
      <c r="SP530" s="943"/>
      <c r="SQ530" s="943"/>
      <c r="SR530" s="943"/>
      <c r="SS530" s="943"/>
      <c r="ST530" s="943"/>
      <c r="SU530" s="943"/>
      <c r="SV530" s="943"/>
      <c r="SW530" s="943"/>
      <c r="SX530" s="943"/>
      <c r="SY530" s="943"/>
      <c r="SZ530" s="943"/>
      <c r="TA530" s="943"/>
      <c r="TB530" s="943"/>
      <c r="TC530" s="943"/>
      <c r="TD530" s="943"/>
      <c r="TE530" s="943"/>
      <c r="TF530" s="943"/>
      <c r="TG530" s="943"/>
      <c r="TH530" s="943"/>
      <c r="TI530" s="943"/>
      <c r="TJ530" s="943"/>
      <c r="TK530" s="943"/>
      <c r="TL530" s="943"/>
      <c r="TM530" s="943"/>
      <c r="TN530" s="943"/>
      <c r="TO530" s="943"/>
      <c r="TP530" s="943"/>
      <c r="TQ530" s="943"/>
      <c r="TR530" s="943"/>
      <c r="TS530" s="943"/>
      <c r="TT530" s="943"/>
      <c r="TU530" s="943"/>
      <c r="TV530" s="943"/>
      <c r="TW530" s="943"/>
      <c r="TX530" s="943"/>
      <c r="TY530" s="943"/>
      <c r="TZ530" s="943"/>
      <c r="UA530" s="943"/>
      <c r="UB530" s="943"/>
      <c r="UC530" s="943"/>
      <c r="UD530" s="943"/>
      <c r="UE530" s="943"/>
      <c r="UF530" s="943"/>
      <c r="UG530" s="943"/>
      <c r="UH530" s="943"/>
      <c r="UI530" s="943"/>
      <c r="UJ530" s="943"/>
      <c r="UK530" s="943"/>
      <c r="UL530" s="943"/>
      <c r="UM530" s="943"/>
      <c r="UN530" s="943"/>
      <c r="UO530" s="943"/>
      <c r="UP530" s="943"/>
      <c r="UQ530" s="943"/>
      <c r="UR530" s="943"/>
      <c r="US530" s="943"/>
      <c r="UT530" s="943"/>
      <c r="UU530" s="943"/>
      <c r="UV530" s="943"/>
      <c r="UW530" s="943"/>
      <c r="UX530" s="943"/>
      <c r="UY530" s="943"/>
      <c r="UZ530" s="943"/>
      <c r="VA530" s="943"/>
      <c r="VB530" s="943"/>
      <c r="VC530" s="943"/>
      <c r="VD530" s="943"/>
      <c r="VE530" s="943"/>
      <c r="VF530" s="943"/>
      <c r="VG530" s="943"/>
      <c r="VH530" s="943"/>
      <c r="VI530" s="943"/>
      <c r="VJ530" s="943"/>
      <c r="VK530" s="943"/>
      <c r="VL530" s="943"/>
      <c r="VM530" s="943"/>
      <c r="VN530" s="943"/>
      <c r="VO530" s="943"/>
      <c r="VP530" s="943"/>
      <c r="VQ530" s="943"/>
      <c r="VR530" s="943"/>
      <c r="VS530" s="943"/>
      <c r="VT530" s="943"/>
      <c r="VU530" s="943"/>
      <c r="VV530" s="943"/>
      <c r="VW530" s="943"/>
      <c r="VX530" s="943"/>
      <c r="VY530" s="943"/>
      <c r="VZ530" s="943"/>
      <c r="WA530" s="943"/>
      <c r="WB530" s="943"/>
      <c r="WC530" s="943"/>
      <c r="WD530" s="943"/>
      <c r="WE530" s="943"/>
      <c r="WF530" s="943"/>
      <c r="WG530" s="943"/>
      <c r="WH530" s="943"/>
      <c r="WI530" s="943"/>
      <c r="WJ530" s="943"/>
      <c r="WK530" s="943"/>
      <c r="WL530" s="943"/>
      <c r="WM530" s="943"/>
      <c r="WN530" s="943"/>
      <c r="WO530" s="943"/>
      <c r="WP530" s="943"/>
      <c r="WQ530" s="943"/>
      <c r="WR530" s="943"/>
      <c r="WS530" s="943"/>
      <c r="WT530" s="943"/>
      <c r="WU530" s="943"/>
      <c r="WV530" s="943"/>
      <c r="WW530" s="943"/>
      <c r="WX530" s="943"/>
      <c r="WY530" s="943"/>
      <c r="WZ530" s="943"/>
      <c r="XA530" s="943"/>
      <c r="XB530" s="943"/>
      <c r="XC530" s="943"/>
      <c r="XD530" s="943"/>
      <c r="XE530" s="943"/>
      <c r="XF530" s="943"/>
      <c r="XG530" s="943"/>
      <c r="XH530" s="943"/>
      <c r="XI530" s="943"/>
      <c r="XJ530" s="943"/>
      <c r="XK530" s="943"/>
      <c r="XL530" s="943"/>
      <c r="XM530" s="943"/>
      <c r="XN530" s="943"/>
      <c r="XO530" s="943"/>
      <c r="XP530" s="943"/>
      <c r="XQ530" s="943"/>
      <c r="XR530" s="943"/>
      <c r="XS530" s="943"/>
      <c r="XT530" s="943"/>
      <c r="XU530" s="943"/>
      <c r="XV530" s="943"/>
      <c r="XW530" s="943"/>
      <c r="XX530" s="943"/>
      <c r="XY530" s="943"/>
      <c r="XZ530" s="943"/>
      <c r="YA530" s="943"/>
      <c r="YB530" s="943"/>
      <c r="YC530" s="943"/>
      <c r="YD530" s="943"/>
      <c r="YE530" s="943"/>
      <c r="YF530" s="943"/>
      <c r="YG530" s="943"/>
      <c r="YH530" s="943"/>
      <c r="YI530" s="943"/>
      <c r="YJ530" s="943"/>
      <c r="YK530" s="943"/>
    </row>
    <row r="531" spans="1:661" ht="14.45" customHeight="1">
      <c r="A531" s="944"/>
      <c r="B531" s="944"/>
      <c r="C531" s="944"/>
      <c r="D531" s="944"/>
      <c r="E531" s="944"/>
      <c r="F531" s="944"/>
      <c r="G531" s="944"/>
      <c r="H531" s="439"/>
      <c r="I531" s="944"/>
      <c r="J531" s="944"/>
      <c r="K531" s="944"/>
      <c r="L531" s="944"/>
      <c r="M531" s="944"/>
      <c r="N531" s="944"/>
      <c r="O531" s="944"/>
      <c r="P531" s="944"/>
      <c r="Q531" s="944"/>
      <c r="R531" s="944"/>
      <c r="S531" s="1242"/>
      <c r="T531" s="944"/>
      <c r="U531" s="944"/>
      <c r="V531" s="2053"/>
      <c r="W531" s="944"/>
      <c r="X531" s="944"/>
      <c r="Y531" s="944"/>
      <c r="Z531" s="944"/>
      <c r="AA531" s="944"/>
      <c r="AB531" s="944"/>
      <c r="AC531" s="944"/>
      <c r="AD531" s="944"/>
      <c r="AE531" s="944"/>
      <c r="AF531" s="944"/>
      <c r="AG531" s="944"/>
      <c r="AH531" s="944"/>
      <c r="AI531" s="944"/>
      <c r="AJ531" s="944"/>
      <c r="AK531" s="944"/>
      <c r="AL531" s="944"/>
      <c r="AM531" s="944"/>
      <c r="AN531" s="944"/>
      <c r="AO531" s="944"/>
      <c r="AP531" s="944"/>
      <c r="AQ531" s="944"/>
      <c r="AR531" s="944"/>
      <c r="AS531" s="944"/>
      <c r="AT531" s="944"/>
      <c r="AU531" s="944"/>
      <c r="AV531" s="944"/>
      <c r="AW531" s="944"/>
      <c r="AX531" s="944"/>
      <c r="AY531" s="944"/>
      <c r="AZ531" s="944"/>
      <c r="BA531" s="944"/>
      <c r="BB531" s="944"/>
      <c r="BC531" s="944"/>
      <c r="BD531" s="944"/>
      <c r="BE531" s="944"/>
      <c r="BF531" s="944"/>
      <c r="BG531" s="944"/>
      <c r="BH531" s="944"/>
      <c r="BI531" s="944"/>
      <c r="BJ531" s="944"/>
      <c r="BK531" s="944"/>
      <c r="BL531" s="944"/>
      <c r="BM531" s="944"/>
      <c r="BN531" s="944"/>
      <c r="BO531" s="944"/>
      <c r="BP531" s="944"/>
      <c r="BQ531" s="944"/>
      <c r="BR531" s="944"/>
      <c r="BS531" s="944"/>
      <c r="BT531" s="944"/>
      <c r="BU531" s="944"/>
      <c r="BV531" s="944"/>
      <c r="BW531" s="944"/>
      <c r="BX531" s="944"/>
      <c r="BY531" s="944"/>
      <c r="BZ531" s="944"/>
      <c r="CA531" s="944"/>
      <c r="CB531" s="944"/>
      <c r="CC531" s="944"/>
      <c r="CD531" s="944"/>
      <c r="CE531" s="944"/>
      <c r="CF531" s="944"/>
      <c r="CG531" s="944"/>
      <c r="CH531" s="944"/>
      <c r="CI531" s="944"/>
      <c r="CJ531" s="944"/>
      <c r="CK531" s="944"/>
      <c r="CL531" s="944"/>
      <c r="CM531" s="944"/>
      <c r="CN531" s="944"/>
      <c r="CO531" s="944"/>
      <c r="CP531" s="944"/>
      <c r="CQ531" s="944"/>
      <c r="CR531" s="944"/>
      <c r="CS531" s="944"/>
      <c r="CT531" s="944"/>
      <c r="CU531" s="944"/>
      <c r="CV531" s="944"/>
      <c r="CW531" s="944"/>
      <c r="CX531" s="944"/>
      <c r="CY531" s="944"/>
      <c r="CZ531" s="944"/>
      <c r="DA531" s="944"/>
      <c r="DB531" s="944"/>
      <c r="DC531" s="944"/>
      <c r="DD531" s="944"/>
      <c r="DE531" s="944"/>
      <c r="DF531" s="944"/>
      <c r="DG531" s="944"/>
      <c r="DH531" s="944"/>
      <c r="DI531" s="944"/>
      <c r="DJ531" s="944"/>
      <c r="DK531" s="943"/>
      <c r="DL531" s="943"/>
      <c r="DM531" s="943"/>
      <c r="DN531" s="943"/>
      <c r="DO531" s="943"/>
      <c r="DP531" s="943"/>
      <c r="DQ531" s="943"/>
      <c r="DR531" s="943"/>
      <c r="DS531" s="943"/>
      <c r="DT531" s="943"/>
      <c r="DU531" s="943"/>
      <c r="DV531" s="943"/>
      <c r="DW531" s="943"/>
      <c r="DX531" s="943"/>
      <c r="DY531" s="943"/>
      <c r="DZ531" s="943"/>
      <c r="EA531" s="943"/>
      <c r="EB531" s="943"/>
      <c r="EC531" s="943"/>
      <c r="ED531" s="943"/>
      <c r="EE531" s="943"/>
      <c r="EF531" s="943"/>
      <c r="EG531" s="943"/>
      <c r="EH531" s="943"/>
      <c r="EI531" s="943"/>
      <c r="EJ531" s="943"/>
      <c r="EK531" s="943"/>
      <c r="EL531" s="943"/>
      <c r="EM531" s="943"/>
      <c r="EN531" s="943"/>
      <c r="EO531" s="943"/>
      <c r="EP531" s="943"/>
      <c r="EQ531" s="943"/>
      <c r="ER531" s="943"/>
      <c r="ES531" s="943"/>
      <c r="ET531" s="943"/>
      <c r="EU531" s="943"/>
      <c r="EV531" s="943"/>
      <c r="EW531" s="943"/>
      <c r="EX531" s="943"/>
      <c r="EY531" s="943"/>
      <c r="EZ531" s="943"/>
      <c r="FA531" s="943"/>
      <c r="FB531" s="943"/>
      <c r="FC531" s="943"/>
      <c r="FD531" s="943"/>
      <c r="FE531" s="943"/>
      <c r="FF531" s="943"/>
      <c r="FG531" s="943"/>
      <c r="FH531" s="943"/>
      <c r="FI531" s="943"/>
      <c r="FJ531" s="943"/>
      <c r="FK531" s="943"/>
      <c r="FL531" s="943"/>
      <c r="FM531" s="943"/>
      <c r="FN531" s="943"/>
      <c r="FO531" s="943"/>
      <c r="FP531" s="943"/>
      <c r="FQ531" s="943"/>
      <c r="FR531" s="943"/>
      <c r="FS531" s="943"/>
      <c r="FT531" s="943"/>
      <c r="FU531" s="943"/>
      <c r="FV531" s="943"/>
      <c r="FW531" s="943"/>
      <c r="FX531" s="943"/>
      <c r="FY531" s="943"/>
      <c r="FZ531" s="943"/>
      <c r="GA531" s="943"/>
      <c r="GB531" s="943"/>
      <c r="GC531" s="943"/>
      <c r="GD531" s="943"/>
      <c r="GE531" s="943"/>
      <c r="GF531" s="943"/>
      <c r="GG531" s="943"/>
      <c r="GH531" s="943"/>
      <c r="GI531" s="943"/>
      <c r="GJ531" s="943"/>
      <c r="GK531" s="943"/>
      <c r="GL531" s="943"/>
      <c r="GM531" s="943"/>
      <c r="GN531" s="943"/>
      <c r="GO531" s="943"/>
      <c r="GP531" s="943"/>
      <c r="GQ531" s="943"/>
      <c r="GR531" s="943"/>
      <c r="GS531" s="943"/>
      <c r="GT531" s="943"/>
      <c r="GU531" s="943"/>
      <c r="GV531" s="943"/>
      <c r="GW531" s="943"/>
      <c r="GX531" s="943"/>
      <c r="GY531" s="943"/>
      <c r="GZ531" s="943"/>
      <c r="HA531" s="943"/>
      <c r="HB531" s="943"/>
      <c r="HC531" s="943"/>
      <c r="HD531" s="943"/>
      <c r="HE531" s="943"/>
      <c r="HF531" s="943"/>
      <c r="HG531" s="943"/>
      <c r="HH531" s="943"/>
      <c r="HI531" s="943"/>
      <c r="HJ531" s="943"/>
      <c r="HK531" s="943"/>
      <c r="HL531" s="943"/>
      <c r="HM531" s="943"/>
      <c r="HN531" s="943"/>
      <c r="HO531" s="943"/>
      <c r="HP531" s="943"/>
      <c r="HQ531" s="943"/>
      <c r="HR531" s="943"/>
      <c r="HS531" s="943"/>
      <c r="HT531" s="943"/>
      <c r="HU531" s="943"/>
      <c r="HV531" s="943"/>
      <c r="HW531" s="943"/>
      <c r="HX531" s="943"/>
      <c r="HY531" s="943"/>
      <c r="HZ531" s="943"/>
      <c r="IA531" s="943"/>
      <c r="IB531" s="943"/>
      <c r="IC531" s="943"/>
      <c r="ID531" s="943"/>
      <c r="IE531" s="943"/>
      <c r="IF531" s="943"/>
      <c r="IG531" s="943"/>
      <c r="IH531" s="943"/>
      <c r="II531" s="943"/>
      <c r="IJ531" s="943"/>
      <c r="IK531" s="943"/>
      <c r="IL531" s="943"/>
      <c r="IM531" s="943"/>
      <c r="IN531" s="943"/>
      <c r="IO531" s="943"/>
      <c r="IP531" s="943"/>
      <c r="IQ531" s="943"/>
      <c r="IR531" s="943"/>
      <c r="IS531" s="943"/>
      <c r="IT531" s="943"/>
      <c r="IU531" s="943"/>
      <c r="IV531" s="943"/>
      <c r="IW531" s="943"/>
      <c r="IX531" s="943"/>
      <c r="IY531" s="943"/>
      <c r="IZ531" s="943"/>
      <c r="JA531" s="943"/>
      <c r="JB531" s="943"/>
      <c r="JC531" s="943"/>
      <c r="JD531" s="943"/>
      <c r="JE531" s="943"/>
      <c r="JF531" s="943"/>
      <c r="JG531" s="943"/>
      <c r="JH531" s="943"/>
      <c r="JI531" s="943"/>
      <c r="JJ531" s="943"/>
      <c r="JK531" s="943"/>
      <c r="JL531" s="943"/>
      <c r="JM531" s="943"/>
      <c r="JN531" s="943"/>
      <c r="JO531" s="943"/>
      <c r="JP531" s="943"/>
      <c r="JQ531" s="943"/>
      <c r="JR531" s="943"/>
      <c r="JS531" s="943"/>
      <c r="JT531" s="943"/>
      <c r="JU531" s="943"/>
      <c r="JV531" s="943"/>
      <c r="JW531" s="943"/>
      <c r="JX531" s="943"/>
      <c r="JY531" s="943"/>
      <c r="JZ531" s="943"/>
      <c r="KA531" s="943"/>
      <c r="KB531" s="943"/>
      <c r="KC531" s="943"/>
      <c r="KD531" s="943"/>
      <c r="KE531" s="943"/>
      <c r="KF531" s="943"/>
      <c r="KG531" s="943"/>
      <c r="KH531" s="943"/>
      <c r="KI531" s="943"/>
      <c r="KJ531" s="943"/>
      <c r="KK531" s="943"/>
      <c r="KL531" s="943"/>
      <c r="KM531" s="943"/>
      <c r="KN531" s="943"/>
      <c r="KO531" s="943"/>
      <c r="KP531" s="943"/>
      <c r="KQ531" s="943"/>
      <c r="KR531" s="943"/>
      <c r="KS531" s="943"/>
      <c r="KT531" s="943"/>
      <c r="KU531" s="943"/>
      <c r="KV531" s="943"/>
      <c r="KW531" s="943"/>
      <c r="KX531" s="943"/>
      <c r="KY531" s="943"/>
      <c r="KZ531" s="943"/>
      <c r="LA531" s="943"/>
      <c r="LB531" s="943"/>
      <c r="LC531" s="943"/>
      <c r="LD531" s="943"/>
      <c r="LE531" s="943"/>
      <c r="LF531" s="943"/>
      <c r="LG531" s="943"/>
      <c r="LH531" s="943"/>
      <c r="LI531" s="943"/>
      <c r="LJ531" s="943"/>
      <c r="LK531" s="943"/>
      <c r="LL531" s="943"/>
      <c r="LM531" s="943"/>
      <c r="LN531" s="943"/>
      <c r="LO531" s="943"/>
      <c r="LP531" s="943"/>
      <c r="LQ531" s="943"/>
      <c r="LR531" s="943"/>
      <c r="LS531" s="943"/>
      <c r="LT531" s="943"/>
      <c r="LU531" s="943"/>
      <c r="LV531" s="943"/>
      <c r="LW531" s="943"/>
      <c r="LX531" s="943"/>
      <c r="LY531" s="943"/>
      <c r="LZ531" s="943"/>
      <c r="MA531" s="943"/>
      <c r="MB531" s="943"/>
      <c r="MC531" s="943"/>
      <c r="MD531" s="943"/>
      <c r="ME531" s="943"/>
      <c r="MF531" s="943"/>
      <c r="MG531" s="943"/>
      <c r="MH531" s="943"/>
      <c r="MI531" s="943"/>
      <c r="MJ531" s="943"/>
      <c r="MK531" s="943"/>
      <c r="ML531" s="943"/>
      <c r="MM531" s="943"/>
      <c r="MN531" s="943"/>
      <c r="MO531" s="943"/>
      <c r="MP531" s="943"/>
      <c r="MQ531" s="943"/>
      <c r="MR531" s="943"/>
      <c r="MS531" s="943"/>
      <c r="MT531" s="943"/>
      <c r="MU531" s="943"/>
      <c r="MV531" s="943"/>
      <c r="MW531" s="943"/>
      <c r="MX531" s="943"/>
      <c r="MY531" s="943"/>
      <c r="MZ531" s="943"/>
      <c r="NA531" s="943"/>
      <c r="NB531" s="943"/>
      <c r="NC531" s="943"/>
      <c r="ND531" s="943"/>
      <c r="NE531" s="943"/>
      <c r="NF531" s="943"/>
      <c r="NG531" s="943"/>
      <c r="NH531" s="943"/>
      <c r="NI531" s="943"/>
      <c r="NJ531" s="943"/>
      <c r="NK531" s="943"/>
      <c r="NL531" s="943"/>
      <c r="NM531" s="943"/>
      <c r="NN531" s="943"/>
      <c r="NO531" s="943"/>
      <c r="NP531" s="943"/>
      <c r="NQ531" s="943"/>
      <c r="NR531" s="943"/>
      <c r="NS531" s="943"/>
      <c r="NT531" s="943"/>
      <c r="NU531" s="943"/>
      <c r="NV531" s="943"/>
      <c r="NW531" s="943"/>
      <c r="NX531" s="943"/>
      <c r="NY531" s="943"/>
      <c r="NZ531" s="943"/>
      <c r="OA531" s="943"/>
      <c r="OB531" s="943"/>
      <c r="OC531" s="943"/>
      <c r="OD531" s="943"/>
      <c r="OE531" s="943"/>
      <c r="OF531" s="943"/>
      <c r="OG531" s="943"/>
      <c r="OH531" s="943"/>
      <c r="OI531" s="943"/>
      <c r="OJ531" s="943"/>
      <c r="OK531" s="943"/>
      <c r="OL531" s="943"/>
      <c r="OM531" s="943"/>
      <c r="ON531" s="943"/>
      <c r="OO531" s="943"/>
      <c r="OP531" s="943"/>
      <c r="OQ531" s="943"/>
      <c r="OR531" s="943"/>
      <c r="OS531" s="943"/>
      <c r="OT531" s="943"/>
      <c r="OU531" s="943"/>
      <c r="OV531" s="943"/>
      <c r="OW531" s="943"/>
      <c r="OX531" s="943"/>
      <c r="OY531" s="943"/>
      <c r="OZ531" s="943"/>
      <c r="PA531" s="943"/>
      <c r="PB531" s="943"/>
      <c r="PC531" s="943"/>
      <c r="PD531" s="943"/>
      <c r="PE531" s="943"/>
      <c r="PF531" s="943"/>
      <c r="PG531" s="943"/>
      <c r="PH531" s="943"/>
      <c r="PI531" s="943"/>
      <c r="PJ531" s="943"/>
      <c r="PK531" s="943"/>
      <c r="PL531" s="943"/>
      <c r="PM531" s="943"/>
      <c r="PN531" s="943"/>
      <c r="PO531" s="943"/>
      <c r="PP531" s="943"/>
      <c r="PQ531" s="943"/>
      <c r="PR531" s="943"/>
      <c r="PS531" s="943"/>
      <c r="PT531" s="943"/>
      <c r="PU531" s="943"/>
      <c r="PV531" s="943"/>
      <c r="PW531" s="943"/>
      <c r="PX531" s="943"/>
      <c r="PY531" s="943"/>
      <c r="PZ531" s="943"/>
      <c r="QA531" s="943"/>
      <c r="QB531" s="943"/>
      <c r="QC531" s="943"/>
      <c r="QD531" s="943"/>
      <c r="QE531" s="943"/>
      <c r="QF531" s="943"/>
      <c r="QG531" s="943"/>
      <c r="QH531" s="943"/>
      <c r="QI531" s="943"/>
      <c r="QJ531" s="943"/>
      <c r="QK531" s="943"/>
      <c r="QL531" s="943"/>
      <c r="QM531" s="943"/>
      <c r="QN531" s="943"/>
      <c r="QO531" s="943"/>
      <c r="QP531" s="943"/>
      <c r="QQ531" s="943"/>
      <c r="QR531" s="943"/>
      <c r="QS531" s="943"/>
      <c r="QT531" s="943"/>
      <c r="QU531" s="943"/>
      <c r="QV531" s="943"/>
      <c r="QW531" s="943"/>
      <c r="QX531" s="943"/>
      <c r="QY531" s="943"/>
      <c r="QZ531" s="943"/>
      <c r="RA531" s="943"/>
      <c r="RB531" s="943"/>
      <c r="RC531" s="943"/>
      <c r="RD531" s="943"/>
      <c r="RE531" s="943"/>
      <c r="RF531" s="943"/>
      <c r="RG531" s="943"/>
      <c r="RH531" s="943"/>
      <c r="RI531" s="943"/>
      <c r="RJ531" s="943"/>
      <c r="RK531" s="943"/>
      <c r="RL531" s="943"/>
      <c r="RM531" s="943"/>
      <c r="RN531" s="943"/>
      <c r="RO531" s="943"/>
      <c r="RP531" s="943"/>
      <c r="RQ531" s="943"/>
      <c r="RR531" s="943"/>
      <c r="RS531" s="943"/>
      <c r="RT531" s="943"/>
      <c r="RU531" s="943"/>
      <c r="RV531" s="943"/>
      <c r="RW531" s="943"/>
      <c r="RX531" s="943"/>
      <c r="RY531" s="943"/>
      <c r="RZ531" s="943"/>
      <c r="SA531" s="943"/>
      <c r="SB531" s="943"/>
      <c r="SC531" s="943"/>
      <c r="SD531" s="943"/>
      <c r="SE531" s="943"/>
      <c r="SF531" s="943"/>
      <c r="SG531" s="943"/>
      <c r="SH531" s="943"/>
      <c r="SI531" s="943"/>
      <c r="SJ531" s="943"/>
      <c r="SK531" s="943"/>
      <c r="SL531" s="943"/>
      <c r="SM531" s="943"/>
      <c r="SN531" s="943"/>
      <c r="SO531" s="943"/>
      <c r="SP531" s="943"/>
      <c r="SQ531" s="943"/>
      <c r="SR531" s="943"/>
      <c r="SS531" s="943"/>
      <c r="ST531" s="943"/>
      <c r="SU531" s="943"/>
      <c r="SV531" s="943"/>
      <c r="SW531" s="943"/>
      <c r="SX531" s="943"/>
      <c r="SY531" s="943"/>
      <c r="SZ531" s="943"/>
      <c r="TA531" s="943"/>
      <c r="TB531" s="943"/>
      <c r="TC531" s="943"/>
      <c r="TD531" s="943"/>
      <c r="TE531" s="943"/>
      <c r="TF531" s="943"/>
      <c r="TG531" s="943"/>
      <c r="TH531" s="943"/>
      <c r="TI531" s="943"/>
      <c r="TJ531" s="943"/>
      <c r="TK531" s="943"/>
      <c r="TL531" s="943"/>
      <c r="TM531" s="943"/>
      <c r="TN531" s="943"/>
      <c r="TO531" s="943"/>
      <c r="TP531" s="943"/>
      <c r="TQ531" s="943"/>
      <c r="TR531" s="943"/>
      <c r="TS531" s="943"/>
      <c r="TT531" s="943"/>
      <c r="TU531" s="943"/>
      <c r="TV531" s="943"/>
      <c r="TW531" s="943"/>
      <c r="TX531" s="943"/>
      <c r="TY531" s="943"/>
      <c r="TZ531" s="943"/>
      <c r="UA531" s="943"/>
      <c r="UB531" s="943"/>
      <c r="UC531" s="943"/>
      <c r="UD531" s="943"/>
      <c r="UE531" s="943"/>
      <c r="UF531" s="943"/>
      <c r="UG531" s="943"/>
      <c r="UH531" s="943"/>
      <c r="UI531" s="943"/>
      <c r="UJ531" s="943"/>
      <c r="UK531" s="943"/>
      <c r="UL531" s="943"/>
      <c r="UM531" s="943"/>
      <c r="UN531" s="943"/>
      <c r="UO531" s="943"/>
      <c r="UP531" s="943"/>
      <c r="UQ531" s="943"/>
      <c r="UR531" s="943"/>
      <c r="US531" s="943"/>
      <c r="UT531" s="943"/>
      <c r="UU531" s="943"/>
      <c r="UV531" s="943"/>
      <c r="UW531" s="943"/>
      <c r="UX531" s="943"/>
      <c r="UY531" s="943"/>
      <c r="UZ531" s="943"/>
      <c r="VA531" s="943"/>
      <c r="VB531" s="943"/>
      <c r="VC531" s="943"/>
      <c r="VD531" s="943"/>
      <c r="VE531" s="943"/>
      <c r="VF531" s="943"/>
      <c r="VG531" s="943"/>
      <c r="VH531" s="943"/>
      <c r="VI531" s="943"/>
      <c r="VJ531" s="943"/>
      <c r="VK531" s="943"/>
      <c r="VL531" s="943"/>
      <c r="VM531" s="943"/>
      <c r="VN531" s="943"/>
      <c r="VO531" s="943"/>
      <c r="VP531" s="943"/>
      <c r="VQ531" s="943"/>
      <c r="VR531" s="943"/>
      <c r="VS531" s="943"/>
      <c r="VT531" s="943"/>
      <c r="VU531" s="943"/>
      <c r="VV531" s="943"/>
      <c r="VW531" s="943"/>
      <c r="VX531" s="943"/>
      <c r="VY531" s="943"/>
      <c r="VZ531" s="943"/>
      <c r="WA531" s="943"/>
      <c r="WB531" s="943"/>
      <c r="WC531" s="943"/>
      <c r="WD531" s="943"/>
      <c r="WE531" s="943"/>
      <c r="WF531" s="943"/>
      <c r="WG531" s="943"/>
      <c r="WH531" s="943"/>
      <c r="WI531" s="943"/>
      <c r="WJ531" s="943"/>
      <c r="WK531" s="943"/>
      <c r="WL531" s="943"/>
      <c r="WM531" s="943"/>
      <c r="WN531" s="943"/>
      <c r="WO531" s="943"/>
      <c r="WP531" s="943"/>
      <c r="WQ531" s="943"/>
      <c r="WR531" s="943"/>
      <c r="WS531" s="943"/>
      <c r="WT531" s="943"/>
      <c r="WU531" s="943"/>
      <c r="WV531" s="943"/>
      <c r="WW531" s="943"/>
      <c r="WX531" s="943"/>
      <c r="WY531" s="943"/>
      <c r="WZ531" s="943"/>
      <c r="XA531" s="943"/>
      <c r="XB531" s="943"/>
      <c r="XC531" s="943"/>
      <c r="XD531" s="943"/>
      <c r="XE531" s="943"/>
      <c r="XF531" s="943"/>
      <c r="XG531" s="943"/>
      <c r="XH531" s="943"/>
      <c r="XI531" s="943"/>
      <c r="XJ531" s="943"/>
      <c r="XK531" s="943"/>
      <c r="XL531" s="943"/>
      <c r="XM531" s="943"/>
      <c r="XN531" s="943"/>
      <c r="XO531" s="943"/>
      <c r="XP531" s="943"/>
      <c r="XQ531" s="943"/>
      <c r="XR531" s="943"/>
      <c r="XS531" s="943"/>
      <c r="XT531" s="943"/>
      <c r="XU531" s="943"/>
      <c r="XV531" s="943"/>
      <c r="XW531" s="943"/>
      <c r="XX531" s="943"/>
      <c r="XY531" s="943"/>
      <c r="XZ531" s="943"/>
      <c r="YA531" s="943"/>
      <c r="YB531" s="943"/>
      <c r="YC531" s="943"/>
      <c r="YD531" s="943"/>
      <c r="YE531" s="943"/>
      <c r="YF531" s="943"/>
      <c r="YG531" s="943"/>
      <c r="YH531" s="943"/>
      <c r="YI531" s="943"/>
      <c r="YJ531" s="943"/>
      <c r="YK531" s="943"/>
    </row>
    <row r="532" spans="1:661" ht="14.45" customHeight="1">
      <c r="A532" s="944"/>
      <c r="B532" s="944"/>
      <c r="C532" s="944"/>
      <c r="D532" s="944"/>
      <c r="E532" s="944"/>
      <c r="F532" s="944"/>
      <c r="G532" s="944"/>
      <c r="H532" s="944"/>
      <c r="I532" s="944"/>
      <c r="J532" s="944"/>
      <c r="K532" s="944"/>
      <c r="L532" s="944"/>
      <c r="M532" s="944"/>
      <c r="N532" s="944"/>
      <c r="O532" s="944"/>
      <c r="P532" s="944"/>
      <c r="Q532" s="944"/>
      <c r="R532" s="944"/>
      <c r="S532" s="1242"/>
      <c r="T532" s="944"/>
      <c r="U532" s="944"/>
      <c r="V532" s="2053"/>
      <c r="W532" s="944"/>
      <c r="X532" s="944"/>
      <c r="Y532" s="944"/>
      <c r="Z532" s="944"/>
      <c r="AA532" s="944"/>
      <c r="AB532" s="944"/>
      <c r="AC532" s="944"/>
      <c r="AD532" s="944"/>
      <c r="AE532" s="944"/>
      <c r="AF532" s="944"/>
      <c r="AG532" s="944"/>
      <c r="AH532" s="944"/>
      <c r="AI532" s="944"/>
      <c r="AJ532" s="944"/>
      <c r="AK532" s="944"/>
      <c r="AL532" s="944"/>
      <c r="AM532" s="944"/>
      <c r="AN532" s="944"/>
      <c r="AO532" s="944"/>
      <c r="AP532" s="944"/>
      <c r="AQ532" s="944"/>
      <c r="AR532" s="944"/>
      <c r="AS532" s="944"/>
      <c r="AT532" s="944"/>
      <c r="AU532" s="944"/>
      <c r="AV532" s="944"/>
      <c r="AW532" s="944"/>
      <c r="AX532" s="944"/>
      <c r="AY532" s="944"/>
      <c r="AZ532" s="944"/>
      <c r="BA532" s="944"/>
      <c r="BB532" s="944"/>
      <c r="BC532" s="944"/>
      <c r="BD532" s="944"/>
      <c r="BE532" s="944"/>
      <c r="BF532" s="944"/>
      <c r="BG532" s="944"/>
      <c r="BH532" s="944"/>
      <c r="BI532" s="944"/>
      <c r="BJ532" s="944"/>
      <c r="BK532" s="944"/>
      <c r="BL532" s="944"/>
      <c r="BM532" s="944"/>
      <c r="BN532" s="944"/>
      <c r="BO532" s="944"/>
      <c r="BP532" s="944"/>
      <c r="BQ532" s="944"/>
      <c r="BR532" s="944"/>
      <c r="BS532" s="944"/>
      <c r="BT532" s="944"/>
      <c r="BU532" s="944"/>
      <c r="BV532" s="944"/>
      <c r="BW532" s="944"/>
      <c r="BX532" s="944"/>
      <c r="BY532" s="944"/>
      <c r="BZ532" s="944"/>
      <c r="CA532" s="944"/>
      <c r="CB532" s="944"/>
      <c r="CC532" s="944"/>
      <c r="CD532" s="944"/>
      <c r="CE532" s="944"/>
      <c r="CF532" s="944"/>
      <c r="CG532" s="944"/>
      <c r="CH532" s="944"/>
      <c r="CI532" s="944"/>
      <c r="CJ532" s="944"/>
      <c r="CK532" s="944"/>
      <c r="CL532" s="944"/>
      <c r="CM532" s="944"/>
      <c r="CN532" s="944"/>
      <c r="CO532" s="944"/>
      <c r="CP532" s="944"/>
      <c r="CQ532" s="944"/>
      <c r="CR532" s="944"/>
      <c r="CS532" s="944"/>
      <c r="CT532" s="944"/>
      <c r="CU532" s="944"/>
      <c r="CV532" s="944"/>
      <c r="CW532" s="944"/>
      <c r="CX532" s="944"/>
      <c r="CY532" s="944"/>
      <c r="CZ532" s="944"/>
      <c r="DA532" s="944"/>
      <c r="DB532" s="944"/>
      <c r="DC532" s="944"/>
      <c r="DD532" s="944"/>
      <c r="DE532" s="944"/>
      <c r="DF532" s="944"/>
      <c r="DG532" s="944"/>
      <c r="DH532" s="944"/>
      <c r="DI532" s="944"/>
      <c r="DJ532" s="944"/>
      <c r="DK532" s="943"/>
      <c r="DL532" s="943"/>
      <c r="DM532" s="943"/>
      <c r="DN532" s="943"/>
      <c r="DO532" s="943"/>
      <c r="DP532" s="943"/>
      <c r="DQ532" s="943"/>
      <c r="DR532" s="943"/>
      <c r="DS532" s="943"/>
      <c r="DT532" s="943"/>
      <c r="DU532" s="943"/>
      <c r="DV532" s="943"/>
      <c r="DW532" s="943"/>
      <c r="DX532" s="943"/>
      <c r="DY532" s="943"/>
      <c r="DZ532" s="943"/>
      <c r="EA532" s="943"/>
      <c r="EB532" s="943"/>
      <c r="EC532" s="943"/>
      <c r="ED532" s="943"/>
      <c r="EE532" s="943"/>
      <c r="EF532" s="943"/>
      <c r="EG532" s="943"/>
      <c r="EH532" s="943"/>
      <c r="EI532" s="943"/>
      <c r="EJ532" s="943"/>
      <c r="EK532" s="943"/>
      <c r="EL532" s="943"/>
      <c r="EM532" s="943"/>
      <c r="EN532" s="943"/>
      <c r="EO532" s="943"/>
      <c r="EP532" s="943"/>
      <c r="EQ532" s="943"/>
      <c r="ER532" s="943"/>
      <c r="ES532" s="943"/>
      <c r="ET532" s="943"/>
      <c r="EU532" s="943"/>
      <c r="EV532" s="943"/>
      <c r="EW532" s="943"/>
      <c r="EX532" s="943"/>
      <c r="EY532" s="943"/>
      <c r="EZ532" s="943"/>
      <c r="FA532" s="943"/>
      <c r="FB532" s="943"/>
      <c r="FC532" s="943"/>
      <c r="FD532" s="943"/>
      <c r="FE532" s="943"/>
      <c r="FF532" s="943"/>
      <c r="FG532" s="943"/>
      <c r="FH532" s="943"/>
      <c r="FI532" s="943"/>
      <c r="FJ532" s="943"/>
      <c r="FK532" s="943"/>
      <c r="FL532" s="943"/>
      <c r="FM532" s="943"/>
      <c r="FN532" s="943"/>
      <c r="FO532" s="943"/>
      <c r="FP532" s="943"/>
      <c r="FQ532" s="943"/>
      <c r="FR532" s="943"/>
      <c r="FS532" s="943"/>
      <c r="FT532" s="943"/>
      <c r="FU532" s="943"/>
      <c r="FV532" s="943"/>
      <c r="FW532" s="943"/>
      <c r="FX532" s="943"/>
      <c r="FY532" s="943"/>
      <c r="FZ532" s="943"/>
      <c r="GA532" s="943"/>
      <c r="GB532" s="943"/>
      <c r="GC532" s="943"/>
      <c r="GD532" s="943"/>
      <c r="GE532" s="943"/>
      <c r="GF532" s="943"/>
      <c r="GG532" s="943"/>
      <c r="GH532" s="943"/>
      <c r="GI532" s="943"/>
      <c r="GJ532" s="943"/>
      <c r="GK532" s="943"/>
      <c r="GL532" s="943"/>
      <c r="GM532" s="943"/>
      <c r="GN532" s="943"/>
      <c r="GO532" s="943"/>
      <c r="GP532" s="943"/>
      <c r="GQ532" s="943"/>
      <c r="GR532" s="943"/>
      <c r="GS532" s="943"/>
      <c r="GT532" s="943"/>
      <c r="GU532" s="943"/>
      <c r="GV532" s="943"/>
      <c r="GW532" s="943"/>
      <c r="GX532" s="943"/>
      <c r="GY532" s="943"/>
      <c r="GZ532" s="943"/>
      <c r="HA532" s="943"/>
      <c r="HB532" s="943"/>
      <c r="HC532" s="943"/>
      <c r="HD532" s="943"/>
      <c r="HE532" s="943"/>
      <c r="HF532" s="943"/>
      <c r="HG532" s="943"/>
      <c r="HH532" s="943"/>
      <c r="HI532" s="943"/>
      <c r="HJ532" s="943"/>
      <c r="HK532" s="943"/>
      <c r="HL532" s="943"/>
      <c r="HM532" s="943"/>
      <c r="HN532" s="943"/>
      <c r="HO532" s="943"/>
      <c r="HP532" s="943"/>
      <c r="HQ532" s="943"/>
      <c r="HR532" s="943"/>
      <c r="HS532" s="943"/>
      <c r="HT532" s="943"/>
      <c r="HU532" s="943"/>
      <c r="HV532" s="943"/>
      <c r="HW532" s="943"/>
      <c r="HX532" s="943"/>
      <c r="HY532" s="943"/>
      <c r="HZ532" s="943"/>
      <c r="IA532" s="943"/>
      <c r="IB532" s="943"/>
      <c r="IC532" s="943"/>
      <c r="ID532" s="943"/>
      <c r="IE532" s="943"/>
      <c r="IF532" s="943"/>
      <c r="IG532" s="943"/>
      <c r="IH532" s="943"/>
      <c r="II532" s="943"/>
      <c r="IJ532" s="943"/>
      <c r="IK532" s="943"/>
      <c r="IL532" s="943"/>
      <c r="IM532" s="943"/>
      <c r="IN532" s="943"/>
      <c r="IO532" s="943"/>
      <c r="IP532" s="943"/>
      <c r="IQ532" s="943"/>
      <c r="IR532" s="943"/>
      <c r="IS532" s="943"/>
      <c r="IT532" s="943"/>
      <c r="IU532" s="943"/>
      <c r="IV532" s="943"/>
      <c r="IW532" s="943"/>
      <c r="IX532" s="943"/>
      <c r="IY532" s="943"/>
      <c r="IZ532" s="943"/>
      <c r="JA532" s="943"/>
      <c r="JB532" s="943"/>
      <c r="JC532" s="943"/>
      <c r="JD532" s="943"/>
      <c r="JE532" s="943"/>
      <c r="JF532" s="943"/>
      <c r="JG532" s="943"/>
      <c r="JH532" s="943"/>
      <c r="JI532" s="943"/>
      <c r="JJ532" s="943"/>
      <c r="JK532" s="943"/>
      <c r="JL532" s="943"/>
      <c r="JM532" s="943"/>
      <c r="JN532" s="943"/>
      <c r="JO532" s="943"/>
      <c r="JP532" s="943"/>
      <c r="JQ532" s="943"/>
      <c r="JR532" s="943"/>
      <c r="JS532" s="943"/>
      <c r="JT532" s="943"/>
      <c r="JU532" s="943"/>
      <c r="JV532" s="943"/>
      <c r="JW532" s="943"/>
      <c r="JX532" s="943"/>
      <c r="JY532" s="943"/>
      <c r="JZ532" s="943"/>
      <c r="KA532" s="943"/>
      <c r="KB532" s="943"/>
      <c r="KC532" s="943"/>
      <c r="KD532" s="943"/>
      <c r="KE532" s="943"/>
      <c r="KF532" s="943"/>
      <c r="KG532" s="943"/>
      <c r="KH532" s="943"/>
      <c r="KI532" s="943"/>
      <c r="KJ532" s="943"/>
      <c r="KK532" s="943"/>
      <c r="KL532" s="943"/>
      <c r="KM532" s="943"/>
      <c r="KN532" s="943"/>
      <c r="KO532" s="943"/>
      <c r="KP532" s="943"/>
      <c r="KQ532" s="943"/>
      <c r="KR532" s="943"/>
      <c r="KS532" s="943"/>
      <c r="KT532" s="943"/>
      <c r="KU532" s="943"/>
      <c r="KV532" s="943"/>
      <c r="KW532" s="943"/>
      <c r="KX532" s="943"/>
      <c r="KY532" s="943"/>
      <c r="KZ532" s="943"/>
      <c r="LA532" s="943"/>
      <c r="LB532" s="943"/>
      <c r="LC532" s="943"/>
      <c r="LD532" s="943"/>
      <c r="LE532" s="943"/>
      <c r="LF532" s="943"/>
      <c r="LG532" s="943"/>
      <c r="LH532" s="943"/>
      <c r="LI532" s="943"/>
      <c r="LJ532" s="943"/>
      <c r="LK532" s="943"/>
      <c r="LL532" s="943"/>
      <c r="LM532" s="943"/>
      <c r="LN532" s="943"/>
      <c r="LO532" s="943"/>
      <c r="LP532" s="943"/>
      <c r="LQ532" s="943"/>
      <c r="LR532" s="943"/>
      <c r="LS532" s="943"/>
      <c r="LT532" s="943"/>
      <c r="LU532" s="943"/>
      <c r="LV532" s="943"/>
      <c r="LW532" s="943"/>
      <c r="LX532" s="943"/>
      <c r="LY532" s="943"/>
      <c r="LZ532" s="943"/>
      <c r="MA532" s="943"/>
      <c r="MB532" s="943"/>
      <c r="MC532" s="943"/>
      <c r="MD532" s="943"/>
      <c r="ME532" s="943"/>
      <c r="MF532" s="943"/>
      <c r="MG532" s="943"/>
      <c r="MH532" s="943"/>
      <c r="MI532" s="943"/>
      <c r="MJ532" s="943"/>
      <c r="MK532" s="943"/>
      <c r="ML532" s="943"/>
      <c r="MM532" s="943"/>
      <c r="MN532" s="943"/>
      <c r="MO532" s="943"/>
      <c r="MP532" s="943"/>
      <c r="MQ532" s="943"/>
      <c r="MR532" s="943"/>
      <c r="MS532" s="943"/>
      <c r="MT532" s="943"/>
      <c r="MU532" s="943"/>
      <c r="MV532" s="943"/>
      <c r="MW532" s="943"/>
      <c r="MX532" s="943"/>
      <c r="MY532" s="943"/>
      <c r="MZ532" s="943"/>
      <c r="NA532" s="943"/>
      <c r="NB532" s="943"/>
      <c r="NC532" s="943"/>
      <c r="ND532" s="943"/>
      <c r="NE532" s="943"/>
      <c r="NF532" s="943"/>
      <c r="NG532" s="943"/>
      <c r="NH532" s="943"/>
      <c r="NI532" s="943"/>
      <c r="NJ532" s="943"/>
      <c r="NK532" s="943"/>
      <c r="NL532" s="943"/>
      <c r="NM532" s="943"/>
      <c r="NN532" s="943"/>
      <c r="NO532" s="943"/>
      <c r="NP532" s="943"/>
      <c r="NQ532" s="943"/>
      <c r="NR532" s="943"/>
      <c r="NS532" s="943"/>
      <c r="NT532" s="943"/>
      <c r="NU532" s="943"/>
      <c r="NV532" s="943"/>
      <c r="NW532" s="943"/>
      <c r="NX532" s="943"/>
      <c r="NY532" s="943"/>
      <c r="NZ532" s="943"/>
      <c r="OA532" s="943"/>
      <c r="OB532" s="943"/>
      <c r="OC532" s="943"/>
      <c r="OD532" s="943"/>
      <c r="OE532" s="943"/>
      <c r="OF532" s="943"/>
      <c r="OG532" s="943"/>
      <c r="OH532" s="943"/>
      <c r="OI532" s="943"/>
      <c r="OJ532" s="943"/>
      <c r="OK532" s="943"/>
      <c r="OL532" s="943"/>
      <c r="OM532" s="943"/>
      <c r="ON532" s="943"/>
      <c r="OO532" s="943"/>
      <c r="OP532" s="943"/>
      <c r="OQ532" s="943"/>
      <c r="OR532" s="943"/>
      <c r="OS532" s="943"/>
      <c r="OT532" s="943"/>
      <c r="OU532" s="943"/>
      <c r="OV532" s="943"/>
      <c r="OW532" s="943"/>
      <c r="OX532" s="943"/>
      <c r="OY532" s="943"/>
      <c r="OZ532" s="943"/>
      <c r="PA532" s="943"/>
      <c r="PB532" s="943"/>
      <c r="PC532" s="943"/>
      <c r="PD532" s="943"/>
      <c r="PE532" s="943"/>
      <c r="PF532" s="943"/>
      <c r="PG532" s="943"/>
      <c r="PH532" s="943"/>
      <c r="PI532" s="943"/>
      <c r="PJ532" s="943"/>
      <c r="PK532" s="943"/>
      <c r="PL532" s="943"/>
      <c r="PM532" s="943"/>
      <c r="PN532" s="943"/>
      <c r="PO532" s="943"/>
      <c r="PP532" s="943"/>
      <c r="PQ532" s="943"/>
      <c r="PR532" s="943"/>
      <c r="PS532" s="943"/>
      <c r="PT532" s="943"/>
      <c r="PU532" s="943"/>
      <c r="PV532" s="943"/>
      <c r="PW532" s="943"/>
      <c r="PX532" s="943"/>
      <c r="PY532" s="943"/>
      <c r="PZ532" s="943"/>
      <c r="QA532" s="943"/>
      <c r="QB532" s="943"/>
      <c r="QC532" s="943"/>
      <c r="QD532" s="943"/>
      <c r="QE532" s="943"/>
      <c r="QF532" s="943"/>
      <c r="QG532" s="943"/>
      <c r="QH532" s="943"/>
      <c r="QI532" s="943"/>
      <c r="QJ532" s="943"/>
      <c r="QK532" s="943"/>
      <c r="QL532" s="943"/>
      <c r="QM532" s="943"/>
      <c r="QN532" s="943"/>
      <c r="QO532" s="943"/>
      <c r="QP532" s="943"/>
      <c r="QQ532" s="943"/>
      <c r="QR532" s="943"/>
      <c r="QS532" s="943"/>
      <c r="QT532" s="943"/>
      <c r="QU532" s="943"/>
      <c r="QV532" s="943"/>
      <c r="QW532" s="943"/>
      <c r="QX532" s="943"/>
      <c r="QY532" s="943"/>
      <c r="QZ532" s="943"/>
      <c r="RA532" s="943"/>
      <c r="RB532" s="943"/>
      <c r="RC532" s="943"/>
      <c r="RD532" s="943"/>
      <c r="RE532" s="943"/>
      <c r="RF532" s="943"/>
      <c r="RG532" s="943"/>
      <c r="RH532" s="943"/>
      <c r="RI532" s="943"/>
      <c r="RJ532" s="943"/>
      <c r="RK532" s="943"/>
      <c r="RL532" s="943"/>
      <c r="RM532" s="943"/>
      <c r="RN532" s="943"/>
      <c r="RO532" s="943"/>
      <c r="RP532" s="943"/>
      <c r="RQ532" s="943"/>
      <c r="RR532" s="943"/>
      <c r="RS532" s="943"/>
      <c r="RT532" s="943"/>
      <c r="RU532" s="943"/>
      <c r="RV532" s="943"/>
      <c r="RW532" s="943"/>
      <c r="RX532" s="943"/>
      <c r="RY532" s="943"/>
      <c r="RZ532" s="943"/>
      <c r="SA532" s="943"/>
      <c r="SB532" s="943"/>
      <c r="SC532" s="943"/>
      <c r="SD532" s="943"/>
      <c r="SE532" s="943"/>
      <c r="SF532" s="943"/>
      <c r="SG532" s="943"/>
      <c r="SH532" s="943"/>
      <c r="SI532" s="943"/>
      <c r="SJ532" s="943"/>
      <c r="SK532" s="943"/>
      <c r="SL532" s="943"/>
      <c r="SM532" s="943"/>
      <c r="SN532" s="943"/>
      <c r="SO532" s="943"/>
      <c r="SP532" s="943"/>
      <c r="SQ532" s="943"/>
      <c r="SR532" s="943"/>
      <c r="SS532" s="943"/>
      <c r="ST532" s="943"/>
      <c r="SU532" s="943"/>
      <c r="SV532" s="943"/>
      <c r="SW532" s="943"/>
      <c r="SX532" s="943"/>
      <c r="SY532" s="943"/>
      <c r="SZ532" s="943"/>
      <c r="TA532" s="943"/>
      <c r="TB532" s="943"/>
      <c r="TC532" s="943"/>
      <c r="TD532" s="943"/>
      <c r="TE532" s="943"/>
      <c r="TF532" s="943"/>
      <c r="TG532" s="943"/>
      <c r="TH532" s="943"/>
      <c r="TI532" s="943"/>
      <c r="TJ532" s="943"/>
      <c r="TK532" s="943"/>
      <c r="TL532" s="943"/>
      <c r="TM532" s="943"/>
      <c r="TN532" s="943"/>
      <c r="TO532" s="943"/>
      <c r="TP532" s="943"/>
      <c r="TQ532" s="943"/>
      <c r="TR532" s="943"/>
      <c r="TS532" s="943"/>
      <c r="TT532" s="943"/>
      <c r="TU532" s="943"/>
      <c r="TV532" s="943"/>
      <c r="TW532" s="943"/>
      <c r="TX532" s="943"/>
      <c r="TY532" s="943"/>
      <c r="TZ532" s="943"/>
      <c r="UA532" s="943"/>
      <c r="UB532" s="943"/>
      <c r="UC532" s="943"/>
      <c r="UD532" s="943"/>
      <c r="UE532" s="943"/>
      <c r="UF532" s="943"/>
      <c r="UG532" s="943"/>
      <c r="UH532" s="943"/>
      <c r="UI532" s="943"/>
      <c r="UJ532" s="943"/>
      <c r="UK532" s="943"/>
      <c r="UL532" s="943"/>
      <c r="UM532" s="943"/>
      <c r="UN532" s="943"/>
      <c r="UO532" s="943"/>
      <c r="UP532" s="943"/>
      <c r="UQ532" s="943"/>
      <c r="UR532" s="943"/>
      <c r="US532" s="943"/>
      <c r="UT532" s="943"/>
      <c r="UU532" s="943"/>
      <c r="UV532" s="943"/>
      <c r="UW532" s="943"/>
      <c r="UX532" s="943"/>
      <c r="UY532" s="943"/>
      <c r="UZ532" s="943"/>
      <c r="VA532" s="943"/>
      <c r="VB532" s="943"/>
      <c r="VC532" s="943"/>
      <c r="VD532" s="943"/>
      <c r="VE532" s="943"/>
      <c r="VF532" s="943"/>
      <c r="VG532" s="943"/>
      <c r="VH532" s="943"/>
      <c r="VI532" s="943"/>
      <c r="VJ532" s="943"/>
      <c r="VK532" s="943"/>
      <c r="VL532" s="943"/>
      <c r="VM532" s="943"/>
      <c r="VN532" s="943"/>
      <c r="VO532" s="943"/>
      <c r="VP532" s="943"/>
      <c r="VQ532" s="943"/>
      <c r="VR532" s="943"/>
      <c r="VS532" s="943"/>
      <c r="VT532" s="943"/>
      <c r="VU532" s="943"/>
      <c r="VV532" s="943"/>
      <c r="VW532" s="943"/>
      <c r="VX532" s="943"/>
      <c r="VY532" s="943"/>
      <c r="VZ532" s="943"/>
      <c r="WA532" s="943"/>
      <c r="WB532" s="943"/>
      <c r="WC532" s="943"/>
      <c r="WD532" s="943"/>
      <c r="WE532" s="943"/>
      <c r="WF532" s="943"/>
      <c r="WG532" s="943"/>
      <c r="WH532" s="943"/>
      <c r="WI532" s="943"/>
      <c r="WJ532" s="943"/>
      <c r="WK532" s="943"/>
      <c r="WL532" s="943"/>
      <c r="WM532" s="943"/>
      <c r="WN532" s="943"/>
      <c r="WO532" s="943"/>
      <c r="WP532" s="943"/>
      <c r="WQ532" s="943"/>
      <c r="WR532" s="943"/>
      <c r="WS532" s="943"/>
      <c r="WT532" s="943"/>
      <c r="WU532" s="943"/>
      <c r="WV532" s="943"/>
      <c r="WW532" s="943"/>
      <c r="WX532" s="943"/>
      <c r="WY532" s="943"/>
      <c r="WZ532" s="943"/>
      <c r="XA532" s="943"/>
      <c r="XB532" s="943"/>
      <c r="XC532" s="943"/>
      <c r="XD532" s="943"/>
      <c r="XE532" s="943"/>
      <c r="XF532" s="943"/>
      <c r="XG532" s="943"/>
      <c r="XH532" s="943"/>
      <c r="XI532" s="943"/>
      <c r="XJ532" s="943"/>
      <c r="XK532" s="943"/>
      <c r="XL532" s="943"/>
      <c r="XM532" s="943"/>
      <c r="XN532" s="943"/>
      <c r="XO532" s="943"/>
      <c r="XP532" s="943"/>
      <c r="XQ532" s="943"/>
      <c r="XR532" s="943"/>
      <c r="XS532" s="943"/>
      <c r="XT532" s="943"/>
      <c r="XU532" s="943"/>
      <c r="XV532" s="943"/>
      <c r="XW532" s="943"/>
      <c r="XX532" s="943"/>
      <c r="XY532" s="943"/>
      <c r="XZ532" s="943"/>
      <c r="YA532" s="943"/>
      <c r="YB532" s="943"/>
      <c r="YC532" s="943"/>
      <c r="YD532" s="943"/>
      <c r="YE532" s="943"/>
      <c r="YF532" s="943"/>
      <c r="YG532" s="943"/>
      <c r="YH532" s="943"/>
      <c r="YI532" s="943"/>
      <c r="YJ532" s="943"/>
      <c r="YK532" s="943"/>
    </row>
    <row r="533" spans="1:661" ht="14.45" customHeight="1">
      <c r="A533" s="944"/>
      <c r="B533" s="944"/>
      <c r="C533" s="944"/>
      <c r="D533" s="944"/>
      <c r="E533" s="944"/>
      <c r="F533" s="944"/>
      <c r="G533" s="944" t="s">
        <v>2662</v>
      </c>
      <c r="H533" s="944"/>
      <c r="I533" s="944"/>
      <c r="J533" s="944"/>
      <c r="K533" s="944"/>
      <c r="L533" s="944"/>
      <c r="M533" s="944"/>
      <c r="N533" s="944"/>
      <c r="O533" s="944"/>
      <c r="P533" s="944"/>
      <c r="Q533" s="944"/>
      <c r="R533" s="944"/>
      <c r="S533" s="1242"/>
      <c r="T533" s="944"/>
      <c r="U533" s="944"/>
      <c r="V533" s="2053"/>
      <c r="W533" s="944"/>
      <c r="X533" s="944"/>
      <c r="Y533" s="944"/>
      <c r="Z533" s="944"/>
      <c r="AA533" s="944"/>
      <c r="AB533" s="944"/>
      <c r="AC533" s="944"/>
      <c r="AD533" s="944"/>
      <c r="AE533" s="944"/>
      <c r="AF533" s="944"/>
      <c r="AG533" s="944"/>
      <c r="AH533" s="944"/>
      <c r="AI533" s="944"/>
      <c r="AJ533" s="944"/>
      <c r="AK533" s="944"/>
      <c r="AL533" s="944"/>
      <c r="AM533" s="944"/>
      <c r="AN533" s="944"/>
      <c r="AO533" s="944"/>
      <c r="AP533" s="944"/>
      <c r="AQ533" s="944"/>
      <c r="AR533" s="944"/>
      <c r="AS533" s="944"/>
      <c r="AT533" s="944"/>
      <c r="AU533" s="944"/>
      <c r="AV533" s="944"/>
      <c r="AW533" s="944"/>
      <c r="AX533" s="944"/>
      <c r="AY533" s="944"/>
      <c r="AZ533" s="944"/>
      <c r="BA533" s="944"/>
      <c r="BB533" s="944"/>
      <c r="BC533" s="944"/>
      <c r="BD533" s="944"/>
      <c r="BE533" s="944"/>
      <c r="BF533" s="944"/>
      <c r="BG533" s="944"/>
      <c r="BH533" s="944"/>
      <c r="BI533" s="944"/>
      <c r="BJ533" s="944"/>
      <c r="BK533" s="944"/>
      <c r="BL533" s="944"/>
      <c r="BM533" s="944"/>
      <c r="BN533" s="944"/>
      <c r="BO533" s="944"/>
      <c r="BP533" s="944"/>
      <c r="BQ533" s="944"/>
      <c r="BR533" s="944"/>
      <c r="BS533" s="944"/>
      <c r="BT533" s="944"/>
      <c r="BU533" s="944"/>
      <c r="BV533" s="944"/>
      <c r="BW533" s="944"/>
      <c r="BX533" s="944"/>
      <c r="BY533" s="944"/>
      <c r="BZ533" s="944"/>
      <c r="CA533" s="944"/>
      <c r="CB533" s="944"/>
      <c r="CC533" s="944"/>
      <c r="CD533" s="944"/>
      <c r="CE533" s="944"/>
      <c r="CF533" s="944"/>
      <c r="CG533" s="944"/>
      <c r="CH533" s="944"/>
      <c r="CI533" s="944"/>
      <c r="CJ533" s="944"/>
      <c r="CK533" s="944"/>
      <c r="CL533" s="944"/>
      <c r="CM533" s="944"/>
      <c r="CN533" s="944"/>
      <c r="CO533" s="944"/>
      <c r="CP533" s="944"/>
      <c r="CQ533" s="944"/>
      <c r="CR533" s="944"/>
      <c r="CS533" s="944"/>
      <c r="CT533" s="944"/>
      <c r="CU533" s="944"/>
      <c r="CV533" s="944"/>
      <c r="CW533" s="944"/>
      <c r="CX533" s="944"/>
      <c r="CY533" s="944"/>
      <c r="CZ533" s="944"/>
      <c r="DA533" s="944"/>
      <c r="DB533" s="944"/>
      <c r="DC533" s="944"/>
      <c r="DD533" s="944"/>
      <c r="DE533" s="944"/>
      <c r="DF533" s="944"/>
      <c r="DG533" s="944"/>
      <c r="DH533" s="944"/>
      <c r="DI533" s="944"/>
      <c r="DJ533" s="944"/>
      <c r="DK533" s="943"/>
      <c r="DL533" s="943"/>
      <c r="DM533" s="943"/>
      <c r="DN533" s="943"/>
      <c r="DO533" s="943"/>
      <c r="DP533" s="943"/>
      <c r="DQ533" s="943"/>
      <c r="DR533" s="943"/>
      <c r="DS533" s="943"/>
      <c r="DT533" s="943"/>
      <c r="DU533" s="943"/>
      <c r="DV533" s="943"/>
      <c r="DW533" s="943"/>
      <c r="DX533" s="943"/>
      <c r="DY533" s="943"/>
      <c r="DZ533" s="943"/>
      <c r="EA533" s="943"/>
      <c r="EB533" s="943"/>
      <c r="EC533" s="943"/>
      <c r="ED533" s="943"/>
      <c r="EE533" s="943"/>
      <c r="EF533" s="943"/>
      <c r="EG533" s="943"/>
      <c r="EH533" s="943"/>
      <c r="EI533" s="943"/>
      <c r="EJ533" s="943"/>
      <c r="EK533" s="943"/>
      <c r="EL533" s="943"/>
      <c r="EM533" s="943"/>
      <c r="EN533" s="943"/>
      <c r="EO533" s="943"/>
      <c r="EP533" s="943"/>
      <c r="EQ533" s="943"/>
      <c r="ER533" s="943"/>
      <c r="ES533" s="943"/>
      <c r="ET533" s="943"/>
      <c r="EU533" s="943"/>
      <c r="EV533" s="943"/>
      <c r="EW533" s="943"/>
      <c r="EX533" s="943"/>
      <c r="EY533" s="943"/>
      <c r="EZ533" s="943"/>
      <c r="FA533" s="943"/>
      <c r="FB533" s="943"/>
      <c r="FC533" s="943"/>
      <c r="FD533" s="943"/>
      <c r="FE533" s="943"/>
      <c r="FF533" s="943"/>
      <c r="FG533" s="943"/>
      <c r="FH533" s="943"/>
      <c r="FI533" s="943"/>
      <c r="FJ533" s="943"/>
      <c r="FK533" s="943"/>
      <c r="FL533" s="943"/>
      <c r="FM533" s="943"/>
      <c r="FN533" s="943"/>
      <c r="FO533" s="943"/>
      <c r="FP533" s="943"/>
      <c r="FQ533" s="943"/>
      <c r="FR533" s="943"/>
      <c r="FS533" s="943"/>
      <c r="FT533" s="943"/>
      <c r="FU533" s="943"/>
      <c r="FV533" s="943"/>
      <c r="FW533" s="943"/>
      <c r="FX533" s="943"/>
      <c r="FY533" s="943"/>
      <c r="FZ533" s="943"/>
      <c r="GA533" s="943"/>
      <c r="GB533" s="943"/>
      <c r="GC533" s="943"/>
      <c r="GD533" s="943"/>
      <c r="GE533" s="943"/>
      <c r="GF533" s="943"/>
      <c r="GG533" s="943"/>
      <c r="GH533" s="943"/>
      <c r="GI533" s="943"/>
      <c r="GJ533" s="943"/>
      <c r="GK533" s="943"/>
      <c r="GL533" s="943"/>
      <c r="GM533" s="943"/>
      <c r="GN533" s="943"/>
      <c r="GO533" s="943"/>
      <c r="GP533" s="943"/>
      <c r="GQ533" s="943"/>
      <c r="GR533" s="943"/>
      <c r="GS533" s="943"/>
      <c r="GT533" s="943"/>
      <c r="GU533" s="943"/>
      <c r="GV533" s="943"/>
      <c r="GW533" s="943"/>
      <c r="GX533" s="943"/>
      <c r="GY533" s="943"/>
      <c r="GZ533" s="943"/>
      <c r="HA533" s="943"/>
      <c r="HB533" s="943"/>
      <c r="HC533" s="943"/>
      <c r="HD533" s="943"/>
      <c r="HE533" s="943"/>
      <c r="HF533" s="943"/>
      <c r="HG533" s="943"/>
      <c r="HH533" s="943"/>
      <c r="HI533" s="943"/>
      <c r="HJ533" s="943"/>
      <c r="HK533" s="943"/>
      <c r="HL533" s="943"/>
      <c r="HM533" s="943"/>
      <c r="HN533" s="943"/>
      <c r="HO533" s="943"/>
      <c r="HP533" s="943"/>
      <c r="HQ533" s="943"/>
      <c r="HR533" s="943"/>
      <c r="HS533" s="943"/>
      <c r="HT533" s="943"/>
      <c r="HU533" s="943"/>
      <c r="HV533" s="943"/>
      <c r="HW533" s="943"/>
      <c r="HX533" s="943"/>
      <c r="HY533" s="943"/>
      <c r="HZ533" s="943"/>
      <c r="IA533" s="943"/>
      <c r="IB533" s="943"/>
      <c r="IC533" s="943"/>
      <c r="ID533" s="943"/>
      <c r="IE533" s="943"/>
      <c r="IF533" s="943"/>
      <c r="IG533" s="943"/>
      <c r="IH533" s="943"/>
      <c r="II533" s="943"/>
      <c r="IJ533" s="943"/>
      <c r="IK533" s="943"/>
      <c r="IL533" s="943"/>
      <c r="IM533" s="943"/>
      <c r="IN533" s="943"/>
      <c r="IO533" s="943"/>
      <c r="IP533" s="943"/>
      <c r="IQ533" s="943"/>
      <c r="IR533" s="943"/>
      <c r="IS533" s="943"/>
      <c r="IT533" s="943"/>
      <c r="IU533" s="943"/>
      <c r="IV533" s="943"/>
      <c r="IW533" s="943"/>
      <c r="IX533" s="943"/>
      <c r="IY533" s="943"/>
      <c r="IZ533" s="943"/>
      <c r="JA533" s="943"/>
      <c r="JB533" s="943"/>
      <c r="JC533" s="943"/>
      <c r="JD533" s="943"/>
      <c r="JE533" s="943"/>
      <c r="JF533" s="943"/>
      <c r="JG533" s="943"/>
      <c r="JH533" s="943"/>
      <c r="JI533" s="943"/>
      <c r="JJ533" s="943"/>
      <c r="JK533" s="943"/>
      <c r="JL533" s="943"/>
      <c r="JM533" s="943"/>
      <c r="JN533" s="943"/>
      <c r="JO533" s="943"/>
      <c r="JP533" s="943"/>
      <c r="JQ533" s="943"/>
      <c r="JR533" s="943"/>
      <c r="JS533" s="943"/>
      <c r="JT533" s="943"/>
      <c r="JU533" s="943"/>
      <c r="JV533" s="943"/>
      <c r="JW533" s="943"/>
      <c r="JX533" s="943"/>
      <c r="JY533" s="943"/>
      <c r="JZ533" s="943"/>
      <c r="KA533" s="943"/>
      <c r="KB533" s="943"/>
      <c r="KC533" s="943"/>
      <c r="KD533" s="943"/>
      <c r="KE533" s="943"/>
      <c r="KF533" s="943"/>
      <c r="KG533" s="943"/>
      <c r="KH533" s="943"/>
      <c r="KI533" s="943"/>
      <c r="KJ533" s="943"/>
      <c r="KK533" s="943"/>
      <c r="KL533" s="943"/>
      <c r="KM533" s="943"/>
      <c r="KN533" s="943"/>
      <c r="KO533" s="943"/>
      <c r="KP533" s="943"/>
      <c r="KQ533" s="943"/>
      <c r="KR533" s="943"/>
      <c r="KS533" s="943"/>
      <c r="KT533" s="943"/>
      <c r="KU533" s="943"/>
      <c r="KV533" s="943"/>
      <c r="KW533" s="943"/>
      <c r="KX533" s="943"/>
      <c r="KY533" s="943"/>
      <c r="KZ533" s="943"/>
      <c r="LA533" s="943"/>
      <c r="LB533" s="943"/>
      <c r="LC533" s="943"/>
      <c r="LD533" s="943"/>
      <c r="LE533" s="943"/>
      <c r="LF533" s="943"/>
      <c r="LG533" s="943"/>
      <c r="LH533" s="943"/>
      <c r="LI533" s="943"/>
      <c r="LJ533" s="943"/>
      <c r="LK533" s="943"/>
      <c r="LL533" s="943"/>
      <c r="LM533" s="943"/>
      <c r="LN533" s="943"/>
      <c r="LO533" s="943"/>
      <c r="LP533" s="943"/>
      <c r="LQ533" s="943"/>
      <c r="LR533" s="943"/>
      <c r="LS533" s="943"/>
      <c r="LT533" s="943"/>
      <c r="LU533" s="943"/>
      <c r="LV533" s="943"/>
      <c r="LW533" s="943"/>
      <c r="LX533" s="943"/>
      <c r="LY533" s="943"/>
      <c r="LZ533" s="943"/>
      <c r="MA533" s="943"/>
      <c r="MB533" s="943"/>
      <c r="MC533" s="943"/>
      <c r="MD533" s="943"/>
      <c r="ME533" s="943"/>
      <c r="MF533" s="943"/>
      <c r="MG533" s="943"/>
      <c r="MH533" s="943"/>
      <c r="MI533" s="943"/>
      <c r="MJ533" s="943"/>
      <c r="MK533" s="943"/>
      <c r="ML533" s="943"/>
      <c r="MM533" s="943"/>
      <c r="MN533" s="943"/>
      <c r="MO533" s="943"/>
      <c r="MP533" s="943"/>
      <c r="MQ533" s="943"/>
      <c r="MR533" s="943"/>
      <c r="MS533" s="943"/>
      <c r="MT533" s="943"/>
      <c r="MU533" s="943"/>
      <c r="MV533" s="943"/>
      <c r="MW533" s="943"/>
      <c r="MX533" s="943"/>
      <c r="MY533" s="943"/>
      <c r="MZ533" s="943"/>
      <c r="NA533" s="943"/>
      <c r="NB533" s="943"/>
      <c r="NC533" s="943"/>
      <c r="ND533" s="943"/>
      <c r="NE533" s="943"/>
      <c r="NF533" s="943"/>
      <c r="NG533" s="943"/>
      <c r="NH533" s="943"/>
      <c r="NI533" s="943"/>
      <c r="NJ533" s="943"/>
      <c r="NK533" s="943"/>
      <c r="NL533" s="943"/>
      <c r="NM533" s="943"/>
      <c r="NN533" s="943"/>
      <c r="NO533" s="943"/>
      <c r="NP533" s="943"/>
      <c r="NQ533" s="943"/>
      <c r="NR533" s="943"/>
      <c r="NS533" s="943"/>
      <c r="NT533" s="943"/>
      <c r="NU533" s="943"/>
      <c r="NV533" s="943"/>
      <c r="NW533" s="943"/>
      <c r="NX533" s="943"/>
      <c r="NY533" s="943"/>
      <c r="NZ533" s="943"/>
      <c r="OA533" s="943"/>
      <c r="OB533" s="943"/>
      <c r="OC533" s="943"/>
      <c r="OD533" s="943"/>
      <c r="OE533" s="943"/>
      <c r="OF533" s="943"/>
      <c r="OG533" s="943"/>
      <c r="OH533" s="943"/>
      <c r="OI533" s="943"/>
      <c r="OJ533" s="943"/>
      <c r="OK533" s="943"/>
      <c r="OL533" s="943"/>
      <c r="OM533" s="943"/>
      <c r="ON533" s="943"/>
      <c r="OO533" s="943"/>
      <c r="OP533" s="943"/>
      <c r="OQ533" s="943"/>
      <c r="OR533" s="943"/>
      <c r="OS533" s="943"/>
      <c r="OT533" s="943"/>
      <c r="OU533" s="943"/>
      <c r="OV533" s="943"/>
      <c r="OW533" s="943"/>
      <c r="OX533" s="943"/>
      <c r="OY533" s="943"/>
      <c r="OZ533" s="943"/>
      <c r="PA533" s="943"/>
      <c r="PB533" s="943"/>
      <c r="PC533" s="943"/>
      <c r="PD533" s="943"/>
      <c r="PE533" s="943"/>
      <c r="PF533" s="943"/>
      <c r="PG533" s="943"/>
      <c r="PH533" s="943"/>
      <c r="PI533" s="943"/>
      <c r="PJ533" s="943"/>
      <c r="PK533" s="943"/>
      <c r="PL533" s="943"/>
      <c r="PM533" s="943"/>
      <c r="PN533" s="943"/>
      <c r="PO533" s="943"/>
      <c r="PP533" s="943"/>
      <c r="PQ533" s="943"/>
      <c r="PR533" s="943"/>
      <c r="PS533" s="943"/>
      <c r="PT533" s="943"/>
      <c r="PU533" s="943"/>
      <c r="PV533" s="943"/>
      <c r="PW533" s="943"/>
      <c r="PX533" s="943"/>
      <c r="PY533" s="943"/>
      <c r="PZ533" s="943"/>
      <c r="QA533" s="943"/>
      <c r="QB533" s="943"/>
      <c r="QC533" s="943"/>
      <c r="QD533" s="943"/>
      <c r="QE533" s="943"/>
      <c r="QF533" s="943"/>
      <c r="QG533" s="943"/>
      <c r="QH533" s="943"/>
      <c r="QI533" s="943"/>
      <c r="QJ533" s="943"/>
      <c r="QK533" s="943"/>
      <c r="QL533" s="943"/>
      <c r="QM533" s="943"/>
      <c r="QN533" s="943"/>
      <c r="QO533" s="943"/>
      <c r="QP533" s="943"/>
      <c r="QQ533" s="943"/>
      <c r="QR533" s="943"/>
      <c r="QS533" s="943"/>
      <c r="QT533" s="943"/>
      <c r="QU533" s="943"/>
      <c r="QV533" s="943"/>
      <c r="QW533" s="943"/>
      <c r="QX533" s="943"/>
      <c r="QY533" s="943"/>
      <c r="QZ533" s="943"/>
      <c r="RA533" s="943"/>
      <c r="RB533" s="943"/>
      <c r="RC533" s="943"/>
      <c r="RD533" s="943"/>
      <c r="RE533" s="943"/>
      <c r="RF533" s="943"/>
      <c r="RG533" s="943"/>
      <c r="RH533" s="943"/>
      <c r="RI533" s="943"/>
      <c r="RJ533" s="943"/>
      <c r="RK533" s="943"/>
      <c r="RL533" s="943"/>
      <c r="RM533" s="943"/>
      <c r="RN533" s="943"/>
      <c r="RO533" s="943"/>
      <c r="RP533" s="943"/>
      <c r="RQ533" s="943"/>
      <c r="RR533" s="943"/>
      <c r="RS533" s="943"/>
      <c r="RT533" s="943"/>
      <c r="RU533" s="943"/>
      <c r="RV533" s="943"/>
      <c r="RW533" s="943"/>
      <c r="RX533" s="943"/>
      <c r="RY533" s="943"/>
      <c r="RZ533" s="943"/>
      <c r="SA533" s="943"/>
      <c r="SB533" s="943"/>
      <c r="SC533" s="943"/>
      <c r="SD533" s="943"/>
      <c r="SE533" s="943"/>
      <c r="SF533" s="943"/>
      <c r="SG533" s="943"/>
      <c r="SH533" s="943"/>
      <c r="SI533" s="943"/>
      <c r="SJ533" s="943"/>
      <c r="SK533" s="943"/>
      <c r="SL533" s="943"/>
      <c r="SM533" s="943"/>
      <c r="SN533" s="943"/>
      <c r="SO533" s="943"/>
      <c r="SP533" s="943"/>
      <c r="SQ533" s="943"/>
      <c r="SR533" s="943"/>
      <c r="SS533" s="943"/>
      <c r="ST533" s="943"/>
      <c r="SU533" s="943"/>
      <c r="SV533" s="943"/>
      <c r="SW533" s="943"/>
      <c r="SX533" s="943"/>
      <c r="SY533" s="943"/>
      <c r="SZ533" s="943"/>
      <c r="TA533" s="943"/>
      <c r="TB533" s="943"/>
      <c r="TC533" s="943"/>
      <c r="TD533" s="943"/>
      <c r="TE533" s="943"/>
      <c r="TF533" s="943"/>
      <c r="TG533" s="943"/>
      <c r="TH533" s="943"/>
      <c r="TI533" s="943"/>
      <c r="TJ533" s="943"/>
      <c r="TK533" s="943"/>
      <c r="TL533" s="943"/>
      <c r="TM533" s="943"/>
      <c r="TN533" s="943"/>
      <c r="TO533" s="943"/>
      <c r="TP533" s="943"/>
      <c r="TQ533" s="943"/>
      <c r="TR533" s="943"/>
      <c r="TS533" s="943"/>
      <c r="TT533" s="943"/>
      <c r="TU533" s="943"/>
      <c r="TV533" s="943"/>
      <c r="TW533" s="943"/>
      <c r="TX533" s="943"/>
      <c r="TY533" s="943"/>
      <c r="TZ533" s="943"/>
      <c r="UA533" s="943"/>
      <c r="UB533" s="943"/>
      <c r="UC533" s="943"/>
      <c r="UD533" s="943"/>
      <c r="UE533" s="943"/>
      <c r="UF533" s="943"/>
      <c r="UG533" s="943"/>
      <c r="UH533" s="943"/>
      <c r="UI533" s="943"/>
      <c r="UJ533" s="943"/>
      <c r="UK533" s="943"/>
      <c r="UL533" s="943"/>
      <c r="UM533" s="943"/>
      <c r="UN533" s="943"/>
      <c r="UO533" s="943"/>
      <c r="UP533" s="943"/>
      <c r="UQ533" s="943"/>
      <c r="UR533" s="943"/>
      <c r="US533" s="943"/>
      <c r="UT533" s="943"/>
      <c r="UU533" s="943"/>
      <c r="UV533" s="943"/>
      <c r="UW533" s="943"/>
      <c r="UX533" s="943"/>
      <c r="UY533" s="943"/>
      <c r="UZ533" s="943"/>
      <c r="VA533" s="943"/>
      <c r="VB533" s="943"/>
      <c r="VC533" s="943"/>
      <c r="VD533" s="943"/>
      <c r="VE533" s="943"/>
      <c r="VF533" s="943"/>
      <c r="VG533" s="943"/>
      <c r="VH533" s="943"/>
      <c r="VI533" s="943"/>
      <c r="VJ533" s="943"/>
      <c r="VK533" s="943"/>
      <c r="VL533" s="943"/>
      <c r="VM533" s="943"/>
      <c r="VN533" s="943"/>
      <c r="VO533" s="943"/>
      <c r="VP533" s="943"/>
      <c r="VQ533" s="943"/>
      <c r="VR533" s="943"/>
      <c r="VS533" s="943"/>
      <c r="VT533" s="943"/>
      <c r="VU533" s="943"/>
      <c r="VV533" s="943"/>
      <c r="VW533" s="943"/>
      <c r="VX533" s="943"/>
      <c r="VY533" s="943"/>
      <c r="VZ533" s="943"/>
      <c r="WA533" s="943"/>
      <c r="WB533" s="943"/>
      <c r="WC533" s="943"/>
      <c r="WD533" s="943"/>
      <c r="WE533" s="943"/>
      <c r="WF533" s="943"/>
      <c r="WG533" s="943"/>
      <c r="WH533" s="943"/>
      <c r="WI533" s="943"/>
      <c r="WJ533" s="943"/>
      <c r="WK533" s="943"/>
      <c r="WL533" s="943"/>
      <c r="WM533" s="943"/>
      <c r="WN533" s="943"/>
      <c r="WO533" s="943"/>
      <c r="WP533" s="943"/>
      <c r="WQ533" s="943"/>
      <c r="WR533" s="943"/>
      <c r="WS533" s="943"/>
      <c r="WT533" s="943"/>
      <c r="WU533" s="943"/>
      <c r="WV533" s="943"/>
      <c r="WW533" s="943"/>
      <c r="WX533" s="943"/>
      <c r="WY533" s="943"/>
      <c r="WZ533" s="943"/>
      <c r="XA533" s="943"/>
      <c r="XB533" s="943"/>
      <c r="XC533" s="943"/>
      <c r="XD533" s="943"/>
      <c r="XE533" s="943"/>
      <c r="XF533" s="943"/>
      <c r="XG533" s="943"/>
      <c r="XH533" s="943"/>
      <c r="XI533" s="943"/>
      <c r="XJ533" s="943"/>
      <c r="XK533" s="943"/>
      <c r="XL533" s="943"/>
      <c r="XM533" s="943"/>
      <c r="XN533" s="943"/>
      <c r="XO533" s="943"/>
      <c r="XP533" s="943"/>
      <c r="XQ533" s="943"/>
      <c r="XR533" s="943"/>
      <c r="XS533" s="943"/>
      <c r="XT533" s="943"/>
      <c r="XU533" s="943"/>
      <c r="XV533" s="943"/>
      <c r="XW533" s="943"/>
      <c r="XX533" s="943"/>
      <c r="XY533" s="943"/>
      <c r="XZ533" s="943"/>
      <c r="YA533" s="943"/>
      <c r="YB533" s="943"/>
      <c r="YC533" s="943"/>
      <c r="YD533" s="943"/>
      <c r="YE533" s="943"/>
      <c r="YF533" s="943"/>
      <c r="YG533" s="943"/>
      <c r="YH533" s="943"/>
      <c r="YI533" s="943"/>
      <c r="YJ533" s="943"/>
      <c r="YK533" s="943"/>
    </row>
    <row r="534" spans="1:661" ht="14.45" customHeight="1">
      <c r="A534" s="944"/>
      <c r="B534" s="944"/>
      <c r="C534" s="944"/>
      <c r="D534" s="944"/>
      <c r="E534" s="944"/>
      <c r="F534" s="944"/>
      <c r="G534" s="2996" t="s">
        <v>1379</v>
      </c>
      <c r="H534" s="1632" t="s">
        <v>325</v>
      </c>
      <c r="I534" s="1632" t="s">
        <v>280</v>
      </c>
      <c r="J534" s="944"/>
      <c r="K534" s="944"/>
      <c r="L534" s="944"/>
      <c r="M534" s="944"/>
      <c r="N534" s="944"/>
      <c r="O534" s="944"/>
      <c r="P534" s="944"/>
      <c r="Q534" s="944"/>
      <c r="R534" s="944"/>
      <c r="S534" s="1242"/>
      <c r="T534" s="944"/>
      <c r="U534" s="944"/>
      <c r="V534" s="2053"/>
      <c r="W534" s="944"/>
      <c r="X534" s="944"/>
      <c r="Y534" s="944"/>
      <c r="Z534" s="944"/>
      <c r="AA534" s="944"/>
      <c r="AB534" s="944"/>
      <c r="AC534" s="944"/>
      <c r="AD534" s="944"/>
      <c r="AE534" s="944"/>
      <c r="AF534" s="944"/>
      <c r="AG534" s="944"/>
      <c r="AH534" s="944"/>
      <c r="AI534" s="944"/>
      <c r="AJ534" s="944"/>
      <c r="AK534" s="944"/>
      <c r="AL534" s="944"/>
      <c r="AM534" s="944"/>
      <c r="AN534" s="944"/>
      <c r="AO534" s="944"/>
      <c r="AP534" s="944"/>
      <c r="AQ534" s="944"/>
      <c r="AR534" s="944"/>
      <c r="AS534" s="944"/>
      <c r="AT534" s="944"/>
      <c r="AU534" s="944"/>
      <c r="AV534" s="944"/>
      <c r="AW534" s="944"/>
      <c r="AX534" s="944"/>
      <c r="AY534" s="944"/>
      <c r="AZ534" s="944"/>
      <c r="BA534" s="944"/>
      <c r="BB534" s="944"/>
      <c r="BC534" s="944"/>
      <c r="BD534" s="944"/>
      <c r="BE534" s="944"/>
      <c r="BF534" s="944"/>
      <c r="BG534" s="944"/>
      <c r="BH534" s="944"/>
      <c r="BI534" s="944"/>
      <c r="BJ534" s="944"/>
      <c r="BK534" s="944"/>
      <c r="BL534" s="944"/>
      <c r="BM534" s="944"/>
      <c r="BN534" s="944"/>
      <c r="BO534" s="944"/>
      <c r="BP534" s="944"/>
      <c r="BQ534" s="944"/>
      <c r="BR534" s="944"/>
      <c r="BS534" s="944"/>
      <c r="BT534" s="944"/>
      <c r="BU534" s="944"/>
      <c r="BV534" s="944"/>
      <c r="BW534" s="944"/>
      <c r="BX534" s="944"/>
      <c r="BY534" s="944"/>
      <c r="BZ534" s="944"/>
      <c r="CA534" s="944"/>
      <c r="CB534" s="944"/>
      <c r="CC534" s="944"/>
      <c r="CD534" s="944"/>
      <c r="CE534" s="944"/>
      <c r="CF534" s="944"/>
      <c r="CG534" s="944"/>
      <c r="CH534" s="944"/>
      <c r="CI534" s="944"/>
      <c r="CJ534" s="944"/>
      <c r="CK534" s="944"/>
      <c r="CL534" s="944"/>
      <c r="CM534" s="944"/>
      <c r="CN534" s="944"/>
      <c r="CO534" s="944"/>
      <c r="CP534" s="944"/>
      <c r="CQ534" s="944"/>
      <c r="CR534" s="944"/>
      <c r="CS534" s="944"/>
      <c r="CT534" s="944"/>
      <c r="CU534" s="944"/>
      <c r="CV534" s="944"/>
      <c r="CW534" s="944"/>
      <c r="CX534" s="944"/>
      <c r="CY534" s="944"/>
      <c r="CZ534" s="944"/>
      <c r="DA534" s="944"/>
      <c r="DB534" s="944"/>
      <c r="DC534" s="944"/>
      <c r="DD534" s="944"/>
      <c r="DE534" s="944"/>
      <c r="DF534" s="944"/>
      <c r="DG534" s="944"/>
      <c r="DH534" s="944"/>
      <c r="DI534" s="944"/>
      <c r="DJ534" s="944"/>
      <c r="DK534" s="943"/>
      <c r="DL534" s="943"/>
      <c r="DM534" s="943"/>
      <c r="DN534" s="943"/>
      <c r="DO534" s="943"/>
      <c r="DP534" s="943"/>
      <c r="DQ534" s="943"/>
      <c r="DR534" s="943"/>
      <c r="DS534" s="943"/>
      <c r="DT534" s="943"/>
      <c r="DU534" s="943"/>
      <c r="DV534" s="943"/>
      <c r="DW534" s="943"/>
      <c r="DX534" s="943"/>
      <c r="DY534" s="943"/>
      <c r="DZ534" s="943"/>
      <c r="EA534" s="943"/>
      <c r="EB534" s="943"/>
      <c r="EC534" s="943"/>
      <c r="ED534" s="943"/>
      <c r="EE534" s="943"/>
      <c r="EF534" s="943"/>
      <c r="EG534" s="943"/>
      <c r="EH534" s="943"/>
      <c r="EI534" s="943"/>
      <c r="EJ534" s="943"/>
      <c r="EK534" s="943"/>
      <c r="EL534" s="943"/>
      <c r="EM534" s="943"/>
      <c r="EN534" s="943"/>
      <c r="EO534" s="943"/>
      <c r="EP534" s="943"/>
      <c r="EQ534" s="943"/>
      <c r="ER534" s="943"/>
      <c r="ES534" s="943"/>
      <c r="ET534" s="943"/>
      <c r="EU534" s="943"/>
      <c r="EV534" s="943"/>
      <c r="EW534" s="943"/>
      <c r="EX534" s="943"/>
      <c r="EY534" s="943"/>
      <c r="EZ534" s="943"/>
      <c r="FA534" s="943"/>
      <c r="FB534" s="943"/>
      <c r="FC534" s="943"/>
      <c r="FD534" s="943"/>
      <c r="FE534" s="943"/>
      <c r="FF534" s="943"/>
      <c r="FG534" s="943"/>
      <c r="FH534" s="943"/>
      <c r="FI534" s="943"/>
      <c r="FJ534" s="943"/>
      <c r="FK534" s="943"/>
      <c r="FL534" s="943"/>
      <c r="FM534" s="943"/>
      <c r="FN534" s="943"/>
      <c r="FO534" s="943"/>
      <c r="FP534" s="943"/>
      <c r="FQ534" s="943"/>
      <c r="FR534" s="943"/>
      <c r="FS534" s="943"/>
      <c r="FT534" s="943"/>
      <c r="FU534" s="943"/>
      <c r="FV534" s="943"/>
      <c r="FW534" s="943"/>
      <c r="FX534" s="943"/>
      <c r="FY534" s="943"/>
      <c r="FZ534" s="943"/>
      <c r="GA534" s="943"/>
      <c r="GB534" s="943"/>
      <c r="GC534" s="943"/>
      <c r="GD534" s="943"/>
      <c r="GE534" s="943"/>
      <c r="GF534" s="943"/>
      <c r="GG534" s="943"/>
      <c r="GH534" s="943"/>
      <c r="GI534" s="943"/>
      <c r="GJ534" s="943"/>
      <c r="GK534" s="943"/>
      <c r="GL534" s="943"/>
      <c r="GM534" s="943"/>
      <c r="GN534" s="943"/>
      <c r="GO534" s="943"/>
      <c r="GP534" s="943"/>
      <c r="GQ534" s="943"/>
      <c r="GR534" s="943"/>
      <c r="GS534" s="943"/>
      <c r="GT534" s="943"/>
      <c r="GU534" s="943"/>
      <c r="GV534" s="943"/>
      <c r="GW534" s="943"/>
      <c r="GX534" s="943"/>
      <c r="GY534" s="943"/>
      <c r="GZ534" s="943"/>
      <c r="HA534" s="943"/>
      <c r="HB534" s="943"/>
      <c r="HC534" s="943"/>
      <c r="HD534" s="943"/>
      <c r="HE534" s="943"/>
      <c r="HF534" s="943"/>
      <c r="HG534" s="943"/>
      <c r="HH534" s="943"/>
      <c r="HI534" s="943"/>
      <c r="HJ534" s="943"/>
      <c r="HK534" s="943"/>
      <c r="HL534" s="943"/>
      <c r="HM534" s="943"/>
      <c r="HN534" s="943"/>
      <c r="HO534" s="943"/>
      <c r="HP534" s="943"/>
      <c r="HQ534" s="943"/>
      <c r="HR534" s="943"/>
      <c r="HS534" s="943"/>
      <c r="HT534" s="943"/>
      <c r="HU534" s="943"/>
      <c r="HV534" s="943"/>
      <c r="HW534" s="943"/>
      <c r="HX534" s="943"/>
      <c r="HY534" s="943"/>
      <c r="HZ534" s="943"/>
      <c r="IA534" s="943"/>
      <c r="IB534" s="943"/>
      <c r="IC534" s="943"/>
      <c r="ID534" s="943"/>
      <c r="IE534" s="943"/>
      <c r="IF534" s="943"/>
      <c r="IG534" s="943"/>
      <c r="IH534" s="943"/>
      <c r="II534" s="943"/>
      <c r="IJ534" s="943"/>
      <c r="IK534" s="943"/>
      <c r="IL534" s="943"/>
      <c r="IM534" s="943"/>
      <c r="IN534" s="943"/>
      <c r="IO534" s="943"/>
      <c r="IP534" s="943"/>
      <c r="IQ534" s="943"/>
      <c r="IR534" s="943"/>
      <c r="IS534" s="943"/>
      <c r="IT534" s="943"/>
      <c r="IU534" s="943"/>
      <c r="IV534" s="943"/>
      <c r="IW534" s="943"/>
      <c r="IX534" s="943"/>
      <c r="IY534" s="943"/>
      <c r="IZ534" s="943"/>
      <c r="JA534" s="943"/>
      <c r="JB534" s="943"/>
      <c r="JC534" s="943"/>
      <c r="JD534" s="943"/>
      <c r="JE534" s="943"/>
      <c r="JF534" s="943"/>
      <c r="JG534" s="943"/>
      <c r="JH534" s="943"/>
      <c r="JI534" s="943"/>
      <c r="JJ534" s="943"/>
      <c r="JK534" s="943"/>
      <c r="JL534" s="943"/>
      <c r="JM534" s="943"/>
      <c r="JN534" s="943"/>
      <c r="JO534" s="943"/>
      <c r="JP534" s="943"/>
      <c r="JQ534" s="943"/>
      <c r="JR534" s="943"/>
      <c r="JS534" s="943"/>
      <c r="JT534" s="943"/>
      <c r="JU534" s="943"/>
      <c r="JV534" s="943"/>
      <c r="JW534" s="943"/>
      <c r="JX534" s="943"/>
      <c r="JY534" s="943"/>
      <c r="JZ534" s="943"/>
      <c r="KA534" s="943"/>
      <c r="KB534" s="943"/>
      <c r="KC534" s="943"/>
      <c r="KD534" s="943"/>
      <c r="KE534" s="943"/>
      <c r="KF534" s="943"/>
      <c r="KG534" s="943"/>
      <c r="KH534" s="943"/>
      <c r="KI534" s="943"/>
      <c r="KJ534" s="943"/>
      <c r="KK534" s="943"/>
      <c r="KL534" s="943"/>
      <c r="KM534" s="943"/>
      <c r="KN534" s="943"/>
      <c r="KO534" s="943"/>
      <c r="KP534" s="943"/>
      <c r="KQ534" s="943"/>
      <c r="KR534" s="943"/>
      <c r="KS534" s="943"/>
      <c r="KT534" s="943"/>
      <c r="KU534" s="943"/>
      <c r="KV534" s="943"/>
      <c r="KW534" s="943"/>
      <c r="KX534" s="943"/>
      <c r="KY534" s="943"/>
      <c r="KZ534" s="943"/>
      <c r="LA534" s="943"/>
      <c r="LB534" s="943"/>
      <c r="LC534" s="943"/>
      <c r="LD534" s="943"/>
      <c r="LE534" s="943"/>
      <c r="LF534" s="943"/>
      <c r="LG534" s="943"/>
      <c r="LH534" s="943"/>
      <c r="LI534" s="943"/>
      <c r="LJ534" s="943"/>
      <c r="LK534" s="943"/>
      <c r="LL534" s="943"/>
      <c r="LM534" s="943"/>
      <c r="LN534" s="943"/>
      <c r="LO534" s="943"/>
      <c r="LP534" s="943"/>
      <c r="LQ534" s="943"/>
      <c r="LR534" s="943"/>
      <c r="LS534" s="943"/>
      <c r="LT534" s="943"/>
      <c r="LU534" s="943"/>
      <c r="LV534" s="943"/>
      <c r="LW534" s="943"/>
      <c r="LX534" s="943"/>
      <c r="LY534" s="943"/>
      <c r="LZ534" s="943"/>
      <c r="MA534" s="943"/>
      <c r="MB534" s="943"/>
      <c r="MC534" s="943"/>
      <c r="MD534" s="943"/>
      <c r="ME534" s="943"/>
      <c r="MF534" s="943"/>
      <c r="MG534" s="943"/>
      <c r="MH534" s="943"/>
      <c r="MI534" s="943"/>
      <c r="MJ534" s="943"/>
      <c r="MK534" s="943"/>
      <c r="ML534" s="943"/>
      <c r="MM534" s="943"/>
      <c r="MN534" s="943"/>
      <c r="MO534" s="943"/>
      <c r="MP534" s="943"/>
      <c r="MQ534" s="943"/>
      <c r="MR534" s="943"/>
      <c r="MS534" s="943"/>
      <c r="MT534" s="943"/>
      <c r="MU534" s="943"/>
      <c r="MV534" s="943"/>
      <c r="MW534" s="943"/>
      <c r="MX534" s="943"/>
      <c r="MY534" s="943"/>
      <c r="MZ534" s="943"/>
      <c r="NA534" s="943"/>
      <c r="NB534" s="943"/>
      <c r="NC534" s="943"/>
      <c r="ND534" s="943"/>
      <c r="NE534" s="943"/>
      <c r="NF534" s="943"/>
      <c r="NG534" s="943"/>
      <c r="NH534" s="943"/>
      <c r="NI534" s="943"/>
      <c r="NJ534" s="943"/>
      <c r="NK534" s="943"/>
      <c r="NL534" s="943"/>
      <c r="NM534" s="943"/>
      <c r="NN534" s="943"/>
      <c r="NO534" s="943"/>
      <c r="NP534" s="943"/>
      <c r="NQ534" s="943"/>
      <c r="NR534" s="943"/>
      <c r="NS534" s="943"/>
      <c r="NT534" s="943"/>
      <c r="NU534" s="943"/>
      <c r="NV534" s="943"/>
      <c r="NW534" s="943"/>
      <c r="NX534" s="943"/>
      <c r="NY534" s="943"/>
      <c r="NZ534" s="943"/>
      <c r="OA534" s="943"/>
      <c r="OB534" s="943"/>
      <c r="OC534" s="943"/>
      <c r="OD534" s="943"/>
      <c r="OE534" s="943"/>
      <c r="OF534" s="943"/>
      <c r="OG534" s="943"/>
      <c r="OH534" s="943"/>
      <c r="OI534" s="943"/>
      <c r="OJ534" s="943"/>
      <c r="OK534" s="943"/>
      <c r="OL534" s="943"/>
      <c r="OM534" s="943"/>
      <c r="ON534" s="943"/>
      <c r="OO534" s="943"/>
      <c r="OP534" s="943"/>
      <c r="OQ534" s="943"/>
      <c r="OR534" s="943"/>
      <c r="OS534" s="943"/>
      <c r="OT534" s="943"/>
      <c r="OU534" s="943"/>
      <c r="OV534" s="943"/>
      <c r="OW534" s="943"/>
      <c r="OX534" s="943"/>
      <c r="OY534" s="943"/>
      <c r="OZ534" s="943"/>
      <c r="PA534" s="943"/>
      <c r="PB534" s="943"/>
      <c r="PC534" s="943"/>
      <c r="PD534" s="943"/>
      <c r="PE534" s="943"/>
      <c r="PF534" s="943"/>
      <c r="PG534" s="943"/>
      <c r="PH534" s="943"/>
      <c r="PI534" s="943"/>
      <c r="PJ534" s="943"/>
      <c r="PK534" s="943"/>
      <c r="PL534" s="943"/>
      <c r="PM534" s="943"/>
      <c r="PN534" s="943"/>
      <c r="PO534" s="943"/>
      <c r="PP534" s="943"/>
      <c r="PQ534" s="943"/>
      <c r="PR534" s="943"/>
      <c r="PS534" s="943"/>
      <c r="PT534" s="943"/>
      <c r="PU534" s="943"/>
      <c r="PV534" s="943"/>
      <c r="PW534" s="943"/>
      <c r="PX534" s="943"/>
      <c r="PY534" s="943"/>
      <c r="PZ534" s="943"/>
      <c r="QA534" s="943"/>
      <c r="QB534" s="943"/>
      <c r="QC534" s="943"/>
      <c r="QD534" s="943"/>
      <c r="QE534" s="943"/>
      <c r="QF534" s="943"/>
      <c r="QG534" s="943"/>
      <c r="QH534" s="943"/>
      <c r="QI534" s="943"/>
      <c r="QJ534" s="943"/>
      <c r="QK534" s="943"/>
      <c r="QL534" s="943"/>
      <c r="QM534" s="943"/>
      <c r="QN534" s="943"/>
      <c r="QO534" s="943"/>
      <c r="QP534" s="943"/>
      <c r="QQ534" s="943"/>
      <c r="QR534" s="943"/>
      <c r="QS534" s="943"/>
      <c r="QT534" s="943"/>
      <c r="QU534" s="943"/>
      <c r="QV534" s="943"/>
      <c r="QW534" s="943"/>
      <c r="QX534" s="943"/>
      <c r="QY534" s="943"/>
      <c r="QZ534" s="943"/>
      <c r="RA534" s="943"/>
      <c r="RB534" s="943"/>
      <c r="RC534" s="943"/>
      <c r="RD534" s="943"/>
      <c r="RE534" s="943"/>
      <c r="RF534" s="943"/>
      <c r="RG534" s="943"/>
      <c r="RH534" s="943"/>
      <c r="RI534" s="943"/>
      <c r="RJ534" s="943"/>
      <c r="RK534" s="943"/>
      <c r="RL534" s="943"/>
      <c r="RM534" s="943"/>
      <c r="RN534" s="943"/>
      <c r="RO534" s="943"/>
      <c r="RP534" s="943"/>
      <c r="RQ534" s="943"/>
      <c r="RR534" s="943"/>
      <c r="RS534" s="943"/>
      <c r="RT534" s="943"/>
      <c r="RU534" s="943"/>
      <c r="RV534" s="943"/>
      <c r="RW534" s="943"/>
      <c r="RX534" s="943"/>
      <c r="RY534" s="943"/>
      <c r="RZ534" s="943"/>
      <c r="SA534" s="943"/>
      <c r="SB534" s="943"/>
      <c r="SC534" s="943"/>
      <c r="SD534" s="943"/>
      <c r="SE534" s="943"/>
      <c r="SF534" s="943"/>
      <c r="SG534" s="943"/>
      <c r="SH534" s="943"/>
      <c r="SI534" s="943"/>
      <c r="SJ534" s="943"/>
      <c r="SK534" s="943"/>
      <c r="SL534" s="943"/>
      <c r="SM534" s="943"/>
      <c r="SN534" s="943"/>
      <c r="SO534" s="943"/>
      <c r="SP534" s="943"/>
      <c r="SQ534" s="943"/>
      <c r="SR534" s="943"/>
      <c r="SS534" s="943"/>
      <c r="ST534" s="943"/>
      <c r="SU534" s="943"/>
      <c r="SV534" s="943"/>
      <c r="SW534" s="943"/>
      <c r="SX534" s="943"/>
      <c r="SY534" s="943"/>
      <c r="SZ534" s="943"/>
      <c r="TA534" s="943"/>
      <c r="TB534" s="943"/>
      <c r="TC534" s="943"/>
      <c r="TD534" s="943"/>
      <c r="TE534" s="943"/>
      <c r="TF534" s="943"/>
      <c r="TG534" s="943"/>
      <c r="TH534" s="943"/>
      <c r="TI534" s="943"/>
      <c r="TJ534" s="943"/>
      <c r="TK534" s="943"/>
      <c r="TL534" s="943"/>
      <c r="TM534" s="943"/>
      <c r="TN534" s="943"/>
      <c r="TO534" s="943"/>
      <c r="TP534" s="943"/>
      <c r="TQ534" s="943"/>
      <c r="TR534" s="943"/>
      <c r="TS534" s="943"/>
      <c r="TT534" s="943"/>
      <c r="TU534" s="943"/>
      <c r="TV534" s="943"/>
      <c r="TW534" s="943"/>
      <c r="TX534" s="943"/>
      <c r="TY534" s="943"/>
      <c r="TZ534" s="943"/>
      <c r="UA534" s="943"/>
      <c r="UB534" s="943"/>
      <c r="UC534" s="943"/>
      <c r="UD534" s="943"/>
      <c r="UE534" s="943"/>
      <c r="UF534" s="943"/>
      <c r="UG534" s="943"/>
      <c r="UH534" s="943"/>
      <c r="UI534" s="943"/>
      <c r="UJ534" s="943"/>
      <c r="UK534" s="943"/>
      <c r="UL534" s="943"/>
      <c r="UM534" s="943"/>
      <c r="UN534" s="943"/>
      <c r="UO534" s="943"/>
      <c r="UP534" s="943"/>
      <c r="UQ534" s="943"/>
      <c r="UR534" s="943"/>
      <c r="US534" s="943"/>
      <c r="UT534" s="943"/>
      <c r="UU534" s="943"/>
      <c r="UV534" s="943"/>
      <c r="UW534" s="943"/>
      <c r="UX534" s="943"/>
      <c r="UY534" s="943"/>
      <c r="UZ534" s="943"/>
      <c r="VA534" s="943"/>
      <c r="VB534" s="943"/>
      <c r="VC534" s="943"/>
      <c r="VD534" s="943"/>
      <c r="VE534" s="943"/>
      <c r="VF534" s="943"/>
      <c r="VG534" s="943"/>
      <c r="VH534" s="943"/>
      <c r="VI534" s="943"/>
      <c r="VJ534" s="943"/>
      <c r="VK534" s="943"/>
      <c r="VL534" s="943"/>
      <c r="VM534" s="943"/>
      <c r="VN534" s="943"/>
      <c r="VO534" s="943"/>
      <c r="VP534" s="943"/>
      <c r="VQ534" s="943"/>
      <c r="VR534" s="943"/>
      <c r="VS534" s="943"/>
      <c r="VT534" s="943"/>
      <c r="VU534" s="943"/>
      <c r="VV534" s="943"/>
      <c r="VW534" s="943"/>
      <c r="VX534" s="943"/>
      <c r="VY534" s="943"/>
      <c r="VZ534" s="943"/>
      <c r="WA534" s="943"/>
      <c r="WB534" s="943"/>
      <c r="WC534" s="943"/>
      <c r="WD534" s="943"/>
      <c r="WE534" s="943"/>
      <c r="WF534" s="943"/>
      <c r="WG534" s="943"/>
      <c r="WH534" s="943"/>
      <c r="WI534" s="943"/>
      <c r="WJ534" s="943"/>
      <c r="WK534" s="943"/>
      <c r="WL534" s="943"/>
      <c r="WM534" s="943"/>
      <c r="WN534" s="943"/>
      <c r="WO534" s="943"/>
      <c r="WP534" s="943"/>
      <c r="WQ534" s="943"/>
      <c r="WR534" s="943"/>
      <c r="WS534" s="943"/>
      <c r="WT534" s="943"/>
      <c r="WU534" s="943"/>
      <c r="WV534" s="943"/>
      <c r="WW534" s="943"/>
      <c r="WX534" s="943"/>
      <c r="WY534" s="943"/>
      <c r="WZ534" s="943"/>
      <c r="XA534" s="943"/>
      <c r="XB534" s="943"/>
      <c r="XC534" s="943"/>
      <c r="XD534" s="943"/>
      <c r="XE534" s="943"/>
      <c r="XF534" s="943"/>
      <c r="XG534" s="943"/>
      <c r="XH534" s="943"/>
      <c r="XI534" s="943"/>
      <c r="XJ534" s="943"/>
      <c r="XK534" s="943"/>
      <c r="XL534" s="943"/>
      <c r="XM534" s="943"/>
      <c r="XN534" s="943"/>
      <c r="XO534" s="943"/>
      <c r="XP534" s="943"/>
      <c r="XQ534" s="943"/>
      <c r="XR534" s="943"/>
      <c r="XS534" s="943"/>
      <c r="XT534" s="943"/>
      <c r="XU534" s="943"/>
      <c r="XV534" s="943"/>
      <c r="XW534" s="943"/>
      <c r="XX534" s="943"/>
      <c r="XY534" s="943"/>
      <c r="XZ534" s="943"/>
      <c r="YA534" s="943"/>
      <c r="YB534" s="943"/>
      <c r="YC534" s="943"/>
      <c r="YD534" s="943"/>
      <c r="YE534" s="943"/>
      <c r="YF534" s="943"/>
      <c r="YG534" s="943"/>
      <c r="YH534" s="943"/>
      <c r="YI534" s="943"/>
      <c r="YJ534" s="943"/>
      <c r="YK534" s="943"/>
    </row>
    <row r="535" spans="1:661" ht="14.45" customHeight="1">
      <c r="A535" s="944"/>
      <c r="B535" s="944"/>
      <c r="C535" s="944"/>
      <c r="D535" s="944"/>
      <c r="E535" s="944"/>
      <c r="F535" s="944"/>
      <c r="G535" s="2696" t="s">
        <v>1596</v>
      </c>
      <c r="H535" s="2696" t="s">
        <v>2663</v>
      </c>
      <c r="I535" s="2696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-2571.8135339431465</v>
      </c>
      <c r="J535" s="944"/>
      <c r="K535" s="944"/>
      <c r="L535" s="944"/>
      <c r="M535" s="944"/>
      <c r="N535" s="944"/>
      <c r="O535" s="944"/>
      <c r="P535" s="944"/>
      <c r="Q535" s="944"/>
      <c r="R535" s="944"/>
      <c r="S535" s="1242"/>
      <c r="T535" s="944"/>
      <c r="U535" s="944"/>
      <c r="V535" s="2053"/>
      <c r="W535" s="944"/>
      <c r="X535" s="944"/>
      <c r="Y535" s="944"/>
      <c r="Z535" s="944"/>
      <c r="AA535" s="944"/>
      <c r="AB535" s="944"/>
      <c r="AC535" s="944"/>
      <c r="AD535" s="944"/>
      <c r="AE535" s="944"/>
      <c r="AF535" s="944"/>
      <c r="AG535" s="944"/>
      <c r="AH535" s="944"/>
      <c r="AI535" s="944"/>
      <c r="AJ535" s="944"/>
      <c r="AK535" s="944"/>
      <c r="AL535" s="944"/>
      <c r="AM535" s="944"/>
      <c r="AN535" s="944"/>
      <c r="AO535" s="944"/>
      <c r="AP535" s="944"/>
      <c r="AQ535" s="944"/>
      <c r="AR535" s="944"/>
      <c r="AS535" s="944"/>
      <c r="AT535" s="944"/>
      <c r="AU535" s="944"/>
      <c r="AV535" s="944"/>
      <c r="AW535" s="944"/>
      <c r="AX535" s="944"/>
      <c r="AY535" s="944"/>
      <c r="AZ535" s="944"/>
      <c r="BA535" s="944"/>
      <c r="BB535" s="944"/>
      <c r="BC535" s="944"/>
      <c r="BD535" s="944"/>
      <c r="BE535" s="944"/>
      <c r="BF535" s="944"/>
      <c r="BG535" s="944"/>
      <c r="BH535" s="944"/>
      <c r="BI535" s="944"/>
      <c r="BJ535" s="944"/>
      <c r="BK535" s="944"/>
      <c r="BL535" s="944"/>
      <c r="BM535" s="944"/>
      <c r="BN535" s="944"/>
      <c r="BO535" s="944"/>
      <c r="BP535" s="944"/>
      <c r="BQ535" s="944"/>
      <c r="BR535" s="944"/>
      <c r="BS535" s="944"/>
      <c r="BT535" s="944"/>
      <c r="BU535" s="944"/>
      <c r="BV535" s="944"/>
      <c r="BW535" s="944"/>
      <c r="BX535" s="944"/>
      <c r="BY535" s="944"/>
      <c r="BZ535" s="944"/>
      <c r="CA535" s="944"/>
      <c r="CB535" s="944"/>
      <c r="CC535" s="944"/>
      <c r="CD535" s="944"/>
      <c r="CE535" s="944"/>
      <c r="CF535" s="944"/>
      <c r="CG535" s="944"/>
      <c r="CH535" s="944"/>
      <c r="CI535" s="944"/>
      <c r="CJ535" s="944"/>
      <c r="CK535" s="944"/>
      <c r="CL535" s="944"/>
      <c r="CM535" s="944"/>
      <c r="CN535" s="944"/>
      <c r="CO535" s="944"/>
      <c r="CP535" s="944"/>
      <c r="CQ535" s="944"/>
      <c r="CR535" s="944"/>
      <c r="CS535" s="944"/>
      <c r="CT535" s="944"/>
      <c r="CU535" s="944"/>
      <c r="CV535" s="944"/>
      <c r="CW535" s="944"/>
      <c r="CX535" s="944"/>
      <c r="CY535" s="944"/>
      <c r="CZ535" s="944"/>
      <c r="DA535" s="944"/>
      <c r="DB535" s="944"/>
      <c r="DC535" s="944"/>
      <c r="DD535" s="944"/>
      <c r="DE535" s="944"/>
      <c r="DF535" s="944"/>
      <c r="DG535" s="944"/>
      <c r="DH535" s="944"/>
      <c r="DI535" s="944"/>
      <c r="DJ535" s="944"/>
      <c r="DK535" s="943"/>
      <c r="DL535" s="943"/>
      <c r="DM535" s="943"/>
      <c r="DN535" s="943"/>
      <c r="DO535" s="943"/>
      <c r="DP535" s="943"/>
      <c r="DQ535" s="943"/>
      <c r="DR535" s="943"/>
      <c r="DS535" s="943"/>
      <c r="DT535" s="943"/>
      <c r="DU535" s="943"/>
      <c r="DV535" s="943"/>
      <c r="DW535" s="943"/>
      <c r="DX535" s="943"/>
      <c r="DY535" s="943"/>
      <c r="DZ535" s="943"/>
      <c r="EA535" s="943"/>
      <c r="EB535" s="943"/>
      <c r="EC535" s="943"/>
      <c r="ED535" s="943"/>
      <c r="EE535" s="943"/>
      <c r="EF535" s="943"/>
      <c r="EG535" s="943"/>
      <c r="EH535" s="943"/>
      <c r="EI535" s="943"/>
      <c r="EJ535" s="943"/>
      <c r="EK535" s="943"/>
      <c r="EL535" s="943"/>
      <c r="EM535" s="943"/>
      <c r="EN535" s="943"/>
      <c r="EO535" s="943"/>
      <c r="EP535" s="943"/>
      <c r="EQ535" s="943"/>
      <c r="ER535" s="943"/>
      <c r="ES535" s="943"/>
      <c r="ET535" s="943"/>
      <c r="EU535" s="943"/>
      <c r="EV535" s="943"/>
      <c r="EW535" s="943"/>
      <c r="EX535" s="943"/>
      <c r="EY535" s="943"/>
      <c r="EZ535" s="943"/>
      <c r="FA535" s="943"/>
      <c r="FB535" s="943"/>
      <c r="FC535" s="943"/>
      <c r="FD535" s="943"/>
      <c r="FE535" s="943"/>
      <c r="FF535" s="943"/>
      <c r="FG535" s="943"/>
      <c r="FH535" s="943"/>
      <c r="FI535" s="943"/>
      <c r="FJ535" s="943"/>
      <c r="FK535" s="943"/>
      <c r="FL535" s="943"/>
      <c r="FM535" s="943"/>
      <c r="FN535" s="943"/>
      <c r="FO535" s="943"/>
      <c r="FP535" s="943"/>
      <c r="FQ535" s="943"/>
      <c r="FR535" s="943"/>
      <c r="FS535" s="943"/>
      <c r="FT535" s="943"/>
      <c r="FU535" s="943"/>
      <c r="FV535" s="943"/>
      <c r="FW535" s="943"/>
      <c r="FX535" s="943"/>
      <c r="FY535" s="943"/>
      <c r="FZ535" s="943"/>
      <c r="GA535" s="943"/>
      <c r="GB535" s="943"/>
      <c r="GC535" s="943"/>
      <c r="GD535" s="943"/>
      <c r="GE535" s="943"/>
      <c r="GF535" s="943"/>
      <c r="GG535" s="943"/>
      <c r="GH535" s="943"/>
      <c r="GI535" s="943"/>
      <c r="GJ535" s="943"/>
      <c r="GK535" s="943"/>
      <c r="GL535" s="943"/>
      <c r="GM535" s="943"/>
      <c r="GN535" s="943"/>
      <c r="GO535" s="943"/>
      <c r="GP535" s="943"/>
      <c r="GQ535" s="943"/>
      <c r="GR535" s="943"/>
      <c r="GS535" s="943"/>
      <c r="GT535" s="943"/>
      <c r="GU535" s="943"/>
      <c r="GV535" s="943"/>
      <c r="GW535" s="943"/>
      <c r="GX535" s="943"/>
      <c r="GY535" s="943"/>
      <c r="GZ535" s="943"/>
      <c r="HA535" s="943"/>
      <c r="HB535" s="943"/>
      <c r="HC535" s="943"/>
      <c r="HD535" s="943"/>
      <c r="HE535" s="943"/>
      <c r="HF535" s="943"/>
      <c r="HG535" s="943"/>
      <c r="HH535" s="943"/>
      <c r="HI535" s="943"/>
      <c r="HJ535" s="943"/>
      <c r="HK535" s="943"/>
      <c r="HL535" s="943"/>
      <c r="HM535" s="943"/>
      <c r="HN535" s="943"/>
      <c r="HO535" s="943"/>
      <c r="HP535" s="943"/>
      <c r="HQ535" s="943"/>
      <c r="HR535" s="943"/>
      <c r="HS535" s="943"/>
      <c r="HT535" s="943"/>
      <c r="HU535" s="943"/>
      <c r="HV535" s="943"/>
      <c r="HW535" s="943"/>
      <c r="HX535" s="943"/>
      <c r="HY535" s="943"/>
      <c r="HZ535" s="943"/>
      <c r="IA535" s="943"/>
      <c r="IB535" s="943"/>
      <c r="IC535" s="943"/>
      <c r="ID535" s="943"/>
      <c r="IE535" s="943"/>
      <c r="IF535" s="943"/>
      <c r="IG535" s="943"/>
      <c r="IH535" s="943"/>
      <c r="II535" s="943"/>
      <c r="IJ535" s="943"/>
      <c r="IK535" s="943"/>
      <c r="IL535" s="943"/>
      <c r="IM535" s="943"/>
      <c r="IN535" s="943"/>
      <c r="IO535" s="943"/>
      <c r="IP535" s="943"/>
      <c r="IQ535" s="943"/>
      <c r="IR535" s="943"/>
      <c r="IS535" s="943"/>
      <c r="IT535" s="943"/>
      <c r="IU535" s="943"/>
      <c r="IV535" s="943"/>
      <c r="IW535" s="943"/>
      <c r="IX535" s="943"/>
      <c r="IY535" s="943"/>
      <c r="IZ535" s="943"/>
      <c r="JA535" s="943"/>
      <c r="JB535" s="943"/>
      <c r="JC535" s="943"/>
      <c r="JD535" s="943"/>
      <c r="JE535" s="943"/>
      <c r="JF535" s="943"/>
      <c r="JG535" s="943"/>
      <c r="JH535" s="943"/>
      <c r="JI535" s="943"/>
      <c r="JJ535" s="943"/>
      <c r="JK535" s="943"/>
      <c r="JL535" s="943"/>
      <c r="JM535" s="943"/>
      <c r="JN535" s="943"/>
      <c r="JO535" s="943"/>
      <c r="JP535" s="943"/>
      <c r="JQ535" s="943"/>
      <c r="JR535" s="943"/>
      <c r="JS535" s="943"/>
      <c r="JT535" s="943"/>
      <c r="JU535" s="943"/>
      <c r="JV535" s="943"/>
      <c r="JW535" s="943"/>
      <c r="JX535" s="943"/>
      <c r="JY535" s="943"/>
      <c r="JZ535" s="943"/>
      <c r="KA535" s="943"/>
      <c r="KB535" s="943"/>
      <c r="KC535" s="943"/>
      <c r="KD535" s="943"/>
      <c r="KE535" s="943"/>
      <c r="KF535" s="943"/>
      <c r="KG535" s="943"/>
      <c r="KH535" s="943"/>
      <c r="KI535" s="943"/>
      <c r="KJ535" s="943"/>
      <c r="KK535" s="943"/>
      <c r="KL535" s="943"/>
      <c r="KM535" s="943"/>
      <c r="KN535" s="943"/>
      <c r="KO535" s="943"/>
      <c r="KP535" s="943"/>
      <c r="KQ535" s="943"/>
      <c r="KR535" s="943"/>
      <c r="KS535" s="943"/>
      <c r="KT535" s="943"/>
      <c r="KU535" s="943"/>
      <c r="KV535" s="943"/>
      <c r="KW535" s="943"/>
      <c r="KX535" s="943"/>
      <c r="KY535" s="943"/>
      <c r="KZ535" s="943"/>
      <c r="LA535" s="943"/>
      <c r="LB535" s="943"/>
      <c r="LC535" s="943"/>
      <c r="LD535" s="943"/>
      <c r="LE535" s="943"/>
      <c r="LF535" s="943"/>
      <c r="LG535" s="943"/>
      <c r="LH535" s="943"/>
      <c r="LI535" s="943"/>
      <c r="LJ535" s="943"/>
      <c r="LK535" s="943"/>
      <c r="LL535" s="943"/>
      <c r="LM535" s="943"/>
      <c r="LN535" s="943"/>
      <c r="LO535" s="943"/>
      <c r="LP535" s="943"/>
      <c r="LQ535" s="943"/>
      <c r="LR535" s="943"/>
      <c r="LS535" s="943"/>
      <c r="LT535" s="943"/>
      <c r="LU535" s="943"/>
      <c r="LV535" s="943"/>
      <c r="LW535" s="943"/>
      <c r="LX535" s="943"/>
      <c r="LY535" s="943"/>
      <c r="LZ535" s="943"/>
      <c r="MA535" s="943"/>
      <c r="MB535" s="943"/>
      <c r="MC535" s="943"/>
      <c r="MD535" s="943"/>
      <c r="ME535" s="943"/>
      <c r="MF535" s="943"/>
      <c r="MG535" s="943"/>
      <c r="MH535" s="943"/>
      <c r="MI535" s="943"/>
      <c r="MJ535" s="943"/>
      <c r="MK535" s="943"/>
      <c r="ML535" s="943"/>
      <c r="MM535" s="943"/>
      <c r="MN535" s="943"/>
      <c r="MO535" s="943"/>
      <c r="MP535" s="943"/>
      <c r="MQ535" s="943"/>
      <c r="MR535" s="943"/>
      <c r="MS535" s="943"/>
      <c r="MT535" s="943"/>
      <c r="MU535" s="943"/>
      <c r="MV535" s="943"/>
      <c r="MW535" s="943"/>
      <c r="MX535" s="943"/>
      <c r="MY535" s="943"/>
      <c r="MZ535" s="943"/>
      <c r="NA535" s="943"/>
      <c r="NB535" s="943"/>
      <c r="NC535" s="943"/>
      <c r="ND535" s="943"/>
      <c r="NE535" s="943"/>
      <c r="NF535" s="943"/>
      <c r="NG535" s="943"/>
      <c r="NH535" s="943"/>
      <c r="NI535" s="943"/>
      <c r="NJ535" s="943"/>
      <c r="NK535" s="943"/>
      <c r="NL535" s="943"/>
      <c r="NM535" s="943"/>
      <c r="NN535" s="943"/>
      <c r="NO535" s="943"/>
      <c r="NP535" s="943"/>
      <c r="NQ535" s="943"/>
      <c r="NR535" s="943"/>
      <c r="NS535" s="943"/>
      <c r="NT535" s="943"/>
      <c r="NU535" s="943"/>
      <c r="NV535" s="943"/>
      <c r="NW535" s="943"/>
      <c r="NX535" s="943"/>
      <c r="NY535" s="943"/>
      <c r="NZ535" s="943"/>
      <c r="OA535" s="943"/>
      <c r="OB535" s="943"/>
      <c r="OC535" s="943"/>
      <c r="OD535" s="943"/>
      <c r="OE535" s="943"/>
      <c r="OF535" s="943"/>
      <c r="OG535" s="943"/>
      <c r="OH535" s="943"/>
      <c r="OI535" s="943"/>
      <c r="OJ535" s="943"/>
      <c r="OK535" s="943"/>
      <c r="OL535" s="943"/>
      <c r="OM535" s="943"/>
      <c r="ON535" s="943"/>
      <c r="OO535" s="943"/>
      <c r="OP535" s="943"/>
      <c r="OQ535" s="943"/>
      <c r="OR535" s="943"/>
      <c r="OS535" s="943"/>
      <c r="OT535" s="943"/>
      <c r="OU535" s="943"/>
      <c r="OV535" s="943"/>
      <c r="OW535" s="943"/>
      <c r="OX535" s="943"/>
      <c r="OY535" s="943"/>
      <c r="OZ535" s="943"/>
      <c r="PA535" s="943"/>
      <c r="PB535" s="943"/>
      <c r="PC535" s="943"/>
      <c r="PD535" s="943"/>
      <c r="PE535" s="943"/>
      <c r="PF535" s="943"/>
      <c r="PG535" s="943"/>
      <c r="PH535" s="943"/>
      <c r="PI535" s="943"/>
      <c r="PJ535" s="943"/>
      <c r="PK535" s="943"/>
      <c r="PL535" s="943"/>
      <c r="PM535" s="943"/>
      <c r="PN535" s="943"/>
      <c r="PO535" s="943"/>
      <c r="PP535" s="943"/>
      <c r="PQ535" s="943"/>
      <c r="PR535" s="943"/>
      <c r="PS535" s="943"/>
      <c r="PT535" s="943"/>
      <c r="PU535" s="943"/>
      <c r="PV535" s="943"/>
      <c r="PW535" s="943"/>
      <c r="PX535" s="943"/>
      <c r="PY535" s="943"/>
      <c r="PZ535" s="943"/>
      <c r="QA535" s="943"/>
      <c r="QB535" s="943"/>
      <c r="QC535" s="943"/>
      <c r="QD535" s="943"/>
      <c r="QE535" s="943"/>
      <c r="QF535" s="943"/>
      <c r="QG535" s="943"/>
      <c r="QH535" s="943"/>
      <c r="QI535" s="943"/>
      <c r="QJ535" s="943"/>
      <c r="QK535" s="943"/>
      <c r="QL535" s="943"/>
      <c r="QM535" s="943"/>
      <c r="QN535" s="943"/>
      <c r="QO535" s="943"/>
      <c r="QP535" s="943"/>
      <c r="QQ535" s="943"/>
      <c r="QR535" s="943"/>
      <c r="QS535" s="943"/>
      <c r="QT535" s="943"/>
      <c r="QU535" s="943"/>
      <c r="QV535" s="943"/>
      <c r="QW535" s="943"/>
      <c r="QX535" s="943"/>
      <c r="QY535" s="943"/>
      <c r="QZ535" s="943"/>
      <c r="RA535" s="943"/>
      <c r="RB535" s="943"/>
      <c r="RC535" s="943"/>
      <c r="RD535" s="943"/>
      <c r="RE535" s="943"/>
      <c r="RF535" s="943"/>
      <c r="RG535" s="943"/>
      <c r="RH535" s="943"/>
      <c r="RI535" s="943"/>
      <c r="RJ535" s="943"/>
      <c r="RK535" s="943"/>
      <c r="RL535" s="943"/>
      <c r="RM535" s="943"/>
      <c r="RN535" s="943"/>
      <c r="RO535" s="943"/>
      <c r="RP535" s="943"/>
      <c r="RQ535" s="943"/>
      <c r="RR535" s="943"/>
      <c r="RS535" s="943"/>
      <c r="RT535" s="943"/>
      <c r="RU535" s="943"/>
      <c r="RV535" s="943"/>
      <c r="RW535" s="943"/>
      <c r="RX535" s="943"/>
      <c r="RY535" s="943"/>
      <c r="RZ535" s="943"/>
      <c r="SA535" s="943"/>
      <c r="SB535" s="943"/>
      <c r="SC535" s="943"/>
      <c r="SD535" s="943"/>
      <c r="SE535" s="943"/>
      <c r="SF535" s="943"/>
      <c r="SG535" s="943"/>
      <c r="SH535" s="943"/>
      <c r="SI535" s="943"/>
      <c r="SJ535" s="943"/>
      <c r="SK535" s="943"/>
      <c r="SL535" s="943"/>
      <c r="SM535" s="943"/>
      <c r="SN535" s="943"/>
      <c r="SO535" s="943"/>
      <c r="SP535" s="943"/>
      <c r="SQ535" s="943"/>
      <c r="SR535" s="943"/>
      <c r="SS535" s="943"/>
      <c r="ST535" s="943"/>
      <c r="SU535" s="943"/>
      <c r="SV535" s="943"/>
      <c r="SW535" s="943"/>
      <c r="SX535" s="943"/>
      <c r="SY535" s="943"/>
      <c r="SZ535" s="943"/>
      <c r="TA535" s="943"/>
      <c r="TB535" s="943"/>
      <c r="TC535" s="943"/>
      <c r="TD535" s="943"/>
      <c r="TE535" s="943"/>
      <c r="TF535" s="943"/>
      <c r="TG535" s="943"/>
      <c r="TH535" s="943"/>
      <c r="TI535" s="943"/>
      <c r="TJ535" s="943"/>
      <c r="TK535" s="943"/>
      <c r="TL535" s="943"/>
      <c r="TM535" s="943"/>
      <c r="TN535" s="943"/>
      <c r="TO535" s="943"/>
      <c r="TP535" s="943"/>
      <c r="TQ535" s="943"/>
      <c r="TR535" s="943"/>
      <c r="TS535" s="943"/>
      <c r="TT535" s="943"/>
      <c r="TU535" s="943"/>
      <c r="TV535" s="943"/>
      <c r="TW535" s="943"/>
      <c r="TX535" s="943"/>
      <c r="TY535" s="943"/>
      <c r="TZ535" s="943"/>
      <c r="UA535" s="943"/>
      <c r="UB535" s="943"/>
      <c r="UC535" s="943"/>
      <c r="UD535" s="943"/>
      <c r="UE535" s="943"/>
      <c r="UF535" s="943"/>
      <c r="UG535" s="943"/>
      <c r="UH535" s="943"/>
      <c r="UI535" s="943"/>
      <c r="UJ535" s="943"/>
      <c r="UK535" s="943"/>
      <c r="UL535" s="943"/>
      <c r="UM535" s="943"/>
      <c r="UN535" s="943"/>
      <c r="UO535" s="943"/>
      <c r="UP535" s="943"/>
      <c r="UQ535" s="943"/>
      <c r="UR535" s="943"/>
      <c r="US535" s="943"/>
      <c r="UT535" s="943"/>
      <c r="UU535" s="943"/>
      <c r="UV535" s="943"/>
      <c r="UW535" s="943"/>
      <c r="UX535" s="943"/>
      <c r="UY535" s="943"/>
      <c r="UZ535" s="943"/>
      <c r="VA535" s="943"/>
      <c r="VB535" s="943"/>
      <c r="VC535" s="943"/>
      <c r="VD535" s="943"/>
      <c r="VE535" s="943"/>
      <c r="VF535" s="943"/>
      <c r="VG535" s="943"/>
      <c r="VH535" s="943"/>
      <c r="VI535" s="943"/>
      <c r="VJ535" s="943"/>
      <c r="VK535" s="943"/>
      <c r="VL535" s="943"/>
      <c r="VM535" s="943"/>
      <c r="VN535" s="943"/>
      <c r="VO535" s="943"/>
      <c r="VP535" s="943"/>
      <c r="VQ535" s="943"/>
      <c r="VR535" s="943"/>
      <c r="VS535" s="943"/>
      <c r="VT535" s="943"/>
      <c r="VU535" s="943"/>
      <c r="VV535" s="943"/>
      <c r="VW535" s="943"/>
      <c r="VX535" s="943"/>
      <c r="VY535" s="943"/>
      <c r="VZ535" s="943"/>
      <c r="WA535" s="943"/>
      <c r="WB535" s="943"/>
      <c r="WC535" s="943"/>
      <c r="WD535" s="943"/>
      <c r="WE535" s="943"/>
      <c r="WF535" s="943"/>
      <c r="WG535" s="943"/>
      <c r="WH535" s="943"/>
      <c r="WI535" s="943"/>
      <c r="WJ535" s="943"/>
      <c r="WK535" s="943"/>
      <c r="WL535" s="943"/>
      <c r="WM535" s="943"/>
      <c r="WN535" s="943"/>
      <c r="WO535" s="943"/>
      <c r="WP535" s="943"/>
      <c r="WQ535" s="943"/>
      <c r="WR535" s="943"/>
      <c r="WS535" s="943"/>
      <c r="WT535" s="943"/>
      <c r="WU535" s="943"/>
      <c r="WV535" s="943"/>
      <c r="WW535" s="943"/>
      <c r="WX535" s="943"/>
      <c r="WY535" s="943"/>
      <c r="WZ535" s="943"/>
      <c r="XA535" s="943"/>
      <c r="XB535" s="943"/>
      <c r="XC535" s="943"/>
      <c r="XD535" s="943"/>
      <c r="XE535" s="943"/>
      <c r="XF535" s="943"/>
      <c r="XG535" s="943"/>
      <c r="XH535" s="943"/>
      <c r="XI535" s="943"/>
      <c r="XJ535" s="943"/>
      <c r="XK535" s="943"/>
      <c r="XL535" s="943"/>
      <c r="XM535" s="943"/>
      <c r="XN535" s="943"/>
      <c r="XO535" s="943"/>
      <c r="XP535" s="943"/>
      <c r="XQ535" s="943"/>
      <c r="XR535" s="943"/>
      <c r="XS535" s="943"/>
      <c r="XT535" s="943"/>
      <c r="XU535" s="943"/>
      <c r="XV535" s="943"/>
      <c r="XW535" s="943"/>
      <c r="XX535" s="943"/>
      <c r="XY535" s="943"/>
      <c r="XZ535" s="943"/>
      <c r="YA535" s="943"/>
      <c r="YB535" s="943"/>
      <c r="YC535" s="943"/>
      <c r="YD535" s="943"/>
      <c r="YE535" s="943"/>
      <c r="YF535" s="943"/>
      <c r="YG535" s="943"/>
      <c r="YH535" s="943"/>
      <c r="YI535" s="943"/>
      <c r="YJ535" s="943"/>
      <c r="YK535" s="943"/>
    </row>
    <row r="536" spans="1:661" ht="14.45" customHeight="1">
      <c r="A536" s="944"/>
      <c r="B536" s="944"/>
      <c r="C536" s="944"/>
      <c r="D536" s="944"/>
      <c r="E536" s="944"/>
      <c r="F536" s="944"/>
      <c r="G536" s="2696" t="s">
        <v>1596</v>
      </c>
      <c r="H536" s="2696" t="s">
        <v>2664</v>
      </c>
      <c r="I536" s="2696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-2492.1864660568535</v>
      </c>
      <c r="J536" s="944"/>
      <c r="K536" s="944"/>
      <c r="L536" s="944"/>
      <c r="M536" s="944"/>
      <c r="N536" s="944"/>
      <c r="O536" s="944"/>
      <c r="P536" s="944"/>
      <c r="Q536" s="944"/>
      <c r="R536" s="944"/>
      <c r="S536" s="1242"/>
      <c r="T536" s="944"/>
      <c r="U536" s="944"/>
      <c r="V536" s="2053"/>
      <c r="W536" s="944"/>
      <c r="X536" s="944"/>
      <c r="Y536" s="944"/>
      <c r="Z536" s="944"/>
      <c r="AA536" s="944"/>
      <c r="AB536" s="944"/>
      <c r="AC536" s="944"/>
      <c r="AD536" s="944"/>
      <c r="AE536" s="944"/>
      <c r="AF536" s="944"/>
      <c r="AG536" s="944"/>
      <c r="AH536" s="944"/>
      <c r="AI536" s="944"/>
      <c r="AJ536" s="944"/>
      <c r="AK536" s="944"/>
      <c r="AL536" s="944"/>
      <c r="AM536" s="944"/>
      <c r="AN536" s="944"/>
      <c r="AO536" s="944"/>
      <c r="AP536" s="944"/>
      <c r="AQ536" s="944"/>
      <c r="AR536" s="944"/>
      <c r="AS536" s="944"/>
      <c r="AT536" s="944"/>
      <c r="AU536" s="944"/>
      <c r="AV536" s="944"/>
      <c r="AW536" s="944"/>
      <c r="AX536" s="944"/>
      <c r="AY536" s="944"/>
      <c r="AZ536" s="944"/>
      <c r="BA536" s="944"/>
      <c r="BB536" s="944"/>
      <c r="BC536" s="944"/>
      <c r="BD536" s="944"/>
      <c r="BE536" s="944"/>
      <c r="BF536" s="944"/>
      <c r="BG536" s="944"/>
      <c r="BH536" s="944"/>
      <c r="BI536" s="944"/>
      <c r="BJ536" s="944"/>
      <c r="BK536" s="944"/>
      <c r="BL536" s="944"/>
      <c r="BM536" s="944"/>
      <c r="BN536" s="944"/>
      <c r="BO536" s="944"/>
      <c r="BP536" s="944"/>
      <c r="BQ536" s="944"/>
      <c r="BR536" s="944"/>
      <c r="BS536" s="944"/>
      <c r="BT536" s="944"/>
      <c r="BU536" s="944"/>
      <c r="BV536" s="944"/>
      <c r="BW536" s="944"/>
      <c r="BX536" s="944"/>
      <c r="BY536" s="944"/>
      <c r="BZ536" s="944"/>
      <c r="CA536" s="944"/>
      <c r="CB536" s="944"/>
      <c r="CC536" s="944"/>
      <c r="CD536" s="944"/>
      <c r="CE536" s="944"/>
      <c r="CF536" s="944"/>
      <c r="CG536" s="944"/>
      <c r="CH536" s="944"/>
      <c r="CI536" s="944"/>
      <c r="CJ536" s="944"/>
      <c r="CK536" s="944"/>
      <c r="CL536" s="944"/>
      <c r="CM536" s="944"/>
      <c r="CN536" s="944"/>
      <c r="CO536" s="944"/>
      <c r="CP536" s="944"/>
      <c r="CQ536" s="944"/>
      <c r="CR536" s="944"/>
      <c r="CS536" s="944"/>
      <c r="CT536" s="944"/>
      <c r="CU536" s="944"/>
      <c r="CV536" s="944"/>
      <c r="CW536" s="944"/>
      <c r="CX536" s="944"/>
      <c r="CY536" s="944"/>
      <c r="CZ536" s="944"/>
      <c r="DA536" s="944"/>
      <c r="DB536" s="944"/>
      <c r="DC536" s="944"/>
      <c r="DD536" s="944"/>
      <c r="DE536" s="944"/>
      <c r="DF536" s="944"/>
      <c r="DG536" s="944"/>
      <c r="DH536" s="944"/>
      <c r="DI536" s="944"/>
      <c r="DJ536" s="944"/>
      <c r="DK536" s="943"/>
      <c r="DL536" s="943"/>
      <c r="DM536" s="943"/>
      <c r="DN536" s="943"/>
      <c r="DO536" s="943"/>
      <c r="DP536" s="943"/>
      <c r="DQ536" s="943"/>
      <c r="DR536" s="943"/>
      <c r="DS536" s="943"/>
      <c r="DT536" s="943"/>
      <c r="DU536" s="943"/>
      <c r="DV536" s="943"/>
      <c r="DW536" s="943"/>
      <c r="DX536" s="943"/>
      <c r="DY536" s="943"/>
      <c r="DZ536" s="943"/>
      <c r="EA536" s="943"/>
      <c r="EB536" s="943"/>
      <c r="EC536" s="943"/>
      <c r="ED536" s="943"/>
      <c r="EE536" s="943"/>
      <c r="EF536" s="943"/>
      <c r="EG536" s="943"/>
      <c r="EH536" s="943"/>
      <c r="EI536" s="943"/>
      <c r="EJ536" s="943"/>
      <c r="EK536" s="943"/>
      <c r="EL536" s="943"/>
      <c r="EM536" s="943"/>
      <c r="EN536" s="943"/>
      <c r="EO536" s="943"/>
      <c r="EP536" s="943"/>
      <c r="EQ536" s="943"/>
      <c r="ER536" s="943"/>
      <c r="ES536" s="943"/>
      <c r="ET536" s="943"/>
      <c r="EU536" s="943"/>
      <c r="EV536" s="943"/>
      <c r="EW536" s="943"/>
      <c r="EX536" s="943"/>
      <c r="EY536" s="943"/>
      <c r="EZ536" s="943"/>
      <c r="FA536" s="943"/>
      <c r="FB536" s="943"/>
      <c r="FC536" s="943"/>
      <c r="FD536" s="943"/>
      <c r="FE536" s="943"/>
      <c r="FF536" s="943"/>
      <c r="FG536" s="943"/>
      <c r="FH536" s="943"/>
      <c r="FI536" s="943"/>
      <c r="FJ536" s="943"/>
      <c r="FK536" s="943"/>
      <c r="FL536" s="943"/>
      <c r="FM536" s="943"/>
      <c r="FN536" s="943"/>
      <c r="FO536" s="943"/>
      <c r="FP536" s="943"/>
      <c r="FQ536" s="943"/>
      <c r="FR536" s="943"/>
      <c r="FS536" s="943"/>
      <c r="FT536" s="943"/>
      <c r="FU536" s="943"/>
      <c r="FV536" s="943"/>
      <c r="FW536" s="943"/>
      <c r="FX536" s="943"/>
      <c r="FY536" s="943"/>
      <c r="FZ536" s="943"/>
      <c r="GA536" s="943"/>
      <c r="GB536" s="943"/>
      <c r="GC536" s="943"/>
      <c r="GD536" s="943"/>
      <c r="GE536" s="943"/>
      <c r="GF536" s="943"/>
      <c r="GG536" s="943"/>
      <c r="GH536" s="943"/>
      <c r="GI536" s="943"/>
      <c r="GJ536" s="943"/>
      <c r="GK536" s="943"/>
      <c r="GL536" s="943"/>
      <c r="GM536" s="943"/>
      <c r="GN536" s="943"/>
      <c r="GO536" s="943"/>
      <c r="GP536" s="943"/>
      <c r="GQ536" s="943"/>
      <c r="GR536" s="943"/>
      <c r="GS536" s="943"/>
      <c r="GT536" s="943"/>
      <c r="GU536" s="943"/>
      <c r="GV536" s="943"/>
      <c r="GW536" s="943"/>
      <c r="GX536" s="943"/>
      <c r="GY536" s="943"/>
      <c r="GZ536" s="943"/>
      <c r="HA536" s="943"/>
      <c r="HB536" s="943"/>
      <c r="HC536" s="943"/>
      <c r="HD536" s="943"/>
      <c r="HE536" s="943"/>
      <c r="HF536" s="943"/>
      <c r="HG536" s="943"/>
      <c r="HH536" s="943"/>
      <c r="HI536" s="943"/>
      <c r="HJ536" s="943"/>
      <c r="HK536" s="943"/>
      <c r="HL536" s="943"/>
      <c r="HM536" s="943"/>
      <c r="HN536" s="943"/>
      <c r="HO536" s="943"/>
      <c r="HP536" s="943"/>
      <c r="HQ536" s="943"/>
      <c r="HR536" s="943"/>
      <c r="HS536" s="943"/>
      <c r="HT536" s="943"/>
      <c r="HU536" s="943"/>
      <c r="HV536" s="943"/>
      <c r="HW536" s="943"/>
      <c r="HX536" s="943"/>
      <c r="HY536" s="943"/>
      <c r="HZ536" s="943"/>
      <c r="IA536" s="943"/>
      <c r="IB536" s="943"/>
      <c r="IC536" s="943"/>
      <c r="ID536" s="943"/>
      <c r="IE536" s="943"/>
      <c r="IF536" s="943"/>
      <c r="IG536" s="943"/>
      <c r="IH536" s="943"/>
      <c r="II536" s="943"/>
      <c r="IJ536" s="943"/>
      <c r="IK536" s="943"/>
      <c r="IL536" s="943"/>
      <c r="IM536" s="943"/>
      <c r="IN536" s="943"/>
      <c r="IO536" s="943"/>
      <c r="IP536" s="943"/>
      <c r="IQ536" s="943"/>
      <c r="IR536" s="943"/>
      <c r="IS536" s="943"/>
      <c r="IT536" s="943"/>
      <c r="IU536" s="943"/>
      <c r="IV536" s="943"/>
      <c r="IW536" s="943"/>
      <c r="IX536" s="943"/>
      <c r="IY536" s="943"/>
      <c r="IZ536" s="943"/>
      <c r="JA536" s="943"/>
      <c r="JB536" s="943"/>
      <c r="JC536" s="943"/>
      <c r="JD536" s="943"/>
      <c r="JE536" s="943"/>
      <c r="JF536" s="943"/>
      <c r="JG536" s="943"/>
      <c r="JH536" s="943"/>
      <c r="JI536" s="943"/>
      <c r="JJ536" s="943"/>
      <c r="JK536" s="943"/>
      <c r="JL536" s="943"/>
      <c r="JM536" s="943"/>
      <c r="JN536" s="943"/>
      <c r="JO536" s="943"/>
      <c r="JP536" s="943"/>
      <c r="JQ536" s="943"/>
      <c r="JR536" s="943"/>
      <c r="JS536" s="943"/>
      <c r="JT536" s="943"/>
      <c r="JU536" s="943"/>
      <c r="JV536" s="943"/>
      <c r="JW536" s="943"/>
      <c r="JX536" s="943"/>
      <c r="JY536" s="943"/>
      <c r="JZ536" s="943"/>
      <c r="KA536" s="943"/>
      <c r="KB536" s="943"/>
      <c r="KC536" s="943"/>
      <c r="KD536" s="943"/>
      <c r="KE536" s="943"/>
      <c r="KF536" s="943"/>
      <c r="KG536" s="943"/>
      <c r="KH536" s="943"/>
      <c r="KI536" s="943"/>
      <c r="KJ536" s="943"/>
      <c r="KK536" s="943"/>
      <c r="KL536" s="943"/>
      <c r="KM536" s="943"/>
      <c r="KN536" s="943"/>
      <c r="KO536" s="943"/>
      <c r="KP536" s="943"/>
      <c r="KQ536" s="943"/>
      <c r="KR536" s="943"/>
      <c r="KS536" s="943"/>
      <c r="KT536" s="943"/>
      <c r="KU536" s="943"/>
      <c r="KV536" s="943"/>
      <c r="KW536" s="943"/>
      <c r="KX536" s="943"/>
      <c r="KY536" s="943"/>
      <c r="KZ536" s="943"/>
      <c r="LA536" s="943"/>
      <c r="LB536" s="943"/>
      <c r="LC536" s="943"/>
      <c r="LD536" s="943"/>
      <c r="LE536" s="943"/>
      <c r="LF536" s="943"/>
      <c r="LG536" s="943"/>
      <c r="LH536" s="943"/>
      <c r="LI536" s="943"/>
      <c r="LJ536" s="943"/>
      <c r="LK536" s="943"/>
      <c r="LL536" s="943"/>
      <c r="LM536" s="943"/>
      <c r="LN536" s="943"/>
      <c r="LO536" s="943"/>
      <c r="LP536" s="943"/>
      <c r="LQ536" s="943"/>
      <c r="LR536" s="943"/>
      <c r="LS536" s="943"/>
      <c r="LT536" s="943"/>
      <c r="LU536" s="943"/>
      <c r="LV536" s="943"/>
      <c r="LW536" s="943"/>
      <c r="LX536" s="943"/>
      <c r="LY536" s="943"/>
      <c r="LZ536" s="943"/>
      <c r="MA536" s="943"/>
      <c r="MB536" s="943"/>
      <c r="MC536" s="943"/>
      <c r="MD536" s="943"/>
      <c r="ME536" s="943"/>
      <c r="MF536" s="943"/>
      <c r="MG536" s="943"/>
      <c r="MH536" s="943"/>
      <c r="MI536" s="943"/>
      <c r="MJ536" s="943"/>
      <c r="MK536" s="943"/>
      <c r="ML536" s="943"/>
      <c r="MM536" s="943"/>
      <c r="MN536" s="943"/>
      <c r="MO536" s="943"/>
      <c r="MP536" s="943"/>
      <c r="MQ536" s="943"/>
      <c r="MR536" s="943"/>
      <c r="MS536" s="943"/>
      <c r="MT536" s="943"/>
      <c r="MU536" s="943"/>
      <c r="MV536" s="943"/>
      <c r="MW536" s="943"/>
      <c r="MX536" s="943"/>
      <c r="MY536" s="943"/>
      <c r="MZ536" s="943"/>
      <c r="NA536" s="943"/>
      <c r="NB536" s="943"/>
      <c r="NC536" s="943"/>
      <c r="ND536" s="943"/>
      <c r="NE536" s="943"/>
      <c r="NF536" s="943"/>
      <c r="NG536" s="943"/>
      <c r="NH536" s="943"/>
      <c r="NI536" s="943"/>
      <c r="NJ536" s="943"/>
      <c r="NK536" s="943"/>
      <c r="NL536" s="943"/>
      <c r="NM536" s="943"/>
      <c r="NN536" s="943"/>
      <c r="NO536" s="943"/>
      <c r="NP536" s="943"/>
      <c r="NQ536" s="943"/>
      <c r="NR536" s="943"/>
      <c r="NS536" s="943"/>
      <c r="NT536" s="943"/>
      <c r="NU536" s="943"/>
      <c r="NV536" s="943"/>
      <c r="NW536" s="943"/>
      <c r="NX536" s="943"/>
      <c r="NY536" s="943"/>
      <c r="NZ536" s="943"/>
      <c r="OA536" s="943"/>
      <c r="OB536" s="943"/>
      <c r="OC536" s="943"/>
      <c r="OD536" s="943"/>
      <c r="OE536" s="943"/>
      <c r="OF536" s="943"/>
      <c r="OG536" s="943"/>
      <c r="OH536" s="943"/>
      <c r="OI536" s="943"/>
      <c r="OJ536" s="943"/>
      <c r="OK536" s="943"/>
      <c r="OL536" s="943"/>
      <c r="OM536" s="943"/>
      <c r="ON536" s="943"/>
      <c r="OO536" s="943"/>
      <c r="OP536" s="943"/>
      <c r="OQ536" s="943"/>
      <c r="OR536" s="943"/>
      <c r="OS536" s="943"/>
      <c r="OT536" s="943"/>
      <c r="OU536" s="943"/>
      <c r="OV536" s="943"/>
      <c r="OW536" s="943"/>
      <c r="OX536" s="943"/>
      <c r="OY536" s="943"/>
      <c r="OZ536" s="943"/>
      <c r="PA536" s="943"/>
      <c r="PB536" s="943"/>
      <c r="PC536" s="943"/>
      <c r="PD536" s="943"/>
      <c r="PE536" s="943"/>
      <c r="PF536" s="943"/>
      <c r="PG536" s="943"/>
      <c r="PH536" s="943"/>
      <c r="PI536" s="943"/>
      <c r="PJ536" s="943"/>
      <c r="PK536" s="943"/>
      <c r="PL536" s="943"/>
      <c r="PM536" s="943"/>
      <c r="PN536" s="943"/>
      <c r="PO536" s="943"/>
      <c r="PP536" s="943"/>
      <c r="PQ536" s="943"/>
      <c r="PR536" s="943"/>
      <c r="PS536" s="943"/>
      <c r="PT536" s="943"/>
      <c r="PU536" s="943"/>
      <c r="PV536" s="943"/>
      <c r="PW536" s="943"/>
      <c r="PX536" s="943"/>
      <c r="PY536" s="943"/>
      <c r="PZ536" s="943"/>
      <c r="QA536" s="943"/>
      <c r="QB536" s="943"/>
      <c r="QC536" s="943"/>
      <c r="QD536" s="943"/>
      <c r="QE536" s="943"/>
      <c r="QF536" s="943"/>
      <c r="QG536" s="943"/>
      <c r="QH536" s="943"/>
      <c r="QI536" s="943"/>
      <c r="QJ536" s="943"/>
      <c r="QK536" s="943"/>
      <c r="QL536" s="943"/>
      <c r="QM536" s="943"/>
      <c r="QN536" s="943"/>
      <c r="QO536" s="943"/>
      <c r="QP536" s="943"/>
      <c r="QQ536" s="943"/>
      <c r="QR536" s="943"/>
      <c r="QS536" s="943"/>
      <c r="QT536" s="943"/>
      <c r="QU536" s="943"/>
      <c r="QV536" s="943"/>
      <c r="QW536" s="943"/>
      <c r="QX536" s="943"/>
      <c r="QY536" s="943"/>
      <c r="QZ536" s="943"/>
      <c r="RA536" s="943"/>
      <c r="RB536" s="943"/>
      <c r="RC536" s="943"/>
      <c r="RD536" s="943"/>
      <c r="RE536" s="943"/>
      <c r="RF536" s="943"/>
      <c r="RG536" s="943"/>
      <c r="RH536" s="943"/>
      <c r="RI536" s="943"/>
      <c r="RJ536" s="943"/>
      <c r="RK536" s="943"/>
      <c r="RL536" s="943"/>
      <c r="RM536" s="943"/>
      <c r="RN536" s="943"/>
      <c r="RO536" s="943"/>
      <c r="RP536" s="943"/>
      <c r="RQ536" s="943"/>
      <c r="RR536" s="943"/>
      <c r="RS536" s="943"/>
      <c r="RT536" s="943"/>
      <c r="RU536" s="943"/>
      <c r="RV536" s="943"/>
      <c r="RW536" s="943"/>
      <c r="RX536" s="943"/>
      <c r="RY536" s="943"/>
      <c r="RZ536" s="943"/>
      <c r="SA536" s="943"/>
      <c r="SB536" s="943"/>
      <c r="SC536" s="943"/>
      <c r="SD536" s="943"/>
      <c r="SE536" s="943"/>
      <c r="SF536" s="943"/>
      <c r="SG536" s="943"/>
      <c r="SH536" s="943"/>
      <c r="SI536" s="943"/>
      <c r="SJ536" s="943"/>
      <c r="SK536" s="943"/>
      <c r="SL536" s="943"/>
      <c r="SM536" s="943"/>
      <c r="SN536" s="943"/>
      <c r="SO536" s="943"/>
      <c r="SP536" s="943"/>
      <c r="SQ536" s="943"/>
      <c r="SR536" s="943"/>
      <c r="SS536" s="943"/>
      <c r="ST536" s="943"/>
      <c r="SU536" s="943"/>
      <c r="SV536" s="943"/>
      <c r="SW536" s="943"/>
      <c r="SX536" s="943"/>
      <c r="SY536" s="943"/>
      <c r="SZ536" s="943"/>
      <c r="TA536" s="943"/>
      <c r="TB536" s="943"/>
      <c r="TC536" s="943"/>
      <c r="TD536" s="943"/>
      <c r="TE536" s="943"/>
      <c r="TF536" s="943"/>
      <c r="TG536" s="943"/>
      <c r="TH536" s="943"/>
      <c r="TI536" s="943"/>
      <c r="TJ536" s="943"/>
      <c r="TK536" s="943"/>
      <c r="TL536" s="943"/>
      <c r="TM536" s="943"/>
      <c r="TN536" s="943"/>
      <c r="TO536" s="943"/>
      <c r="TP536" s="943"/>
      <c r="TQ536" s="943"/>
      <c r="TR536" s="943"/>
      <c r="TS536" s="943"/>
      <c r="TT536" s="943"/>
      <c r="TU536" s="943"/>
      <c r="TV536" s="943"/>
      <c r="TW536" s="943"/>
      <c r="TX536" s="943"/>
      <c r="TY536" s="943"/>
      <c r="TZ536" s="943"/>
      <c r="UA536" s="943"/>
      <c r="UB536" s="943"/>
      <c r="UC536" s="943"/>
      <c r="UD536" s="943"/>
      <c r="UE536" s="943"/>
      <c r="UF536" s="943"/>
      <c r="UG536" s="943"/>
      <c r="UH536" s="943"/>
      <c r="UI536" s="943"/>
      <c r="UJ536" s="943"/>
      <c r="UK536" s="943"/>
      <c r="UL536" s="943"/>
      <c r="UM536" s="943"/>
      <c r="UN536" s="943"/>
      <c r="UO536" s="943"/>
      <c r="UP536" s="943"/>
      <c r="UQ536" s="943"/>
      <c r="UR536" s="943"/>
      <c r="US536" s="943"/>
      <c r="UT536" s="943"/>
      <c r="UU536" s="943"/>
      <c r="UV536" s="943"/>
      <c r="UW536" s="943"/>
      <c r="UX536" s="943"/>
      <c r="UY536" s="943"/>
      <c r="UZ536" s="943"/>
      <c r="VA536" s="943"/>
      <c r="VB536" s="943"/>
      <c r="VC536" s="943"/>
      <c r="VD536" s="943"/>
      <c r="VE536" s="943"/>
      <c r="VF536" s="943"/>
      <c r="VG536" s="943"/>
      <c r="VH536" s="943"/>
      <c r="VI536" s="943"/>
      <c r="VJ536" s="943"/>
      <c r="VK536" s="943"/>
      <c r="VL536" s="943"/>
      <c r="VM536" s="943"/>
      <c r="VN536" s="943"/>
      <c r="VO536" s="943"/>
      <c r="VP536" s="943"/>
      <c r="VQ536" s="943"/>
      <c r="VR536" s="943"/>
      <c r="VS536" s="943"/>
      <c r="VT536" s="943"/>
      <c r="VU536" s="943"/>
      <c r="VV536" s="943"/>
      <c r="VW536" s="943"/>
      <c r="VX536" s="943"/>
      <c r="VY536" s="943"/>
      <c r="VZ536" s="943"/>
      <c r="WA536" s="943"/>
      <c r="WB536" s="943"/>
      <c r="WC536" s="943"/>
      <c r="WD536" s="943"/>
      <c r="WE536" s="943"/>
      <c r="WF536" s="943"/>
      <c r="WG536" s="943"/>
      <c r="WH536" s="943"/>
      <c r="WI536" s="943"/>
      <c r="WJ536" s="943"/>
      <c r="WK536" s="943"/>
      <c r="WL536" s="943"/>
      <c r="WM536" s="943"/>
      <c r="WN536" s="943"/>
      <c r="WO536" s="943"/>
      <c r="WP536" s="943"/>
      <c r="WQ536" s="943"/>
      <c r="WR536" s="943"/>
      <c r="WS536" s="943"/>
      <c r="WT536" s="943"/>
      <c r="WU536" s="943"/>
      <c r="WV536" s="943"/>
      <c r="WW536" s="943"/>
      <c r="WX536" s="943"/>
      <c r="WY536" s="943"/>
      <c r="WZ536" s="943"/>
      <c r="XA536" s="943"/>
      <c r="XB536" s="943"/>
      <c r="XC536" s="943"/>
      <c r="XD536" s="943"/>
      <c r="XE536" s="943"/>
      <c r="XF536" s="943"/>
      <c r="XG536" s="943"/>
      <c r="XH536" s="943"/>
      <c r="XI536" s="943"/>
      <c r="XJ536" s="943"/>
      <c r="XK536" s="943"/>
      <c r="XL536" s="943"/>
      <c r="XM536" s="943"/>
      <c r="XN536" s="943"/>
      <c r="XO536" s="943"/>
      <c r="XP536" s="943"/>
      <c r="XQ536" s="943"/>
      <c r="XR536" s="943"/>
      <c r="XS536" s="943"/>
      <c r="XT536" s="943"/>
      <c r="XU536" s="943"/>
      <c r="XV536" s="943"/>
      <c r="XW536" s="943"/>
      <c r="XX536" s="943"/>
      <c r="XY536" s="943"/>
      <c r="XZ536" s="943"/>
      <c r="YA536" s="943"/>
      <c r="YB536" s="943"/>
      <c r="YC536" s="943"/>
      <c r="YD536" s="943"/>
      <c r="YE536" s="943"/>
      <c r="YF536" s="943"/>
      <c r="YG536" s="943"/>
      <c r="YH536" s="943"/>
      <c r="YI536" s="943"/>
      <c r="YJ536" s="943"/>
      <c r="YK536" s="943"/>
    </row>
    <row r="537" spans="1:661" ht="14.45" customHeight="1">
      <c r="A537" s="944"/>
      <c r="B537" s="944"/>
      <c r="C537" s="944"/>
      <c r="D537" s="944"/>
      <c r="E537" s="944"/>
      <c r="F537" s="944"/>
      <c r="G537" s="944"/>
      <c r="H537" s="944"/>
      <c r="I537" s="944"/>
      <c r="J537" s="944"/>
      <c r="K537" s="944"/>
      <c r="L537" s="944"/>
      <c r="M537" s="944"/>
      <c r="N537" s="944"/>
      <c r="O537" s="944"/>
      <c r="P537" s="944"/>
      <c r="Q537" s="944"/>
      <c r="R537" s="944"/>
      <c r="S537" s="1242"/>
      <c r="T537" s="944"/>
      <c r="U537" s="944"/>
      <c r="V537" s="2053"/>
      <c r="W537" s="944"/>
      <c r="X537" s="944"/>
      <c r="Y537" s="944"/>
      <c r="Z537" s="944"/>
      <c r="AA537" s="944"/>
      <c r="AB537" s="944"/>
      <c r="AC537" s="944"/>
      <c r="AD537" s="944"/>
      <c r="AE537" s="944"/>
      <c r="AF537" s="944"/>
      <c r="AG537" s="944"/>
      <c r="AH537" s="944"/>
      <c r="AI537" s="944"/>
      <c r="AJ537" s="944"/>
      <c r="AK537" s="944"/>
      <c r="AL537" s="944"/>
      <c r="AM537" s="944"/>
      <c r="AN537" s="944"/>
      <c r="AO537" s="944"/>
      <c r="AP537" s="944"/>
      <c r="AQ537" s="944"/>
      <c r="AR537" s="944"/>
      <c r="AS537" s="944"/>
      <c r="AT537" s="944"/>
      <c r="AU537" s="944"/>
      <c r="AV537" s="944"/>
      <c r="AW537" s="944"/>
      <c r="AX537" s="944"/>
      <c r="AY537" s="944"/>
      <c r="AZ537" s="944"/>
      <c r="BA537" s="944"/>
      <c r="BB537" s="944"/>
      <c r="BC537" s="944"/>
      <c r="BD537" s="944"/>
      <c r="BE537" s="944"/>
      <c r="BF537" s="944"/>
      <c r="BG537" s="944"/>
      <c r="BH537" s="944"/>
      <c r="BI537" s="944"/>
      <c r="BJ537" s="944"/>
      <c r="BK537" s="944"/>
      <c r="BL537" s="944"/>
      <c r="BM537" s="944"/>
      <c r="BN537" s="944"/>
      <c r="BO537" s="944"/>
      <c r="BP537" s="944"/>
      <c r="BQ537" s="944"/>
      <c r="BR537" s="944"/>
      <c r="BS537" s="944"/>
      <c r="BT537" s="944"/>
      <c r="BU537" s="944"/>
      <c r="BV537" s="944"/>
      <c r="BW537" s="944"/>
      <c r="BX537" s="944"/>
      <c r="BY537" s="944"/>
      <c r="BZ537" s="944"/>
      <c r="CA537" s="944"/>
      <c r="CB537" s="944"/>
      <c r="CC537" s="944"/>
      <c r="CD537" s="944"/>
      <c r="CE537" s="944"/>
      <c r="CF537" s="944"/>
      <c r="CG537" s="944"/>
      <c r="CH537" s="944"/>
      <c r="CI537" s="944"/>
      <c r="CJ537" s="944"/>
      <c r="CK537" s="944"/>
      <c r="CL537" s="944"/>
      <c r="CM537" s="944"/>
      <c r="CN537" s="944"/>
      <c r="CO537" s="944"/>
      <c r="CP537" s="944"/>
      <c r="CQ537" s="944"/>
      <c r="CR537" s="944"/>
      <c r="CS537" s="944"/>
      <c r="CT537" s="944"/>
      <c r="CU537" s="944"/>
      <c r="CV537" s="944"/>
      <c r="CW537" s="944"/>
      <c r="CX537" s="944"/>
      <c r="CY537" s="944"/>
      <c r="CZ537" s="944"/>
      <c r="DA537" s="944"/>
      <c r="DB537" s="944"/>
      <c r="DC537" s="944"/>
      <c r="DD537" s="944"/>
      <c r="DE537" s="944"/>
      <c r="DF537" s="944"/>
      <c r="DG537" s="944"/>
      <c r="DH537" s="944"/>
      <c r="DI537" s="944"/>
      <c r="DJ537" s="944"/>
      <c r="DK537" s="943"/>
      <c r="DL537" s="943"/>
      <c r="DM537" s="943"/>
      <c r="DN537" s="943"/>
      <c r="DO537" s="943"/>
      <c r="DP537" s="943"/>
      <c r="DQ537" s="943"/>
      <c r="DR537" s="943"/>
      <c r="DS537" s="943"/>
      <c r="DT537" s="943"/>
      <c r="DU537" s="943"/>
      <c r="DV537" s="943"/>
      <c r="DW537" s="943"/>
      <c r="DX537" s="943"/>
      <c r="DY537" s="943"/>
      <c r="DZ537" s="943"/>
      <c r="EA537" s="943"/>
      <c r="EB537" s="943"/>
      <c r="EC537" s="943"/>
      <c r="ED537" s="943"/>
      <c r="EE537" s="943"/>
      <c r="EF537" s="943"/>
      <c r="EG537" s="943"/>
      <c r="EH537" s="943"/>
      <c r="EI537" s="943"/>
      <c r="EJ537" s="943"/>
      <c r="EK537" s="943"/>
      <c r="EL537" s="943"/>
      <c r="EM537" s="943"/>
      <c r="EN537" s="943"/>
      <c r="EO537" s="943"/>
      <c r="EP537" s="943"/>
      <c r="EQ537" s="943"/>
      <c r="ER537" s="943"/>
      <c r="ES537" s="943"/>
      <c r="ET537" s="943"/>
      <c r="EU537" s="943"/>
      <c r="EV537" s="943"/>
      <c r="EW537" s="943"/>
      <c r="EX537" s="943"/>
      <c r="EY537" s="943"/>
      <c r="EZ537" s="943"/>
      <c r="FA537" s="943"/>
      <c r="FB537" s="943"/>
      <c r="FC537" s="943"/>
      <c r="FD537" s="943"/>
      <c r="FE537" s="943"/>
      <c r="FF537" s="943"/>
      <c r="FG537" s="943"/>
      <c r="FH537" s="943"/>
      <c r="FI537" s="943"/>
      <c r="FJ537" s="943"/>
      <c r="FK537" s="943"/>
      <c r="FL537" s="943"/>
      <c r="FM537" s="943"/>
      <c r="FN537" s="943"/>
      <c r="FO537" s="943"/>
      <c r="FP537" s="943"/>
      <c r="FQ537" s="943"/>
      <c r="FR537" s="943"/>
      <c r="FS537" s="943"/>
      <c r="FT537" s="943"/>
      <c r="FU537" s="943"/>
      <c r="FV537" s="943"/>
      <c r="FW537" s="943"/>
      <c r="FX537" s="943"/>
      <c r="FY537" s="943"/>
      <c r="FZ537" s="943"/>
      <c r="GA537" s="943"/>
      <c r="GB537" s="943"/>
      <c r="GC537" s="943"/>
      <c r="GD537" s="943"/>
      <c r="GE537" s="943"/>
      <c r="GF537" s="943"/>
      <c r="GG537" s="943"/>
      <c r="GH537" s="943"/>
      <c r="GI537" s="943"/>
      <c r="GJ537" s="943"/>
      <c r="GK537" s="943"/>
      <c r="GL537" s="943"/>
      <c r="GM537" s="943"/>
      <c r="GN537" s="943"/>
      <c r="GO537" s="943"/>
      <c r="GP537" s="943"/>
      <c r="GQ537" s="943"/>
      <c r="GR537" s="943"/>
      <c r="GS537" s="943"/>
      <c r="GT537" s="943"/>
      <c r="GU537" s="943"/>
      <c r="GV537" s="943"/>
      <c r="GW537" s="943"/>
      <c r="GX537" s="943"/>
      <c r="GY537" s="943"/>
      <c r="GZ537" s="943"/>
      <c r="HA537" s="943"/>
      <c r="HB537" s="943"/>
      <c r="HC537" s="943"/>
      <c r="HD537" s="943"/>
      <c r="HE537" s="943"/>
      <c r="HF537" s="943"/>
      <c r="HG537" s="943"/>
      <c r="HH537" s="943"/>
      <c r="HI537" s="943"/>
      <c r="HJ537" s="943"/>
      <c r="HK537" s="943"/>
      <c r="HL537" s="943"/>
      <c r="HM537" s="943"/>
      <c r="HN537" s="943"/>
      <c r="HO537" s="943"/>
      <c r="HP537" s="943"/>
      <c r="HQ537" s="943"/>
      <c r="HR537" s="943"/>
      <c r="HS537" s="943"/>
      <c r="HT537" s="943"/>
      <c r="HU537" s="943"/>
      <c r="HV537" s="943"/>
      <c r="HW537" s="943"/>
      <c r="HX537" s="943"/>
      <c r="HY537" s="943"/>
      <c r="HZ537" s="943"/>
      <c r="IA537" s="943"/>
      <c r="IB537" s="943"/>
      <c r="IC537" s="943"/>
      <c r="ID537" s="943"/>
      <c r="IE537" s="943"/>
      <c r="IF537" s="943"/>
      <c r="IG537" s="943"/>
      <c r="IH537" s="943"/>
      <c r="II537" s="943"/>
      <c r="IJ537" s="943"/>
      <c r="IK537" s="943"/>
      <c r="IL537" s="943"/>
      <c r="IM537" s="943"/>
      <c r="IN537" s="943"/>
      <c r="IO537" s="943"/>
      <c r="IP537" s="943"/>
      <c r="IQ537" s="943"/>
      <c r="IR537" s="943"/>
      <c r="IS537" s="943"/>
      <c r="IT537" s="943"/>
      <c r="IU537" s="943"/>
      <c r="IV537" s="943"/>
      <c r="IW537" s="943"/>
      <c r="IX537" s="943"/>
      <c r="IY537" s="943"/>
      <c r="IZ537" s="943"/>
      <c r="JA537" s="943"/>
      <c r="JB537" s="943"/>
      <c r="JC537" s="943"/>
      <c r="JD537" s="943"/>
      <c r="JE537" s="943"/>
      <c r="JF537" s="943"/>
      <c r="JG537" s="943"/>
      <c r="JH537" s="943"/>
      <c r="JI537" s="943"/>
      <c r="JJ537" s="943"/>
      <c r="JK537" s="943"/>
      <c r="JL537" s="943"/>
      <c r="JM537" s="943"/>
      <c r="JN537" s="943"/>
      <c r="JO537" s="943"/>
      <c r="JP537" s="943"/>
      <c r="JQ537" s="943"/>
      <c r="JR537" s="943"/>
      <c r="JS537" s="943"/>
      <c r="JT537" s="943"/>
      <c r="JU537" s="943"/>
      <c r="JV537" s="943"/>
      <c r="JW537" s="943"/>
      <c r="JX537" s="943"/>
      <c r="JY537" s="943"/>
      <c r="JZ537" s="943"/>
      <c r="KA537" s="943"/>
      <c r="KB537" s="943"/>
      <c r="KC537" s="943"/>
      <c r="KD537" s="943"/>
      <c r="KE537" s="943"/>
      <c r="KF537" s="943"/>
      <c r="KG537" s="943"/>
      <c r="KH537" s="943"/>
      <c r="KI537" s="943"/>
      <c r="KJ537" s="943"/>
      <c r="KK537" s="943"/>
      <c r="KL537" s="943"/>
      <c r="KM537" s="943"/>
      <c r="KN537" s="943"/>
      <c r="KO537" s="943"/>
      <c r="KP537" s="943"/>
      <c r="KQ537" s="943"/>
      <c r="KR537" s="943"/>
      <c r="KS537" s="943"/>
      <c r="KT537" s="943"/>
      <c r="KU537" s="943"/>
      <c r="KV537" s="943"/>
      <c r="KW537" s="943"/>
      <c r="KX537" s="943"/>
      <c r="KY537" s="943"/>
      <c r="KZ537" s="943"/>
      <c r="LA537" s="943"/>
      <c r="LB537" s="943"/>
      <c r="LC537" s="943"/>
      <c r="LD537" s="943"/>
      <c r="LE537" s="943"/>
      <c r="LF537" s="943"/>
      <c r="LG537" s="943"/>
      <c r="LH537" s="943"/>
      <c r="LI537" s="943"/>
      <c r="LJ537" s="943"/>
      <c r="LK537" s="943"/>
      <c r="LL537" s="943"/>
      <c r="LM537" s="943"/>
      <c r="LN537" s="943"/>
      <c r="LO537" s="943"/>
      <c r="LP537" s="943"/>
      <c r="LQ537" s="943"/>
      <c r="LR537" s="943"/>
      <c r="LS537" s="943"/>
      <c r="LT537" s="943"/>
      <c r="LU537" s="943"/>
      <c r="LV537" s="943"/>
      <c r="LW537" s="943"/>
      <c r="LX537" s="943"/>
      <c r="LY537" s="943"/>
      <c r="LZ537" s="943"/>
      <c r="MA537" s="943"/>
      <c r="MB537" s="943"/>
      <c r="MC537" s="943"/>
      <c r="MD537" s="943"/>
      <c r="ME537" s="943"/>
      <c r="MF537" s="943"/>
      <c r="MG537" s="943"/>
      <c r="MH537" s="943"/>
      <c r="MI537" s="943"/>
      <c r="MJ537" s="943"/>
      <c r="MK537" s="943"/>
      <c r="ML537" s="943"/>
      <c r="MM537" s="943"/>
      <c r="MN537" s="943"/>
      <c r="MO537" s="943"/>
      <c r="MP537" s="943"/>
      <c r="MQ537" s="943"/>
      <c r="MR537" s="943"/>
      <c r="MS537" s="943"/>
      <c r="MT537" s="943"/>
      <c r="MU537" s="943"/>
      <c r="MV537" s="943"/>
      <c r="MW537" s="943"/>
      <c r="MX537" s="943"/>
      <c r="MY537" s="943"/>
      <c r="MZ537" s="943"/>
      <c r="NA537" s="943"/>
      <c r="NB537" s="943"/>
      <c r="NC537" s="943"/>
      <c r="ND537" s="943"/>
      <c r="NE537" s="943"/>
      <c r="NF537" s="943"/>
      <c r="NG537" s="943"/>
      <c r="NH537" s="943"/>
      <c r="NI537" s="943"/>
      <c r="NJ537" s="943"/>
      <c r="NK537" s="943"/>
      <c r="NL537" s="943"/>
      <c r="NM537" s="943"/>
      <c r="NN537" s="943"/>
      <c r="NO537" s="943"/>
      <c r="NP537" s="943"/>
      <c r="NQ537" s="943"/>
      <c r="NR537" s="943"/>
      <c r="NS537" s="943"/>
      <c r="NT537" s="943"/>
      <c r="NU537" s="943"/>
      <c r="NV537" s="943"/>
      <c r="NW537" s="943"/>
      <c r="NX537" s="943"/>
      <c r="NY537" s="943"/>
      <c r="NZ537" s="943"/>
      <c r="OA537" s="943"/>
      <c r="OB537" s="943"/>
      <c r="OC537" s="943"/>
      <c r="OD537" s="943"/>
      <c r="OE537" s="943"/>
      <c r="OF537" s="943"/>
      <c r="OG537" s="943"/>
      <c r="OH537" s="943"/>
      <c r="OI537" s="943"/>
      <c r="OJ537" s="943"/>
      <c r="OK537" s="943"/>
      <c r="OL537" s="943"/>
      <c r="OM537" s="943"/>
      <c r="ON537" s="943"/>
      <c r="OO537" s="943"/>
      <c r="OP537" s="943"/>
      <c r="OQ537" s="943"/>
      <c r="OR537" s="943"/>
      <c r="OS537" s="943"/>
      <c r="OT537" s="943"/>
      <c r="OU537" s="943"/>
      <c r="OV537" s="943"/>
      <c r="OW537" s="943"/>
      <c r="OX537" s="943"/>
      <c r="OY537" s="943"/>
      <c r="OZ537" s="943"/>
      <c r="PA537" s="943"/>
      <c r="PB537" s="943"/>
      <c r="PC537" s="943"/>
      <c r="PD537" s="943"/>
      <c r="PE537" s="943"/>
      <c r="PF537" s="943"/>
      <c r="PG537" s="943"/>
      <c r="PH537" s="943"/>
      <c r="PI537" s="943"/>
      <c r="PJ537" s="943"/>
      <c r="PK537" s="943"/>
      <c r="PL537" s="943"/>
      <c r="PM537" s="943"/>
      <c r="PN537" s="943"/>
      <c r="PO537" s="943"/>
      <c r="PP537" s="943"/>
      <c r="PQ537" s="943"/>
      <c r="PR537" s="943"/>
      <c r="PS537" s="943"/>
      <c r="PT537" s="943"/>
      <c r="PU537" s="943"/>
      <c r="PV537" s="943"/>
      <c r="PW537" s="943"/>
      <c r="PX537" s="943"/>
      <c r="PY537" s="943"/>
      <c r="PZ537" s="943"/>
      <c r="QA537" s="943"/>
      <c r="QB537" s="943"/>
      <c r="QC537" s="943"/>
      <c r="QD537" s="943"/>
      <c r="QE537" s="943"/>
      <c r="QF537" s="943"/>
      <c r="QG537" s="943"/>
      <c r="QH537" s="943"/>
      <c r="QI537" s="943"/>
      <c r="QJ537" s="943"/>
      <c r="QK537" s="943"/>
      <c r="QL537" s="943"/>
      <c r="QM537" s="943"/>
      <c r="QN537" s="943"/>
      <c r="QO537" s="943"/>
      <c r="QP537" s="943"/>
      <c r="QQ537" s="943"/>
      <c r="QR537" s="943"/>
      <c r="QS537" s="943"/>
      <c r="QT537" s="943"/>
      <c r="QU537" s="943"/>
      <c r="QV537" s="943"/>
      <c r="QW537" s="943"/>
      <c r="QX537" s="943"/>
      <c r="QY537" s="943"/>
      <c r="QZ537" s="943"/>
      <c r="RA537" s="943"/>
      <c r="RB537" s="943"/>
      <c r="RC537" s="943"/>
      <c r="RD537" s="943"/>
      <c r="RE537" s="943"/>
      <c r="RF537" s="943"/>
      <c r="RG537" s="943"/>
      <c r="RH537" s="943"/>
      <c r="RI537" s="943"/>
      <c r="RJ537" s="943"/>
      <c r="RK537" s="943"/>
      <c r="RL537" s="943"/>
      <c r="RM537" s="943"/>
      <c r="RN537" s="943"/>
      <c r="RO537" s="943"/>
      <c r="RP537" s="943"/>
      <c r="RQ537" s="943"/>
      <c r="RR537" s="943"/>
      <c r="RS537" s="943"/>
      <c r="RT537" s="943"/>
      <c r="RU537" s="943"/>
      <c r="RV537" s="943"/>
      <c r="RW537" s="943"/>
      <c r="RX537" s="943"/>
      <c r="RY537" s="943"/>
      <c r="RZ537" s="943"/>
      <c r="SA537" s="943"/>
      <c r="SB537" s="943"/>
      <c r="SC537" s="943"/>
      <c r="SD537" s="943"/>
      <c r="SE537" s="943"/>
      <c r="SF537" s="943"/>
      <c r="SG537" s="943"/>
      <c r="SH537" s="943"/>
      <c r="SI537" s="943"/>
      <c r="SJ537" s="943"/>
      <c r="SK537" s="943"/>
      <c r="SL537" s="943"/>
      <c r="SM537" s="943"/>
      <c r="SN537" s="943"/>
      <c r="SO537" s="943"/>
      <c r="SP537" s="943"/>
      <c r="SQ537" s="943"/>
      <c r="SR537" s="943"/>
      <c r="SS537" s="943"/>
      <c r="ST537" s="943"/>
      <c r="SU537" s="943"/>
      <c r="SV537" s="943"/>
      <c r="SW537" s="943"/>
      <c r="SX537" s="943"/>
      <c r="SY537" s="943"/>
      <c r="SZ537" s="943"/>
      <c r="TA537" s="943"/>
      <c r="TB537" s="943"/>
      <c r="TC537" s="943"/>
      <c r="TD537" s="943"/>
      <c r="TE537" s="943"/>
      <c r="TF537" s="943"/>
      <c r="TG537" s="943"/>
      <c r="TH537" s="943"/>
      <c r="TI537" s="943"/>
      <c r="TJ537" s="943"/>
      <c r="TK537" s="943"/>
      <c r="TL537" s="943"/>
      <c r="TM537" s="943"/>
      <c r="TN537" s="943"/>
      <c r="TO537" s="943"/>
      <c r="TP537" s="943"/>
      <c r="TQ537" s="943"/>
      <c r="TR537" s="943"/>
      <c r="TS537" s="943"/>
      <c r="TT537" s="943"/>
      <c r="TU537" s="943"/>
      <c r="TV537" s="943"/>
      <c r="TW537" s="943"/>
      <c r="TX537" s="943"/>
      <c r="TY537" s="943"/>
      <c r="TZ537" s="943"/>
      <c r="UA537" s="943"/>
      <c r="UB537" s="943"/>
      <c r="UC537" s="943"/>
      <c r="UD537" s="943"/>
      <c r="UE537" s="943"/>
      <c r="UF537" s="943"/>
      <c r="UG537" s="943"/>
      <c r="UH537" s="943"/>
      <c r="UI537" s="943"/>
      <c r="UJ537" s="943"/>
      <c r="UK537" s="943"/>
      <c r="UL537" s="943"/>
      <c r="UM537" s="943"/>
      <c r="UN537" s="943"/>
      <c r="UO537" s="943"/>
      <c r="UP537" s="943"/>
      <c r="UQ537" s="943"/>
      <c r="UR537" s="943"/>
      <c r="US537" s="943"/>
      <c r="UT537" s="943"/>
      <c r="UU537" s="943"/>
      <c r="UV537" s="943"/>
      <c r="UW537" s="943"/>
      <c r="UX537" s="943"/>
      <c r="UY537" s="943"/>
      <c r="UZ537" s="943"/>
      <c r="VA537" s="943"/>
      <c r="VB537" s="943"/>
      <c r="VC537" s="943"/>
      <c r="VD537" s="943"/>
      <c r="VE537" s="943"/>
      <c r="VF537" s="943"/>
      <c r="VG537" s="943"/>
      <c r="VH537" s="943"/>
      <c r="VI537" s="943"/>
      <c r="VJ537" s="943"/>
      <c r="VK537" s="943"/>
      <c r="VL537" s="943"/>
      <c r="VM537" s="943"/>
      <c r="VN537" s="943"/>
      <c r="VO537" s="943"/>
      <c r="VP537" s="943"/>
      <c r="VQ537" s="943"/>
      <c r="VR537" s="943"/>
      <c r="VS537" s="943"/>
      <c r="VT537" s="943"/>
      <c r="VU537" s="943"/>
      <c r="VV537" s="943"/>
      <c r="VW537" s="943"/>
      <c r="VX537" s="943"/>
      <c r="VY537" s="943"/>
      <c r="VZ537" s="943"/>
      <c r="WA537" s="943"/>
      <c r="WB537" s="943"/>
      <c r="WC537" s="943"/>
      <c r="WD537" s="943"/>
      <c r="WE537" s="943"/>
      <c r="WF537" s="943"/>
      <c r="WG537" s="943"/>
      <c r="WH537" s="943"/>
      <c r="WI537" s="943"/>
      <c r="WJ537" s="943"/>
      <c r="WK537" s="943"/>
      <c r="WL537" s="943"/>
      <c r="WM537" s="943"/>
      <c r="WN537" s="943"/>
      <c r="WO537" s="943"/>
      <c r="WP537" s="943"/>
      <c r="WQ537" s="943"/>
      <c r="WR537" s="943"/>
      <c r="WS537" s="943"/>
      <c r="WT537" s="943"/>
      <c r="WU537" s="943"/>
      <c r="WV537" s="943"/>
      <c r="WW537" s="943"/>
      <c r="WX537" s="943"/>
      <c r="WY537" s="943"/>
      <c r="WZ537" s="943"/>
      <c r="XA537" s="943"/>
      <c r="XB537" s="943"/>
      <c r="XC537" s="943"/>
      <c r="XD537" s="943"/>
      <c r="XE537" s="943"/>
      <c r="XF537" s="943"/>
      <c r="XG537" s="943"/>
      <c r="XH537" s="943"/>
      <c r="XI537" s="943"/>
      <c r="XJ537" s="943"/>
      <c r="XK537" s="943"/>
      <c r="XL537" s="943"/>
      <c r="XM537" s="943"/>
      <c r="XN537" s="943"/>
      <c r="XO537" s="943"/>
      <c r="XP537" s="943"/>
      <c r="XQ537" s="943"/>
      <c r="XR537" s="943"/>
      <c r="XS537" s="943"/>
      <c r="XT537" s="943"/>
      <c r="XU537" s="943"/>
      <c r="XV537" s="943"/>
      <c r="XW537" s="943"/>
      <c r="XX537" s="943"/>
      <c r="XY537" s="943"/>
      <c r="XZ537" s="943"/>
      <c r="YA537" s="943"/>
      <c r="YB537" s="943"/>
      <c r="YC537" s="943"/>
      <c r="YD537" s="943"/>
      <c r="YE537" s="943"/>
      <c r="YF537" s="943"/>
      <c r="YG537" s="943"/>
      <c r="YH537" s="943"/>
      <c r="YI537" s="943"/>
      <c r="YJ537" s="943"/>
      <c r="YK537" s="943"/>
    </row>
    <row r="538" spans="1:661" ht="14.45" customHeight="1">
      <c r="A538" s="944"/>
      <c r="B538" s="944"/>
      <c r="C538" s="944"/>
      <c r="D538" s="944"/>
      <c r="E538" s="944"/>
      <c r="F538" s="944"/>
      <c r="G538" s="944"/>
      <c r="H538" s="944"/>
      <c r="I538" s="944"/>
      <c r="J538" s="944"/>
      <c r="K538" s="944"/>
      <c r="L538" s="944"/>
      <c r="M538" s="944"/>
      <c r="N538" s="944"/>
      <c r="O538" s="944"/>
      <c r="P538" s="944"/>
      <c r="Q538" s="944"/>
      <c r="R538" s="944"/>
      <c r="S538" s="1242"/>
      <c r="T538" s="944"/>
      <c r="U538" s="944"/>
      <c r="V538" s="2053"/>
      <c r="W538" s="944"/>
      <c r="X538" s="944"/>
      <c r="Y538" s="944"/>
      <c r="Z538" s="944"/>
      <c r="AA538" s="944"/>
      <c r="AB538" s="944"/>
      <c r="AC538" s="944"/>
      <c r="AD538" s="944"/>
      <c r="AE538" s="944"/>
      <c r="AF538" s="944"/>
      <c r="AG538" s="944"/>
      <c r="AH538" s="944"/>
      <c r="AI538" s="944"/>
      <c r="AJ538" s="944"/>
      <c r="AK538" s="944"/>
      <c r="AL538" s="944"/>
      <c r="AM538" s="944"/>
      <c r="AN538" s="944"/>
      <c r="AO538" s="944"/>
      <c r="AP538" s="944"/>
      <c r="AQ538" s="944"/>
      <c r="AR538" s="944"/>
      <c r="AS538" s="944"/>
      <c r="AT538" s="944"/>
      <c r="AU538" s="944"/>
      <c r="AV538" s="944"/>
      <c r="AW538" s="944"/>
      <c r="AX538" s="944"/>
      <c r="AY538" s="944"/>
      <c r="AZ538" s="944"/>
      <c r="BA538" s="944"/>
      <c r="BB538" s="944"/>
      <c r="BC538" s="944"/>
      <c r="BD538" s="944"/>
      <c r="BE538" s="944"/>
      <c r="BF538" s="944"/>
      <c r="BG538" s="944"/>
      <c r="BH538" s="944"/>
      <c r="BI538" s="944"/>
      <c r="BJ538" s="944"/>
      <c r="BK538" s="944"/>
      <c r="BL538" s="944"/>
      <c r="BM538" s="944"/>
      <c r="BN538" s="944"/>
      <c r="BO538" s="944"/>
      <c r="BP538" s="944"/>
      <c r="BQ538" s="944"/>
      <c r="BR538" s="944"/>
      <c r="BS538" s="944"/>
      <c r="BT538" s="944"/>
      <c r="BU538" s="944"/>
      <c r="BV538" s="944"/>
      <c r="BW538" s="944"/>
      <c r="BX538" s="944"/>
      <c r="BY538" s="944"/>
      <c r="BZ538" s="944"/>
      <c r="CA538" s="944"/>
      <c r="CB538" s="944"/>
      <c r="CC538" s="944"/>
      <c r="CD538" s="944"/>
      <c r="CE538" s="944"/>
      <c r="CF538" s="944"/>
      <c r="CG538" s="944"/>
      <c r="CH538" s="944"/>
      <c r="CI538" s="944"/>
      <c r="CJ538" s="944"/>
      <c r="CK538" s="944"/>
      <c r="CL538" s="944"/>
      <c r="CM538" s="944"/>
      <c r="CN538" s="944"/>
      <c r="CO538" s="944"/>
      <c r="CP538" s="944"/>
      <c r="CQ538" s="944"/>
      <c r="CR538" s="944"/>
      <c r="CS538" s="944"/>
      <c r="CT538" s="944"/>
      <c r="CU538" s="944"/>
      <c r="CV538" s="944"/>
      <c r="CW538" s="944"/>
      <c r="CX538" s="944"/>
      <c r="CY538" s="944"/>
      <c r="CZ538" s="944"/>
      <c r="DA538" s="944"/>
      <c r="DB538" s="944"/>
      <c r="DC538" s="944"/>
      <c r="DD538" s="944"/>
      <c r="DE538" s="944"/>
      <c r="DF538" s="944"/>
      <c r="DG538" s="944"/>
      <c r="DH538" s="944"/>
      <c r="DI538" s="944"/>
      <c r="DJ538" s="944"/>
      <c r="DK538" s="943"/>
      <c r="DL538" s="943"/>
      <c r="DM538" s="943"/>
      <c r="DN538" s="943"/>
      <c r="DO538" s="943"/>
      <c r="DP538" s="943"/>
      <c r="DQ538" s="943"/>
      <c r="DR538" s="943"/>
      <c r="DS538" s="943"/>
      <c r="DT538" s="943"/>
      <c r="DU538" s="943"/>
      <c r="DV538" s="943"/>
      <c r="DW538" s="943"/>
      <c r="DX538" s="943"/>
      <c r="DY538" s="943"/>
      <c r="DZ538" s="943"/>
      <c r="EA538" s="943"/>
      <c r="EB538" s="943"/>
      <c r="EC538" s="943"/>
      <c r="ED538" s="943"/>
      <c r="EE538" s="943"/>
      <c r="EF538" s="943"/>
      <c r="EG538" s="943"/>
      <c r="EH538" s="943"/>
      <c r="EI538" s="943"/>
      <c r="EJ538" s="943"/>
      <c r="EK538" s="943"/>
      <c r="EL538" s="943"/>
      <c r="EM538" s="943"/>
      <c r="EN538" s="943"/>
      <c r="EO538" s="943"/>
      <c r="EP538" s="943"/>
      <c r="EQ538" s="943"/>
      <c r="ER538" s="943"/>
      <c r="ES538" s="943"/>
      <c r="ET538" s="943"/>
      <c r="EU538" s="943"/>
      <c r="EV538" s="943"/>
      <c r="EW538" s="943"/>
      <c r="EX538" s="943"/>
      <c r="EY538" s="943"/>
      <c r="EZ538" s="943"/>
      <c r="FA538" s="943"/>
      <c r="FB538" s="943"/>
      <c r="FC538" s="943"/>
      <c r="FD538" s="943"/>
      <c r="FE538" s="943"/>
      <c r="FF538" s="943"/>
      <c r="FG538" s="943"/>
      <c r="FH538" s="943"/>
      <c r="FI538" s="943"/>
      <c r="FJ538" s="943"/>
      <c r="FK538" s="943"/>
      <c r="FL538" s="943"/>
      <c r="FM538" s="943"/>
      <c r="FN538" s="943"/>
      <c r="FO538" s="943"/>
      <c r="FP538" s="943"/>
      <c r="FQ538" s="943"/>
      <c r="FR538" s="943"/>
      <c r="FS538" s="943"/>
      <c r="FT538" s="943"/>
      <c r="FU538" s="943"/>
      <c r="FV538" s="943"/>
      <c r="FW538" s="943"/>
      <c r="FX538" s="943"/>
      <c r="FY538" s="943"/>
      <c r="FZ538" s="943"/>
      <c r="GA538" s="943"/>
      <c r="GB538" s="943"/>
      <c r="GC538" s="943"/>
      <c r="GD538" s="943"/>
      <c r="GE538" s="943"/>
      <c r="GF538" s="943"/>
      <c r="GG538" s="943"/>
      <c r="GH538" s="943"/>
      <c r="GI538" s="943"/>
      <c r="GJ538" s="943"/>
      <c r="GK538" s="943"/>
      <c r="GL538" s="943"/>
      <c r="GM538" s="943"/>
      <c r="GN538" s="943"/>
      <c r="GO538" s="943"/>
      <c r="GP538" s="943"/>
      <c r="GQ538" s="943"/>
      <c r="GR538" s="943"/>
      <c r="GS538" s="943"/>
      <c r="GT538" s="943"/>
      <c r="GU538" s="943"/>
      <c r="GV538" s="943"/>
      <c r="GW538" s="943"/>
      <c r="GX538" s="943"/>
      <c r="GY538" s="943"/>
      <c r="GZ538" s="943"/>
      <c r="HA538" s="943"/>
      <c r="HB538" s="943"/>
      <c r="HC538" s="943"/>
      <c r="HD538" s="943"/>
      <c r="HE538" s="943"/>
      <c r="HF538" s="943"/>
      <c r="HG538" s="943"/>
      <c r="HH538" s="943"/>
      <c r="HI538" s="943"/>
      <c r="HJ538" s="943"/>
      <c r="HK538" s="943"/>
      <c r="HL538" s="943"/>
      <c r="HM538" s="943"/>
      <c r="HN538" s="943"/>
      <c r="HO538" s="943"/>
      <c r="HP538" s="943"/>
      <c r="HQ538" s="943"/>
      <c r="HR538" s="943"/>
      <c r="HS538" s="943"/>
      <c r="HT538" s="943"/>
      <c r="HU538" s="943"/>
      <c r="HV538" s="943"/>
      <c r="HW538" s="943"/>
      <c r="HX538" s="943"/>
      <c r="HY538" s="943"/>
      <c r="HZ538" s="943"/>
      <c r="IA538" s="943"/>
      <c r="IB538" s="943"/>
      <c r="IC538" s="943"/>
      <c r="ID538" s="943"/>
      <c r="IE538" s="943"/>
      <c r="IF538" s="943"/>
      <c r="IG538" s="943"/>
      <c r="IH538" s="943"/>
      <c r="II538" s="943"/>
      <c r="IJ538" s="943"/>
      <c r="IK538" s="943"/>
      <c r="IL538" s="943"/>
      <c r="IM538" s="943"/>
      <c r="IN538" s="943"/>
      <c r="IO538" s="943"/>
      <c r="IP538" s="943"/>
      <c r="IQ538" s="943"/>
      <c r="IR538" s="943"/>
      <c r="IS538" s="943"/>
      <c r="IT538" s="943"/>
      <c r="IU538" s="943"/>
      <c r="IV538" s="943"/>
      <c r="IW538" s="943"/>
      <c r="IX538" s="943"/>
      <c r="IY538" s="943"/>
      <c r="IZ538" s="943"/>
      <c r="JA538" s="943"/>
      <c r="JB538" s="943"/>
      <c r="JC538" s="943"/>
      <c r="JD538" s="943"/>
      <c r="JE538" s="943"/>
      <c r="JF538" s="943"/>
      <c r="JG538" s="943"/>
      <c r="JH538" s="943"/>
      <c r="JI538" s="943"/>
      <c r="JJ538" s="943"/>
      <c r="JK538" s="943"/>
      <c r="JL538" s="943"/>
      <c r="JM538" s="943"/>
      <c r="JN538" s="943"/>
      <c r="JO538" s="943"/>
      <c r="JP538" s="943"/>
      <c r="JQ538" s="943"/>
      <c r="JR538" s="943"/>
      <c r="JS538" s="943"/>
      <c r="JT538" s="943"/>
      <c r="JU538" s="943"/>
      <c r="JV538" s="943"/>
      <c r="JW538" s="943"/>
      <c r="JX538" s="943"/>
      <c r="JY538" s="943"/>
      <c r="JZ538" s="943"/>
      <c r="KA538" s="943"/>
      <c r="KB538" s="943"/>
      <c r="KC538" s="943"/>
      <c r="KD538" s="943"/>
      <c r="KE538" s="943"/>
      <c r="KF538" s="943"/>
      <c r="KG538" s="943"/>
      <c r="KH538" s="943"/>
      <c r="KI538" s="943"/>
      <c r="KJ538" s="943"/>
      <c r="KK538" s="943"/>
      <c r="KL538" s="943"/>
      <c r="KM538" s="943"/>
      <c r="KN538" s="943"/>
      <c r="KO538" s="943"/>
      <c r="KP538" s="943"/>
      <c r="KQ538" s="943"/>
      <c r="KR538" s="943"/>
      <c r="KS538" s="943"/>
      <c r="KT538" s="943"/>
      <c r="KU538" s="943"/>
      <c r="KV538" s="943"/>
      <c r="KW538" s="943"/>
      <c r="KX538" s="943"/>
      <c r="KY538" s="943"/>
      <c r="KZ538" s="943"/>
      <c r="LA538" s="943"/>
      <c r="LB538" s="943"/>
      <c r="LC538" s="943"/>
      <c r="LD538" s="943"/>
      <c r="LE538" s="943"/>
      <c r="LF538" s="943"/>
      <c r="LG538" s="943"/>
      <c r="LH538" s="943"/>
      <c r="LI538" s="943"/>
      <c r="LJ538" s="943"/>
      <c r="LK538" s="943"/>
      <c r="LL538" s="943"/>
      <c r="LM538" s="943"/>
      <c r="LN538" s="943"/>
      <c r="LO538" s="943"/>
      <c r="LP538" s="943"/>
      <c r="LQ538" s="943"/>
      <c r="LR538" s="943"/>
      <c r="LS538" s="943"/>
      <c r="LT538" s="943"/>
      <c r="LU538" s="943"/>
      <c r="LV538" s="943"/>
      <c r="LW538" s="943"/>
      <c r="LX538" s="943"/>
      <c r="LY538" s="943"/>
      <c r="LZ538" s="943"/>
      <c r="MA538" s="943"/>
      <c r="MB538" s="943"/>
      <c r="MC538" s="943"/>
      <c r="MD538" s="943"/>
      <c r="ME538" s="943"/>
      <c r="MF538" s="943"/>
      <c r="MG538" s="943"/>
      <c r="MH538" s="943"/>
      <c r="MI538" s="943"/>
      <c r="MJ538" s="943"/>
      <c r="MK538" s="943"/>
      <c r="ML538" s="943"/>
      <c r="MM538" s="943"/>
      <c r="MN538" s="943"/>
      <c r="MO538" s="943"/>
      <c r="MP538" s="943"/>
      <c r="MQ538" s="943"/>
      <c r="MR538" s="943"/>
      <c r="MS538" s="943"/>
      <c r="MT538" s="943"/>
      <c r="MU538" s="943"/>
      <c r="MV538" s="943"/>
      <c r="MW538" s="943"/>
      <c r="MX538" s="943"/>
      <c r="MY538" s="943"/>
      <c r="MZ538" s="943"/>
      <c r="NA538" s="943"/>
      <c r="NB538" s="943"/>
      <c r="NC538" s="943"/>
      <c r="ND538" s="943"/>
      <c r="NE538" s="943"/>
      <c r="NF538" s="943"/>
      <c r="NG538" s="943"/>
      <c r="NH538" s="943"/>
      <c r="NI538" s="943"/>
      <c r="NJ538" s="943"/>
      <c r="NK538" s="943"/>
      <c r="NL538" s="943"/>
      <c r="NM538" s="943"/>
      <c r="NN538" s="943"/>
      <c r="NO538" s="943"/>
      <c r="NP538" s="943"/>
      <c r="NQ538" s="943"/>
      <c r="NR538" s="943"/>
      <c r="NS538" s="943"/>
      <c r="NT538" s="943"/>
      <c r="NU538" s="943"/>
      <c r="NV538" s="943"/>
      <c r="NW538" s="943"/>
      <c r="NX538" s="943"/>
      <c r="NY538" s="943"/>
      <c r="NZ538" s="943"/>
      <c r="OA538" s="943"/>
      <c r="OB538" s="943"/>
      <c r="OC538" s="943"/>
      <c r="OD538" s="943"/>
      <c r="OE538" s="943"/>
      <c r="OF538" s="943"/>
      <c r="OG538" s="943"/>
      <c r="OH538" s="943"/>
      <c r="OI538" s="943"/>
      <c r="OJ538" s="943"/>
      <c r="OK538" s="943"/>
      <c r="OL538" s="943"/>
      <c r="OM538" s="943"/>
      <c r="ON538" s="943"/>
      <c r="OO538" s="943"/>
      <c r="OP538" s="943"/>
      <c r="OQ538" s="943"/>
      <c r="OR538" s="943"/>
      <c r="OS538" s="943"/>
      <c r="OT538" s="943"/>
      <c r="OU538" s="943"/>
      <c r="OV538" s="943"/>
      <c r="OW538" s="943"/>
      <c r="OX538" s="943"/>
      <c r="OY538" s="943"/>
      <c r="OZ538" s="943"/>
      <c r="PA538" s="943"/>
      <c r="PB538" s="943"/>
      <c r="PC538" s="943"/>
      <c r="PD538" s="943"/>
      <c r="PE538" s="943"/>
      <c r="PF538" s="943"/>
      <c r="PG538" s="943"/>
      <c r="PH538" s="943"/>
      <c r="PI538" s="943"/>
      <c r="PJ538" s="943"/>
      <c r="PK538" s="943"/>
      <c r="PL538" s="943"/>
      <c r="PM538" s="943"/>
      <c r="PN538" s="943"/>
      <c r="PO538" s="943"/>
      <c r="PP538" s="943"/>
      <c r="PQ538" s="943"/>
      <c r="PR538" s="943"/>
      <c r="PS538" s="943"/>
      <c r="PT538" s="943"/>
      <c r="PU538" s="943"/>
      <c r="PV538" s="943"/>
      <c r="PW538" s="943"/>
      <c r="PX538" s="943"/>
      <c r="PY538" s="943"/>
      <c r="PZ538" s="943"/>
      <c r="QA538" s="943"/>
      <c r="QB538" s="943"/>
      <c r="QC538" s="943"/>
      <c r="QD538" s="943"/>
      <c r="QE538" s="943"/>
      <c r="QF538" s="943"/>
      <c r="QG538" s="943"/>
      <c r="QH538" s="943"/>
      <c r="QI538" s="943"/>
      <c r="QJ538" s="943"/>
      <c r="QK538" s="943"/>
      <c r="QL538" s="943"/>
      <c r="QM538" s="943"/>
      <c r="QN538" s="943"/>
      <c r="QO538" s="943"/>
      <c r="QP538" s="943"/>
      <c r="QQ538" s="943"/>
      <c r="QR538" s="943"/>
      <c r="QS538" s="943"/>
      <c r="QT538" s="943"/>
      <c r="QU538" s="943"/>
      <c r="QV538" s="943"/>
      <c r="QW538" s="943"/>
      <c r="QX538" s="943"/>
      <c r="QY538" s="943"/>
      <c r="QZ538" s="943"/>
      <c r="RA538" s="943"/>
      <c r="RB538" s="943"/>
      <c r="RC538" s="943"/>
      <c r="RD538" s="943"/>
      <c r="RE538" s="943"/>
      <c r="RF538" s="943"/>
      <c r="RG538" s="943"/>
      <c r="RH538" s="943"/>
      <c r="RI538" s="943"/>
      <c r="RJ538" s="943"/>
      <c r="RK538" s="943"/>
      <c r="RL538" s="943"/>
      <c r="RM538" s="943"/>
      <c r="RN538" s="943"/>
      <c r="RO538" s="943"/>
      <c r="RP538" s="943"/>
      <c r="RQ538" s="943"/>
      <c r="RR538" s="943"/>
      <c r="RS538" s="943"/>
      <c r="RT538" s="943"/>
      <c r="RU538" s="943"/>
      <c r="RV538" s="943"/>
      <c r="RW538" s="943"/>
      <c r="RX538" s="943"/>
      <c r="RY538" s="943"/>
      <c r="RZ538" s="943"/>
      <c r="SA538" s="943"/>
      <c r="SB538" s="943"/>
      <c r="SC538" s="943"/>
      <c r="SD538" s="943"/>
      <c r="SE538" s="943"/>
      <c r="SF538" s="943"/>
      <c r="SG538" s="943"/>
      <c r="SH538" s="943"/>
      <c r="SI538" s="943"/>
      <c r="SJ538" s="943"/>
      <c r="SK538" s="943"/>
      <c r="SL538" s="943"/>
      <c r="SM538" s="943"/>
      <c r="SN538" s="943"/>
      <c r="SO538" s="943"/>
      <c r="SP538" s="943"/>
      <c r="SQ538" s="943"/>
      <c r="SR538" s="943"/>
      <c r="SS538" s="943"/>
      <c r="ST538" s="943"/>
      <c r="SU538" s="943"/>
      <c r="SV538" s="943"/>
      <c r="SW538" s="943"/>
      <c r="SX538" s="943"/>
      <c r="SY538" s="943"/>
      <c r="SZ538" s="943"/>
      <c r="TA538" s="943"/>
      <c r="TB538" s="943"/>
      <c r="TC538" s="943"/>
      <c r="TD538" s="943"/>
      <c r="TE538" s="943"/>
      <c r="TF538" s="943"/>
      <c r="TG538" s="943"/>
      <c r="TH538" s="943"/>
      <c r="TI538" s="943"/>
      <c r="TJ538" s="943"/>
      <c r="TK538" s="943"/>
      <c r="TL538" s="943"/>
      <c r="TM538" s="943"/>
      <c r="TN538" s="943"/>
      <c r="TO538" s="943"/>
      <c r="TP538" s="943"/>
      <c r="TQ538" s="943"/>
      <c r="TR538" s="943"/>
      <c r="TS538" s="943"/>
      <c r="TT538" s="943"/>
      <c r="TU538" s="943"/>
      <c r="TV538" s="943"/>
      <c r="TW538" s="943"/>
      <c r="TX538" s="943"/>
      <c r="TY538" s="943"/>
      <c r="TZ538" s="943"/>
      <c r="UA538" s="943"/>
      <c r="UB538" s="943"/>
      <c r="UC538" s="943"/>
      <c r="UD538" s="943"/>
      <c r="UE538" s="943"/>
      <c r="UF538" s="943"/>
      <c r="UG538" s="943"/>
      <c r="UH538" s="943"/>
      <c r="UI538" s="943"/>
      <c r="UJ538" s="943"/>
      <c r="UK538" s="943"/>
      <c r="UL538" s="943"/>
      <c r="UM538" s="943"/>
      <c r="UN538" s="943"/>
      <c r="UO538" s="943"/>
      <c r="UP538" s="943"/>
      <c r="UQ538" s="943"/>
      <c r="UR538" s="943"/>
      <c r="US538" s="943"/>
      <c r="UT538" s="943"/>
      <c r="UU538" s="943"/>
      <c r="UV538" s="943"/>
      <c r="UW538" s="943"/>
      <c r="UX538" s="943"/>
      <c r="UY538" s="943"/>
      <c r="UZ538" s="943"/>
      <c r="VA538" s="943"/>
      <c r="VB538" s="943"/>
      <c r="VC538" s="943"/>
      <c r="VD538" s="943"/>
      <c r="VE538" s="943"/>
      <c r="VF538" s="943"/>
      <c r="VG538" s="943"/>
      <c r="VH538" s="943"/>
      <c r="VI538" s="943"/>
      <c r="VJ538" s="943"/>
      <c r="VK538" s="943"/>
      <c r="VL538" s="943"/>
      <c r="VM538" s="943"/>
      <c r="VN538" s="943"/>
      <c r="VO538" s="943"/>
      <c r="VP538" s="943"/>
      <c r="VQ538" s="943"/>
      <c r="VR538" s="943"/>
      <c r="VS538" s="943"/>
      <c r="VT538" s="943"/>
      <c r="VU538" s="943"/>
      <c r="VV538" s="943"/>
      <c r="VW538" s="943"/>
      <c r="VX538" s="943"/>
      <c r="VY538" s="943"/>
      <c r="VZ538" s="943"/>
      <c r="WA538" s="943"/>
      <c r="WB538" s="943"/>
      <c r="WC538" s="943"/>
      <c r="WD538" s="943"/>
      <c r="WE538" s="943"/>
      <c r="WF538" s="943"/>
      <c r="WG538" s="943"/>
      <c r="WH538" s="943"/>
      <c r="WI538" s="943"/>
      <c r="WJ538" s="943"/>
      <c r="WK538" s="943"/>
      <c r="WL538" s="943"/>
      <c r="WM538" s="943"/>
      <c r="WN538" s="943"/>
      <c r="WO538" s="943"/>
      <c r="WP538" s="943"/>
      <c r="WQ538" s="943"/>
      <c r="WR538" s="943"/>
      <c r="WS538" s="943"/>
      <c r="WT538" s="943"/>
      <c r="WU538" s="943"/>
      <c r="WV538" s="943"/>
      <c r="WW538" s="943"/>
      <c r="WX538" s="943"/>
      <c r="WY538" s="943"/>
      <c r="WZ538" s="943"/>
      <c r="XA538" s="943"/>
      <c r="XB538" s="943"/>
      <c r="XC538" s="943"/>
      <c r="XD538" s="943"/>
      <c r="XE538" s="943"/>
      <c r="XF538" s="943"/>
      <c r="XG538" s="943"/>
      <c r="XH538" s="943"/>
      <c r="XI538" s="943"/>
      <c r="XJ538" s="943"/>
      <c r="XK538" s="943"/>
      <c r="XL538" s="943"/>
      <c r="XM538" s="943"/>
      <c r="XN538" s="943"/>
      <c r="XO538" s="943"/>
      <c r="XP538" s="943"/>
      <c r="XQ538" s="943"/>
      <c r="XR538" s="943"/>
      <c r="XS538" s="943"/>
      <c r="XT538" s="943"/>
      <c r="XU538" s="943"/>
      <c r="XV538" s="943"/>
      <c r="XW538" s="943"/>
      <c r="XX538" s="943"/>
      <c r="XY538" s="943"/>
      <c r="XZ538" s="943"/>
      <c r="YA538" s="943"/>
      <c r="YB538" s="943"/>
      <c r="YC538" s="943"/>
      <c r="YD538" s="943"/>
      <c r="YE538" s="943"/>
      <c r="YF538" s="943"/>
      <c r="YG538" s="943"/>
      <c r="YH538" s="943"/>
      <c r="YI538" s="943"/>
      <c r="YJ538" s="943"/>
      <c r="YK538" s="943"/>
    </row>
    <row r="539" spans="1:661" ht="14.45" customHeight="1">
      <c r="A539" s="944"/>
      <c r="B539" s="944"/>
      <c r="C539" s="944"/>
      <c r="D539" s="944"/>
      <c r="E539" s="944"/>
      <c r="F539" s="944"/>
      <c r="G539" s="944"/>
      <c r="H539" s="944"/>
      <c r="I539" s="944"/>
      <c r="J539" s="944"/>
      <c r="K539" s="944"/>
      <c r="L539" s="944"/>
      <c r="M539" s="944"/>
      <c r="N539" s="944"/>
      <c r="O539" s="944"/>
      <c r="P539" s="944"/>
      <c r="Q539" s="944"/>
      <c r="R539" s="944"/>
      <c r="S539" s="1242"/>
      <c r="T539" s="944"/>
      <c r="U539" s="944"/>
      <c r="V539" s="2053"/>
      <c r="W539" s="944"/>
      <c r="X539" s="944"/>
      <c r="Y539" s="944"/>
      <c r="Z539" s="944"/>
      <c r="AA539" s="944"/>
      <c r="AB539" s="944"/>
      <c r="AC539" s="944"/>
      <c r="AD539" s="944"/>
      <c r="AE539" s="944"/>
      <c r="AF539" s="944"/>
      <c r="AG539" s="944"/>
      <c r="AH539" s="944"/>
      <c r="AI539" s="944"/>
      <c r="AJ539" s="944"/>
      <c r="AK539" s="944"/>
      <c r="AL539" s="944"/>
      <c r="AM539" s="944"/>
      <c r="AN539" s="944"/>
      <c r="AO539" s="944"/>
      <c r="AP539" s="944"/>
      <c r="AQ539" s="944"/>
      <c r="AR539" s="944"/>
      <c r="AS539" s="944"/>
      <c r="AT539" s="944"/>
      <c r="AU539" s="944"/>
      <c r="AV539" s="944"/>
      <c r="AW539" s="944"/>
      <c r="AX539" s="944"/>
      <c r="AY539" s="944"/>
      <c r="AZ539" s="944"/>
      <c r="BA539" s="944"/>
      <c r="BB539" s="944"/>
      <c r="BC539" s="944"/>
      <c r="BD539" s="944"/>
      <c r="BE539" s="944"/>
      <c r="BF539" s="944"/>
      <c r="BG539" s="944"/>
      <c r="BH539" s="944"/>
      <c r="BI539" s="944"/>
      <c r="BJ539" s="944"/>
      <c r="BK539" s="944"/>
      <c r="BL539" s="944"/>
      <c r="BM539" s="944"/>
      <c r="BN539" s="944"/>
      <c r="BO539" s="944"/>
      <c r="BP539" s="944"/>
      <c r="BQ539" s="944"/>
      <c r="BR539" s="944"/>
      <c r="BS539" s="944"/>
      <c r="BT539" s="944"/>
      <c r="BU539" s="944"/>
      <c r="BV539" s="944"/>
      <c r="BW539" s="944"/>
      <c r="BX539" s="944"/>
      <c r="BY539" s="944"/>
      <c r="BZ539" s="944"/>
      <c r="CA539" s="944"/>
      <c r="CB539" s="944"/>
      <c r="CC539" s="944"/>
      <c r="CD539" s="944"/>
      <c r="CE539" s="944"/>
      <c r="CF539" s="944"/>
      <c r="CG539" s="944"/>
      <c r="CH539" s="944"/>
      <c r="CI539" s="944"/>
      <c r="CJ539" s="944"/>
      <c r="CK539" s="944"/>
      <c r="CL539" s="944"/>
      <c r="CM539" s="944"/>
      <c r="CN539" s="944"/>
      <c r="CO539" s="944"/>
      <c r="CP539" s="944"/>
      <c r="CQ539" s="944"/>
      <c r="CR539" s="944"/>
      <c r="CS539" s="944"/>
      <c r="CT539" s="944"/>
      <c r="CU539" s="944"/>
      <c r="CV539" s="944"/>
      <c r="CW539" s="944"/>
      <c r="CX539" s="944"/>
      <c r="CY539" s="944"/>
      <c r="CZ539" s="944"/>
      <c r="DA539" s="944"/>
      <c r="DB539" s="944"/>
      <c r="DC539" s="944"/>
      <c r="DD539" s="944"/>
      <c r="DE539" s="944"/>
      <c r="DF539" s="944"/>
      <c r="DG539" s="944"/>
      <c r="DH539" s="944"/>
      <c r="DI539" s="944"/>
      <c r="DJ539" s="944"/>
      <c r="DK539" s="943"/>
      <c r="DL539" s="943"/>
      <c r="DM539" s="943"/>
      <c r="DN539" s="943"/>
      <c r="DO539" s="943"/>
      <c r="DP539" s="943"/>
      <c r="DQ539" s="943"/>
      <c r="DR539" s="943"/>
      <c r="DS539" s="943"/>
      <c r="DT539" s="943"/>
      <c r="DU539" s="943"/>
      <c r="DV539" s="943"/>
      <c r="DW539" s="943"/>
      <c r="DX539" s="943"/>
      <c r="DY539" s="943"/>
      <c r="DZ539" s="943"/>
      <c r="EA539" s="943"/>
      <c r="EB539" s="943"/>
      <c r="EC539" s="943"/>
      <c r="ED539" s="943"/>
      <c r="EE539" s="943"/>
      <c r="EF539" s="943"/>
      <c r="EG539" s="943"/>
      <c r="EH539" s="943"/>
      <c r="EI539" s="943"/>
      <c r="EJ539" s="943"/>
      <c r="EK539" s="943"/>
      <c r="EL539" s="943"/>
      <c r="EM539" s="943"/>
      <c r="EN539" s="943"/>
      <c r="EO539" s="943"/>
      <c r="EP539" s="943"/>
      <c r="EQ539" s="943"/>
      <c r="ER539" s="943"/>
      <c r="ES539" s="943"/>
      <c r="ET539" s="943"/>
      <c r="EU539" s="943"/>
      <c r="EV539" s="943"/>
      <c r="EW539" s="943"/>
      <c r="EX539" s="943"/>
      <c r="EY539" s="943"/>
      <c r="EZ539" s="943"/>
      <c r="FA539" s="943"/>
      <c r="FB539" s="943"/>
      <c r="FC539" s="943"/>
      <c r="FD539" s="943"/>
      <c r="FE539" s="943"/>
      <c r="FF539" s="943"/>
      <c r="FG539" s="943"/>
      <c r="FH539" s="943"/>
      <c r="FI539" s="943"/>
      <c r="FJ539" s="943"/>
      <c r="FK539" s="943"/>
      <c r="FL539" s="943"/>
      <c r="FM539" s="943"/>
      <c r="FN539" s="943"/>
      <c r="FO539" s="943"/>
      <c r="FP539" s="943"/>
      <c r="FQ539" s="943"/>
      <c r="FR539" s="943"/>
      <c r="FS539" s="943"/>
      <c r="FT539" s="943"/>
      <c r="FU539" s="943"/>
      <c r="FV539" s="943"/>
      <c r="FW539" s="943"/>
      <c r="FX539" s="943"/>
      <c r="FY539" s="943"/>
      <c r="FZ539" s="943"/>
      <c r="GA539" s="943"/>
      <c r="GB539" s="943"/>
      <c r="GC539" s="943"/>
      <c r="GD539" s="943"/>
      <c r="GE539" s="943"/>
      <c r="GF539" s="943"/>
      <c r="GG539" s="943"/>
      <c r="GH539" s="943"/>
      <c r="GI539" s="943"/>
      <c r="GJ539" s="943"/>
      <c r="GK539" s="943"/>
      <c r="GL539" s="943"/>
      <c r="GM539" s="943"/>
      <c r="GN539" s="943"/>
      <c r="GO539" s="943"/>
      <c r="GP539" s="943"/>
      <c r="GQ539" s="943"/>
      <c r="GR539" s="943"/>
      <c r="GS539" s="943"/>
      <c r="GT539" s="943"/>
      <c r="GU539" s="943"/>
      <c r="GV539" s="943"/>
      <c r="GW539" s="943"/>
      <c r="GX539" s="943"/>
      <c r="GY539" s="943"/>
      <c r="GZ539" s="943"/>
      <c r="HA539" s="943"/>
      <c r="HB539" s="943"/>
      <c r="HC539" s="943"/>
      <c r="HD539" s="943"/>
      <c r="HE539" s="943"/>
      <c r="HF539" s="943"/>
      <c r="HG539" s="943"/>
      <c r="HH539" s="943"/>
      <c r="HI539" s="943"/>
      <c r="HJ539" s="943"/>
      <c r="HK539" s="943"/>
      <c r="HL539" s="943"/>
      <c r="HM539" s="943"/>
      <c r="HN539" s="943"/>
      <c r="HO539" s="943"/>
      <c r="HP539" s="943"/>
      <c r="HQ539" s="943"/>
      <c r="HR539" s="943"/>
      <c r="HS539" s="943"/>
      <c r="HT539" s="943"/>
      <c r="HU539" s="943"/>
      <c r="HV539" s="943"/>
      <c r="HW539" s="943"/>
      <c r="HX539" s="943"/>
      <c r="HY539" s="943"/>
      <c r="HZ539" s="943"/>
      <c r="IA539" s="943"/>
      <c r="IB539" s="943"/>
      <c r="IC539" s="943"/>
      <c r="ID539" s="943"/>
      <c r="IE539" s="943"/>
      <c r="IF539" s="943"/>
      <c r="IG539" s="943"/>
      <c r="IH539" s="943"/>
      <c r="II539" s="943"/>
      <c r="IJ539" s="943"/>
      <c r="IK539" s="943"/>
      <c r="IL539" s="943"/>
      <c r="IM539" s="943"/>
      <c r="IN539" s="943"/>
      <c r="IO539" s="943"/>
      <c r="IP539" s="943"/>
      <c r="IQ539" s="943"/>
      <c r="IR539" s="943"/>
      <c r="IS539" s="943"/>
      <c r="IT539" s="943"/>
      <c r="IU539" s="943"/>
      <c r="IV539" s="943"/>
      <c r="IW539" s="943"/>
      <c r="IX539" s="943"/>
      <c r="IY539" s="943"/>
      <c r="IZ539" s="943"/>
      <c r="JA539" s="943"/>
      <c r="JB539" s="943"/>
      <c r="JC539" s="943"/>
      <c r="JD539" s="943"/>
      <c r="JE539" s="943"/>
      <c r="JF539" s="943"/>
      <c r="JG539" s="943"/>
      <c r="JH539" s="943"/>
      <c r="JI539" s="943"/>
      <c r="JJ539" s="943"/>
      <c r="JK539" s="943"/>
      <c r="JL539" s="943"/>
      <c r="JM539" s="943"/>
      <c r="JN539" s="943"/>
      <c r="JO539" s="943"/>
      <c r="JP539" s="943"/>
      <c r="JQ539" s="943"/>
      <c r="JR539" s="943"/>
      <c r="JS539" s="943"/>
      <c r="JT539" s="943"/>
      <c r="JU539" s="943"/>
      <c r="JV539" s="943"/>
      <c r="JW539" s="943"/>
      <c r="JX539" s="943"/>
      <c r="JY539" s="943"/>
      <c r="JZ539" s="943"/>
      <c r="KA539" s="943"/>
      <c r="KB539" s="943"/>
      <c r="KC539" s="943"/>
      <c r="KD539" s="943"/>
      <c r="KE539" s="943"/>
      <c r="KF539" s="943"/>
      <c r="KG539" s="943"/>
      <c r="KH539" s="943"/>
      <c r="KI539" s="943"/>
      <c r="KJ539" s="943"/>
      <c r="KK539" s="943"/>
      <c r="KL539" s="943"/>
      <c r="KM539" s="943"/>
      <c r="KN539" s="943"/>
      <c r="KO539" s="943"/>
      <c r="KP539" s="943"/>
      <c r="KQ539" s="943"/>
      <c r="KR539" s="943"/>
      <c r="KS539" s="943"/>
      <c r="KT539" s="943"/>
      <c r="KU539" s="943"/>
      <c r="KV539" s="943"/>
      <c r="KW539" s="943"/>
      <c r="KX539" s="943"/>
      <c r="KY539" s="943"/>
      <c r="KZ539" s="943"/>
      <c r="LA539" s="943"/>
      <c r="LB539" s="943"/>
      <c r="LC539" s="943"/>
      <c r="LD539" s="943"/>
      <c r="LE539" s="943"/>
      <c r="LF539" s="943"/>
      <c r="LG539" s="943"/>
      <c r="LH539" s="943"/>
      <c r="LI539" s="943"/>
      <c r="LJ539" s="943"/>
      <c r="LK539" s="943"/>
      <c r="LL539" s="943"/>
      <c r="LM539" s="943"/>
      <c r="LN539" s="943"/>
      <c r="LO539" s="943"/>
      <c r="LP539" s="943"/>
      <c r="LQ539" s="943"/>
      <c r="LR539" s="943"/>
      <c r="LS539" s="943"/>
      <c r="LT539" s="943"/>
      <c r="LU539" s="943"/>
      <c r="LV539" s="943"/>
      <c r="LW539" s="943"/>
      <c r="LX539" s="943"/>
      <c r="LY539" s="943"/>
      <c r="LZ539" s="943"/>
      <c r="MA539" s="943"/>
      <c r="MB539" s="943"/>
      <c r="MC539" s="943"/>
      <c r="MD539" s="943"/>
      <c r="ME539" s="943"/>
      <c r="MF539" s="943"/>
      <c r="MG539" s="943"/>
      <c r="MH539" s="943"/>
      <c r="MI539" s="943"/>
      <c r="MJ539" s="943"/>
      <c r="MK539" s="943"/>
      <c r="ML539" s="943"/>
      <c r="MM539" s="943"/>
      <c r="MN539" s="943"/>
      <c r="MO539" s="943"/>
      <c r="MP539" s="943"/>
      <c r="MQ539" s="943"/>
      <c r="MR539" s="943"/>
      <c r="MS539" s="943"/>
      <c r="MT539" s="943"/>
      <c r="MU539" s="943"/>
      <c r="MV539" s="943"/>
      <c r="MW539" s="943"/>
      <c r="MX539" s="943"/>
      <c r="MY539" s="943"/>
      <c r="MZ539" s="943"/>
      <c r="NA539" s="943"/>
      <c r="NB539" s="943"/>
      <c r="NC539" s="943"/>
      <c r="ND539" s="943"/>
      <c r="NE539" s="943"/>
      <c r="NF539" s="943"/>
      <c r="NG539" s="943"/>
      <c r="NH539" s="943"/>
      <c r="NI539" s="943"/>
      <c r="NJ539" s="943"/>
      <c r="NK539" s="943"/>
      <c r="NL539" s="943"/>
      <c r="NM539" s="943"/>
      <c r="NN539" s="943"/>
      <c r="NO539" s="943"/>
      <c r="NP539" s="943"/>
      <c r="NQ539" s="943"/>
      <c r="NR539" s="943"/>
      <c r="NS539" s="943"/>
      <c r="NT539" s="943"/>
      <c r="NU539" s="943"/>
      <c r="NV539" s="943"/>
      <c r="NW539" s="943"/>
      <c r="NX539" s="943"/>
      <c r="NY539" s="943"/>
      <c r="NZ539" s="943"/>
      <c r="OA539" s="943"/>
      <c r="OB539" s="943"/>
      <c r="OC539" s="943"/>
      <c r="OD539" s="943"/>
      <c r="OE539" s="943"/>
      <c r="OF539" s="943"/>
      <c r="OG539" s="943"/>
      <c r="OH539" s="943"/>
      <c r="OI539" s="943"/>
      <c r="OJ539" s="943"/>
      <c r="OK539" s="943"/>
      <c r="OL539" s="943"/>
      <c r="OM539" s="943"/>
      <c r="ON539" s="943"/>
      <c r="OO539" s="943"/>
      <c r="OP539" s="943"/>
      <c r="OQ539" s="943"/>
      <c r="OR539" s="943"/>
      <c r="OS539" s="943"/>
      <c r="OT539" s="943"/>
      <c r="OU539" s="943"/>
      <c r="OV539" s="943"/>
      <c r="OW539" s="943"/>
      <c r="OX539" s="943"/>
      <c r="OY539" s="943"/>
      <c r="OZ539" s="943"/>
      <c r="PA539" s="943"/>
      <c r="PB539" s="943"/>
      <c r="PC539" s="943"/>
      <c r="PD539" s="943"/>
      <c r="PE539" s="943"/>
      <c r="PF539" s="943"/>
      <c r="PG539" s="943"/>
      <c r="PH539" s="943"/>
      <c r="PI539" s="943"/>
      <c r="PJ539" s="943"/>
      <c r="PK539" s="943"/>
      <c r="PL539" s="943"/>
      <c r="PM539" s="943"/>
      <c r="PN539" s="943"/>
      <c r="PO539" s="943"/>
      <c r="PP539" s="943"/>
      <c r="PQ539" s="943"/>
      <c r="PR539" s="943"/>
      <c r="PS539" s="943"/>
      <c r="PT539" s="943"/>
      <c r="PU539" s="943"/>
      <c r="PV539" s="943"/>
      <c r="PW539" s="943"/>
      <c r="PX539" s="943"/>
      <c r="PY539" s="943"/>
      <c r="PZ539" s="943"/>
      <c r="QA539" s="943"/>
      <c r="QB539" s="943"/>
      <c r="QC539" s="943"/>
      <c r="QD539" s="943"/>
      <c r="QE539" s="943"/>
      <c r="QF539" s="943"/>
      <c r="QG539" s="943"/>
      <c r="QH539" s="943"/>
      <c r="QI539" s="943"/>
      <c r="QJ539" s="943"/>
      <c r="QK539" s="943"/>
      <c r="QL539" s="943"/>
      <c r="QM539" s="943"/>
      <c r="QN539" s="943"/>
      <c r="QO539" s="943"/>
      <c r="QP539" s="943"/>
      <c r="QQ539" s="943"/>
      <c r="QR539" s="943"/>
      <c r="QS539" s="943"/>
      <c r="QT539" s="943"/>
      <c r="QU539" s="943"/>
      <c r="QV539" s="943"/>
      <c r="QW539" s="943"/>
      <c r="QX539" s="943"/>
      <c r="QY539" s="943"/>
      <c r="QZ539" s="943"/>
      <c r="RA539" s="943"/>
      <c r="RB539" s="943"/>
      <c r="RC539" s="943"/>
      <c r="RD539" s="943"/>
      <c r="RE539" s="943"/>
      <c r="RF539" s="943"/>
      <c r="RG539" s="943"/>
      <c r="RH539" s="943"/>
      <c r="RI539" s="943"/>
      <c r="RJ539" s="943"/>
      <c r="RK539" s="943"/>
      <c r="RL539" s="943"/>
      <c r="RM539" s="943"/>
      <c r="RN539" s="943"/>
      <c r="RO539" s="943"/>
      <c r="RP539" s="943"/>
      <c r="RQ539" s="943"/>
      <c r="RR539" s="943"/>
      <c r="RS539" s="943"/>
      <c r="RT539" s="943"/>
      <c r="RU539" s="943"/>
      <c r="RV539" s="943"/>
      <c r="RW539" s="943"/>
      <c r="RX539" s="943"/>
      <c r="RY539" s="943"/>
      <c r="RZ539" s="943"/>
      <c r="SA539" s="943"/>
      <c r="SB539" s="943"/>
      <c r="SC539" s="943"/>
      <c r="SD539" s="943"/>
      <c r="SE539" s="943"/>
      <c r="SF539" s="943"/>
      <c r="SG539" s="943"/>
      <c r="SH539" s="943"/>
      <c r="SI539" s="943"/>
      <c r="SJ539" s="943"/>
      <c r="SK539" s="943"/>
      <c r="SL539" s="943"/>
      <c r="SM539" s="943"/>
      <c r="SN539" s="943"/>
      <c r="SO539" s="943"/>
      <c r="SP539" s="943"/>
      <c r="SQ539" s="943"/>
      <c r="SR539" s="943"/>
      <c r="SS539" s="943"/>
      <c r="ST539" s="943"/>
      <c r="SU539" s="943"/>
      <c r="SV539" s="943"/>
      <c r="SW539" s="943"/>
      <c r="SX539" s="943"/>
      <c r="SY539" s="943"/>
      <c r="SZ539" s="943"/>
      <c r="TA539" s="943"/>
      <c r="TB539" s="943"/>
      <c r="TC539" s="943"/>
      <c r="TD539" s="943"/>
      <c r="TE539" s="943"/>
      <c r="TF539" s="943"/>
      <c r="TG539" s="943"/>
      <c r="TH539" s="943"/>
      <c r="TI539" s="943"/>
      <c r="TJ539" s="943"/>
      <c r="TK539" s="943"/>
      <c r="TL539" s="943"/>
      <c r="TM539" s="943"/>
      <c r="TN539" s="943"/>
      <c r="TO539" s="943"/>
      <c r="TP539" s="943"/>
      <c r="TQ539" s="943"/>
      <c r="TR539" s="943"/>
      <c r="TS539" s="943"/>
      <c r="TT539" s="943"/>
      <c r="TU539" s="943"/>
      <c r="TV539" s="943"/>
      <c r="TW539" s="943"/>
      <c r="TX539" s="943"/>
      <c r="TY539" s="943"/>
      <c r="TZ539" s="943"/>
      <c r="UA539" s="943"/>
      <c r="UB539" s="943"/>
      <c r="UC539" s="943"/>
      <c r="UD539" s="943"/>
      <c r="UE539" s="943"/>
      <c r="UF539" s="943"/>
      <c r="UG539" s="943"/>
      <c r="UH539" s="943"/>
      <c r="UI539" s="943"/>
      <c r="UJ539" s="943"/>
      <c r="UK539" s="943"/>
      <c r="UL539" s="943"/>
      <c r="UM539" s="943"/>
      <c r="UN539" s="943"/>
      <c r="UO539" s="943"/>
      <c r="UP539" s="943"/>
      <c r="UQ539" s="943"/>
      <c r="UR539" s="943"/>
      <c r="US539" s="943"/>
      <c r="UT539" s="943"/>
      <c r="UU539" s="943"/>
      <c r="UV539" s="943"/>
      <c r="UW539" s="943"/>
      <c r="UX539" s="943"/>
      <c r="UY539" s="943"/>
      <c r="UZ539" s="943"/>
      <c r="VA539" s="943"/>
      <c r="VB539" s="943"/>
      <c r="VC539" s="943"/>
      <c r="VD539" s="943"/>
      <c r="VE539" s="943"/>
      <c r="VF539" s="943"/>
      <c r="VG539" s="943"/>
      <c r="VH539" s="943"/>
      <c r="VI539" s="943"/>
      <c r="VJ539" s="943"/>
      <c r="VK539" s="943"/>
      <c r="VL539" s="943"/>
      <c r="VM539" s="943"/>
      <c r="VN539" s="943"/>
      <c r="VO539" s="943"/>
      <c r="VP539" s="943"/>
      <c r="VQ539" s="943"/>
      <c r="VR539" s="943"/>
      <c r="VS539" s="943"/>
      <c r="VT539" s="943"/>
      <c r="VU539" s="943"/>
      <c r="VV539" s="943"/>
      <c r="VW539" s="943"/>
      <c r="VX539" s="943"/>
      <c r="VY539" s="943"/>
      <c r="VZ539" s="943"/>
      <c r="WA539" s="943"/>
      <c r="WB539" s="943"/>
      <c r="WC539" s="943"/>
      <c r="WD539" s="943"/>
      <c r="WE539" s="943"/>
      <c r="WF539" s="943"/>
      <c r="WG539" s="943"/>
      <c r="WH539" s="943"/>
      <c r="WI539" s="943"/>
      <c r="WJ539" s="943"/>
      <c r="WK539" s="943"/>
      <c r="WL539" s="943"/>
      <c r="WM539" s="943"/>
      <c r="WN539" s="943"/>
      <c r="WO539" s="943"/>
      <c r="WP539" s="943"/>
      <c r="WQ539" s="943"/>
      <c r="WR539" s="943"/>
      <c r="WS539" s="943"/>
      <c r="WT539" s="943"/>
      <c r="WU539" s="943"/>
      <c r="WV539" s="943"/>
      <c r="WW539" s="943"/>
      <c r="WX539" s="943"/>
      <c r="WY539" s="943"/>
      <c r="WZ539" s="943"/>
      <c r="XA539" s="943"/>
      <c r="XB539" s="943"/>
      <c r="XC539" s="943"/>
      <c r="XD539" s="943"/>
      <c r="XE539" s="943"/>
      <c r="XF539" s="943"/>
      <c r="XG539" s="943"/>
      <c r="XH539" s="943"/>
      <c r="XI539" s="943"/>
      <c r="XJ539" s="943"/>
      <c r="XK539" s="943"/>
      <c r="XL539" s="943"/>
      <c r="XM539" s="943"/>
      <c r="XN539" s="943"/>
      <c r="XO539" s="943"/>
      <c r="XP539" s="943"/>
      <c r="XQ539" s="943"/>
      <c r="XR539" s="943"/>
      <c r="XS539" s="943"/>
      <c r="XT539" s="943"/>
      <c r="XU539" s="943"/>
      <c r="XV539" s="943"/>
      <c r="XW539" s="943"/>
      <c r="XX539" s="943"/>
      <c r="XY539" s="943"/>
      <c r="XZ539" s="943"/>
      <c r="YA539" s="943"/>
      <c r="YB539" s="943"/>
      <c r="YC539" s="943"/>
      <c r="YD539" s="943"/>
      <c r="YE539" s="943"/>
      <c r="YF539" s="943"/>
      <c r="YG539" s="943"/>
      <c r="YH539" s="943"/>
      <c r="YI539" s="943"/>
      <c r="YJ539" s="943"/>
      <c r="YK539" s="943"/>
    </row>
    <row r="540" spans="1:661" ht="14.45" customHeight="1">
      <c r="A540" s="944"/>
      <c r="B540" s="944"/>
      <c r="C540" s="944"/>
      <c r="D540" s="944"/>
      <c r="E540" s="944"/>
      <c r="F540" s="944"/>
      <c r="G540" s="944"/>
      <c r="H540" s="944"/>
      <c r="I540" s="944"/>
      <c r="J540" s="944"/>
      <c r="K540" s="944"/>
      <c r="L540" s="944"/>
      <c r="M540" s="944"/>
      <c r="N540" s="944"/>
      <c r="O540" s="944"/>
      <c r="P540" s="944"/>
      <c r="Q540" s="944"/>
      <c r="R540" s="944"/>
      <c r="S540" s="1242"/>
      <c r="T540" s="944"/>
      <c r="U540" s="944"/>
      <c r="V540" s="2053"/>
      <c r="W540" s="944"/>
      <c r="X540" s="944"/>
      <c r="Y540" s="944"/>
      <c r="Z540" s="944"/>
      <c r="AA540" s="944"/>
      <c r="AB540" s="944"/>
      <c r="AC540" s="944"/>
      <c r="AD540" s="944"/>
      <c r="AE540" s="944"/>
      <c r="AF540" s="944"/>
      <c r="AG540" s="944"/>
      <c r="AH540" s="944"/>
      <c r="AI540" s="944"/>
      <c r="AJ540" s="944"/>
      <c r="AK540" s="944"/>
      <c r="AL540" s="944"/>
      <c r="AM540" s="944"/>
      <c r="AN540" s="944"/>
      <c r="AO540" s="944"/>
      <c r="AP540" s="944"/>
      <c r="AQ540" s="944"/>
      <c r="AR540" s="944"/>
      <c r="AS540" s="944"/>
      <c r="AT540" s="944"/>
      <c r="AU540" s="944"/>
      <c r="AV540" s="944"/>
      <c r="AW540" s="944"/>
      <c r="AX540" s="944"/>
      <c r="AY540" s="944"/>
      <c r="AZ540" s="944"/>
      <c r="BA540" s="944"/>
      <c r="BB540" s="944"/>
      <c r="BC540" s="944"/>
      <c r="BD540" s="944"/>
      <c r="BE540" s="944"/>
      <c r="BF540" s="944"/>
      <c r="BG540" s="944"/>
      <c r="BH540" s="944"/>
      <c r="BI540" s="944"/>
      <c r="BJ540" s="944"/>
      <c r="BK540" s="944"/>
      <c r="BL540" s="944"/>
      <c r="BM540" s="944"/>
      <c r="BN540" s="944"/>
      <c r="BO540" s="944"/>
      <c r="BP540" s="944"/>
      <c r="BQ540" s="944"/>
      <c r="BR540" s="944"/>
      <c r="BS540" s="944"/>
      <c r="BT540" s="944"/>
      <c r="BU540" s="944"/>
      <c r="BV540" s="944"/>
      <c r="BW540" s="944"/>
      <c r="BX540" s="944"/>
      <c r="BY540" s="944"/>
      <c r="BZ540" s="944"/>
      <c r="CA540" s="944"/>
      <c r="CB540" s="944"/>
      <c r="CC540" s="944"/>
      <c r="CD540" s="944"/>
      <c r="CE540" s="944"/>
      <c r="CF540" s="944"/>
      <c r="CG540" s="944"/>
      <c r="CH540" s="944"/>
      <c r="CI540" s="944"/>
      <c r="CJ540" s="944"/>
      <c r="CK540" s="944"/>
      <c r="CL540" s="944"/>
      <c r="CM540" s="944"/>
      <c r="CN540" s="944"/>
      <c r="CO540" s="944"/>
      <c r="CP540" s="944"/>
      <c r="CQ540" s="944"/>
      <c r="CR540" s="944"/>
      <c r="CS540" s="944"/>
      <c r="CT540" s="944"/>
      <c r="CU540" s="944"/>
      <c r="CV540" s="944"/>
      <c r="CW540" s="944"/>
      <c r="CX540" s="944"/>
      <c r="CY540" s="944"/>
      <c r="CZ540" s="944"/>
      <c r="DA540" s="944"/>
      <c r="DB540" s="944"/>
      <c r="DC540" s="944"/>
      <c r="DD540" s="944"/>
      <c r="DE540" s="944"/>
      <c r="DF540" s="944"/>
      <c r="DG540" s="944"/>
      <c r="DH540" s="944"/>
      <c r="DI540" s="944"/>
      <c r="DJ540" s="944"/>
      <c r="DK540" s="943"/>
      <c r="DL540" s="943"/>
      <c r="DM540" s="943"/>
      <c r="DN540" s="943"/>
      <c r="DO540" s="943"/>
      <c r="DP540" s="943"/>
      <c r="DQ540" s="943"/>
      <c r="DR540" s="943"/>
      <c r="DS540" s="943"/>
      <c r="DT540" s="943"/>
      <c r="DU540" s="943"/>
      <c r="DV540" s="943"/>
      <c r="DW540" s="943"/>
      <c r="DX540" s="943"/>
      <c r="DY540" s="943"/>
      <c r="DZ540" s="943"/>
      <c r="EA540" s="943"/>
      <c r="EB540" s="943"/>
      <c r="EC540" s="943"/>
      <c r="ED540" s="943"/>
      <c r="EE540" s="943"/>
      <c r="EF540" s="943"/>
      <c r="EG540" s="943"/>
      <c r="EH540" s="943"/>
      <c r="EI540" s="943"/>
      <c r="EJ540" s="943"/>
      <c r="EK540" s="943"/>
      <c r="EL540" s="943"/>
      <c r="EM540" s="943"/>
      <c r="EN540" s="943"/>
      <c r="EO540" s="943"/>
      <c r="EP540" s="943"/>
      <c r="EQ540" s="943"/>
      <c r="ER540" s="943"/>
      <c r="ES540" s="943"/>
      <c r="ET540" s="943"/>
      <c r="EU540" s="943"/>
      <c r="EV540" s="943"/>
      <c r="EW540" s="943"/>
      <c r="EX540" s="943"/>
      <c r="EY540" s="943"/>
      <c r="EZ540" s="943"/>
      <c r="FA540" s="943"/>
      <c r="FB540" s="943"/>
      <c r="FC540" s="943"/>
      <c r="FD540" s="943"/>
      <c r="FE540" s="943"/>
      <c r="FF540" s="943"/>
      <c r="FG540" s="943"/>
      <c r="FH540" s="943"/>
      <c r="FI540" s="943"/>
      <c r="FJ540" s="943"/>
      <c r="FK540" s="943"/>
      <c r="FL540" s="943"/>
      <c r="FM540" s="943"/>
      <c r="FN540" s="943"/>
      <c r="FO540" s="943"/>
      <c r="FP540" s="943"/>
      <c r="FQ540" s="943"/>
      <c r="FR540" s="943"/>
      <c r="FS540" s="943"/>
      <c r="FT540" s="943"/>
      <c r="FU540" s="943"/>
      <c r="FV540" s="943"/>
      <c r="FW540" s="943"/>
      <c r="FX540" s="943"/>
      <c r="FY540" s="943"/>
      <c r="FZ540" s="943"/>
      <c r="GA540" s="943"/>
      <c r="GB540" s="943"/>
      <c r="GC540" s="943"/>
      <c r="GD540" s="943"/>
      <c r="GE540" s="943"/>
      <c r="GF540" s="943"/>
      <c r="GG540" s="943"/>
      <c r="GH540" s="943"/>
      <c r="GI540" s="943"/>
      <c r="GJ540" s="943"/>
      <c r="GK540" s="943"/>
      <c r="GL540" s="943"/>
      <c r="GM540" s="943"/>
      <c r="GN540" s="943"/>
      <c r="GO540" s="943"/>
      <c r="GP540" s="943"/>
      <c r="GQ540" s="943"/>
      <c r="GR540" s="943"/>
      <c r="GS540" s="943"/>
      <c r="GT540" s="943"/>
      <c r="GU540" s="943"/>
      <c r="GV540" s="943"/>
      <c r="GW540" s="943"/>
      <c r="GX540" s="943"/>
      <c r="GY540" s="943"/>
      <c r="GZ540" s="943"/>
      <c r="HA540" s="943"/>
      <c r="HB540" s="943"/>
      <c r="HC540" s="943"/>
      <c r="HD540" s="943"/>
      <c r="HE540" s="943"/>
      <c r="HF540" s="943"/>
      <c r="HG540" s="943"/>
      <c r="HH540" s="943"/>
      <c r="HI540" s="943"/>
      <c r="HJ540" s="943"/>
      <c r="HK540" s="943"/>
      <c r="HL540" s="943"/>
      <c r="HM540" s="943"/>
      <c r="HN540" s="943"/>
      <c r="HO540" s="943"/>
      <c r="HP540" s="943"/>
      <c r="HQ540" s="943"/>
      <c r="HR540" s="943"/>
      <c r="HS540" s="943"/>
      <c r="HT540" s="943"/>
      <c r="HU540" s="943"/>
      <c r="HV540" s="943"/>
      <c r="HW540" s="943"/>
      <c r="HX540" s="943"/>
      <c r="HY540" s="943"/>
      <c r="HZ540" s="943"/>
      <c r="IA540" s="943"/>
      <c r="IB540" s="943"/>
      <c r="IC540" s="943"/>
      <c r="ID540" s="943"/>
      <c r="IE540" s="943"/>
      <c r="IF540" s="943"/>
      <c r="IG540" s="943"/>
      <c r="IH540" s="943"/>
      <c r="II540" s="943"/>
      <c r="IJ540" s="943"/>
      <c r="IK540" s="943"/>
      <c r="IL540" s="943"/>
      <c r="IM540" s="943"/>
      <c r="IN540" s="943"/>
      <c r="IO540" s="943"/>
      <c r="IP540" s="943"/>
      <c r="IQ540" s="943"/>
      <c r="IR540" s="943"/>
      <c r="IS540" s="943"/>
      <c r="IT540" s="943"/>
      <c r="IU540" s="943"/>
      <c r="IV540" s="943"/>
      <c r="IW540" s="943"/>
      <c r="IX540" s="943"/>
      <c r="IY540" s="943"/>
      <c r="IZ540" s="943"/>
      <c r="JA540" s="943"/>
      <c r="JB540" s="943"/>
      <c r="JC540" s="943"/>
      <c r="JD540" s="943"/>
      <c r="JE540" s="943"/>
      <c r="JF540" s="943"/>
      <c r="JG540" s="943"/>
      <c r="JH540" s="943"/>
      <c r="JI540" s="943"/>
      <c r="JJ540" s="943"/>
      <c r="JK540" s="943"/>
      <c r="JL540" s="943"/>
      <c r="JM540" s="943"/>
      <c r="JN540" s="943"/>
      <c r="JO540" s="943"/>
      <c r="JP540" s="943"/>
      <c r="JQ540" s="943"/>
      <c r="JR540" s="943"/>
      <c r="JS540" s="943"/>
      <c r="JT540" s="943"/>
      <c r="JU540" s="943"/>
      <c r="JV540" s="943"/>
      <c r="JW540" s="943"/>
      <c r="JX540" s="943"/>
      <c r="JY540" s="943"/>
      <c r="JZ540" s="943"/>
      <c r="KA540" s="943"/>
      <c r="KB540" s="943"/>
      <c r="KC540" s="943"/>
      <c r="KD540" s="943"/>
      <c r="KE540" s="943"/>
      <c r="KF540" s="943"/>
      <c r="KG540" s="943"/>
      <c r="KH540" s="943"/>
      <c r="KI540" s="943"/>
      <c r="KJ540" s="943"/>
      <c r="KK540" s="943"/>
      <c r="KL540" s="943"/>
      <c r="KM540" s="943"/>
      <c r="KN540" s="943"/>
      <c r="KO540" s="943"/>
      <c r="KP540" s="943"/>
      <c r="KQ540" s="943"/>
      <c r="KR540" s="943"/>
      <c r="KS540" s="943"/>
      <c r="KT540" s="943"/>
      <c r="KU540" s="943"/>
      <c r="KV540" s="943"/>
      <c r="KW540" s="943"/>
      <c r="KX540" s="943"/>
      <c r="KY540" s="943"/>
      <c r="KZ540" s="943"/>
      <c r="LA540" s="943"/>
      <c r="LB540" s="943"/>
      <c r="LC540" s="943"/>
      <c r="LD540" s="943"/>
      <c r="LE540" s="943"/>
      <c r="LF540" s="943"/>
      <c r="LG540" s="943"/>
      <c r="LH540" s="943"/>
      <c r="LI540" s="943"/>
      <c r="LJ540" s="943"/>
      <c r="LK540" s="943"/>
      <c r="LL540" s="943"/>
      <c r="LM540" s="943"/>
      <c r="LN540" s="943"/>
      <c r="LO540" s="943"/>
      <c r="LP540" s="943"/>
      <c r="LQ540" s="943"/>
      <c r="LR540" s="943"/>
      <c r="LS540" s="943"/>
      <c r="LT540" s="943"/>
      <c r="LU540" s="943"/>
      <c r="LV540" s="943"/>
      <c r="LW540" s="943"/>
      <c r="LX540" s="943"/>
      <c r="LY540" s="943"/>
      <c r="LZ540" s="943"/>
      <c r="MA540" s="943"/>
      <c r="MB540" s="943"/>
      <c r="MC540" s="943"/>
      <c r="MD540" s="943"/>
      <c r="ME540" s="943"/>
      <c r="MF540" s="943"/>
      <c r="MG540" s="943"/>
      <c r="MH540" s="943"/>
      <c r="MI540" s="943"/>
      <c r="MJ540" s="943"/>
      <c r="MK540" s="943"/>
      <c r="ML540" s="943"/>
      <c r="MM540" s="943"/>
      <c r="MN540" s="943"/>
      <c r="MO540" s="943"/>
      <c r="MP540" s="943"/>
      <c r="MQ540" s="943"/>
      <c r="MR540" s="943"/>
      <c r="MS540" s="943"/>
      <c r="MT540" s="943"/>
      <c r="MU540" s="943"/>
      <c r="MV540" s="943"/>
      <c r="MW540" s="943"/>
      <c r="MX540" s="943"/>
      <c r="MY540" s="943"/>
      <c r="MZ540" s="943"/>
      <c r="NA540" s="943"/>
      <c r="NB540" s="943"/>
      <c r="NC540" s="943"/>
      <c r="ND540" s="943"/>
      <c r="NE540" s="943"/>
      <c r="NF540" s="943"/>
      <c r="NG540" s="943"/>
      <c r="NH540" s="943"/>
      <c r="NI540" s="943"/>
      <c r="NJ540" s="943"/>
      <c r="NK540" s="943"/>
      <c r="NL540" s="943"/>
      <c r="NM540" s="943"/>
      <c r="NN540" s="943"/>
      <c r="NO540" s="943"/>
      <c r="NP540" s="943"/>
      <c r="NQ540" s="943"/>
      <c r="NR540" s="943"/>
      <c r="NS540" s="943"/>
      <c r="NT540" s="943"/>
      <c r="NU540" s="943"/>
      <c r="NV540" s="943"/>
      <c r="NW540" s="943"/>
      <c r="NX540" s="943"/>
      <c r="NY540" s="943"/>
      <c r="NZ540" s="943"/>
      <c r="OA540" s="943"/>
      <c r="OB540" s="943"/>
      <c r="OC540" s="943"/>
      <c r="OD540" s="943"/>
      <c r="OE540" s="943"/>
      <c r="OF540" s="943"/>
      <c r="OG540" s="943"/>
      <c r="OH540" s="943"/>
      <c r="OI540" s="943"/>
      <c r="OJ540" s="943"/>
      <c r="OK540" s="943"/>
      <c r="OL540" s="943"/>
      <c r="OM540" s="943"/>
      <c r="ON540" s="943"/>
      <c r="OO540" s="943"/>
      <c r="OP540" s="943"/>
      <c r="OQ540" s="943"/>
      <c r="OR540" s="943"/>
      <c r="OS540" s="943"/>
      <c r="OT540" s="943"/>
      <c r="OU540" s="943"/>
      <c r="OV540" s="943"/>
      <c r="OW540" s="943"/>
      <c r="OX540" s="943"/>
      <c r="OY540" s="943"/>
      <c r="OZ540" s="943"/>
      <c r="PA540" s="943"/>
      <c r="PB540" s="943"/>
      <c r="PC540" s="943"/>
      <c r="PD540" s="943"/>
      <c r="PE540" s="943"/>
      <c r="PF540" s="943"/>
      <c r="PG540" s="943"/>
      <c r="PH540" s="943"/>
      <c r="PI540" s="943"/>
      <c r="PJ540" s="943"/>
      <c r="PK540" s="943"/>
      <c r="PL540" s="943"/>
      <c r="PM540" s="943"/>
      <c r="PN540" s="943"/>
      <c r="PO540" s="943"/>
      <c r="PP540" s="943"/>
      <c r="PQ540" s="943"/>
      <c r="PR540" s="943"/>
      <c r="PS540" s="943"/>
      <c r="PT540" s="943"/>
      <c r="PU540" s="943"/>
      <c r="PV540" s="943"/>
      <c r="PW540" s="943"/>
      <c r="PX540" s="943"/>
      <c r="PY540" s="943"/>
      <c r="PZ540" s="943"/>
      <c r="QA540" s="943"/>
      <c r="QB540" s="943"/>
      <c r="QC540" s="943"/>
      <c r="QD540" s="943"/>
      <c r="QE540" s="943"/>
      <c r="QF540" s="943"/>
      <c r="QG540" s="943"/>
      <c r="QH540" s="943"/>
      <c r="QI540" s="943"/>
      <c r="QJ540" s="943"/>
      <c r="QK540" s="943"/>
      <c r="QL540" s="943"/>
      <c r="QM540" s="943"/>
      <c r="QN540" s="943"/>
      <c r="QO540" s="943"/>
      <c r="QP540" s="943"/>
      <c r="QQ540" s="943"/>
      <c r="QR540" s="943"/>
      <c r="QS540" s="943"/>
      <c r="QT540" s="943"/>
      <c r="QU540" s="943"/>
      <c r="QV540" s="943"/>
      <c r="QW540" s="943"/>
      <c r="QX540" s="943"/>
      <c r="QY540" s="943"/>
      <c r="QZ540" s="943"/>
      <c r="RA540" s="943"/>
      <c r="RB540" s="943"/>
      <c r="RC540" s="943"/>
      <c r="RD540" s="943"/>
      <c r="RE540" s="943"/>
      <c r="RF540" s="943"/>
      <c r="RG540" s="943"/>
      <c r="RH540" s="943"/>
      <c r="RI540" s="943"/>
      <c r="RJ540" s="943"/>
      <c r="RK540" s="943"/>
      <c r="RL540" s="943"/>
      <c r="RM540" s="943"/>
      <c r="RN540" s="943"/>
      <c r="RO540" s="943"/>
      <c r="RP540" s="943"/>
      <c r="RQ540" s="943"/>
      <c r="RR540" s="943"/>
      <c r="RS540" s="943"/>
      <c r="RT540" s="943"/>
      <c r="RU540" s="943"/>
      <c r="RV540" s="943"/>
      <c r="RW540" s="943"/>
      <c r="RX540" s="943"/>
      <c r="RY540" s="943"/>
      <c r="RZ540" s="943"/>
      <c r="SA540" s="943"/>
      <c r="SB540" s="943"/>
      <c r="SC540" s="943"/>
      <c r="SD540" s="943"/>
      <c r="SE540" s="943"/>
      <c r="SF540" s="943"/>
      <c r="SG540" s="943"/>
      <c r="SH540" s="943"/>
      <c r="SI540" s="943"/>
      <c r="SJ540" s="943"/>
      <c r="SK540" s="943"/>
      <c r="SL540" s="943"/>
      <c r="SM540" s="943"/>
      <c r="SN540" s="943"/>
      <c r="SO540" s="943"/>
      <c r="SP540" s="943"/>
      <c r="SQ540" s="943"/>
      <c r="SR540" s="943"/>
      <c r="SS540" s="943"/>
      <c r="ST540" s="943"/>
      <c r="SU540" s="943"/>
      <c r="SV540" s="943"/>
      <c r="SW540" s="943"/>
      <c r="SX540" s="943"/>
      <c r="SY540" s="943"/>
      <c r="SZ540" s="943"/>
      <c r="TA540" s="943"/>
      <c r="TB540" s="943"/>
      <c r="TC540" s="943"/>
      <c r="TD540" s="943"/>
      <c r="TE540" s="943"/>
      <c r="TF540" s="943"/>
      <c r="TG540" s="943"/>
      <c r="TH540" s="943"/>
      <c r="TI540" s="943"/>
      <c r="TJ540" s="943"/>
      <c r="TK540" s="943"/>
      <c r="TL540" s="943"/>
      <c r="TM540" s="943"/>
      <c r="TN540" s="943"/>
      <c r="TO540" s="943"/>
      <c r="TP540" s="943"/>
      <c r="TQ540" s="943"/>
      <c r="TR540" s="943"/>
      <c r="TS540" s="943"/>
      <c r="TT540" s="943"/>
      <c r="TU540" s="943"/>
      <c r="TV540" s="943"/>
      <c r="TW540" s="943"/>
      <c r="TX540" s="943"/>
      <c r="TY540" s="943"/>
      <c r="TZ540" s="943"/>
      <c r="UA540" s="943"/>
      <c r="UB540" s="943"/>
      <c r="UC540" s="943"/>
      <c r="UD540" s="943"/>
      <c r="UE540" s="943"/>
      <c r="UF540" s="943"/>
      <c r="UG540" s="943"/>
      <c r="UH540" s="943"/>
      <c r="UI540" s="943"/>
      <c r="UJ540" s="943"/>
      <c r="UK540" s="943"/>
      <c r="UL540" s="943"/>
      <c r="UM540" s="943"/>
      <c r="UN540" s="943"/>
      <c r="UO540" s="943"/>
      <c r="UP540" s="943"/>
      <c r="UQ540" s="943"/>
      <c r="UR540" s="943"/>
      <c r="US540" s="943"/>
      <c r="UT540" s="943"/>
      <c r="UU540" s="943"/>
      <c r="UV540" s="943"/>
      <c r="UW540" s="943"/>
      <c r="UX540" s="943"/>
      <c r="UY540" s="943"/>
      <c r="UZ540" s="943"/>
      <c r="VA540" s="943"/>
      <c r="VB540" s="943"/>
      <c r="VC540" s="943"/>
      <c r="VD540" s="943"/>
      <c r="VE540" s="943"/>
      <c r="VF540" s="943"/>
      <c r="VG540" s="943"/>
      <c r="VH540" s="943"/>
      <c r="VI540" s="943"/>
      <c r="VJ540" s="943"/>
      <c r="VK540" s="943"/>
      <c r="VL540" s="943"/>
      <c r="VM540" s="943"/>
      <c r="VN540" s="943"/>
      <c r="VO540" s="943"/>
      <c r="VP540" s="943"/>
      <c r="VQ540" s="943"/>
      <c r="VR540" s="943"/>
      <c r="VS540" s="943"/>
      <c r="VT540" s="943"/>
      <c r="VU540" s="943"/>
      <c r="VV540" s="943"/>
      <c r="VW540" s="943"/>
      <c r="VX540" s="943"/>
      <c r="VY540" s="943"/>
      <c r="VZ540" s="943"/>
      <c r="WA540" s="943"/>
      <c r="WB540" s="943"/>
      <c r="WC540" s="943"/>
      <c r="WD540" s="943"/>
      <c r="WE540" s="943"/>
      <c r="WF540" s="943"/>
      <c r="WG540" s="943"/>
      <c r="WH540" s="943"/>
      <c r="WI540" s="943"/>
      <c r="WJ540" s="943"/>
      <c r="WK540" s="943"/>
      <c r="WL540" s="943"/>
      <c r="WM540" s="943"/>
      <c r="WN540" s="943"/>
      <c r="WO540" s="943"/>
      <c r="WP540" s="943"/>
      <c r="WQ540" s="943"/>
      <c r="WR540" s="943"/>
      <c r="WS540" s="943"/>
      <c r="WT540" s="943"/>
      <c r="WU540" s="943"/>
      <c r="WV540" s="943"/>
      <c r="WW540" s="943"/>
      <c r="WX540" s="943"/>
      <c r="WY540" s="943"/>
      <c r="WZ540" s="943"/>
      <c r="XA540" s="943"/>
      <c r="XB540" s="943"/>
      <c r="XC540" s="943"/>
      <c r="XD540" s="943"/>
      <c r="XE540" s="943"/>
      <c r="XF540" s="943"/>
      <c r="XG540" s="943"/>
      <c r="XH540" s="943"/>
      <c r="XI540" s="943"/>
      <c r="XJ540" s="943"/>
      <c r="XK540" s="943"/>
      <c r="XL540" s="943"/>
      <c r="XM540" s="943"/>
      <c r="XN540" s="943"/>
      <c r="XO540" s="943"/>
      <c r="XP540" s="943"/>
      <c r="XQ540" s="943"/>
      <c r="XR540" s="943"/>
      <c r="XS540" s="943"/>
      <c r="XT540" s="943"/>
      <c r="XU540" s="943"/>
      <c r="XV540" s="943"/>
      <c r="XW540" s="943"/>
      <c r="XX540" s="943"/>
      <c r="XY540" s="943"/>
      <c r="XZ540" s="943"/>
      <c r="YA540" s="943"/>
      <c r="YB540" s="943"/>
      <c r="YC540" s="943"/>
      <c r="YD540" s="943"/>
      <c r="YE540" s="943"/>
      <c r="YF540" s="943"/>
      <c r="YG540" s="943"/>
      <c r="YH540" s="943"/>
      <c r="YI540" s="943"/>
      <c r="YJ540" s="943"/>
      <c r="YK540" s="943"/>
    </row>
    <row r="541" spans="1:661" ht="14.45" customHeight="1">
      <c r="A541" s="944"/>
      <c r="B541" s="944"/>
      <c r="C541" s="944"/>
      <c r="D541" s="944"/>
      <c r="E541" s="944"/>
      <c r="F541" s="944"/>
      <c r="G541" s="944"/>
      <c r="H541" s="944"/>
      <c r="I541" s="944"/>
      <c r="J541" s="944"/>
      <c r="K541" s="944"/>
      <c r="L541" s="944"/>
      <c r="M541" s="944"/>
      <c r="N541" s="944"/>
      <c r="O541" s="944"/>
      <c r="P541" s="944"/>
      <c r="Q541" s="944"/>
      <c r="R541" s="944"/>
      <c r="S541" s="1242"/>
      <c r="T541" s="944"/>
      <c r="U541" s="944"/>
      <c r="V541" s="2053"/>
      <c r="W541" s="944"/>
      <c r="X541" s="944"/>
      <c r="Y541" s="944"/>
      <c r="Z541" s="944"/>
      <c r="AA541" s="944"/>
      <c r="AB541" s="944"/>
      <c r="AC541" s="944"/>
      <c r="AD541" s="944"/>
      <c r="AE541" s="944"/>
      <c r="AF541" s="944"/>
      <c r="AG541" s="944"/>
      <c r="AH541" s="944"/>
      <c r="AI541" s="944"/>
      <c r="AJ541" s="944"/>
      <c r="AK541" s="944"/>
      <c r="AL541" s="944"/>
      <c r="AM541" s="944"/>
      <c r="AN541" s="944"/>
      <c r="AO541" s="944"/>
      <c r="AP541" s="944"/>
      <c r="AQ541" s="944"/>
      <c r="AR541" s="944"/>
      <c r="AS541" s="944"/>
      <c r="AT541" s="944"/>
      <c r="AU541" s="944"/>
      <c r="AV541" s="944"/>
      <c r="AW541" s="944"/>
      <c r="AX541" s="944"/>
      <c r="AY541" s="944"/>
      <c r="AZ541" s="944"/>
      <c r="BA541" s="944"/>
      <c r="BB541" s="944"/>
      <c r="BC541" s="944"/>
      <c r="BD541" s="944"/>
      <c r="BE541" s="944"/>
      <c r="BF541" s="944"/>
      <c r="BG541" s="944"/>
      <c r="BH541" s="944"/>
      <c r="BI541" s="944"/>
      <c r="BJ541" s="944"/>
      <c r="BK541" s="944"/>
      <c r="BL541" s="944"/>
      <c r="BM541" s="944"/>
      <c r="BN541" s="944"/>
      <c r="BO541" s="944"/>
      <c r="BP541" s="944"/>
      <c r="BQ541" s="944"/>
      <c r="BR541" s="944"/>
      <c r="BS541" s="944"/>
      <c r="BT541" s="944"/>
      <c r="BU541" s="944"/>
      <c r="BV541" s="944"/>
      <c r="BW541" s="944"/>
      <c r="BX541" s="944"/>
      <c r="BY541" s="944"/>
      <c r="BZ541" s="944"/>
      <c r="CA541" s="944"/>
      <c r="CB541" s="944"/>
      <c r="CC541" s="944"/>
      <c r="CD541" s="944"/>
      <c r="CE541" s="944"/>
      <c r="CF541" s="944"/>
      <c r="CG541" s="944"/>
      <c r="CH541" s="944"/>
      <c r="CI541" s="944"/>
      <c r="CJ541" s="944"/>
      <c r="CK541" s="944"/>
      <c r="CL541" s="944"/>
      <c r="CM541" s="944"/>
      <c r="CN541" s="944"/>
      <c r="CO541" s="944"/>
      <c r="CP541" s="944"/>
      <c r="CQ541" s="944"/>
      <c r="CR541" s="944"/>
      <c r="CS541" s="944"/>
      <c r="CT541" s="944"/>
      <c r="CU541" s="944"/>
      <c r="CV541" s="944"/>
      <c r="CW541" s="944"/>
      <c r="CX541" s="944"/>
      <c r="CY541" s="944"/>
      <c r="CZ541" s="944"/>
      <c r="DA541" s="944"/>
      <c r="DB541" s="944"/>
      <c r="DC541" s="944"/>
      <c r="DD541" s="944"/>
      <c r="DE541" s="944"/>
      <c r="DF541" s="944"/>
      <c r="DG541" s="944"/>
      <c r="DH541" s="944"/>
      <c r="DI541" s="944"/>
      <c r="DJ541" s="944"/>
      <c r="DK541" s="943"/>
      <c r="DL541" s="943"/>
      <c r="DM541" s="943"/>
      <c r="DN541" s="943"/>
      <c r="DO541" s="943"/>
      <c r="DP541" s="943"/>
      <c r="DQ541" s="943"/>
      <c r="DR541" s="943"/>
      <c r="DS541" s="943"/>
      <c r="DT541" s="943"/>
      <c r="DU541" s="943"/>
      <c r="DV541" s="943"/>
      <c r="DW541" s="943"/>
      <c r="DX541" s="943"/>
      <c r="DY541" s="943"/>
      <c r="DZ541" s="943"/>
      <c r="EA541" s="943"/>
      <c r="EB541" s="943"/>
      <c r="EC541" s="943"/>
      <c r="ED541" s="943"/>
      <c r="EE541" s="943"/>
      <c r="EF541" s="943"/>
      <c r="EG541" s="943"/>
      <c r="EH541" s="943"/>
      <c r="EI541" s="943"/>
      <c r="EJ541" s="943"/>
      <c r="EK541" s="943"/>
      <c r="EL541" s="943"/>
      <c r="EM541" s="943"/>
      <c r="EN541" s="943"/>
      <c r="EO541" s="943"/>
      <c r="EP541" s="943"/>
      <c r="EQ541" s="943"/>
      <c r="ER541" s="943"/>
      <c r="ES541" s="943"/>
      <c r="ET541" s="943"/>
      <c r="EU541" s="943"/>
      <c r="EV541" s="943"/>
      <c r="EW541" s="943"/>
      <c r="EX541" s="943"/>
      <c r="EY541" s="943"/>
      <c r="EZ541" s="943"/>
      <c r="FA541" s="943"/>
      <c r="FB541" s="943"/>
      <c r="FC541" s="943"/>
      <c r="FD541" s="943"/>
      <c r="FE541" s="943"/>
      <c r="FF541" s="943"/>
      <c r="FG541" s="943"/>
      <c r="FH541" s="943"/>
      <c r="FI541" s="943"/>
      <c r="FJ541" s="943"/>
      <c r="FK541" s="943"/>
      <c r="FL541" s="943"/>
      <c r="FM541" s="943"/>
      <c r="FN541" s="943"/>
      <c r="FO541" s="943"/>
      <c r="FP541" s="943"/>
      <c r="FQ541" s="943"/>
      <c r="FR541" s="943"/>
      <c r="FS541" s="943"/>
      <c r="FT541" s="943"/>
      <c r="FU541" s="943"/>
      <c r="FV541" s="943"/>
      <c r="FW541" s="943"/>
      <c r="FX541" s="943"/>
      <c r="FY541" s="943"/>
      <c r="FZ541" s="943"/>
      <c r="GA541" s="943"/>
      <c r="GB541" s="943"/>
      <c r="GC541" s="943"/>
      <c r="GD541" s="943"/>
      <c r="GE541" s="943"/>
      <c r="GF541" s="943"/>
      <c r="GG541" s="943"/>
      <c r="GH541" s="943"/>
      <c r="GI541" s="943"/>
      <c r="GJ541" s="943"/>
      <c r="GK541" s="943"/>
      <c r="GL541" s="943"/>
      <c r="GM541" s="943"/>
      <c r="GN541" s="943"/>
      <c r="GO541" s="943"/>
      <c r="GP541" s="943"/>
      <c r="GQ541" s="943"/>
      <c r="GR541" s="943"/>
      <c r="GS541" s="943"/>
      <c r="GT541" s="943"/>
      <c r="GU541" s="943"/>
      <c r="GV541" s="943"/>
      <c r="GW541" s="943"/>
      <c r="GX541" s="943"/>
      <c r="GY541" s="943"/>
      <c r="GZ541" s="943"/>
      <c r="HA541" s="943"/>
      <c r="HB541" s="943"/>
      <c r="HC541" s="943"/>
      <c r="HD541" s="943"/>
      <c r="HE541" s="943"/>
      <c r="HF541" s="943"/>
      <c r="HG541" s="943"/>
      <c r="HH541" s="943"/>
      <c r="HI541" s="943"/>
      <c r="HJ541" s="943"/>
      <c r="HK541" s="943"/>
      <c r="HL541" s="943"/>
      <c r="HM541" s="943"/>
      <c r="HN541" s="943"/>
      <c r="HO541" s="943"/>
      <c r="HP541" s="943"/>
      <c r="HQ541" s="943"/>
      <c r="HR541" s="943"/>
      <c r="HS541" s="943"/>
      <c r="HT541" s="943"/>
      <c r="HU541" s="943"/>
      <c r="HV541" s="943"/>
      <c r="HW541" s="943"/>
      <c r="HX541" s="943"/>
      <c r="HY541" s="943"/>
      <c r="HZ541" s="943"/>
      <c r="IA541" s="943"/>
      <c r="IB541" s="943"/>
      <c r="IC541" s="943"/>
      <c r="ID541" s="943"/>
      <c r="IE541" s="943"/>
      <c r="IF541" s="943"/>
      <c r="IG541" s="943"/>
      <c r="IH541" s="943"/>
      <c r="II541" s="943"/>
      <c r="IJ541" s="943"/>
      <c r="IK541" s="943"/>
      <c r="IL541" s="943"/>
      <c r="IM541" s="943"/>
      <c r="IN541" s="943"/>
      <c r="IO541" s="943"/>
      <c r="IP541" s="943"/>
      <c r="IQ541" s="943"/>
      <c r="IR541" s="943"/>
      <c r="IS541" s="943"/>
      <c r="IT541" s="943"/>
      <c r="IU541" s="943"/>
      <c r="IV541" s="943"/>
      <c r="IW541" s="943"/>
      <c r="IX541" s="943"/>
      <c r="IY541" s="943"/>
      <c r="IZ541" s="943"/>
      <c r="JA541" s="943"/>
      <c r="JB541" s="943"/>
      <c r="JC541" s="943"/>
      <c r="JD541" s="943"/>
      <c r="JE541" s="943"/>
      <c r="JF541" s="943"/>
      <c r="JG541" s="943"/>
      <c r="JH541" s="943"/>
      <c r="JI541" s="943"/>
      <c r="JJ541" s="943"/>
      <c r="JK541" s="943"/>
      <c r="JL541" s="943"/>
      <c r="JM541" s="943"/>
      <c r="JN541" s="943"/>
      <c r="JO541" s="943"/>
      <c r="JP541" s="943"/>
      <c r="JQ541" s="943"/>
      <c r="JR541" s="943"/>
      <c r="JS541" s="943"/>
      <c r="JT541" s="943"/>
      <c r="JU541" s="943"/>
      <c r="JV541" s="943"/>
      <c r="JW541" s="943"/>
      <c r="JX541" s="943"/>
      <c r="JY541" s="943"/>
      <c r="JZ541" s="943"/>
      <c r="KA541" s="943"/>
      <c r="KB541" s="943"/>
      <c r="KC541" s="943"/>
      <c r="KD541" s="943"/>
      <c r="KE541" s="943"/>
      <c r="KF541" s="943"/>
      <c r="KG541" s="943"/>
      <c r="KH541" s="943"/>
      <c r="KI541" s="943"/>
      <c r="KJ541" s="943"/>
      <c r="KK541" s="943"/>
      <c r="KL541" s="943"/>
      <c r="KM541" s="943"/>
      <c r="KN541" s="943"/>
      <c r="KO541" s="943"/>
      <c r="KP541" s="943"/>
      <c r="KQ541" s="943"/>
      <c r="KR541" s="943"/>
      <c r="KS541" s="943"/>
      <c r="KT541" s="943"/>
      <c r="KU541" s="943"/>
      <c r="KV541" s="943"/>
      <c r="KW541" s="943"/>
      <c r="KX541" s="943"/>
      <c r="KY541" s="943"/>
      <c r="KZ541" s="943"/>
      <c r="LA541" s="943"/>
      <c r="LB541" s="943"/>
      <c r="LC541" s="943"/>
      <c r="LD541" s="943"/>
      <c r="LE541" s="943"/>
      <c r="LF541" s="943"/>
      <c r="LG541" s="943"/>
      <c r="LH541" s="943"/>
      <c r="LI541" s="943"/>
      <c r="LJ541" s="943"/>
      <c r="LK541" s="943"/>
      <c r="LL541" s="943"/>
      <c r="LM541" s="943"/>
      <c r="LN541" s="943"/>
      <c r="LO541" s="943"/>
      <c r="LP541" s="943"/>
      <c r="LQ541" s="943"/>
      <c r="LR541" s="943"/>
      <c r="LS541" s="943"/>
      <c r="LT541" s="943"/>
      <c r="LU541" s="943"/>
      <c r="LV541" s="943"/>
      <c r="LW541" s="943"/>
      <c r="LX541" s="943"/>
      <c r="LY541" s="943"/>
      <c r="LZ541" s="943"/>
      <c r="MA541" s="943"/>
      <c r="MB541" s="943"/>
      <c r="MC541" s="943"/>
      <c r="MD541" s="943"/>
      <c r="ME541" s="943"/>
      <c r="MF541" s="943"/>
      <c r="MG541" s="943"/>
      <c r="MH541" s="943"/>
      <c r="MI541" s="943"/>
      <c r="MJ541" s="943"/>
      <c r="MK541" s="943"/>
      <c r="ML541" s="943"/>
      <c r="MM541" s="943"/>
      <c r="MN541" s="943"/>
      <c r="MO541" s="943"/>
      <c r="MP541" s="943"/>
      <c r="MQ541" s="943"/>
      <c r="MR541" s="943"/>
      <c r="MS541" s="943"/>
      <c r="MT541" s="943"/>
      <c r="MU541" s="943"/>
      <c r="MV541" s="943"/>
      <c r="MW541" s="943"/>
      <c r="MX541" s="943"/>
      <c r="MY541" s="943"/>
      <c r="MZ541" s="943"/>
      <c r="NA541" s="943"/>
      <c r="NB541" s="943"/>
      <c r="NC541" s="943"/>
      <c r="ND541" s="943"/>
      <c r="NE541" s="943"/>
      <c r="NF541" s="943"/>
      <c r="NG541" s="943"/>
      <c r="NH541" s="943"/>
      <c r="NI541" s="943"/>
      <c r="NJ541" s="943"/>
      <c r="NK541" s="943"/>
      <c r="NL541" s="943"/>
      <c r="NM541" s="943"/>
      <c r="NN541" s="943"/>
      <c r="NO541" s="943"/>
      <c r="NP541" s="943"/>
      <c r="NQ541" s="943"/>
      <c r="NR541" s="943"/>
      <c r="NS541" s="943"/>
      <c r="NT541" s="943"/>
      <c r="NU541" s="943"/>
      <c r="NV541" s="943"/>
      <c r="NW541" s="943"/>
      <c r="NX541" s="943"/>
      <c r="NY541" s="943"/>
      <c r="NZ541" s="943"/>
      <c r="OA541" s="943"/>
      <c r="OB541" s="943"/>
      <c r="OC541" s="943"/>
      <c r="OD541" s="943"/>
      <c r="OE541" s="943"/>
      <c r="OF541" s="943"/>
      <c r="OG541" s="943"/>
      <c r="OH541" s="943"/>
      <c r="OI541" s="943"/>
      <c r="OJ541" s="943"/>
      <c r="OK541" s="943"/>
      <c r="OL541" s="943"/>
      <c r="OM541" s="943"/>
      <c r="ON541" s="943"/>
      <c r="OO541" s="943"/>
      <c r="OP541" s="943"/>
      <c r="OQ541" s="943"/>
      <c r="OR541" s="943"/>
      <c r="OS541" s="943"/>
      <c r="OT541" s="943"/>
      <c r="OU541" s="943"/>
      <c r="OV541" s="943"/>
      <c r="OW541" s="943"/>
      <c r="OX541" s="943"/>
      <c r="OY541" s="943"/>
      <c r="OZ541" s="943"/>
      <c r="PA541" s="943"/>
      <c r="PB541" s="943"/>
      <c r="PC541" s="943"/>
      <c r="PD541" s="943"/>
      <c r="PE541" s="943"/>
      <c r="PF541" s="943"/>
      <c r="PG541" s="943"/>
      <c r="PH541" s="943"/>
      <c r="PI541" s="943"/>
      <c r="PJ541" s="943"/>
      <c r="PK541" s="943"/>
      <c r="PL541" s="943"/>
      <c r="PM541" s="943"/>
      <c r="PN541" s="943"/>
      <c r="PO541" s="943"/>
      <c r="PP541" s="943"/>
      <c r="PQ541" s="943"/>
      <c r="PR541" s="943"/>
      <c r="PS541" s="943"/>
      <c r="PT541" s="943"/>
      <c r="PU541" s="943"/>
      <c r="PV541" s="943"/>
      <c r="PW541" s="943"/>
      <c r="PX541" s="943"/>
      <c r="PY541" s="943"/>
      <c r="PZ541" s="943"/>
      <c r="QA541" s="943"/>
      <c r="QB541" s="943"/>
      <c r="QC541" s="943"/>
      <c r="QD541" s="943"/>
      <c r="QE541" s="943"/>
      <c r="QF541" s="943"/>
      <c r="QG541" s="943"/>
      <c r="QH541" s="943"/>
      <c r="QI541" s="943"/>
      <c r="QJ541" s="943"/>
      <c r="QK541" s="943"/>
      <c r="QL541" s="943"/>
      <c r="QM541" s="943"/>
      <c r="QN541" s="943"/>
      <c r="QO541" s="943"/>
      <c r="QP541" s="943"/>
      <c r="QQ541" s="943"/>
      <c r="QR541" s="943"/>
      <c r="QS541" s="943"/>
      <c r="QT541" s="943"/>
      <c r="QU541" s="943"/>
      <c r="QV541" s="943"/>
      <c r="QW541" s="943"/>
      <c r="QX541" s="943"/>
      <c r="QY541" s="943"/>
      <c r="QZ541" s="943"/>
      <c r="RA541" s="943"/>
      <c r="RB541" s="943"/>
      <c r="RC541" s="943"/>
      <c r="RD541" s="943"/>
      <c r="RE541" s="943"/>
      <c r="RF541" s="943"/>
      <c r="RG541" s="943"/>
      <c r="RH541" s="943"/>
      <c r="RI541" s="943"/>
      <c r="RJ541" s="943"/>
      <c r="RK541" s="943"/>
      <c r="RL541" s="943"/>
      <c r="RM541" s="943"/>
      <c r="RN541" s="943"/>
      <c r="RO541" s="943"/>
      <c r="RP541" s="943"/>
      <c r="RQ541" s="943"/>
      <c r="RR541" s="943"/>
      <c r="RS541" s="943"/>
      <c r="RT541" s="943"/>
      <c r="RU541" s="943"/>
      <c r="RV541" s="943"/>
      <c r="RW541" s="943"/>
      <c r="RX541" s="943"/>
      <c r="RY541" s="943"/>
      <c r="RZ541" s="943"/>
      <c r="SA541" s="943"/>
      <c r="SB541" s="943"/>
      <c r="SC541" s="943"/>
      <c r="SD541" s="943"/>
      <c r="SE541" s="943"/>
      <c r="SF541" s="943"/>
      <c r="SG541" s="943"/>
      <c r="SH541" s="943"/>
      <c r="SI541" s="943"/>
      <c r="SJ541" s="943"/>
      <c r="SK541" s="943"/>
      <c r="SL541" s="943"/>
      <c r="SM541" s="943"/>
      <c r="SN541" s="943"/>
      <c r="SO541" s="943"/>
      <c r="SP541" s="943"/>
      <c r="SQ541" s="943"/>
      <c r="SR541" s="943"/>
      <c r="SS541" s="943"/>
      <c r="ST541" s="943"/>
      <c r="SU541" s="943"/>
      <c r="SV541" s="943"/>
      <c r="SW541" s="943"/>
      <c r="SX541" s="943"/>
      <c r="SY541" s="943"/>
      <c r="SZ541" s="943"/>
      <c r="TA541" s="943"/>
      <c r="TB541" s="943"/>
      <c r="TC541" s="943"/>
      <c r="TD541" s="943"/>
      <c r="TE541" s="943"/>
      <c r="TF541" s="943"/>
      <c r="TG541" s="943"/>
      <c r="TH541" s="943"/>
      <c r="TI541" s="943"/>
      <c r="TJ541" s="943"/>
      <c r="TK541" s="943"/>
      <c r="TL541" s="943"/>
      <c r="TM541" s="943"/>
      <c r="TN541" s="943"/>
      <c r="TO541" s="943"/>
      <c r="TP541" s="943"/>
      <c r="TQ541" s="943"/>
      <c r="TR541" s="943"/>
      <c r="TS541" s="943"/>
      <c r="TT541" s="943"/>
      <c r="TU541" s="943"/>
      <c r="TV541" s="943"/>
      <c r="TW541" s="943"/>
      <c r="TX541" s="943"/>
      <c r="TY541" s="943"/>
      <c r="TZ541" s="943"/>
      <c r="UA541" s="943"/>
      <c r="UB541" s="943"/>
      <c r="UC541" s="943"/>
      <c r="UD541" s="943"/>
      <c r="UE541" s="943"/>
      <c r="UF541" s="943"/>
      <c r="UG541" s="943"/>
      <c r="UH541" s="943"/>
      <c r="UI541" s="943"/>
      <c r="UJ541" s="943"/>
      <c r="UK541" s="943"/>
      <c r="UL541" s="943"/>
      <c r="UM541" s="943"/>
      <c r="UN541" s="943"/>
      <c r="UO541" s="943"/>
      <c r="UP541" s="943"/>
      <c r="UQ541" s="943"/>
      <c r="UR541" s="943"/>
      <c r="US541" s="943"/>
      <c r="UT541" s="943"/>
      <c r="UU541" s="943"/>
      <c r="UV541" s="943"/>
      <c r="UW541" s="943"/>
      <c r="UX541" s="943"/>
      <c r="UY541" s="943"/>
      <c r="UZ541" s="943"/>
      <c r="VA541" s="943"/>
      <c r="VB541" s="943"/>
      <c r="VC541" s="943"/>
      <c r="VD541" s="943"/>
      <c r="VE541" s="943"/>
      <c r="VF541" s="943"/>
      <c r="VG541" s="943"/>
      <c r="VH541" s="943"/>
      <c r="VI541" s="943"/>
      <c r="VJ541" s="943"/>
      <c r="VK541" s="943"/>
      <c r="VL541" s="943"/>
      <c r="VM541" s="943"/>
      <c r="VN541" s="943"/>
      <c r="VO541" s="943"/>
      <c r="VP541" s="943"/>
      <c r="VQ541" s="943"/>
      <c r="VR541" s="943"/>
      <c r="VS541" s="943"/>
      <c r="VT541" s="943"/>
      <c r="VU541" s="943"/>
      <c r="VV541" s="943"/>
      <c r="VW541" s="943"/>
      <c r="VX541" s="943"/>
      <c r="VY541" s="943"/>
      <c r="VZ541" s="943"/>
      <c r="WA541" s="943"/>
      <c r="WB541" s="943"/>
      <c r="WC541" s="943"/>
      <c r="WD541" s="943"/>
      <c r="WE541" s="943"/>
      <c r="WF541" s="943"/>
      <c r="WG541" s="943"/>
      <c r="WH541" s="943"/>
      <c r="WI541" s="943"/>
      <c r="WJ541" s="943"/>
      <c r="WK541" s="943"/>
      <c r="WL541" s="943"/>
      <c r="WM541" s="943"/>
      <c r="WN541" s="943"/>
      <c r="WO541" s="943"/>
      <c r="WP541" s="943"/>
      <c r="WQ541" s="943"/>
      <c r="WR541" s="943"/>
      <c r="WS541" s="943"/>
      <c r="WT541" s="943"/>
      <c r="WU541" s="943"/>
      <c r="WV541" s="943"/>
      <c r="WW541" s="943"/>
      <c r="WX541" s="943"/>
      <c r="WY541" s="943"/>
      <c r="WZ541" s="943"/>
      <c r="XA541" s="943"/>
      <c r="XB541" s="943"/>
      <c r="XC541" s="943"/>
      <c r="XD541" s="943"/>
      <c r="XE541" s="943"/>
      <c r="XF541" s="943"/>
      <c r="XG541" s="943"/>
      <c r="XH541" s="943"/>
      <c r="XI541" s="943"/>
      <c r="XJ541" s="943"/>
      <c r="XK541" s="943"/>
      <c r="XL541" s="943"/>
      <c r="XM541" s="943"/>
      <c r="XN541" s="943"/>
      <c r="XO541" s="943"/>
      <c r="XP541" s="943"/>
      <c r="XQ541" s="943"/>
      <c r="XR541" s="943"/>
      <c r="XS541" s="943"/>
      <c r="XT541" s="943"/>
      <c r="XU541" s="943"/>
      <c r="XV541" s="943"/>
      <c r="XW541" s="943"/>
      <c r="XX541" s="943"/>
      <c r="XY541" s="943"/>
      <c r="XZ541" s="943"/>
      <c r="YA541" s="943"/>
      <c r="YB541" s="943"/>
      <c r="YC541" s="943"/>
      <c r="YD541" s="943"/>
      <c r="YE541" s="943"/>
      <c r="YF541" s="943"/>
      <c r="YG541" s="943"/>
      <c r="YH541" s="943"/>
      <c r="YI541" s="943"/>
      <c r="YJ541" s="943"/>
      <c r="YK541" s="943"/>
    </row>
    <row r="542" spans="1:661" ht="14.45" customHeight="1">
      <c r="A542" s="944"/>
      <c r="B542" s="944"/>
      <c r="C542" s="944"/>
      <c r="D542" s="944"/>
      <c r="E542" s="944"/>
      <c r="F542" s="944"/>
      <c r="G542" s="944"/>
      <c r="H542" s="944"/>
      <c r="I542" s="944"/>
      <c r="J542" s="944"/>
      <c r="K542" s="944"/>
      <c r="L542" s="944"/>
      <c r="M542" s="944"/>
      <c r="N542" s="944"/>
      <c r="O542" s="944"/>
      <c r="P542" s="944"/>
      <c r="Q542" s="944"/>
      <c r="R542" s="944"/>
      <c r="S542" s="1242"/>
      <c r="T542" s="944"/>
      <c r="U542" s="944"/>
      <c r="V542" s="2053"/>
      <c r="W542" s="944"/>
      <c r="X542" s="944"/>
      <c r="Y542" s="944"/>
      <c r="Z542" s="944"/>
      <c r="AA542" s="944"/>
      <c r="AB542" s="944"/>
      <c r="AC542" s="944"/>
      <c r="AD542" s="944"/>
      <c r="AE542" s="944"/>
      <c r="AF542" s="944"/>
      <c r="AG542" s="944"/>
      <c r="AH542" s="944"/>
      <c r="AI542" s="944"/>
      <c r="AJ542" s="944"/>
      <c r="AK542" s="944"/>
      <c r="AL542" s="944"/>
      <c r="AM542" s="944"/>
      <c r="AN542" s="944"/>
      <c r="AO542" s="944"/>
      <c r="AP542" s="944"/>
      <c r="AQ542" s="944"/>
      <c r="AR542" s="944"/>
      <c r="AS542" s="944"/>
      <c r="AT542" s="944"/>
      <c r="AU542" s="944"/>
      <c r="AV542" s="944"/>
      <c r="AW542" s="944"/>
      <c r="AX542" s="944"/>
      <c r="AY542" s="944"/>
      <c r="AZ542" s="944"/>
      <c r="BA542" s="944"/>
      <c r="BB542" s="944"/>
      <c r="BC542" s="944"/>
      <c r="BD542" s="944"/>
      <c r="BE542" s="944"/>
      <c r="BF542" s="944"/>
      <c r="BG542" s="944"/>
      <c r="BH542" s="944"/>
      <c r="BI542" s="944"/>
      <c r="BJ542" s="944"/>
      <c r="BK542" s="944"/>
      <c r="BL542" s="944"/>
      <c r="BM542" s="944"/>
      <c r="BN542" s="944"/>
      <c r="BO542" s="944"/>
      <c r="BP542" s="944"/>
      <c r="BQ542" s="944"/>
      <c r="BR542" s="944"/>
      <c r="BS542" s="944"/>
      <c r="BT542" s="944"/>
      <c r="BU542" s="944"/>
      <c r="BV542" s="944"/>
      <c r="BW542" s="944"/>
      <c r="BX542" s="944"/>
      <c r="BY542" s="944"/>
      <c r="BZ542" s="944"/>
      <c r="CA542" s="944"/>
      <c r="CB542" s="944"/>
      <c r="CC542" s="944"/>
      <c r="CD542" s="944"/>
      <c r="CE542" s="944"/>
      <c r="CF542" s="944"/>
      <c r="CG542" s="944"/>
      <c r="CH542" s="944"/>
      <c r="CI542" s="944"/>
      <c r="CJ542" s="944"/>
      <c r="CK542" s="944"/>
      <c r="CL542" s="944"/>
      <c r="CM542" s="944"/>
      <c r="CN542" s="944"/>
      <c r="CO542" s="944"/>
      <c r="CP542" s="944"/>
      <c r="CQ542" s="944"/>
      <c r="CR542" s="944"/>
      <c r="CS542" s="944"/>
      <c r="CT542" s="944"/>
      <c r="CU542" s="944"/>
      <c r="CV542" s="944"/>
      <c r="CW542" s="944"/>
      <c r="CX542" s="944"/>
      <c r="CY542" s="944"/>
      <c r="CZ542" s="944"/>
      <c r="DA542" s="944"/>
      <c r="DB542" s="944"/>
      <c r="DC542" s="944"/>
      <c r="DD542" s="944"/>
      <c r="DE542" s="944"/>
      <c r="DF542" s="944"/>
      <c r="DG542" s="944"/>
      <c r="DH542" s="944"/>
      <c r="DI542" s="944"/>
      <c r="DJ542" s="944"/>
      <c r="DK542" s="943"/>
      <c r="DL542" s="943"/>
      <c r="DM542" s="943"/>
      <c r="DN542" s="943"/>
      <c r="DO542" s="943"/>
      <c r="DP542" s="943"/>
      <c r="DQ542" s="943"/>
      <c r="DR542" s="943"/>
      <c r="DS542" s="943"/>
      <c r="DT542" s="943"/>
      <c r="DU542" s="943"/>
      <c r="DV542" s="943"/>
      <c r="DW542" s="943"/>
      <c r="DX542" s="943"/>
      <c r="DY542" s="943"/>
      <c r="DZ542" s="943"/>
      <c r="EA542" s="943"/>
      <c r="EB542" s="943"/>
      <c r="EC542" s="943"/>
      <c r="ED542" s="943"/>
      <c r="EE542" s="943"/>
      <c r="EF542" s="943"/>
      <c r="EG542" s="943"/>
      <c r="EH542" s="943"/>
      <c r="EI542" s="943"/>
      <c r="EJ542" s="943"/>
      <c r="EK542" s="943"/>
      <c r="EL542" s="943"/>
      <c r="EM542" s="943"/>
      <c r="EN542" s="943"/>
      <c r="EO542" s="943"/>
      <c r="EP542" s="943"/>
      <c r="EQ542" s="943"/>
      <c r="ER542" s="943"/>
      <c r="ES542" s="943"/>
      <c r="ET542" s="943"/>
      <c r="EU542" s="943"/>
      <c r="EV542" s="943"/>
      <c r="EW542" s="943"/>
      <c r="EX542" s="943"/>
      <c r="EY542" s="943"/>
      <c r="EZ542" s="943"/>
      <c r="FA542" s="943"/>
      <c r="FB542" s="943"/>
      <c r="FC542" s="943"/>
      <c r="FD542" s="943"/>
      <c r="FE542" s="943"/>
      <c r="FF542" s="943"/>
      <c r="FG542" s="943"/>
      <c r="FH542" s="943"/>
      <c r="FI542" s="943"/>
      <c r="FJ542" s="943"/>
      <c r="FK542" s="943"/>
      <c r="FL542" s="943"/>
      <c r="FM542" s="943"/>
      <c r="FN542" s="943"/>
      <c r="FO542" s="943"/>
      <c r="FP542" s="943"/>
      <c r="FQ542" s="943"/>
      <c r="FR542" s="943"/>
      <c r="FS542" s="943"/>
      <c r="FT542" s="943"/>
      <c r="FU542" s="943"/>
      <c r="FV542" s="943"/>
      <c r="FW542" s="943"/>
      <c r="FX542" s="943"/>
      <c r="FY542" s="943"/>
      <c r="FZ542" s="943"/>
      <c r="GA542" s="943"/>
      <c r="GB542" s="943"/>
      <c r="GC542" s="943"/>
      <c r="GD542" s="943"/>
      <c r="GE542" s="943"/>
      <c r="GF542" s="943"/>
      <c r="GG542" s="943"/>
      <c r="GH542" s="943"/>
      <c r="GI542" s="943"/>
      <c r="GJ542" s="943"/>
      <c r="GK542" s="943"/>
      <c r="GL542" s="943"/>
      <c r="GM542" s="943"/>
      <c r="GN542" s="943"/>
      <c r="GO542" s="943"/>
      <c r="GP542" s="943"/>
      <c r="GQ542" s="943"/>
      <c r="GR542" s="943"/>
      <c r="GS542" s="943"/>
      <c r="GT542" s="943"/>
      <c r="GU542" s="943"/>
      <c r="GV542" s="943"/>
      <c r="GW542" s="943"/>
      <c r="GX542" s="943"/>
      <c r="GY542" s="943"/>
      <c r="GZ542" s="943"/>
      <c r="HA542" s="943"/>
      <c r="HB542" s="943"/>
      <c r="HC542" s="943"/>
      <c r="HD542" s="943"/>
      <c r="HE542" s="943"/>
      <c r="HF542" s="943"/>
      <c r="HG542" s="943"/>
      <c r="HH542" s="943"/>
      <c r="HI542" s="943"/>
      <c r="HJ542" s="943"/>
      <c r="HK542" s="943"/>
      <c r="HL542" s="943"/>
      <c r="HM542" s="943"/>
      <c r="HN542" s="943"/>
      <c r="HO542" s="943"/>
      <c r="HP542" s="943"/>
      <c r="HQ542" s="943"/>
      <c r="HR542" s="943"/>
      <c r="HS542" s="943"/>
      <c r="HT542" s="943"/>
      <c r="HU542" s="943"/>
      <c r="HV542" s="943"/>
      <c r="HW542" s="943"/>
      <c r="HX542" s="943"/>
      <c r="HY542" s="943"/>
      <c r="HZ542" s="943"/>
      <c r="IA542" s="943"/>
      <c r="IB542" s="943"/>
      <c r="IC542" s="943"/>
      <c r="ID542" s="943"/>
      <c r="IE542" s="943"/>
      <c r="IF542" s="943"/>
      <c r="IG542" s="943"/>
      <c r="IH542" s="943"/>
      <c r="II542" s="943"/>
      <c r="IJ542" s="943"/>
      <c r="IK542" s="943"/>
      <c r="IL542" s="943"/>
      <c r="IM542" s="943"/>
      <c r="IN542" s="943"/>
      <c r="IO542" s="943"/>
      <c r="IP542" s="943"/>
      <c r="IQ542" s="943"/>
      <c r="IR542" s="943"/>
      <c r="IS542" s="943"/>
      <c r="IT542" s="943"/>
      <c r="IU542" s="943"/>
      <c r="IV542" s="943"/>
      <c r="IW542" s="943"/>
      <c r="IX542" s="943"/>
      <c r="IY542" s="943"/>
      <c r="IZ542" s="943"/>
      <c r="JA542" s="943"/>
      <c r="JB542" s="943"/>
      <c r="JC542" s="943"/>
      <c r="JD542" s="943"/>
      <c r="JE542" s="943"/>
      <c r="JF542" s="943"/>
      <c r="JG542" s="943"/>
      <c r="JH542" s="943"/>
      <c r="JI542" s="943"/>
      <c r="JJ542" s="943"/>
      <c r="JK542" s="943"/>
      <c r="JL542" s="943"/>
      <c r="JM542" s="943"/>
      <c r="JN542" s="943"/>
      <c r="JO542" s="943"/>
      <c r="JP542" s="943"/>
      <c r="JQ542" s="943"/>
      <c r="JR542" s="943"/>
      <c r="JS542" s="943"/>
      <c r="JT542" s="943"/>
      <c r="JU542" s="943"/>
      <c r="JV542" s="943"/>
      <c r="JW542" s="943"/>
      <c r="JX542" s="943"/>
      <c r="JY542" s="943"/>
      <c r="JZ542" s="943"/>
      <c r="KA542" s="943"/>
      <c r="KB542" s="943"/>
      <c r="KC542" s="943"/>
      <c r="KD542" s="943"/>
      <c r="KE542" s="943"/>
      <c r="KF542" s="943"/>
      <c r="KG542" s="943"/>
      <c r="KH542" s="943"/>
      <c r="KI542" s="943"/>
      <c r="KJ542" s="943"/>
      <c r="KK542" s="943"/>
      <c r="KL542" s="943"/>
      <c r="KM542" s="943"/>
      <c r="KN542" s="943"/>
      <c r="KO542" s="943"/>
      <c r="KP542" s="943"/>
      <c r="KQ542" s="943"/>
      <c r="KR542" s="943"/>
      <c r="KS542" s="943"/>
      <c r="KT542" s="943"/>
      <c r="KU542" s="943"/>
      <c r="KV542" s="943"/>
      <c r="KW542" s="943"/>
      <c r="KX542" s="943"/>
      <c r="KY542" s="943"/>
      <c r="KZ542" s="943"/>
      <c r="LA542" s="943"/>
      <c r="LB542" s="943"/>
      <c r="LC542" s="943"/>
      <c r="LD542" s="943"/>
      <c r="LE542" s="943"/>
      <c r="LF542" s="943"/>
      <c r="LG542" s="943"/>
      <c r="LH542" s="943"/>
      <c r="LI542" s="943"/>
      <c r="LJ542" s="943"/>
      <c r="LK542" s="943"/>
      <c r="LL542" s="943"/>
      <c r="LM542" s="943"/>
      <c r="LN542" s="943"/>
      <c r="LO542" s="943"/>
      <c r="LP542" s="943"/>
      <c r="LQ542" s="943"/>
      <c r="LR542" s="943"/>
      <c r="LS542" s="943"/>
      <c r="LT542" s="943"/>
      <c r="LU542" s="943"/>
      <c r="LV542" s="943"/>
      <c r="LW542" s="943"/>
      <c r="LX542" s="943"/>
      <c r="LY542" s="943"/>
      <c r="LZ542" s="943"/>
      <c r="MA542" s="943"/>
      <c r="MB542" s="943"/>
      <c r="MC542" s="943"/>
      <c r="MD542" s="943"/>
      <c r="ME542" s="943"/>
      <c r="MF542" s="943"/>
      <c r="MG542" s="943"/>
      <c r="MH542" s="943"/>
      <c r="MI542" s="943"/>
      <c r="MJ542" s="943"/>
      <c r="MK542" s="943"/>
      <c r="ML542" s="943"/>
      <c r="MM542" s="943"/>
      <c r="MN542" s="943"/>
      <c r="MO542" s="943"/>
      <c r="MP542" s="943"/>
      <c r="MQ542" s="943"/>
      <c r="MR542" s="943"/>
      <c r="MS542" s="943"/>
      <c r="MT542" s="943"/>
      <c r="MU542" s="943"/>
      <c r="MV542" s="943"/>
      <c r="MW542" s="943"/>
      <c r="MX542" s="943"/>
      <c r="MY542" s="943"/>
      <c r="MZ542" s="943"/>
      <c r="NA542" s="943"/>
      <c r="NB542" s="943"/>
      <c r="NC542" s="943"/>
      <c r="ND542" s="943"/>
      <c r="NE542" s="943"/>
      <c r="NF542" s="943"/>
      <c r="NG542" s="943"/>
      <c r="NH542" s="943"/>
      <c r="NI542" s="943"/>
      <c r="NJ542" s="943"/>
      <c r="NK542" s="943"/>
      <c r="NL542" s="943"/>
      <c r="NM542" s="943"/>
      <c r="NN542" s="943"/>
      <c r="NO542" s="943"/>
      <c r="NP542" s="943"/>
      <c r="NQ542" s="943"/>
      <c r="NR542" s="943"/>
      <c r="NS542" s="943"/>
      <c r="NT542" s="943"/>
      <c r="NU542" s="943"/>
      <c r="NV542" s="943"/>
      <c r="NW542" s="943"/>
      <c r="NX542" s="943"/>
      <c r="NY542" s="943"/>
      <c r="NZ542" s="943"/>
      <c r="OA542" s="943"/>
      <c r="OB542" s="943"/>
      <c r="OC542" s="943"/>
      <c r="OD542" s="943"/>
      <c r="OE542" s="943"/>
      <c r="OF542" s="943"/>
      <c r="OG542" s="943"/>
      <c r="OH542" s="943"/>
      <c r="OI542" s="943"/>
      <c r="OJ542" s="943"/>
      <c r="OK542" s="943"/>
      <c r="OL542" s="943"/>
      <c r="OM542" s="943"/>
      <c r="ON542" s="943"/>
      <c r="OO542" s="943"/>
      <c r="OP542" s="943"/>
      <c r="OQ542" s="943"/>
      <c r="OR542" s="943"/>
      <c r="OS542" s="943"/>
      <c r="OT542" s="943"/>
      <c r="OU542" s="943"/>
      <c r="OV542" s="943"/>
      <c r="OW542" s="943"/>
      <c r="OX542" s="943"/>
      <c r="OY542" s="943"/>
      <c r="OZ542" s="943"/>
      <c r="PA542" s="943"/>
      <c r="PB542" s="943"/>
      <c r="PC542" s="943"/>
      <c r="PD542" s="943"/>
      <c r="PE542" s="943"/>
      <c r="PF542" s="943"/>
      <c r="PG542" s="943"/>
      <c r="PH542" s="943"/>
      <c r="PI542" s="943"/>
      <c r="PJ542" s="943"/>
      <c r="PK542" s="943"/>
      <c r="PL542" s="943"/>
      <c r="PM542" s="943"/>
      <c r="PN542" s="943"/>
      <c r="PO542" s="943"/>
      <c r="PP542" s="943"/>
      <c r="PQ542" s="943"/>
      <c r="PR542" s="943"/>
      <c r="PS542" s="943"/>
      <c r="PT542" s="943"/>
      <c r="PU542" s="943"/>
      <c r="PV542" s="943"/>
      <c r="PW542" s="943"/>
      <c r="PX542" s="943"/>
      <c r="PY542" s="943"/>
      <c r="PZ542" s="943"/>
      <c r="QA542" s="943"/>
      <c r="QB542" s="943"/>
      <c r="QC542" s="943"/>
      <c r="QD542" s="943"/>
      <c r="QE542" s="943"/>
      <c r="QF542" s="943"/>
      <c r="QG542" s="943"/>
      <c r="QH542" s="943"/>
      <c r="QI542" s="943"/>
      <c r="QJ542" s="943"/>
      <c r="QK542" s="943"/>
      <c r="QL542" s="943"/>
      <c r="QM542" s="943"/>
      <c r="QN542" s="943"/>
      <c r="QO542" s="943"/>
      <c r="QP542" s="943"/>
      <c r="QQ542" s="943"/>
      <c r="QR542" s="943"/>
      <c r="QS542" s="943"/>
      <c r="QT542" s="943"/>
      <c r="QU542" s="943"/>
      <c r="QV542" s="943"/>
      <c r="QW542" s="943"/>
      <c r="QX542" s="943"/>
      <c r="QY542" s="943"/>
      <c r="QZ542" s="943"/>
      <c r="RA542" s="943"/>
      <c r="RB542" s="943"/>
      <c r="RC542" s="943"/>
      <c r="RD542" s="943"/>
      <c r="RE542" s="943"/>
      <c r="RF542" s="943"/>
      <c r="RG542" s="943"/>
      <c r="RH542" s="943"/>
      <c r="RI542" s="943"/>
      <c r="RJ542" s="943"/>
      <c r="RK542" s="943"/>
      <c r="RL542" s="943"/>
      <c r="RM542" s="943"/>
      <c r="RN542" s="943"/>
      <c r="RO542" s="943"/>
      <c r="RP542" s="943"/>
      <c r="RQ542" s="943"/>
      <c r="RR542" s="943"/>
      <c r="RS542" s="943"/>
      <c r="RT542" s="943"/>
      <c r="RU542" s="943"/>
      <c r="RV542" s="943"/>
      <c r="RW542" s="943"/>
      <c r="RX542" s="943"/>
      <c r="RY542" s="943"/>
      <c r="RZ542" s="943"/>
      <c r="SA542" s="943"/>
      <c r="SB542" s="943"/>
      <c r="SC542" s="943"/>
      <c r="SD542" s="943"/>
      <c r="SE542" s="943"/>
      <c r="SF542" s="943"/>
      <c r="SG542" s="943"/>
      <c r="SH542" s="943"/>
      <c r="SI542" s="943"/>
      <c r="SJ542" s="943"/>
      <c r="SK542" s="943"/>
      <c r="SL542" s="943"/>
      <c r="SM542" s="943"/>
      <c r="SN542" s="943"/>
      <c r="SO542" s="943"/>
      <c r="SP542" s="943"/>
      <c r="SQ542" s="943"/>
      <c r="SR542" s="943"/>
      <c r="SS542" s="943"/>
      <c r="ST542" s="943"/>
      <c r="SU542" s="943"/>
      <c r="SV542" s="943"/>
      <c r="SW542" s="943"/>
      <c r="SX542" s="943"/>
      <c r="SY542" s="943"/>
      <c r="SZ542" s="943"/>
      <c r="TA542" s="943"/>
      <c r="TB542" s="943"/>
      <c r="TC542" s="943"/>
      <c r="TD542" s="943"/>
      <c r="TE542" s="943"/>
      <c r="TF542" s="943"/>
      <c r="TG542" s="943"/>
      <c r="TH542" s="943"/>
      <c r="TI542" s="943"/>
      <c r="TJ542" s="943"/>
      <c r="TK542" s="943"/>
      <c r="TL542" s="943"/>
      <c r="TM542" s="943"/>
      <c r="TN542" s="943"/>
      <c r="TO542" s="943"/>
      <c r="TP542" s="943"/>
      <c r="TQ542" s="943"/>
      <c r="TR542" s="943"/>
      <c r="TS542" s="943"/>
      <c r="TT542" s="943"/>
      <c r="TU542" s="943"/>
      <c r="TV542" s="943"/>
      <c r="TW542" s="943"/>
      <c r="TX542" s="943"/>
      <c r="TY542" s="943"/>
      <c r="TZ542" s="943"/>
      <c r="UA542" s="943"/>
      <c r="UB542" s="943"/>
      <c r="UC542" s="943"/>
      <c r="UD542" s="943"/>
      <c r="UE542" s="943"/>
      <c r="UF542" s="943"/>
      <c r="UG542" s="943"/>
      <c r="UH542" s="943"/>
      <c r="UI542" s="943"/>
      <c r="UJ542" s="943"/>
      <c r="UK542" s="943"/>
      <c r="UL542" s="943"/>
      <c r="UM542" s="943"/>
      <c r="UN542" s="943"/>
      <c r="UO542" s="943"/>
      <c r="UP542" s="943"/>
      <c r="UQ542" s="943"/>
      <c r="UR542" s="943"/>
      <c r="US542" s="943"/>
      <c r="UT542" s="943"/>
      <c r="UU542" s="943"/>
      <c r="UV542" s="943"/>
      <c r="UW542" s="943"/>
      <c r="UX542" s="943"/>
      <c r="UY542" s="943"/>
      <c r="UZ542" s="943"/>
      <c r="VA542" s="943"/>
      <c r="VB542" s="943"/>
      <c r="VC542" s="943"/>
      <c r="VD542" s="943"/>
      <c r="VE542" s="943"/>
      <c r="VF542" s="943"/>
      <c r="VG542" s="943"/>
      <c r="VH542" s="943"/>
      <c r="VI542" s="943"/>
      <c r="VJ542" s="943"/>
      <c r="VK542" s="943"/>
      <c r="VL542" s="943"/>
      <c r="VM542" s="943"/>
      <c r="VN542" s="943"/>
      <c r="VO542" s="943"/>
      <c r="VP542" s="943"/>
      <c r="VQ542" s="943"/>
      <c r="VR542" s="943"/>
      <c r="VS542" s="943"/>
      <c r="VT542" s="943"/>
      <c r="VU542" s="943"/>
      <c r="VV542" s="943"/>
      <c r="VW542" s="943"/>
      <c r="VX542" s="943"/>
      <c r="VY542" s="943"/>
      <c r="VZ542" s="943"/>
      <c r="WA542" s="943"/>
      <c r="WB542" s="943"/>
      <c r="WC542" s="943"/>
      <c r="WD542" s="943"/>
      <c r="WE542" s="943"/>
      <c r="WF542" s="943"/>
      <c r="WG542" s="943"/>
      <c r="WH542" s="943"/>
      <c r="WI542" s="943"/>
      <c r="WJ542" s="943"/>
      <c r="WK542" s="943"/>
      <c r="WL542" s="943"/>
      <c r="WM542" s="943"/>
      <c r="WN542" s="943"/>
      <c r="WO542" s="943"/>
      <c r="WP542" s="943"/>
      <c r="WQ542" s="943"/>
      <c r="WR542" s="943"/>
      <c r="WS542" s="943"/>
      <c r="WT542" s="943"/>
      <c r="WU542" s="943"/>
      <c r="WV542" s="943"/>
      <c r="WW542" s="943"/>
      <c r="WX542" s="943"/>
      <c r="WY542" s="943"/>
      <c r="WZ542" s="943"/>
      <c r="XA542" s="943"/>
      <c r="XB542" s="943"/>
      <c r="XC542" s="943"/>
      <c r="XD542" s="943"/>
      <c r="XE542" s="943"/>
      <c r="XF542" s="943"/>
      <c r="XG542" s="943"/>
      <c r="XH542" s="943"/>
      <c r="XI542" s="943"/>
      <c r="XJ542" s="943"/>
      <c r="XK542" s="943"/>
      <c r="XL542" s="943"/>
      <c r="XM542" s="943"/>
      <c r="XN542" s="943"/>
      <c r="XO542" s="943"/>
      <c r="XP542" s="943"/>
      <c r="XQ542" s="943"/>
      <c r="XR542" s="943"/>
      <c r="XS542" s="943"/>
      <c r="XT542" s="943"/>
      <c r="XU542" s="943"/>
      <c r="XV542" s="943"/>
      <c r="XW542" s="943"/>
      <c r="XX542" s="943"/>
      <c r="XY542" s="943"/>
      <c r="XZ542" s="943"/>
      <c r="YA542" s="943"/>
      <c r="YB542" s="943"/>
      <c r="YC542" s="943"/>
      <c r="YD542" s="943"/>
      <c r="YE542" s="943"/>
      <c r="YF542" s="943"/>
      <c r="YG542" s="943"/>
      <c r="YH542" s="943"/>
      <c r="YI542" s="943"/>
      <c r="YJ542" s="943"/>
      <c r="YK542" s="943"/>
    </row>
    <row r="543" spans="1:661" ht="14.45" customHeight="1">
      <c r="A543" s="944"/>
      <c r="B543" s="944"/>
      <c r="C543" s="944"/>
      <c r="D543" s="944"/>
      <c r="E543" s="944"/>
      <c r="F543" s="944"/>
      <c r="G543" s="944"/>
      <c r="H543" s="944"/>
      <c r="I543" s="944"/>
      <c r="J543" s="944"/>
      <c r="K543" s="944"/>
      <c r="L543" s="944"/>
      <c r="M543" s="944"/>
      <c r="N543" s="944"/>
      <c r="O543" s="944"/>
      <c r="P543" s="944"/>
      <c r="Q543" s="944"/>
      <c r="R543" s="944"/>
      <c r="S543" s="1242"/>
      <c r="T543" s="944"/>
      <c r="U543" s="944"/>
      <c r="V543" s="2053"/>
      <c r="W543" s="944"/>
      <c r="X543" s="944"/>
      <c r="Y543" s="944"/>
      <c r="Z543" s="944"/>
      <c r="AA543" s="944"/>
      <c r="AB543" s="944"/>
      <c r="AC543" s="944"/>
      <c r="AD543" s="944"/>
      <c r="AE543" s="944"/>
      <c r="AF543" s="944"/>
      <c r="AG543" s="944"/>
      <c r="AH543" s="944"/>
      <c r="AI543" s="944"/>
      <c r="AJ543" s="944"/>
      <c r="AK543" s="944"/>
      <c r="AL543" s="944"/>
      <c r="AM543" s="944"/>
      <c r="AN543" s="944"/>
      <c r="AO543" s="944"/>
      <c r="AP543" s="944"/>
      <c r="AQ543" s="944"/>
      <c r="AR543" s="944"/>
      <c r="AS543" s="944"/>
      <c r="AT543" s="944"/>
      <c r="AU543" s="944"/>
      <c r="AV543" s="944"/>
      <c r="AW543" s="944"/>
      <c r="AX543" s="944"/>
      <c r="AY543" s="944"/>
      <c r="AZ543" s="944"/>
      <c r="BA543" s="944"/>
      <c r="BB543" s="944"/>
      <c r="BC543" s="944"/>
      <c r="BD543" s="944"/>
      <c r="BE543" s="944"/>
      <c r="BF543" s="944"/>
      <c r="BG543" s="944"/>
      <c r="BH543" s="944"/>
      <c r="BI543" s="944"/>
      <c r="BJ543" s="944"/>
      <c r="BK543" s="944"/>
      <c r="BL543" s="944"/>
      <c r="BM543" s="944"/>
      <c r="BN543" s="944"/>
      <c r="BO543" s="944"/>
      <c r="BP543" s="944"/>
      <c r="BQ543" s="944"/>
      <c r="BR543" s="944"/>
      <c r="BS543" s="944"/>
      <c r="BT543" s="944"/>
      <c r="BU543" s="944"/>
      <c r="BV543" s="944"/>
      <c r="BW543" s="944"/>
      <c r="BX543" s="944"/>
      <c r="BY543" s="944"/>
      <c r="BZ543" s="944"/>
      <c r="CA543" s="944"/>
      <c r="CB543" s="944"/>
      <c r="CC543" s="944"/>
      <c r="CD543" s="944"/>
      <c r="CE543" s="944"/>
      <c r="CF543" s="944"/>
      <c r="CG543" s="944"/>
      <c r="CH543" s="944"/>
      <c r="CI543" s="944"/>
      <c r="CJ543" s="944"/>
      <c r="CK543" s="944"/>
      <c r="CL543" s="944"/>
      <c r="CM543" s="944"/>
      <c r="CN543" s="944"/>
      <c r="CO543" s="944"/>
      <c r="CP543" s="944"/>
      <c r="CQ543" s="944"/>
      <c r="CR543" s="944"/>
      <c r="CS543" s="944"/>
      <c r="CT543" s="944"/>
      <c r="CU543" s="944"/>
      <c r="CV543" s="944"/>
      <c r="CW543" s="944"/>
      <c r="CX543" s="944"/>
      <c r="CY543" s="944"/>
      <c r="CZ543" s="944"/>
      <c r="DA543" s="944"/>
      <c r="DB543" s="944"/>
      <c r="DC543" s="944"/>
      <c r="DD543" s="944"/>
      <c r="DE543" s="944"/>
      <c r="DF543" s="944"/>
      <c r="DG543" s="944"/>
      <c r="DH543" s="944"/>
      <c r="DI543" s="944"/>
      <c r="DJ543" s="944"/>
      <c r="DK543" s="943"/>
      <c r="DL543" s="943"/>
      <c r="DM543" s="943"/>
      <c r="DN543" s="943"/>
      <c r="DO543" s="943"/>
      <c r="DP543" s="943"/>
      <c r="DQ543" s="943"/>
      <c r="DR543" s="943"/>
      <c r="DS543" s="943"/>
      <c r="DT543" s="943"/>
      <c r="DU543" s="943"/>
      <c r="DV543" s="943"/>
      <c r="DW543" s="943"/>
      <c r="DX543" s="943"/>
      <c r="DY543" s="943"/>
      <c r="DZ543" s="943"/>
      <c r="EA543" s="943"/>
      <c r="EB543" s="943"/>
      <c r="EC543" s="943"/>
      <c r="ED543" s="943"/>
      <c r="EE543" s="943"/>
      <c r="EF543" s="943"/>
      <c r="EG543" s="943"/>
      <c r="EH543" s="943"/>
      <c r="EI543" s="943"/>
      <c r="EJ543" s="943"/>
      <c r="EK543" s="943"/>
      <c r="EL543" s="943"/>
      <c r="EM543" s="943"/>
      <c r="EN543" s="943"/>
      <c r="EO543" s="943"/>
      <c r="EP543" s="943"/>
      <c r="EQ543" s="943"/>
      <c r="ER543" s="943"/>
      <c r="ES543" s="943"/>
      <c r="ET543" s="943"/>
      <c r="EU543" s="943"/>
      <c r="EV543" s="943"/>
      <c r="EW543" s="943"/>
      <c r="EX543" s="943"/>
      <c r="EY543" s="943"/>
      <c r="EZ543" s="943"/>
      <c r="FA543" s="943"/>
      <c r="FB543" s="943"/>
      <c r="FC543" s="943"/>
      <c r="FD543" s="943"/>
      <c r="FE543" s="943"/>
      <c r="FF543" s="943"/>
      <c r="FG543" s="943"/>
      <c r="FH543" s="943"/>
      <c r="FI543" s="943"/>
      <c r="FJ543" s="943"/>
      <c r="FK543" s="943"/>
      <c r="FL543" s="943"/>
      <c r="FM543" s="943"/>
      <c r="FN543" s="943"/>
      <c r="FO543" s="943"/>
      <c r="FP543" s="943"/>
      <c r="FQ543" s="943"/>
      <c r="FR543" s="943"/>
      <c r="FS543" s="943"/>
      <c r="FT543" s="943"/>
      <c r="FU543" s="943"/>
      <c r="FV543" s="943"/>
      <c r="FW543" s="943"/>
      <c r="FX543" s="943"/>
      <c r="FY543" s="943"/>
      <c r="FZ543" s="943"/>
      <c r="GA543" s="943"/>
      <c r="GB543" s="943"/>
      <c r="GC543" s="943"/>
      <c r="GD543" s="943"/>
      <c r="GE543" s="943"/>
      <c r="GF543" s="943"/>
      <c r="GG543" s="943"/>
      <c r="GH543" s="943"/>
      <c r="GI543" s="943"/>
      <c r="GJ543" s="943"/>
      <c r="GK543" s="943"/>
      <c r="GL543" s="943"/>
      <c r="GM543" s="943"/>
      <c r="GN543" s="943"/>
      <c r="GO543" s="943"/>
      <c r="GP543" s="943"/>
      <c r="GQ543" s="943"/>
      <c r="GR543" s="943"/>
      <c r="GS543" s="943"/>
      <c r="GT543" s="943"/>
      <c r="GU543" s="943"/>
      <c r="GV543" s="943"/>
      <c r="GW543" s="943"/>
      <c r="GX543" s="943"/>
      <c r="GY543" s="943"/>
      <c r="GZ543" s="943"/>
      <c r="HA543" s="943"/>
      <c r="HB543" s="943"/>
      <c r="HC543" s="943"/>
      <c r="HD543" s="943"/>
      <c r="HE543" s="943"/>
      <c r="HF543" s="943"/>
      <c r="HG543" s="943"/>
      <c r="HH543" s="943"/>
      <c r="HI543" s="943"/>
      <c r="HJ543" s="943"/>
      <c r="HK543" s="943"/>
      <c r="HL543" s="943"/>
      <c r="HM543" s="943"/>
      <c r="HN543" s="943"/>
      <c r="HO543" s="943"/>
      <c r="HP543" s="943"/>
      <c r="HQ543" s="943"/>
      <c r="HR543" s="943"/>
      <c r="HS543" s="943"/>
      <c r="HT543" s="943"/>
      <c r="HU543" s="943"/>
      <c r="HV543" s="943"/>
      <c r="HW543" s="943"/>
      <c r="HX543" s="943"/>
      <c r="HY543" s="943"/>
      <c r="HZ543" s="943"/>
      <c r="IA543" s="943"/>
      <c r="IB543" s="943"/>
      <c r="IC543" s="943"/>
      <c r="ID543" s="943"/>
      <c r="IE543" s="943"/>
      <c r="IF543" s="943"/>
      <c r="IG543" s="943"/>
      <c r="IH543" s="943"/>
      <c r="II543" s="943"/>
      <c r="IJ543" s="943"/>
      <c r="IK543" s="943"/>
      <c r="IL543" s="943"/>
      <c r="IM543" s="943"/>
      <c r="IN543" s="943"/>
      <c r="IO543" s="943"/>
      <c r="IP543" s="943"/>
      <c r="IQ543" s="943"/>
      <c r="IR543" s="943"/>
      <c r="IS543" s="943"/>
      <c r="IT543" s="943"/>
      <c r="IU543" s="943"/>
      <c r="IV543" s="943"/>
      <c r="IW543" s="943"/>
      <c r="IX543" s="943"/>
      <c r="IY543" s="943"/>
      <c r="IZ543" s="943"/>
      <c r="JA543" s="943"/>
      <c r="JB543" s="943"/>
      <c r="JC543" s="943"/>
      <c r="JD543" s="943"/>
      <c r="JE543" s="943"/>
      <c r="JF543" s="943"/>
      <c r="JG543" s="943"/>
      <c r="JH543" s="943"/>
      <c r="JI543" s="943"/>
      <c r="JJ543" s="943"/>
      <c r="JK543" s="943"/>
      <c r="JL543" s="943"/>
      <c r="JM543" s="943"/>
      <c r="JN543" s="943"/>
      <c r="JO543" s="943"/>
      <c r="JP543" s="943"/>
      <c r="JQ543" s="943"/>
      <c r="JR543" s="943"/>
      <c r="JS543" s="943"/>
      <c r="JT543" s="943"/>
      <c r="JU543" s="943"/>
      <c r="JV543" s="943"/>
      <c r="JW543" s="943"/>
      <c r="JX543" s="943"/>
      <c r="JY543" s="943"/>
      <c r="JZ543" s="943"/>
      <c r="KA543" s="943"/>
      <c r="KB543" s="943"/>
      <c r="KC543" s="943"/>
      <c r="KD543" s="943"/>
      <c r="KE543" s="943"/>
      <c r="KF543" s="943"/>
      <c r="KG543" s="943"/>
      <c r="KH543" s="943"/>
      <c r="KI543" s="943"/>
      <c r="KJ543" s="943"/>
      <c r="KK543" s="943"/>
      <c r="KL543" s="943"/>
      <c r="KM543" s="943"/>
      <c r="KN543" s="943"/>
      <c r="KO543" s="943"/>
      <c r="KP543" s="943"/>
      <c r="KQ543" s="943"/>
      <c r="KR543" s="943"/>
      <c r="KS543" s="943"/>
      <c r="KT543" s="943"/>
      <c r="KU543" s="943"/>
      <c r="KV543" s="943"/>
      <c r="KW543" s="943"/>
      <c r="KX543" s="943"/>
      <c r="KY543" s="943"/>
      <c r="KZ543" s="943"/>
      <c r="LA543" s="943"/>
      <c r="LB543" s="943"/>
      <c r="LC543" s="943"/>
      <c r="LD543" s="943"/>
      <c r="LE543" s="943"/>
      <c r="LF543" s="943"/>
      <c r="LG543" s="943"/>
      <c r="LH543" s="943"/>
      <c r="LI543" s="943"/>
      <c r="LJ543" s="943"/>
      <c r="LK543" s="943"/>
      <c r="LL543" s="943"/>
      <c r="LM543" s="943"/>
      <c r="LN543" s="943"/>
      <c r="LO543" s="943"/>
      <c r="LP543" s="943"/>
      <c r="LQ543" s="943"/>
      <c r="LR543" s="943"/>
      <c r="LS543" s="943"/>
      <c r="LT543" s="943"/>
      <c r="LU543" s="943"/>
      <c r="LV543" s="943"/>
      <c r="LW543" s="943"/>
      <c r="LX543" s="943"/>
      <c r="LY543" s="943"/>
      <c r="LZ543" s="943"/>
      <c r="MA543" s="943"/>
      <c r="MB543" s="943"/>
      <c r="MC543" s="943"/>
      <c r="MD543" s="943"/>
      <c r="ME543" s="943"/>
      <c r="MF543" s="943"/>
      <c r="MG543" s="943"/>
      <c r="MH543" s="943"/>
      <c r="MI543" s="943"/>
      <c r="MJ543" s="943"/>
      <c r="MK543" s="943"/>
      <c r="ML543" s="943"/>
      <c r="MM543" s="943"/>
      <c r="MN543" s="943"/>
      <c r="MO543" s="943"/>
      <c r="MP543" s="943"/>
      <c r="MQ543" s="943"/>
      <c r="MR543" s="943"/>
      <c r="MS543" s="943"/>
      <c r="MT543" s="943"/>
      <c r="MU543" s="943"/>
      <c r="MV543" s="943"/>
      <c r="MW543" s="943"/>
      <c r="MX543" s="943"/>
      <c r="MY543" s="943"/>
      <c r="MZ543" s="943"/>
      <c r="NA543" s="943"/>
      <c r="NB543" s="943"/>
      <c r="NC543" s="943"/>
      <c r="ND543" s="943"/>
      <c r="NE543" s="943"/>
      <c r="NF543" s="943"/>
      <c r="NG543" s="943"/>
      <c r="NH543" s="943"/>
      <c r="NI543" s="943"/>
      <c r="NJ543" s="943"/>
      <c r="NK543" s="943"/>
      <c r="NL543" s="943"/>
      <c r="NM543" s="943"/>
      <c r="NN543" s="943"/>
      <c r="NO543" s="943"/>
      <c r="NP543" s="943"/>
      <c r="NQ543" s="943"/>
      <c r="NR543" s="943"/>
      <c r="NS543" s="943"/>
      <c r="NT543" s="943"/>
      <c r="NU543" s="943"/>
      <c r="NV543" s="943"/>
      <c r="NW543" s="943"/>
      <c r="NX543" s="943"/>
      <c r="NY543" s="943"/>
      <c r="NZ543" s="943"/>
      <c r="OA543" s="943"/>
      <c r="OB543" s="943"/>
      <c r="OC543" s="943"/>
      <c r="OD543" s="943"/>
      <c r="OE543" s="943"/>
      <c r="OF543" s="943"/>
      <c r="OG543" s="943"/>
      <c r="OH543" s="943"/>
      <c r="OI543" s="943"/>
      <c r="OJ543" s="943"/>
      <c r="OK543" s="943"/>
      <c r="OL543" s="943"/>
      <c r="OM543" s="943"/>
      <c r="ON543" s="943"/>
      <c r="OO543" s="943"/>
      <c r="OP543" s="943"/>
      <c r="OQ543" s="943"/>
      <c r="OR543" s="943"/>
      <c r="OS543" s="943"/>
      <c r="OT543" s="943"/>
      <c r="OU543" s="943"/>
      <c r="OV543" s="943"/>
      <c r="OW543" s="943"/>
      <c r="OX543" s="943"/>
      <c r="OY543" s="943"/>
      <c r="OZ543" s="943"/>
      <c r="PA543" s="943"/>
      <c r="PB543" s="943"/>
      <c r="PC543" s="943"/>
      <c r="PD543" s="943"/>
      <c r="PE543" s="943"/>
      <c r="PF543" s="943"/>
      <c r="PG543" s="943"/>
      <c r="PH543" s="943"/>
      <c r="PI543" s="943"/>
      <c r="PJ543" s="943"/>
      <c r="PK543" s="943"/>
      <c r="PL543" s="943"/>
      <c r="PM543" s="943"/>
      <c r="PN543" s="943"/>
      <c r="PO543" s="943"/>
      <c r="PP543" s="943"/>
      <c r="PQ543" s="943"/>
      <c r="PR543" s="943"/>
      <c r="PS543" s="943"/>
      <c r="PT543" s="943"/>
      <c r="PU543" s="943"/>
      <c r="PV543" s="943"/>
      <c r="PW543" s="943"/>
      <c r="PX543" s="943"/>
      <c r="PY543" s="943"/>
      <c r="PZ543" s="943"/>
      <c r="QA543" s="943"/>
      <c r="QB543" s="943"/>
      <c r="QC543" s="943"/>
      <c r="QD543" s="943"/>
      <c r="QE543" s="943"/>
      <c r="QF543" s="943"/>
      <c r="QG543" s="943"/>
      <c r="QH543" s="943"/>
      <c r="QI543" s="943"/>
      <c r="QJ543" s="943"/>
      <c r="QK543" s="943"/>
      <c r="QL543" s="943"/>
      <c r="QM543" s="943"/>
      <c r="QN543" s="943"/>
      <c r="QO543" s="943"/>
      <c r="QP543" s="943"/>
      <c r="QQ543" s="943"/>
      <c r="QR543" s="943"/>
      <c r="QS543" s="943"/>
      <c r="QT543" s="943"/>
      <c r="QU543" s="943"/>
      <c r="QV543" s="943"/>
      <c r="QW543" s="943"/>
      <c r="QX543" s="943"/>
      <c r="QY543" s="943"/>
      <c r="QZ543" s="943"/>
      <c r="RA543" s="943"/>
      <c r="RB543" s="943"/>
      <c r="RC543" s="943"/>
      <c r="RD543" s="943"/>
      <c r="RE543" s="943"/>
      <c r="RF543" s="943"/>
      <c r="RG543" s="943"/>
      <c r="RH543" s="943"/>
      <c r="RI543" s="943"/>
      <c r="RJ543" s="943"/>
      <c r="RK543" s="943"/>
      <c r="RL543" s="943"/>
      <c r="RM543" s="943"/>
      <c r="RN543" s="943"/>
      <c r="RO543" s="943"/>
      <c r="RP543" s="943"/>
      <c r="RQ543" s="943"/>
      <c r="RR543" s="943"/>
      <c r="RS543" s="943"/>
      <c r="RT543" s="943"/>
      <c r="RU543" s="943"/>
      <c r="RV543" s="943"/>
      <c r="RW543" s="943"/>
      <c r="RX543" s="943"/>
      <c r="RY543" s="943"/>
      <c r="RZ543" s="943"/>
      <c r="SA543" s="943"/>
      <c r="SB543" s="943"/>
      <c r="SC543" s="943"/>
      <c r="SD543" s="943"/>
      <c r="SE543" s="943"/>
      <c r="SF543" s="943"/>
      <c r="SG543" s="943"/>
      <c r="SH543" s="943"/>
      <c r="SI543" s="943"/>
      <c r="SJ543" s="943"/>
      <c r="SK543" s="943"/>
      <c r="SL543" s="943"/>
      <c r="SM543" s="943"/>
      <c r="SN543" s="943"/>
      <c r="SO543" s="943"/>
      <c r="SP543" s="943"/>
      <c r="SQ543" s="943"/>
      <c r="SR543" s="943"/>
      <c r="SS543" s="943"/>
      <c r="ST543" s="943"/>
      <c r="SU543" s="943"/>
      <c r="SV543" s="943"/>
      <c r="SW543" s="943"/>
      <c r="SX543" s="943"/>
      <c r="SY543" s="943"/>
      <c r="SZ543" s="943"/>
      <c r="TA543" s="943"/>
      <c r="TB543" s="943"/>
      <c r="TC543" s="943"/>
      <c r="TD543" s="943"/>
      <c r="TE543" s="943"/>
      <c r="TF543" s="943"/>
      <c r="TG543" s="943"/>
      <c r="TH543" s="943"/>
      <c r="TI543" s="943"/>
      <c r="TJ543" s="943"/>
      <c r="TK543" s="943"/>
      <c r="TL543" s="943"/>
      <c r="TM543" s="943"/>
      <c r="TN543" s="943"/>
      <c r="TO543" s="943"/>
      <c r="TP543" s="943"/>
      <c r="TQ543" s="943"/>
      <c r="TR543" s="943"/>
      <c r="TS543" s="943"/>
      <c r="TT543" s="943"/>
      <c r="TU543" s="943"/>
      <c r="TV543" s="943"/>
      <c r="TW543" s="943"/>
      <c r="TX543" s="943"/>
      <c r="TY543" s="943"/>
      <c r="TZ543" s="943"/>
      <c r="UA543" s="943"/>
      <c r="UB543" s="943"/>
      <c r="UC543" s="943"/>
      <c r="UD543" s="943"/>
      <c r="UE543" s="943"/>
      <c r="UF543" s="943"/>
      <c r="UG543" s="943"/>
      <c r="UH543" s="943"/>
      <c r="UI543" s="943"/>
      <c r="UJ543" s="943"/>
      <c r="UK543" s="943"/>
      <c r="UL543" s="943"/>
      <c r="UM543" s="943"/>
      <c r="UN543" s="943"/>
      <c r="UO543" s="943"/>
      <c r="UP543" s="943"/>
      <c r="UQ543" s="943"/>
      <c r="UR543" s="943"/>
      <c r="US543" s="943"/>
      <c r="UT543" s="943"/>
      <c r="UU543" s="943"/>
      <c r="UV543" s="943"/>
      <c r="UW543" s="943"/>
      <c r="UX543" s="943"/>
      <c r="UY543" s="943"/>
      <c r="UZ543" s="943"/>
      <c r="VA543" s="943"/>
      <c r="VB543" s="943"/>
      <c r="VC543" s="943"/>
      <c r="VD543" s="943"/>
      <c r="VE543" s="943"/>
      <c r="VF543" s="943"/>
      <c r="VG543" s="943"/>
      <c r="VH543" s="943"/>
      <c r="VI543" s="943"/>
      <c r="VJ543" s="943"/>
      <c r="VK543" s="943"/>
      <c r="VL543" s="943"/>
      <c r="VM543" s="943"/>
      <c r="VN543" s="943"/>
      <c r="VO543" s="943"/>
      <c r="VP543" s="943"/>
      <c r="VQ543" s="943"/>
      <c r="VR543" s="943"/>
      <c r="VS543" s="943"/>
      <c r="VT543" s="943"/>
      <c r="VU543" s="943"/>
      <c r="VV543" s="943"/>
      <c r="VW543" s="943"/>
      <c r="VX543" s="943"/>
      <c r="VY543" s="943"/>
      <c r="VZ543" s="943"/>
      <c r="WA543" s="943"/>
      <c r="WB543" s="943"/>
      <c r="WC543" s="943"/>
      <c r="WD543" s="943"/>
      <c r="WE543" s="943"/>
      <c r="WF543" s="943"/>
      <c r="WG543" s="943"/>
      <c r="WH543" s="943"/>
      <c r="WI543" s="943"/>
      <c r="WJ543" s="943"/>
      <c r="WK543" s="943"/>
      <c r="WL543" s="943"/>
      <c r="WM543" s="943"/>
      <c r="WN543" s="943"/>
      <c r="WO543" s="943"/>
      <c r="WP543" s="943"/>
      <c r="WQ543" s="943"/>
      <c r="WR543" s="943"/>
      <c r="WS543" s="943"/>
      <c r="WT543" s="943"/>
      <c r="WU543" s="943"/>
      <c r="WV543" s="943"/>
      <c r="WW543" s="943"/>
      <c r="WX543" s="943"/>
      <c r="WY543" s="943"/>
      <c r="WZ543" s="943"/>
      <c r="XA543" s="943"/>
      <c r="XB543" s="943"/>
      <c r="XC543" s="943"/>
      <c r="XD543" s="943"/>
      <c r="XE543" s="943"/>
      <c r="XF543" s="943"/>
      <c r="XG543" s="943"/>
      <c r="XH543" s="943"/>
      <c r="XI543" s="943"/>
      <c r="XJ543" s="943"/>
      <c r="XK543" s="943"/>
      <c r="XL543" s="943"/>
      <c r="XM543" s="943"/>
      <c r="XN543" s="943"/>
      <c r="XO543" s="943"/>
      <c r="XP543" s="943"/>
      <c r="XQ543" s="943"/>
      <c r="XR543" s="943"/>
      <c r="XS543" s="943"/>
      <c r="XT543" s="943"/>
      <c r="XU543" s="943"/>
      <c r="XV543" s="943"/>
      <c r="XW543" s="943"/>
      <c r="XX543" s="943"/>
      <c r="XY543" s="943"/>
      <c r="XZ543" s="943"/>
      <c r="YA543" s="943"/>
      <c r="YB543" s="943"/>
      <c r="YC543" s="943"/>
      <c r="YD543" s="943"/>
      <c r="YE543" s="943"/>
      <c r="YF543" s="943"/>
      <c r="YG543" s="943"/>
      <c r="YH543" s="943"/>
      <c r="YI543" s="943"/>
      <c r="YJ543" s="943"/>
      <c r="YK543" s="943"/>
    </row>
    <row r="544" spans="1:661" ht="14.45" customHeight="1">
      <c r="A544" s="944"/>
      <c r="B544" s="944"/>
      <c r="C544" s="944"/>
      <c r="D544" s="944"/>
      <c r="E544" s="944"/>
      <c r="F544" s="944"/>
      <c r="G544" s="944"/>
      <c r="H544" s="944"/>
      <c r="I544" s="944"/>
      <c r="J544" s="944"/>
      <c r="K544" s="944"/>
      <c r="L544" s="944"/>
      <c r="M544" s="944"/>
      <c r="N544" s="944"/>
      <c r="O544" s="944"/>
      <c r="P544" s="944"/>
      <c r="Q544" s="944"/>
      <c r="R544" s="944"/>
      <c r="S544" s="1242"/>
      <c r="T544" s="944"/>
      <c r="U544" s="944"/>
      <c r="V544" s="2053"/>
      <c r="W544" s="944"/>
      <c r="X544" s="944"/>
      <c r="Y544" s="944"/>
      <c r="Z544" s="944"/>
      <c r="AA544" s="944"/>
      <c r="AB544" s="944"/>
      <c r="AC544" s="944"/>
      <c r="AD544" s="944"/>
      <c r="AE544" s="944"/>
      <c r="AF544" s="944"/>
      <c r="AG544" s="944"/>
      <c r="AH544" s="944"/>
      <c r="AI544" s="944"/>
      <c r="AJ544" s="944"/>
      <c r="AK544" s="944"/>
      <c r="AL544" s="944"/>
      <c r="AM544" s="944"/>
      <c r="AN544" s="944"/>
      <c r="AO544" s="944"/>
      <c r="AP544" s="944"/>
      <c r="AQ544" s="944"/>
      <c r="AR544" s="944"/>
      <c r="AS544" s="944"/>
      <c r="AT544" s="944"/>
      <c r="AU544" s="944"/>
      <c r="AV544" s="944"/>
      <c r="AW544" s="944"/>
      <c r="AX544" s="944"/>
      <c r="AY544" s="944"/>
      <c r="AZ544" s="944"/>
      <c r="BA544" s="944"/>
      <c r="BB544" s="944"/>
      <c r="BC544" s="944"/>
      <c r="BD544" s="944"/>
      <c r="BE544" s="944"/>
      <c r="BF544" s="944"/>
      <c r="BG544" s="944"/>
      <c r="BH544" s="944"/>
      <c r="BI544" s="944"/>
      <c r="BJ544" s="944"/>
      <c r="BK544" s="944"/>
      <c r="BL544" s="944"/>
      <c r="BM544" s="944"/>
      <c r="BN544" s="944"/>
      <c r="BO544" s="944"/>
      <c r="BP544" s="944"/>
      <c r="BQ544" s="944"/>
      <c r="BR544" s="944"/>
      <c r="BS544" s="944"/>
      <c r="BT544" s="944"/>
      <c r="BU544" s="944"/>
      <c r="BV544" s="944"/>
      <c r="BW544" s="944"/>
      <c r="BX544" s="944"/>
      <c r="BY544" s="944"/>
      <c r="BZ544" s="944"/>
      <c r="CA544" s="944"/>
      <c r="CB544" s="944"/>
      <c r="CC544" s="944"/>
      <c r="CD544" s="944"/>
      <c r="CE544" s="944"/>
      <c r="CF544" s="944"/>
      <c r="CG544" s="944"/>
      <c r="CH544" s="944"/>
      <c r="CI544" s="944"/>
      <c r="CJ544" s="944"/>
      <c r="CK544" s="944"/>
      <c r="CL544" s="944"/>
      <c r="CM544" s="944"/>
      <c r="CN544" s="944"/>
      <c r="CO544" s="944"/>
      <c r="CP544" s="944"/>
      <c r="CQ544" s="944"/>
      <c r="CR544" s="944"/>
      <c r="CS544" s="944"/>
      <c r="CT544" s="944"/>
      <c r="CU544" s="944"/>
      <c r="CV544" s="944"/>
      <c r="CW544" s="944"/>
      <c r="CX544" s="944"/>
      <c r="CY544" s="944"/>
      <c r="CZ544" s="944"/>
      <c r="DA544" s="944"/>
      <c r="DB544" s="944"/>
      <c r="DC544" s="944"/>
      <c r="DD544" s="944"/>
      <c r="DE544" s="944"/>
      <c r="DF544" s="944"/>
      <c r="DG544" s="944"/>
      <c r="DH544" s="944"/>
      <c r="DI544" s="944"/>
      <c r="DJ544" s="944"/>
      <c r="DK544" s="943"/>
      <c r="DL544" s="943"/>
      <c r="DM544" s="943"/>
      <c r="DN544" s="943"/>
      <c r="DO544" s="943"/>
      <c r="DP544" s="943"/>
      <c r="DQ544" s="943"/>
      <c r="DR544" s="943"/>
      <c r="DS544" s="943"/>
      <c r="DT544" s="943"/>
      <c r="DU544" s="943"/>
      <c r="DV544" s="943"/>
      <c r="DW544" s="943"/>
      <c r="DX544" s="943"/>
      <c r="DY544" s="943"/>
      <c r="DZ544" s="943"/>
      <c r="EA544" s="943"/>
      <c r="EB544" s="943"/>
      <c r="EC544" s="943"/>
      <c r="ED544" s="943"/>
      <c r="EE544" s="943"/>
      <c r="EF544" s="943"/>
      <c r="EG544" s="943"/>
      <c r="EH544" s="943"/>
      <c r="EI544" s="943"/>
      <c r="EJ544" s="943"/>
      <c r="EK544" s="943"/>
      <c r="EL544" s="943"/>
      <c r="EM544" s="943"/>
      <c r="EN544" s="943"/>
      <c r="EO544" s="943"/>
      <c r="EP544" s="943"/>
      <c r="EQ544" s="943"/>
      <c r="ER544" s="943"/>
      <c r="ES544" s="943"/>
      <c r="ET544" s="943"/>
      <c r="EU544" s="943"/>
      <c r="EV544" s="943"/>
      <c r="EW544" s="943"/>
      <c r="EX544" s="943"/>
      <c r="EY544" s="943"/>
      <c r="EZ544" s="943"/>
      <c r="FA544" s="943"/>
      <c r="FB544" s="943"/>
      <c r="FC544" s="943"/>
      <c r="FD544" s="943"/>
      <c r="FE544" s="943"/>
      <c r="FF544" s="943"/>
      <c r="FG544" s="943"/>
      <c r="FH544" s="943"/>
      <c r="FI544" s="943"/>
      <c r="FJ544" s="943"/>
      <c r="FK544" s="943"/>
      <c r="FL544" s="943"/>
      <c r="FM544" s="943"/>
      <c r="FN544" s="943"/>
      <c r="FO544" s="943"/>
      <c r="FP544" s="943"/>
      <c r="FQ544" s="943"/>
      <c r="FR544" s="943"/>
      <c r="FS544" s="943"/>
      <c r="FT544" s="943"/>
      <c r="FU544" s="943"/>
      <c r="FV544" s="943"/>
      <c r="FW544" s="943"/>
      <c r="FX544" s="943"/>
      <c r="FY544" s="943"/>
      <c r="FZ544" s="943"/>
      <c r="GA544" s="943"/>
      <c r="GB544" s="943"/>
      <c r="GC544" s="943"/>
      <c r="GD544" s="943"/>
      <c r="GE544" s="943"/>
      <c r="GF544" s="943"/>
      <c r="GG544" s="943"/>
      <c r="GH544" s="943"/>
      <c r="GI544" s="943"/>
      <c r="GJ544" s="943"/>
      <c r="GK544" s="943"/>
      <c r="GL544" s="943"/>
      <c r="GM544" s="943"/>
      <c r="GN544" s="943"/>
      <c r="GO544" s="943"/>
      <c r="GP544" s="943"/>
      <c r="GQ544" s="943"/>
      <c r="GR544" s="943"/>
      <c r="GS544" s="943"/>
      <c r="GT544" s="943"/>
      <c r="GU544" s="943"/>
      <c r="GV544" s="943"/>
      <c r="GW544" s="943"/>
      <c r="GX544" s="943"/>
      <c r="GY544" s="943"/>
      <c r="GZ544" s="943"/>
      <c r="HA544" s="943"/>
      <c r="HB544" s="943"/>
      <c r="HC544" s="943"/>
      <c r="HD544" s="943"/>
      <c r="HE544" s="943"/>
      <c r="HF544" s="943"/>
      <c r="HG544" s="943"/>
      <c r="HH544" s="943"/>
      <c r="HI544" s="943"/>
      <c r="HJ544" s="943"/>
      <c r="HK544" s="943"/>
      <c r="HL544" s="943"/>
      <c r="HM544" s="943"/>
      <c r="HN544" s="943"/>
      <c r="HO544" s="943"/>
      <c r="HP544" s="943"/>
      <c r="HQ544" s="943"/>
      <c r="HR544" s="943"/>
      <c r="HS544" s="943"/>
      <c r="HT544" s="943"/>
      <c r="HU544" s="943"/>
      <c r="HV544" s="943"/>
      <c r="HW544" s="943"/>
      <c r="HX544" s="943"/>
      <c r="HY544" s="943"/>
      <c r="HZ544" s="943"/>
      <c r="IA544" s="943"/>
      <c r="IB544" s="943"/>
      <c r="IC544" s="943"/>
      <c r="ID544" s="943"/>
      <c r="IE544" s="943"/>
      <c r="IF544" s="943"/>
      <c r="IG544" s="943"/>
      <c r="IH544" s="943"/>
      <c r="II544" s="943"/>
      <c r="IJ544" s="943"/>
      <c r="IK544" s="943"/>
      <c r="IL544" s="943"/>
      <c r="IM544" s="943"/>
      <c r="IN544" s="943"/>
      <c r="IO544" s="943"/>
      <c r="IP544" s="943"/>
      <c r="IQ544" s="943"/>
      <c r="IR544" s="943"/>
      <c r="IS544" s="943"/>
      <c r="IT544" s="943"/>
      <c r="IU544" s="943"/>
      <c r="IV544" s="943"/>
      <c r="IW544" s="943"/>
      <c r="IX544" s="943"/>
      <c r="IY544" s="943"/>
      <c r="IZ544" s="943"/>
      <c r="JA544" s="943"/>
      <c r="JB544" s="943"/>
      <c r="JC544" s="943"/>
      <c r="JD544" s="943"/>
      <c r="JE544" s="943"/>
      <c r="JF544" s="943"/>
      <c r="JG544" s="943"/>
      <c r="JH544" s="943"/>
      <c r="JI544" s="943"/>
      <c r="JJ544" s="943"/>
      <c r="JK544" s="943"/>
      <c r="JL544" s="943"/>
      <c r="JM544" s="943"/>
      <c r="JN544" s="943"/>
      <c r="JO544" s="943"/>
      <c r="JP544" s="943"/>
      <c r="JQ544" s="943"/>
      <c r="JR544" s="943"/>
      <c r="JS544" s="943"/>
      <c r="JT544" s="943"/>
      <c r="JU544" s="943"/>
      <c r="JV544" s="943"/>
      <c r="JW544" s="943"/>
      <c r="JX544" s="943"/>
      <c r="JY544" s="943"/>
      <c r="JZ544" s="943"/>
      <c r="KA544" s="943"/>
      <c r="KB544" s="943"/>
      <c r="KC544" s="943"/>
      <c r="KD544" s="943"/>
      <c r="KE544" s="943"/>
      <c r="KF544" s="943"/>
      <c r="KG544" s="943"/>
      <c r="KH544" s="943"/>
      <c r="KI544" s="943"/>
      <c r="KJ544" s="943"/>
      <c r="KK544" s="943"/>
      <c r="KL544" s="943"/>
      <c r="KM544" s="943"/>
      <c r="KN544" s="943"/>
      <c r="KO544" s="943"/>
      <c r="KP544" s="943"/>
      <c r="KQ544" s="943"/>
      <c r="KR544" s="943"/>
      <c r="KS544" s="943"/>
      <c r="KT544" s="943"/>
      <c r="KU544" s="943"/>
      <c r="KV544" s="943"/>
      <c r="KW544" s="943"/>
      <c r="KX544" s="943"/>
      <c r="KY544" s="943"/>
      <c r="KZ544" s="943"/>
      <c r="LA544" s="943"/>
      <c r="LB544" s="943"/>
      <c r="LC544" s="943"/>
      <c r="LD544" s="943"/>
      <c r="LE544" s="943"/>
      <c r="LF544" s="943"/>
      <c r="LG544" s="943"/>
      <c r="LH544" s="943"/>
      <c r="LI544" s="943"/>
      <c r="LJ544" s="943"/>
      <c r="LK544" s="943"/>
      <c r="LL544" s="943"/>
      <c r="LM544" s="943"/>
      <c r="LN544" s="943"/>
      <c r="LO544" s="943"/>
      <c r="LP544" s="943"/>
      <c r="LQ544" s="943"/>
      <c r="LR544" s="943"/>
      <c r="LS544" s="943"/>
      <c r="LT544" s="943"/>
      <c r="LU544" s="943"/>
      <c r="LV544" s="943"/>
      <c r="LW544" s="943"/>
      <c r="LX544" s="943"/>
      <c r="LY544" s="943"/>
      <c r="LZ544" s="943"/>
      <c r="MA544" s="943"/>
      <c r="MB544" s="943"/>
      <c r="MC544" s="943"/>
      <c r="MD544" s="943"/>
      <c r="ME544" s="943"/>
      <c r="MF544" s="943"/>
      <c r="MG544" s="943"/>
      <c r="MH544" s="943"/>
      <c r="MI544" s="943"/>
      <c r="MJ544" s="943"/>
      <c r="MK544" s="943"/>
      <c r="ML544" s="943"/>
      <c r="MM544" s="943"/>
      <c r="MN544" s="943"/>
      <c r="MO544" s="943"/>
      <c r="MP544" s="943"/>
      <c r="MQ544" s="943"/>
      <c r="MR544" s="943"/>
      <c r="MS544" s="943"/>
      <c r="MT544" s="943"/>
      <c r="MU544" s="943"/>
      <c r="MV544" s="943"/>
      <c r="MW544" s="943"/>
      <c r="MX544" s="943"/>
      <c r="MY544" s="943"/>
      <c r="MZ544" s="943"/>
      <c r="NA544" s="943"/>
      <c r="NB544" s="943"/>
      <c r="NC544" s="943"/>
      <c r="ND544" s="943"/>
      <c r="NE544" s="943"/>
      <c r="NF544" s="943"/>
      <c r="NG544" s="943"/>
      <c r="NH544" s="943"/>
      <c r="NI544" s="943"/>
      <c r="NJ544" s="943"/>
      <c r="NK544" s="943"/>
      <c r="NL544" s="943"/>
      <c r="NM544" s="943"/>
      <c r="NN544" s="943"/>
      <c r="NO544" s="943"/>
      <c r="NP544" s="943"/>
      <c r="NQ544" s="943"/>
      <c r="NR544" s="943"/>
      <c r="NS544" s="943"/>
      <c r="NT544" s="943"/>
      <c r="NU544" s="943"/>
      <c r="NV544" s="943"/>
      <c r="NW544" s="943"/>
      <c r="NX544" s="943"/>
      <c r="NY544" s="943"/>
      <c r="NZ544" s="943"/>
      <c r="OA544" s="943"/>
      <c r="OB544" s="943"/>
      <c r="OC544" s="943"/>
      <c r="OD544" s="943"/>
      <c r="OE544" s="943"/>
      <c r="OF544" s="943"/>
      <c r="OG544" s="943"/>
      <c r="OH544" s="943"/>
      <c r="OI544" s="943"/>
      <c r="OJ544" s="943"/>
      <c r="OK544" s="943"/>
      <c r="OL544" s="943"/>
      <c r="OM544" s="943"/>
      <c r="ON544" s="943"/>
      <c r="OO544" s="943"/>
      <c r="OP544" s="943"/>
      <c r="OQ544" s="943"/>
      <c r="OR544" s="943"/>
      <c r="OS544" s="943"/>
      <c r="OT544" s="943"/>
      <c r="OU544" s="943"/>
      <c r="OV544" s="943"/>
      <c r="OW544" s="943"/>
      <c r="OX544" s="943"/>
      <c r="OY544" s="943"/>
      <c r="OZ544" s="943"/>
      <c r="PA544" s="943"/>
      <c r="PB544" s="943"/>
      <c r="PC544" s="943"/>
      <c r="PD544" s="943"/>
      <c r="PE544" s="943"/>
      <c r="PF544" s="943"/>
      <c r="PG544" s="943"/>
      <c r="PH544" s="943"/>
      <c r="PI544" s="943"/>
      <c r="PJ544" s="943"/>
      <c r="PK544" s="943"/>
      <c r="PL544" s="943"/>
      <c r="PM544" s="943"/>
      <c r="PN544" s="943"/>
      <c r="PO544" s="943"/>
      <c r="PP544" s="943"/>
      <c r="PQ544" s="943"/>
      <c r="PR544" s="943"/>
      <c r="PS544" s="943"/>
      <c r="PT544" s="943"/>
      <c r="PU544" s="943"/>
      <c r="PV544" s="943"/>
      <c r="PW544" s="943"/>
      <c r="PX544" s="943"/>
      <c r="PY544" s="943"/>
      <c r="PZ544" s="943"/>
      <c r="QA544" s="943"/>
      <c r="QB544" s="943"/>
      <c r="QC544" s="943"/>
      <c r="QD544" s="943"/>
      <c r="QE544" s="943"/>
      <c r="QF544" s="943"/>
      <c r="QG544" s="943"/>
      <c r="QH544" s="943"/>
      <c r="QI544" s="943"/>
      <c r="QJ544" s="943"/>
      <c r="QK544" s="943"/>
      <c r="QL544" s="943"/>
      <c r="QM544" s="943"/>
      <c r="QN544" s="943"/>
      <c r="QO544" s="943"/>
      <c r="QP544" s="943"/>
      <c r="QQ544" s="943"/>
      <c r="QR544" s="943"/>
      <c r="QS544" s="943"/>
      <c r="QT544" s="943"/>
      <c r="QU544" s="943"/>
      <c r="QV544" s="943"/>
      <c r="QW544" s="943"/>
      <c r="QX544" s="943"/>
      <c r="QY544" s="943"/>
      <c r="QZ544" s="943"/>
      <c r="RA544" s="943"/>
      <c r="RB544" s="943"/>
      <c r="RC544" s="943"/>
      <c r="RD544" s="943"/>
      <c r="RE544" s="943"/>
      <c r="RF544" s="943"/>
      <c r="RG544" s="943"/>
      <c r="RH544" s="943"/>
      <c r="RI544" s="943"/>
      <c r="RJ544" s="943"/>
      <c r="RK544" s="943"/>
      <c r="RL544" s="943"/>
      <c r="RM544" s="943"/>
      <c r="RN544" s="943"/>
      <c r="RO544" s="943"/>
      <c r="RP544" s="943"/>
      <c r="RQ544" s="943"/>
      <c r="RR544" s="943"/>
      <c r="RS544" s="943"/>
      <c r="RT544" s="943"/>
      <c r="RU544" s="943"/>
      <c r="RV544" s="943"/>
      <c r="RW544" s="943"/>
      <c r="RX544" s="943"/>
      <c r="RY544" s="943"/>
      <c r="RZ544" s="943"/>
      <c r="SA544" s="943"/>
      <c r="SB544" s="943"/>
      <c r="SC544" s="943"/>
      <c r="SD544" s="943"/>
      <c r="SE544" s="943"/>
      <c r="SF544" s="943"/>
      <c r="SG544" s="943"/>
      <c r="SH544" s="943"/>
      <c r="SI544" s="943"/>
      <c r="SJ544" s="943"/>
      <c r="SK544" s="943"/>
      <c r="SL544" s="943"/>
      <c r="SM544" s="943"/>
      <c r="SN544" s="943"/>
      <c r="SO544" s="943"/>
      <c r="SP544" s="943"/>
      <c r="SQ544" s="943"/>
      <c r="SR544" s="943"/>
      <c r="SS544" s="943"/>
      <c r="ST544" s="943"/>
      <c r="SU544" s="943"/>
      <c r="SV544" s="943"/>
      <c r="SW544" s="943"/>
      <c r="SX544" s="943"/>
      <c r="SY544" s="943"/>
      <c r="SZ544" s="943"/>
      <c r="TA544" s="943"/>
      <c r="TB544" s="943"/>
      <c r="TC544" s="943"/>
      <c r="TD544" s="943"/>
      <c r="TE544" s="943"/>
      <c r="TF544" s="943"/>
      <c r="TG544" s="943"/>
      <c r="TH544" s="943"/>
      <c r="TI544" s="943"/>
      <c r="TJ544" s="943"/>
      <c r="TK544" s="943"/>
      <c r="TL544" s="943"/>
      <c r="TM544" s="943"/>
      <c r="TN544" s="943"/>
      <c r="TO544" s="943"/>
      <c r="TP544" s="943"/>
      <c r="TQ544" s="943"/>
      <c r="TR544" s="943"/>
      <c r="TS544" s="943"/>
      <c r="TT544" s="943"/>
      <c r="TU544" s="943"/>
      <c r="TV544" s="943"/>
      <c r="TW544" s="943"/>
      <c r="TX544" s="943"/>
      <c r="TY544" s="943"/>
      <c r="TZ544" s="943"/>
      <c r="UA544" s="943"/>
      <c r="UB544" s="943"/>
      <c r="UC544" s="943"/>
      <c r="UD544" s="943"/>
      <c r="UE544" s="943"/>
      <c r="UF544" s="943"/>
      <c r="UG544" s="943"/>
      <c r="UH544" s="943"/>
      <c r="UI544" s="943"/>
      <c r="UJ544" s="943"/>
      <c r="UK544" s="943"/>
      <c r="UL544" s="943"/>
      <c r="UM544" s="943"/>
      <c r="UN544" s="943"/>
      <c r="UO544" s="943"/>
      <c r="UP544" s="943"/>
      <c r="UQ544" s="943"/>
      <c r="UR544" s="943"/>
      <c r="US544" s="943"/>
      <c r="UT544" s="943"/>
      <c r="UU544" s="943"/>
      <c r="UV544" s="943"/>
      <c r="UW544" s="943"/>
      <c r="UX544" s="943"/>
      <c r="UY544" s="943"/>
      <c r="UZ544" s="943"/>
      <c r="VA544" s="943"/>
      <c r="VB544" s="943"/>
      <c r="VC544" s="943"/>
      <c r="VD544" s="943"/>
      <c r="VE544" s="943"/>
      <c r="VF544" s="943"/>
      <c r="VG544" s="943"/>
      <c r="VH544" s="943"/>
      <c r="VI544" s="943"/>
      <c r="VJ544" s="943"/>
      <c r="VK544" s="943"/>
      <c r="VL544" s="943"/>
      <c r="VM544" s="943"/>
      <c r="VN544" s="943"/>
      <c r="VO544" s="943"/>
      <c r="VP544" s="943"/>
      <c r="VQ544" s="943"/>
      <c r="VR544" s="943"/>
      <c r="VS544" s="943"/>
      <c r="VT544" s="943"/>
      <c r="VU544" s="943"/>
      <c r="VV544" s="943"/>
      <c r="VW544" s="943"/>
      <c r="VX544" s="943"/>
      <c r="VY544" s="943"/>
      <c r="VZ544" s="943"/>
      <c r="WA544" s="943"/>
      <c r="WB544" s="943"/>
      <c r="WC544" s="943"/>
      <c r="WD544" s="943"/>
      <c r="WE544" s="943"/>
      <c r="WF544" s="943"/>
      <c r="WG544" s="943"/>
      <c r="WH544" s="943"/>
      <c r="WI544" s="943"/>
      <c r="WJ544" s="943"/>
      <c r="WK544" s="943"/>
      <c r="WL544" s="943"/>
      <c r="WM544" s="943"/>
      <c r="WN544" s="943"/>
      <c r="WO544" s="943"/>
      <c r="WP544" s="943"/>
      <c r="WQ544" s="943"/>
      <c r="WR544" s="943"/>
      <c r="WS544" s="943"/>
      <c r="WT544" s="943"/>
      <c r="WU544" s="943"/>
      <c r="WV544" s="943"/>
      <c r="WW544" s="943"/>
      <c r="WX544" s="943"/>
      <c r="WY544" s="943"/>
      <c r="WZ544" s="943"/>
      <c r="XA544" s="943"/>
      <c r="XB544" s="943"/>
      <c r="XC544" s="943"/>
      <c r="XD544" s="943"/>
      <c r="XE544" s="943"/>
      <c r="XF544" s="943"/>
      <c r="XG544" s="943"/>
      <c r="XH544" s="943"/>
      <c r="XI544" s="943"/>
      <c r="XJ544" s="943"/>
      <c r="XK544" s="943"/>
      <c r="XL544" s="943"/>
      <c r="XM544" s="943"/>
      <c r="XN544" s="943"/>
      <c r="XO544" s="943"/>
      <c r="XP544" s="943"/>
      <c r="XQ544" s="943"/>
      <c r="XR544" s="943"/>
      <c r="XS544" s="943"/>
      <c r="XT544" s="943"/>
      <c r="XU544" s="943"/>
      <c r="XV544" s="943"/>
      <c r="XW544" s="943"/>
      <c r="XX544" s="943"/>
      <c r="XY544" s="943"/>
      <c r="XZ544" s="943"/>
      <c r="YA544" s="943"/>
      <c r="YB544" s="943"/>
      <c r="YC544" s="943"/>
      <c r="YD544" s="943"/>
      <c r="YE544" s="943"/>
      <c r="YF544" s="943"/>
      <c r="YG544" s="943"/>
      <c r="YH544" s="943"/>
      <c r="YI544" s="943"/>
      <c r="YJ544" s="943"/>
      <c r="YK544" s="943"/>
    </row>
    <row r="545" spans="1:661" ht="14.45" customHeight="1">
      <c r="A545" s="944"/>
      <c r="B545" s="944"/>
      <c r="C545" s="944"/>
      <c r="D545" s="944"/>
      <c r="E545" s="944"/>
      <c r="F545" s="944"/>
      <c r="G545" s="944"/>
      <c r="H545" s="944"/>
      <c r="I545" s="944"/>
      <c r="J545" s="944"/>
      <c r="K545" s="944"/>
      <c r="L545" s="944"/>
      <c r="M545" s="944"/>
      <c r="N545" s="944"/>
      <c r="O545" s="944"/>
      <c r="P545" s="944"/>
      <c r="Q545" s="944"/>
      <c r="R545" s="944"/>
      <c r="S545" s="1242"/>
      <c r="T545" s="944"/>
      <c r="U545" s="944"/>
      <c r="V545" s="2053"/>
      <c r="W545" s="944"/>
      <c r="X545" s="944"/>
      <c r="Y545" s="944"/>
      <c r="Z545" s="944"/>
      <c r="AA545" s="944"/>
      <c r="AB545" s="944"/>
      <c r="AC545" s="944"/>
      <c r="AD545" s="944"/>
      <c r="AE545" s="944"/>
      <c r="AF545" s="944"/>
      <c r="AG545" s="944"/>
      <c r="AH545" s="944"/>
      <c r="AI545" s="944"/>
      <c r="AJ545" s="944"/>
      <c r="AK545" s="944"/>
      <c r="AL545" s="944"/>
      <c r="AM545" s="944"/>
      <c r="AN545" s="944"/>
      <c r="AO545" s="944"/>
      <c r="AP545" s="944"/>
      <c r="AQ545" s="944"/>
      <c r="AR545" s="944"/>
      <c r="AS545" s="944"/>
      <c r="AT545" s="944"/>
      <c r="AU545" s="944"/>
      <c r="AV545" s="944"/>
      <c r="AW545" s="944"/>
      <c r="AX545" s="944"/>
      <c r="AY545" s="944"/>
      <c r="AZ545" s="944"/>
      <c r="BA545" s="944"/>
      <c r="BB545" s="944"/>
      <c r="BC545" s="944"/>
      <c r="BD545" s="944"/>
      <c r="BE545" s="944"/>
      <c r="BF545" s="944"/>
      <c r="BG545" s="944"/>
      <c r="BH545" s="944"/>
      <c r="BI545" s="944"/>
      <c r="BJ545" s="944"/>
      <c r="BK545" s="944"/>
      <c r="BL545" s="944"/>
      <c r="BM545" s="944"/>
      <c r="BN545" s="944"/>
      <c r="BO545" s="944"/>
      <c r="BP545" s="944"/>
      <c r="BQ545" s="944"/>
      <c r="BR545" s="944"/>
      <c r="BS545" s="944"/>
      <c r="BT545" s="944"/>
      <c r="BU545" s="944"/>
      <c r="BV545" s="944"/>
      <c r="BW545" s="944"/>
      <c r="BX545" s="944"/>
      <c r="BY545" s="944"/>
      <c r="BZ545" s="944"/>
      <c r="CA545" s="944"/>
      <c r="CB545" s="944"/>
      <c r="CC545" s="944"/>
      <c r="CD545" s="944"/>
      <c r="CE545" s="944"/>
      <c r="CF545" s="944"/>
      <c r="CG545" s="944"/>
      <c r="CH545" s="944"/>
      <c r="CI545" s="944"/>
      <c r="CJ545" s="944"/>
      <c r="CK545" s="944"/>
      <c r="CL545" s="944"/>
      <c r="CM545" s="944"/>
      <c r="CN545" s="944"/>
      <c r="CO545" s="944"/>
      <c r="CP545" s="944"/>
      <c r="CQ545" s="944"/>
      <c r="CR545" s="944"/>
      <c r="CS545" s="944"/>
      <c r="CT545" s="944"/>
      <c r="CU545" s="944"/>
      <c r="CV545" s="944"/>
      <c r="CW545" s="944"/>
      <c r="CX545" s="944"/>
      <c r="CY545" s="944"/>
      <c r="CZ545" s="944"/>
      <c r="DA545" s="944"/>
      <c r="DB545" s="944"/>
      <c r="DC545" s="944"/>
      <c r="DD545" s="944"/>
      <c r="DE545" s="944"/>
      <c r="DF545" s="944"/>
      <c r="DG545" s="944"/>
      <c r="DH545" s="944"/>
      <c r="DI545" s="944"/>
      <c r="DJ545" s="944"/>
      <c r="DK545" s="943"/>
      <c r="DL545" s="943"/>
      <c r="DM545" s="943"/>
      <c r="DN545" s="943"/>
      <c r="DO545" s="943"/>
      <c r="DP545" s="943"/>
      <c r="DQ545" s="943"/>
      <c r="DR545" s="943"/>
      <c r="DS545" s="943"/>
      <c r="DT545" s="943"/>
      <c r="DU545" s="943"/>
      <c r="DV545" s="943"/>
      <c r="DW545" s="943"/>
      <c r="DX545" s="943"/>
      <c r="DY545" s="943"/>
      <c r="DZ545" s="943"/>
      <c r="EA545" s="943"/>
      <c r="EB545" s="943"/>
      <c r="EC545" s="943"/>
      <c r="ED545" s="943"/>
      <c r="EE545" s="943"/>
      <c r="EF545" s="943"/>
      <c r="EG545" s="943"/>
      <c r="EH545" s="943"/>
      <c r="EI545" s="943"/>
      <c r="EJ545" s="943"/>
      <c r="EK545" s="943"/>
      <c r="EL545" s="943"/>
      <c r="EM545" s="943"/>
      <c r="EN545" s="943"/>
      <c r="EO545" s="943"/>
      <c r="EP545" s="943"/>
      <c r="EQ545" s="943"/>
      <c r="ER545" s="943"/>
      <c r="ES545" s="943"/>
      <c r="ET545" s="943"/>
      <c r="EU545" s="943"/>
      <c r="EV545" s="943"/>
      <c r="EW545" s="943"/>
      <c r="EX545" s="943"/>
      <c r="EY545" s="943"/>
      <c r="EZ545" s="943"/>
      <c r="FA545" s="943"/>
      <c r="FB545" s="943"/>
      <c r="FC545" s="943"/>
      <c r="FD545" s="943"/>
      <c r="FE545" s="943"/>
      <c r="FF545" s="943"/>
      <c r="FG545" s="943"/>
      <c r="FH545" s="943"/>
      <c r="FI545" s="943"/>
      <c r="FJ545" s="943"/>
      <c r="FK545" s="943"/>
      <c r="FL545" s="943"/>
      <c r="FM545" s="943"/>
      <c r="FN545" s="943"/>
      <c r="FO545" s="943"/>
      <c r="FP545" s="943"/>
      <c r="FQ545" s="943"/>
      <c r="FR545" s="943"/>
      <c r="FS545" s="943"/>
      <c r="FT545" s="943"/>
      <c r="FU545" s="943"/>
      <c r="FV545" s="943"/>
      <c r="FW545" s="943"/>
      <c r="FX545" s="943"/>
      <c r="FY545" s="943"/>
      <c r="FZ545" s="943"/>
      <c r="GA545" s="943"/>
      <c r="GB545" s="943"/>
      <c r="GC545" s="943"/>
      <c r="GD545" s="943"/>
      <c r="GE545" s="943"/>
      <c r="GF545" s="943"/>
      <c r="GG545" s="943"/>
      <c r="GH545" s="943"/>
      <c r="GI545" s="943"/>
      <c r="GJ545" s="943"/>
      <c r="GK545" s="943"/>
      <c r="GL545" s="943"/>
      <c r="GM545" s="943"/>
      <c r="GN545" s="943"/>
      <c r="GO545" s="943"/>
      <c r="GP545" s="943"/>
      <c r="GQ545" s="943"/>
      <c r="GR545" s="943"/>
      <c r="GS545" s="943"/>
      <c r="GT545" s="943"/>
      <c r="GU545" s="943"/>
      <c r="GV545" s="943"/>
      <c r="GW545" s="943"/>
      <c r="GX545" s="943"/>
      <c r="GY545" s="943"/>
      <c r="GZ545" s="943"/>
      <c r="HA545" s="943"/>
      <c r="HB545" s="943"/>
      <c r="HC545" s="943"/>
      <c r="HD545" s="943"/>
      <c r="HE545" s="943"/>
      <c r="HF545" s="943"/>
      <c r="HG545" s="943"/>
      <c r="HH545" s="943"/>
      <c r="HI545" s="943"/>
      <c r="HJ545" s="943"/>
      <c r="HK545" s="943"/>
      <c r="HL545" s="943"/>
      <c r="HM545" s="943"/>
      <c r="HN545" s="943"/>
      <c r="HO545" s="943"/>
      <c r="HP545" s="943"/>
      <c r="HQ545" s="943"/>
      <c r="HR545" s="943"/>
      <c r="HS545" s="943"/>
      <c r="HT545" s="943"/>
      <c r="HU545" s="943"/>
      <c r="HV545" s="943"/>
      <c r="HW545" s="943"/>
      <c r="HX545" s="943"/>
      <c r="HY545" s="943"/>
      <c r="HZ545" s="943"/>
      <c r="IA545" s="943"/>
      <c r="IB545" s="943"/>
      <c r="IC545" s="943"/>
      <c r="ID545" s="943"/>
      <c r="IE545" s="943"/>
      <c r="IF545" s="943"/>
      <c r="IG545" s="943"/>
      <c r="IH545" s="943"/>
      <c r="II545" s="943"/>
      <c r="IJ545" s="943"/>
      <c r="IK545" s="943"/>
      <c r="IL545" s="943"/>
      <c r="IM545" s="943"/>
      <c r="IN545" s="943"/>
      <c r="IO545" s="943"/>
      <c r="IP545" s="943"/>
      <c r="IQ545" s="943"/>
      <c r="IR545" s="943"/>
      <c r="IS545" s="943"/>
      <c r="IT545" s="943"/>
      <c r="IU545" s="943"/>
      <c r="IV545" s="943"/>
      <c r="IW545" s="943"/>
      <c r="IX545" s="943"/>
      <c r="IY545" s="943"/>
      <c r="IZ545" s="943"/>
      <c r="JA545" s="943"/>
      <c r="JB545" s="943"/>
      <c r="JC545" s="943"/>
      <c r="JD545" s="943"/>
      <c r="JE545" s="943"/>
      <c r="JF545" s="943"/>
      <c r="JG545" s="943"/>
      <c r="JH545" s="943"/>
      <c r="JI545" s="943"/>
      <c r="JJ545" s="943"/>
      <c r="JK545" s="943"/>
      <c r="JL545" s="943"/>
      <c r="JM545" s="943"/>
      <c r="JN545" s="943"/>
      <c r="JO545" s="943"/>
      <c r="JP545" s="943"/>
      <c r="JQ545" s="943"/>
      <c r="JR545" s="943"/>
      <c r="JS545" s="943"/>
      <c r="JT545" s="943"/>
      <c r="JU545" s="943"/>
      <c r="JV545" s="943"/>
      <c r="JW545" s="943"/>
      <c r="JX545" s="943"/>
      <c r="JY545" s="943"/>
      <c r="JZ545" s="943"/>
      <c r="KA545" s="943"/>
      <c r="KB545" s="943"/>
      <c r="KC545" s="943"/>
      <c r="KD545" s="943"/>
      <c r="KE545" s="943"/>
      <c r="KF545" s="943"/>
      <c r="KG545" s="943"/>
      <c r="KH545" s="943"/>
      <c r="KI545" s="943"/>
      <c r="KJ545" s="943"/>
      <c r="KK545" s="943"/>
      <c r="KL545" s="943"/>
      <c r="KM545" s="943"/>
      <c r="KN545" s="943"/>
      <c r="KO545" s="943"/>
      <c r="KP545" s="943"/>
      <c r="KQ545" s="943"/>
      <c r="KR545" s="943"/>
      <c r="KS545" s="943"/>
      <c r="KT545" s="943"/>
      <c r="KU545" s="943"/>
      <c r="KV545" s="943"/>
      <c r="KW545" s="943"/>
      <c r="KX545" s="943"/>
      <c r="KY545" s="943"/>
      <c r="KZ545" s="943"/>
      <c r="LA545" s="943"/>
      <c r="LB545" s="943"/>
      <c r="LC545" s="943"/>
      <c r="LD545" s="943"/>
      <c r="LE545" s="943"/>
      <c r="LF545" s="943"/>
      <c r="LG545" s="943"/>
      <c r="LH545" s="943"/>
      <c r="LI545" s="943"/>
      <c r="LJ545" s="943"/>
      <c r="LK545" s="943"/>
      <c r="LL545" s="943"/>
      <c r="LM545" s="943"/>
      <c r="LN545" s="943"/>
      <c r="LO545" s="943"/>
      <c r="LP545" s="943"/>
      <c r="LQ545" s="943"/>
      <c r="LR545" s="943"/>
      <c r="LS545" s="943"/>
      <c r="LT545" s="943"/>
      <c r="LU545" s="943"/>
      <c r="LV545" s="943"/>
      <c r="LW545" s="943"/>
      <c r="LX545" s="943"/>
      <c r="LY545" s="943"/>
      <c r="LZ545" s="943"/>
      <c r="MA545" s="943"/>
      <c r="MB545" s="943"/>
      <c r="MC545" s="943"/>
      <c r="MD545" s="943"/>
      <c r="ME545" s="943"/>
      <c r="MF545" s="943"/>
      <c r="MG545" s="943"/>
      <c r="MH545" s="943"/>
      <c r="MI545" s="943"/>
      <c r="MJ545" s="943"/>
      <c r="MK545" s="943"/>
      <c r="ML545" s="943"/>
      <c r="MM545" s="943"/>
      <c r="MN545" s="943"/>
      <c r="MO545" s="943"/>
      <c r="MP545" s="943"/>
      <c r="MQ545" s="943"/>
      <c r="MR545" s="943"/>
      <c r="MS545" s="943"/>
      <c r="MT545" s="943"/>
      <c r="MU545" s="943"/>
      <c r="MV545" s="943"/>
      <c r="MW545" s="943"/>
      <c r="MX545" s="943"/>
      <c r="MY545" s="943"/>
      <c r="MZ545" s="943"/>
      <c r="NA545" s="943"/>
      <c r="NB545" s="943"/>
      <c r="NC545" s="943"/>
      <c r="ND545" s="943"/>
      <c r="NE545" s="943"/>
      <c r="NF545" s="943"/>
      <c r="NG545" s="943"/>
      <c r="NH545" s="943"/>
      <c r="NI545" s="943"/>
      <c r="NJ545" s="943"/>
      <c r="NK545" s="943"/>
      <c r="NL545" s="943"/>
      <c r="NM545" s="943"/>
      <c r="NN545" s="943"/>
      <c r="NO545" s="943"/>
      <c r="NP545" s="943"/>
      <c r="NQ545" s="943"/>
      <c r="NR545" s="943"/>
      <c r="NS545" s="943"/>
      <c r="NT545" s="943"/>
      <c r="NU545" s="943"/>
      <c r="NV545" s="943"/>
      <c r="NW545" s="943"/>
      <c r="NX545" s="943"/>
      <c r="NY545" s="943"/>
      <c r="NZ545" s="943"/>
      <c r="OA545" s="943"/>
      <c r="OB545" s="943"/>
      <c r="OC545" s="943"/>
      <c r="OD545" s="943"/>
      <c r="OE545" s="943"/>
      <c r="OF545" s="943"/>
      <c r="OG545" s="943"/>
      <c r="OH545" s="943"/>
      <c r="OI545" s="943"/>
      <c r="OJ545" s="943"/>
      <c r="OK545" s="943"/>
      <c r="OL545" s="943"/>
      <c r="OM545" s="943"/>
      <c r="ON545" s="943"/>
      <c r="OO545" s="943"/>
      <c r="OP545" s="943"/>
      <c r="OQ545" s="943"/>
      <c r="OR545" s="943"/>
      <c r="OS545" s="943"/>
      <c r="OT545" s="943"/>
      <c r="OU545" s="943"/>
      <c r="OV545" s="943"/>
      <c r="OW545" s="943"/>
      <c r="OX545" s="943"/>
      <c r="OY545" s="943"/>
      <c r="OZ545" s="943"/>
      <c r="PA545" s="943"/>
      <c r="PB545" s="943"/>
      <c r="PC545" s="943"/>
      <c r="PD545" s="943"/>
      <c r="PE545" s="943"/>
      <c r="PF545" s="943"/>
      <c r="PG545" s="943"/>
      <c r="PH545" s="943"/>
      <c r="PI545" s="943"/>
      <c r="PJ545" s="943"/>
      <c r="PK545" s="943"/>
      <c r="PL545" s="943"/>
      <c r="PM545" s="943"/>
      <c r="PN545" s="943"/>
      <c r="PO545" s="943"/>
      <c r="PP545" s="943"/>
      <c r="PQ545" s="943"/>
      <c r="PR545" s="943"/>
      <c r="PS545" s="943"/>
      <c r="PT545" s="943"/>
      <c r="PU545" s="943"/>
      <c r="PV545" s="943"/>
      <c r="PW545" s="943"/>
      <c r="PX545" s="943"/>
      <c r="PY545" s="943"/>
      <c r="PZ545" s="943"/>
      <c r="QA545" s="943"/>
      <c r="QB545" s="943"/>
      <c r="QC545" s="943"/>
      <c r="QD545" s="943"/>
      <c r="QE545" s="943"/>
      <c r="QF545" s="943"/>
      <c r="QG545" s="943"/>
      <c r="QH545" s="943"/>
      <c r="QI545" s="943"/>
      <c r="QJ545" s="943"/>
      <c r="QK545" s="943"/>
      <c r="QL545" s="943"/>
      <c r="QM545" s="943"/>
      <c r="QN545" s="943"/>
      <c r="QO545" s="943"/>
      <c r="QP545" s="943"/>
      <c r="QQ545" s="943"/>
      <c r="QR545" s="943"/>
      <c r="QS545" s="943"/>
      <c r="QT545" s="943"/>
      <c r="QU545" s="943"/>
      <c r="QV545" s="943"/>
      <c r="QW545" s="943"/>
      <c r="QX545" s="943"/>
      <c r="QY545" s="943"/>
      <c r="QZ545" s="943"/>
      <c r="RA545" s="943"/>
      <c r="RB545" s="943"/>
      <c r="RC545" s="943"/>
      <c r="RD545" s="943"/>
      <c r="RE545" s="943"/>
      <c r="RF545" s="943"/>
      <c r="RG545" s="943"/>
      <c r="RH545" s="943"/>
      <c r="RI545" s="943"/>
      <c r="RJ545" s="943"/>
      <c r="RK545" s="943"/>
      <c r="RL545" s="943"/>
      <c r="RM545" s="943"/>
      <c r="RN545" s="943"/>
      <c r="RO545" s="943"/>
      <c r="RP545" s="943"/>
      <c r="RQ545" s="943"/>
      <c r="RR545" s="943"/>
      <c r="RS545" s="943"/>
      <c r="RT545" s="943"/>
      <c r="RU545" s="943"/>
      <c r="RV545" s="943"/>
      <c r="RW545" s="943"/>
      <c r="RX545" s="943"/>
      <c r="RY545" s="943"/>
      <c r="RZ545" s="943"/>
      <c r="SA545" s="943"/>
      <c r="SB545" s="943"/>
      <c r="SC545" s="943"/>
      <c r="SD545" s="943"/>
      <c r="SE545" s="943"/>
      <c r="SF545" s="943"/>
      <c r="SG545" s="943"/>
      <c r="SH545" s="943"/>
      <c r="SI545" s="943"/>
      <c r="SJ545" s="943"/>
      <c r="SK545" s="943"/>
      <c r="SL545" s="943"/>
      <c r="SM545" s="943"/>
      <c r="SN545" s="943"/>
      <c r="SO545" s="943"/>
      <c r="SP545" s="943"/>
      <c r="SQ545" s="943"/>
      <c r="SR545" s="943"/>
      <c r="SS545" s="943"/>
      <c r="ST545" s="943"/>
      <c r="SU545" s="943"/>
      <c r="SV545" s="943"/>
      <c r="SW545" s="943"/>
      <c r="SX545" s="943"/>
      <c r="SY545" s="943"/>
      <c r="SZ545" s="943"/>
      <c r="TA545" s="943"/>
      <c r="TB545" s="943"/>
      <c r="TC545" s="943"/>
      <c r="TD545" s="943"/>
      <c r="TE545" s="943"/>
      <c r="TF545" s="943"/>
      <c r="TG545" s="943"/>
      <c r="TH545" s="943"/>
      <c r="TI545" s="943"/>
      <c r="TJ545" s="943"/>
      <c r="TK545" s="943"/>
      <c r="TL545" s="943"/>
      <c r="TM545" s="943"/>
      <c r="TN545" s="943"/>
      <c r="TO545" s="943"/>
      <c r="TP545" s="943"/>
      <c r="TQ545" s="943"/>
      <c r="TR545" s="943"/>
      <c r="TS545" s="943"/>
      <c r="TT545" s="943"/>
      <c r="TU545" s="943"/>
      <c r="TV545" s="943"/>
      <c r="TW545" s="943"/>
      <c r="TX545" s="943"/>
      <c r="TY545" s="943"/>
      <c r="TZ545" s="943"/>
      <c r="UA545" s="943"/>
      <c r="UB545" s="943"/>
      <c r="UC545" s="943"/>
      <c r="UD545" s="943"/>
      <c r="UE545" s="943"/>
      <c r="UF545" s="943"/>
      <c r="UG545" s="943"/>
      <c r="UH545" s="943"/>
      <c r="UI545" s="943"/>
      <c r="UJ545" s="943"/>
      <c r="UK545" s="943"/>
      <c r="UL545" s="943"/>
      <c r="UM545" s="943"/>
      <c r="UN545" s="943"/>
      <c r="UO545" s="943"/>
      <c r="UP545" s="943"/>
      <c r="UQ545" s="943"/>
      <c r="UR545" s="943"/>
      <c r="US545" s="943"/>
      <c r="UT545" s="943"/>
      <c r="UU545" s="943"/>
      <c r="UV545" s="943"/>
      <c r="UW545" s="943"/>
      <c r="UX545" s="943"/>
      <c r="UY545" s="943"/>
      <c r="UZ545" s="943"/>
      <c r="VA545" s="943"/>
      <c r="VB545" s="943"/>
      <c r="VC545" s="943"/>
      <c r="VD545" s="943"/>
      <c r="VE545" s="943"/>
      <c r="VF545" s="943"/>
      <c r="VG545" s="943"/>
      <c r="VH545" s="943"/>
      <c r="VI545" s="943"/>
      <c r="VJ545" s="943"/>
      <c r="VK545" s="943"/>
      <c r="VL545" s="943"/>
      <c r="VM545" s="943"/>
      <c r="VN545" s="943"/>
      <c r="VO545" s="943"/>
      <c r="VP545" s="943"/>
      <c r="VQ545" s="943"/>
      <c r="VR545" s="943"/>
      <c r="VS545" s="943"/>
      <c r="VT545" s="943"/>
      <c r="VU545" s="943"/>
      <c r="VV545" s="943"/>
      <c r="VW545" s="943"/>
      <c r="VX545" s="943"/>
      <c r="VY545" s="943"/>
      <c r="VZ545" s="943"/>
      <c r="WA545" s="943"/>
      <c r="WB545" s="943"/>
      <c r="WC545" s="943"/>
      <c r="WD545" s="943"/>
      <c r="WE545" s="943"/>
      <c r="WF545" s="943"/>
      <c r="WG545" s="943"/>
      <c r="WH545" s="943"/>
      <c r="WI545" s="943"/>
      <c r="WJ545" s="943"/>
      <c r="WK545" s="943"/>
      <c r="WL545" s="943"/>
      <c r="WM545" s="943"/>
      <c r="WN545" s="943"/>
      <c r="WO545" s="943"/>
      <c r="WP545" s="943"/>
      <c r="WQ545" s="943"/>
      <c r="WR545" s="943"/>
      <c r="WS545" s="943"/>
      <c r="WT545" s="943"/>
      <c r="WU545" s="943"/>
      <c r="WV545" s="943"/>
      <c r="WW545" s="943"/>
      <c r="WX545" s="943"/>
      <c r="WY545" s="943"/>
      <c r="WZ545" s="943"/>
      <c r="XA545" s="943"/>
      <c r="XB545" s="943"/>
      <c r="XC545" s="943"/>
      <c r="XD545" s="943"/>
      <c r="XE545" s="943"/>
      <c r="XF545" s="943"/>
      <c r="XG545" s="943"/>
      <c r="XH545" s="943"/>
      <c r="XI545" s="943"/>
      <c r="XJ545" s="943"/>
      <c r="XK545" s="943"/>
      <c r="XL545" s="943"/>
      <c r="XM545" s="943"/>
      <c r="XN545" s="943"/>
      <c r="XO545" s="943"/>
      <c r="XP545" s="943"/>
      <c r="XQ545" s="943"/>
      <c r="XR545" s="943"/>
      <c r="XS545" s="943"/>
      <c r="XT545" s="943"/>
      <c r="XU545" s="943"/>
      <c r="XV545" s="943"/>
      <c r="XW545" s="943"/>
      <c r="XX545" s="943"/>
      <c r="XY545" s="943"/>
      <c r="XZ545" s="943"/>
      <c r="YA545" s="943"/>
      <c r="YB545" s="943"/>
      <c r="YC545" s="943"/>
      <c r="YD545" s="943"/>
      <c r="YE545" s="943"/>
      <c r="YF545" s="943"/>
      <c r="YG545" s="943"/>
      <c r="YH545" s="943"/>
      <c r="YI545" s="943"/>
      <c r="YJ545" s="943"/>
      <c r="YK545" s="943"/>
    </row>
    <row r="546" spans="1:661" ht="14.45" customHeight="1">
      <c r="A546" s="944"/>
      <c r="B546" s="944"/>
      <c r="C546" s="944"/>
      <c r="D546" s="944"/>
      <c r="E546" s="944"/>
      <c r="F546" s="944"/>
      <c r="G546" s="944"/>
      <c r="H546" s="944"/>
      <c r="I546" s="944"/>
      <c r="J546" s="944"/>
      <c r="K546" s="944"/>
      <c r="L546" s="944"/>
      <c r="M546" s="944"/>
      <c r="N546" s="944"/>
      <c r="O546" s="944"/>
      <c r="P546" s="944"/>
      <c r="Q546" s="944"/>
      <c r="R546" s="944"/>
      <c r="S546" s="1242"/>
      <c r="T546" s="944"/>
      <c r="U546" s="944"/>
      <c r="V546" s="2053"/>
      <c r="W546" s="944"/>
      <c r="X546" s="944"/>
      <c r="Y546" s="944"/>
      <c r="Z546" s="944"/>
      <c r="AA546" s="944"/>
      <c r="AB546" s="944"/>
      <c r="AC546" s="944"/>
      <c r="AD546" s="944"/>
      <c r="AE546" s="944"/>
      <c r="AF546" s="944"/>
      <c r="AG546" s="944"/>
      <c r="AH546" s="944"/>
      <c r="AI546" s="944"/>
      <c r="AJ546" s="944"/>
      <c r="AK546" s="944"/>
      <c r="AL546" s="944"/>
      <c r="AM546" s="944"/>
      <c r="AN546" s="944"/>
      <c r="AO546" s="944"/>
      <c r="AP546" s="944"/>
      <c r="AQ546" s="944"/>
      <c r="AR546" s="944"/>
      <c r="AS546" s="944"/>
      <c r="AT546" s="944"/>
      <c r="AU546" s="944"/>
      <c r="AV546" s="944"/>
      <c r="AW546" s="944"/>
      <c r="AX546" s="944"/>
      <c r="AY546" s="944"/>
      <c r="AZ546" s="944"/>
      <c r="BA546" s="944"/>
      <c r="BB546" s="944"/>
      <c r="BC546" s="944"/>
      <c r="BD546" s="944"/>
      <c r="BE546" s="944"/>
      <c r="BF546" s="944"/>
      <c r="BG546" s="944"/>
      <c r="BH546" s="944"/>
      <c r="BI546" s="944"/>
      <c r="BJ546" s="944"/>
      <c r="BK546" s="944"/>
      <c r="BL546" s="944"/>
      <c r="BM546" s="944"/>
      <c r="BN546" s="944"/>
      <c r="BO546" s="944"/>
      <c r="BP546" s="944"/>
      <c r="BQ546" s="944"/>
      <c r="BR546" s="944"/>
      <c r="BS546" s="944"/>
      <c r="BT546" s="944"/>
      <c r="BU546" s="944"/>
      <c r="BV546" s="944"/>
      <c r="BW546" s="944"/>
      <c r="BX546" s="944"/>
      <c r="BY546" s="944"/>
      <c r="BZ546" s="944"/>
      <c r="CA546" s="944"/>
      <c r="CB546" s="944"/>
      <c r="CC546" s="944"/>
      <c r="CD546" s="944"/>
      <c r="CE546" s="944"/>
      <c r="CF546" s="944"/>
      <c r="CG546" s="944"/>
      <c r="CH546" s="944"/>
      <c r="CI546" s="944"/>
      <c r="CJ546" s="944"/>
      <c r="CK546" s="944"/>
      <c r="CL546" s="944"/>
      <c r="CM546" s="944"/>
      <c r="CN546" s="944"/>
      <c r="CO546" s="944"/>
      <c r="CP546" s="944"/>
      <c r="CQ546" s="944"/>
      <c r="CR546" s="944"/>
      <c r="CS546" s="944"/>
      <c r="CT546" s="944"/>
      <c r="CU546" s="944"/>
      <c r="CV546" s="944"/>
      <c r="CW546" s="944"/>
      <c r="CX546" s="944"/>
      <c r="CY546" s="944"/>
      <c r="CZ546" s="944"/>
      <c r="DA546" s="944"/>
      <c r="DB546" s="944"/>
      <c r="DC546" s="944"/>
      <c r="DD546" s="944"/>
      <c r="DE546" s="944"/>
      <c r="DF546" s="944"/>
      <c r="DG546" s="944"/>
      <c r="DH546" s="944"/>
      <c r="DI546" s="944"/>
      <c r="DJ546" s="944"/>
      <c r="DK546" s="943"/>
      <c r="DL546" s="943"/>
      <c r="DM546" s="943"/>
      <c r="DN546" s="943"/>
      <c r="DO546" s="943"/>
      <c r="DP546" s="943"/>
      <c r="DQ546" s="943"/>
      <c r="DR546" s="943"/>
      <c r="DS546" s="943"/>
      <c r="DT546" s="943"/>
      <c r="DU546" s="943"/>
      <c r="DV546" s="943"/>
      <c r="DW546" s="943"/>
      <c r="DX546" s="943"/>
      <c r="DY546" s="943"/>
      <c r="DZ546" s="943"/>
      <c r="EA546" s="943"/>
      <c r="EB546" s="943"/>
      <c r="EC546" s="943"/>
      <c r="ED546" s="943"/>
      <c r="EE546" s="943"/>
      <c r="EF546" s="943"/>
      <c r="EG546" s="943"/>
      <c r="EH546" s="943"/>
      <c r="EI546" s="943"/>
      <c r="EJ546" s="943"/>
      <c r="EK546" s="943"/>
      <c r="EL546" s="943"/>
      <c r="EM546" s="943"/>
      <c r="EN546" s="943"/>
      <c r="EO546" s="943"/>
      <c r="EP546" s="943"/>
      <c r="EQ546" s="943"/>
      <c r="ER546" s="943"/>
      <c r="ES546" s="943"/>
      <c r="ET546" s="943"/>
      <c r="EU546" s="943"/>
      <c r="EV546" s="943"/>
      <c r="EW546" s="943"/>
      <c r="EX546" s="943"/>
      <c r="EY546" s="943"/>
      <c r="EZ546" s="943"/>
      <c r="FA546" s="943"/>
      <c r="FB546" s="943"/>
      <c r="FC546" s="943"/>
      <c r="FD546" s="943"/>
      <c r="FE546" s="943"/>
      <c r="FF546" s="943"/>
      <c r="FG546" s="943"/>
      <c r="FH546" s="943"/>
      <c r="FI546" s="943"/>
      <c r="FJ546" s="943"/>
      <c r="FK546" s="943"/>
      <c r="FL546" s="943"/>
      <c r="FM546" s="943"/>
      <c r="FN546" s="943"/>
      <c r="FO546" s="943"/>
      <c r="FP546" s="943"/>
      <c r="FQ546" s="943"/>
      <c r="FR546" s="943"/>
      <c r="FS546" s="943"/>
      <c r="FT546" s="943"/>
      <c r="FU546" s="943"/>
      <c r="FV546" s="943"/>
      <c r="FW546" s="943"/>
      <c r="FX546" s="943"/>
      <c r="FY546" s="943"/>
      <c r="FZ546" s="943"/>
      <c r="GA546" s="943"/>
      <c r="GB546" s="943"/>
      <c r="GC546" s="943"/>
      <c r="GD546" s="943"/>
      <c r="GE546" s="943"/>
      <c r="GF546" s="943"/>
      <c r="GG546" s="943"/>
      <c r="GH546" s="943"/>
      <c r="GI546" s="943"/>
      <c r="GJ546" s="943"/>
      <c r="GK546" s="943"/>
      <c r="GL546" s="943"/>
      <c r="GM546" s="943"/>
      <c r="GN546" s="943"/>
      <c r="GO546" s="943"/>
      <c r="GP546" s="943"/>
      <c r="GQ546" s="943"/>
      <c r="GR546" s="943"/>
      <c r="GS546" s="943"/>
      <c r="GT546" s="943"/>
      <c r="GU546" s="943"/>
      <c r="GV546" s="943"/>
      <c r="GW546" s="943"/>
      <c r="GX546" s="943"/>
      <c r="GY546" s="943"/>
      <c r="GZ546" s="943"/>
      <c r="HA546" s="943"/>
      <c r="HB546" s="943"/>
      <c r="HC546" s="943"/>
      <c r="HD546" s="943"/>
      <c r="HE546" s="943"/>
      <c r="HF546" s="943"/>
      <c r="HG546" s="943"/>
      <c r="HH546" s="943"/>
      <c r="HI546" s="943"/>
      <c r="HJ546" s="943"/>
      <c r="HK546" s="943"/>
      <c r="HL546" s="943"/>
      <c r="HM546" s="943"/>
      <c r="HN546" s="943"/>
      <c r="HO546" s="943"/>
      <c r="HP546" s="943"/>
      <c r="HQ546" s="943"/>
      <c r="HR546" s="943"/>
      <c r="HS546" s="943"/>
      <c r="HT546" s="943"/>
      <c r="HU546" s="943"/>
      <c r="HV546" s="943"/>
      <c r="HW546" s="943"/>
      <c r="HX546" s="943"/>
      <c r="HY546" s="943"/>
      <c r="HZ546" s="943"/>
      <c r="IA546" s="943"/>
      <c r="IB546" s="943"/>
      <c r="IC546" s="943"/>
      <c r="ID546" s="943"/>
      <c r="IE546" s="943"/>
      <c r="IF546" s="943"/>
      <c r="IG546" s="943"/>
      <c r="IH546" s="943"/>
      <c r="II546" s="943"/>
      <c r="IJ546" s="943"/>
      <c r="IK546" s="943"/>
      <c r="IL546" s="943"/>
      <c r="IM546" s="943"/>
      <c r="IN546" s="943"/>
      <c r="IO546" s="943"/>
      <c r="IP546" s="943"/>
      <c r="IQ546" s="943"/>
      <c r="IR546" s="943"/>
      <c r="IS546" s="943"/>
      <c r="IT546" s="943"/>
      <c r="IU546" s="943"/>
      <c r="IV546" s="943"/>
      <c r="IW546" s="943"/>
      <c r="IX546" s="943"/>
      <c r="IY546" s="943"/>
      <c r="IZ546" s="943"/>
      <c r="JA546" s="943"/>
      <c r="JB546" s="943"/>
      <c r="JC546" s="943"/>
      <c r="JD546" s="943"/>
      <c r="JE546" s="943"/>
      <c r="JF546" s="943"/>
      <c r="JG546" s="943"/>
      <c r="JH546" s="943"/>
      <c r="JI546" s="943"/>
      <c r="JJ546" s="943"/>
      <c r="JK546" s="943"/>
      <c r="JL546" s="943"/>
      <c r="JM546" s="943"/>
      <c r="JN546" s="943"/>
      <c r="JO546" s="943"/>
      <c r="JP546" s="943"/>
      <c r="JQ546" s="943"/>
      <c r="JR546" s="943"/>
      <c r="JS546" s="943"/>
      <c r="JT546" s="943"/>
      <c r="JU546" s="943"/>
      <c r="JV546" s="943"/>
      <c r="JW546" s="943"/>
      <c r="JX546" s="943"/>
      <c r="JY546" s="943"/>
      <c r="JZ546" s="943"/>
      <c r="KA546" s="943"/>
      <c r="KB546" s="943"/>
      <c r="KC546" s="943"/>
      <c r="KD546" s="943"/>
      <c r="KE546" s="943"/>
      <c r="KF546" s="943"/>
      <c r="KG546" s="943"/>
      <c r="KH546" s="943"/>
      <c r="KI546" s="943"/>
      <c r="KJ546" s="943"/>
      <c r="KK546" s="943"/>
      <c r="KL546" s="943"/>
      <c r="KM546" s="943"/>
      <c r="KN546" s="943"/>
      <c r="KO546" s="943"/>
      <c r="KP546" s="943"/>
      <c r="KQ546" s="943"/>
      <c r="KR546" s="943"/>
      <c r="KS546" s="943"/>
      <c r="KT546" s="943"/>
      <c r="KU546" s="943"/>
      <c r="KV546" s="943"/>
      <c r="KW546" s="943"/>
      <c r="KX546" s="943"/>
      <c r="KY546" s="943"/>
      <c r="KZ546" s="943"/>
      <c r="LA546" s="943"/>
      <c r="LB546" s="943"/>
      <c r="LC546" s="943"/>
      <c r="LD546" s="943"/>
      <c r="LE546" s="943"/>
      <c r="LF546" s="943"/>
      <c r="LG546" s="943"/>
      <c r="LH546" s="943"/>
      <c r="LI546" s="943"/>
      <c r="LJ546" s="943"/>
      <c r="LK546" s="943"/>
      <c r="LL546" s="943"/>
      <c r="LM546" s="943"/>
      <c r="LN546" s="943"/>
      <c r="LO546" s="943"/>
      <c r="LP546" s="943"/>
      <c r="LQ546" s="943"/>
      <c r="LR546" s="943"/>
      <c r="LS546" s="943"/>
      <c r="LT546" s="943"/>
      <c r="LU546" s="943"/>
      <c r="LV546" s="943"/>
      <c r="LW546" s="943"/>
      <c r="LX546" s="943"/>
      <c r="LY546" s="943"/>
      <c r="LZ546" s="943"/>
      <c r="MA546" s="943"/>
      <c r="MB546" s="943"/>
      <c r="MC546" s="943"/>
      <c r="MD546" s="943"/>
      <c r="ME546" s="943"/>
      <c r="MF546" s="943"/>
      <c r="MG546" s="943"/>
      <c r="MH546" s="943"/>
      <c r="MI546" s="943"/>
      <c r="MJ546" s="943"/>
      <c r="MK546" s="943"/>
      <c r="ML546" s="943"/>
      <c r="MM546" s="943"/>
      <c r="MN546" s="943"/>
      <c r="MO546" s="943"/>
      <c r="MP546" s="943"/>
      <c r="MQ546" s="943"/>
      <c r="MR546" s="943"/>
      <c r="MS546" s="943"/>
      <c r="MT546" s="943"/>
      <c r="MU546" s="943"/>
      <c r="MV546" s="943"/>
      <c r="MW546" s="943"/>
      <c r="MX546" s="943"/>
      <c r="MY546" s="943"/>
      <c r="MZ546" s="943"/>
      <c r="NA546" s="943"/>
      <c r="NB546" s="943"/>
      <c r="NC546" s="943"/>
      <c r="ND546" s="943"/>
      <c r="NE546" s="943"/>
      <c r="NF546" s="943"/>
      <c r="NG546" s="943"/>
      <c r="NH546" s="943"/>
      <c r="NI546" s="943"/>
      <c r="NJ546" s="943"/>
      <c r="NK546" s="943"/>
      <c r="NL546" s="943"/>
      <c r="NM546" s="943"/>
      <c r="NN546" s="943"/>
      <c r="NO546" s="943"/>
      <c r="NP546" s="943"/>
      <c r="NQ546" s="943"/>
      <c r="NR546" s="943"/>
      <c r="NS546" s="943"/>
      <c r="NT546" s="943"/>
      <c r="NU546" s="943"/>
      <c r="NV546" s="943"/>
      <c r="NW546" s="943"/>
      <c r="NX546" s="943"/>
      <c r="NY546" s="943"/>
      <c r="NZ546" s="943"/>
      <c r="OA546" s="943"/>
      <c r="OB546" s="943"/>
      <c r="OC546" s="943"/>
      <c r="OD546" s="943"/>
      <c r="OE546" s="943"/>
      <c r="OF546" s="943"/>
      <c r="OG546" s="943"/>
      <c r="OH546" s="943"/>
      <c r="OI546" s="943"/>
      <c r="OJ546" s="943"/>
      <c r="OK546" s="943"/>
      <c r="OL546" s="943"/>
      <c r="OM546" s="943"/>
      <c r="ON546" s="943"/>
      <c r="OO546" s="943"/>
      <c r="OP546" s="943"/>
      <c r="OQ546" s="943"/>
      <c r="OR546" s="943"/>
      <c r="OS546" s="943"/>
      <c r="OT546" s="943"/>
      <c r="OU546" s="943"/>
      <c r="OV546" s="943"/>
      <c r="OW546" s="943"/>
      <c r="OX546" s="943"/>
      <c r="OY546" s="943"/>
      <c r="OZ546" s="943"/>
      <c r="PA546" s="943"/>
      <c r="PB546" s="943"/>
      <c r="PC546" s="943"/>
      <c r="PD546" s="943"/>
      <c r="PE546" s="943"/>
      <c r="PF546" s="943"/>
      <c r="PG546" s="943"/>
      <c r="PH546" s="943"/>
      <c r="PI546" s="943"/>
      <c r="PJ546" s="943"/>
      <c r="PK546" s="943"/>
      <c r="PL546" s="943"/>
      <c r="PM546" s="943"/>
      <c r="PN546" s="943"/>
      <c r="PO546" s="943"/>
      <c r="PP546" s="943"/>
      <c r="PQ546" s="943"/>
      <c r="PR546" s="943"/>
      <c r="PS546" s="943"/>
      <c r="PT546" s="943"/>
      <c r="PU546" s="943"/>
      <c r="PV546" s="943"/>
      <c r="PW546" s="943"/>
      <c r="PX546" s="943"/>
      <c r="PY546" s="943"/>
      <c r="PZ546" s="943"/>
      <c r="QA546" s="943"/>
      <c r="QB546" s="943"/>
      <c r="QC546" s="943"/>
      <c r="QD546" s="943"/>
      <c r="QE546" s="943"/>
      <c r="QF546" s="943"/>
      <c r="QG546" s="943"/>
      <c r="QH546" s="943"/>
      <c r="QI546" s="943"/>
      <c r="QJ546" s="943"/>
      <c r="QK546" s="943"/>
      <c r="QL546" s="943"/>
      <c r="QM546" s="943"/>
      <c r="QN546" s="943"/>
      <c r="QO546" s="943"/>
      <c r="QP546" s="943"/>
      <c r="QQ546" s="943"/>
      <c r="QR546" s="943"/>
      <c r="QS546" s="943"/>
      <c r="QT546" s="943"/>
      <c r="QU546" s="943"/>
      <c r="QV546" s="943"/>
      <c r="QW546" s="943"/>
      <c r="QX546" s="943"/>
      <c r="QY546" s="943"/>
      <c r="QZ546" s="943"/>
      <c r="RA546" s="943"/>
      <c r="RB546" s="943"/>
      <c r="RC546" s="943"/>
      <c r="RD546" s="943"/>
      <c r="RE546" s="943"/>
      <c r="RF546" s="943"/>
      <c r="RG546" s="943"/>
      <c r="RH546" s="943"/>
      <c r="RI546" s="943"/>
      <c r="RJ546" s="943"/>
      <c r="RK546" s="943"/>
      <c r="RL546" s="943"/>
      <c r="RM546" s="943"/>
      <c r="RN546" s="943"/>
      <c r="RO546" s="943"/>
      <c r="RP546" s="943"/>
      <c r="RQ546" s="943"/>
      <c r="RR546" s="943"/>
      <c r="RS546" s="943"/>
      <c r="RT546" s="943"/>
      <c r="RU546" s="943"/>
      <c r="RV546" s="943"/>
      <c r="RW546" s="943"/>
      <c r="RX546" s="943"/>
      <c r="RY546" s="943"/>
      <c r="RZ546" s="943"/>
      <c r="SA546" s="943"/>
      <c r="SB546" s="943"/>
      <c r="SC546" s="943"/>
      <c r="SD546" s="943"/>
      <c r="SE546" s="943"/>
      <c r="SF546" s="943"/>
      <c r="SG546" s="943"/>
      <c r="SH546" s="943"/>
      <c r="SI546" s="943"/>
      <c r="SJ546" s="943"/>
      <c r="SK546" s="943"/>
      <c r="SL546" s="943"/>
      <c r="SM546" s="943"/>
      <c r="SN546" s="943"/>
      <c r="SO546" s="943"/>
      <c r="SP546" s="943"/>
      <c r="SQ546" s="943"/>
      <c r="SR546" s="943"/>
      <c r="SS546" s="943"/>
      <c r="ST546" s="943"/>
      <c r="SU546" s="943"/>
      <c r="SV546" s="943"/>
      <c r="SW546" s="943"/>
      <c r="SX546" s="943"/>
      <c r="SY546" s="943"/>
      <c r="SZ546" s="943"/>
      <c r="TA546" s="943"/>
      <c r="TB546" s="943"/>
      <c r="TC546" s="943"/>
      <c r="TD546" s="943"/>
      <c r="TE546" s="943"/>
      <c r="TF546" s="943"/>
      <c r="TG546" s="943"/>
      <c r="TH546" s="943"/>
      <c r="TI546" s="943"/>
      <c r="TJ546" s="943"/>
      <c r="TK546" s="943"/>
      <c r="TL546" s="943"/>
      <c r="TM546" s="943"/>
      <c r="TN546" s="943"/>
      <c r="TO546" s="943"/>
      <c r="TP546" s="943"/>
      <c r="TQ546" s="943"/>
      <c r="TR546" s="943"/>
      <c r="TS546" s="943"/>
      <c r="TT546" s="943"/>
      <c r="TU546" s="943"/>
      <c r="TV546" s="943"/>
      <c r="TW546" s="943"/>
      <c r="TX546" s="943"/>
      <c r="TY546" s="943"/>
      <c r="TZ546" s="943"/>
      <c r="UA546" s="943"/>
      <c r="UB546" s="943"/>
      <c r="UC546" s="943"/>
      <c r="UD546" s="943"/>
      <c r="UE546" s="943"/>
      <c r="UF546" s="943"/>
      <c r="UG546" s="943"/>
      <c r="UH546" s="943"/>
      <c r="UI546" s="943"/>
      <c r="UJ546" s="943"/>
      <c r="UK546" s="943"/>
      <c r="UL546" s="943"/>
      <c r="UM546" s="943"/>
      <c r="UN546" s="943"/>
      <c r="UO546" s="943"/>
      <c r="UP546" s="943"/>
      <c r="UQ546" s="943"/>
      <c r="UR546" s="943"/>
      <c r="US546" s="943"/>
      <c r="UT546" s="943"/>
      <c r="UU546" s="943"/>
      <c r="UV546" s="943"/>
      <c r="UW546" s="943"/>
      <c r="UX546" s="943"/>
      <c r="UY546" s="943"/>
      <c r="UZ546" s="943"/>
      <c r="VA546" s="943"/>
      <c r="VB546" s="943"/>
      <c r="VC546" s="943"/>
      <c r="VD546" s="943"/>
      <c r="VE546" s="943"/>
      <c r="VF546" s="943"/>
      <c r="VG546" s="943"/>
      <c r="VH546" s="943"/>
      <c r="VI546" s="943"/>
      <c r="VJ546" s="943"/>
      <c r="VK546" s="943"/>
      <c r="VL546" s="943"/>
      <c r="VM546" s="943"/>
      <c r="VN546" s="943"/>
      <c r="VO546" s="943"/>
      <c r="VP546" s="943"/>
      <c r="VQ546" s="943"/>
      <c r="VR546" s="943"/>
      <c r="VS546" s="943"/>
      <c r="VT546" s="943"/>
      <c r="VU546" s="943"/>
      <c r="VV546" s="943"/>
      <c r="VW546" s="943"/>
      <c r="VX546" s="943"/>
      <c r="VY546" s="943"/>
      <c r="VZ546" s="943"/>
      <c r="WA546" s="943"/>
      <c r="WB546" s="943"/>
      <c r="WC546" s="943"/>
      <c r="WD546" s="943"/>
      <c r="WE546" s="943"/>
      <c r="WF546" s="943"/>
      <c r="WG546" s="943"/>
      <c r="WH546" s="943"/>
      <c r="WI546" s="943"/>
      <c r="WJ546" s="943"/>
      <c r="WK546" s="943"/>
      <c r="WL546" s="943"/>
      <c r="WM546" s="943"/>
      <c r="WN546" s="943"/>
      <c r="WO546" s="943"/>
      <c r="WP546" s="943"/>
      <c r="WQ546" s="943"/>
      <c r="WR546" s="943"/>
      <c r="WS546" s="943"/>
      <c r="WT546" s="943"/>
      <c r="WU546" s="943"/>
      <c r="WV546" s="943"/>
      <c r="WW546" s="943"/>
      <c r="WX546" s="943"/>
      <c r="WY546" s="943"/>
      <c r="WZ546" s="943"/>
      <c r="XA546" s="943"/>
      <c r="XB546" s="943"/>
      <c r="XC546" s="943"/>
      <c r="XD546" s="943"/>
      <c r="XE546" s="943"/>
      <c r="XF546" s="943"/>
      <c r="XG546" s="943"/>
      <c r="XH546" s="943"/>
      <c r="XI546" s="943"/>
      <c r="XJ546" s="943"/>
      <c r="XK546" s="943"/>
      <c r="XL546" s="943"/>
      <c r="XM546" s="943"/>
      <c r="XN546" s="943"/>
      <c r="XO546" s="943"/>
      <c r="XP546" s="943"/>
      <c r="XQ546" s="943"/>
      <c r="XR546" s="943"/>
      <c r="XS546" s="943"/>
      <c r="XT546" s="943"/>
      <c r="XU546" s="943"/>
      <c r="XV546" s="943"/>
      <c r="XW546" s="943"/>
      <c r="XX546" s="943"/>
      <c r="XY546" s="943"/>
      <c r="XZ546" s="943"/>
      <c r="YA546" s="943"/>
      <c r="YB546" s="943"/>
      <c r="YC546" s="943"/>
      <c r="YD546" s="943"/>
      <c r="YE546" s="943"/>
      <c r="YF546" s="943"/>
      <c r="YG546" s="943"/>
      <c r="YH546" s="943"/>
      <c r="YI546" s="943"/>
      <c r="YJ546" s="943"/>
      <c r="YK546" s="943"/>
    </row>
    <row r="547" spans="1:661" ht="14.45" customHeight="1">
      <c r="A547" s="944"/>
      <c r="B547" s="944"/>
      <c r="C547" s="944"/>
      <c r="D547" s="944"/>
      <c r="E547" s="944"/>
      <c r="F547" s="944"/>
      <c r="G547" s="944"/>
      <c r="H547" s="944"/>
      <c r="I547" s="944"/>
      <c r="J547" s="944"/>
      <c r="K547" s="944"/>
      <c r="L547" s="944"/>
      <c r="M547" s="944"/>
      <c r="N547" s="944"/>
      <c r="O547" s="944"/>
      <c r="P547" s="944"/>
      <c r="Q547" s="944"/>
      <c r="R547" s="944"/>
      <c r="S547" s="1242"/>
      <c r="T547" s="944"/>
      <c r="U547" s="944"/>
      <c r="V547" s="2053"/>
      <c r="W547" s="944"/>
      <c r="X547" s="944"/>
      <c r="Y547" s="944"/>
      <c r="Z547" s="944"/>
      <c r="AA547" s="944"/>
      <c r="AB547" s="944"/>
      <c r="AC547" s="944"/>
      <c r="AD547" s="944"/>
      <c r="AE547" s="944"/>
      <c r="AF547" s="944"/>
      <c r="AG547" s="944"/>
      <c r="AH547" s="944"/>
      <c r="AI547" s="944"/>
      <c r="AJ547" s="944"/>
      <c r="AK547" s="944"/>
      <c r="AL547" s="944"/>
      <c r="AM547" s="944"/>
      <c r="AN547" s="944"/>
      <c r="AO547" s="944"/>
      <c r="AP547" s="944"/>
      <c r="AQ547" s="944"/>
      <c r="AR547" s="944"/>
      <c r="AS547" s="944"/>
      <c r="AT547" s="944"/>
      <c r="AU547" s="944"/>
      <c r="AV547" s="944"/>
      <c r="AW547" s="944"/>
      <c r="AX547" s="944"/>
      <c r="AY547" s="944"/>
      <c r="AZ547" s="944"/>
      <c r="BA547" s="944"/>
      <c r="BB547" s="944"/>
      <c r="BC547" s="944"/>
      <c r="BD547" s="944"/>
      <c r="BE547" s="944"/>
      <c r="BF547" s="944"/>
      <c r="BG547" s="944"/>
      <c r="BH547" s="944"/>
      <c r="BI547" s="944"/>
      <c r="BJ547" s="944"/>
      <c r="BK547" s="944"/>
      <c r="BL547" s="944"/>
      <c r="BM547" s="944"/>
      <c r="BN547" s="944"/>
      <c r="BO547" s="944"/>
      <c r="BP547" s="944"/>
      <c r="BQ547" s="944"/>
      <c r="BR547" s="944"/>
      <c r="BS547" s="944"/>
      <c r="BT547" s="944"/>
      <c r="BU547" s="944"/>
      <c r="BV547" s="944"/>
      <c r="BW547" s="944"/>
      <c r="BX547" s="944"/>
      <c r="BY547" s="944"/>
      <c r="BZ547" s="944"/>
      <c r="CA547" s="944"/>
      <c r="CB547" s="944"/>
      <c r="CC547" s="944"/>
      <c r="CD547" s="944"/>
      <c r="CE547" s="944"/>
      <c r="CF547" s="944"/>
      <c r="CG547" s="944"/>
      <c r="CH547" s="944"/>
      <c r="CI547" s="944"/>
      <c r="CJ547" s="944"/>
      <c r="CK547" s="944"/>
      <c r="CL547" s="944"/>
      <c r="CM547" s="944"/>
      <c r="CN547" s="944"/>
      <c r="CO547" s="944"/>
      <c r="CP547" s="944"/>
      <c r="CQ547" s="944"/>
      <c r="CR547" s="944"/>
      <c r="CS547" s="944"/>
      <c r="CT547" s="944"/>
      <c r="CU547" s="944"/>
      <c r="CV547" s="944"/>
      <c r="CW547" s="944"/>
      <c r="CX547" s="944"/>
      <c r="CY547" s="944"/>
      <c r="CZ547" s="944"/>
      <c r="DA547" s="944"/>
      <c r="DB547" s="944"/>
      <c r="DC547" s="944"/>
      <c r="DD547" s="944"/>
      <c r="DE547" s="944"/>
      <c r="DF547" s="944"/>
      <c r="DG547" s="944"/>
      <c r="DH547" s="944"/>
      <c r="DI547" s="944"/>
      <c r="DJ547" s="944"/>
      <c r="DK547" s="943"/>
      <c r="DL547" s="943"/>
      <c r="DM547" s="943"/>
      <c r="DN547" s="943"/>
      <c r="DO547" s="943"/>
      <c r="DP547" s="943"/>
      <c r="DQ547" s="943"/>
      <c r="DR547" s="943"/>
      <c r="DS547" s="943"/>
      <c r="DT547" s="943"/>
      <c r="DU547" s="943"/>
      <c r="DV547" s="943"/>
      <c r="DW547" s="943"/>
      <c r="DX547" s="943"/>
      <c r="DY547" s="943"/>
      <c r="DZ547" s="943"/>
      <c r="EA547" s="943"/>
      <c r="EB547" s="943"/>
      <c r="EC547" s="943"/>
      <c r="ED547" s="943"/>
      <c r="EE547" s="943"/>
      <c r="EF547" s="943"/>
      <c r="EG547" s="943"/>
      <c r="EH547" s="943"/>
      <c r="EI547" s="943"/>
      <c r="EJ547" s="943"/>
      <c r="EK547" s="943"/>
      <c r="EL547" s="943"/>
      <c r="EM547" s="943"/>
      <c r="EN547" s="943"/>
      <c r="EO547" s="943"/>
      <c r="EP547" s="943"/>
      <c r="EQ547" s="943"/>
      <c r="ER547" s="943"/>
      <c r="ES547" s="943"/>
      <c r="ET547" s="943"/>
      <c r="EU547" s="943"/>
      <c r="EV547" s="943"/>
      <c r="EW547" s="943"/>
      <c r="EX547" s="943"/>
      <c r="EY547" s="943"/>
      <c r="EZ547" s="943"/>
      <c r="FA547" s="943"/>
      <c r="FB547" s="943"/>
      <c r="FC547" s="943"/>
      <c r="FD547" s="943"/>
      <c r="FE547" s="943"/>
      <c r="FF547" s="943"/>
      <c r="FG547" s="943"/>
      <c r="FH547" s="943"/>
      <c r="FI547" s="943"/>
      <c r="FJ547" s="943"/>
      <c r="FK547" s="943"/>
      <c r="FL547" s="943"/>
      <c r="FM547" s="943"/>
      <c r="FN547" s="943"/>
      <c r="FO547" s="943"/>
      <c r="FP547" s="943"/>
      <c r="FQ547" s="943"/>
      <c r="FR547" s="943"/>
      <c r="FS547" s="943"/>
      <c r="FT547" s="943"/>
      <c r="FU547" s="943"/>
      <c r="FV547" s="943"/>
      <c r="FW547" s="943"/>
      <c r="FX547" s="943"/>
      <c r="FY547" s="943"/>
      <c r="FZ547" s="943"/>
      <c r="GA547" s="943"/>
      <c r="GB547" s="943"/>
      <c r="GC547" s="943"/>
      <c r="GD547" s="943"/>
      <c r="GE547" s="943"/>
      <c r="GF547" s="943"/>
      <c r="GG547" s="943"/>
      <c r="GH547" s="943"/>
      <c r="GI547" s="943"/>
      <c r="GJ547" s="943"/>
      <c r="GK547" s="943"/>
      <c r="GL547" s="943"/>
      <c r="GM547" s="943"/>
      <c r="GN547" s="943"/>
      <c r="GO547" s="943"/>
      <c r="GP547" s="943"/>
      <c r="GQ547" s="943"/>
      <c r="GR547" s="943"/>
      <c r="GS547" s="943"/>
      <c r="GT547" s="943"/>
      <c r="GU547" s="943"/>
      <c r="GV547" s="943"/>
      <c r="GW547" s="943"/>
      <c r="GX547" s="943"/>
      <c r="GY547" s="943"/>
      <c r="GZ547" s="943"/>
      <c r="HA547" s="943"/>
      <c r="HB547" s="943"/>
      <c r="HC547" s="943"/>
      <c r="HD547" s="943"/>
      <c r="HE547" s="943"/>
      <c r="HF547" s="943"/>
      <c r="HG547" s="943"/>
      <c r="HH547" s="943"/>
      <c r="HI547" s="943"/>
      <c r="HJ547" s="943"/>
      <c r="HK547" s="943"/>
      <c r="HL547" s="943"/>
      <c r="HM547" s="943"/>
      <c r="HN547" s="943"/>
      <c r="HO547" s="943"/>
      <c r="HP547" s="943"/>
      <c r="HQ547" s="943"/>
      <c r="HR547" s="943"/>
      <c r="HS547" s="943"/>
      <c r="HT547" s="943"/>
      <c r="HU547" s="943"/>
      <c r="HV547" s="943"/>
      <c r="HW547" s="943"/>
      <c r="HX547" s="943"/>
      <c r="HY547" s="943"/>
      <c r="HZ547" s="943"/>
      <c r="IA547" s="943"/>
      <c r="IB547" s="943"/>
      <c r="IC547" s="943"/>
      <c r="ID547" s="943"/>
      <c r="IE547" s="943"/>
      <c r="IF547" s="943"/>
      <c r="IG547" s="943"/>
      <c r="IH547" s="943"/>
      <c r="II547" s="943"/>
      <c r="IJ547" s="943"/>
      <c r="IK547" s="943"/>
      <c r="IL547" s="943"/>
      <c r="IM547" s="943"/>
      <c r="IN547" s="943"/>
      <c r="IO547" s="943"/>
      <c r="IP547" s="943"/>
      <c r="IQ547" s="943"/>
      <c r="IR547" s="943"/>
      <c r="IS547" s="943"/>
      <c r="IT547" s="943"/>
      <c r="IU547" s="943"/>
      <c r="IV547" s="943"/>
      <c r="IW547" s="943"/>
      <c r="IX547" s="943"/>
      <c r="IY547" s="943"/>
      <c r="IZ547" s="943"/>
      <c r="JA547" s="943"/>
      <c r="JB547" s="943"/>
      <c r="JC547" s="943"/>
      <c r="JD547" s="943"/>
      <c r="JE547" s="943"/>
      <c r="JF547" s="943"/>
      <c r="JG547" s="943"/>
      <c r="JH547" s="943"/>
      <c r="JI547" s="943"/>
      <c r="JJ547" s="943"/>
      <c r="JK547" s="943"/>
      <c r="JL547" s="943"/>
      <c r="JM547" s="943"/>
      <c r="JN547" s="943"/>
      <c r="JO547" s="943"/>
      <c r="JP547" s="943"/>
      <c r="JQ547" s="943"/>
      <c r="JR547" s="943"/>
      <c r="JS547" s="943"/>
      <c r="JT547" s="943"/>
      <c r="JU547" s="943"/>
      <c r="JV547" s="943"/>
      <c r="JW547" s="943"/>
      <c r="JX547" s="943"/>
      <c r="JY547" s="943"/>
      <c r="JZ547" s="943"/>
      <c r="KA547" s="943"/>
      <c r="KB547" s="943"/>
      <c r="KC547" s="943"/>
      <c r="KD547" s="943"/>
      <c r="KE547" s="943"/>
      <c r="KF547" s="943"/>
      <c r="KG547" s="943"/>
      <c r="KH547" s="943"/>
      <c r="KI547" s="943"/>
      <c r="KJ547" s="943"/>
      <c r="KK547" s="943"/>
      <c r="KL547" s="943"/>
      <c r="KM547" s="943"/>
      <c r="KN547" s="943"/>
      <c r="KO547" s="943"/>
      <c r="KP547" s="943"/>
      <c r="KQ547" s="943"/>
      <c r="KR547" s="943"/>
      <c r="KS547" s="943"/>
      <c r="KT547" s="943"/>
      <c r="KU547" s="943"/>
      <c r="KV547" s="943"/>
      <c r="KW547" s="943"/>
      <c r="KX547" s="943"/>
      <c r="KY547" s="943"/>
      <c r="KZ547" s="943"/>
      <c r="LA547" s="943"/>
      <c r="LB547" s="943"/>
      <c r="LC547" s="943"/>
      <c r="LD547" s="943"/>
      <c r="LE547" s="943"/>
      <c r="LF547" s="943"/>
      <c r="LG547" s="943"/>
      <c r="LH547" s="943"/>
      <c r="LI547" s="943"/>
      <c r="LJ547" s="943"/>
      <c r="LK547" s="943"/>
      <c r="LL547" s="943"/>
      <c r="LM547" s="943"/>
      <c r="LN547" s="943"/>
      <c r="LO547" s="943"/>
      <c r="LP547" s="943"/>
      <c r="LQ547" s="943"/>
      <c r="LR547" s="943"/>
      <c r="LS547" s="943"/>
      <c r="LT547" s="943"/>
      <c r="LU547" s="943"/>
      <c r="LV547" s="943"/>
      <c r="LW547" s="943"/>
      <c r="LX547" s="943"/>
      <c r="LY547" s="943"/>
      <c r="LZ547" s="943"/>
      <c r="MA547" s="943"/>
      <c r="MB547" s="943"/>
      <c r="MC547" s="943"/>
      <c r="MD547" s="943"/>
      <c r="ME547" s="943"/>
      <c r="MF547" s="943"/>
      <c r="MG547" s="943"/>
      <c r="MH547" s="943"/>
      <c r="MI547" s="943"/>
      <c r="MJ547" s="943"/>
      <c r="MK547" s="943"/>
      <c r="ML547" s="943"/>
      <c r="MM547" s="943"/>
      <c r="MN547" s="943"/>
      <c r="MO547" s="943"/>
      <c r="MP547" s="943"/>
      <c r="MQ547" s="943"/>
      <c r="MR547" s="943"/>
      <c r="MS547" s="943"/>
      <c r="MT547" s="943"/>
      <c r="MU547" s="943"/>
      <c r="MV547" s="943"/>
      <c r="MW547" s="943"/>
      <c r="MX547" s="943"/>
      <c r="MY547" s="943"/>
      <c r="MZ547" s="943"/>
      <c r="NA547" s="943"/>
      <c r="NB547" s="943"/>
      <c r="NC547" s="943"/>
      <c r="ND547" s="943"/>
      <c r="NE547" s="943"/>
      <c r="NF547" s="943"/>
      <c r="NG547" s="943"/>
      <c r="NH547" s="943"/>
      <c r="NI547" s="943"/>
      <c r="NJ547" s="943"/>
      <c r="NK547" s="943"/>
      <c r="NL547" s="943"/>
      <c r="NM547" s="943"/>
      <c r="NN547" s="943"/>
      <c r="NO547" s="943"/>
      <c r="NP547" s="943"/>
      <c r="NQ547" s="943"/>
      <c r="NR547" s="943"/>
      <c r="NS547" s="943"/>
      <c r="NT547" s="943"/>
      <c r="NU547" s="943"/>
      <c r="NV547" s="943"/>
      <c r="NW547" s="943"/>
      <c r="NX547" s="943"/>
      <c r="NY547" s="943"/>
      <c r="NZ547" s="943"/>
      <c r="OA547" s="943"/>
      <c r="OB547" s="943"/>
      <c r="OC547" s="943"/>
      <c r="OD547" s="943"/>
      <c r="OE547" s="943"/>
      <c r="OF547" s="943"/>
      <c r="OG547" s="943"/>
      <c r="OH547" s="943"/>
      <c r="OI547" s="943"/>
      <c r="OJ547" s="943"/>
      <c r="OK547" s="943"/>
      <c r="OL547" s="943"/>
      <c r="OM547" s="943"/>
      <c r="ON547" s="943"/>
      <c r="OO547" s="943"/>
      <c r="OP547" s="943"/>
      <c r="OQ547" s="943"/>
      <c r="OR547" s="943"/>
      <c r="OS547" s="943"/>
      <c r="OT547" s="943"/>
      <c r="OU547" s="943"/>
      <c r="OV547" s="943"/>
      <c r="OW547" s="943"/>
      <c r="OX547" s="943"/>
      <c r="OY547" s="943"/>
      <c r="OZ547" s="943"/>
      <c r="PA547" s="943"/>
      <c r="PB547" s="943"/>
      <c r="PC547" s="943"/>
      <c r="PD547" s="943"/>
      <c r="PE547" s="943"/>
      <c r="PF547" s="943"/>
      <c r="PG547" s="943"/>
      <c r="PH547" s="943"/>
      <c r="PI547" s="943"/>
      <c r="PJ547" s="943"/>
      <c r="PK547" s="943"/>
      <c r="PL547" s="943"/>
      <c r="PM547" s="943"/>
      <c r="PN547" s="943"/>
      <c r="PO547" s="943"/>
      <c r="PP547" s="943"/>
      <c r="PQ547" s="943"/>
      <c r="PR547" s="943"/>
      <c r="PS547" s="943"/>
      <c r="PT547" s="943"/>
      <c r="PU547" s="943"/>
      <c r="PV547" s="943"/>
      <c r="PW547" s="943"/>
      <c r="PX547" s="943"/>
      <c r="PY547" s="943"/>
      <c r="PZ547" s="943"/>
      <c r="QA547" s="943"/>
      <c r="QB547" s="943"/>
      <c r="QC547" s="943"/>
      <c r="QD547" s="943"/>
      <c r="QE547" s="943"/>
      <c r="QF547" s="943"/>
      <c r="QG547" s="943"/>
      <c r="QH547" s="943"/>
      <c r="QI547" s="943"/>
      <c r="QJ547" s="943"/>
      <c r="QK547" s="943"/>
      <c r="QL547" s="943"/>
      <c r="QM547" s="943"/>
      <c r="QN547" s="943"/>
      <c r="QO547" s="943"/>
      <c r="QP547" s="943"/>
      <c r="QQ547" s="943"/>
      <c r="QR547" s="943"/>
      <c r="QS547" s="943"/>
      <c r="QT547" s="943"/>
      <c r="QU547" s="943"/>
      <c r="QV547" s="943"/>
      <c r="QW547" s="943"/>
      <c r="QX547" s="943"/>
      <c r="QY547" s="943"/>
      <c r="QZ547" s="943"/>
      <c r="RA547" s="943"/>
      <c r="RB547" s="943"/>
      <c r="RC547" s="943"/>
      <c r="RD547" s="943"/>
      <c r="RE547" s="943"/>
      <c r="RF547" s="943"/>
      <c r="RG547" s="943"/>
      <c r="RH547" s="943"/>
      <c r="RI547" s="943"/>
      <c r="RJ547" s="943"/>
      <c r="RK547" s="943"/>
      <c r="RL547" s="943"/>
      <c r="RM547" s="943"/>
      <c r="RN547" s="943"/>
      <c r="RO547" s="943"/>
      <c r="RP547" s="943"/>
      <c r="RQ547" s="943"/>
      <c r="RR547" s="943"/>
      <c r="RS547" s="943"/>
      <c r="RT547" s="943"/>
      <c r="RU547" s="943"/>
      <c r="RV547" s="943"/>
      <c r="RW547" s="943"/>
      <c r="RX547" s="943"/>
      <c r="RY547" s="943"/>
      <c r="RZ547" s="943"/>
      <c r="SA547" s="943"/>
      <c r="SB547" s="943"/>
      <c r="SC547" s="943"/>
      <c r="SD547" s="943"/>
      <c r="SE547" s="943"/>
      <c r="SF547" s="943"/>
      <c r="SG547" s="943"/>
      <c r="SH547" s="943"/>
      <c r="SI547" s="943"/>
      <c r="SJ547" s="943"/>
      <c r="SK547" s="943"/>
      <c r="SL547" s="943"/>
      <c r="SM547" s="943"/>
      <c r="SN547" s="943"/>
      <c r="SO547" s="943"/>
      <c r="SP547" s="943"/>
      <c r="SQ547" s="943"/>
      <c r="SR547" s="943"/>
      <c r="SS547" s="943"/>
      <c r="ST547" s="943"/>
      <c r="SU547" s="943"/>
      <c r="SV547" s="943"/>
      <c r="SW547" s="943"/>
      <c r="SX547" s="943"/>
      <c r="SY547" s="943"/>
      <c r="SZ547" s="943"/>
      <c r="TA547" s="943"/>
      <c r="TB547" s="943"/>
      <c r="TC547" s="943"/>
      <c r="TD547" s="943"/>
      <c r="TE547" s="943"/>
      <c r="TF547" s="943"/>
      <c r="TG547" s="943"/>
      <c r="TH547" s="943"/>
      <c r="TI547" s="943"/>
      <c r="TJ547" s="943"/>
      <c r="TK547" s="943"/>
      <c r="TL547" s="943"/>
      <c r="TM547" s="943"/>
      <c r="TN547" s="943"/>
      <c r="TO547" s="943"/>
      <c r="TP547" s="943"/>
      <c r="TQ547" s="943"/>
      <c r="TR547" s="943"/>
      <c r="TS547" s="943"/>
      <c r="TT547" s="943"/>
      <c r="TU547" s="943"/>
      <c r="TV547" s="943"/>
      <c r="TW547" s="943"/>
      <c r="TX547" s="943"/>
      <c r="TY547" s="943"/>
      <c r="TZ547" s="943"/>
      <c r="UA547" s="943"/>
      <c r="UB547" s="943"/>
      <c r="UC547" s="943"/>
      <c r="UD547" s="943"/>
      <c r="UE547" s="943"/>
      <c r="UF547" s="943"/>
      <c r="UG547" s="943"/>
      <c r="UH547" s="943"/>
      <c r="UI547" s="943"/>
      <c r="UJ547" s="943"/>
      <c r="UK547" s="943"/>
      <c r="UL547" s="943"/>
      <c r="UM547" s="943"/>
      <c r="UN547" s="943"/>
      <c r="UO547" s="943"/>
      <c r="UP547" s="943"/>
      <c r="UQ547" s="943"/>
      <c r="UR547" s="943"/>
      <c r="US547" s="943"/>
      <c r="UT547" s="943"/>
      <c r="UU547" s="943"/>
      <c r="UV547" s="943"/>
      <c r="UW547" s="943"/>
      <c r="UX547" s="943"/>
      <c r="UY547" s="943"/>
      <c r="UZ547" s="943"/>
      <c r="VA547" s="943"/>
      <c r="VB547" s="943"/>
      <c r="VC547" s="943"/>
      <c r="VD547" s="943"/>
      <c r="VE547" s="943"/>
      <c r="VF547" s="943"/>
      <c r="VG547" s="943"/>
      <c r="VH547" s="943"/>
      <c r="VI547" s="943"/>
      <c r="VJ547" s="943"/>
      <c r="VK547" s="943"/>
      <c r="VL547" s="943"/>
      <c r="VM547" s="943"/>
      <c r="VN547" s="943"/>
      <c r="VO547" s="943"/>
      <c r="VP547" s="943"/>
      <c r="VQ547" s="943"/>
      <c r="VR547" s="943"/>
      <c r="VS547" s="943"/>
      <c r="VT547" s="943"/>
      <c r="VU547" s="943"/>
      <c r="VV547" s="943"/>
      <c r="VW547" s="943"/>
      <c r="VX547" s="943"/>
      <c r="VY547" s="943"/>
      <c r="VZ547" s="943"/>
      <c r="WA547" s="943"/>
      <c r="WB547" s="943"/>
      <c r="WC547" s="943"/>
      <c r="WD547" s="943"/>
      <c r="WE547" s="943"/>
      <c r="WF547" s="943"/>
      <c r="WG547" s="943"/>
      <c r="WH547" s="943"/>
      <c r="WI547" s="943"/>
      <c r="WJ547" s="943"/>
      <c r="WK547" s="943"/>
      <c r="WL547" s="943"/>
      <c r="WM547" s="943"/>
      <c r="WN547" s="943"/>
      <c r="WO547" s="943"/>
      <c r="WP547" s="943"/>
      <c r="WQ547" s="943"/>
      <c r="WR547" s="943"/>
      <c r="WS547" s="943"/>
      <c r="WT547" s="943"/>
      <c r="WU547" s="943"/>
      <c r="WV547" s="943"/>
      <c r="WW547" s="943"/>
      <c r="WX547" s="943"/>
      <c r="WY547" s="943"/>
      <c r="WZ547" s="943"/>
      <c r="XA547" s="943"/>
      <c r="XB547" s="943"/>
      <c r="XC547" s="943"/>
      <c r="XD547" s="943"/>
      <c r="XE547" s="943"/>
      <c r="XF547" s="943"/>
      <c r="XG547" s="943"/>
      <c r="XH547" s="943"/>
      <c r="XI547" s="943"/>
      <c r="XJ547" s="943"/>
      <c r="XK547" s="943"/>
      <c r="XL547" s="943"/>
      <c r="XM547" s="943"/>
      <c r="XN547" s="943"/>
      <c r="XO547" s="943"/>
      <c r="XP547" s="943"/>
      <c r="XQ547" s="943"/>
      <c r="XR547" s="943"/>
      <c r="XS547" s="943"/>
      <c r="XT547" s="943"/>
      <c r="XU547" s="943"/>
      <c r="XV547" s="943"/>
      <c r="XW547" s="943"/>
      <c r="XX547" s="943"/>
      <c r="XY547" s="943"/>
      <c r="XZ547" s="943"/>
      <c r="YA547" s="943"/>
      <c r="YB547" s="943"/>
      <c r="YC547" s="943"/>
      <c r="YD547" s="943"/>
      <c r="YE547" s="943"/>
      <c r="YF547" s="943"/>
      <c r="YG547" s="943"/>
      <c r="YH547" s="943"/>
      <c r="YI547" s="943"/>
      <c r="YJ547" s="943"/>
      <c r="YK547" s="943"/>
    </row>
    <row r="548" spans="1:661" ht="14.45" customHeight="1">
      <c r="A548" s="944"/>
      <c r="B548" s="944"/>
      <c r="C548" s="944"/>
      <c r="D548" s="944"/>
      <c r="E548" s="944"/>
      <c r="F548" s="944"/>
      <c r="G548" s="944"/>
      <c r="H548" s="944"/>
      <c r="I548" s="944"/>
      <c r="J548" s="944"/>
      <c r="K548" s="944"/>
      <c r="L548" s="944"/>
      <c r="M548" s="944"/>
      <c r="N548" s="944"/>
      <c r="O548" s="944"/>
      <c r="P548" s="944"/>
      <c r="Q548" s="944"/>
      <c r="R548" s="944"/>
      <c r="S548" s="1242"/>
      <c r="T548" s="944"/>
      <c r="U548" s="944"/>
      <c r="V548" s="2053"/>
      <c r="W548" s="944"/>
      <c r="X548" s="944"/>
      <c r="Y548" s="944"/>
      <c r="Z548" s="944"/>
      <c r="AA548" s="944"/>
      <c r="AB548" s="944"/>
      <c r="AC548" s="944"/>
      <c r="AD548" s="944"/>
      <c r="AE548" s="944"/>
      <c r="AF548" s="944"/>
      <c r="AG548" s="944"/>
      <c r="AH548" s="944"/>
      <c r="AI548" s="944"/>
      <c r="AJ548" s="944"/>
      <c r="AK548" s="944"/>
      <c r="AL548" s="944"/>
      <c r="AM548" s="944"/>
      <c r="AN548" s="944"/>
      <c r="AO548" s="944"/>
      <c r="AP548" s="944"/>
      <c r="AQ548" s="944"/>
      <c r="AR548" s="944"/>
      <c r="AS548" s="944"/>
      <c r="AT548" s="944"/>
      <c r="AU548" s="944"/>
      <c r="AV548" s="944"/>
      <c r="AW548" s="944"/>
      <c r="AX548" s="944"/>
      <c r="AY548" s="944"/>
      <c r="AZ548" s="944"/>
      <c r="BA548" s="944"/>
      <c r="BB548" s="944"/>
      <c r="BC548" s="944"/>
      <c r="BD548" s="944"/>
      <c r="BE548" s="944"/>
      <c r="BF548" s="944"/>
      <c r="BG548" s="944"/>
      <c r="BH548" s="944"/>
      <c r="BI548" s="944"/>
      <c r="BJ548" s="944"/>
      <c r="BK548" s="944"/>
      <c r="BL548" s="944"/>
      <c r="BM548" s="944"/>
      <c r="BN548" s="944"/>
      <c r="BO548" s="944"/>
      <c r="BP548" s="944"/>
      <c r="BQ548" s="944"/>
      <c r="BR548" s="944"/>
      <c r="BS548" s="944"/>
      <c r="BT548" s="944"/>
      <c r="BU548" s="944"/>
      <c r="BV548" s="944"/>
      <c r="BW548" s="944"/>
      <c r="BX548" s="944"/>
      <c r="BY548" s="944"/>
      <c r="BZ548" s="944"/>
      <c r="CA548" s="944"/>
      <c r="CB548" s="944"/>
      <c r="CC548" s="944"/>
      <c r="CD548" s="944"/>
      <c r="CE548" s="944"/>
      <c r="CF548" s="944"/>
      <c r="CG548" s="944"/>
      <c r="CH548" s="944"/>
      <c r="CI548" s="944"/>
      <c r="CJ548" s="944"/>
      <c r="CK548" s="944"/>
      <c r="CL548" s="944"/>
      <c r="CM548" s="944"/>
      <c r="CN548" s="944"/>
      <c r="CO548" s="944"/>
      <c r="CP548" s="944"/>
      <c r="CQ548" s="944"/>
      <c r="CR548" s="944"/>
      <c r="CS548" s="944"/>
      <c r="CT548" s="944"/>
      <c r="CU548" s="944"/>
      <c r="CV548" s="944"/>
      <c r="CW548" s="944"/>
      <c r="CX548" s="944"/>
      <c r="CY548" s="944"/>
      <c r="CZ548" s="944"/>
      <c r="DA548" s="944"/>
      <c r="DB548" s="944"/>
      <c r="DC548" s="944"/>
      <c r="DD548" s="944"/>
      <c r="DE548" s="944"/>
      <c r="DF548" s="944"/>
      <c r="DG548" s="944"/>
      <c r="DH548" s="944"/>
      <c r="DI548" s="944"/>
      <c r="DJ548" s="944"/>
      <c r="DK548" s="943"/>
      <c r="DL548" s="943"/>
      <c r="DM548" s="943"/>
      <c r="DN548" s="943"/>
      <c r="DO548" s="943"/>
      <c r="DP548" s="943"/>
      <c r="DQ548" s="943"/>
      <c r="DR548" s="943"/>
      <c r="DS548" s="943"/>
      <c r="DT548" s="943"/>
      <c r="DU548" s="943"/>
      <c r="DV548" s="943"/>
      <c r="DW548" s="943"/>
      <c r="DX548" s="943"/>
      <c r="DY548" s="943"/>
      <c r="DZ548" s="943"/>
      <c r="EA548" s="943"/>
      <c r="EB548" s="943"/>
      <c r="EC548" s="943"/>
      <c r="ED548" s="943"/>
      <c r="EE548" s="943"/>
      <c r="EF548" s="943"/>
      <c r="EG548" s="943"/>
      <c r="EH548" s="943"/>
      <c r="EI548" s="943"/>
      <c r="EJ548" s="943"/>
      <c r="EK548" s="943"/>
      <c r="EL548" s="943"/>
      <c r="EM548" s="943"/>
      <c r="EN548" s="943"/>
      <c r="EO548" s="943"/>
      <c r="EP548" s="943"/>
      <c r="EQ548" s="943"/>
      <c r="ER548" s="943"/>
      <c r="ES548" s="943"/>
      <c r="ET548" s="943"/>
      <c r="EU548" s="943"/>
      <c r="EV548" s="943"/>
      <c r="EW548" s="943"/>
      <c r="EX548" s="943"/>
      <c r="EY548" s="943"/>
      <c r="EZ548" s="943"/>
      <c r="FA548" s="943"/>
      <c r="FB548" s="943"/>
      <c r="FC548" s="943"/>
      <c r="FD548" s="943"/>
      <c r="FE548" s="943"/>
      <c r="FF548" s="943"/>
      <c r="FG548" s="943"/>
      <c r="FH548" s="943"/>
      <c r="FI548" s="943"/>
      <c r="FJ548" s="943"/>
      <c r="FK548" s="943"/>
      <c r="FL548" s="943"/>
      <c r="FM548" s="943"/>
      <c r="FN548" s="943"/>
      <c r="FO548" s="943"/>
      <c r="FP548" s="943"/>
      <c r="FQ548" s="943"/>
      <c r="FR548" s="943"/>
      <c r="FS548" s="943"/>
      <c r="FT548" s="943"/>
      <c r="FU548" s="943"/>
      <c r="FV548" s="943"/>
      <c r="FW548" s="943"/>
      <c r="FX548" s="943"/>
      <c r="FY548" s="943"/>
      <c r="FZ548" s="943"/>
      <c r="GA548" s="943"/>
      <c r="GB548" s="943"/>
      <c r="GC548" s="943"/>
      <c r="GD548" s="943"/>
      <c r="GE548" s="943"/>
      <c r="GF548" s="943"/>
      <c r="GG548" s="943"/>
      <c r="GH548" s="943"/>
      <c r="GI548" s="943"/>
      <c r="GJ548" s="943"/>
      <c r="GK548" s="943"/>
      <c r="GL548" s="943"/>
      <c r="GM548" s="943"/>
      <c r="GN548" s="943"/>
      <c r="GO548" s="943"/>
      <c r="GP548" s="943"/>
      <c r="GQ548" s="943"/>
      <c r="GR548" s="943"/>
      <c r="GS548" s="943"/>
      <c r="GT548" s="943"/>
      <c r="GU548" s="943"/>
      <c r="GV548" s="943"/>
      <c r="GW548" s="943"/>
      <c r="GX548" s="943"/>
      <c r="GY548" s="943"/>
      <c r="GZ548" s="943"/>
      <c r="HA548" s="943"/>
      <c r="HB548" s="943"/>
      <c r="HC548" s="943"/>
      <c r="HD548" s="943"/>
      <c r="HE548" s="943"/>
      <c r="HF548" s="943"/>
      <c r="HG548" s="943"/>
      <c r="HH548" s="943"/>
      <c r="HI548" s="943"/>
      <c r="HJ548" s="943"/>
      <c r="HK548" s="943"/>
      <c r="HL548" s="943"/>
      <c r="HM548" s="943"/>
      <c r="HN548" s="943"/>
      <c r="HO548" s="943"/>
      <c r="HP548" s="943"/>
      <c r="HQ548" s="943"/>
      <c r="HR548" s="943"/>
      <c r="HS548" s="943"/>
      <c r="HT548" s="943"/>
      <c r="HU548" s="943"/>
      <c r="HV548" s="943"/>
      <c r="HW548" s="943"/>
      <c r="HX548" s="943"/>
      <c r="HY548" s="943"/>
      <c r="HZ548" s="943"/>
      <c r="IA548" s="943"/>
      <c r="IB548" s="943"/>
      <c r="IC548" s="943"/>
      <c r="ID548" s="943"/>
      <c r="IE548" s="943"/>
      <c r="IF548" s="943"/>
      <c r="IG548" s="943"/>
      <c r="IH548" s="943"/>
      <c r="II548" s="943"/>
      <c r="IJ548" s="943"/>
      <c r="IK548" s="943"/>
      <c r="IL548" s="943"/>
      <c r="IM548" s="943"/>
      <c r="IN548" s="943"/>
      <c r="IO548" s="943"/>
      <c r="IP548" s="943"/>
      <c r="IQ548" s="943"/>
      <c r="IR548" s="943"/>
      <c r="IS548" s="943"/>
      <c r="IT548" s="943"/>
      <c r="IU548" s="943"/>
      <c r="IV548" s="943"/>
      <c r="IW548" s="943"/>
      <c r="IX548" s="943"/>
      <c r="IY548" s="943"/>
      <c r="IZ548" s="943"/>
      <c r="JA548" s="943"/>
      <c r="JB548" s="943"/>
      <c r="JC548" s="943"/>
      <c r="JD548" s="943"/>
      <c r="JE548" s="943"/>
      <c r="JF548" s="943"/>
      <c r="JG548" s="943"/>
      <c r="JH548" s="943"/>
      <c r="JI548" s="943"/>
      <c r="JJ548" s="943"/>
      <c r="JK548" s="943"/>
      <c r="JL548" s="943"/>
      <c r="JM548" s="943"/>
      <c r="JN548" s="943"/>
      <c r="JO548" s="943"/>
      <c r="JP548" s="943"/>
      <c r="JQ548" s="943"/>
      <c r="JR548" s="943"/>
      <c r="JS548" s="943"/>
      <c r="JT548" s="943"/>
      <c r="JU548" s="943"/>
      <c r="JV548" s="943"/>
      <c r="JW548" s="943"/>
      <c r="JX548" s="943"/>
      <c r="JY548" s="943"/>
      <c r="JZ548" s="943"/>
      <c r="KA548" s="943"/>
      <c r="KB548" s="943"/>
      <c r="KC548" s="943"/>
      <c r="KD548" s="943"/>
      <c r="KE548" s="943"/>
      <c r="KF548" s="943"/>
      <c r="KG548" s="943"/>
      <c r="KH548" s="943"/>
      <c r="KI548" s="943"/>
      <c r="KJ548" s="943"/>
      <c r="KK548" s="943"/>
      <c r="KL548" s="943"/>
      <c r="KM548" s="943"/>
      <c r="KN548" s="943"/>
      <c r="KO548" s="943"/>
      <c r="KP548" s="943"/>
      <c r="KQ548" s="943"/>
      <c r="KR548" s="943"/>
      <c r="KS548" s="943"/>
      <c r="KT548" s="943"/>
      <c r="KU548" s="943"/>
      <c r="KV548" s="943"/>
      <c r="KW548" s="943"/>
      <c r="KX548" s="943"/>
      <c r="KY548" s="943"/>
      <c r="KZ548" s="943"/>
      <c r="LA548" s="943"/>
      <c r="LB548" s="943"/>
      <c r="LC548" s="943"/>
      <c r="LD548" s="943"/>
      <c r="LE548" s="943"/>
      <c r="LF548" s="943"/>
      <c r="LG548" s="943"/>
      <c r="LH548" s="943"/>
      <c r="LI548" s="943"/>
      <c r="LJ548" s="943"/>
      <c r="LK548" s="943"/>
      <c r="LL548" s="943"/>
      <c r="LM548" s="943"/>
      <c r="LN548" s="943"/>
      <c r="LO548" s="943"/>
      <c r="LP548" s="943"/>
      <c r="LQ548" s="943"/>
      <c r="LR548" s="943"/>
      <c r="LS548" s="943"/>
      <c r="LT548" s="943"/>
      <c r="LU548" s="943"/>
      <c r="LV548" s="943"/>
      <c r="LW548" s="943"/>
      <c r="LX548" s="943"/>
      <c r="LY548" s="943"/>
      <c r="LZ548" s="943"/>
      <c r="MA548" s="943"/>
      <c r="MB548" s="943"/>
      <c r="MC548" s="943"/>
      <c r="MD548" s="943"/>
      <c r="ME548" s="943"/>
      <c r="MF548" s="943"/>
      <c r="MG548" s="943"/>
      <c r="MH548" s="943"/>
      <c r="MI548" s="943"/>
      <c r="MJ548" s="943"/>
      <c r="MK548" s="943"/>
      <c r="ML548" s="943"/>
      <c r="MM548" s="943"/>
      <c r="MN548" s="943"/>
      <c r="MO548" s="943"/>
      <c r="MP548" s="943"/>
      <c r="MQ548" s="943"/>
      <c r="MR548" s="943"/>
      <c r="MS548" s="943"/>
      <c r="MT548" s="943"/>
      <c r="MU548" s="943"/>
      <c r="MV548" s="943"/>
      <c r="MW548" s="943"/>
      <c r="MX548" s="943"/>
      <c r="MY548" s="943"/>
      <c r="MZ548" s="943"/>
      <c r="NA548" s="943"/>
      <c r="NB548" s="943"/>
      <c r="NC548" s="943"/>
      <c r="ND548" s="943"/>
      <c r="NE548" s="943"/>
      <c r="NF548" s="943"/>
      <c r="NG548" s="943"/>
      <c r="NH548" s="943"/>
      <c r="NI548" s="943"/>
      <c r="NJ548" s="943"/>
      <c r="NK548" s="943"/>
      <c r="NL548" s="943"/>
      <c r="NM548" s="943"/>
      <c r="NN548" s="943"/>
      <c r="NO548" s="943"/>
      <c r="NP548" s="943"/>
      <c r="NQ548" s="943"/>
      <c r="NR548" s="943"/>
      <c r="NS548" s="943"/>
      <c r="NT548" s="943"/>
      <c r="NU548" s="943"/>
      <c r="NV548" s="943"/>
      <c r="NW548" s="943"/>
      <c r="NX548" s="943"/>
      <c r="NY548" s="943"/>
      <c r="NZ548" s="943"/>
      <c r="OA548" s="943"/>
      <c r="OB548" s="943"/>
      <c r="OC548" s="943"/>
      <c r="OD548" s="943"/>
      <c r="OE548" s="943"/>
      <c r="OF548" s="943"/>
      <c r="OG548" s="943"/>
      <c r="OH548" s="943"/>
      <c r="OI548" s="943"/>
      <c r="OJ548" s="943"/>
      <c r="OK548" s="943"/>
      <c r="OL548" s="943"/>
      <c r="OM548" s="943"/>
      <c r="ON548" s="943"/>
      <c r="OO548" s="943"/>
      <c r="OP548" s="943"/>
      <c r="OQ548" s="943"/>
      <c r="OR548" s="943"/>
      <c r="OS548" s="943"/>
      <c r="OT548" s="943"/>
      <c r="OU548" s="943"/>
      <c r="OV548" s="943"/>
      <c r="OW548" s="943"/>
      <c r="OX548" s="943"/>
      <c r="OY548" s="943"/>
      <c r="OZ548" s="943"/>
      <c r="PA548" s="943"/>
      <c r="PB548" s="943"/>
      <c r="PC548" s="943"/>
      <c r="PD548" s="943"/>
      <c r="PE548" s="943"/>
      <c r="PF548" s="943"/>
      <c r="PG548" s="943"/>
      <c r="PH548" s="943"/>
      <c r="PI548" s="943"/>
      <c r="PJ548" s="943"/>
      <c r="PK548" s="943"/>
      <c r="PL548" s="943"/>
      <c r="PM548" s="943"/>
      <c r="PN548" s="943"/>
      <c r="PO548" s="943"/>
      <c r="PP548" s="943"/>
      <c r="PQ548" s="943"/>
      <c r="PR548" s="943"/>
      <c r="PS548" s="943"/>
      <c r="PT548" s="943"/>
      <c r="PU548" s="943"/>
      <c r="PV548" s="943"/>
      <c r="PW548" s="943"/>
      <c r="PX548" s="943"/>
      <c r="PY548" s="943"/>
      <c r="PZ548" s="943"/>
      <c r="QA548" s="943"/>
      <c r="QB548" s="943"/>
      <c r="QC548" s="943"/>
      <c r="QD548" s="943"/>
      <c r="QE548" s="943"/>
      <c r="QF548" s="943"/>
      <c r="QG548" s="943"/>
      <c r="QH548" s="943"/>
      <c r="QI548" s="943"/>
      <c r="QJ548" s="943"/>
      <c r="QK548" s="943"/>
      <c r="QL548" s="943"/>
      <c r="QM548" s="943"/>
      <c r="QN548" s="943"/>
      <c r="QO548" s="943"/>
      <c r="QP548" s="943"/>
      <c r="QQ548" s="943"/>
      <c r="QR548" s="943"/>
      <c r="QS548" s="943"/>
      <c r="QT548" s="943"/>
      <c r="QU548" s="943"/>
      <c r="QV548" s="943"/>
      <c r="QW548" s="943"/>
      <c r="QX548" s="943"/>
      <c r="QY548" s="943"/>
      <c r="QZ548" s="943"/>
      <c r="RA548" s="943"/>
      <c r="RB548" s="943"/>
      <c r="RC548" s="943"/>
      <c r="RD548" s="943"/>
      <c r="RE548" s="943"/>
      <c r="RF548" s="943"/>
      <c r="RG548" s="943"/>
      <c r="RH548" s="943"/>
      <c r="RI548" s="943"/>
      <c r="RJ548" s="943"/>
      <c r="RK548" s="943"/>
      <c r="RL548" s="943"/>
      <c r="RM548" s="943"/>
      <c r="RN548" s="943"/>
      <c r="RO548" s="943"/>
      <c r="RP548" s="943"/>
      <c r="RQ548" s="943"/>
      <c r="RR548" s="943"/>
      <c r="RS548" s="943"/>
      <c r="RT548" s="943"/>
      <c r="RU548" s="943"/>
      <c r="RV548" s="943"/>
      <c r="RW548" s="943"/>
      <c r="RX548" s="943"/>
      <c r="RY548" s="943"/>
      <c r="RZ548" s="943"/>
      <c r="SA548" s="943"/>
      <c r="SB548" s="943"/>
      <c r="SC548" s="943"/>
      <c r="SD548" s="943"/>
      <c r="SE548" s="943"/>
      <c r="SF548" s="943"/>
      <c r="SG548" s="943"/>
      <c r="SH548" s="943"/>
      <c r="SI548" s="943"/>
      <c r="SJ548" s="943"/>
      <c r="SK548" s="943"/>
      <c r="SL548" s="943"/>
      <c r="SM548" s="943"/>
      <c r="SN548" s="943"/>
      <c r="SO548" s="943"/>
      <c r="SP548" s="943"/>
      <c r="SQ548" s="943"/>
      <c r="SR548" s="943"/>
      <c r="SS548" s="943"/>
      <c r="ST548" s="943"/>
      <c r="SU548" s="943"/>
      <c r="SV548" s="943"/>
      <c r="SW548" s="943"/>
      <c r="SX548" s="943"/>
      <c r="SY548" s="943"/>
      <c r="SZ548" s="943"/>
      <c r="TA548" s="943"/>
      <c r="TB548" s="943"/>
      <c r="TC548" s="943"/>
      <c r="TD548" s="943"/>
      <c r="TE548" s="943"/>
      <c r="TF548" s="943"/>
      <c r="TG548" s="943"/>
      <c r="TH548" s="943"/>
      <c r="TI548" s="943"/>
      <c r="TJ548" s="943"/>
      <c r="TK548" s="943"/>
      <c r="TL548" s="943"/>
      <c r="TM548" s="943"/>
      <c r="TN548" s="943"/>
      <c r="TO548" s="943"/>
      <c r="TP548" s="943"/>
      <c r="TQ548" s="943"/>
      <c r="TR548" s="943"/>
      <c r="TS548" s="943"/>
      <c r="TT548" s="943"/>
      <c r="TU548" s="943"/>
      <c r="TV548" s="943"/>
      <c r="TW548" s="943"/>
      <c r="TX548" s="943"/>
      <c r="TY548" s="943"/>
      <c r="TZ548" s="943"/>
      <c r="UA548" s="943"/>
      <c r="UB548" s="943"/>
      <c r="UC548" s="943"/>
      <c r="UD548" s="943"/>
      <c r="UE548" s="943"/>
      <c r="UF548" s="943"/>
      <c r="UG548" s="943"/>
      <c r="UH548" s="943"/>
      <c r="UI548" s="943"/>
      <c r="UJ548" s="943"/>
      <c r="UK548" s="943"/>
      <c r="UL548" s="943"/>
      <c r="UM548" s="943"/>
      <c r="UN548" s="943"/>
      <c r="UO548" s="943"/>
      <c r="UP548" s="943"/>
      <c r="UQ548" s="943"/>
      <c r="UR548" s="943"/>
      <c r="US548" s="943"/>
      <c r="UT548" s="943"/>
      <c r="UU548" s="943"/>
      <c r="UV548" s="943"/>
      <c r="UW548" s="943"/>
      <c r="UX548" s="943"/>
      <c r="UY548" s="943"/>
      <c r="UZ548" s="943"/>
      <c r="VA548" s="943"/>
      <c r="VB548" s="943"/>
      <c r="VC548" s="943"/>
      <c r="VD548" s="943"/>
      <c r="VE548" s="943"/>
      <c r="VF548" s="943"/>
      <c r="VG548" s="943"/>
      <c r="VH548" s="943"/>
      <c r="VI548" s="943"/>
      <c r="VJ548" s="943"/>
      <c r="VK548" s="943"/>
      <c r="VL548" s="943"/>
      <c r="VM548" s="943"/>
      <c r="VN548" s="943"/>
      <c r="VO548" s="943"/>
      <c r="VP548" s="943"/>
      <c r="VQ548" s="943"/>
      <c r="VR548" s="943"/>
      <c r="VS548" s="943"/>
      <c r="VT548" s="943"/>
      <c r="VU548" s="943"/>
      <c r="VV548" s="943"/>
      <c r="VW548" s="943"/>
      <c r="VX548" s="943"/>
      <c r="VY548" s="943"/>
      <c r="VZ548" s="943"/>
      <c r="WA548" s="943"/>
      <c r="WB548" s="943"/>
      <c r="WC548" s="943"/>
      <c r="WD548" s="943"/>
      <c r="WE548" s="943"/>
      <c r="WF548" s="943"/>
      <c r="WG548" s="943"/>
      <c r="WH548" s="943"/>
      <c r="WI548" s="943"/>
      <c r="WJ548" s="943"/>
      <c r="WK548" s="943"/>
      <c r="WL548" s="943"/>
      <c r="WM548" s="943"/>
      <c r="WN548" s="943"/>
      <c r="WO548" s="943"/>
      <c r="WP548" s="943"/>
      <c r="WQ548" s="943"/>
      <c r="WR548" s="943"/>
      <c r="WS548" s="943"/>
      <c r="WT548" s="943"/>
      <c r="WU548" s="943"/>
      <c r="WV548" s="943"/>
      <c r="WW548" s="943"/>
      <c r="WX548" s="943"/>
      <c r="WY548" s="943"/>
      <c r="WZ548" s="943"/>
      <c r="XA548" s="943"/>
      <c r="XB548" s="943"/>
      <c r="XC548" s="943"/>
      <c r="XD548" s="943"/>
      <c r="XE548" s="943"/>
      <c r="XF548" s="943"/>
      <c r="XG548" s="943"/>
      <c r="XH548" s="943"/>
      <c r="XI548" s="943"/>
      <c r="XJ548" s="943"/>
      <c r="XK548" s="943"/>
      <c r="XL548" s="943"/>
      <c r="XM548" s="943"/>
      <c r="XN548" s="943"/>
      <c r="XO548" s="943"/>
      <c r="XP548" s="943"/>
      <c r="XQ548" s="943"/>
      <c r="XR548" s="943"/>
      <c r="XS548" s="943"/>
      <c r="XT548" s="943"/>
      <c r="XU548" s="943"/>
      <c r="XV548" s="943"/>
      <c r="XW548" s="943"/>
      <c r="XX548" s="943"/>
      <c r="XY548" s="943"/>
      <c r="XZ548" s="943"/>
      <c r="YA548" s="943"/>
      <c r="YB548" s="943"/>
      <c r="YC548" s="943"/>
      <c r="YD548" s="943"/>
      <c r="YE548" s="943"/>
      <c r="YF548" s="943"/>
      <c r="YG548" s="943"/>
      <c r="YH548" s="943"/>
      <c r="YI548" s="943"/>
      <c r="YJ548" s="943"/>
      <c r="YK548" s="943"/>
    </row>
    <row r="549" spans="1:661" ht="14.45" customHeight="1">
      <c r="A549" s="944"/>
      <c r="B549" s="944"/>
      <c r="C549" s="944"/>
      <c r="D549" s="944"/>
      <c r="E549" s="944"/>
      <c r="F549" s="944"/>
      <c r="G549" s="944"/>
      <c r="H549" s="944"/>
      <c r="I549" s="944"/>
      <c r="J549" s="944"/>
      <c r="K549" s="944"/>
      <c r="L549" s="944"/>
      <c r="M549" s="944"/>
      <c r="N549" s="944"/>
      <c r="O549" s="944"/>
      <c r="P549" s="944"/>
      <c r="Q549" s="944"/>
      <c r="R549" s="944"/>
      <c r="S549" s="1242"/>
      <c r="T549" s="944"/>
      <c r="U549" s="944"/>
      <c r="V549" s="2053"/>
      <c r="W549" s="944"/>
      <c r="X549" s="944"/>
      <c r="Y549" s="944"/>
      <c r="Z549" s="944"/>
      <c r="AA549" s="944"/>
      <c r="AB549" s="944"/>
      <c r="AC549" s="944"/>
      <c r="AD549" s="944"/>
      <c r="AE549" s="944"/>
      <c r="AF549" s="944"/>
      <c r="AG549" s="944"/>
      <c r="AH549" s="944"/>
      <c r="AI549" s="944"/>
      <c r="AJ549" s="944"/>
      <c r="AK549" s="944"/>
      <c r="AL549" s="944"/>
      <c r="AM549" s="944"/>
      <c r="AN549" s="944"/>
      <c r="AO549" s="944"/>
      <c r="AP549" s="944"/>
      <c r="AQ549" s="944"/>
      <c r="AR549" s="944"/>
      <c r="AS549" s="944"/>
      <c r="AT549" s="944"/>
      <c r="AU549" s="944"/>
      <c r="AV549" s="944"/>
      <c r="AW549" s="944"/>
      <c r="AX549" s="944"/>
      <c r="AY549" s="944"/>
      <c r="AZ549" s="944"/>
      <c r="BA549" s="944"/>
      <c r="BB549" s="944"/>
      <c r="BC549" s="944"/>
      <c r="BD549" s="944"/>
      <c r="BE549" s="944"/>
      <c r="BF549" s="944"/>
      <c r="BG549" s="944"/>
      <c r="BH549" s="944"/>
      <c r="BI549" s="944"/>
      <c r="BJ549" s="944"/>
      <c r="BK549" s="944"/>
      <c r="BL549" s="944"/>
      <c r="BM549" s="944"/>
      <c r="BN549" s="944"/>
      <c r="BO549" s="944"/>
      <c r="BP549" s="944"/>
      <c r="BQ549" s="944"/>
      <c r="BR549" s="944"/>
      <c r="BS549" s="944"/>
      <c r="BT549" s="944"/>
      <c r="BU549" s="944"/>
      <c r="BV549" s="944"/>
      <c r="BW549" s="944"/>
      <c r="BX549" s="944"/>
      <c r="BY549" s="944"/>
      <c r="BZ549" s="944"/>
      <c r="CA549" s="944"/>
      <c r="CB549" s="944"/>
      <c r="CC549" s="944"/>
      <c r="CD549" s="944"/>
      <c r="CE549" s="944"/>
      <c r="CF549" s="944"/>
      <c r="CG549" s="944"/>
      <c r="CH549" s="944"/>
      <c r="CI549" s="944"/>
      <c r="CJ549" s="944"/>
      <c r="CK549" s="944"/>
      <c r="CL549" s="944"/>
      <c r="CM549" s="944"/>
      <c r="CN549" s="944"/>
      <c r="CO549" s="944"/>
      <c r="CP549" s="944"/>
      <c r="CQ549" s="944"/>
      <c r="CR549" s="944"/>
      <c r="CS549" s="944"/>
      <c r="CT549" s="944"/>
      <c r="CU549" s="944"/>
      <c r="CV549" s="944"/>
      <c r="CW549" s="944"/>
      <c r="CX549" s="944"/>
      <c r="CY549" s="944"/>
      <c r="CZ549" s="944"/>
      <c r="DA549" s="944"/>
      <c r="DB549" s="944"/>
      <c r="DC549" s="944"/>
      <c r="DD549" s="944"/>
      <c r="DE549" s="944"/>
      <c r="DF549" s="944"/>
      <c r="DG549" s="944"/>
      <c r="DH549" s="944"/>
      <c r="DI549" s="944"/>
      <c r="DJ549" s="944"/>
      <c r="DK549" s="943"/>
      <c r="DL549" s="943"/>
      <c r="DM549" s="943"/>
      <c r="DN549" s="943"/>
      <c r="DO549" s="943"/>
      <c r="DP549" s="943"/>
      <c r="DQ549" s="943"/>
      <c r="DR549" s="943"/>
      <c r="DS549" s="943"/>
      <c r="DT549" s="943"/>
      <c r="DU549" s="943"/>
      <c r="DV549" s="943"/>
      <c r="DW549" s="943"/>
      <c r="DX549" s="943"/>
      <c r="DY549" s="943"/>
      <c r="DZ549" s="943"/>
      <c r="EA549" s="943"/>
      <c r="EB549" s="943"/>
      <c r="EC549" s="943"/>
      <c r="ED549" s="943"/>
      <c r="EE549" s="943"/>
      <c r="EF549" s="943"/>
      <c r="EG549" s="943"/>
      <c r="EH549" s="943"/>
      <c r="EI549" s="943"/>
      <c r="EJ549" s="943"/>
      <c r="EK549" s="943"/>
      <c r="EL549" s="943"/>
      <c r="EM549" s="943"/>
      <c r="EN549" s="943"/>
      <c r="EO549" s="943"/>
      <c r="EP549" s="943"/>
      <c r="EQ549" s="943"/>
      <c r="ER549" s="943"/>
      <c r="ES549" s="943"/>
      <c r="ET549" s="943"/>
      <c r="EU549" s="943"/>
      <c r="EV549" s="943"/>
      <c r="EW549" s="943"/>
      <c r="EX549" s="943"/>
      <c r="EY549" s="943"/>
      <c r="EZ549" s="943"/>
      <c r="FA549" s="943"/>
      <c r="FB549" s="943"/>
      <c r="FC549" s="943"/>
      <c r="FD549" s="943"/>
      <c r="FE549" s="943"/>
      <c r="FF549" s="943"/>
      <c r="FG549" s="943"/>
      <c r="FH549" s="943"/>
      <c r="FI549" s="943"/>
      <c r="FJ549" s="943"/>
      <c r="FK549" s="943"/>
      <c r="FL549" s="943"/>
      <c r="FM549" s="943"/>
      <c r="FN549" s="943"/>
      <c r="FO549" s="943"/>
      <c r="FP549" s="943"/>
      <c r="FQ549" s="943"/>
      <c r="FR549" s="943"/>
      <c r="FS549" s="943"/>
      <c r="FT549" s="943"/>
      <c r="FU549" s="943"/>
      <c r="FV549" s="943"/>
      <c r="FW549" s="943"/>
      <c r="FX549" s="943"/>
      <c r="FY549" s="943"/>
      <c r="FZ549" s="943"/>
      <c r="GA549" s="943"/>
      <c r="GB549" s="943"/>
      <c r="GC549" s="943"/>
      <c r="GD549" s="943"/>
      <c r="GE549" s="943"/>
      <c r="GF549" s="943"/>
      <c r="GG549" s="943"/>
      <c r="GH549" s="943"/>
      <c r="GI549" s="943"/>
      <c r="GJ549" s="943"/>
      <c r="GK549" s="943"/>
      <c r="GL549" s="943"/>
      <c r="GM549" s="943"/>
      <c r="GN549" s="943"/>
      <c r="GO549" s="943"/>
      <c r="GP549" s="943"/>
      <c r="GQ549" s="943"/>
      <c r="GR549" s="943"/>
      <c r="GS549" s="943"/>
      <c r="GT549" s="943"/>
      <c r="GU549" s="943"/>
      <c r="GV549" s="943"/>
      <c r="GW549" s="943"/>
      <c r="GX549" s="943"/>
      <c r="GY549" s="943"/>
      <c r="GZ549" s="943"/>
      <c r="HA549" s="943"/>
      <c r="HB549" s="943"/>
      <c r="HC549" s="943"/>
      <c r="HD549" s="943"/>
      <c r="HE549" s="943"/>
      <c r="HF549" s="943"/>
      <c r="HG549" s="943"/>
      <c r="HH549" s="943"/>
      <c r="HI549" s="943"/>
      <c r="HJ549" s="943"/>
      <c r="HK549" s="943"/>
      <c r="HL549" s="943"/>
      <c r="HM549" s="943"/>
      <c r="HN549" s="943"/>
      <c r="HO549" s="943"/>
      <c r="HP549" s="943"/>
      <c r="HQ549" s="943"/>
      <c r="HR549" s="943"/>
      <c r="HS549" s="943"/>
      <c r="HT549" s="943"/>
      <c r="HU549" s="943"/>
      <c r="HV549" s="943"/>
      <c r="HW549" s="943"/>
      <c r="HX549" s="943"/>
      <c r="HY549" s="943"/>
      <c r="HZ549" s="943"/>
      <c r="IA549" s="943"/>
      <c r="IB549" s="943"/>
      <c r="IC549" s="943"/>
      <c r="ID549" s="943"/>
      <c r="IE549" s="943"/>
      <c r="IF549" s="943"/>
      <c r="IG549" s="943"/>
      <c r="IH549" s="943"/>
      <c r="II549" s="943"/>
      <c r="IJ549" s="943"/>
      <c r="IK549" s="943"/>
      <c r="IL549" s="943"/>
      <c r="IM549" s="943"/>
      <c r="IN549" s="943"/>
      <c r="IO549" s="943"/>
      <c r="IP549" s="943"/>
      <c r="IQ549" s="943"/>
      <c r="IR549" s="943"/>
      <c r="IS549" s="943"/>
      <c r="IT549" s="943"/>
      <c r="IU549" s="943"/>
      <c r="IV549" s="943"/>
      <c r="IW549" s="943"/>
      <c r="IX549" s="943"/>
      <c r="IY549" s="943"/>
      <c r="IZ549" s="943"/>
      <c r="JA549" s="943"/>
      <c r="JB549" s="943"/>
      <c r="JC549" s="943"/>
      <c r="JD549" s="943"/>
      <c r="JE549" s="943"/>
      <c r="JF549" s="943"/>
      <c r="JG549" s="943"/>
      <c r="JH549" s="943"/>
      <c r="JI549" s="943"/>
      <c r="JJ549" s="943"/>
      <c r="JK549" s="943"/>
      <c r="JL549" s="943"/>
      <c r="JM549" s="943"/>
      <c r="JN549" s="943"/>
      <c r="JO549" s="943"/>
      <c r="JP549" s="943"/>
      <c r="JQ549" s="943"/>
      <c r="JR549" s="943"/>
      <c r="JS549" s="943"/>
      <c r="JT549" s="943"/>
      <c r="JU549" s="943"/>
      <c r="JV549" s="943"/>
      <c r="JW549" s="943"/>
      <c r="JX549" s="943"/>
      <c r="JY549" s="943"/>
      <c r="JZ549" s="943"/>
      <c r="KA549" s="943"/>
      <c r="KB549" s="943"/>
      <c r="KC549" s="943"/>
      <c r="KD549" s="943"/>
      <c r="KE549" s="943"/>
      <c r="KF549" s="943"/>
      <c r="KG549" s="943"/>
      <c r="KH549" s="943"/>
      <c r="KI549" s="943"/>
      <c r="KJ549" s="943"/>
      <c r="KK549" s="943"/>
      <c r="KL549" s="943"/>
      <c r="KM549" s="943"/>
      <c r="KN549" s="943"/>
      <c r="KO549" s="943"/>
      <c r="KP549" s="943"/>
      <c r="KQ549" s="943"/>
      <c r="KR549" s="943"/>
      <c r="KS549" s="943"/>
      <c r="KT549" s="943"/>
      <c r="KU549" s="943"/>
      <c r="KV549" s="943"/>
      <c r="KW549" s="943"/>
      <c r="KX549" s="943"/>
      <c r="KY549" s="943"/>
      <c r="KZ549" s="943"/>
      <c r="LA549" s="943"/>
      <c r="LB549" s="943"/>
      <c r="LC549" s="943"/>
      <c r="LD549" s="943"/>
      <c r="LE549" s="943"/>
      <c r="LF549" s="943"/>
      <c r="LG549" s="943"/>
      <c r="LH549" s="943"/>
      <c r="LI549" s="943"/>
      <c r="LJ549" s="943"/>
      <c r="LK549" s="943"/>
      <c r="LL549" s="943"/>
      <c r="LM549" s="943"/>
      <c r="LN549" s="943"/>
      <c r="LO549" s="943"/>
      <c r="LP549" s="943"/>
      <c r="LQ549" s="943"/>
      <c r="LR549" s="943"/>
      <c r="LS549" s="943"/>
      <c r="LT549" s="943"/>
      <c r="LU549" s="943"/>
      <c r="LV549" s="943"/>
      <c r="LW549" s="943"/>
      <c r="LX549" s="943"/>
      <c r="LY549" s="943"/>
      <c r="LZ549" s="943"/>
      <c r="MA549" s="943"/>
      <c r="MB549" s="943"/>
      <c r="MC549" s="943"/>
      <c r="MD549" s="943"/>
      <c r="ME549" s="943"/>
      <c r="MF549" s="943"/>
      <c r="MG549" s="943"/>
      <c r="MH549" s="943"/>
      <c r="MI549" s="943"/>
      <c r="MJ549" s="943"/>
      <c r="MK549" s="943"/>
      <c r="ML549" s="943"/>
      <c r="MM549" s="943"/>
      <c r="MN549" s="943"/>
      <c r="MO549" s="943"/>
      <c r="MP549" s="943"/>
      <c r="MQ549" s="943"/>
      <c r="MR549" s="943"/>
      <c r="MS549" s="943"/>
      <c r="MT549" s="943"/>
      <c r="MU549" s="943"/>
      <c r="MV549" s="943"/>
      <c r="MW549" s="943"/>
      <c r="MX549" s="943"/>
      <c r="MY549" s="943"/>
      <c r="MZ549" s="943"/>
      <c r="NA549" s="943"/>
      <c r="NB549" s="943"/>
      <c r="NC549" s="943"/>
      <c r="ND549" s="943"/>
      <c r="NE549" s="943"/>
      <c r="NF549" s="943"/>
      <c r="NG549" s="943"/>
      <c r="NH549" s="943"/>
      <c r="NI549" s="943"/>
      <c r="NJ549" s="943"/>
      <c r="NK549" s="943"/>
      <c r="NL549" s="943"/>
      <c r="NM549" s="943"/>
      <c r="NN549" s="943"/>
      <c r="NO549" s="943"/>
      <c r="NP549" s="943"/>
      <c r="NQ549" s="943"/>
      <c r="NR549" s="943"/>
      <c r="NS549" s="943"/>
      <c r="NT549" s="943"/>
      <c r="NU549" s="943"/>
      <c r="NV549" s="943"/>
      <c r="NW549" s="943"/>
      <c r="NX549" s="943"/>
      <c r="NY549" s="943"/>
      <c r="NZ549" s="943"/>
      <c r="OA549" s="943"/>
      <c r="OB549" s="943"/>
      <c r="OC549" s="943"/>
      <c r="OD549" s="943"/>
      <c r="OE549" s="943"/>
      <c r="OF549" s="943"/>
      <c r="OG549" s="943"/>
      <c r="OH549" s="943"/>
      <c r="OI549" s="943"/>
      <c r="OJ549" s="943"/>
      <c r="OK549" s="943"/>
      <c r="OL549" s="943"/>
      <c r="OM549" s="943"/>
      <c r="ON549" s="943"/>
      <c r="OO549" s="943"/>
      <c r="OP549" s="943"/>
      <c r="OQ549" s="943"/>
      <c r="OR549" s="943"/>
      <c r="OS549" s="943"/>
      <c r="OT549" s="943"/>
      <c r="OU549" s="943"/>
      <c r="OV549" s="943"/>
      <c r="OW549" s="943"/>
      <c r="OX549" s="943"/>
      <c r="OY549" s="943"/>
      <c r="OZ549" s="943"/>
      <c r="PA549" s="943"/>
      <c r="PB549" s="943"/>
      <c r="PC549" s="943"/>
      <c r="PD549" s="943"/>
      <c r="PE549" s="943"/>
      <c r="PF549" s="943"/>
      <c r="PG549" s="943"/>
      <c r="PH549" s="943"/>
      <c r="PI549" s="943"/>
      <c r="PJ549" s="943"/>
      <c r="PK549" s="943"/>
      <c r="PL549" s="943"/>
      <c r="PM549" s="943"/>
      <c r="PN549" s="943"/>
      <c r="PO549" s="943"/>
      <c r="PP549" s="943"/>
      <c r="PQ549" s="943"/>
      <c r="PR549" s="943"/>
      <c r="PS549" s="943"/>
      <c r="PT549" s="943"/>
      <c r="PU549" s="943"/>
      <c r="PV549" s="943"/>
      <c r="PW549" s="943"/>
      <c r="PX549" s="943"/>
      <c r="PY549" s="943"/>
      <c r="PZ549" s="943"/>
      <c r="QA549" s="943"/>
      <c r="QB549" s="943"/>
      <c r="QC549" s="943"/>
      <c r="QD549" s="943"/>
      <c r="QE549" s="943"/>
      <c r="QF549" s="943"/>
      <c r="QG549" s="943"/>
      <c r="QH549" s="943"/>
      <c r="QI549" s="943"/>
      <c r="QJ549" s="943"/>
      <c r="QK549" s="943"/>
      <c r="QL549" s="943"/>
      <c r="QM549" s="943"/>
      <c r="QN549" s="943"/>
      <c r="QO549" s="943"/>
      <c r="QP549" s="943"/>
      <c r="QQ549" s="943"/>
      <c r="QR549" s="943"/>
      <c r="QS549" s="943"/>
      <c r="QT549" s="943"/>
      <c r="QU549" s="943"/>
      <c r="QV549" s="943"/>
      <c r="QW549" s="943"/>
      <c r="QX549" s="943"/>
      <c r="QY549" s="943"/>
      <c r="QZ549" s="943"/>
      <c r="RA549" s="943"/>
      <c r="RB549" s="943"/>
      <c r="RC549" s="943"/>
      <c r="RD549" s="943"/>
      <c r="RE549" s="943"/>
      <c r="RF549" s="943"/>
      <c r="RG549" s="943"/>
      <c r="RH549" s="943"/>
      <c r="RI549" s="943"/>
      <c r="RJ549" s="943"/>
      <c r="RK549" s="943"/>
      <c r="RL549" s="943"/>
      <c r="RM549" s="943"/>
      <c r="RN549" s="943"/>
      <c r="RO549" s="943"/>
      <c r="RP549" s="943"/>
      <c r="RQ549" s="943"/>
      <c r="RR549" s="943"/>
      <c r="RS549" s="943"/>
      <c r="RT549" s="943"/>
      <c r="RU549" s="943"/>
      <c r="RV549" s="943"/>
      <c r="RW549" s="943"/>
      <c r="RX549" s="943"/>
      <c r="RY549" s="943"/>
      <c r="RZ549" s="943"/>
      <c r="SA549" s="943"/>
      <c r="SB549" s="943"/>
      <c r="SC549" s="943"/>
      <c r="SD549" s="943"/>
      <c r="SE549" s="943"/>
      <c r="SF549" s="943"/>
      <c r="SG549" s="943"/>
      <c r="SH549" s="943"/>
      <c r="SI549" s="943"/>
      <c r="SJ549" s="943"/>
      <c r="SK549" s="943"/>
      <c r="SL549" s="943"/>
      <c r="SM549" s="943"/>
      <c r="SN549" s="943"/>
      <c r="SO549" s="943"/>
      <c r="SP549" s="943"/>
      <c r="SQ549" s="943"/>
      <c r="SR549" s="943"/>
      <c r="SS549" s="943"/>
      <c r="ST549" s="943"/>
      <c r="SU549" s="943"/>
      <c r="SV549" s="943"/>
      <c r="SW549" s="943"/>
      <c r="SX549" s="943"/>
      <c r="SY549" s="943"/>
      <c r="SZ549" s="943"/>
      <c r="TA549" s="943"/>
      <c r="TB549" s="943"/>
      <c r="TC549" s="943"/>
      <c r="TD549" s="943"/>
      <c r="TE549" s="943"/>
      <c r="TF549" s="943"/>
      <c r="TG549" s="943"/>
      <c r="TH549" s="943"/>
      <c r="TI549" s="943"/>
      <c r="TJ549" s="943"/>
      <c r="TK549" s="943"/>
      <c r="TL549" s="943"/>
      <c r="TM549" s="943"/>
      <c r="TN549" s="943"/>
      <c r="TO549" s="943"/>
      <c r="TP549" s="943"/>
      <c r="TQ549" s="943"/>
      <c r="TR549" s="943"/>
      <c r="TS549" s="943"/>
      <c r="TT549" s="943"/>
      <c r="TU549" s="943"/>
      <c r="TV549" s="943"/>
      <c r="TW549" s="943"/>
      <c r="TX549" s="943"/>
      <c r="TY549" s="943"/>
      <c r="TZ549" s="943"/>
      <c r="UA549" s="943"/>
      <c r="UB549" s="943"/>
      <c r="UC549" s="943"/>
      <c r="UD549" s="943"/>
      <c r="UE549" s="943"/>
      <c r="UF549" s="943"/>
      <c r="UG549" s="943"/>
      <c r="UH549" s="943"/>
      <c r="UI549" s="943"/>
      <c r="UJ549" s="943"/>
      <c r="UK549" s="943"/>
      <c r="UL549" s="943"/>
      <c r="UM549" s="943"/>
      <c r="UN549" s="943"/>
      <c r="UO549" s="943"/>
      <c r="UP549" s="943"/>
      <c r="UQ549" s="943"/>
      <c r="UR549" s="943"/>
      <c r="US549" s="943"/>
      <c r="UT549" s="943"/>
      <c r="UU549" s="943"/>
      <c r="UV549" s="943"/>
      <c r="UW549" s="943"/>
      <c r="UX549" s="943"/>
      <c r="UY549" s="943"/>
      <c r="UZ549" s="943"/>
      <c r="VA549" s="943"/>
      <c r="VB549" s="943"/>
      <c r="VC549" s="943"/>
      <c r="VD549" s="943"/>
      <c r="VE549" s="943"/>
      <c r="VF549" s="943"/>
      <c r="VG549" s="943"/>
      <c r="VH549" s="943"/>
      <c r="VI549" s="943"/>
      <c r="VJ549" s="943"/>
      <c r="VK549" s="943"/>
      <c r="VL549" s="943"/>
      <c r="VM549" s="943"/>
      <c r="VN549" s="943"/>
      <c r="VO549" s="943"/>
      <c r="VP549" s="943"/>
      <c r="VQ549" s="943"/>
      <c r="VR549" s="943"/>
      <c r="VS549" s="943"/>
      <c r="VT549" s="943"/>
      <c r="VU549" s="943"/>
      <c r="VV549" s="943"/>
      <c r="VW549" s="943"/>
      <c r="VX549" s="943"/>
      <c r="VY549" s="943"/>
      <c r="VZ549" s="943"/>
      <c r="WA549" s="943"/>
      <c r="WB549" s="943"/>
      <c r="WC549" s="943"/>
      <c r="WD549" s="943"/>
      <c r="WE549" s="943"/>
      <c r="WF549" s="943"/>
      <c r="WG549" s="943"/>
      <c r="WH549" s="943"/>
      <c r="WI549" s="943"/>
      <c r="WJ549" s="943"/>
      <c r="WK549" s="943"/>
      <c r="WL549" s="943"/>
      <c r="WM549" s="943"/>
      <c r="WN549" s="943"/>
      <c r="WO549" s="943"/>
      <c r="WP549" s="943"/>
      <c r="WQ549" s="943"/>
      <c r="WR549" s="943"/>
      <c r="WS549" s="943"/>
      <c r="WT549" s="943"/>
      <c r="WU549" s="943"/>
      <c r="WV549" s="943"/>
      <c r="WW549" s="943"/>
      <c r="WX549" s="943"/>
      <c r="WY549" s="943"/>
      <c r="WZ549" s="943"/>
      <c r="XA549" s="943"/>
      <c r="XB549" s="943"/>
      <c r="XC549" s="943"/>
      <c r="XD549" s="943"/>
      <c r="XE549" s="943"/>
      <c r="XF549" s="943"/>
      <c r="XG549" s="943"/>
      <c r="XH549" s="943"/>
      <c r="XI549" s="943"/>
      <c r="XJ549" s="943"/>
      <c r="XK549" s="943"/>
      <c r="XL549" s="943"/>
      <c r="XM549" s="943"/>
      <c r="XN549" s="943"/>
      <c r="XO549" s="943"/>
      <c r="XP549" s="943"/>
      <c r="XQ549" s="943"/>
      <c r="XR549" s="943"/>
      <c r="XS549" s="943"/>
      <c r="XT549" s="943"/>
      <c r="XU549" s="943"/>
      <c r="XV549" s="943"/>
      <c r="XW549" s="943"/>
      <c r="XX549" s="943"/>
      <c r="XY549" s="943"/>
      <c r="XZ549" s="943"/>
      <c r="YA549" s="943"/>
      <c r="YB549" s="943"/>
      <c r="YC549" s="943"/>
      <c r="YD549" s="943"/>
      <c r="YE549" s="943"/>
      <c r="YF549" s="943"/>
      <c r="YG549" s="943"/>
      <c r="YH549" s="943"/>
      <c r="YI549" s="943"/>
      <c r="YJ549" s="943"/>
      <c r="YK549" s="943"/>
    </row>
    <row r="550" spans="1:661" ht="14.45" customHeight="1">
      <c r="A550" s="944"/>
      <c r="B550" s="944"/>
      <c r="C550" s="944"/>
      <c r="D550" s="944"/>
      <c r="E550" s="944"/>
      <c r="F550" s="944"/>
      <c r="G550" s="944"/>
      <c r="H550" s="944"/>
      <c r="I550" s="944"/>
      <c r="J550" s="944"/>
      <c r="K550" s="944"/>
      <c r="L550" s="944"/>
      <c r="M550" s="944"/>
      <c r="N550" s="944"/>
      <c r="O550" s="944"/>
      <c r="P550" s="944"/>
      <c r="Q550" s="944"/>
      <c r="R550" s="944"/>
      <c r="S550" s="1242"/>
      <c r="T550" s="944"/>
      <c r="U550" s="944"/>
      <c r="V550" s="2053"/>
      <c r="W550" s="944"/>
      <c r="X550" s="944"/>
      <c r="Y550" s="944"/>
      <c r="Z550" s="944"/>
      <c r="AA550" s="944"/>
      <c r="AB550" s="944"/>
      <c r="AC550" s="944"/>
      <c r="AD550" s="944"/>
      <c r="AE550" s="944"/>
      <c r="AF550" s="944"/>
      <c r="AG550" s="944"/>
      <c r="AH550" s="944"/>
      <c r="AI550" s="944"/>
      <c r="AJ550" s="944"/>
      <c r="AK550" s="944"/>
      <c r="AL550" s="944"/>
      <c r="AM550" s="944"/>
      <c r="AN550" s="944"/>
      <c r="AO550" s="944"/>
      <c r="AP550" s="944"/>
      <c r="AQ550" s="944"/>
      <c r="AR550" s="944"/>
      <c r="AS550" s="944"/>
      <c r="AT550" s="944"/>
      <c r="AU550" s="944"/>
      <c r="AV550" s="944"/>
      <c r="AW550" s="944"/>
      <c r="AX550" s="944"/>
      <c r="AY550" s="944"/>
      <c r="AZ550" s="944"/>
      <c r="BA550" s="944"/>
      <c r="BB550" s="944"/>
      <c r="BC550" s="944"/>
      <c r="BD550" s="944"/>
      <c r="BE550" s="944"/>
      <c r="BF550" s="944"/>
      <c r="BG550" s="944"/>
      <c r="BH550" s="944"/>
      <c r="BI550" s="944"/>
      <c r="BJ550" s="944"/>
      <c r="BK550" s="944"/>
      <c r="BL550" s="944"/>
      <c r="BM550" s="944"/>
      <c r="BN550" s="944"/>
      <c r="BO550" s="944"/>
      <c r="BP550" s="944"/>
      <c r="BQ550" s="944"/>
      <c r="BR550" s="944"/>
      <c r="BS550" s="944"/>
      <c r="BT550" s="944"/>
      <c r="BU550" s="944"/>
      <c r="BV550" s="944"/>
      <c r="BW550" s="944"/>
      <c r="BX550" s="944"/>
      <c r="BY550" s="944"/>
      <c r="BZ550" s="944"/>
      <c r="CA550" s="944"/>
      <c r="CB550" s="944"/>
      <c r="CC550" s="944"/>
      <c r="CD550" s="944"/>
      <c r="CE550" s="944"/>
      <c r="CF550" s="944"/>
      <c r="CG550" s="944"/>
      <c r="CH550" s="944"/>
      <c r="CI550" s="944"/>
      <c r="CJ550" s="944"/>
      <c r="CK550" s="944"/>
      <c r="CL550" s="944"/>
      <c r="CM550" s="944"/>
      <c r="CN550" s="944"/>
      <c r="CO550" s="944"/>
      <c r="CP550" s="944"/>
      <c r="CQ550" s="944"/>
      <c r="CR550" s="944"/>
      <c r="CS550" s="944"/>
      <c r="CT550" s="944"/>
      <c r="CU550" s="944"/>
      <c r="CV550" s="944"/>
      <c r="CW550" s="944"/>
      <c r="CX550" s="944"/>
      <c r="CY550" s="944"/>
      <c r="CZ550" s="944"/>
      <c r="DA550" s="944"/>
      <c r="DB550" s="944"/>
      <c r="DC550" s="944"/>
      <c r="DD550" s="944"/>
      <c r="DE550" s="944"/>
      <c r="DF550" s="944"/>
      <c r="DG550" s="944"/>
      <c r="DH550" s="944"/>
      <c r="DI550" s="944"/>
      <c r="DJ550" s="944"/>
      <c r="DK550" s="943"/>
      <c r="DL550" s="943"/>
      <c r="DM550" s="943"/>
      <c r="DN550" s="943"/>
      <c r="DO550" s="943"/>
      <c r="DP550" s="943"/>
      <c r="DQ550" s="943"/>
      <c r="DR550" s="943"/>
      <c r="DS550" s="943"/>
      <c r="DT550" s="943"/>
      <c r="DU550" s="943"/>
      <c r="DV550" s="943"/>
      <c r="DW550" s="943"/>
      <c r="DX550" s="943"/>
      <c r="DY550" s="943"/>
      <c r="DZ550" s="943"/>
      <c r="EA550" s="943"/>
      <c r="EB550" s="943"/>
      <c r="EC550" s="943"/>
      <c r="ED550" s="943"/>
      <c r="EE550" s="943"/>
      <c r="EF550" s="943"/>
      <c r="EG550" s="943"/>
      <c r="EH550" s="943"/>
      <c r="EI550" s="943"/>
      <c r="EJ550" s="943"/>
      <c r="EK550" s="943"/>
      <c r="EL550" s="943"/>
      <c r="EM550" s="943"/>
      <c r="EN550" s="943"/>
      <c r="EO550" s="943"/>
      <c r="EP550" s="943"/>
      <c r="EQ550" s="943"/>
      <c r="ER550" s="943"/>
      <c r="ES550" s="943"/>
      <c r="ET550" s="943"/>
      <c r="EU550" s="943"/>
      <c r="EV550" s="943"/>
      <c r="EW550" s="943"/>
      <c r="EX550" s="943"/>
      <c r="EY550" s="943"/>
      <c r="EZ550" s="943"/>
      <c r="FA550" s="943"/>
      <c r="FB550" s="943"/>
      <c r="FC550" s="943"/>
      <c r="FD550" s="943"/>
      <c r="FE550" s="943"/>
      <c r="FF550" s="943"/>
      <c r="FG550" s="943"/>
      <c r="FH550" s="943"/>
      <c r="FI550" s="943"/>
      <c r="FJ550" s="943"/>
      <c r="FK550" s="943"/>
      <c r="FL550" s="943"/>
      <c r="FM550" s="943"/>
      <c r="FN550" s="943"/>
      <c r="FO550" s="943"/>
      <c r="FP550" s="943"/>
      <c r="FQ550" s="943"/>
      <c r="FR550" s="943"/>
      <c r="FS550" s="943"/>
      <c r="FT550" s="943"/>
      <c r="FU550" s="943"/>
      <c r="FV550" s="943"/>
      <c r="FW550" s="943"/>
      <c r="FX550" s="943"/>
      <c r="FY550" s="943"/>
      <c r="FZ550" s="943"/>
      <c r="GA550" s="943"/>
      <c r="GB550" s="943"/>
      <c r="GC550" s="943"/>
      <c r="GD550" s="943"/>
      <c r="GE550" s="943"/>
      <c r="GF550" s="943"/>
      <c r="GG550" s="943"/>
      <c r="GH550" s="943"/>
      <c r="GI550" s="943"/>
      <c r="GJ550" s="943"/>
      <c r="GK550" s="943"/>
      <c r="GL550" s="943"/>
      <c r="GM550" s="943"/>
      <c r="GN550" s="943"/>
      <c r="GO550" s="943"/>
      <c r="GP550" s="943"/>
      <c r="GQ550" s="943"/>
      <c r="GR550" s="943"/>
      <c r="GS550" s="943"/>
      <c r="GT550" s="943"/>
      <c r="GU550" s="943"/>
      <c r="GV550" s="943"/>
      <c r="GW550" s="943"/>
      <c r="GX550" s="943"/>
      <c r="GY550" s="943"/>
      <c r="GZ550" s="943"/>
      <c r="HA550" s="943"/>
      <c r="HB550" s="943"/>
      <c r="HC550" s="943"/>
      <c r="HD550" s="943"/>
      <c r="HE550" s="943"/>
      <c r="HF550" s="943"/>
      <c r="HG550" s="943"/>
      <c r="HH550" s="943"/>
      <c r="HI550" s="943"/>
      <c r="HJ550" s="943"/>
      <c r="HK550" s="943"/>
      <c r="HL550" s="943"/>
      <c r="HM550" s="943"/>
      <c r="HN550" s="943"/>
      <c r="HO550" s="943"/>
      <c r="HP550" s="943"/>
      <c r="HQ550" s="943"/>
      <c r="HR550" s="943"/>
      <c r="HS550" s="943"/>
      <c r="HT550" s="943"/>
      <c r="HU550" s="943"/>
      <c r="HV550" s="943"/>
      <c r="HW550" s="943"/>
      <c r="HX550" s="943"/>
      <c r="HY550" s="943"/>
      <c r="HZ550" s="943"/>
      <c r="IA550" s="943"/>
      <c r="IB550" s="943"/>
      <c r="IC550" s="943"/>
      <c r="ID550" s="943"/>
      <c r="IE550" s="943"/>
      <c r="IF550" s="943"/>
      <c r="IG550" s="943"/>
      <c r="IH550" s="943"/>
      <c r="II550" s="943"/>
      <c r="IJ550" s="943"/>
      <c r="IK550" s="943"/>
      <c r="IL550" s="943"/>
      <c r="IM550" s="943"/>
      <c r="IN550" s="943"/>
      <c r="IO550" s="943"/>
      <c r="IP550" s="943"/>
      <c r="IQ550" s="943"/>
      <c r="IR550" s="943"/>
      <c r="IS550" s="943"/>
      <c r="IT550" s="943"/>
      <c r="IU550" s="943"/>
      <c r="IV550" s="943"/>
      <c r="IW550" s="943"/>
      <c r="IX550" s="943"/>
      <c r="IY550" s="943"/>
      <c r="IZ550" s="943"/>
      <c r="JA550" s="943"/>
      <c r="JB550" s="943"/>
      <c r="JC550" s="943"/>
      <c r="JD550" s="943"/>
      <c r="JE550" s="943"/>
      <c r="JF550" s="943"/>
      <c r="JG550" s="943"/>
      <c r="JH550" s="943"/>
      <c r="JI550" s="943"/>
      <c r="JJ550" s="943"/>
      <c r="JK550" s="943"/>
      <c r="JL550" s="943"/>
      <c r="JM550" s="943"/>
      <c r="JN550" s="943"/>
      <c r="JO550" s="943"/>
      <c r="JP550" s="943"/>
      <c r="JQ550" s="943"/>
      <c r="JR550" s="943"/>
      <c r="JS550" s="943"/>
      <c r="JT550" s="943"/>
      <c r="JU550" s="943"/>
      <c r="JV550" s="943"/>
      <c r="JW550" s="943"/>
      <c r="JX550" s="943"/>
      <c r="JY550" s="943"/>
      <c r="JZ550" s="943"/>
      <c r="KA550" s="943"/>
      <c r="KB550" s="943"/>
      <c r="KC550" s="943"/>
      <c r="KD550" s="943"/>
      <c r="KE550" s="943"/>
      <c r="KF550" s="943"/>
      <c r="KG550" s="943"/>
      <c r="KH550" s="943"/>
      <c r="KI550" s="943"/>
      <c r="KJ550" s="943"/>
      <c r="KK550" s="943"/>
      <c r="KL550" s="943"/>
      <c r="KM550" s="943"/>
      <c r="KN550" s="943"/>
      <c r="KO550" s="943"/>
      <c r="KP550" s="943"/>
      <c r="KQ550" s="943"/>
      <c r="KR550" s="943"/>
      <c r="KS550" s="943"/>
      <c r="KT550" s="943"/>
      <c r="KU550" s="943"/>
      <c r="KV550" s="943"/>
      <c r="KW550" s="943"/>
      <c r="KX550" s="943"/>
      <c r="KY550" s="943"/>
      <c r="KZ550" s="943"/>
      <c r="LA550" s="943"/>
      <c r="LB550" s="943"/>
      <c r="LC550" s="943"/>
      <c r="LD550" s="943"/>
      <c r="LE550" s="943"/>
      <c r="LF550" s="943"/>
      <c r="LG550" s="943"/>
      <c r="LH550" s="943"/>
      <c r="LI550" s="943"/>
      <c r="LJ550" s="943"/>
      <c r="LK550" s="943"/>
      <c r="LL550" s="943"/>
      <c r="LM550" s="943"/>
      <c r="LN550" s="943"/>
      <c r="LO550" s="943"/>
      <c r="LP550" s="943"/>
      <c r="LQ550" s="943"/>
      <c r="LR550" s="943"/>
      <c r="LS550" s="943"/>
      <c r="LT550" s="943"/>
      <c r="LU550" s="943"/>
      <c r="LV550" s="943"/>
      <c r="LW550" s="943"/>
      <c r="LX550" s="943"/>
      <c r="LY550" s="943"/>
      <c r="LZ550" s="943"/>
      <c r="MA550" s="943"/>
      <c r="MB550" s="943"/>
      <c r="MC550" s="943"/>
      <c r="MD550" s="943"/>
      <c r="ME550" s="943"/>
      <c r="MF550" s="943"/>
      <c r="MG550" s="943"/>
      <c r="MH550" s="943"/>
      <c r="MI550" s="943"/>
      <c r="MJ550" s="943"/>
      <c r="MK550" s="943"/>
      <c r="ML550" s="943"/>
      <c r="MM550" s="943"/>
      <c r="MN550" s="943"/>
      <c r="MO550" s="943"/>
      <c r="MP550" s="943"/>
      <c r="MQ550" s="943"/>
      <c r="MR550" s="943"/>
      <c r="MS550" s="943"/>
      <c r="MT550" s="943"/>
      <c r="MU550" s="943"/>
      <c r="MV550" s="943"/>
      <c r="MW550" s="943"/>
      <c r="MX550" s="943"/>
      <c r="MY550" s="943"/>
      <c r="MZ550" s="943"/>
      <c r="NA550" s="943"/>
      <c r="NB550" s="943"/>
      <c r="NC550" s="943"/>
      <c r="ND550" s="943"/>
      <c r="NE550" s="943"/>
      <c r="NF550" s="943"/>
      <c r="NG550" s="943"/>
      <c r="NH550" s="943"/>
      <c r="NI550" s="943"/>
      <c r="NJ550" s="943"/>
      <c r="NK550" s="943"/>
      <c r="NL550" s="943"/>
      <c r="NM550" s="943"/>
      <c r="NN550" s="943"/>
      <c r="NO550" s="943"/>
      <c r="NP550" s="943"/>
      <c r="NQ550" s="943"/>
      <c r="NR550" s="943"/>
      <c r="NS550" s="943"/>
      <c r="NT550" s="943"/>
      <c r="NU550" s="943"/>
      <c r="NV550" s="943"/>
      <c r="NW550" s="943"/>
      <c r="NX550" s="943"/>
      <c r="NY550" s="943"/>
      <c r="NZ550" s="943"/>
      <c r="OA550" s="943"/>
      <c r="OB550" s="943"/>
      <c r="OC550" s="943"/>
      <c r="OD550" s="943"/>
      <c r="OE550" s="943"/>
      <c r="OF550" s="943"/>
      <c r="OG550" s="943"/>
      <c r="OH550" s="943"/>
      <c r="OI550" s="943"/>
      <c r="OJ550" s="943"/>
      <c r="OK550" s="943"/>
      <c r="OL550" s="943"/>
      <c r="OM550" s="943"/>
      <c r="ON550" s="943"/>
      <c r="OO550" s="943"/>
      <c r="OP550" s="943"/>
      <c r="OQ550" s="943"/>
      <c r="OR550" s="943"/>
      <c r="OS550" s="943"/>
      <c r="OT550" s="943"/>
      <c r="OU550" s="943"/>
      <c r="OV550" s="943"/>
      <c r="OW550" s="943"/>
      <c r="OX550" s="943"/>
      <c r="OY550" s="943"/>
      <c r="OZ550" s="943"/>
      <c r="PA550" s="943"/>
      <c r="PB550" s="943"/>
      <c r="PC550" s="943"/>
      <c r="PD550" s="943"/>
      <c r="PE550" s="943"/>
      <c r="PF550" s="943"/>
      <c r="PG550" s="943"/>
      <c r="PH550" s="943"/>
      <c r="PI550" s="943"/>
      <c r="PJ550" s="943"/>
      <c r="PK550" s="943"/>
      <c r="PL550" s="943"/>
      <c r="PM550" s="943"/>
      <c r="PN550" s="943"/>
      <c r="PO550" s="943"/>
      <c r="PP550" s="943"/>
      <c r="PQ550" s="943"/>
      <c r="PR550" s="943"/>
      <c r="PS550" s="943"/>
      <c r="PT550" s="943"/>
      <c r="PU550" s="943"/>
      <c r="PV550" s="943"/>
      <c r="PW550" s="943"/>
      <c r="PX550" s="943"/>
      <c r="PY550" s="943"/>
      <c r="PZ550" s="943"/>
      <c r="QA550" s="943"/>
      <c r="QB550" s="943"/>
      <c r="QC550" s="943"/>
      <c r="QD550" s="943"/>
      <c r="QE550" s="943"/>
      <c r="QF550" s="943"/>
      <c r="QG550" s="943"/>
      <c r="QH550" s="943"/>
      <c r="QI550" s="943"/>
      <c r="QJ550" s="943"/>
      <c r="QK550" s="943"/>
      <c r="QL550" s="943"/>
      <c r="QM550" s="943"/>
      <c r="QN550" s="943"/>
      <c r="QO550" s="943"/>
      <c r="QP550" s="943"/>
      <c r="QQ550" s="943"/>
      <c r="QR550" s="943"/>
      <c r="QS550" s="943"/>
      <c r="QT550" s="943"/>
      <c r="QU550" s="943"/>
      <c r="QV550" s="943"/>
      <c r="QW550" s="943"/>
      <c r="QX550" s="943"/>
      <c r="QY550" s="943"/>
      <c r="QZ550" s="943"/>
      <c r="RA550" s="943"/>
      <c r="RB550" s="943"/>
      <c r="RC550" s="943"/>
      <c r="RD550" s="943"/>
      <c r="RE550" s="943"/>
      <c r="RF550" s="943"/>
      <c r="RG550" s="943"/>
      <c r="RH550" s="943"/>
      <c r="RI550" s="943"/>
      <c r="RJ550" s="943"/>
      <c r="RK550" s="943"/>
      <c r="RL550" s="943"/>
      <c r="RM550" s="943"/>
      <c r="RN550" s="943"/>
      <c r="RO550" s="943"/>
      <c r="RP550" s="943"/>
      <c r="RQ550" s="943"/>
      <c r="RR550" s="943"/>
      <c r="RS550" s="943"/>
      <c r="RT550" s="943"/>
      <c r="RU550" s="943"/>
      <c r="RV550" s="943"/>
      <c r="RW550" s="943"/>
      <c r="RX550" s="943"/>
      <c r="RY550" s="943"/>
      <c r="RZ550" s="943"/>
      <c r="SA550" s="943"/>
      <c r="SB550" s="943"/>
      <c r="SC550" s="943"/>
      <c r="SD550" s="943"/>
      <c r="SE550" s="943"/>
      <c r="SF550" s="943"/>
      <c r="SG550" s="943"/>
      <c r="SH550" s="943"/>
      <c r="SI550" s="943"/>
      <c r="SJ550" s="943"/>
      <c r="SK550" s="943"/>
      <c r="SL550" s="943"/>
      <c r="SM550" s="943"/>
      <c r="SN550" s="943"/>
      <c r="SO550" s="943"/>
      <c r="SP550" s="943"/>
      <c r="SQ550" s="943"/>
      <c r="SR550" s="943"/>
      <c r="SS550" s="943"/>
      <c r="ST550" s="943"/>
      <c r="SU550" s="943"/>
      <c r="SV550" s="943"/>
      <c r="SW550" s="943"/>
      <c r="SX550" s="943"/>
      <c r="SY550" s="943"/>
      <c r="SZ550" s="943"/>
      <c r="TA550" s="943"/>
      <c r="TB550" s="943"/>
      <c r="TC550" s="943"/>
      <c r="TD550" s="943"/>
      <c r="TE550" s="943"/>
      <c r="TF550" s="943"/>
      <c r="TG550" s="943"/>
      <c r="TH550" s="943"/>
      <c r="TI550" s="943"/>
      <c r="TJ550" s="943"/>
      <c r="TK550" s="943"/>
      <c r="TL550" s="943"/>
      <c r="TM550" s="943"/>
      <c r="TN550" s="943"/>
      <c r="TO550" s="943"/>
      <c r="TP550" s="943"/>
      <c r="TQ550" s="943"/>
      <c r="TR550" s="943"/>
      <c r="TS550" s="943"/>
      <c r="TT550" s="943"/>
      <c r="TU550" s="943"/>
      <c r="TV550" s="943"/>
      <c r="TW550" s="943"/>
      <c r="TX550" s="943"/>
      <c r="TY550" s="943"/>
      <c r="TZ550" s="943"/>
      <c r="UA550" s="943"/>
      <c r="UB550" s="943"/>
      <c r="UC550" s="943"/>
      <c r="UD550" s="943"/>
      <c r="UE550" s="943"/>
      <c r="UF550" s="943"/>
      <c r="UG550" s="943"/>
      <c r="UH550" s="943"/>
      <c r="UI550" s="943"/>
      <c r="UJ550" s="943"/>
      <c r="UK550" s="943"/>
      <c r="UL550" s="943"/>
      <c r="UM550" s="943"/>
      <c r="UN550" s="943"/>
      <c r="UO550" s="943"/>
      <c r="UP550" s="943"/>
      <c r="UQ550" s="943"/>
      <c r="UR550" s="943"/>
      <c r="US550" s="943"/>
      <c r="UT550" s="943"/>
      <c r="UU550" s="943"/>
      <c r="UV550" s="943"/>
      <c r="UW550" s="943"/>
      <c r="UX550" s="943"/>
      <c r="UY550" s="943"/>
      <c r="UZ550" s="943"/>
      <c r="VA550" s="943"/>
      <c r="VB550" s="943"/>
      <c r="VC550" s="943"/>
      <c r="VD550" s="943"/>
      <c r="VE550" s="943"/>
      <c r="VF550" s="943"/>
      <c r="VG550" s="943"/>
      <c r="VH550" s="943"/>
      <c r="VI550" s="943"/>
      <c r="VJ550" s="943"/>
      <c r="VK550" s="943"/>
      <c r="VL550" s="943"/>
      <c r="VM550" s="943"/>
      <c r="VN550" s="943"/>
      <c r="VO550" s="943"/>
      <c r="VP550" s="943"/>
      <c r="VQ550" s="943"/>
      <c r="VR550" s="943"/>
      <c r="VS550" s="943"/>
      <c r="VT550" s="943"/>
      <c r="VU550" s="943"/>
      <c r="VV550" s="943"/>
      <c r="VW550" s="943"/>
      <c r="VX550" s="943"/>
      <c r="VY550" s="943"/>
      <c r="VZ550" s="943"/>
      <c r="WA550" s="943"/>
      <c r="WB550" s="943"/>
      <c r="WC550" s="943"/>
      <c r="WD550" s="943"/>
      <c r="WE550" s="943"/>
      <c r="WF550" s="943"/>
      <c r="WG550" s="943"/>
      <c r="WH550" s="943"/>
      <c r="WI550" s="943"/>
      <c r="WJ550" s="943"/>
      <c r="WK550" s="943"/>
      <c r="WL550" s="943"/>
      <c r="WM550" s="943"/>
      <c r="WN550" s="943"/>
      <c r="WO550" s="943"/>
      <c r="WP550" s="943"/>
      <c r="WQ550" s="943"/>
      <c r="WR550" s="943"/>
      <c r="WS550" s="943"/>
      <c r="WT550" s="943"/>
      <c r="WU550" s="943"/>
      <c r="WV550" s="943"/>
      <c r="WW550" s="943"/>
      <c r="WX550" s="943"/>
      <c r="WY550" s="943"/>
      <c r="WZ550" s="943"/>
      <c r="XA550" s="943"/>
      <c r="XB550" s="943"/>
      <c r="XC550" s="943"/>
      <c r="XD550" s="943"/>
      <c r="XE550" s="943"/>
      <c r="XF550" s="943"/>
      <c r="XG550" s="943"/>
      <c r="XH550" s="943"/>
      <c r="XI550" s="943"/>
      <c r="XJ550" s="943"/>
      <c r="XK550" s="943"/>
      <c r="XL550" s="943"/>
      <c r="XM550" s="943"/>
      <c r="XN550" s="943"/>
      <c r="XO550" s="943"/>
      <c r="XP550" s="943"/>
      <c r="XQ550" s="943"/>
      <c r="XR550" s="943"/>
      <c r="XS550" s="943"/>
      <c r="XT550" s="943"/>
      <c r="XU550" s="943"/>
      <c r="XV550" s="943"/>
      <c r="XW550" s="943"/>
      <c r="XX550" s="943"/>
      <c r="XY550" s="943"/>
      <c r="XZ550" s="943"/>
      <c r="YA550" s="943"/>
      <c r="YB550" s="943"/>
      <c r="YC550" s="943"/>
      <c r="YD550" s="943"/>
      <c r="YE550" s="943"/>
      <c r="YF550" s="943"/>
      <c r="YG550" s="943"/>
      <c r="YH550" s="943"/>
      <c r="YI550" s="943"/>
      <c r="YJ550" s="943"/>
      <c r="YK550" s="943"/>
    </row>
    <row r="551" spans="1:661" ht="14.45" customHeight="1">
      <c r="A551" s="944"/>
      <c r="B551" s="944"/>
      <c r="C551" s="944"/>
      <c r="D551" s="944"/>
      <c r="E551" s="944"/>
      <c r="F551" s="944"/>
      <c r="G551" s="944"/>
      <c r="H551" s="944"/>
      <c r="I551" s="944"/>
      <c r="J551" s="944"/>
      <c r="K551" s="944"/>
      <c r="L551" s="944"/>
      <c r="M551" s="944"/>
      <c r="N551" s="944"/>
      <c r="O551" s="944"/>
      <c r="P551" s="944"/>
      <c r="Q551" s="944"/>
      <c r="R551" s="944"/>
      <c r="S551" s="1242"/>
      <c r="T551" s="944"/>
      <c r="U551" s="944"/>
      <c r="V551" s="2053"/>
      <c r="W551" s="944"/>
      <c r="X551" s="944"/>
      <c r="Y551" s="944"/>
      <c r="Z551" s="944"/>
      <c r="AA551" s="944"/>
      <c r="AB551" s="944"/>
      <c r="AC551" s="944"/>
      <c r="AD551" s="944"/>
      <c r="AE551" s="944"/>
      <c r="AF551" s="944"/>
      <c r="AG551" s="944"/>
      <c r="AH551" s="944"/>
      <c r="AI551" s="944"/>
      <c r="AJ551" s="944"/>
      <c r="AK551" s="944"/>
      <c r="AL551" s="944"/>
      <c r="AM551" s="944"/>
      <c r="AN551" s="944"/>
      <c r="AO551" s="944"/>
      <c r="AP551" s="944"/>
      <c r="AQ551" s="944"/>
      <c r="AR551" s="944"/>
      <c r="AS551" s="944"/>
      <c r="AT551" s="944"/>
      <c r="AU551" s="944"/>
      <c r="AV551" s="944"/>
      <c r="AW551" s="944"/>
      <c r="AX551" s="944"/>
      <c r="AY551" s="944"/>
      <c r="AZ551" s="944"/>
      <c r="BA551" s="944"/>
      <c r="BB551" s="944"/>
      <c r="BC551" s="944"/>
      <c r="BD551" s="944"/>
      <c r="BE551" s="944"/>
      <c r="BF551" s="944"/>
      <c r="BG551" s="944"/>
      <c r="BH551" s="944"/>
      <c r="BI551" s="944"/>
      <c r="BJ551" s="944"/>
      <c r="BK551" s="944"/>
      <c r="BL551" s="944"/>
      <c r="BM551" s="944"/>
      <c r="BN551" s="944"/>
      <c r="BO551" s="944"/>
      <c r="BP551" s="944"/>
      <c r="BQ551" s="944"/>
      <c r="BR551" s="944"/>
      <c r="BS551" s="944"/>
      <c r="BT551" s="944"/>
      <c r="BU551" s="944"/>
      <c r="BV551" s="944"/>
      <c r="BW551" s="944"/>
      <c r="BX551" s="944"/>
      <c r="BY551" s="944"/>
      <c r="BZ551" s="944"/>
      <c r="CA551" s="944"/>
      <c r="CB551" s="944"/>
      <c r="CC551" s="944"/>
      <c r="CD551" s="944"/>
      <c r="CE551" s="944"/>
      <c r="CF551" s="944"/>
      <c r="CG551" s="944"/>
      <c r="CH551" s="944"/>
      <c r="CI551" s="944"/>
      <c r="CJ551" s="944"/>
      <c r="CK551" s="944"/>
      <c r="CL551" s="944"/>
      <c r="CM551" s="944"/>
      <c r="CN551" s="944"/>
      <c r="CO551" s="944"/>
      <c r="CP551" s="944"/>
      <c r="CQ551" s="944"/>
      <c r="CR551" s="944"/>
      <c r="CS551" s="944"/>
      <c r="CT551" s="944"/>
      <c r="CU551" s="944"/>
      <c r="CV551" s="944"/>
      <c r="CW551" s="944"/>
      <c r="CX551" s="944"/>
      <c r="CY551" s="944"/>
      <c r="CZ551" s="944"/>
      <c r="DA551" s="944"/>
      <c r="DB551" s="944"/>
      <c r="DC551" s="944"/>
      <c r="DD551" s="944"/>
      <c r="DE551" s="944"/>
      <c r="DF551" s="944"/>
      <c r="DG551" s="944"/>
      <c r="DH551" s="944"/>
      <c r="DI551" s="944"/>
      <c r="DJ551" s="944"/>
      <c r="DK551" s="943"/>
      <c r="DL551" s="943"/>
      <c r="DM551" s="943"/>
      <c r="DN551" s="943"/>
      <c r="DO551" s="943"/>
      <c r="DP551" s="943"/>
      <c r="DQ551" s="943"/>
      <c r="DR551" s="943"/>
      <c r="DS551" s="943"/>
      <c r="DT551" s="943"/>
      <c r="DU551" s="943"/>
      <c r="DV551" s="943"/>
      <c r="DW551" s="943"/>
      <c r="DX551" s="943"/>
      <c r="DY551" s="943"/>
      <c r="DZ551" s="943"/>
      <c r="EA551" s="943"/>
      <c r="EB551" s="943"/>
      <c r="EC551" s="943"/>
      <c r="ED551" s="943"/>
      <c r="EE551" s="943"/>
      <c r="EF551" s="943"/>
      <c r="EG551" s="943"/>
      <c r="EH551" s="943"/>
      <c r="EI551" s="943"/>
      <c r="EJ551" s="943"/>
      <c r="EK551" s="943"/>
      <c r="EL551" s="943"/>
      <c r="EM551" s="943"/>
      <c r="EN551" s="943"/>
      <c r="EO551" s="943"/>
      <c r="EP551" s="943"/>
      <c r="EQ551" s="943"/>
      <c r="ER551" s="943"/>
      <c r="ES551" s="943"/>
      <c r="ET551" s="943"/>
      <c r="EU551" s="943"/>
      <c r="EV551" s="943"/>
      <c r="EW551" s="943"/>
      <c r="EX551" s="943"/>
      <c r="EY551" s="943"/>
      <c r="EZ551" s="943"/>
      <c r="FA551" s="943"/>
      <c r="FB551" s="943"/>
      <c r="FC551" s="943"/>
      <c r="FD551" s="943"/>
      <c r="FE551" s="943"/>
      <c r="FF551" s="943"/>
      <c r="FG551" s="943"/>
      <c r="FH551" s="943"/>
      <c r="FI551" s="943"/>
      <c r="FJ551" s="943"/>
      <c r="FK551" s="943"/>
      <c r="FL551" s="943"/>
      <c r="FM551" s="943"/>
      <c r="FN551" s="943"/>
      <c r="FO551" s="943"/>
      <c r="FP551" s="943"/>
      <c r="FQ551" s="943"/>
      <c r="FR551" s="943"/>
      <c r="FS551" s="943"/>
      <c r="FT551" s="943"/>
      <c r="FU551" s="943"/>
      <c r="FV551" s="943"/>
      <c r="FW551" s="943"/>
      <c r="FX551" s="943"/>
      <c r="FY551" s="943"/>
      <c r="FZ551" s="943"/>
      <c r="GA551" s="943"/>
      <c r="GB551" s="943"/>
      <c r="GC551" s="943"/>
      <c r="GD551" s="943"/>
      <c r="GE551" s="943"/>
      <c r="GF551" s="943"/>
      <c r="GG551" s="943"/>
      <c r="GH551" s="943"/>
      <c r="GI551" s="943"/>
      <c r="GJ551" s="943"/>
      <c r="GK551" s="943"/>
      <c r="GL551" s="943"/>
      <c r="GM551" s="943"/>
      <c r="GN551" s="943"/>
      <c r="GO551" s="943"/>
      <c r="GP551" s="943"/>
      <c r="GQ551" s="943"/>
      <c r="GR551" s="943"/>
      <c r="GS551" s="943"/>
      <c r="GT551" s="943"/>
      <c r="GU551" s="943"/>
      <c r="GV551" s="943"/>
      <c r="GW551" s="943"/>
      <c r="GX551" s="943"/>
      <c r="GY551" s="943"/>
      <c r="GZ551" s="943"/>
      <c r="HA551" s="943"/>
      <c r="HB551" s="943"/>
      <c r="HC551" s="943"/>
      <c r="HD551" s="943"/>
      <c r="HE551" s="943"/>
      <c r="HF551" s="943"/>
      <c r="HG551" s="943"/>
      <c r="HH551" s="943"/>
      <c r="HI551" s="943"/>
      <c r="HJ551" s="943"/>
      <c r="HK551" s="943"/>
      <c r="HL551" s="943"/>
      <c r="HM551" s="943"/>
      <c r="HN551" s="943"/>
      <c r="HO551" s="943"/>
      <c r="HP551" s="943"/>
      <c r="HQ551" s="943"/>
      <c r="HR551" s="943"/>
      <c r="HS551" s="943"/>
      <c r="HT551" s="943"/>
      <c r="HU551" s="943"/>
      <c r="HV551" s="943"/>
      <c r="HW551" s="943"/>
      <c r="HX551" s="943"/>
      <c r="HY551" s="943"/>
      <c r="HZ551" s="943"/>
      <c r="IA551" s="943"/>
      <c r="IB551" s="943"/>
      <c r="IC551" s="943"/>
      <c r="ID551" s="943"/>
      <c r="IE551" s="943"/>
      <c r="IF551" s="943"/>
      <c r="IG551" s="943"/>
      <c r="IH551" s="943"/>
      <c r="II551" s="943"/>
      <c r="IJ551" s="943"/>
      <c r="IK551" s="943"/>
      <c r="IL551" s="943"/>
      <c r="IM551" s="943"/>
      <c r="IN551" s="943"/>
      <c r="IO551" s="943"/>
      <c r="IP551" s="943"/>
      <c r="IQ551" s="943"/>
      <c r="IR551" s="943"/>
      <c r="IS551" s="943"/>
      <c r="IT551" s="943"/>
      <c r="IU551" s="943"/>
      <c r="IV551" s="943"/>
      <c r="IW551" s="943"/>
      <c r="IX551" s="943"/>
      <c r="IY551" s="943"/>
      <c r="IZ551" s="943"/>
      <c r="JA551" s="943"/>
      <c r="JB551" s="943"/>
      <c r="JC551" s="943"/>
      <c r="JD551" s="943"/>
      <c r="JE551" s="943"/>
      <c r="JF551" s="943"/>
      <c r="JG551" s="943"/>
      <c r="JH551" s="943"/>
      <c r="JI551" s="943"/>
      <c r="JJ551" s="943"/>
      <c r="JK551" s="943"/>
      <c r="JL551" s="943"/>
      <c r="JM551" s="943"/>
      <c r="JN551" s="943"/>
      <c r="JO551" s="943"/>
      <c r="JP551" s="943"/>
      <c r="JQ551" s="943"/>
      <c r="JR551" s="943"/>
      <c r="JS551" s="943"/>
      <c r="JT551" s="943"/>
      <c r="JU551" s="943"/>
      <c r="JV551" s="943"/>
      <c r="JW551" s="943"/>
      <c r="JX551" s="943"/>
      <c r="JY551" s="943"/>
      <c r="JZ551" s="943"/>
      <c r="KA551" s="943"/>
      <c r="KB551" s="943"/>
      <c r="KC551" s="943"/>
      <c r="KD551" s="943"/>
      <c r="KE551" s="943"/>
      <c r="KF551" s="943"/>
      <c r="KG551" s="943"/>
      <c r="KH551" s="943"/>
      <c r="KI551" s="943"/>
      <c r="KJ551" s="943"/>
      <c r="KK551" s="943"/>
      <c r="KL551" s="943"/>
      <c r="KM551" s="943"/>
      <c r="KN551" s="943"/>
      <c r="KO551" s="943"/>
      <c r="KP551" s="943"/>
      <c r="KQ551" s="943"/>
      <c r="KR551" s="943"/>
      <c r="KS551" s="943"/>
      <c r="KT551" s="943"/>
      <c r="KU551" s="943"/>
      <c r="KV551" s="943"/>
      <c r="KW551" s="943"/>
      <c r="KX551" s="943"/>
      <c r="KY551" s="943"/>
      <c r="KZ551" s="943"/>
      <c r="LA551" s="943"/>
      <c r="LB551" s="943"/>
      <c r="LC551" s="943"/>
      <c r="LD551" s="943"/>
      <c r="LE551" s="943"/>
      <c r="LF551" s="943"/>
      <c r="LG551" s="943"/>
      <c r="LH551" s="943"/>
      <c r="LI551" s="943"/>
      <c r="LJ551" s="943"/>
      <c r="LK551" s="943"/>
      <c r="LL551" s="943"/>
      <c r="LM551" s="943"/>
      <c r="LN551" s="943"/>
      <c r="LO551" s="943"/>
      <c r="LP551" s="943"/>
      <c r="LQ551" s="943"/>
      <c r="LR551" s="943"/>
      <c r="LS551" s="943"/>
      <c r="LT551" s="943"/>
      <c r="LU551" s="943"/>
      <c r="LV551" s="943"/>
      <c r="LW551" s="943"/>
      <c r="LX551" s="943"/>
      <c r="LY551" s="943"/>
      <c r="LZ551" s="943"/>
      <c r="MA551" s="943"/>
      <c r="MB551" s="943"/>
      <c r="MC551" s="943"/>
      <c r="MD551" s="943"/>
      <c r="ME551" s="943"/>
      <c r="MF551" s="943"/>
      <c r="MG551" s="943"/>
      <c r="MH551" s="943"/>
      <c r="MI551" s="943"/>
      <c r="MJ551" s="943"/>
      <c r="MK551" s="943"/>
      <c r="ML551" s="943"/>
      <c r="MM551" s="943"/>
      <c r="MN551" s="943"/>
      <c r="MO551" s="943"/>
      <c r="MP551" s="943"/>
      <c r="MQ551" s="943"/>
      <c r="MR551" s="943"/>
      <c r="MS551" s="943"/>
      <c r="MT551" s="943"/>
      <c r="MU551" s="943"/>
      <c r="MV551" s="943"/>
      <c r="MW551" s="943"/>
      <c r="MX551" s="943"/>
      <c r="MY551" s="943"/>
      <c r="MZ551" s="943"/>
      <c r="NA551" s="943"/>
      <c r="NB551" s="943"/>
      <c r="NC551" s="943"/>
      <c r="ND551" s="943"/>
      <c r="NE551" s="943"/>
      <c r="NF551" s="943"/>
      <c r="NG551" s="943"/>
      <c r="NH551" s="943"/>
      <c r="NI551" s="943"/>
      <c r="NJ551" s="943"/>
      <c r="NK551" s="943"/>
      <c r="NL551" s="943"/>
      <c r="NM551" s="943"/>
      <c r="NN551" s="943"/>
      <c r="NO551" s="943"/>
      <c r="NP551" s="943"/>
      <c r="NQ551" s="943"/>
      <c r="NR551" s="943"/>
      <c r="NS551" s="943"/>
      <c r="NT551" s="943"/>
      <c r="NU551" s="943"/>
      <c r="NV551" s="943"/>
      <c r="NW551" s="943"/>
      <c r="NX551" s="943"/>
      <c r="NY551" s="943"/>
      <c r="NZ551" s="943"/>
      <c r="OA551" s="943"/>
      <c r="OB551" s="943"/>
      <c r="OC551" s="943"/>
      <c r="OD551" s="943"/>
      <c r="OE551" s="943"/>
      <c r="OF551" s="943"/>
      <c r="OG551" s="943"/>
      <c r="OH551" s="943"/>
      <c r="OI551" s="943"/>
      <c r="OJ551" s="943"/>
      <c r="OK551" s="943"/>
      <c r="OL551" s="943"/>
      <c r="OM551" s="943"/>
      <c r="ON551" s="943"/>
      <c r="OO551" s="943"/>
      <c r="OP551" s="943"/>
      <c r="OQ551" s="943"/>
      <c r="OR551" s="943"/>
      <c r="OS551" s="943"/>
      <c r="OT551" s="943"/>
      <c r="OU551" s="943"/>
      <c r="OV551" s="943"/>
      <c r="OW551" s="943"/>
      <c r="OX551" s="943"/>
      <c r="OY551" s="943"/>
      <c r="OZ551" s="943"/>
      <c r="PA551" s="943"/>
      <c r="PB551" s="943"/>
      <c r="PC551" s="943"/>
      <c r="PD551" s="943"/>
      <c r="PE551" s="943"/>
      <c r="PF551" s="943"/>
      <c r="PG551" s="943"/>
      <c r="PH551" s="943"/>
      <c r="PI551" s="943"/>
      <c r="PJ551" s="943"/>
      <c r="PK551" s="943"/>
      <c r="PL551" s="943"/>
      <c r="PM551" s="943"/>
      <c r="PN551" s="943"/>
      <c r="PO551" s="943"/>
      <c r="PP551" s="943"/>
      <c r="PQ551" s="943"/>
      <c r="PR551" s="943"/>
      <c r="PS551" s="943"/>
      <c r="PT551" s="943"/>
      <c r="PU551" s="943"/>
      <c r="PV551" s="943"/>
      <c r="PW551" s="943"/>
      <c r="PX551" s="943"/>
      <c r="PY551" s="943"/>
      <c r="PZ551" s="943"/>
      <c r="QA551" s="943"/>
      <c r="QB551" s="943"/>
      <c r="QC551" s="943"/>
      <c r="QD551" s="943"/>
      <c r="QE551" s="943"/>
      <c r="QF551" s="943"/>
      <c r="QG551" s="943"/>
      <c r="QH551" s="943"/>
      <c r="QI551" s="943"/>
      <c r="QJ551" s="943"/>
      <c r="QK551" s="943"/>
      <c r="QL551" s="943"/>
      <c r="QM551" s="943"/>
      <c r="QN551" s="943"/>
      <c r="QO551" s="943"/>
      <c r="QP551" s="943"/>
      <c r="QQ551" s="943"/>
      <c r="QR551" s="943"/>
      <c r="QS551" s="943"/>
      <c r="QT551" s="943"/>
      <c r="QU551" s="943"/>
      <c r="QV551" s="943"/>
      <c r="QW551" s="943"/>
      <c r="QX551" s="943"/>
      <c r="QY551" s="943"/>
      <c r="QZ551" s="943"/>
      <c r="RA551" s="943"/>
      <c r="RB551" s="943"/>
      <c r="RC551" s="943"/>
      <c r="RD551" s="943"/>
      <c r="RE551" s="943"/>
      <c r="RF551" s="943"/>
      <c r="RG551" s="943"/>
      <c r="RH551" s="943"/>
      <c r="RI551" s="943"/>
      <c r="RJ551" s="943"/>
      <c r="RK551" s="943"/>
      <c r="RL551" s="943"/>
      <c r="RM551" s="943"/>
      <c r="RN551" s="943"/>
      <c r="RO551" s="943"/>
      <c r="RP551" s="943"/>
      <c r="RQ551" s="943"/>
      <c r="RR551" s="943"/>
      <c r="RS551" s="943"/>
      <c r="RT551" s="943"/>
      <c r="RU551" s="943"/>
      <c r="RV551" s="943"/>
      <c r="RW551" s="943"/>
      <c r="RX551" s="943"/>
      <c r="RY551" s="943"/>
      <c r="RZ551" s="943"/>
      <c r="SA551" s="943"/>
      <c r="SB551" s="943"/>
      <c r="SC551" s="943"/>
      <c r="SD551" s="943"/>
      <c r="SE551" s="943"/>
      <c r="SF551" s="943"/>
      <c r="SG551" s="943"/>
      <c r="SH551" s="943"/>
      <c r="SI551" s="943"/>
      <c r="SJ551" s="943"/>
      <c r="SK551" s="943"/>
      <c r="SL551" s="943"/>
      <c r="SM551" s="943"/>
      <c r="SN551" s="943"/>
      <c r="SO551" s="943"/>
      <c r="SP551" s="943"/>
      <c r="SQ551" s="943"/>
      <c r="SR551" s="943"/>
      <c r="SS551" s="943"/>
      <c r="ST551" s="943"/>
      <c r="SU551" s="943"/>
      <c r="SV551" s="943"/>
      <c r="SW551" s="943"/>
      <c r="SX551" s="943"/>
      <c r="SY551" s="943"/>
      <c r="SZ551" s="943"/>
      <c r="TA551" s="943"/>
      <c r="TB551" s="943"/>
      <c r="TC551" s="943"/>
      <c r="TD551" s="943"/>
      <c r="TE551" s="943"/>
      <c r="TF551" s="943"/>
      <c r="TG551" s="943"/>
      <c r="TH551" s="943"/>
      <c r="TI551" s="943"/>
      <c r="TJ551" s="943"/>
      <c r="TK551" s="943"/>
      <c r="TL551" s="943"/>
      <c r="TM551" s="943"/>
      <c r="TN551" s="943"/>
      <c r="TO551" s="943"/>
      <c r="TP551" s="943"/>
      <c r="TQ551" s="943"/>
      <c r="TR551" s="943"/>
      <c r="TS551" s="943"/>
      <c r="TT551" s="943"/>
      <c r="TU551" s="943"/>
      <c r="TV551" s="943"/>
      <c r="TW551" s="943"/>
      <c r="TX551" s="943"/>
      <c r="TY551" s="943"/>
      <c r="TZ551" s="943"/>
      <c r="UA551" s="943"/>
      <c r="UB551" s="943"/>
      <c r="UC551" s="943"/>
      <c r="UD551" s="943"/>
      <c r="UE551" s="943"/>
      <c r="UF551" s="943"/>
      <c r="UG551" s="943"/>
      <c r="UH551" s="943"/>
      <c r="UI551" s="943"/>
      <c r="UJ551" s="943"/>
      <c r="UK551" s="943"/>
      <c r="UL551" s="943"/>
      <c r="UM551" s="943"/>
      <c r="UN551" s="943"/>
      <c r="UO551" s="943"/>
      <c r="UP551" s="943"/>
      <c r="UQ551" s="943"/>
      <c r="UR551" s="943"/>
      <c r="US551" s="943"/>
      <c r="UT551" s="943"/>
      <c r="UU551" s="943"/>
      <c r="UV551" s="943"/>
      <c r="UW551" s="943"/>
      <c r="UX551" s="943"/>
      <c r="UY551" s="943"/>
      <c r="UZ551" s="943"/>
      <c r="VA551" s="943"/>
      <c r="VB551" s="943"/>
      <c r="VC551" s="943"/>
      <c r="VD551" s="943"/>
      <c r="VE551" s="943"/>
      <c r="VF551" s="943"/>
      <c r="VG551" s="943"/>
      <c r="VH551" s="943"/>
      <c r="VI551" s="943"/>
      <c r="VJ551" s="943"/>
      <c r="VK551" s="943"/>
      <c r="VL551" s="943"/>
      <c r="VM551" s="943"/>
      <c r="VN551" s="943"/>
      <c r="VO551" s="943"/>
      <c r="VP551" s="943"/>
      <c r="VQ551" s="943"/>
      <c r="VR551" s="943"/>
      <c r="VS551" s="943"/>
      <c r="VT551" s="943"/>
      <c r="VU551" s="943"/>
      <c r="VV551" s="943"/>
      <c r="VW551" s="943"/>
      <c r="VX551" s="943"/>
      <c r="VY551" s="943"/>
      <c r="VZ551" s="943"/>
      <c r="WA551" s="943"/>
      <c r="WB551" s="943"/>
      <c r="WC551" s="943"/>
      <c r="WD551" s="943"/>
      <c r="WE551" s="943"/>
      <c r="WF551" s="943"/>
      <c r="WG551" s="943"/>
      <c r="WH551" s="943"/>
      <c r="WI551" s="943"/>
      <c r="WJ551" s="943"/>
      <c r="WK551" s="943"/>
      <c r="WL551" s="943"/>
      <c r="WM551" s="943"/>
      <c r="WN551" s="943"/>
      <c r="WO551" s="943"/>
      <c r="WP551" s="943"/>
      <c r="WQ551" s="943"/>
      <c r="WR551" s="943"/>
      <c r="WS551" s="943"/>
      <c r="WT551" s="943"/>
      <c r="WU551" s="943"/>
      <c r="WV551" s="943"/>
      <c r="WW551" s="943"/>
      <c r="WX551" s="943"/>
      <c r="WY551" s="943"/>
      <c r="WZ551" s="943"/>
      <c r="XA551" s="943"/>
      <c r="XB551" s="943"/>
      <c r="XC551" s="943"/>
      <c r="XD551" s="943"/>
      <c r="XE551" s="943"/>
      <c r="XF551" s="943"/>
      <c r="XG551" s="943"/>
      <c r="XH551" s="943"/>
      <c r="XI551" s="943"/>
      <c r="XJ551" s="943"/>
      <c r="XK551" s="943"/>
      <c r="XL551" s="943"/>
      <c r="XM551" s="943"/>
      <c r="XN551" s="943"/>
      <c r="XO551" s="943"/>
      <c r="XP551" s="943"/>
      <c r="XQ551" s="943"/>
      <c r="XR551" s="943"/>
      <c r="XS551" s="943"/>
      <c r="XT551" s="943"/>
      <c r="XU551" s="943"/>
      <c r="XV551" s="943"/>
      <c r="XW551" s="943"/>
      <c r="XX551" s="943"/>
      <c r="XY551" s="943"/>
      <c r="XZ551" s="943"/>
      <c r="YA551" s="943"/>
      <c r="YB551" s="943"/>
      <c r="YC551" s="943"/>
      <c r="YD551" s="943"/>
      <c r="YE551" s="943"/>
      <c r="YF551" s="943"/>
      <c r="YG551" s="943"/>
      <c r="YH551" s="943"/>
      <c r="YI551" s="943"/>
      <c r="YJ551" s="943"/>
      <c r="YK551" s="943"/>
    </row>
    <row r="552" spans="1:661" ht="14.45" customHeight="1">
      <c r="A552" s="944"/>
      <c r="B552" s="944"/>
      <c r="C552" s="944"/>
      <c r="D552" s="944"/>
      <c r="E552" s="944"/>
      <c r="F552" s="944"/>
      <c r="G552" s="944"/>
      <c r="H552" s="944"/>
      <c r="I552" s="944"/>
      <c r="J552" s="944"/>
      <c r="K552" s="944"/>
      <c r="L552" s="944"/>
      <c r="M552" s="944"/>
      <c r="N552" s="944"/>
      <c r="O552" s="944"/>
      <c r="P552" s="944"/>
      <c r="Q552" s="944"/>
      <c r="R552" s="944"/>
      <c r="S552" s="1242"/>
      <c r="T552" s="944"/>
      <c r="U552" s="944"/>
      <c r="V552" s="2053"/>
      <c r="W552" s="944"/>
      <c r="X552" s="944"/>
      <c r="Y552" s="944"/>
      <c r="Z552" s="944"/>
      <c r="AA552" s="944"/>
      <c r="AB552" s="944"/>
      <c r="AC552" s="944"/>
      <c r="AD552" s="944"/>
      <c r="AE552" s="944"/>
      <c r="AF552" s="944"/>
      <c r="AG552" s="944"/>
      <c r="AH552" s="944"/>
      <c r="AI552" s="944"/>
      <c r="AJ552" s="944"/>
      <c r="AK552" s="944"/>
      <c r="AL552" s="944"/>
      <c r="AM552" s="944"/>
      <c r="AN552" s="944"/>
      <c r="AO552" s="944"/>
      <c r="AP552" s="944"/>
      <c r="AQ552" s="944"/>
      <c r="AR552" s="944"/>
      <c r="AS552" s="944"/>
      <c r="AT552" s="944"/>
      <c r="AU552" s="944"/>
      <c r="AV552" s="944"/>
      <c r="AW552" s="944"/>
      <c r="AX552" s="944"/>
      <c r="AY552" s="944"/>
      <c r="AZ552" s="944"/>
      <c r="BA552" s="944"/>
      <c r="BB552" s="944"/>
      <c r="BC552" s="944"/>
      <c r="BD552" s="944"/>
      <c r="BE552" s="944"/>
      <c r="BF552" s="944"/>
      <c r="BG552" s="944"/>
      <c r="BH552" s="944"/>
      <c r="BI552" s="944"/>
      <c r="BJ552" s="944"/>
      <c r="BK552" s="944"/>
      <c r="BL552" s="944"/>
      <c r="BM552" s="944"/>
      <c r="BN552" s="944"/>
      <c r="BO552" s="944"/>
      <c r="BP552" s="944"/>
      <c r="BQ552" s="944"/>
      <c r="BR552" s="944"/>
      <c r="BS552" s="944"/>
      <c r="BT552" s="944"/>
      <c r="BU552" s="944"/>
      <c r="BV552" s="944"/>
      <c r="BW552" s="944"/>
      <c r="BX552" s="944"/>
      <c r="BY552" s="944"/>
      <c r="BZ552" s="944"/>
      <c r="CA552" s="944"/>
      <c r="CB552" s="944"/>
      <c r="CC552" s="944"/>
      <c r="CD552" s="944"/>
      <c r="CE552" s="944"/>
      <c r="CF552" s="944"/>
      <c r="CG552" s="944"/>
      <c r="CH552" s="944"/>
      <c r="CI552" s="944"/>
      <c r="CJ552" s="944"/>
      <c r="CK552" s="944"/>
      <c r="CL552" s="944"/>
      <c r="CM552" s="944"/>
      <c r="CN552" s="944"/>
      <c r="CO552" s="944"/>
      <c r="CP552" s="944"/>
      <c r="CQ552" s="944"/>
      <c r="CR552" s="944"/>
      <c r="CS552" s="944"/>
      <c r="CT552" s="944"/>
      <c r="CU552" s="944"/>
      <c r="CV552" s="944"/>
      <c r="CW552" s="944"/>
      <c r="CX552" s="944"/>
      <c r="CY552" s="944"/>
      <c r="CZ552" s="944"/>
      <c r="DA552" s="944"/>
      <c r="DB552" s="944"/>
      <c r="DC552" s="944"/>
      <c r="DD552" s="944"/>
      <c r="DE552" s="944"/>
      <c r="DF552" s="944"/>
      <c r="DG552" s="944"/>
      <c r="DH552" s="944"/>
      <c r="DI552" s="944"/>
      <c r="DJ552" s="944"/>
      <c r="DK552" s="943"/>
      <c r="DL552" s="943"/>
      <c r="DM552" s="943"/>
      <c r="DN552" s="943"/>
      <c r="DO552" s="943"/>
      <c r="DP552" s="943"/>
      <c r="DQ552" s="943"/>
      <c r="DR552" s="943"/>
      <c r="DS552" s="943"/>
      <c r="DT552" s="943"/>
      <c r="DU552" s="943"/>
      <c r="DV552" s="943"/>
      <c r="DW552" s="943"/>
      <c r="DX552" s="943"/>
      <c r="DY552" s="943"/>
      <c r="DZ552" s="943"/>
      <c r="EA552" s="943"/>
      <c r="EB552" s="943"/>
      <c r="EC552" s="943"/>
      <c r="ED552" s="943"/>
      <c r="EE552" s="943"/>
      <c r="EF552" s="943"/>
      <c r="EG552" s="943"/>
      <c r="EH552" s="943"/>
      <c r="EI552" s="943"/>
      <c r="EJ552" s="943"/>
      <c r="EK552" s="943"/>
      <c r="EL552" s="943"/>
      <c r="EM552" s="943"/>
      <c r="EN552" s="943"/>
      <c r="EO552" s="943"/>
      <c r="EP552" s="943"/>
      <c r="EQ552" s="943"/>
      <c r="ER552" s="943"/>
      <c r="ES552" s="943"/>
      <c r="ET552" s="943"/>
      <c r="EU552" s="943"/>
      <c r="EV552" s="943"/>
      <c r="EW552" s="943"/>
      <c r="EX552" s="943"/>
      <c r="EY552" s="943"/>
      <c r="EZ552" s="943"/>
      <c r="FA552" s="943"/>
      <c r="FB552" s="943"/>
      <c r="FC552" s="943"/>
      <c r="FD552" s="943"/>
      <c r="FE552" s="943"/>
      <c r="FF552" s="943"/>
      <c r="FG552" s="943"/>
      <c r="FH552" s="943"/>
      <c r="FI552" s="943"/>
      <c r="FJ552" s="943"/>
      <c r="FK552" s="943"/>
      <c r="FL552" s="943"/>
      <c r="FM552" s="943"/>
      <c r="FN552" s="943"/>
      <c r="FO552" s="943"/>
      <c r="FP552" s="943"/>
      <c r="FQ552" s="943"/>
      <c r="FR552" s="943"/>
      <c r="FS552" s="943"/>
      <c r="FT552" s="943"/>
      <c r="FU552" s="943"/>
      <c r="FV552" s="943"/>
      <c r="FW552" s="943"/>
      <c r="FX552" s="943"/>
      <c r="FY552" s="943"/>
      <c r="FZ552" s="943"/>
      <c r="GA552" s="943"/>
      <c r="GB552" s="943"/>
      <c r="GC552" s="943"/>
      <c r="GD552" s="943"/>
      <c r="GE552" s="943"/>
      <c r="GF552" s="943"/>
      <c r="GG552" s="943"/>
      <c r="GH552" s="943"/>
      <c r="GI552" s="943"/>
      <c r="GJ552" s="943"/>
      <c r="GK552" s="943"/>
      <c r="GL552" s="943"/>
      <c r="GM552" s="943"/>
      <c r="GN552" s="943"/>
      <c r="GO552" s="943"/>
      <c r="GP552" s="943"/>
      <c r="GQ552" s="943"/>
      <c r="GR552" s="943"/>
      <c r="GS552" s="943"/>
      <c r="GT552" s="943"/>
      <c r="GU552" s="943"/>
      <c r="GV552" s="943"/>
      <c r="GW552" s="943"/>
      <c r="GX552" s="943"/>
      <c r="GY552" s="943"/>
      <c r="GZ552" s="943"/>
      <c r="HA552" s="943"/>
      <c r="HB552" s="943"/>
      <c r="HC552" s="943"/>
      <c r="HD552" s="943"/>
      <c r="HE552" s="943"/>
      <c r="HF552" s="943"/>
      <c r="HG552" s="943"/>
      <c r="HH552" s="943"/>
      <c r="HI552" s="943"/>
      <c r="HJ552" s="943"/>
      <c r="HK552" s="943"/>
      <c r="HL552" s="943"/>
      <c r="HM552" s="943"/>
      <c r="HN552" s="943"/>
      <c r="HO552" s="943"/>
      <c r="HP552" s="943"/>
      <c r="HQ552" s="943"/>
      <c r="HR552" s="943"/>
      <c r="HS552" s="943"/>
      <c r="HT552" s="943"/>
      <c r="HU552" s="943"/>
      <c r="HV552" s="943"/>
      <c r="HW552" s="943"/>
      <c r="HX552" s="943"/>
      <c r="HY552" s="943"/>
      <c r="HZ552" s="943"/>
      <c r="IA552" s="943"/>
      <c r="IB552" s="943"/>
      <c r="IC552" s="943"/>
      <c r="ID552" s="943"/>
      <c r="IE552" s="943"/>
      <c r="IF552" s="943"/>
      <c r="IG552" s="943"/>
      <c r="IH552" s="943"/>
      <c r="II552" s="943"/>
      <c r="IJ552" s="943"/>
      <c r="IK552" s="943"/>
      <c r="IL552" s="943"/>
      <c r="IM552" s="943"/>
      <c r="IN552" s="943"/>
      <c r="IO552" s="943"/>
      <c r="IP552" s="943"/>
      <c r="IQ552" s="943"/>
      <c r="IR552" s="943"/>
      <c r="IS552" s="943"/>
      <c r="IT552" s="943"/>
      <c r="IU552" s="943"/>
      <c r="IV552" s="943"/>
      <c r="IW552" s="943"/>
      <c r="IX552" s="943"/>
      <c r="IY552" s="943"/>
      <c r="IZ552" s="943"/>
      <c r="JA552" s="943"/>
      <c r="JB552" s="943"/>
      <c r="JC552" s="943"/>
      <c r="JD552" s="943"/>
      <c r="JE552" s="943"/>
      <c r="JF552" s="943"/>
      <c r="JG552" s="943"/>
      <c r="JH552" s="943"/>
      <c r="JI552" s="943"/>
      <c r="JJ552" s="943"/>
      <c r="JK552" s="943"/>
      <c r="JL552" s="943"/>
      <c r="JM552" s="943"/>
      <c r="JN552" s="943"/>
      <c r="JO552" s="943"/>
      <c r="JP552" s="943"/>
      <c r="JQ552" s="943"/>
      <c r="JR552" s="943"/>
      <c r="JS552" s="943"/>
      <c r="JT552" s="943"/>
      <c r="JU552" s="943"/>
      <c r="JV552" s="943"/>
      <c r="JW552" s="943"/>
      <c r="JX552" s="943"/>
      <c r="JY552" s="943"/>
      <c r="JZ552" s="943"/>
      <c r="KA552" s="943"/>
      <c r="KB552" s="943"/>
      <c r="KC552" s="943"/>
      <c r="KD552" s="943"/>
      <c r="KE552" s="943"/>
      <c r="KF552" s="943"/>
      <c r="KG552" s="943"/>
      <c r="KH552" s="943"/>
      <c r="KI552" s="943"/>
      <c r="KJ552" s="943"/>
      <c r="KK552" s="943"/>
      <c r="KL552" s="943"/>
      <c r="KM552" s="943"/>
      <c r="KN552" s="943"/>
      <c r="KO552" s="943"/>
      <c r="KP552" s="943"/>
      <c r="KQ552" s="943"/>
      <c r="KR552" s="943"/>
      <c r="KS552" s="943"/>
      <c r="KT552" s="943"/>
      <c r="KU552" s="943"/>
      <c r="KV552" s="943"/>
      <c r="KW552" s="943"/>
      <c r="KX552" s="943"/>
      <c r="KY552" s="943"/>
      <c r="KZ552" s="943"/>
      <c r="LA552" s="943"/>
      <c r="LB552" s="943"/>
      <c r="LC552" s="943"/>
      <c r="LD552" s="943"/>
      <c r="LE552" s="943"/>
      <c r="LF552" s="943"/>
      <c r="LG552" s="943"/>
      <c r="LH552" s="943"/>
      <c r="LI552" s="943"/>
      <c r="LJ552" s="943"/>
      <c r="LK552" s="943"/>
      <c r="LL552" s="943"/>
      <c r="LM552" s="943"/>
      <c r="LN552" s="943"/>
      <c r="LO552" s="943"/>
      <c r="LP552" s="943"/>
      <c r="LQ552" s="943"/>
      <c r="LR552" s="943"/>
      <c r="LS552" s="943"/>
      <c r="LT552" s="943"/>
      <c r="LU552" s="943"/>
      <c r="LV552" s="943"/>
      <c r="LW552" s="943"/>
      <c r="LX552" s="943"/>
      <c r="LY552" s="943"/>
      <c r="LZ552" s="943"/>
      <c r="MA552" s="943"/>
      <c r="MB552" s="943"/>
      <c r="MC552" s="943"/>
      <c r="MD552" s="943"/>
      <c r="ME552" s="943"/>
      <c r="MF552" s="943"/>
      <c r="MG552" s="943"/>
      <c r="MH552" s="943"/>
      <c r="MI552" s="943"/>
      <c r="MJ552" s="943"/>
      <c r="MK552" s="943"/>
      <c r="ML552" s="943"/>
      <c r="MM552" s="943"/>
      <c r="MN552" s="943"/>
      <c r="MO552" s="943"/>
      <c r="MP552" s="943"/>
      <c r="MQ552" s="943"/>
      <c r="MR552" s="943"/>
      <c r="MS552" s="943"/>
      <c r="MT552" s="943"/>
      <c r="MU552" s="943"/>
      <c r="MV552" s="943"/>
      <c r="MW552" s="943"/>
      <c r="MX552" s="943"/>
      <c r="MY552" s="943"/>
      <c r="MZ552" s="943"/>
      <c r="NA552" s="943"/>
      <c r="NB552" s="943"/>
      <c r="NC552" s="943"/>
      <c r="ND552" s="943"/>
      <c r="NE552" s="943"/>
      <c r="NF552" s="943"/>
      <c r="NG552" s="943"/>
      <c r="NH552" s="943"/>
      <c r="NI552" s="943"/>
      <c r="NJ552" s="943"/>
      <c r="NK552" s="943"/>
      <c r="NL552" s="943"/>
      <c r="NM552" s="943"/>
      <c r="NN552" s="943"/>
      <c r="NO552" s="943"/>
      <c r="NP552" s="943"/>
      <c r="NQ552" s="943"/>
      <c r="NR552" s="943"/>
      <c r="NS552" s="943"/>
      <c r="NT552" s="943"/>
      <c r="NU552" s="943"/>
      <c r="NV552" s="943"/>
      <c r="NW552" s="943"/>
      <c r="NX552" s="943"/>
      <c r="NY552" s="943"/>
      <c r="NZ552" s="943"/>
      <c r="OA552" s="943"/>
      <c r="OB552" s="943"/>
      <c r="OC552" s="943"/>
      <c r="OD552" s="943"/>
      <c r="OE552" s="943"/>
      <c r="OF552" s="943"/>
      <c r="OG552" s="943"/>
      <c r="OH552" s="943"/>
      <c r="OI552" s="943"/>
      <c r="OJ552" s="943"/>
      <c r="OK552" s="943"/>
      <c r="OL552" s="943"/>
      <c r="OM552" s="943"/>
      <c r="ON552" s="943"/>
      <c r="OO552" s="943"/>
      <c r="OP552" s="943"/>
      <c r="OQ552" s="943"/>
      <c r="OR552" s="943"/>
      <c r="OS552" s="943"/>
      <c r="OT552" s="943"/>
      <c r="OU552" s="943"/>
      <c r="OV552" s="943"/>
      <c r="OW552" s="943"/>
      <c r="OX552" s="943"/>
      <c r="OY552" s="943"/>
      <c r="OZ552" s="943"/>
      <c r="PA552" s="943"/>
      <c r="PB552" s="943"/>
      <c r="PC552" s="943"/>
      <c r="PD552" s="943"/>
      <c r="PE552" s="943"/>
      <c r="PF552" s="943"/>
      <c r="PG552" s="943"/>
      <c r="PH552" s="943"/>
      <c r="PI552" s="943"/>
      <c r="PJ552" s="943"/>
      <c r="PK552" s="943"/>
      <c r="PL552" s="943"/>
      <c r="PM552" s="943"/>
      <c r="PN552" s="943"/>
      <c r="PO552" s="943"/>
      <c r="PP552" s="943"/>
      <c r="PQ552" s="943"/>
      <c r="PR552" s="943"/>
      <c r="PS552" s="943"/>
      <c r="PT552" s="943"/>
      <c r="PU552" s="943"/>
      <c r="PV552" s="943"/>
      <c r="PW552" s="943"/>
      <c r="PX552" s="943"/>
      <c r="PY552" s="943"/>
      <c r="PZ552" s="943"/>
      <c r="QA552" s="943"/>
      <c r="QB552" s="943"/>
      <c r="QC552" s="943"/>
      <c r="QD552" s="943"/>
      <c r="QE552" s="943"/>
      <c r="QF552" s="943"/>
      <c r="QG552" s="943"/>
      <c r="QH552" s="943"/>
      <c r="QI552" s="943"/>
      <c r="QJ552" s="943"/>
      <c r="QK552" s="943"/>
      <c r="QL552" s="943"/>
      <c r="QM552" s="943"/>
      <c r="QN552" s="943"/>
      <c r="QO552" s="943"/>
      <c r="QP552" s="943"/>
      <c r="QQ552" s="943"/>
      <c r="QR552" s="943"/>
      <c r="QS552" s="943"/>
      <c r="QT552" s="943"/>
      <c r="QU552" s="943"/>
      <c r="QV552" s="943"/>
      <c r="QW552" s="943"/>
      <c r="QX552" s="943"/>
      <c r="QY552" s="943"/>
      <c r="QZ552" s="943"/>
      <c r="RA552" s="943"/>
      <c r="RB552" s="943"/>
      <c r="RC552" s="943"/>
      <c r="RD552" s="943"/>
      <c r="RE552" s="943"/>
      <c r="RF552" s="943"/>
      <c r="RG552" s="943"/>
      <c r="RH552" s="943"/>
      <c r="RI552" s="943"/>
      <c r="RJ552" s="943"/>
      <c r="RK552" s="943"/>
      <c r="RL552" s="943"/>
      <c r="RM552" s="943"/>
      <c r="RN552" s="943"/>
      <c r="RO552" s="943"/>
      <c r="RP552" s="943"/>
      <c r="RQ552" s="943"/>
      <c r="RR552" s="943"/>
      <c r="RS552" s="943"/>
      <c r="RT552" s="943"/>
      <c r="RU552" s="943"/>
      <c r="RV552" s="943"/>
      <c r="RW552" s="943"/>
      <c r="RX552" s="943"/>
      <c r="RY552" s="943"/>
      <c r="RZ552" s="943"/>
      <c r="SA552" s="943"/>
      <c r="SB552" s="943"/>
      <c r="SC552" s="943"/>
      <c r="SD552" s="943"/>
      <c r="SE552" s="943"/>
      <c r="SF552" s="943"/>
      <c r="SG552" s="943"/>
      <c r="SH552" s="943"/>
      <c r="SI552" s="943"/>
      <c r="SJ552" s="943"/>
      <c r="SK552" s="943"/>
      <c r="SL552" s="943"/>
      <c r="SM552" s="943"/>
      <c r="SN552" s="943"/>
      <c r="SO552" s="943"/>
      <c r="SP552" s="943"/>
      <c r="SQ552" s="943"/>
      <c r="SR552" s="943"/>
      <c r="SS552" s="943"/>
      <c r="ST552" s="943"/>
      <c r="SU552" s="943"/>
      <c r="SV552" s="943"/>
      <c r="SW552" s="943"/>
      <c r="SX552" s="943"/>
      <c r="SY552" s="943"/>
      <c r="SZ552" s="943"/>
      <c r="TA552" s="943"/>
      <c r="TB552" s="943"/>
      <c r="TC552" s="943"/>
      <c r="TD552" s="943"/>
      <c r="TE552" s="943"/>
      <c r="TF552" s="943"/>
      <c r="TG552" s="943"/>
      <c r="TH552" s="943"/>
      <c r="TI552" s="943"/>
      <c r="TJ552" s="943"/>
      <c r="TK552" s="943"/>
      <c r="TL552" s="943"/>
      <c r="TM552" s="943"/>
      <c r="TN552" s="943"/>
      <c r="TO552" s="943"/>
      <c r="TP552" s="943"/>
      <c r="TQ552" s="943"/>
      <c r="TR552" s="943"/>
      <c r="TS552" s="943"/>
      <c r="TT552" s="943"/>
      <c r="TU552" s="943"/>
      <c r="TV552" s="943"/>
      <c r="TW552" s="943"/>
      <c r="TX552" s="943"/>
      <c r="TY552" s="943"/>
      <c r="TZ552" s="943"/>
      <c r="UA552" s="943"/>
      <c r="UB552" s="943"/>
      <c r="UC552" s="943"/>
      <c r="UD552" s="943"/>
      <c r="UE552" s="943"/>
      <c r="UF552" s="943"/>
      <c r="UG552" s="943"/>
      <c r="UH552" s="943"/>
      <c r="UI552" s="943"/>
      <c r="UJ552" s="943"/>
      <c r="UK552" s="943"/>
      <c r="UL552" s="943"/>
      <c r="UM552" s="943"/>
      <c r="UN552" s="943"/>
      <c r="UO552" s="943"/>
      <c r="UP552" s="943"/>
      <c r="UQ552" s="943"/>
      <c r="UR552" s="943"/>
      <c r="US552" s="943"/>
      <c r="UT552" s="943"/>
      <c r="UU552" s="943"/>
      <c r="UV552" s="943"/>
      <c r="UW552" s="943"/>
      <c r="UX552" s="943"/>
      <c r="UY552" s="943"/>
      <c r="UZ552" s="943"/>
      <c r="VA552" s="943"/>
      <c r="VB552" s="943"/>
      <c r="VC552" s="943"/>
      <c r="VD552" s="943"/>
      <c r="VE552" s="943"/>
      <c r="VF552" s="943"/>
      <c r="VG552" s="943"/>
      <c r="VH552" s="943"/>
      <c r="VI552" s="943"/>
      <c r="VJ552" s="943"/>
      <c r="VK552" s="943"/>
      <c r="VL552" s="943"/>
      <c r="VM552" s="943"/>
      <c r="VN552" s="943"/>
      <c r="VO552" s="943"/>
      <c r="VP552" s="943"/>
      <c r="VQ552" s="943"/>
      <c r="VR552" s="943"/>
      <c r="VS552" s="943"/>
      <c r="VT552" s="943"/>
      <c r="VU552" s="943"/>
      <c r="VV552" s="943"/>
      <c r="VW552" s="943"/>
      <c r="VX552" s="943"/>
      <c r="VY552" s="943"/>
      <c r="VZ552" s="943"/>
      <c r="WA552" s="943"/>
      <c r="WB552" s="943"/>
      <c r="WC552" s="943"/>
      <c r="WD552" s="943"/>
      <c r="WE552" s="943"/>
      <c r="WF552" s="943"/>
      <c r="WG552" s="943"/>
      <c r="WH552" s="943"/>
      <c r="WI552" s="943"/>
      <c r="WJ552" s="943"/>
      <c r="WK552" s="943"/>
      <c r="WL552" s="943"/>
      <c r="WM552" s="943"/>
      <c r="WN552" s="943"/>
      <c r="WO552" s="943"/>
      <c r="WP552" s="943"/>
      <c r="WQ552" s="943"/>
      <c r="WR552" s="943"/>
      <c r="WS552" s="943"/>
      <c r="WT552" s="943"/>
      <c r="WU552" s="943"/>
      <c r="WV552" s="943"/>
      <c r="WW552" s="943"/>
      <c r="WX552" s="943"/>
      <c r="WY552" s="943"/>
      <c r="WZ552" s="943"/>
      <c r="XA552" s="943"/>
      <c r="XB552" s="943"/>
      <c r="XC552" s="943"/>
      <c r="XD552" s="943"/>
      <c r="XE552" s="943"/>
      <c r="XF552" s="943"/>
      <c r="XG552" s="943"/>
      <c r="XH552" s="943"/>
      <c r="XI552" s="943"/>
      <c r="XJ552" s="943"/>
      <c r="XK552" s="943"/>
      <c r="XL552" s="943"/>
      <c r="XM552" s="943"/>
      <c r="XN552" s="943"/>
      <c r="XO552" s="943"/>
      <c r="XP552" s="943"/>
      <c r="XQ552" s="943"/>
      <c r="XR552" s="943"/>
      <c r="XS552" s="943"/>
      <c r="XT552" s="943"/>
      <c r="XU552" s="943"/>
      <c r="XV552" s="943"/>
      <c r="XW552" s="943"/>
      <c r="XX552" s="943"/>
      <c r="XY552" s="943"/>
      <c r="XZ552" s="943"/>
      <c r="YA552" s="943"/>
      <c r="YB552" s="943"/>
      <c r="YC552" s="943"/>
      <c r="YD552" s="943"/>
      <c r="YE552" s="943"/>
      <c r="YF552" s="943"/>
      <c r="YG552" s="943"/>
      <c r="YH552" s="943"/>
      <c r="YI552" s="943"/>
      <c r="YJ552" s="943"/>
      <c r="YK552" s="943"/>
    </row>
    <row r="553" spans="1:661" ht="14.45" customHeight="1">
      <c r="A553" s="944"/>
      <c r="B553" s="944"/>
      <c r="C553" s="944"/>
      <c r="D553" s="944"/>
      <c r="E553" s="944"/>
      <c r="F553" s="944"/>
      <c r="G553" s="944"/>
      <c r="H553" s="944"/>
      <c r="I553" s="944"/>
      <c r="J553" s="944"/>
      <c r="K553" s="944"/>
      <c r="L553" s="944"/>
      <c r="M553" s="944"/>
      <c r="N553" s="944"/>
      <c r="O553" s="944"/>
      <c r="P553" s="944"/>
      <c r="Q553" s="944"/>
      <c r="R553" s="944"/>
      <c r="S553" s="1242"/>
      <c r="T553" s="944"/>
      <c r="U553" s="944"/>
      <c r="V553" s="2053"/>
      <c r="W553" s="944"/>
      <c r="X553" s="944"/>
      <c r="Y553" s="944"/>
      <c r="Z553" s="944"/>
      <c r="AA553" s="944"/>
      <c r="AB553" s="944"/>
      <c r="AC553" s="944"/>
      <c r="AD553" s="944"/>
      <c r="AE553" s="944"/>
      <c r="AF553" s="944"/>
      <c r="AG553" s="944"/>
      <c r="AH553" s="944"/>
      <c r="AI553" s="944"/>
      <c r="AJ553" s="944"/>
      <c r="AK553" s="944"/>
      <c r="AL553" s="944"/>
      <c r="AM553" s="944"/>
      <c r="AN553" s="944"/>
      <c r="AO553" s="944"/>
      <c r="AP553" s="944"/>
      <c r="AQ553" s="944"/>
      <c r="AR553" s="944"/>
      <c r="AS553" s="944"/>
      <c r="AT553" s="944"/>
      <c r="AU553" s="944"/>
      <c r="AV553" s="944"/>
      <c r="AW553" s="944"/>
      <c r="AX553" s="944"/>
      <c r="AY553" s="944"/>
      <c r="AZ553" s="944"/>
      <c r="BA553" s="944"/>
      <c r="BB553" s="944"/>
      <c r="BC553" s="944"/>
      <c r="BD553" s="944"/>
      <c r="BE553" s="944"/>
      <c r="BF553" s="944"/>
      <c r="BG553" s="944"/>
      <c r="BH553" s="944"/>
      <c r="BI553" s="944"/>
      <c r="BJ553" s="944"/>
      <c r="BK553" s="944"/>
      <c r="BL553" s="944"/>
      <c r="BM553" s="944"/>
      <c r="BN553" s="944"/>
      <c r="BO553" s="944"/>
      <c r="BP553" s="944"/>
      <c r="BQ553" s="944"/>
      <c r="BR553" s="944"/>
      <c r="BS553" s="944"/>
      <c r="BT553" s="944"/>
      <c r="BU553" s="944"/>
      <c r="BV553" s="944"/>
      <c r="BW553" s="944"/>
      <c r="BX553" s="944"/>
      <c r="BY553" s="944"/>
      <c r="BZ553" s="944"/>
      <c r="CA553" s="944"/>
      <c r="CB553" s="944"/>
      <c r="CC553" s="944"/>
      <c r="CD553" s="944"/>
      <c r="CE553" s="944"/>
      <c r="CF553" s="944"/>
      <c r="CG553" s="944"/>
      <c r="CH553" s="944"/>
      <c r="CI553" s="944"/>
      <c r="CJ553" s="944"/>
      <c r="CK553" s="944"/>
      <c r="CL553" s="944"/>
      <c r="CM553" s="944"/>
      <c r="CN553" s="944"/>
      <c r="CO553" s="944"/>
      <c r="CP553" s="944"/>
      <c r="CQ553" s="944"/>
      <c r="CR553" s="944"/>
      <c r="CS553" s="944"/>
      <c r="CT553" s="944"/>
      <c r="CU553" s="944"/>
      <c r="CV553" s="944"/>
      <c r="CW553" s="944"/>
      <c r="CX553" s="944"/>
      <c r="CY553" s="944"/>
      <c r="CZ553" s="944"/>
      <c r="DA553" s="944"/>
      <c r="DB553" s="944"/>
      <c r="DC553" s="944"/>
      <c r="DD553" s="944"/>
      <c r="DE553" s="944"/>
      <c r="DF553" s="944"/>
      <c r="DG553" s="944"/>
      <c r="DH553" s="944"/>
      <c r="DI553" s="944"/>
      <c r="DJ553" s="944"/>
      <c r="DK553" s="943"/>
      <c r="DL553" s="943"/>
      <c r="DM553" s="943"/>
      <c r="DN553" s="943"/>
      <c r="DO553" s="943"/>
      <c r="DP553" s="943"/>
      <c r="DQ553" s="943"/>
      <c r="DR553" s="943"/>
      <c r="DS553" s="943"/>
      <c r="DT553" s="943"/>
      <c r="DU553" s="943"/>
      <c r="DV553" s="943"/>
      <c r="DW553" s="943"/>
      <c r="DX553" s="943"/>
      <c r="DY553" s="943"/>
      <c r="DZ553" s="943"/>
      <c r="EA553" s="943"/>
      <c r="EB553" s="943"/>
      <c r="EC553" s="943"/>
      <c r="ED553" s="943"/>
      <c r="EE553" s="943"/>
      <c r="EF553" s="943"/>
      <c r="EG553" s="943"/>
      <c r="EH553" s="943"/>
      <c r="EI553" s="943"/>
      <c r="EJ553" s="943"/>
      <c r="EK553" s="943"/>
      <c r="EL553" s="943"/>
      <c r="EM553" s="943"/>
      <c r="EN553" s="943"/>
      <c r="EO553" s="943"/>
      <c r="EP553" s="943"/>
      <c r="EQ553" s="943"/>
      <c r="ER553" s="943"/>
      <c r="ES553" s="943"/>
      <c r="ET553" s="943"/>
      <c r="EU553" s="943"/>
      <c r="EV553" s="943"/>
      <c r="EW553" s="943"/>
      <c r="EX553" s="943"/>
      <c r="EY553" s="943"/>
      <c r="EZ553" s="943"/>
      <c r="FA553" s="943"/>
      <c r="FB553" s="943"/>
      <c r="FC553" s="943"/>
      <c r="FD553" s="943"/>
      <c r="FE553" s="943"/>
      <c r="FF553" s="943"/>
      <c r="FG553" s="943"/>
      <c r="FH553" s="943"/>
      <c r="FI553" s="943"/>
      <c r="FJ553" s="943"/>
      <c r="FK553" s="943"/>
      <c r="FL553" s="943"/>
      <c r="FM553" s="943"/>
      <c r="FN553" s="943"/>
      <c r="FO553" s="943"/>
      <c r="FP553" s="943"/>
      <c r="FQ553" s="943"/>
      <c r="FR553" s="943"/>
      <c r="FS553" s="943"/>
      <c r="FT553" s="943"/>
      <c r="FU553" s="943"/>
      <c r="FV553" s="943"/>
      <c r="FW553" s="943"/>
      <c r="FX553" s="943"/>
      <c r="FY553" s="943"/>
      <c r="FZ553" s="943"/>
      <c r="GA553" s="943"/>
      <c r="GB553" s="943"/>
      <c r="GC553" s="943"/>
      <c r="GD553" s="943"/>
      <c r="GE553" s="943"/>
      <c r="GF553" s="943"/>
      <c r="GG553" s="943"/>
      <c r="GH553" s="943"/>
      <c r="GI553" s="943"/>
      <c r="GJ553" s="943"/>
      <c r="GK553" s="943"/>
      <c r="GL553" s="943"/>
      <c r="GM553" s="943"/>
      <c r="GN553" s="943"/>
      <c r="GO553" s="943"/>
      <c r="GP553" s="943"/>
      <c r="GQ553" s="943"/>
      <c r="GR553" s="943"/>
      <c r="GS553" s="943"/>
      <c r="GT553" s="943"/>
      <c r="GU553" s="943"/>
      <c r="GV553" s="943"/>
      <c r="GW553" s="943"/>
      <c r="GX553" s="943"/>
      <c r="GY553" s="943"/>
      <c r="GZ553" s="943"/>
      <c r="HA553" s="943"/>
      <c r="HB553" s="943"/>
      <c r="HC553" s="943"/>
      <c r="HD553" s="943"/>
      <c r="HE553" s="943"/>
      <c r="HF553" s="943"/>
      <c r="HG553" s="943"/>
      <c r="HH553" s="943"/>
      <c r="HI553" s="943"/>
      <c r="HJ553" s="943"/>
      <c r="HK553" s="943"/>
      <c r="HL553" s="943"/>
      <c r="HM553" s="943"/>
      <c r="HN553" s="943"/>
      <c r="HO553" s="943"/>
      <c r="HP553" s="943"/>
      <c r="HQ553" s="943"/>
      <c r="HR553" s="943"/>
      <c r="HS553" s="943"/>
      <c r="HT553" s="943"/>
      <c r="HU553" s="943"/>
      <c r="HV553" s="943"/>
      <c r="HW553" s="943"/>
      <c r="HX553" s="943"/>
      <c r="HY553" s="943"/>
      <c r="HZ553" s="943"/>
      <c r="IA553" s="943"/>
      <c r="IB553" s="943"/>
      <c r="IC553" s="943"/>
      <c r="ID553" s="943"/>
      <c r="IE553" s="943"/>
      <c r="IF553" s="943"/>
      <c r="IG553" s="943"/>
      <c r="IH553" s="943"/>
      <c r="II553" s="943"/>
      <c r="IJ553" s="943"/>
      <c r="IK553" s="943"/>
      <c r="IL553" s="943"/>
      <c r="IM553" s="943"/>
      <c r="IN553" s="943"/>
      <c r="IO553" s="943"/>
      <c r="IP553" s="943"/>
      <c r="IQ553" s="943"/>
      <c r="IR553" s="943"/>
      <c r="IS553" s="943"/>
      <c r="IT553" s="943"/>
      <c r="IU553" s="943"/>
      <c r="IV553" s="943"/>
      <c r="IW553" s="943"/>
      <c r="IX553" s="943"/>
      <c r="IY553" s="943"/>
      <c r="IZ553" s="943"/>
      <c r="JA553" s="943"/>
      <c r="JB553" s="943"/>
      <c r="JC553" s="943"/>
      <c r="JD553" s="943"/>
      <c r="JE553" s="943"/>
      <c r="JF553" s="943"/>
      <c r="JG553" s="943"/>
      <c r="JH553" s="943"/>
      <c r="JI553" s="943"/>
      <c r="JJ553" s="943"/>
      <c r="JK553" s="943"/>
      <c r="JL553" s="943"/>
      <c r="JM553" s="943"/>
      <c r="JN553" s="943"/>
      <c r="JO553" s="943"/>
      <c r="JP553" s="943"/>
      <c r="JQ553" s="943"/>
      <c r="JR553" s="943"/>
      <c r="JS553" s="943"/>
      <c r="JT553" s="943"/>
      <c r="JU553" s="943"/>
      <c r="JV553" s="943"/>
      <c r="JW553" s="943"/>
      <c r="JX553" s="943"/>
      <c r="JY553" s="943"/>
      <c r="JZ553" s="943"/>
      <c r="KA553" s="943"/>
      <c r="KB553" s="943"/>
      <c r="KC553" s="943"/>
      <c r="KD553" s="943"/>
      <c r="KE553" s="943"/>
      <c r="KF553" s="943"/>
      <c r="KG553" s="943"/>
      <c r="KH553" s="943"/>
      <c r="KI553" s="943"/>
      <c r="KJ553" s="943"/>
      <c r="KK553" s="943"/>
      <c r="KL553" s="943"/>
      <c r="KM553" s="943"/>
      <c r="KN553" s="943"/>
      <c r="KO553" s="943"/>
      <c r="KP553" s="943"/>
      <c r="KQ553" s="943"/>
      <c r="KR553" s="943"/>
      <c r="KS553" s="943"/>
      <c r="KT553" s="943"/>
      <c r="KU553" s="943"/>
      <c r="KV553" s="943"/>
      <c r="KW553" s="943"/>
      <c r="KX553" s="943"/>
      <c r="KY553" s="943"/>
      <c r="KZ553" s="943"/>
      <c r="LA553" s="943"/>
      <c r="LB553" s="943"/>
      <c r="LC553" s="943"/>
      <c r="LD553" s="943"/>
      <c r="LE553" s="943"/>
      <c r="LF553" s="943"/>
      <c r="LG553" s="943"/>
      <c r="LH553" s="943"/>
      <c r="LI553" s="943"/>
      <c r="LJ553" s="943"/>
      <c r="LK553" s="943"/>
      <c r="LL553" s="943"/>
      <c r="LM553" s="943"/>
      <c r="LN553" s="943"/>
      <c r="LO553" s="943"/>
      <c r="LP553" s="943"/>
      <c r="LQ553" s="943"/>
      <c r="LR553" s="943"/>
      <c r="LS553" s="943"/>
      <c r="LT553" s="943"/>
      <c r="LU553" s="943"/>
      <c r="LV553" s="943"/>
      <c r="LW553" s="943"/>
      <c r="LX553" s="943"/>
      <c r="LY553" s="943"/>
      <c r="LZ553" s="943"/>
      <c r="MA553" s="943"/>
      <c r="MB553" s="943"/>
      <c r="MC553" s="943"/>
      <c r="MD553" s="943"/>
      <c r="ME553" s="943"/>
      <c r="MF553" s="943"/>
      <c r="MG553" s="943"/>
      <c r="MH553" s="943"/>
      <c r="MI553" s="943"/>
      <c r="MJ553" s="943"/>
      <c r="MK553" s="943"/>
      <c r="ML553" s="943"/>
      <c r="MM553" s="943"/>
      <c r="MN553" s="943"/>
      <c r="MO553" s="943"/>
      <c r="MP553" s="943"/>
      <c r="MQ553" s="943"/>
      <c r="MR553" s="943"/>
      <c r="MS553" s="943"/>
      <c r="MT553" s="943"/>
      <c r="MU553" s="943"/>
      <c r="MV553" s="943"/>
      <c r="MW553" s="943"/>
      <c r="MX553" s="943"/>
      <c r="MY553" s="943"/>
      <c r="MZ553" s="943"/>
      <c r="NA553" s="943"/>
      <c r="NB553" s="943"/>
      <c r="NC553" s="943"/>
      <c r="ND553" s="943"/>
      <c r="NE553" s="943"/>
      <c r="NF553" s="943"/>
      <c r="NG553" s="943"/>
      <c r="NH553" s="943"/>
      <c r="NI553" s="943"/>
      <c r="NJ553" s="943"/>
      <c r="NK553" s="943"/>
      <c r="NL553" s="943"/>
      <c r="NM553" s="943"/>
      <c r="NN553" s="943"/>
      <c r="NO553" s="943"/>
      <c r="NP553" s="943"/>
      <c r="NQ553" s="943"/>
      <c r="NR553" s="943"/>
      <c r="NS553" s="943"/>
      <c r="NT553" s="943"/>
      <c r="NU553" s="943"/>
      <c r="NV553" s="943"/>
      <c r="NW553" s="943"/>
      <c r="NX553" s="943"/>
      <c r="NY553" s="943"/>
      <c r="NZ553" s="943"/>
      <c r="OA553" s="943"/>
      <c r="OB553" s="943"/>
      <c r="OC553" s="943"/>
      <c r="OD553" s="943"/>
      <c r="OE553" s="943"/>
      <c r="OF553" s="943"/>
      <c r="OG553" s="943"/>
      <c r="OH553" s="943"/>
      <c r="OI553" s="943"/>
      <c r="OJ553" s="943"/>
      <c r="OK553" s="943"/>
      <c r="OL553" s="943"/>
      <c r="OM553" s="943"/>
      <c r="ON553" s="943"/>
      <c r="OO553" s="943"/>
      <c r="OP553" s="943"/>
      <c r="OQ553" s="943"/>
      <c r="OR553" s="943"/>
      <c r="OS553" s="943"/>
      <c r="OT553" s="943"/>
      <c r="OU553" s="943"/>
      <c r="OV553" s="943"/>
      <c r="OW553" s="943"/>
      <c r="OX553" s="943"/>
      <c r="OY553" s="943"/>
      <c r="OZ553" s="943"/>
      <c r="PA553" s="943"/>
      <c r="PB553" s="943"/>
      <c r="PC553" s="943"/>
      <c r="PD553" s="943"/>
      <c r="PE553" s="943"/>
      <c r="PF553" s="943"/>
      <c r="PG553" s="943"/>
      <c r="PH553" s="943"/>
      <c r="PI553" s="943"/>
      <c r="PJ553" s="943"/>
      <c r="PK553" s="943"/>
      <c r="PL553" s="943"/>
      <c r="PM553" s="943"/>
      <c r="PN553" s="943"/>
      <c r="PO553" s="943"/>
      <c r="PP553" s="943"/>
      <c r="PQ553" s="943"/>
      <c r="PR553" s="943"/>
      <c r="PS553" s="943"/>
      <c r="PT553" s="943"/>
      <c r="PU553" s="943"/>
      <c r="PV553" s="943"/>
      <c r="PW553" s="943"/>
      <c r="PX553" s="943"/>
      <c r="PY553" s="943"/>
      <c r="PZ553" s="943"/>
      <c r="QA553" s="943"/>
      <c r="QB553" s="943"/>
      <c r="QC553" s="943"/>
      <c r="QD553" s="943"/>
      <c r="QE553" s="943"/>
      <c r="QF553" s="943"/>
      <c r="QG553" s="943"/>
      <c r="QH553" s="943"/>
      <c r="QI553" s="943"/>
      <c r="QJ553" s="943"/>
      <c r="QK553" s="943"/>
      <c r="QL553" s="943"/>
      <c r="QM553" s="943"/>
      <c r="QN553" s="943"/>
      <c r="QO553" s="943"/>
      <c r="QP553" s="943"/>
      <c r="QQ553" s="943"/>
      <c r="QR553" s="943"/>
      <c r="QS553" s="943"/>
      <c r="QT553" s="943"/>
      <c r="QU553" s="943"/>
      <c r="QV553" s="943"/>
      <c r="QW553" s="943"/>
      <c r="QX553" s="943"/>
      <c r="QY553" s="943"/>
      <c r="QZ553" s="943"/>
      <c r="RA553" s="943"/>
      <c r="RB553" s="943"/>
      <c r="RC553" s="943"/>
      <c r="RD553" s="943"/>
      <c r="RE553" s="943"/>
      <c r="RF553" s="943"/>
      <c r="RG553" s="943"/>
      <c r="RH553" s="943"/>
      <c r="RI553" s="943"/>
      <c r="RJ553" s="943"/>
      <c r="RK553" s="943"/>
      <c r="RL553" s="943"/>
      <c r="RM553" s="943"/>
      <c r="RN553" s="943"/>
      <c r="RO553" s="943"/>
      <c r="RP553" s="943"/>
      <c r="RQ553" s="943"/>
      <c r="RR553" s="943"/>
      <c r="RS553" s="943"/>
      <c r="RT553" s="943"/>
      <c r="RU553" s="943"/>
      <c r="RV553" s="943"/>
      <c r="RW553" s="943"/>
      <c r="RX553" s="943"/>
      <c r="RY553" s="943"/>
      <c r="RZ553" s="943"/>
      <c r="SA553" s="943"/>
      <c r="SB553" s="943"/>
      <c r="SC553" s="943"/>
      <c r="SD553" s="943"/>
      <c r="SE553" s="943"/>
      <c r="SF553" s="943"/>
      <c r="SG553" s="943"/>
      <c r="SH553" s="943"/>
      <c r="SI553" s="943"/>
      <c r="SJ553" s="943"/>
      <c r="SK553" s="943"/>
      <c r="SL553" s="943"/>
      <c r="SM553" s="943"/>
      <c r="SN553" s="943"/>
      <c r="SO553" s="943"/>
      <c r="SP553" s="943"/>
      <c r="SQ553" s="943"/>
      <c r="SR553" s="943"/>
      <c r="SS553" s="943"/>
      <c r="ST553" s="943"/>
      <c r="SU553" s="943"/>
      <c r="SV553" s="943"/>
      <c r="SW553" s="943"/>
      <c r="SX553" s="943"/>
      <c r="SY553" s="943"/>
      <c r="SZ553" s="943"/>
      <c r="TA553" s="943"/>
      <c r="TB553" s="943"/>
      <c r="TC553" s="943"/>
      <c r="TD553" s="943"/>
      <c r="TE553" s="943"/>
      <c r="TF553" s="943"/>
      <c r="TG553" s="943"/>
      <c r="TH553" s="943"/>
      <c r="TI553" s="943"/>
      <c r="TJ553" s="943"/>
      <c r="TK553" s="943"/>
      <c r="TL553" s="943"/>
      <c r="TM553" s="943"/>
      <c r="TN553" s="943"/>
      <c r="TO553" s="943"/>
      <c r="TP553" s="943"/>
      <c r="TQ553" s="943"/>
      <c r="TR553" s="943"/>
      <c r="TS553" s="943"/>
      <c r="TT553" s="943"/>
      <c r="TU553" s="943"/>
      <c r="TV553" s="943"/>
      <c r="TW553" s="943"/>
      <c r="TX553" s="943"/>
      <c r="TY553" s="943"/>
      <c r="TZ553" s="943"/>
      <c r="UA553" s="943"/>
      <c r="UB553" s="943"/>
      <c r="UC553" s="943"/>
      <c r="UD553" s="943"/>
      <c r="UE553" s="943"/>
      <c r="UF553" s="943"/>
      <c r="UG553" s="943"/>
      <c r="UH553" s="943"/>
      <c r="UI553" s="943"/>
      <c r="UJ553" s="943"/>
      <c r="UK553" s="943"/>
      <c r="UL553" s="943"/>
      <c r="UM553" s="943"/>
      <c r="UN553" s="943"/>
      <c r="UO553" s="943"/>
      <c r="UP553" s="943"/>
      <c r="UQ553" s="943"/>
      <c r="UR553" s="943"/>
      <c r="US553" s="943"/>
      <c r="UT553" s="943"/>
      <c r="UU553" s="943"/>
      <c r="UV553" s="943"/>
      <c r="UW553" s="943"/>
      <c r="UX553" s="943"/>
      <c r="UY553" s="943"/>
      <c r="UZ553" s="943"/>
      <c r="VA553" s="943"/>
      <c r="VB553" s="943"/>
      <c r="VC553" s="943"/>
      <c r="VD553" s="943"/>
      <c r="VE553" s="943"/>
      <c r="VF553" s="943"/>
      <c r="VG553" s="943"/>
      <c r="VH553" s="943"/>
      <c r="VI553" s="943"/>
      <c r="VJ553" s="943"/>
      <c r="VK553" s="943"/>
      <c r="VL553" s="943"/>
      <c r="VM553" s="943"/>
      <c r="VN553" s="943"/>
      <c r="VO553" s="943"/>
      <c r="VP553" s="943"/>
      <c r="VQ553" s="943"/>
      <c r="VR553" s="943"/>
      <c r="VS553" s="943"/>
      <c r="VT553" s="943"/>
      <c r="VU553" s="943"/>
      <c r="VV553" s="943"/>
      <c r="VW553" s="943"/>
      <c r="VX553" s="943"/>
      <c r="VY553" s="943"/>
      <c r="VZ553" s="943"/>
      <c r="WA553" s="943"/>
      <c r="WB553" s="943"/>
      <c r="WC553" s="943"/>
      <c r="WD553" s="943"/>
      <c r="WE553" s="943"/>
      <c r="WF553" s="943"/>
      <c r="WG553" s="943"/>
      <c r="WH553" s="943"/>
      <c r="WI553" s="943"/>
      <c r="WJ553" s="943"/>
      <c r="WK553" s="943"/>
      <c r="WL553" s="943"/>
      <c r="WM553" s="943"/>
      <c r="WN553" s="943"/>
      <c r="WO553" s="943"/>
      <c r="WP553" s="943"/>
      <c r="WQ553" s="943"/>
      <c r="WR553" s="943"/>
      <c r="WS553" s="943"/>
      <c r="WT553" s="943"/>
      <c r="WU553" s="943"/>
      <c r="WV553" s="943"/>
      <c r="WW553" s="943"/>
      <c r="WX553" s="943"/>
      <c r="WY553" s="943"/>
      <c r="WZ553" s="943"/>
      <c r="XA553" s="943"/>
      <c r="XB553" s="943"/>
      <c r="XC553" s="943"/>
      <c r="XD553" s="943"/>
      <c r="XE553" s="943"/>
      <c r="XF553" s="943"/>
      <c r="XG553" s="943"/>
      <c r="XH553" s="943"/>
      <c r="XI553" s="943"/>
      <c r="XJ553" s="943"/>
      <c r="XK553" s="943"/>
      <c r="XL553" s="943"/>
      <c r="XM553" s="943"/>
      <c r="XN553" s="943"/>
      <c r="XO553" s="943"/>
      <c r="XP553" s="943"/>
      <c r="XQ553" s="943"/>
      <c r="XR553" s="943"/>
      <c r="XS553" s="943"/>
      <c r="XT553" s="943"/>
      <c r="XU553" s="943"/>
      <c r="XV553" s="943"/>
      <c r="XW553" s="943"/>
      <c r="XX553" s="943"/>
      <c r="XY553" s="943"/>
      <c r="XZ553" s="943"/>
      <c r="YA553" s="943"/>
      <c r="YB553" s="943"/>
      <c r="YC553" s="943"/>
      <c r="YD553" s="943"/>
      <c r="YE553" s="943"/>
      <c r="YF553" s="943"/>
      <c r="YG553" s="943"/>
      <c r="YH553" s="943"/>
      <c r="YI553" s="943"/>
      <c r="YJ553" s="943"/>
      <c r="YK553" s="943"/>
    </row>
    <row r="554" spans="1:661" ht="14.45" customHeight="1">
      <c r="A554" s="943"/>
      <c r="B554" s="944"/>
      <c r="C554" s="944"/>
      <c r="D554" s="944"/>
      <c r="E554" s="944"/>
      <c r="F554" s="944"/>
      <c r="G554" s="944"/>
      <c r="H554" s="944"/>
      <c r="I554" s="944"/>
      <c r="J554" s="944"/>
      <c r="K554" s="944"/>
      <c r="L554" s="944"/>
      <c r="M554" s="944"/>
      <c r="N554" s="944"/>
      <c r="O554" s="944"/>
      <c r="P554" s="944"/>
      <c r="Q554" s="944"/>
      <c r="R554" s="944"/>
      <c r="S554" s="1242"/>
      <c r="T554" s="944"/>
      <c r="U554" s="944"/>
      <c r="V554" s="2053"/>
      <c r="W554" s="943"/>
      <c r="X554" s="943"/>
      <c r="Y554" s="943"/>
      <c r="Z554" s="943"/>
      <c r="AA554" s="943"/>
      <c r="AB554" s="943"/>
      <c r="AC554" s="943"/>
      <c r="AD554" s="943"/>
      <c r="AE554" s="943"/>
      <c r="AF554" s="943"/>
      <c r="AG554" s="943"/>
      <c r="AH554" s="943"/>
      <c r="AI554" s="943"/>
      <c r="AJ554" s="943"/>
      <c r="AK554" s="943"/>
      <c r="AL554" s="943"/>
      <c r="AM554" s="943"/>
      <c r="AN554" s="943"/>
      <c r="AO554" s="943"/>
      <c r="AP554" s="943"/>
      <c r="AQ554" s="943"/>
      <c r="AR554" s="943"/>
      <c r="AS554" s="943"/>
      <c r="AT554" s="943"/>
      <c r="AU554" s="943"/>
      <c r="AV554" s="943"/>
      <c r="AW554" s="943"/>
      <c r="AX554" s="943"/>
      <c r="AY554" s="943"/>
      <c r="AZ554" s="943"/>
      <c r="BA554" s="943"/>
      <c r="BB554" s="943"/>
      <c r="BC554" s="943"/>
      <c r="BD554" s="943"/>
      <c r="BE554" s="943"/>
      <c r="BF554" s="943"/>
      <c r="BG554" s="943"/>
      <c r="BH554" s="943"/>
      <c r="BI554" s="943"/>
      <c r="BJ554" s="943"/>
      <c r="BK554" s="943"/>
      <c r="BL554" s="943"/>
      <c r="BM554" s="943"/>
      <c r="BN554" s="943"/>
      <c r="BO554" s="943"/>
      <c r="BP554" s="943"/>
      <c r="BQ554" s="943"/>
      <c r="BR554" s="943"/>
      <c r="BS554" s="943"/>
      <c r="BT554" s="943"/>
      <c r="BU554" s="943"/>
      <c r="BV554" s="943"/>
      <c r="BW554" s="943"/>
      <c r="BX554" s="943"/>
      <c r="BY554" s="943"/>
      <c r="BZ554" s="943"/>
      <c r="CA554" s="943"/>
      <c r="CB554" s="943"/>
      <c r="CC554" s="943"/>
      <c r="CD554" s="943"/>
      <c r="CE554" s="943"/>
      <c r="CF554" s="943"/>
      <c r="CG554" s="943"/>
      <c r="CH554" s="943"/>
      <c r="CI554" s="943"/>
      <c r="CJ554" s="943"/>
      <c r="CK554" s="943"/>
      <c r="CL554" s="943"/>
      <c r="CM554" s="943"/>
      <c r="CN554" s="943"/>
      <c r="CO554" s="943"/>
      <c r="CP554" s="943"/>
      <c r="CQ554" s="943"/>
      <c r="CR554" s="943"/>
      <c r="CS554" s="943"/>
      <c r="CT554" s="943"/>
      <c r="CU554" s="943"/>
      <c r="CV554" s="943"/>
      <c r="CW554" s="943"/>
      <c r="CX554" s="943"/>
      <c r="CY554" s="943"/>
      <c r="CZ554" s="943"/>
      <c r="DA554" s="943"/>
      <c r="DB554" s="943"/>
      <c r="DC554" s="943"/>
      <c r="DD554" s="943"/>
      <c r="DE554" s="943"/>
      <c r="DF554" s="943"/>
      <c r="DG554" s="943"/>
      <c r="DH554" s="943"/>
      <c r="DI554" s="943"/>
      <c r="DJ554" s="943"/>
      <c r="DK554" s="943"/>
      <c r="DL554" s="943"/>
      <c r="DM554" s="943"/>
      <c r="DN554" s="943"/>
      <c r="DO554" s="943"/>
      <c r="DP554" s="943"/>
      <c r="DQ554" s="943"/>
      <c r="DR554" s="943"/>
      <c r="DS554" s="943"/>
      <c r="DT554" s="943"/>
      <c r="DU554" s="943"/>
      <c r="DV554" s="943"/>
      <c r="DW554" s="943"/>
      <c r="DX554" s="943"/>
      <c r="DY554" s="943"/>
      <c r="DZ554" s="943"/>
      <c r="EA554" s="943"/>
      <c r="EB554" s="943"/>
      <c r="EC554" s="943"/>
      <c r="ED554" s="943"/>
      <c r="EE554" s="943"/>
      <c r="EF554" s="943"/>
      <c r="EG554" s="943"/>
      <c r="EH554" s="943"/>
      <c r="EI554" s="943"/>
      <c r="EJ554" s="943"/>
      <c r="EK554" s="943"/>
      <c r="EL554" s="943"/>
      <c r="EM554" s="943"/>
      <c r="EN554" s="943"/>
      <c r="EO554" s="943"/>
      <c r="EP554" s="943"/>
      <c r="EQ554" s="943"/>
      <c r="ER554" s="943"/>
      <c r="ES554" s="943"/>
      <c r="ET554" s="943"/>
      <c r="EU554" s="943"/>
      <c r="EV554" s="943"/>
      <c r="EW554" s="943"/>
      <c r="EX554" s="943"/>
      <c r="EY554" s="943"/>
      <c r="EZ554" s="943"/>
      <c r="FA554" s="943"/>
      <c r="FB554" s="943"/>
      <c r="FC554" s="943"/>
      <c r="FD554" s="943"/>
      <c r="FE554" s="943"/>
      <c r="FF554" s="943"/>
      <c r="FG554" s="943"/>
      <c r="FH554" s="943"/>
      <c r="FI554" s="943"/>
      <c r="FJ554" s="943"/>
      <c r="FK554" s="943"/>
      <c r="FL554" s="943"/>
      <c r="FM554" s="943"/>
      <c r="FN554" s="943"/>
      <c r="FO554" s="943"/>
      <c r="FP554" s="943"/>
      <c r="FQ554" s="943"/>
      <c r="FR554" s="943"/>
      <c r="FS554" s="943"/>
      <c r="FT554" s="943"/>
      <c r="FU554" s="943"/>
      <c r="FV554" s="943"/>
      <c r="FW554" s="943"/>
      <c r="FX554" s="943"/>
      <c r="FY554" s="943"/>
      <c r="FZ554" s="943"/>
      <c r="GA554" s="943"/>
      <c r="GB554" s="943"/>
      <c r="GC554" s="943"/>
      <c r="GD554" s="943"/>
      <c r="GE554" s="943"/>
      <c r="GF554" s="943"/>
      <c r="GG554" s="943"/>
      <c r="GH554" s="943"/>
      <c r="GI554" s="943"/>
      <c r="GJ554" s="943"/>
      <c r="GK554" s="943"/>
      <c r="GL554" s="943"/>
      <c r="GM554" s="943"/>
      <c r="GN554" s="943"/>
      <c r="GO554" s="943"/>
      <c r="GP554" s="943"/>
      <c r="GQ554" s="943"/>
      <c r="GR554" s="943"/>
      <c r="GS554" s="943"/>
      <c r="GT554" s="943"/>
      <c r="GU554" s="943"/>
      <c r="GV554" s="943"/>
      <c r="GW554" s="943"/>
      <c r="GX554" s="943"/>
      <c r="GY554" s="943"/>
      <c r="GZ554" s="943"/>
      <c r="HA554" s="943"/>
      <c r="HB554" s="943"/>
      <c r="HC554" s="943"/>
      <c r="HD554" s="943"/>
      <c r="HE554" s="943"/>
      <c r="HF554" s="943"/>
      <c r="HG554" s="943"/>
      <c r="HH554" s="943"/>
      <c r="HI554" s="943"/>
      <c r="HJ554" s="943"/>
      <c r="HK554" s="943"/>
      <c r="HL554" s="943"/>
      <c r="HM554" s="943"/>
      <c r="HN554" s="943"/>
      <c r="HO554" s="943"/>
      <c r="HP554" s="943"/>
      <c r="HQ554" s="943"/>
      <c r="HR554" s="943"/>
      <c r="HS554" s="943"/>
      <c r="HT554" s="943"/>
      <c r="HU554" s="943"/>
      <c r="HV554" s="943"/>
      <c r="HW554" s="943"/>
      <c r="HX554" s="943"/>
      <c r="HY554" s="943"/>
      <c r="HZ554" s="943"/>
      <c r="IA554" s="943"/>
      <c r="IB554" s="943"/>
      <c r="IC554" s="943"/>
      <c r="ID554" s="943"/>
      <c r="IE554" s="943"/>
      <c r="IF554" s="943"/>
      <c r="IG554" s="943"/>
      <c r="IH554" s="943"/>
      <c r="II554" s="943"/>
      <c r="IJ554" s="943"/>
      <c r="IK554" s="943"/>
      <c r="IL554" s="943"/>
      <c r="IM554" s="943"/>
      <c r="IN554" s="943"/>
      <c r="IO554" s="943"/>
      <c r="IP554" s="943"/>
      <c r="IQ554" s="943"/>
      <c r="IR554" s="943"/>
      <c r="IS554" s="943"/>
      <c r="IT554" s="943"/>
      <c r="IU554" s="943"/>
      <c r="IV554" s="943"/>
      <c r="IW554" s="943"/>
      <c r="IX554" s="943"/>
      <c r="IY554" s="943"/>
      <c r="IZ554" s="943"/>
      <c r="JA554" s="943"/>
      <c r="JB554" s="943"/>
      <c r="JC554" s="943"/>
      <c r="JD554" s="943"/>
      <c r="JE554" s="943"/>
      <c r="JF554" s="943"/>
      <c r="JG554" s="943"/>
      <c r="JH554" s="943"/>
      <c r="JI554" s="943"/>
      <c r="JJ554" s="943"/>
      <c r="JK554" s="943"/>
      <c r="JL554" s="943"/>
      <c r="JM554" s="943"/>
      <c r="JN554" s="943"/>
      <c r="JO554" s="943"/>
      <c r="JP554" s="943"/>
      <c r="JQ554" s="943"/>
      <c r="JR554" s="943"/>
      <c r="JS554" s="943"/>
      <c r="JT554" s="943"/>
      <c r="JU554" s="943"/>
      <c r="JV554" s="943"/>
      <c r="JW554" s="943"/>
      <c r="JX554" s="943"/>
      <c r="JY554" s="943"/>
      <c r="JZ554" s="943"/>
      <c r="KA554" s="943"/>
      <c r="KB554" s="943"/>
      <c r="KC554" s="943"/>
      <c r="KD554" s="943"/>
      <c r="KE554" s="943"/>
      <c r="KF554" s="943"/>
      <c r="KG554" s="943"/>
      <c r="KH554" s="943"/>
      <c r="KI554" s="943"/>
      <c r="KJ554" s="943"/>
      <c r="KK554" s="943"/>
      <c r="KL554" s="943"/>
      <c r="KM554" s="943"/>
      <c r="KN554" s="943"/>
      <c r="KO554" s="943"/>
      <c r="KP554" s="943"/>
      <c r="KQ554" s="943"/>
      <c r="KR554" s="943"/>
      <c r="KS554" s="943"/>
      <c r="KT554" s="943"/>
      <c r="KU554" s="943"/>
      <c r="KV554" s="943"/>
      <c r="KW554" s="943"/>
      <c r="KX554" s="943"/>
      <c r="KY554" s="943"/>
      <c r="KZ554" s="943"/>
      <c r="LA554" s="943"/>
      <c r="LB554" s="943"/>
      <c r="LC554" s="943"/>
      <c r="LD554" s="943"/>
      <c r="LE554" s="943"/>
      <c r="LF554" s="943"/>
      <c r="LG554" s="943"/>
      <c r="LH554" s="943"/>
      <c r="LI554" s="943"/>
      <c r="LJ554" s="943"/>
      <c r="LK554" s="943"/>
      <c r="LL554" s="943"/>
      <c r="LM554" s="943"/>
      <c r="LN554" s="943"/>
      <c r="LO554" s="943"/>
      <c r="LP554" s="943"/>
      <c r="LQ554" s="943"/>
      <c r="LR554" s="943"/>
      <c r="LS554" s="943"/>
      <c r="LT554" s="943"/>
      <c r="LU554" s="943"/>
      <c r="LV554" s="943"/>
      <c r="LW554" s="943"/>
      <c r="LX554" s="943"/>
      <c r="LY554" s="943"/>
      <c r="LZ554" s="943"/>
      <c r="MA554" s="943"/>
      <c r="MB554" s="943"/>
      <c r="MC554" s="943"/>
      <c r="MD554" s="943"/>
      <c r="ME554" s="943"/>
      <c r="MF554" s="943"/>
      <c r="MG554" s="943"/>
      <c r="MH554" s="943"/>
      <c r="MI554" s="943"/>
      <c r="MJ554" s="943"/>
      <c r="MK554" s="943"/>
      <c r="ML554" s="943"/>
      <c r="MM554" s="943"/>
      <c r="MN554" s="943"/>
      <c r="MO554" s="943"/>
      <c r="MP554" s="943"/>
      <c r="MQ554" s="943"/>
      <c r="MR554" s="943"/>
      <c r="MS554" s="943"/>
      <c r="MT554" s="943"/>
      <c r="MU554" s="943"/>
      <c r="MV554" s="943"/>
      <c r="MW554" s="943"/>
      <c r="MX554" s="943"/>
      <c r="MY554" s="943"/>
      <c r="MZ554" s="943"/>
      <c r="NA554" s="943"/>
      <c r="NB554" s="943"/>
      <c r="NC554" s="943"/>
      <c r="ND554" s="943"/>
      <c r="NE554" s="943"/>
      <c r="NF554" s="943"/>
      <c r="NG554" s="943"/>
      <c r="NH554" s="943"/>
      <c r="NI554" s="943"/>
      <c r="NJ554" s="943"/>
      <c r="NK554" s="943"/>
      <c r="NL554" s="943"/>
      <c r="NM554" s="943"/>
      <c r="NN554" s="943"/>
      <c r="NO554" s="943"/>
      <c r="NP554" s="943"/>
      <c r="NQ554" s="943"/>
      <c r="NR554" s="943"/>
      <c r="NS554" s="943"/>
      <c r="NT554" s="943"/>
      <c r="NU554" s="943"/>
      <c r="NV554" s="943"/>
      <c r="NW554" s="943"/>
      <c r="NX554" s="943"/>
      <c r="NY554" s="943"/>
      <c r="NZ554" s="943"/>
      <c r="OA554" s="943"/>
      <c r="OB554" s="943"/>
      <c r="OC554" s="943"/>
      <c r="OD554" s="943"/>
      <c r="OE554" s="943"/>
      <c r="OF554" s="943"/>
      <c r="OG554" s="943"/>
      <c r="OH554" s="943"/>
      <c r="OI554" s="943"/>
      <c r="OJ554" s="943"/>
      <c r="OK554" s="943"/>
      <c r="OL554" s="943"/>
      <c r="OM554" s="943"/>
      <c r="ON554" s="943"/>
      <c r="OO554" s="943"/>
      <c r="OP554" s="943"/>
      <c r="OQ554" s="943"/>
      <c r="OR554" s="943"/>
      <c r="OS554" s="943"/>
      <c r="OT554" s="943"/>
      <c r="OU554" s="943"/>
      <c r="OV554" s="943"/>
      <c r="OW554" s="943"/>
      <c r="OX554" s="943"/>
      <c r="OY554" s="943"/>
      <c r="OZ554" s="943"/>
      <c r="PA554" s="943"/>
      <c r="PB554" s="943"/>
      <c r="PC554" s="943"/>
      <c r="PD554" s="943"/>
      <c r="PE554" s="943"/>
      <c r="PF554" s="943"/>
      <c r="PG554" s="943"/>
      <c r="PH554" s="943"/>
      <c r="PI554" s="943"/>
      <c r="PJ554" s="943"/>
      <c r="PK554" s="943"/>
      <c r="PL554" s="943"/>
      <c r="PM554" s="943"/>
      <c r="PN554" s="943"/>
      <c r="PO554" s="943"/>
      <c r="PP554" s="943"/>
      <c r="PQ554" s="943"/>
      <c r="PR554" s="943"/>
      <c r="PS554" s="943"/>
      <c r="PT554" s="943"/>
      <c r="PU554" s="943"/>
      <c r="PV554" s="943"/>
      <c r="PW554" s="943"/>
      <c r="PX554" s="943"/>
      <c r="PY554" s="943"/>
      <c r="PZ554" s="943"/>
      <c r="QA554" s="943"/>
      <c r="QB554" s="943"/>
      <c r="QC554" s="943"/>
      <c r="QD554" s="943"/>
      <c r="QE554" s="943"/>
      <c r="QF554" s="943"/>
      <c r="QG554" s="943"/>
      <c r="QH554" s="943"/>
      <c r="QI554" s="943"/>
      <c r="QJ554" s="943"/>
      <c r="QK554" s="943"/>
      <c r="QL554" s="943"/>
      <c r="QM554" s="943"/>
      <c r="QN554" s="943"/>
      <c r="QO554" s="943"/>
      <c r="QP554" s="943"/>
      <c r="QQ554" s="943"/>
      <c r="QR554" s="943"/>
      <c r="QS554" s="943"/>
      <c r="QT554" s="943"/>
      <c r="QU554" s="943"/>
      <c r="QV554" s="943"/>
      <c r="QW554" s="943"/>
      <c r="QX554" s="943"/>
      <c r="QY554" s="943"/>
      <c r="QZ554" s="943"/>
      <c r="RA554" s="943"/>
      <c r="RB554" s="943"/>
      <c r="RC554" s="943"/>
      <c r="RD554" s="943"/>
      <c r="RE554" s="943"/>
      <c r="RF554" s="943"/>
      <c r="RG554" s="943"/>
      <c r="RH554" s="943"/>
      <c r="RI554" s="943"/>
      <c r="RJ554" s="943"/>
      <c r="RK554" s="943"/>
      <c r="RL554" s="943"/>
      <c r="RM554" s="943"/>
      <c r="RN554" s="943"/>
      <c r="RO554" s="943"/>
      <c r="RP554" s="943"/>
      <c r="RQ554" s="943"/>
      <c r="RR554" s="943"/>
      <c r="RS554" s="943"/>
      <c r="RT554" s="943"/>
      <c r="RU554" s="943"/>
      <c r="RV554" s="943"/>
      <c r="RW554" s="943"/>
      <c r="RX554" s="943"/>
      <c r="RY554" s="943"/>
      <c r="RZ554" s="943"/>
      <c r="SA554" s="943"/>
      <c r="SB554" s="943"/>
      <c r="SC554" s="943"/>
      <c r="SD554" s="943"/>
      <c r="SE554" s="943"/>
      <c r="SF554" s="943"/>
      <c r="SG554" s="943"/>
      <c r="SH554" s="943"/>
      <c r="SI554" s="943"/>
      <c r="SJ554" s="943"/>
      <c r="SK554" s="943"/>
      <c r="SL554" s="943"/>
      <c r="SM554" s="943"/>
      <c r="SN554" s="943"/>
      <c r="SO554" s="943"/>
      <c r="SP554" s="943"/>
      <c r="SQ554" s="943"/>
      <c r="SR554" s="943"/>
      <c r="SS554" s="943"/>
      <c r="ST554" s="943"/>
      <c r="SU554" s="943"/>
      <c r="SV554" s="943"/>
      <c r="SW554" s="943"/>
      <c r="SX554" s="943"/>
      <c r="SY554" s="943"/>
      <c r="SZ554" s="943"/>
      <c r="TA554" s="943"/>
      <c r="TB554" s="943"/>
      <c r="TC554" s="943"/>
      <c r="TD554" s="943"/>
      <c r="TE554" s="943"/>
      <c r="TF554" s="943"/>
      <c r="TG554" s="943"/>
      <c r="TH554" s="943"/>
      <c r="TI554" s="943"/>
      <c r="TJ554" s="943"/>
      <c r="TK554" s="943"/>
      <c r="TL554" s="943"/>
      <c r="TM554" s="943"/>
      <c r="TN554" s="943"/>
      <c r="TO554" s="943"/>
      <c r="TP554" s="943"/>
      <c r="TQ554" s="943"/>
      <c r="TR554" s="943"/>
      <c r="TS554" s="943"/>
      <c r="TT554" s="943"/>
      <c r="TU554" s="943"/>
      <c r="TV554" s="943"/>
      <c r="TW554" s="943"/>
      <c r="TX554" s="943"/>
      <c r="TY554" s="943"/>
      <c r="TZ554" s="943"/>
      <c r="UA554" s="943"/>
      <c r="UB554" s="943"/>
      <c r="UC554" s="943"/>
      <c r="UD554" s="943"/>
      <c r="UE554" s="943"/>
      <c r="UF554" s="943"/>
      <c r="UG554" s="943"/>
      <c r="UH554" s="943"/>
      <c r="UI554" s="943"/>
      <c r="UJ554" s="943"/>
      <c r="UK554" s="943"/>
      <c r="UL554" s="943"/>
      <c r="UM554" s="943"/>
      <c r="UN554" s="943"/>
      <c r="UO554" s="943"/>
      <c r="UP554" s="943"/>
      <c r="UQ554" s="943"/>
      <c r="UR554" s="943"/>
      <c r="US554" s="943"/>
      <c r="UT554" s="943"/>
      <c r="UU554" s="943"/>
      <c r="UV554" s="943"/>
      <c r="UW554" s="943"/>
      <c r="UX554" s="943"/>
      <c r="UY554" s="943"/>
      <c r="UZ554" s="943"/>
      <c r="VA554" s="943"/>
      <c r="VB554" s="943"/>
      <c r="VC554" s="943"/>
      <c r="VD554" s="943"/>
      <c r="VE554" s="943"/>
      <c r="VF554" s="943"/>
      <c r="VG554" s="943"/>
      <c r="VH554" s="943"/>
      <c r="VI554" s="943"/>
      <c r="VJ554" s="943"/>
      <c r="VK554" s="943"/>
      <c r="VL554" s="943"/>
      <c r="VM554" s="943"/>
      <c r="VN554" s="943"/>
      <c r="VO554" s="943"/>
      <c r="VP554" s="943"/>
      <c r="VQ554" s="943"/>
      <c r="VR554" s="943"/>
      <c r="VS554" s="943"/>
      <c r="VT554" s="943"/>
      <c r="VU554" s="943"/>
      <c r="VV554" s="943"/>
      <c r="VW554" s="943"/>
      <c r="VX554" s="943"/>
      <c r="VY554" s="943"/>
      <c r="VZ554" s="943"/>
      <c r="WA554" s="943"/>
      <c r="WB554" s="943"/>
      <c r="WC554" s="943"/>
      <c r="WD554" s="943"/>
      <c r="WE554" s="943"/>
      <c r="WF554" s="943"/>
      <c r="WG554" s="943"/>
      <c r="WH554" s="943"/>
      <c r="WI554" s="943"/>
      <c r="WJ554" s="943"/>
      <c r="WK554" s="943"/>
      <c r="WL554" s="943"/>
      <c r="WM554" s="943"/>
      <c r="WN554" s="943"/>
      <c r="WO554" s="943"/>
      <c r="WP554" s="943"/>
      <c r="WQ554" s="943"/>
      <c r="WR554" s="943"/>
      <c r="WS554" s="943"/>
      <c r="WT554" s="943"/>
      <c r="WU554" s="943"/>
      <c r="WV554" s="943"/>
      <c r="WW554" s="943"/>
      <c r="WX554" s="943"/>
      <c r="WY554" s="943"/>
      <c r="WZ554" s="943"/>
      <c r="XA554" s="943"/>
      <c r="XB554" s="943"/>
      <c r="XC554" s="943"/>
      <c r="XD554" s="943"/>
      <c r="XE554" s="943"/>
      <c r="XF554" s="943"/>
      <c r="XG554" s="943"/>
      <c r="XH554" s="943"/>
      <c r="XI554" s="943"/>
      <c r="XJ554" s="943"/>
      <c r="XK554" s="943"/>
      <c r="XL554" s="943"/>
      <c r="XM554" s="943"/>
      <c r="XN554" s="943"/>
      <c r="XO554" s="943"/>
      <c r="XP554" s="943"/>
      <c r="XQ554" s="943"/>
      <c r="XR554" s="943"/>
      <c r="XS554" s="943"/>
      <c r="XT554" s="943"/>
      <c r="XU554" s="943"/>
      <c r="XV554" s="943"/>
      <c r="XW554" s="943"/>
      <c r="XX554" s="943"/>
      <c r="XY554" s="943"/>
      <c r="XZ554" s="943"/>
      <c r="YA554" s="943"/>
      <c r="YB554" s="943"/>
      <c r="YC554" s="943"/>
      <c r="YD554" s="943"/>
      <c r="YE554" s="943"/>
      <c r="YF554" s="943"/>
      <c r="YG554" s="943"/>
      <c r="YH554" s="943"/>
      <c r="YI554" s="943"/>
      <c r="YJ554" s="943"/>
      <c r="YK554" s="943"/>
    </row>
    <row r="555" spans="1:661" ht="14.45" customHeight="1">
      <c r="A555" s="943"/>
      <c r="B555" s="944"/>
      <c r="C555" s="944"/>
      <c r="D555" s="944"/>
      <c r="E555" s="944"/>
      <c r="F555" s="944"/>
      <c r="G555" s="944"/>
      <c r="H555" s="944"/>
      <c r="I555" s="944"/>
      <c r="J555" s="944"/>
      <c r="K555" s="944"/>
      <c r="L555" s="944"/>
      <c r="M555" s="944"/>
      <c r="N555" s="944"/>
      <c r="O555" s="944"/>
      <c r="P555" s="944"/>
      <c r="Q555" s="944"/>
      <c r="R555" s="944"/>
      <c r="S555" s="1242"/>
      <c r="T555" s="944"/>
      <c r="U555" s="944"/>
      <c r="V555" s="2053"/>
      <c r="W555" s="943"/>
      <c r="X555" s="943"/>
      <c r="Y555" s="943"/>
      <c r="Z555" s="943"/>
      <c r="AA555" s="943"/>
      <c r="AB555" s="943"/>
      <c r="AC555" s="943"/>
      <c r="AD555" s="943"/>
      <c r="AE555" s="943"/>
      <c r="AF555" s="943"/>
      <c r="AG555" s="943"/>
      <c r="AH555" s="943"/>
      <c r="AI555" s="943"/>
      <c r="AJ555" s="943"/>
      <c r="AK555" s="943"/>
      <c r="AL555" s="943"/>
      <c r="AM555" s="943"/>
      <c r="AN555" s="943"/>
      <c r="AO555" s="943"/>
      <c r="AP555" s="943"/>
      <c r="AQ555" s="943"/>
      <c r="AR555" s="943"/>
      <c r="AS555" s="943"/>
      <c r="AT555" s="943"/>
      <c r="AU555" s="943"/>
      <c r="AV555" s="943"/>
      <c r="AW555" s="943"/>
      <c r="AX555" s="943"/>
      <c r="AY555" s="943"/>
      <c r="AZ555" s="943"/>
      <c r="BA555" s="943"/>
      <c r="BB555" s="943"/>
      <c r="BC555" s="943"/>
      <c r="BD555" s="943"/>
      <c r="BE555" s="943"/>
      <c r="BF555" s="943"/>
      <c r="BG555" s="943"/>
      <c r="BH555" s="943"/>
      <c r="BI555" s="943"/>
      <c r="BJ555" s="943"/>
      <c r="BK555" s="943"/>
      <c r="BL555" s="943"/>
      <c r="BM555" s="943"/>
      <c r="BN555" s="943"/>
      <c r="BO555" s="943"/>
      <c r="BP555" s="943"/>
      <c r="BQ555" s="943"/>
      <c r="BR555" s="943"/>
      <c r="BS555" s="943"/>
      <c r="BT555" s="943"/>
      <c r="BU555" s="943"/>
      <c r="BV555" s="943"/>
      <c r="BW555" s="943"/>
      <c r="BX555" s="943"/>
      <c r="BY555" s="943"/>
      <c r="BZ555" s="943"/>
      <c r="CA555" s="943"/>
      <c r="CB555" s="943"/>
      <c r="CC555" s="943"/>
      <c r="CD555" s="943"/>
      <c r="CE555" s="943"/>
      <c r="CF555" s="943"/>
      <c r="CG555" s="943"/>
      <c r="CH555" s="943"/>
      <c r="CI555" s="943"/>
      <c r="CJ555" s="943"/>
      <c r="CK555" s="943"/>
      <c r="CL555" s="943"/>
      <c r="CM555" s="943"/>
      <c r="CN555" s="943"/>
      <c r="CO555" s="943"/>
      <c r="CP555" s="943"/>
      <c r="CQ555" s="943"/>
      <c r="CR555" s="943"/>
      <c r="CS555" s="943"/>
      <c r="CT555" s="943"/>
      <c r="CU555" s="943"/>
      <c r="CV555" s="943"/>
      <c r="CW555" s="943"/>
      <c r="CX555" s="943"/>
      <c r="CY555" s="943"/>
      <c r="CZ555" s="943"/>
      <c r="DA555" s="943"/>
      <c r="DB555" s="943"/>
      <c r="DC555" s="943"/>
      <c r="DD555" s="943"/>
      <c r="DE555" s="943"/>
      <c r="DF555" s="943"/>
      <c r="DG555" s="943"/>
      <c r="DH555" s="943"/>
      <c r="DI555" s="943"/>
      <c r="DJ555" s="943"/>
      <c r="DK555" s="943"/>
      <c r="DL555" s="943"/>
      <c r="DM555" s="943"/>
      <c r="DN555" s="943"/>
      <c r="DO555" s="943"/>
      <c r="DP555" s="943"/>
      <c r="DQ555" s="943"/>
      <c r="DR555" s="943"/>
      <c r="DS555" s="943"/>
      <c r="DT555" s="943"/>
      <c r="DU555" s="943"/>
      <c r="DV555" s="943"/>
      <c r="DW555" s="943"/>
      <c r="DX555" s="943"/>
      <c r="DY555" s="943"/>
      <c r="DZ555" s="943"/>
      <c r="EA555" s="943"/>
      <c r="EB555" s="943"/>
      <c r="EC555" s="943"/>
      <c r="ED555" s="943"/>
      <c r="EE555" s="943"/>
      <c r="EF555" s="943"/>
      <c r="EG555" s="943"/>
      <c r="EH555" s="943"/>
      <c r="EI555" s="943"/>
      <c r="EJ555" s="943"/>
      <c r="EK555" s="943"/>
      <c r="EL555" s="943"/>
      <c r="EM555" s="943"/>
      <c r="EN555" s="943"/>
      <c r="EO555" s="943"/>
      <c r="EP555" s="943"/>
      <c r="EQ555" s="943"/>
      <c r="ER555" s="943"/>
      <c r="ES555" s="943"/>
      <c r="ET555" s="943"/>
      <c r="EU555" s="943"/>
      <c r="EV555" s="943"/>
      <c r="EW555" s="943"/>
      <c r="EX555" s="943"/>
      <c r="EY555" s="943"/>
      <c r="EZ555" s="943"/>
      <c r="FA555" s="943"/>
      <c r="FB555" s="943"/>
      <c r="FC555" s="943"/>
      <c r="FD555" s="943"/>
      <c r="FE555" s="943"/>
      <c r="FF555" s="943"/>
      <c r="FG555" s="943"/>
      <c r="FH555" s="943"/>
      <c r="FI555" s="943"/>
      <c r="FJ555" s="943"/>
      <c r="FK555" s="943"/>
      <c r="FL555" s="943"/>
      <c r="FM555" s="943"/>
      <c r="FN555" s="943"/>
      <c r="FO555" s="943"/>
      <c r="FP555" s="943"/>
      <c r="FQ555" s="943"/>
      <c r="FR555" s="943"/>
      <c r="FS555" s="943"/>
      <c r="FT555" s="943"/>
      <c r="FU555" s="943"/>
      <c r="FV555" s="943"/>
      <c r="FW555" s="943"/>
      <c r="FX555" s="943"/>
      <c r="FY555" s="943"/>
      <c r="FZ555" s="943"/>
      <c r="GA555" s="943"/>
      <c r="GB555" s="943"/>
      <c r="GC555" s="943"/>
      <c r="GD555" s="943"/>
      <c r="GE555" s="943"/>
      <c r="GF555" s="943"/>
      <c r="GG555" s="943"/>
      <c r="GH555" s="943"/>
      <c r="GI555" s="943"/>
      <c r="GJ555" s="943"/>
      <c r="GK555" s="943"/>
      <c r="GL555" s="943"/>
      <c r="GM555" s="943"/>
      <c r="GN555" s="943"/>
      <c r="GO555" s="943"/>
      <c r="GP555" s="943"/>
      <c r="GQ555" s="943"/>
      <c r="GR555" s="943"/>
      <c r="GS555" s="943"/>
      <c r="GT555" s="943"/>
      <c r="GU555" s="943"/>
      <c r="GV555" s="943"/>
      <c r="GW555" s="943"/>
      <c r="GX555" s="943"/>
      <c r="GY555" s="943"/>
      <c r="GZ555" s="943"/>
      <c r="HA555" s="943"/>
      <c r="HB555" s="943"/>
      <c r="HC555" s="943"/>
      <c r="HD555" s="943"/>
      <c r="HE555" s="943"/>
      <c r="HF555" s="943"/>
      <c r="HG555" s="943"/>
      <c r="HH555" s="943"/>
      <c r="HI555" s="943"/>
      <c r="HJ555" s="943"/>
      <c r="HK555" s="943"/>
      <c r="HL555" s="943"/>
      <c r="HM555" s="943"/>
      <c r="HN555" s="943"/>
      <c r="HO555" s="943"/>
      <c r="HP555" s="943"/>
      <c r="HQ555" s="943"/>
      <c r="HR555" s="943"/>
      <c r="HS555" s="943"/>
      <c r="HT555" s="943"/>
      <c r="HU555" s="943"/>
      <c r="HV555" s="943"/>
      <c r="HW555" s="943"/>
      <c r="HX555" s="943"/>
      <c r="HY555" s="943"/>
      <c r="HZ555" s="943"/>
      <c r="IA555" s="943"/>
      <c r="IB555" s="943"/>
      <c r="IC555" s="943"/>
      <c r="ID555" s="943"/>
      <c r="IE555" s="943"/>
      <c r="IF555" s="943"/>
      <c r="IG555" s="943"/>
      <c r="IH555" s="943"/>
      <c r="II555" s="943"/>
      <c r="IJ555" s="943"/>
      <c r="IK555" s="943"/>
      <c r="IL555" s="943"/>
      <c r="IM555" s="943"/>
      <c r="IN555" s="943"/>
      <c r="IO555" s="943"/>
      <c r="IP555" s="943"/>
      <c r="IQ555" s="943"/>
      <c r="IR555" s="943"/>
      <c r="IS555" s="943"/>
      <c r="IT555" s="943"/>
      <c r="IU555" s="943"/>
      <c r="IV555" s="943"/>
      <c r="IW555" s="943"/>
      <c r="IX555" s="943"/>
      <c r="IY555" s="943"/>
      <c r="IZ555" s="943"/>
      <c r="JA555" s="943"/>
      <c r="JB555" s="943"/>
      <c r="JC555" s="943"/>
      <c r="JD555" s="943"/>
      <c r="JE555" s="943"/>
      <c r="JF555" s="943"/>
      <c r="JG555" s="943"/>
      <c r="JH555" s="943"/>
      <c r="JI555" s="943"/>
      <c r="JJ555" s="943"/>
      <c r="JK555" s="943"/>
      <c r="JL555" s="943"/>
      <c r="JM555" s="943"/>
      <c r="JN555" s="943"/>
      <c r="JO555" s="943"/>
      <c r="JP555" s="943"/>
      <c r="JQ555" s="943"/>
      <c r="JR555" s="943"/>
      <c r="JS555" s="943"/>
      <c r="JT555" s="943"/>
      <c r="JU555" s="943"/>
      <c r="JV555" s="943"/>
      <c r="JW555" s="943"/>
      <c r="JX555" s="943"/>
      <c r="JY555" s="943"/>
      <c r="JZ555" s="943"/>
      <c r="KA555" s="943"/>
      <c r="KB555" s="943"/>
      <c r="KC555" s="943"/>
      <c r="KD555" s="943"/>
      <c r="KE555" s="943"/>
      <c r="KF555" s="943"/>
      <c r="KG555" s="943"/>
      <c r="KH555" s="943"/>
      <c r="KI555" s="943"/>
      <c r="KJ555" s="943"/>
      <c r="KK555" s="943"/>
      <c r="KL555" s="943"/>
      <c r="KM555" s="943"/>
      <c r="KN555" s="943"/>
      <c r="KO555" s="943"/>
      <c r="KP555" s="943"/>
      <c r="KQ555" s="943"/>
      <c r="KR555" s="943"/>
      <c r="KS555" s="943"/>
      <c r="KT555" s="943"/>
      <c r="KU555" s="943"/>
      <c r="KV555" s="943"/>
      <c r="KW555" s="943"/>
      <c r="KX555" s="943"/>
      <c r="KY555" s="943"/>
      <c r="KZ555" s="943"/>
      <c r="LA555" s="943"/>
      <c r="LB555" s="943"/>
      <c r="LC555" s="943"/>
      <c r="LD555" s="943"/>
      <c r="LE555" s="943"/>
      <c r="LF555" s="943"/>
      <c r="LG555" s="943"/>
      <c r="LH555" s="943"/>
      <c r="LI555" s="943"/>
      <c r="LJ555" s="943"/>
      <c r="LK555" s="943"/>
      <c r="LL555" s="943"/>
      <c r="LM555" s="943"/>
      <c r="LN555" s="943"/>
      <c r="LO555" s="943"/>
      <c r="LP555" s="943"/>
      <c r="LQ555" s="943"/>
      <c r="LR555" s="943"/>
      <c r="LS555" s="943"/>
      <c r="LT555" s="943"/>
      <c r="LU555" s="943"/>
      <c r="LV555" s="943"/>
      <c r="LW555" s="943"/>
      <c r="LX555" s="943"/>
      <c r="LY555" s="943"/>
      <c r="LZ555" s="943"/>
      <c r="MA555" s="943"/>
      <c r="MB555" s="943"/>
      <c r="MC555" s="943"/>
      <c r="MD555" s="943"/>
      <c r="ME555" s="943"/>
      <c r="MF555" s="943"/>
      <c r="MG555" s="943"/>
      <c r="MH555" s="943"/>
      <c r="MI555" s="943"/>
      <c r="MJ555" s="943"/>
      <c r="MK555" s="943"/>
      <c r="ML555" s="943"/>
      <c r="MM555" s="943"/>
      <c r="MN555" s="943"/>
      <c r="MO555" s="943"/>
      <c r="MP555" s="943"/>
      <c r="MQ555" s="943"/>
      <c r="MR555" s="943"/>
      <c r="MS555" s="943"/>
      <c r="MT555" s="943"/>
      <c r="MU555" s="943"/>
      <c r="MV555" s="943"/>
      <c r="MW555" s="943"/>
      <c r="MX555" s="943"/>
      <c r="MY555" s="943"/>
      <c r="MZ555" s="943"/>
      <c r="NA555" s="943"/>
      <c r="NB555" s="943"/>
      <c r="NC555" s="943"/>
      <c r="ND555" s="943"/>
      <c r="NE555" s="943"/>
      <c r="NF555" s="943"/>
      <c r="NG555" s="943"/>
      <c r="NH555" s="943"/>
      <c r="NI555" s="943"/>
      <c r="NJ555" s="943"/>
      <c r="NK555" s="943"/>
      <c r="NL555" s="943"/>
      <c r="NM555" s="943"/>
      <c r="NN555" s="943"/>
      <c r="NO555" s="943"/>
      <c r="NP555" s="943"/>
      <c r="NQ555" s="943"/>
      <c r="NR555" s="943"/>
      <c r="NS555" s="943"/>
      <c r="NT555" s="943"/>
      <c r="NU555" s="943"/>
      <c r="NV555" s="943"/>
      <c r="NW555" s="943"/>
      <c r="NX555" s="943"/>
      <c r="NY555" s="943"/>
      <c r="NZ555" s="943"/>
      <c r="OA555" s="943"/>
      <c r="OB555" s="943"/>
      <c r="OC555" s="943"/>
      <c r="OD555" s="943"/>
      <c r="OE555" s="943"/>
      <c r="OF555" s="943"/>
      <c r="OG555" s="943"/>
      <c r="OH555" s="943"/>
      <c r="OI555" s="943"/>
      <c r="OJ555" s="943"/>
      <c r="OK555" s="943"/>
      <c r="OL555" s="943"/>
      <c r="OM555" s="943"/>
      <c r="ON555" s="943"/>
      <c r="OO555" s="943"/>
      <c r="OP555" s="943"/>
      <c r="OQ555" s="943"/>
      <c r="OR555" s="943"/>
      <c r="OS555" s="943"/>
      <c r="OT555" s="943"/>
      <c r="OU555" s="943"/>
      <c r="OV555" s="943"/>
      <c r="OW555" s="943"/>
      <c r="OX555" s="943"/>
      <c r="OY555" s="943"/>
      <c r="OZ555" s="943"/>
      <c r="PA555" s="943"/>
      <c r="PB555" s="943"/>
      <c r="PC555" s="943"/>
      <c r="PD555" s="943"/>
      <c r="PE555" s="943"/>
      <c r="PF555" s="943"/>
      <c r="PG555" s="943"/>
      <c r="PH555" s="943"/>
      <c r="PI555" s="943"/>
      <c r="PJ555" s="943"/>
      <c r="PK555" s="943"/>
      <c r="PL555" s="943"/>
      <c r="PM555" s="943"/>
      <c r="PN555" s="943"/>
      <c r="PO555" s="943"/>
      <c r="PP555" s="943"/>
      <c r="PQ555" s="943"/>
      <c r="PR555" s="943"/>
      <c r="PS555" s="943"/>
      <c r="PT555" s="943"/>
      <c r="PU555" s="943"/>
      <c r="PV555" s="943"/>
      <c r="PW555" s="943"/>
      <c r="PX555" s="943"/>
      <c r="PY555" s="943"/>
      <c r="PZ555" s="943"/>
      <c r="QA555" s="943"/>
      <c r="QB555" s="943"/>
      <c r="QC555" s="943"/>
      <c r="QD555" s="943"/>
      <c r="QE555" s="943"/>
      <c r="QF555" s="943"/>
      <c r="QG555" s="943"/>
      <c r="QH555" s="943"/>
      <c r="QI555" s="943"/>
      <c r="QJ555" s="943"/>
      <c r="QK555" s="943"/>
      <c r="QL555" s="943"/>
      <c r="QM555" s="943"/>
      <c r="QN555" s="943"/>
      <c r="QO555" s="943"/>
      <c r="QP555" s="943"/>
      <c r="QQ555" s="943"/>
      <c r="QR555" s="943"/>
      <c r="QS555" s="943"/>
      <c r="QT555" s="943"/>
      <c r="QU555" s="943"/>
      <c r="QV555" s="943"/>
      <c r="QW555" s="943"/>
      <c r="QX555" s="943"/>
      <c r="QY555" s="943"/>
      <c r="QZ555" s="943"/>
      <c r="RA555" s="943"/>
      <c r="RB555" s="943"/>
      <c r="RC555" s="943"/>
      <c r="RD555" s="943"/>
      <c r="RE555" s="943"/>
      <c r="RF555" s="943"/>
      <c r="RG555" s="943"/>
      <c r="RH555" s="943"/>
      <c r="RI555" s="943"/>
      <c r="RJ555" s="943"/>
      <c r="RK555" s="943"/>
      <c r="RL555" s="943"/>
      <c r="RM555" s="943"/>
      <c r="RN555" s="943"/>
      <c r="RO555" s="943"/>
      <c r="RP555" s="943"/>
      <c r="RQ555" s="943"/>
      <c r="RR555" s="943"/>
      <c r="RS555" s="943"/>
      <c r="RT555" s="943"/>
      <c r="RU555" s="943"/>
      <c r="RV555" s="943"/>
      <c r="RW555" s="943"/>
      <c r="RX555" s="943"/>
      <c r="RY555" s="943"/>
      <c r="RZ555" s="943"/>
      <c r="SA555" s="943"/>
      <c r="SB555" s="943"/>
      <c r="SC555" s="943"/>
      <c r="SD555" s="943"/>
      <c r="SE555" s="943"/>
      <c r="SF555" s="943"/>
      <c r="SG555" s="943"/>
      <c r="SH555" s="943"/>
      <c r="SI555" s="943"/>
      <c r="SJ555" s="943"/>
      <c r="SK555" s="943"/>
      <c r="SL555" s="943"/>
      <c r="SM555" s="943"/>
      <c r="SN555" s="943"/>
      <c r="SO555" s="943"/>
      <c r="SP555" s="943"/>
      <c r="SQ555" s="943"/>
      <c r="SR555" s="943"/>
      <c r="SS555" s="943"/>
      <c r="ST555" s="943"/>
      <c r="SU555" s="943"/>
      <c r="SV555" s="943"/>
      <c r="SW555" s="943"/>
      <c r="SX555" s="943"/>
      <c r="SY555" s="943"/>
      <c r="SZ555" s="943"/>
      <c r="TA555" s="943"/>
      <c r="TB555" s="943"/>
      <c r="TC555" s="943"/>
      <c r="TD555" s="943"/>
      <c r="TE555" s="943"/>
      <c r="TF555" s="943"/>
      <c r="TG555" s="943"/>
      <c r="TH555" s="943"/>
      <c r="TI555" s="943"/>
      <c r="TJ555" s="943"/>
      <c r="TK555" s="943"/>
      <c r="TL555" s="943"/>
      <c r="TM555" s="943"/>
      <c r="TN555" s="943"/>
      <c r="TO555" s="943"/>
      <c r="TP555" s="943"/>
      <c r="TQ555" s="943"/>
      <c r="TR555" s="943"/>
      <c r="TS555" s="943"/>
      <c r="TT555" s="943"/>
      <c r="TU555" s="943"/>
      <c r="TV555" s="943"/>
      <c r="TW555" s="943"/>
      <c r="TX555" s="943"/>
      <c r="TY555" s="943"/>
      <c r="TZ555" s="943"/>
      <c r="UA555" s="943"/>
      <c r="UB555" s="943"/>
      <c r="UC555" s="943"/>
      <c r="UD555" s="943"/>
      <c r="UE555" s="943"/>
      <c r="UF555" s="943"/>
      <c r="UG555" s="943"/>
      <c r="UH555" s="943"/>
      <c r="UI555" s="943"/>
      <c r="UJ555" s="943"/>
      <c r="UK555" s="943"/>
      <c r="UL555" s="943"/>
      <c r="UM555" s="943"/>
      <c r="UN555" s="943"/>
      <c r="UO555" s="943"/>
      <c r="UP555" s="943"/>
      <c r="UQ555" s="943"/>
      <c r="UR555" s="943"/>
      <c r="US555" s="943"/>
      <c r="UT555" s="943"/>
      <c r="UU555" s="943"/>
      <c r="UV555" s="943"/>
      <c r="UW555" s="943"/>
      <c r="UX555" s="943"/>
      <c r="UY555" s="943"/>
      <c r="UZ555" s="943"/>
      <c r="VA555" s="943"/>
      <c r="VB555" s="943"/>
      <c r="VC555" s="943"/>
      <c r="VD555" s="943"/>
      <c r="VE555" s="943"/>
      <c r="VF555" s="943"/>
      <c r="VG555" s="943"/>
      <c r="VH555" s="943"/>
      <c r="VI555" s="943"/>
      <c r="VJ555" s="943"/>
      <c r="VK555" s="943"/>
      <c r="VL555" s="943"/>
      <c r="VM555" s="943"/>
      <c r="VN555" s="943"/>
      <c r="VO555" s="943"/>
      <c r="VP555" s="943"/>
      <c r="VQ555" s="943"/>
      <c r="VR555" s="943"/>
      <c r="VS555" s="943"/>
      <c r="VT555" s="943"/>
      <c r="VU555" s="943"/>
      <c r="VV555" s="943"/>
      <c r="VW555" s="943"/>
      <c r="VX555" s="943"/>
      <c r="VY555" s="943"/>
      <c r="VZ555" s="943"/>
      <c r="WA555" s="943"/>
      <c r="WB555" s="943"/>
      <c r="WC555" s="943"/>
      <c r="WD555" s="943"/>
      <c r="WE555" s="943"/>
      <c r="WF555" s="943"/>
      <c r="WG555" s="943"/>
      <c r="WH555" s="943"/>
      <c r="WI555" s="943"/>
      <c r="WJ555" s="943"/>
      <c r="WK555" s="943"/>
      <c r="WL555" s="943"/>
      <c r="WM555" s="943"/>
      <c r="WN555" s="943"/>
      <c r="WO555" s="943"/>
      <c r="WP555" s="943"/>
      <c r="WQ555" s="943"/>
      <c r="WR555" s="943"/>
      <c r="WS555" s="943"/>
      <c r="WT555" s="943"/>
      <c r="WU555" s="943"/>
      <c r="WV555" s="943"/>
      <c r="WW555" s="943"/>
      <c r="WX555" s="943"/>
      <c r="WY555" s="943"/>
      <c r="WZ555" s="943"/>
      <c r="XA555" s="943"/>
      <c r="XB555" s="943"/>
      <c r="XC555" s="943"/>
      <c r="XD555" s="943"/>
      <c r="XE555" s="943"/>
      <c r="XF555" s="943"/>
      <c r="XG555" s="943"/>
      <c r="XH555" s="943"/>
      <c r="XI555" s="943"/>
      <c r="XJ555" s="943"/>
      <c r="XK555" s="943"/>
      <c r="XL555" s="943"/>
      <c r="XM555" s="943"/>
      <c r="XN555" s="943"/>
      <c r="XO555" s="943"/>
      <c r="XP555" s="943"/>
      <c r="XQ555" s="943"/>
      <c r="XR555" s="943"/>
      <c r="XS555" s="943"/>
      <c r="XT555" s="943"/>
      <c r="XU555" s="943"/>
      <c r="XV555" s="943"/>
      <c r="XW555" s="943"/>
      <c r="XX555" s="943"/>
      <c r="XY555" s="943"/>
      <c r="XZ555" s="943"/>
      <c r="YA555" s="943"/>
      <c r="YB555" s="943"/>
      <c r="YC555" s="943"/>
      <c r="YD555" s="943"/>
      <c r="YE555" s="943"/>
      <c r="YF555" s="943"/>
      <c r="YG555" s="943"/>
      <c r="YH555" s="943"/>
      <c r="YI555" s="943"/>
      <c r="YJ555" s="943"/>
      <c r="YK555" s="943"/>
    </row>
    <row r="556" spans="1:661" ht="14.45" customHeight="1">
      <c r="A556" s="943"/>
      <c r="B556" s="944"/>
      <c r="C556" s="944"/>
      <c r="D556" s="944"/>
      <c r="E556" s="944"/>
      <c r="F556" s="944"/>
      <c r="G556" s="944"/>
      <c r="H556" s="944"/>
      <c r="I556" s="944"/>
      <c r="J556" s="944"/>
      <c r="K556" s="944"/>
      <c r="L556" s="944"/>
      <c r="M556" s="944"/>
      <c r="N556" s="944"/>
      <c r="O556" s="944"/>
      <c r="P556" s="944"/>
      <c r="Q556" s="944"/>
      <c r="R556" s="944"/>
      <c r="S556" s="1242"/>
      <c r="T556" s="944"/>
      <c r="U556" s="944"/>
      <c r="V556" s="2053"/>
      <c r="W556" s="943"/>
      <c r="X556" s="943"/>
      <c r="Y556" s="943"/>
      <c r="Z556" s="943"/>
      <c r="AA556" s="943"/>
      <c r="AB556" s="943"/>
      <c r="AC556" s="943"/>
      <c r="AD556" s="943"/>
      <c r="AE556" s="943"/>
      <c r="AF556" s="943"/>
      <c r="AG556" s="943"/>
      <c r="AH556" s="943"/>
      <c r="AI556" s="943"/>
      <c r="AJ556" s="943"/>
      <c r="AK556" s="943"/>
      <c r="AL556" s="943"/>
      <c r="AM556" s="943"/>
      <c r="AN556" s="943"/>
      <c r="AO556" s="943"/>
      <c r="AP556" s="943"/>
      <c r="AQ556" s="943"/>
      <c r="AR556" s="943"/>
      <c r="AS556" s="943"/>
      <c r="AT556" s="943"/>
      <c r="AU556" s="943"/>
      <c r="AV556" s="943"/>
      <c r="AW556" s="943"/>
      <c r="AX556" s="943"/>
      <c r="AY556" s="943"/>
      <c r="AZ556" s="943"/>
      <c r="BA556" s="943"/>
      <c r="BB556" s="943"/>
      <c r="BC556" s="943"/>
      <c r="BD556" s="943"/>
      <c r="BE556" s="943"/>
      <c r="BF556" s="943"/>
      <c r="BG556" s="943"/>
      <c r="BH556" s="943"/>
      <c r="BI556" s="943"/>
      <c r="BJ556" s="943"/>
      <c r="BK556" s="943"/>
      <c r="BL556" s="943"/>
      <c r="BM556" s="943"/>
      <c r="BN556" s="943"/>
      <c r="BO556" s="943"/>
      <c r="BP556" s="943"/>
      <c r="BQ556" s="943"/>
      <c r="BR556" s="943"/>
      <c r="BS556" s="943"/>
      <c r="BT556" s="943"/>
      <c r="BU556" s="943"/>
      <c r="BV556" s="943"/>
      <c r="BW556" s="943"/>
      <c r="BX556" s="943"/>
      <c r="BY556" s="943"/>
      <c r="BZ556" s="943"/>
      <c r="CA556" s="943"/>
      <c r="CB556" s="943"/>
      <c r="CC556" s="943"/>
      <c r="CD556" s="943"/>
      <c r="CE556" s="943"/>
      <c r="CF556" s="943"/>
      <c r="CG556" s="943"/>
      <c r="CH556" s="943"/>
      <c r="CI556" s="943"/>
      <c r="CJ556" s="943"/>
      <c r="CK556" s="943"/>
      <c r="CL556" s="943"/>
      <c r="CM556" s="943"/>
      <c r="CN556" s="943"/>
      <c r="CO556" s="943"/>
      <c r="CP556" s="943"/>
      <c r="CQ556" s="943"/>
      <c r="CR556" s="943"/>
      <c r="CS556" s="943"/>
      <c r="CT556" s="943"/>
      <c r="CU556" s="943"/>
      <c r="CV556" s="943"/>
      <c r="CW556" s="943"/>
      <c r="CX556" s="943"/>
      <c r="CY556" s="943"/>
      <c r="CZ556" s="943"/>
      <c r="DA556" s="943"/>
      <c r="DB556" s="943"/>
      <c r="DC556" s="943"/>
      <c r="DD556" s="943"/>
      <c r="DE556" s="943"/>
      <c r="DF556" s="943"/>
      <c r="DG556" s="943"/>
      <c r="DH556" s="943"/>
      <c r="DI556" s="943"/>
      <c r="DJ556" s="943"/>
      <c r="DK556" s="943"/>
      <c r="DL556" s="943"/>
      <c r="DM556" s="943"/>
      <c r="DN556" s="943"/>
      <c r="DO556" s="943"/>
      <c r="DP556" s="943"/>
      <c r="DQ556" s="943"/>
      <c r="DR556" s="943"/>
      <c r="DS556" s="943"/>
      <c r="DT556" s="943"/>
      <c r="DU556" s="943"/>
      <c r="DV556" s="943"/>
      <c r="DW556" s="943"/>
      <c r="DX556" s="943"/>
      <c r="DY556" s="943"/>
      <c r="DZ556" s="943"/>
      <c r="EA556" s="943"/>
      <c r="EB556" s="943"/>
      <c r="EC556" s="943"/>
      <c r="ED556" s="943"/>
      <c r="EE556" s="943"/>
      <c r="EF556" s="943"/>
      <c r="EG556" s="943"/>
      <c r="EH556" s="943"/>
      <c r="EI556" s="943"/>
      <c r="EJ556" s="943"/>
      <c r="EK556" s="943"/>
      <c r="EL556" s="943"/>
      <c r="EM556" s="943"/>
      <c r="EN556" s="943"/>
      <c r="EO556" s="943"/>
      <c r="EP556" s="943"/>
      <c r="EQ556" s="943"/>
      <c r="ER556" s="943"/>
      <c r="ES556" s="943"/>
      <c r="ET556" s="943"/>
      <c r="EU556" s="943"/>
      <c r="EV556" s="943"/>
      <c r="EW556" s="943"/>
      <c r="EX556" s="943"/>
      <c r="EY556" s="943"/>
      <c r="EZ556" s="943"/>
      <c r="FA556" s="943"/>
      <c r="FB556" s="943"/>
      <c r="FC556" s="943"/>
      <c r="FD556" s="943"/>
      <c r="FE556" s="943"/>
      <c r="FF556" s="943"/>
      <c r="FG556" s="943"/>
      <c r="FH556" s="943"/>
      <c r="FI556" s="943"/>
      <c r="FJ556" s="943"/>
      <c r="FK556" s="943"/>
      <c r="FL556" s="943"/>
      <c r="FM556" s="943"/>
      <c r="FN556" s="943"/>
      <c r="FO556" s="943"/>
      <c r="FP556" s="943"/>
      <c r="FQ556" s="943"/>
      <c r="FR556" s="943"/>
      <c r="FS556" s="943"/>
      <c r="FT556" s="943"/>
      <c r="FU556" s="943"/>
      <c r="FV556" s="943"/>
      <c r="FW556" s="943"/>
      <c r="FX556" s="943"/>
      <c r="FY556" s="943"/>
      <c r="FZ556" s="943"/>
      <c r="GA556" s="943"/>
      <c r="GB556" s="943"/>
      <c r="GC556" s="943"/>
      <c r="GD556" s="943"/>
      <c r="GE556" s="943"/>
      <c r="GF556" s="943"/>
      <c r="GG556" s="943"/>
      <c r="GH556" s="943"/>
      <c r="GI556" s="943"/>
      <c r="GJ556" s="943"/>
      <c r="GK556" s="943"/>
      <c r="GL556" s="943"/>
      <c r="GM556" s="943"/>
      <c r="GN556" s="943"/>
      <c r="GO556" s="943"/>
      <c r="GP556" s="943"/>
      <c r="GQ556" s="943"/>
      <c r="GR556" s="943"/>
      <c r="GS556" s="943"/>
      <c r="GT556" s="943"/>
      <c r="GU556" s="943"/>
      <c r="GV556" s="943"/>
      <c r="GW556" s="943"/>
      <c r="GX556" s="943"/>
      <c r="GY556" s="943"/>
      <c r="GZ556" s="943"/>
      <c r="HA556" s="943"/>
      <c r="HB556" s="943"/>
      <c r="HC556" s="943"/>
      <c r="HD556" s="943"/>
      <c r="HE556" s="943"/>
      <c r="HF556" s="943"/>
      <c r="HG556" s="943"/>
      <c r="HH556" s="943"/>
      <c r="HI556" s="943"/>
      <c r="HJ556" s="943"/>
      <c r="HK556" s="943"/>
      <c r="HL556" s="943"/>
      <c r="HM556" s="943"/>
      <c r="HN556" s="943"/>
      <c r="HO556" s="943"/>
      <c r="HP556" s="943"/>
      <c r="HQ556" s="943"/>
      <c r="HR556" s="943"/>
      <c r="HS556" s="943"/>
      <c r="HT556" s="943"/>
      <c r="HU556" s="943"/>
      <c r="HV556" s="943"/>
      <c r="HW556" s="943"/>
      <c r="HX556" s="943"/>
      <c r="HY556" s="943"/>
      <c r="HZ556" s="943"/>
      <c r="IA556" s="943"/>
      <c r="IB556" s="943"/>
      <c r="IC556" s="943"/>
      <c r="ID556" s="943"/>
      <c r="IE556" s="943"/>
      <c r="IF556" s="943"/>
      <c r="IG556" s="943"/>
      <c r="IH556" s="943"/>
      <c r="II556" s="943"/>
      <c r="IJ556" s="943"/>
      <c r="IK556" s="943"/>
      <c r="IL556" s="943"/>
      <c r="IM556" s="943"/>
      <c r="IN556" s="943"/>
      <c r="IO556" s="943"/>
      <c r="IP556" s="943"/>
      <c r="IQ556" s="943"/>
      <c r="IR556" s="943"/>
      <c r="IS556" s="943"/>
      <c r="IT556" s="943"/>
      <c r="IU556" s="943"/>
      <c r="IV556" s="943"/>
      <c r="IW556" s="943"/>
      <c r="IX556" s="943"/>
      <c r="IY556" s="943"/>
      <c r="IZ556" s="943"/>
      <c r="JA556" s="943"/>
      <c r="JB556" s="943"/>
      <c r="JC556" s="943"/>
      <c r="JD556" s="943"/>
      <c r="JE556" s="943"/>
      <c r="JF556" s="943"/>
      <c r="JG556" s="943"/>
      <c r="JH556" s="943"/>
      <c r="JI556" s="943"/>
      <c r="JJ556" s="943"/>
      <c r="JK556" s="943"/>
      <c r="JL556" s="943"/>
      <c r="JM556" s="943"/>
      <c r="JN556" s="943"/>
      <c r="JO556" s="943"/>
      <c r="JP556" s="943"/>
      <c r="JQ556" s="943"/>
      <c r="JR556" s="943"/>
      <c r="JS556" s="943"/>
      <c r="JT556" s="943"/>
      <c r="JU556" s="943"/>
      <c r="JV556" s="943"/>
      <c r="JW556" s="943"/>
      <c r="JX556" s="943"/>
      <c r="JY556" s="943"/>
      <c r="JZ556" s="943"/>
      <c r="KA556" s="943"/>
      <c r="KB556" s="943"/>
      <c r="KC556" s="943"/>
      <c r="KD556" s="943"/>
      <c r="KE556" s="943"/>
      <c r="KF556" s="943"/>
      <c r="KG556" s="943"/>
      <c r="KH556" s="943"/>
      <c r="KI556" s="943"/>
      <c r="KJ556" s="943"/>
      <c r="KK556" s="943"/>
      <c r="KL556" s="943"/>
      <c r="KM556" s="943"/>
      <c r="KN556" s="943"/>
      <c r="KO556" s="943"/>
      <c r="KP556" s="943"/>
      <c r="KQ556" s="943"/>
      <c r="KR556" s="943"/>
      <c r="KS556" s="943"/>
      <c r="KT556" s="943"/>
      <c r="KU556" s="943"/>
      <c r="KV556" s="943"/>
      <c r="KW556" s="943"/>
      <c r="KX556" s="943"/>
      <c r="KY556" s="943"/>
      <c r="KZ556" s="943"/>
      <c r="LA556" s="943"/>
      <c r="LB556" s="943"/>
      <c r="LC556" s="943"/>
      <c r="LD556" s="943"/>
      <c r="LE556" s="943"/>
      <c r="LF556" s="943"/>
      <c r="LG556" s="943"/>
      <c r="LH556" s="943"/>
      <c r="LI556" s="943"/>
      <c r="LJ556" s="943"/>
      <c r="LK556" s="943"/>
      <c r="LL556" s="943"/>
      <c r="LM556" s="943"/>
      <c r="LN556" s="943"/>
      <c r="LO556" s="943"/>
      <c r="LP556" s="943"/>
      <c r="LQ556" s="943"/>
      <c r="LR556" s="943"/>
      <c r="LS556" s="943"/>
      <c r="LT556" s="943"/>
      <c r="LU556" s="943"/>
      <c r="LV556" s="943"/>
      <c r="LW556" s="943"/>
      <c r="LX556" s="943"/>
      <c r="LY556" s="943"/>
      <c r="LZ556" s="943"/>
      <c r="MA556" s="943"/>
      <c r="MB556" s="943"/>
      <c r="MC556" s="943"/>
      <c r="MD556" s="943"/>
      <c r="ME556" s="943"/>
      <c r="MF556" s="943"/>
      <c r="MG556" s="943"/>
      <c r="MH556" s="943"/>
      <c r="MI556" s="943"/>
      <c r="MJ556" s="943"/>
      <c r="MK556" s="943"/>
      <c r="ML556" s="943"/>
      <c r="MM556" s="943"/>
      <c r="MN556" s="943"/>
      <c r="MO556" s="943"/>
      <c r="MP556" s="943"/>
      <c r="MQ556" s="943"/>
      <c r="MR556" s="943"/>
      <c r="MS556" s="943"/>
      <c r="MT556" s="943"/>
      <c r="MU556" s="943"/>
      <c r="MV556" s="943"/>
      <c r="MW556" s="943"/>
      <c r="MX556" s="943"/>
      <c r="MY556" s="943"/>
      <c r="MZ556" s="943"/>
      <c r="NA556" s="943"/>
      <c r="NB556" s="943"/>
      <c r="NC556" s="943"/>
      <c r="ND556" s="943"/>
      <c r="NE556" s="943"/>
      <c r="NF556" s="943"/>
      <c r="NG556" s="943"/>
      <c r="NH556" s="943"/>
      <c r="NI556" s="943"/>
      <c r="NJ556" s="943"/>
      <c r="NK556" s="943"/>
      <c r="NL556" s="943"/>
      <c r="NM556" s="943"/>
      <c r="NN556" s="943"/>
      <c r="NO556" s="943"/>
      <c r="NP556" s="943"/>
      <c r="NQ556" s="943"/>
      <c r="NR556" s="943"/>
      <c r="NS556" s="943"/>
      <c r="NT556" s="943"/>
      <c r="NU556" s="943"/>
      <c r="NV556" s="943"/>
      <c r="NW556" s="943"/>
      <c r="NX556" s="943"/>
      <c r="NY556" s="943"/>
      <c r="NZ556" s="943"/>
      <c r="OA556" s="943"/>
      <c r="OB556" s="943"/>
      <c r="OC556" s="943"/>
      <c r="OD556" s="943"/>
      <c r="OE556" s="943"/>
      <c r="OF556" s="943"/>
      <c r="OG556" s="943"/>
      <c r="OH556" s="943"/>
      <c r="OI556" s="943"/>
      <c r="OJ556" s="943"/>
      <c r="OK556" s="943"/>
      <c r="OL556" s="943"/>
      <c r="OM556" s="943"/>
      <c r="ON556" s="943"/>
      <c r="OO556" s="943"/>
      <c r="OP556" s="943"/>
      <c r="OQ556" s="943"/>
      <c r="OR556" s="943"/>
      <c r="OS556" s="943"/>
      <c r="OT556" s="943"/>
      <c r="OU556" s="943"/>
      <c r="OV556" s="943"/>
      <c r="OW556" s="943"/>
      <c r="OX556" s="943"/>
      <c r="OY556" s="943"/>
      <c r="OZ556" s="943"/>
      <c r="PA556" s="943"/>
      <c r="PB556" s="943"/>
      <c r="PC556" s="943"/>
      <c r="PD556" s="943"/>
      <c r="PE556" s="943"/>
      <c r="PF556" s="943"/>
      <c r="PG556" s="943"/>
      <c r="PH556" s="943"/>
      <c r="PI556" s="943"/>
      <c r="PJ556" s="943"/>
      <c r="PK556" s="943"/>
      <c r="PL556" s="943"/>
      <c r="PM556" s="943"/>
      <c r="PN556" s="943"/>
      <c r="PO556" s="943"/>
      <c r="PP556" s="943"/>
      <c r="PQ556" s="943"/>
      <c r="PR556" s="943"/>
      <c r="PS556" s="943"/>
      <c r="PT556" s="943"/>
      <c r="PU556" s="943"/>
      <c r="PV556" s="943"/>
      <c r="PW556" s="943"/>
      <c r="PX556" s="943"/>
      <c r="PY556" s="943"/>
      <c r="PZ556" s="943"/>
      <c r="QA556" s="943"/>
      <c r="QB556" s="943"/>
      <c r="QC556" s="943"/>
      <c r="QD556" s="943"/>
      <c r="QE556" s="943"/>
      <c r="QF556" s="943"/>
      <c r="QG556" s="943"/>
      <c r="QH556" s="943"/>
      <c r="QI556" s="943"/>
      <c r="QJ556" s="943"/>
      <c r="QK556" s="943"/>
      <c r="QL556" s="943"/>
      <c r="QM556" s="943"/>
      <c r="QN556" s="943"/>
      <c r="QO556" s="943"/>
      <c r="QP556" s="943"/>
      <c r="QQ556" s="943"/>
      <c r="QR556" s="943"/>
      <c r="QS556" s="943"/>
      <c r="QT556" s="943"/>
      <c r="QU556" s="943"/>
      <c r="QV556" s="943"/>
      <c r="QW556" s="943"/>
      <c r="QX556" s="943"/>
      <c r="QY556" s="943"/>
      <c r="QZ556" s="943"/>
      <c r="RA556" s="943"/>
      <c r="RB556" s="943"/>
      <c r="RC556" s="943"/>
      <c r="RD556" s="943"/>
      <c r="RE556" s="943"/>
      <c r="RF556" s="943"/>
      <c r="RG556" s="943"/>
      <c r="RH556" s="943"/>
      <c r="RI556" s="943"/>
      <c r="RJ556" s="943"/>
      <c r="RK556" s="943"/>
      <c r="RL556" s="943"/>
      <c r="RM556" s="943"/>
      <c r="RN556" s="943"/>
      <c r="RO556" s="943"/>
      <c r="RP556" s="943"/>
      <c r="RQ556" s="943"/>
      <c r="RR556" s="943"/>
      <c r="RS556" s="943"/>
      <c r="RT556" s="943"/>
      <c r="RU556" s="943"/>
      <c r="RV556" s="943"/>
      <c r="RW556" s="943"/>
      <c r="RX556" s="943"/>
      <c r="RY556" s="943"/>
      <c r="RZ556" s="943"/>
      <c r="SA556" s="943"/>
      <c r="SB556" s="943"/>
      <c r="SC556" s="943"/>
      <c r="SD556" s="943"/>
      <c r="SE556" s="943"/>
      <c r="SF556" s="943"/>
      <c r="SG556" s="943"/>
      <c r="SH556" s="943"/>
      <c r="SI556" s="943"/>
      <c r="SJ556" s="943"/>
      <c r="SK556" s="943"/>
      <c r="SL556" s="943"/>
      <c r="SM556" s="943"/>
      <c r="SN556" s="943"/>
      <c r="SO556" s="943"/>
      <c r="SP556" s="943"/>
      <c r="SQ556" s="943"/>
      <c r="SR556" s="943"/>
      <c r="SS556" s="943"/>
      <c r="ST556" s="943"/>
      <c r="SU556" s="943"/>
      <c r="SV556" s="943"/>
      <c r="SW556" s="943"/>
      <c r="SX556" s="943"/>
      <c r="SY556" s="943"/>
      <c r="SZ556" s="943"/>
      <c r="TA556" s="943"/>
      <c r="TB556" s="943"/>
      <c r="TC556" s="943"/>
      <c r="TD556" s="943"/>
      <c r="TE556" s="943"/>
      <c r="TF556" s="943"/>
      <c r="TG556" s="943"/>
      <c r="TH556" s="943"/>
      <c r="TI556" s="943"/>
      <c r="TJ556" s="943"/>
      <c r="TK556" s="943"/>
      <c r="TL556" s="943"/>
      <c r="TM556" s="943"/>
      <c r="TN556" s="943"/>
      <c r="TO556" s="943"/>
      <c r="TP556" s="943"/>
      <c r="TQ556" s="943"/>
      <c r="TR556" s="943"/>
      <c r="TS556" s="943"/>
      <c r="TT556" s="943"/>
      <c r="TU556" s="943"/>
      <c r="TV556" s="943"/>
      <c r="TW556" s="943"/>
      <c r="TX556" s="943"/>
      <c r="TY556" s="943"/>
      <c r="TZ556" s="943"/>
      <c r="UA556" s="943"/>
      <c r="UB556" s="943"/>
      <c r="UC556" s="943"/>
      <c r="UD556" s="943"/>
      <c r="UE556" s="943"/>
      <c r="UF556" s="943"/>
      <c r="UG556" s="943"/>
      <c r="UH556" s="943"/>
      <c r="UI556" s="943"/>
      <c r="UJ556" s="943"/>
      <c r="UK556" s="943"/>
      <c r="UL556" s="943"/>
      <c r="UM556" s="943"/>
      <c r="UN556" s="943"/>
      <c r="UO556" s="943"/>
      <c r="UP556" s="943"/>
      <c r="UQ556" s="943"/>
      <c r="UR556" s="943"/>
      <c r="US556" s="943"/>
      <c r="UT556" s="943"/>
      <c r="UU556" s="943"/>
      <c r="UV556" s="943"/>
      <c r="UW556" s="943"/>
      <c r="UX556" s="943"/>
      <c r="UY556" s="943"/>
      <c r="UZ556" s="943"/>
      <c r="VA556" s="943"/>
      <c r="VB556" s="943"/>
      <c r="VC556" s="943"/>
      <c r="VD556" s="943"/>
      <c r="VE556" s="943"/>
      <c r="VF556" s="943"/>
      <c r="VG556" s="943"/>
      <c r="VH556" s="943"/>
      <c r="VI556" s="943"/>
      <c r="VJ556" s="943"/>
      <c r="VK556" s="943"/>
      <c r="VL556" s="943"/>
      <c r="VM556" s="943"/>
      <c r="VN556" s="943"/>
      <c r="VO556" s="943"/>
      <c r="VP556" s="943"/>
      <c r="VQ556" s="943"/>
      <c r="VR556" s="943"/>
      <c r="VS556" s="943"/>
      <c r="VT556" s="943"/>
      <c r="VU556" s="943"/>
      <c r="VV556" s="943"/>
      <c r="VW556" s="943"/>
      <c r="VX556" s="943"/>
      <c r="VY556" s="943"/>
      <c r="VZ556" s="943"/>
      <c r="WA556" s="943"/>
      <c r="WB556" s="943"/>
      <c r="WC556" s="943"/>
      <c r="WD556" s="943"/>
      <c r="WE556" s="943"/>
      <c r="WF556" s="943"/>
      <c r="WG556" s="943"/>
      <c r="WH556" s="943"/>
      <c r="WI556" s="943"/>
      <c r="WJ556" s="943"/>
      <c r="WK556" s="943"/>
      <c r="WL556" s="943"/>
      <c r="WM556" s="943"/>
      <c r="WN556" s="943"/>
      <c r="WO556" s="943"/>
      <c r="WP556" s="943"/>
      <c r="WQ556" s="943"/>
      <c r="WR556" s="943"/>
      <c r="WS556" s="943"/>
      <c r="WT556" s="943"/>
      <c r="WU556" s="943"/>
      <c r="WV556" s="943"/>
      <c r="WW556" s="943"/>
      <c r="WX556" s="943"/>
      <c r="WY556" s="943"/>
      <c r="WZ556" s="943"/>
      <c r="XA556" s="943"/>
      <c r="XB556" s="943"/>
      <c r="XC556" s="943"/>
      <c r="XD556" s="943"/>
      <c r="XE556" s="943"/>
      <c r="XF556" s="943"/>
      <c r="XG556" s="943"/>
      <c r="XH556" s="943"/>
      <c r="XI556" s="943"/>
      <c r="XJ556" s="943"/>
      <c r="XK556" s="943"/>
      <c r="XL556" s="943"/>
      <c r="XM556" s="943"/>
      <c r="XN556" s="943"/>
      <c r="XO556" s="943"/>
      <c r="XP556" s="943"/>
      <c r="XQ556" s="943"/>
      <c r="XR556" s="943"/>
      <c r="XS556" s="943"/>
      <c r="XT556" s="943"/>
      <c r="XU556" s="943"/>
      <c r="XV556" s="943"/>
      <c r="XW556" s="943"/>
      <c r="XX556" s="943"/>
      <c r="XY556" s="943"/>
      <c r="XZ556" s="943"/>
      <c r="YA556" s="943"/>
      <c r="YB556" s="943"/>
      <c r="YC556" s="943"/>
      <c r="YD556" s="943"/>
      <c r="YE556" s="943"/>
      <c r="YF556" s="943"/>
      <c r="YG556" s="943"/>
      <c r="YH556" s="943"/>
      <c r="YI556" s="943"/>
      <c r="YJ556" s="943"/>
      <c r="YK556" s="943"/>
    </row>
    <row r="557" spans="1:661" ht="14.45" customHeight="1">
      <c r="A557" s="943"/>
      <c r="B557" s="944"/>
      <c r="C557" s="944"/>
      <c r="D557" s="944"/>
      <c r="E557" s="944"/>
      <c r="F557" s="944"/>
      <c r="G557" s="944"/>
      <c r="H557" s="944"/>
      <c r="I557" s="944"/>
      <c r="J557" s="944"/>
      <c r="K557" s="944"/>
      <c r="L557" s="944"/>
      <c r="M557" s="944"/>
      <c r="N557" s="944"/>
      <c r="O557" s="944"/>
      <c r="P557" s="944"/>
      <c r="Q557" s="944"/>
      <c r="R557" s="944"/>
      <c r="S557" s="1242"/>
      <c r="T557" s="944"/>
      <c r="U557" s="944"/>
      <c r="V557" s="2053"/>
      <c r="W557" s="943"/>
      <c r="X557" s="943"/>
      <c r="Y557" s="943"/>
      <c r="Z557" s="943"/>
      <c r="AA557" s="943"/>
      <c r="AB557" s="943"/>
      <c r="AC557" s="943"/>
      <c r="AD557" s="943"/>
      <c r="AE557" s="943"/>
      <c r="AF557" s="943"/>
      <c r="AG557" s="943"/>
      <c r="AH557" s="943"/>
      <c r="AI557" s="943"/>
      <c r="AJ557" s="943"/>
      <c r="AK557" s="943"/>
      <c r="AL557" s="943"/>
      <c r="AM557" s="943"/>
      <c r="AN557" s="943"/>
      <c r="AO557" s="943"/>
      <c r="AP557" s="943"/>
      <c r="AQ557" s="943"/>
      <c r="AR557" s="943"/>
      <c r="AS557" s="943"/>
      <c r="AT557" s="943"/>
      <c r="AU557" s="943"/>
      <c r="AV557" s="943"/>
      <c r="AW557" s="943"/>
      <c r="AX557" s="943"/>
      <c r="AY557" s="943"/>
      <c r="AZ557" s="943"/>
      <c r="BA557" s="943"/>
      <c r="BB557" s="943"/>
      <c r="BC557" s="943"/>
      <c r="BD557" s="943"/>
      <c r="BE557" s="943"/>
      <c r="BF557" s="943"/>
      <c r="BG557" s="943"/>
      <c r="BH557" s="943"/>
      <c r="BI557" s="943"/>
      <c r="BJ557" s="943"/>
      <c r="BK557" s="943"/>
      <c r="BL557" s="943"/>
      <c r="BM557" s="943"/>
      <c r="BN557" s="943"/>
      <c r="BO557" s="943"/>
      <c r="BP557" s="943"/>
      <c r="BQ557" s="943"/>
      <c r="BR557" s="943"/>
      <c r="BS557" s="943"/>
      <c r="BT557" s="943"/>
      <c r="BU557" s="943"/>
      <c r="BV557" s="943"/>
      <c r="BW557" s="943"/>
      <c r="BX557" s="943"/>
      <c r="BY557" s="943"/>
      <c r="BZ557" s="943"/>
      <c r="CA557" s="943"/>
      <c r="CB557" s="943"/>
      <c r="CC557" s="943"/>
      <c r="CD557" s="943"/>
      <c r="CE557" s="943"/>
      <c r="CF557" s="943"/>
      <c r="CG557" s="943"/>
      <c r="CH557" s="943"/>
      <c r="CI557" s="943"/>
      <c r="CJ557" s="943"/>
      <c r="CK557" s="943"/>
      <c r="CL557" s="943"/>
      <c r="CM557" s="943"/>
      <c r="CN557" s="943"/>
      <c r="CO557" s="943"/>
      <c r="CP557" s="943"/>
      <c r="CQ557" s="943"/>
      <c r="CR557" s="943"/>
      <c r="CS557" s="943"/>
      <c r="CT557" s="943"/>
      <c r="CU557" s="943"/>
      <c r="CV557" s="943"/>
      <c r="CW557" s="943"/>
      <c r="CX557" s="943"/>
      <c r="CY557" s="943"/>
      <c r="CZ557" s="943"/>
      <c r="DA557" s="943"/>
      <c r="DB557" s="943"/>
      <c r="DC557" s="943"/>
      <c r="DD557" s="943"/>
      <c r="DE557" s="943"/>
      <c r="DF557" s="943"/>
      <c r="DG557" s="943"/>
      <c r="DH557" s="943"/>
      <c r="DI557" s="943"/>
      <c r="DJ557" s="943"/>
      <c r="DK557" s="943"/>
      <c r="DL557" s="943"/>
      <c r="DM557" s="943"/>
      <c r="DN557" s="943"/>
      <c r="DO557" s="943"/>
      <c r="DP557" s="943"/>
      <c r="DQ557" s="943"/>
      <c r="DR557" s="943"/>
      <c r="DS557" s="943"/>
      <c r="DT557" s="943"/>
      <c r="DU557" s="943"/>
      <c r="DV557" s="943"/>
      <c r="DW557" s="943"/>
      <c r="DX557" s="943"/>
      <c r="DY557" s="943"/>
      <c r="DZ557" s="943"/>
      <c r="EA557" s="943"/>
      <c r="EB557" s="943"/>
      <c r="EC557" s="943"/>
      <c r="ED557" s="943"/>
      <c r="EE557" s="943"/>
      <c r="EF557" s="943"/>
      <c r="EG557" s="943"/>
      <c r="EH557" s="943"/>
      <c r="EI557" s="943"/>
      <c r="EJ557" s="943"/>
      <c r="EK557" s="943"/>
      <c r="EL557" s="943"/>
      <c r="EM557" s="943"/>
      <c r="EN557" s="943"/>
      <c r="EO557" s="943"/>
      <c r="EP557" s="943"/>
      <c r="EQ557" s="943"/>
      <c r="ER557" s="943"/>
      <c r="ES557" s="943"/>
      <c r="ET557" s="943"/>
      <c r="EU557" s="943"/>
      <c r="EV557" s="943"/>
      <c r="EW557" s="943"/>
      <c r="EX557" s="943"/>
      <c r="EY557" s="943"/>
      <c r="EZ557" s="943"/>
      <c r="FA557" s="943"/>
      <c r="FB557" s="943"/>
      <c r="FC557" s="943"/>
      <c r="FD557" s="943"/>
      <c r="FE557" s="943"/>
      <c r="FF557" s="943"/>
      <c r="FG557" s="943"/>
      <c r="FH557" s="943"/>
      <c r="FI557" s="943"/>
      <c r="FJ557" s="943"/>
      <c r="FK557" s="943"/>
      <c r="FL557" s="943"/>
      <c r="FM557" s="943"/>
      <c r="FN557" s="943"/>
      <c r="FO557" s="943"/>
      <c r="FP557" s="943"/>
      <c r="FQ557" s="943"/>
      <c r="FR557" s="943"/>
      <c r="FS557" s="943"/>
      <c r="FT557" s="943"/>
      <c r="FU557" s="943"/>
      <c r="FV557" s="943"/>
      <c r="FW557" s="943"/>
      <c r="FX557" s="943"/>
      <c r="FY557" s="943"/>
      <c r="FZ557" s="943"/>
      <c r="GA557" s="943"/>
      <c r="GB557" s="943"/>
      <c r="GC557" s="943"/>
      <c r="GD557" s="943"/>
      <c r="GE557" s="943"/>
      <c r="GF557" s="943"/>
      <c r="GG557" s="943"/>
      <c r="GH557" s="943"/>
      <c r="GI557" s="943"/>
      <c r="GJ557" s="943"/>
      <c r="GK557" s="943"/>
      <c r="GL557" s="943"/>
      <c r="GM557" s="943"/>
      <c r="GN557" s="943"/>
      <c r="GO557" s="943"/>
      <c r="GP557" s="943"/>
      <c r="GQ557" s="943"/>
      <c r="GR557" s="943"/>
      <c r="GS557" s="943"/>
      <c r="GT557" s="943"/>
      <c r="GU557" s="943"/>
      <c r="GV557" s="943"/>
      <c r="GW557" s="943"/>
      <c r="GX557" s="943"/>
      <c r="GY557" s="943"/>
      <c r="GZ557" s="943"/>
      <c r="HA557" s="943"/>
      <c r="HB557" s="943"/>
      <c r="HC557" s="943"/>
      <c r="HD557" s="943"/>
      <c r="HE557" s="943"/>
      <c r="HF557" s="943"/>
      <c r="HG557" s="943"/>
      <c r="HH557" s="943"/>
      <c r="HI557" s="943"/>
      <c r="HJ557" s="943"/>
      <c r="HK557" s="943"/>
      <c r="HL557" s="943"/>
      <c r="HM557" s="943"/>
      <c r="HN557" s="943"/>
      <c r="HO557" s="943"/>
      <c r="HP557" s="943"/>
      <c r="HQ557" s="943"/>
      <c r="HR557" s="943"/>
      <c r="HS557" s="943"/>
      <c r="HT557" s="943"/>
      <c r="HU557" s="943"/>
      <c r="HV557" s="943"/>
      <c r="HW557" s="943"/>
      <c r="HX557" s="943"/>
      <c r="HY557" s="943"/>
      <c r="HZ557" s="943"/>
      <c r="IA557" s="943"/>
      <c r="IB557" s="943"/>
      <c r="IC557" s="943"/>
      <c r="ID557" s="943"/>
      <c r="IE557" s="943"/>
      <c r="IF557" s="943"/>
      <c r="IG557" s="943"/>
      <c r="IH557" s="943"/>
      <c r="II557" s="943"/>
      <c r="IJ557" s="943"/>
      <c r="IK557" s="943"/>
      <c r="IL557" s="943"/>
      <c r="IM557" s="943"/>
      <c r="IN557" s="943"/>
      <c r="IO557" s="943"/>
      <c r="IP557" s="943"/>
      <c r="IQ557" s="943"/>
      <c r="IR557" s="943"/>
      <c r="IS557" s="943"/>
      <c r="IT557" s="943"/>
      <c r="IU557" s="943"/>
      <c r="IV557" s="943"/>
      <c r="IW557" s="943"/>
      <c r="IX557" s="943"/>
      <c r="IY557" s="943"/>
      <c r="IZ557" s="943"/>
      <c r="JA557" s="943"/>
      <c r="JB557" s="943"/>
      <c r="JC557" s="943"/>
      <c r="JD557" s="943"/>
      <c r="JE557" s="943"/>
      <c r="JF557" s="943"/>
      <c r="JG557" s="943"/>
      <c r="JH557" s="943"/>
      <c r="JI557" s="943"/>
      <c r="JJ557" s="943"/>
      <c r="JK557" s="943"/>
      <c r="JL557" s="943"/>
      <c r="JM557" s="943"/>
      <c r="JN557" s="943"/>
      <c r="JO557" s="943"/>
      <c r="JP557" s="943"/>
      <c r="JQ557" s="943"/>
      <c r="JR557" s="943"/>
      <c r="JS557" s="943"/>
      <c r="JT557" s="943"/>
      <c r="JU557" s="943"/>
      <c r="JV557" s="943"/>
      <c r="JW557" s="943"/>
      <c r="JX557" s="943"/>
      <c r="JY557" s="943"/>
      <c r="JZ557" s="943"/>
      <c r="KA557" s="943"/>
      <c r="KB557" s="943"/>
      <c r="KC557" s="943"/>
      <c r="KD557" s="943"/>
      <c r="KE557" s="943"/>
      <c r="KF557" s="943"/>
      <c r="KG557" s="943"/>
      <c r="KH557" s="943"/>
      <c r="KI557" s="943"/>
      <c r="KJ557" s="943"/>
      <c r="KK557" s="943"/>
      <c r="KL557" s="943"/>
      <c r="KM557" s="943"/>
      <c r="KN557" s="943"/>
      <c r="KO557" s="943"/>
      <c r="KP557" s="943"/>
      <c r="KQ557" s="943"/>
      <c r="KR557" s="943"/>
      <c r="KS557" s="943"/>
      <c r="KT557" s="943"/>
      <c r="KU557" s="943"/>
      <c r="KV557" s="943"/>
      <c r="KW557" s="943"/>
      <c r="KX557" s="943"/>
      <c r="KY557" s="943"/>
      <c r="KZ557" s="943"/>
      <c r="LA557" s="943"/>
      <c r="LB557" s="943"/>
      <c r="LC557" s="943"/>
      <c r="LD557" s="943"/>
      <c r="LE557" s="943"/>
      <c r="LF557" s="943"/>
      <c r="LG557" s="943"/>
      <c r="LH557" s="943"/>
      <c r="LI557" s="943"/>
      <c r="LJ557" s="943"/>
      <c r="LK557" s="943"/>
      <c r="LL557" s="943"/>
      <c r="LM557" s="943"/>
      <c r="LN557" s="943"/>
      <c r="LO557" s="943"/>
      <c r="LP557" s="943"/>
      <c r="LQ557" s="943"/>
      <c r="LR557" s="943"/>
      <c r="LS557" s="943"/>
      <c r="LT557" s="943"/>
      <c r="LU557" s="943"/>
      <c r="LV557" s="943"/>
      <c r="LW557" s="943"/>
      <c r="LX557" s="943"/>
      <c r="LY557" s="943"/>
      <c r="LZ557" s="943"/>
      <c r="MA557" s="943"/>
      <c r="MB557" s="943"/>
      <c r="MC557" s="943"/>
      <c r="MD557" s="943"/>
      <c r="ME557" s="943"/>
      <c r="MF557" s="943"/>
      <c r="MG557" s="943"/>
      <c r="MH557" s="943"/>
      <c r="MI557" s="943"/>
      <c r="MJ557" s="943"/>
      <c r="MK557" s="943"/>
      <c r="ML557" s="943"/>
      <c r="MM557" s="943"/>
      <c r="MN557" s="943"/>
      <c r="MO557" s="943"/>
      <c r="MP557" s="943"/>
      <c r="MQ557" s="943"/>
      <c r="MR557" s="943"/>
      <c r="MS557" s="943"/>
      <c r="MT557" s="943"/>
      <c r="MU557" s="943"/>
      <c r="MV557" s="943"/>
      <c r="MW557" s="943"/>
      <c r="MX557" s="943"/>
      <c r="MY557" s="943"/>
      <c r="MZ557" s="943"/>
      <c r="NA557" s="943"/>
      <c r="NB557" s="943"/>
      <c r="NC557" s="943"/>
      <c r="ND557" s="943"/>
      <c r="NE557" s="943"/>
      <c r="NF557" s="943"/>
      <c r="NG557" s="943"/>
      <c r="NH557" s="943"/>
      <c r="NI557" s="943"/>
      <c r="NJ557" s="943"/>
      <c r="NK557" s="943"/>
      <c r="NL557" s="943"/>
      <c r="NM557" s="943"/>
      <c r="NN557" s="943"/>
      <c r="NO557" s="943"/>
      <c r="NP557" s="943"/>
      <c r="NQ557" s="943"/>
      <c r="NR557" s="943"/>
      <c r="NS557" s="943"/>
      <c r="NT557" s="943"/>
      <c r="NU557" s="943"/>
      <c r="NV557" s="943"/>
      <c r="NW557" s="943"/>
      <c r="NX557" s="943"/>
      <c r="NY557" s="943"/>
      <c r="NZ557" s="943"/>
      <c r="OA557" s="943"/>
      <c r="OB557" s="943"/>
      <c r="OC557" s="943"/>
      <c r="OD557" s="943"/>
      <c r="OE557" s="943"/>
      <c r="OF557" s="943"/>
      <c r="OG557" s="943"/>
      <c r="OH557" s="943"/>
      <c r="OI557" s="943"/>
      <c r="OJ557" s="943"/>
      <c r="OK557" s="943"/>
      <c r="OL557" s="943"/>
      <c r="OM557" s="943"/>
      <c r="ON557" s="943"/>
      <c r="OO557" s="943"/>
      <c r="OP557" s="943"/>
      <c r="OQ557" s="943"/>
      <c r="OR557" s="943"/>
      <c r="OS557" s="943"/>
      <c r="OT557" s="943"/>
      <c r="OU557" s="943"/>
      <c r="OV557" s="943"/>
      <c r="OW557" s="943"/>
      <c r="OX557" s="943"/>
      <c r="OY557" s="943"/>
      <c r="OZ557" s="943"/>
      <c r="PA557" s="943"/>
      <c r="PB557" s="943"/>
      <c r="PC557" s="943"/>
      <c r="PD557" s="943"/>
      <c r="PE557" s="943"/>
      <c r="PF557" s="943"/>
      <c r="PG557" s="943"/>
      <c r="PH557" s="943"/>
      <c r="PI557" s="943"/>
      <c r="PJ557" s="943"/>
      <c r="PK557" s="943"/>
      <c r="PL557" s="943"/>
      <c r="PM557" s="943"/>
      <c r="PN557" s="943"/>
      <c r="PO557" s="943"/>
      <c r="PP557" s="943"/>
      <c r="PQ557" s="943"/>
      <c r="PR557" s="943"/>
      <c r="PS557" s="943"/>
      <c r="PT557" s="943"/>
      <c r="PU557" s="943"/>
      <c r="PV557" s="943"/>
      <c r="PW557" s="943"/>
      <c r="PX557" s="943"/>
      <c r="PY557" s="943"/>
      <c r="PZ557" s="943"/>
      <c r="QA557" s="943"/>
      <c r="QB557" s="943"/>
      <c r="QC557" s="943"/>
      <c r="QD557" s="943"/>
      <c r="QE557" s="943"/>
      <c r="QF557" s="943"/>
      <c r="QG557" s="943"/>
      <c r="QH557" s="943"/>
      <c r="QI557" s="943"/>
      <c r="QJ557" s="943"/>
      <c r="QK557" s="943"/>
      <c r="QL557" s="943"/>
      <c r="QM557" s="943"/>
      <c r="QN557" s="943"/>
      <c r="QO557" s="943"/>
      <c r="QP557" s="943"/>
      <c r="QQ557" s="943"/>
      <c r="QR557" s="943"/>
      <c r="QS557" s="943"/>
      <c r="QT557" s="943"/>
      <c r="QU557" s="943"/>
      <c r="QV557" s="943"/>
      <c r="QW557" s="943"/>
      <c r="QX557" s="943"/>
      <c r="QY557" s="943"/>
      <c r="QZ557" s="943"/>
      <c r="RA557" s="943"/>
      <c r="RB557" s="943"/>
      <c r="RC557" s="943"/>
      <c r="RD557" s="943"/>
      <c r="RE557" s="943"/>
      <c r="RF557" s="943"/>
      <c r="RG557" s="943"/>
      <c r="RH557" s="943"/>
      <c r="RI557" s="943"/>
      <c r="RJ557" s="943"/>
      <c r="RK557" s="943"/>
      <c r="RL557" s="943"/>
      <c r="RM557" s="943"/>
      <c r="RN557" s="943"/>
      <c r="RO557" s="943"/>
      <c r="RP557" s="943"/>
      <c r="RQ557" s="943"/>
      <c r="RR557" s="943"/>
      <c r="RS557" s="943"/>
      <c r="RT557" s="943"/>
      <c r="RU557" s="943"/>
      <c r="RV557" s="943"/>
      <c r="RW557" s="943"/>
      <c r="RX557" s="943"/>
      <c r="RY557" s="943"/>
      <c r="RZ557" s="943"/>
      <c r="SA557" s="943"/>
      <c r="SB557" s="943"/>
      <c r="SC557" s="943"/>
      <c r="SD557" s="943"/>
      <c r="SE557" s="943"/>
      <c r="SF557" s="943"/>
      <c r="SG557" s="943"/>
      <c r="SH557" s="943"/>
      <c r="SI557" s="943"/>
      <c r="SJ557" s="943"/>
      <c r="SK557" s="943"/>
      <c r="SL557" s="943"/>
      <c r="SM557" s="943"/>
      <c r="SN557" s="943"/>
      <c r="SO557" s="943"/>
      <c r="SP557" s="943"/>
      <c r="SQ557" s="943"/>
      <c r="SR557" s="943"/>
      <c r="SS557" s="943"/>
      <c r="ST557" s="943"/>
      <c r="SU557" s="943"/>
      <c r="SV557" s="943"/>
      <c r="SW557" s="943"/>
      <c r="SX557" s="943"/>
      <c r="SY557" s="943"/>
      <c r="SZ557" s="943"/>
      <c r="TA557" s="943"/>
      <c r="TB557" s="943"/>
      <c r="TC557" s="943"/>
      <c r="TD557" s="943"/>
      <c r="TE557" s="943"/>
      <c r="TF557" s="943"/>
      <c r="TG557" s="943"/>
      <c r="TH557" s="943"/>
      <c r="TI557" s="943"/>
      <c r="TJ557" s="943"/>
      <c r="TK557" s="943"/>
      <c r="TL557" s="943"/>
      <c r="TM557" s="943"/>
      <c r="TN557" s="943"/>
      <c r="TO557" s="943"/>
      <c r="TP557" s="943"/>
      <c r="TQ557" s="943"/>
      <c r="TR557" s="943"/>
      <c r="TS557" s="943"/>
      <c r="TT557" s="943"/>
      <c r="TU557" s="943"/>
      <c r="TV557" s="943"/>
      <c r="TW557" s="943"/>
      <c r="TX557" s="943"/>
      <c r="TY557" s="943"/>
      <c r="TZ557" s="943"/>
      <c r="UA557" s="943"/>
      <c r="UB557" s="943"/>
      <c r="UC557" s="943"/>
      <c r="UD557" s="943"/>
      <c r="UE557" s="943"/>
      <c r="UF557" s="943"/>
      <c r="UG557" s="943"/>
      <c r="UH557" s="943"/>
      <c r="UI557" s="943"/>
      <c r="UJ557" s="943"/>
      <c r="UK557" s="943"/>
      <c r="UL557" s="943"/>
      <c r="UM557" s="943"/>
      <c r="UN557" s="943"/>
      <c r="UO557" s="943"/>
      <c r="UP557" s="943"/>
      <c r="UQ557" s="943"/>
      <c r="UR557" s="943"/>
      <c r="US557" s="943"/>
      <c r="UT557" s="943"/>
      <c r="UU557" s="943"/>
      <c r="UV557" s="943"/>
      <c r="UW557" s="943"/>
      <c r="UX557" s="943"/>
      <c r="UY557" s="943"/>
      <c r="UZ557" s="943"/>
      <c r="VA557" s="943"/>
      <c r="VB557" s="943"/>
      <c r="VC557" s="943"/>
      <c r="VD557" s="943"/>
      <c r="VE557" s="943"/>
      <c r="VF557" s="943"/>
      <c r="VG557" s="943"/>
      <c r="VH557" s="943"/>
      <c r="VI557" s="943"/>
      <c r="VJ557" s="943"/>
      <c r="VK557" s="943"/>
      <c r="VL557" s="943"/>
      <c r="VM557" s="943"/>
      <c r="VN557" s="943"/>
      <c r="VO557" s="943"/>
      <c r="VP557" s="943"/>
      <c r="VQ557" s="943"/>
      <c r="VR557" s="943"/>
      <c r="VS557" s="943"/>
      <c r="VT557" s="943"/>
      <c r="VU557" s="943"/>
      <c r="VV557" s="943"/>
      <c r="VW557" s="943"/>
      <c r="VX557" s="943"/>
      <c r="VY557" s="943"/>
      <c r="VZ557" s="943"/>
      <c r="WA557" s="943"/>
      <c r="WB557" s="943"/>
      <c r="WC557" s="943"/>
      <c r="WD557" s="943"/>
      <c r="WE557" s="943"/>
      <c r="WF557" s="943"/>
      <c r="WG557" s="943"/>
      <c r="WH557" s="943"/>
      <c r="WI557" s="943"/>
      <c r="WJ557" s="943"/>
      <c r="WK557" s="943"/>
      <c r="WL557" s="943"/>
      <c r="WM557" s="943"/>
      <c r="WN557" s="943"/>
      <c r="WO557" s="943"/>
      <c r="WP557" s="943"/>
      <c r="WQ557" s="943"/>
      <c r="WR557" s="943"/>
      <c r="WS557" s="943"/>
      <c r="WT557" s="943"/>
      <c r="WU557" s="943"/>
      <c r="WV557" s="943"/>
      <c r="WW557" s="943"/>
      <c r="WX557" s="943"/>
      <c r="WY557" s="943"/>
      <c r="WZ557" s="943"/>
      <c r="XA557" s="943"/>
      <c r="XB557" s="943"/>
      <c r="XC557" s="943"/>
      <c r="XD557" s="943"/>
      <c r="XE557" s="943"/>
      <c r="XF557" s="943"/>
      <c r="XG557" s="943"/>
      <c r="XH557" s="943"/>
      <c r="XI557" s="943"/>
      <c r="XJ557" s="943"/>
      <c r="XK557" s="943"/>
      <c r="XL557" s="943"/>
      <c r="XM557" s="943"/>
      <c r="XN557" s="943"/>
      <c r="XO557" s="943"/>
      <c r="XP557" s="943"/>
      <c r="XQ557" s="943"/>
      <c r="XR557" s="943"/>
      <c r="XS557" s="943"/>
      <c r="XT557" s="943"/>
      <c r="XU557" s="943"/>
      <c r="XV557" s="943"/>
      <c r="XW557" s="943"/>
      <c r="XX557" s="943"/>
      <c r="XY557" s="943"/>
      <c r="XZ557" s="943"/>
      <c r="YA557" s="943"/>
      <c r="YB557" s="943"/>
      <c r="YC557" s="943"/>
      <c r="YD557" s="943"/>
      <c r="YE557" s="943"/>
      <c r="YF557" s="943"/>
      <c r="YG557" s="943"/>
      <c r="YH557" s="943"/>
      <c r="YI557" s="943"/>
      <c r="YJ557" s="943"/>
      <c r="YK557" s="943"/>
    </row>
    <row r="558" spans="1:661" ht="14.45" customHeight="1">
      <c r="A558" s="943"/>
      <c r="B558" s="944"/>
      <c r="C558" s="944"/>
      <c r="D558" s="944"/>
      <c r="E558" s="944"/>
      <c r="F558" s="944"/>
      <c r="G558" s="944"/>
      <c r="H558" s="944"/>
      <c r="I558" s="944"/>
      <c r="J558" s="944"/>
      <c r="K558" s="944"/>
      <c r="L558" s="944"/>
      <c r="M558" s="944"/>
      <c r="N558" s="944"/>
      <c r="O558" s="944"/>
      <c r="P558" s="944"/>
      <c r="Q558" s="944"/>
      <c r="R558" s="944"/>
      <c r="S558" s="1242"/>
      <c r="T558" s="944"/>
      <c r="U558" s="944"/>
      <c r="V558" s="2053"/>
      <c r="W558" s="943"/>
      <c r="X558" s="943"/>
      <c r="Y558" s="943"/>
      <c r="Z558" s="943"/>
      <c r="AA558" s="943"/>
      <c r="AB558" s="943"/>
      <c r="AC558" s="943"/>
      <c r="AD558" s="943"/>
      <c r="AE558" s="943"/>
      <c r="AF558" s="943"/>
      <c r="AG558" s="943"/>
      <c r="AH558" s="943"/>
      <c r="AI558" s="943"/>
      <c r="AJ558" s="943"/>
      <c r="AK558" s="943"/>
      <c r="AL558" s="943"/>
      <c r="AM558" s="943"/>
      <c r="AN558" s="943"/>
      <c r="AO558" s="943"/>
      <c r="AP558" s="943"/>
      <c r="AQ558" s="943"/>
      <c r="AR558" s="943"/>
      <c r="AS558" s="943"/>
      <c r="AT558" s="943"/>
      <c r="AU558" s="943"/>
      <c r="AV558" s="943"/>
      <c r="AW558" s="943"/>
      <c r="AX558" s="943"/>
      <c r="AY558" s="943"/>
      <c r="AZ558" s="943"/>
      <c r="BA558" s="943"/>
      <c r="BB558" s="943"/>
      <c r="BC558" s="943"/>
      <c r="BD558" s="943"/>
      <c r="BE558" s="943"/>
      <c r="BF558" s="943"/>
      <c r="BG558" s="943"/>
      <c r="BH558" s="943"/>
      <c r="BI558" s="943"/>
      <c r="BJ558" s="943"/>
      <c r="BK558" s="943"/>
      <c r="BL558" s="943"/>
      <c r="BM558" s="943"/>
      <c r="BN558" s="943"/>
      <c r="BO558" s="943"/>
      <c r="BP558" s="943"/>
      <c r="BQ558" s="943"/>
      <c r="BR558" s="943"/>
      <c r="BS558" s="943"/>
      <c r="BT558" s="943"/>
      <c r="BU558" s="943"/>
      <c r="BV558" s="943"/>
      <c r="BW558" s="943"/>
      <c r="BX558" s="943"/>
      <c r="BY558" s="943"/>
      <c r="BZ558" s="943"/>
      <c r="CA558" s="943"/>
      <c r="CB558" s="943"/>
      <c r="CC558" s="943"/>
      <c r="CD558" s="943"/>
      <c r="CE558" s="943"/>
      <c r="CF558" s="943"/>
      <c r="CG558" s="943"/>
      <c r="CH558" s="943"/>
      <c r="CI558" s="943"/>
      <c r="CJ558" s="943"/>
      <c r="CK558" s="943"/>
      <c r="CL558" s="943"/>
      <c r="CM558" s="943"/>
      <c r="CN558" s="943"/>
      <c r="CO558" s="943"/>
      <c r="CP558" s="943"/>
      <c r="CQ558" s="943"/>
      <c r="CR558" s="943"/>
      <c r="CS558" s="943"/>
      <c r="CT558" s="943"/>
      <c r="CU558" s="943"/>
      <c r="CV558" s="943"/>
      <c r="CW558" s="943"/>
      <c r="CX558" s="943"/>
      <c r="CY558" s="943"/>
      <c r="CZ558" s="943"/>
      <c r="DA558" s="943"/>
      <c r="DB558" s="943"/>
      <c r="DC558" s="943"/>
      <c r="DD558" s="943"/>
      <c r="DE558" s="943"/>
      <c r="DF558" s="943"/>
      <c r="DG558" s="943"/>
      <c r="DH558" s="943"/>
      <c r="DI558" s="943"/>
      <c r="DJ558" s="943"/>
      <c r="DK558" s="943"/>
      <c r="DL558" s="943"/>
      <c r="DM558" s="943"/>
      <c r="DN558" s="943"/>
      <c r="DO558" s="943"/>
      <c r="DP558" s="943"/>
      <c r="DQ558" s="943"/>
      <c r="DR558" s="943"/>
      <c r="DS558" s="943"/>
      <c r="DT558" s="943"/>
      <c r="DU558" s="943"/>
      <c r="DV558" s="943"/>
      <c r="DW558" s="943"/>
      <c r="DX558" s="943"/>
      <c r="DY558" s="943"/>
      <c r="DZ558" s="943"/>
      <c r="EA558" s="943"/>
      <c r="EB558" s="943"/>
      <c r="EC558" s="943"/>
      <c r="ED558" s="943"/>
      <c r="EE558" s="943"/>
      <c r="EF558" s="943"/>
      <c r="EG558" s="943"/>
      <c r="EH558" s="943"/>
      <c r="EI558" s="943"/>
      <c r="EJ558" s="943"/>
      <c r="EK558" s="943"/>
      <c r="EL558" s="943"/>
      <c r="EM558" s="943"/>
      <c r="EN558" s="943"/>
      <c r="EO558" s="943"/>
      <c r="EP558" s="943"/>
      <c r="EQ558" s="943"/>
      <c r="ER558" s="943"/>
      <c r="ES558" s="943"/>
      <c r="ET558" s="943"/>
      <c r="EU558" s="943"/>
      <c r="EV558" s="943"/>
      <c r="EW558" s="943"/>
      <c r="EX558" s="943"/>
      <c r="EY558" s="943"/>
      <c r="EZ558" s="943"/>
      <c r="FA558" s="943"/>
      <c r="FB558" s="943"/>
      <c r="FC558" s="943"/>
      <c r="FD558" s="943"/>
      <c r="FE558" s="943"/>
      <c r="FF558" s="943"/>
      <c r="FG558" s="943"/>
      <c r="FH558" s="943"/>
      <c r="FI558" s="943"/>
      <c r="FJ558" s="943"/>
      <c r="FK558" s="943"/>
      <c r="FL558" s="943"/>
      <c r="FM558" s="943"/>
      <c r="FN558" s="943"/>
      <c r="FO558" s="943"/>
      <c r="FP558" s="943"/>
      <c r="FQ558" s="943"/>
      <c r="FR558" s="943"/>
      <c r="FS558" s="943"/>
      <c r="FT558" s="943"/>
      <c r="FU558" s="943"/>
      <c r="FV558" s="943"/>
      <c r="FW558" s="943"/>
      <c r="FX558" s="943"/>
      <c r="FY558" s="943"/>
      <c r="FZ558" s="943"/>
      <c r="GA558" s="943"/>
      <c r="GB558" s="943"/>
      <c r="GC558" s="943"/>
      <c r="GD558" s="943"/>
      <c r="GE558" s="943"/>
      <c r="GF558" s="943"/>
      <c r="GG558" s="943"/>
      <c r="GH558" s="943"/>
      <c r="GI558" s="943"/>
      <c r="GJ558" s="943"/>
      <c r="GK558" s="943"/>
      <c r="GL558" s="943"/>
      <c r="GM558" s="943"/>
      <c r="GN558" s="943"/>
      <c r="GO558" s="943"/>
      <c r="GP558" s="943"/>
      <c r="GQ558" s="943"/>
      <c r="GR558" s="943"/>
      <c r="GS558" s="943"/>
      <c r="GT558" s="943"/>
      <c r="GU558" s="943"/>
      <c r="GV558" s="943"/>
      <c r="GW558" s="943"/>
      <c r="GX558" s="943"/>
      <c r="GY558" s="943"/>
      <c r="GZ558" s="943"/>
      <c r="HA558" s="943"/>
      <c r="HB558" s="943"/>
      <c r="HC558" s="943"/>
      <c r="HD558" s="943"/>
      <c r="HE558" s="943"/>
      <c r="HF558" s="943"/>
      <c r="HG558" s="943"/>
      <c r="HH558" s="943"/>
      <c r="HI558" s="943"/>
      <c r="HJ558" s="943"/>
      <c r="HK558" s="943"/>
      <c r="HL558" s="943"/>
      <c r="HM558" s="943"/>
      <c r="HN558" s="943"/>
      <c r="HO558" s="943"/>
      <c r="HP558" s="943"/>
      <c r="HQ558" s="943"/>
      <c r="HR558" s="943"/>
      <c r="HS558" s="943"/>
      <c r="HT558" s="943"/>
      <c r="HU558" s="943"/>
      <c r="HV558" s="943"/>
      <c r="HW558" s="943"/>
      <c r="HX558" s="943"/>
      <c r="HY558" s="943"/>
      <c r="HZ558" s="943"/>
      <c r="IA558" s="943"/>
      <c r="IB558" s="943"/>
      <c r="IC558" s="943"/>
      <c r="ID558" s="943"/>
      <c r="IE558" s="943"/>
      <c r="IF558" s="943"/>
      <c r="IG558" s="943"/>
      <c r="IH558" s="943"/>
      <c r="II558" s="943"/>
      <c r="IJ558" s="943"/>
      <c r="IK558" s="943"/>
      <c r="IL558" s="943"/>
      <c r="IM558" s="943"/>
      <c r="IN558" s="943"/>
      <c r="IO558" s="943"/>
      <c r="IP558" s="943"/>
      <c r="IQ558" s="943"/>
      <c r="IR558" s="943"/>
      <c r="IS558" s="943"/>
      <c r="IT558" s="943"/>
      <c r="IU558" s="943"/>
      <c r="IV558" s="943"/>
      <c r="IW558" s="943"/>
      <c r="IX558" s="943"/>
      <c r="IY558" s="943"/>
      <c r="IZ558" s="943"/>
      <c r="JA558" s="943"/>
      <c r="JB558" s="943"/>
      <c r="JC558" s="943"/>
      <c r="JD558" s="943"/>
      <c r="JE558" s="943"/>
      <c r="JF558" s="943"/>
      <c r="JG558" s="943"/>
      <c r="JH558" s="943"/>
      <c r="JI558" s="943"/>
      <c r="JJ558" s="943"/>
      <c r="JK558" s="943"/>
      <c r="JL558" s="943"/>
      <c r="JM558" s="943"/>
      <c r="JN558" s="943"/>
      <c r="JO558" s="943"/>
      <c r="JP558" s="943"/>
      <c r="JQ558" s="943"/>
      <c r="JR558" s="943"/>
      <c r="JS558" s="943"/>
      <c r="JT558" s="943"/>
      <c r="JU558" s="943"/>
      <c r="JV558" s="943"/>
      <c r="JW558" s="943"/>
      <c r="JX558" s="943"/>
      <c r="JY558" s="943"/>
      <c r="JZ558" s="943"/>
      <c r="KA558" s="943"/>
      <c r="KB558" s="943"/>
      <c r="KC558" s="943"/>
      <c r="KD558" s="943"/>
      <c r="KE558" s="943"/>
      <c r="KF558" s="943"/>
      <c r="KG558" s="943"/>
      <c r="KH558" s="943"/>
      <c r="KI558" s="943"/>
      <c r="KJ558" s="943"/>
      <c r="KK558" s="943"/>
      <c r="KL558" s="943"/>
      <c r="KM558" s="943"/>
      <c r="KN558" s="943"/>
      <c r="KO558" s="943"/>
      <c r="KP558" s="943"/>
      <c r="KQ558" s="943"/>
      <c r="KR558" s="943"/>
      <c r="KS558" s="943"/>
      <c r="KT558" s="943"/>
      <c r="KU558" s="943"/>
      <c r="KV558" s="943"/>
      <c r="KW558" s="943"/>
      <c r="KX558" s="943"/>
      <c r="KY558" s="943"/>
      <c r="KZ558" s="943"/>
      <c r="LA558" s="943"/>
      <c r="LB558" s="943"/>
      <c r="LC558" s="943"/>
      <c r="LD558" s="943"/>
      <c r="LE558" s="943"/>
      <c r="LF558" s="943"/>
      <c r="LG558" s="943"/>
      <c r="LH558" s="943"/>
      <c r="LI558" s="943"/>
      <c r="LJ558" s="943"/>
      <c r="LK558" s="943"/>
      <c r="LL558" s="943"/>
      <c r="LM558" s="943"/>
      <c r="LN558" s="943"/>
      <c r="LO558" s="943"/>
      <c r="LP558" s="943"/>
      <c r="LQ558" s="943"/>
      <c r="LR558" s="943"/>
      <c r="LS558" s="943"/>
      <c r="LT558" s="943"/>
      <c r="LU558" s="943"/>
      <c r="LV558" s="943"/>
      <c r="LW558" s="943"/>
      <c r="LX558" s="943"/>
      <c r="LY558" s="943"/>
      <c r="LZ558" s="943"/>
      <c r="MA558" s="943"/>
      <c r="MB558" s="943"/>
      <c r="MC558" s="943"/>
      <c r="MD558" s="943"/>
      <c r="ME558" s="943"/>
      <c r="MF558" s="943"/>
      <c r="MG558" s="943"/>
      <c r="MH558" s="943"/>
      <c r="MI558" s="943"/>
      <c r="MJ558" s="943"/>
      <c r="MK558" s="943"/>
      <c r="ML558" s="943"/>
      <c r="MM558" s="943"/>
      <c r="MN558" s="943"/>
      <c r="MO558" s="943"/>
      <c r="MP558" s="943"/>
      <c r="MQ558" s="943"/>
      <c r="MR558" s="943"/>
      <c r="MS558" s="943"/>
      <c r="MT558" s="943"/>
      <c r="MU558" s="943"/>
      <c r="MV558" s="943"/>
      <c r="MW558" s="943"/>
      <c r="MX558" s="943"/>
      <c r="MY558" s="943"/>
      <c r="MZ558" s="943"/>
      <c r="NA558" s="943"/>
      <c r="NB558" s="943"/>
      <c r="NC558" s="943"/>
      <c r="ND558" s="943"/>
      <c r="NE558" s="943"/>
      <c r="NF558" s="943"/>
      <c r="NG558" s="943"/>
      <c r="NH558" s="943"/>
      <c r="NI558" s="943"/>
      <c r="NJ558" s="943"/>
      <c r="NK558" s="943"/>
      <c r="NL558" s="943"/>
      <c r="NM558" s="943"/>
      <c r="NN558" s="943"/>
      <c r="NO558" s="943"/>
      <c r="NP558" s="943"/>
      <c r="NQ558" s="943"/>
      <c r="NR558" s="943"/>
      <c r="NS558" s="943"/>
      <c r="NT558" s="943"/>
      <c r="NU558" s="943"/>
      <c r="NV558" s="943"/>
      <c r="NW558" s="943"/>
      <c r="NX558" s="943"/>
      <c r="NY558" s="943"/>
      <c r="NZ558" s="943"/>
      <c r="OA558" s="943"/>
      <c r="OB558" s="943"/>
      <c r="OC558" s="943"/>
      <c r="OD558" s="943"/>
      <c r="OE558" s="943"/>
      <c r="OF558" s="943"/>
      <c r="OG558" s="943"/>
      <c r="OH558" s="943"/>
      <c r="OI558" s="943"/>
      <c r="OJ558" s="943"/>
      <c r="OK558" s="943"/>
      <c r="OL558" s="943"/>
      <c r="OM558" s="943"/>
      <c r="ON558" s="943"/>
      <c r="OO558" s="943"/>
      <c r="OP558" s="943"/>
      <c r="OQ558" s="943"/>
      <c r="OR558" s="943"/>
      <c r="OS558" s="943"/>
      <c r="OT558" s="943"/>
      <c r="OU558" s="943"/>
      <c r="OV558" s="943"/>
      <c r="OW558" s="943"/>
      <c r="OX558" s="943"/>
      <c r="OY558" s="943"/>
      <c r="OZ558" s="943"/>
      <c r="PA558" s="943"/>
      <c r="PB558" s="943"/>
      <c r="PC558" s="943"/>
      <c r="PD558" s="943"/>
      <c r="PE558" s="943"/>
      <c r="PF558" s="943"/>
      <c r="PG558" s="943"/>
      <c r="PH558" s="943"/>
      <c r="PI558" s="943"/>
      <c r="PJ558" s="943"/>
      <c r="PK558" s="943"/>
      <c r="PL558" s="943"/>
      <c r="PM558" s="943"/>
      <c r="PN558" s="943"/>
      <c r="PO558" s="943"/>
      <c r="PP558" s="943"/>
      <c r="PQ558" s="943"/>
      <c r="PR558" s="943"/>
      <c r="PS558" s="943"/>
      <c r="PT558" s="943"/>
      <c r="PU558" s="943"/>
      <c r="PV558" s="943"/>
      <c r="PW558" s="943"/>
      <c r="PX558" s="943"/>
      <c r="PY558" s="943"/>
      <c r="PZ558" s="943"/>
      <c r="QA558" s="943"/>
      <c r="QB558" s="943"/>
      <c r="QC558" s="943"/>
      <c r="QD558" s="943"/>
      <c r="QE558" s="943"/>
      <c r="QF558" s="943"/>
      <c r="QG558" s="943"/>
      <c r="QH558" s="943"/>
      <c r="QI558" s="943"/>
      <c r="QJ558" s="943"/>
      <c r="QK558" s="943"/>
      <c r="QL558" s="943"/>
      <c r="QM558" s="943"/>
      <c r="QN558" s="943"/>
      <c r="QO558" s="943"/>
      <c r="QP558" s="943"/>
      <c r="QQ558" s="943"/>
      <c r="QR558" s="943"/>
      <c r="QS558" s="943"/>
      <c r="QT558" s="943"/>
      <c r="QU558" s="943"/>
      <c r="QV558" s="943"/>
      <c r="QW558" s="943"/>
      <c r="QX558" s="943"/>
      <c r="QY558" s="943"/>
      <c r="QZ558" s="943"/>
      <c r="RA558" s="943"/>
      <c r="RB558" s="943"/>
      <c r="RC558" s="943"/>
      <c r="RD558" s="943"/>
      <c r="RE558" s="943"/>
      <c r="RF558" s="943"/>
      <c r="RG558" s="943"/>
      <c r="RH558" s="943"/>
      <c r="RI558" s="943"/>
      <c r="RJ558" s="943"/>
      <c r="RK558" s="943"/>
      <c r="RL558" s="943"/>
      <c r="RM558" s="943"/>
      <c r="RN558" s="943"/>
      <c r="RO558" s="943"/>
      <c r="RP558" s="943"/>
      <c r="RQ558" s="943"/>
      <c r="RR558" s="943"/>
      <c r="RS558" s="943"/>
      <c r="RT558" s="943"/>
      <c r="RU558" s="943"/>
      <c r="RV558" s="943"/>
      <c r="RW558" s="943"/>
      <c r="RX558" s="943"/>
      <c r="RY558" s="943"/>
      <c r="RZ558" s="943"/>
      <c r="SA558" s="943"/>
      <c r="SB558" s="943"/>
      <c r="SC558" s="943"/>
      <c r="SD558" s="943"/>
      <c r="SE558" s="943"/>
      <c r="SF558" s="943"/>
      <c r="SG558" s="943"/>
      <c r="SH558" s="943"/>
      <c r="SI558" s="943"/>
      <c r="SJ558" s="943"/>
      <c r="SK558" s="943"/>
      <c r="SL558" s="943"/>
      <c r="SM558" s="943"/>
      <c r="SN558" s="943"/>
      <c r="SO558" s="943"/>
      <c r="SP558" s="943"/>
      <c r="SQ558" s="943"/>
      <c r="SR558" s="943"/>
      <c r="SS558" s="943"/>
      <c r="ST558" s="943"/>
      <c r="SU558" s="943"/>
      <c r="SV558" s="943"/>
      <c r="SW558" s="943"/>
      <c r="SX558" s="943"/>
      <c r="SY558" s="943"/>
      <c r="SZ558" s="943"/>
      <c r="TA558" s="943"/>
      <c r="TB558" s="943"/>
      <c r="TC558" s="943"/>
      <c r="TD558" s="943"/>
      <c r="TE558" s="943"/>
      <c r="TF558" s="943"/>
      <c r="TG558" s="943"/>
      <c r="TH558" s="943"/>
      <c r="TI558" s="943"/>
      <c r="TJ558" s="943"/>
      <c r="TK558" s="943"/>
      <c r="TL558" s="943"/>
      <c r="TM558" s="943"/>
      <c r="TN558" s="943"/>
      <c r="TO558" s="943"/>
      <c r="TP558" s="943"/>
      <c r="TQ558" s="943"/>
      <c r="TR558" s="943"/>
      <c r="TS558" s="943"/>
      <c r="TT558" s="943"/>
      <c r="TU558" s="943"/>
      <c r="TV558" s="943"/>
      <c r="TW558" s="943"/>
      <c r="TX558" s="943"/>
      <c r="TY558" s="943"/>
      <c r="TZ558" s="943"/>
      <c r="UA558" s="943"/>
      <c r="UB558" s="943"/>
      <c r="UC558" s="943"/>
      <c r="UD558" s="943"/>
      <c r="UE558" s="943"/>
      <c r="UF558" s="943"/>
      <c r="UG558" s="943"/>
      <c r="UH558" s="943"/>
      <c r="UI558" s="943"/>
      <c r="UJ558" s="943"/>
      <c r="UK558" s="943"/>
      <c r="UL558" s="943"/>
      <c r="UM558" s="943"/>
      <c r="UN558" s="943"/>
      <c r="UO558" s="943"/>
      <c r="UP558" s="943"/>
      <c r="UQ558" s="943"/>
      <c r="UR558" s="943"/>
      <c r="US558" s="943"/>
      <c r="UT558" s="943"/>
      <c r="UU558" s="943"/>
      <c r="UV558" s="943"/>
      <c r="UW558" s="943"/>
      <c r="UX558" s="943"/>
      <c r="UY558" s="943"/>
      <c r="UZ558" s="943"/>
      <c r="VA558" s="943"/>
      <c r="VB558" s="943"/>
      <c r="VC558" s="943"/>
      <c r="VD558" s="943"/>
      <c r="VE558" s="943"/>
      <c r="VF558" s="943"/>
      <c r="VG558" s="943"/>
      <c r="VH558" s="943"/>
      <c r="VI558" s="943"/>
      <c r="VJ558" s="943"/>
      <c r="VK558" s="943"/>
      <c r="VL558" s="943"/>
      <c r="VM558" s="943"/>
      <c r="VN558" s="943"/>
      <c r="VO558" s="943"/>
      <c r="VP558" s="943"/>
      <c r="VQ558" s="943"/>
      <c r="VR558" s="943"/>
      <c r="VS558" s="943"/>
      <c r="VT558" s="943"/>
      <c r="VU558" s="943"/>
      <c r="VV558" s="943"/>
      <c r="VW558" s="943"/>
      <c r="VX558" s="943"/>
      <c r="VY558" s="943"/>
      <c r="VZ558" s="943"/>
      <c r="WA558" s="943"/>
      <c r="WB558" s="943"/>
      <c r="WC558" s="943"/>
      <c r="WD558" s="943"/>
      <c r="WE558" s="943"/>
      <c r="WF558" s="943"/>
      <c r="WG558" s="943"/>
      <c r="WH558" s="943"/>
      <c r="WI558" s="943"/>
      <c r="WJ558" s="943"/>
      <c r="WK558" s="943"/>
      <c r="WL558" s="943"/>
      <c r="WM558" s="943"/>
      <c r="WN558" s="943"/>
      <c r="WO558" s="943"/>
      <c r="WP558" s="943"/>
      <c r="WQ558" s="943"/>
      <c r="WR558" s="943"/>
      <c r="WS558" s="943"/>
      <c r="WT558" s="943"/>
      <c r="WU558" s="943"/>
      <c r="WV558" s="943"/>
      <c r="WW558" s="943"/>
      <c r="WX558" s="943"/>
      <c r="WY558" s="943"/>
      <c r="WZ558" s="943"/>
      <c r="XA558" s="943"/>
      <c r="XB558" s="943"/>
      <c r="XC558" s="943"/>
      <c r="XD558" s="943"/>
      <c r="XE558" s="943"/>
      <c r="XF558" s="943"/>
      <c r="XG558" s="943"/>
      <c r="XH558" s="943"/>
      <c r="XI558" s="943"/>
      <c r="XJ558" s="943"/>
      <c r="XK558" s="943"/>
      <c r="XL558" s="943"/>
      <c r="XM558" s="943"/>
      <c r="XN558" s="943"/>
      <c r="XO558" s="943"/>
      <c r="XP558" s="943"/>
      <c r="XQ558" s="943"/>
      <c r="XR558" s="943"/>
      <c r="XS558" s="943"/>
      <c r="XT558" s="943"/>
      <c r="XU558" s="943"/>
      <c r="XV558" s="943"/>
      <c r="XW558" s="943"/>
      <c r="XX558" s="943"/>
      <c r="XY558" s="943"/>
      <c r="XZ558" s="943"/>
      <c r="YA558" s="943"/>
      <c r="YB558" s="943"/>
      <c r="YC558" s="943"/>
      <c r="YD558" s="943"/>
      <c r="YE558" s="943"/>
      <c r="YF558" s="943"/>
      <c r="YG558" s="943"/>
      <c r="YH558" s="943"/>
      <c r="YI558" s="943"/>
      <c r="YJ558" s="943"/>
      <c r="YK558" s="943"/>
    </row>
    <row r="559" spans="1:661" ht="14.45" customHeight="1">
      <c r="A559" s="943"/>
      <c r="B559" s="944"/>
      <c r="C559" s="944"/>
      <c r="D559" s="944"/>
      <c r="E559" s="944"/>
      <c r="F559" s="944"/>
      <c r="G559" s="944"/>
      <c r="H559" s="944"/>
      <c r="I559" s="944"/>
      <c r="J559" s="944"/>
      <c r="K559" s="944"/>
      <c r="L559" s="944"/>
      <c r="M559" s="944"/>
      <c r="N559" s="944"/>
      <c r="O559" s="944"/>
      <c r="P559" s="944"/>
      <c r="Q559" s="944"/>
      <c r="R559" s="944"/>
      <c r="S559" s="1242"/>
      <c r="T559" s="944"/>
      <c r="U559" s="944"/>
      <c r="V559" s="2053"/>
      <c r="W559" s="943"/>
      <c r="X559" s="943"/>
      <c r="Y559" s="943"/>
      <c r="Z559" s="943"/>
      <c r="AA559" s="943"/>
      <c r="AB559" s="943"/>
      <c r="AC559" s="943"/>
      <c r="AD559" s="943"/>
      <c r="AE559" s="943"/>
      <c r="AF559" s="943"/>
      <c r="AG559" s="943"/>
      <c r="AH559" s="943"/>
      <c r="AI559" s="943"/>
      <c r="AJ559" s="943"/>
      <c r="AK559" s="943"/>
      <c r="AL559" s="943"/>
      <c r="AM559" s="943"/>
      <c r="AN559" s="943"/>
      <c r="AO559" s="943"/>
      <c r="AP559" s="943"/>
      <c r="AQ559" s="943"/>
      <c r="AR559" s="943"/>
      <c r="AS559" s="943"/>
      <c r="AT559" s="943"/>
      <c r="AU559" s="943"/>
      <c r="AV559" s="943"/>
      <c r="AW559" s="943"/>
      <c r="AX559" s="943"/>
      <c r="AY559" s="943"/>
      <c r="AZ559" s="943"/>
      <c r="BA559" s="943"/>
      <c r="BB559" s="943"/>
      <c r="BC559" s="943"/>
      <c r="BD559" s="943"/>
      <c r="BE559" s="943"/>
      <c r="BF559" s="943"/>
      <c r="BG559" s="943"/>
      <c r="BH559" s="943"/>
      <c r="BI559" s="943"/>
      <c r="BJ559" s="943"/>
      <c r="BK559" s="943"/>
      <c r="BL559" s="943"/>
      <c r="BM559" s="943"/>
      <c r="BN559" s="943"/>
      <c r="BO559" s="943"/>
      <c r="BP559" s="943"/>
      <c r="BQ559" s="943"/>
      <c r="BR559" s="943"/>
      <c r="BS559" s="943"/>
      <c r="BT559" s="943"/>
      <c r="BU559" s="943"/>
      <c r="BV559" s="943"/>
      <c r="BW559" s="943"/>
      <c r="BX559" s="943"/>
      <c r="BY559" s="943"/>
      <c r="BZ559" s="943"/>
      <c r="CA559" s="943"/>
      <c r="CB559" s="943"/>
      <c r="CC559" s="943"/>
      <c r="CD559" s="943"/>
      <c r="CE559" s="943"/>
      <c r="CF559" s="943"/>
      <c r="CG559" s="943"/>
      <c r="CH559" s="943"/>
      <c r="CI559" s="943"/>
      <c r="CJ559" s="943"/>
      <c r="CK559" s="943"/>
      <c r="CL559" s="943"/>
      <c r="CM559" s="943"/>
      <c r="CN559" s="943"/>
      <c r="CO559" s="943"/>
      <c r="CP559" s="943"/>
      <c r="CQ559" s="943"/>
      <c r="CR559" s="943"/>
      <c r="CS559" s="943"/>
      <c r="CT559" s="943"/>
      <c r="CU559" s="943"/>
      <c r="CV559" s="943"/>
      <c r="CW559" s="943"/>
      <c r="CX559" s="943"/>
      <c r="CY559" s="943"/>
      <c r="CZ559" s="943"/>
      <c r="DA559" s="943"/>
      <c r="DB559" s="943"/>
      <c r="DC559" s="943"/>
      <c r="DD559" s="943"/>
      <c r="DE559" s="943"/>
      <c r="DF559" s="943"/>
      <c r="DG559" s="943"/>
      <c r="DH559" s="943"/>
      <c r="DI559" s="943"/>
      <c r="DJ559" s="943"/>
      <c r="DK559" s="943"/>
      <c r="DL559" s="943"/>
      <c r="DM559" s="943"/>
      <c r="DN559" s="943"/>
      <c r="DO559" s="943"/>
      <c r="DP559" s="943"/>
      <c r="DQ559" s="943"/>
      <c r="DR559" s="943"/>
      <c r="DS559" s="943"/>
      <c r="DT559" s="943"/>
      <c r="DU559" s="943"/>
      <c r="DV559" s="943"/>
      <c r="DW559" s="943"/>
      <c r="DX559" s="943"/>
      <c r="DY559" s="943"/>
      <c r="DZ559" s="943"/>
      <c r="EA559" s="943"/>
      <c r="EB559" s="943"/>
      <c r="EC559" s="943"/>
      <c r="ED559" s="943"/>
      <c r="EE559" s="943"/>
      <c r="EF559" s="943"/>
      <c r="EG559" s="943"/>
      <c r="EH559" s="943"/>
      <c r="EI559" s="943"/>
      <c r="EJ559" s="943"/>
      <c r="EK559" s="943"/>
      <c r="EL559" s="943"/>
      <c r="EM559" s="943"/>
      <c r="EN559" s="943"/>
      <c r="EO559" s="943"/>
      <c r="EP559" s="943"/>
      <c r="EQ559" s="943"/>
      <c r="ER559" s="943"/>
      <c r="ES559" s="943"/>
      <c r="ET559" s="943"/>
      <c r="EU559" s="943"/>
      <c r="EV559" s="943"/>
      <c r="EW559" s="943"/>
      <c r="EX559" s="943"/>
      <c r="EY559" s="943"/>
      <c r="EZ559" s="943"/>
      <c r="FA559" s="943"/>
      <c r="FB559" s="943"/>
      <c r="FC559" s="943"/>
      <c r="FD559" s="943"/>
      <c r="FE559" s="943"/>
      <c r="FF559" s="943"/>
      <c r="FG559" s="943"/>
      <c r="FH559" s="943"/>
      <c r="FI559" s="943"/>
      <c r="FJ559" s="943"/>
      <c r="FK559" s="943"/>
      <c r="FL559" s="943"/>
      <c r="FM559" s="943"/>
      <c r="FN559" s="943"/>
      <c r="FO559" s="943"/>
      <c r="FP559" s="943"/>
      <c r="FQ559" s="943"/>
      <c r="FR559" s="943"/>
      <c r="FS559" s="943"/>
      <c r="FT559" s="943"/>
      <c r="FU559" s="943"/>
      <c r="FV559" s="943"/>
      <c r="FW559" s="943"/>
      <c r="FX559" s="943"/>
      <c r="FY559" s="943"/>
      <c r="FZ559" s="943"/>
      <c r="GA559" s="943"/>
      <c r="GB559" s="943"/>
      <c r="GC559" s="943"/>
      <c r="GD559" s="943"/>
      <c r="GE559" s="943"/>
      <c r="GF559" s="943"/>
      <c r="GG559" s="943"/>
      <c r="GH559" s="943"/>
      <c r="GI559" s="943"/>
      <c r="GJ559" s="943"/>
      <c r="GK559" s="943"/>
      <c r="GL559" s="943"/>
      <c r="GM559" s="943"/>
      <c r="GN559" s="943"/>
      <c r="GO559" s="943"/>
      <c r="GP559" s="943"/>
      <c r="GQ559" s="943"/>
      <c r="GR559" s="943"/>
      <c r="GS559" s="943"/>
      <c r="GT559" s="943"/>
      <c r="GU559" s="943"/>
      <c r="GV559" s="943"/>
      <c r="GW559" s="943"/>
      <c r="GX559" s="943"/>
      <c r="GY559" s="943"/>
      <c r="GZ559" s="943"/>
      <c r="HA559" s="943"/>
      <c r="HB559" s="943"/>
      <c r="HC559" s="943"/>
      <c r="HD559" s="943"/>
      <c r="HE559" s="943"/>
      <c r="HF559" s="943"/>
      <c r="HG559" s="943"/>
      <c r="HH559" s="943"/>
      <c r="HI559" s="943"/>
      <c r="HJ559" s="943"/>
      <c r="HK559" s="943"/>
      <c r="HL559" s="943"/>
      <c r="HM559" s="943"/>
      <c r="HN559" s="943"/>
      <c r="HO559" s="943"/>
      <c r="HP559" s="943"/>
      <c r="HQ559" s="943"/>
      <c r="HR559" s="943"/>
      <c r="HS559" s="943"/>
      <c r="HT559" s="943"/>
      <c r="HU559" s="943"/>
      <c r="HV559" s="943"/>
      <c r="HW559" s="943"/>
      <c r="HX559" s="943"/>
      <c r="HY559" s="943"/>
      <c r="HZ559" s="943"/>
      <c r="IA559" s="943"/>
      <c r="IB559" s="943"/>
      <c r="IC559" s="943"/>
      <c r="ID559" s="943"/>
      <c r="IE559" s="943"/>
      <c r="IF559" s="943"/>
      <c r="IG559" s="943"/>
      <c r="IH559" s="943"/>
      <c r="II559" s="943"/>
      <c r="IJ559" s="943"/>
      <c r="IK559" s="943"/>
      <c r="IL559" s="943"/>
      <c r="IM559" s="943"/>
      <c r="IN559" s="943"/>
      <c r="IO559" s="943"/>
      <c r="IP559" s="943"/>
      <c r="IQ559" s="943"/>
      <c r="IR559" s="943"/>
      <c r="IS559" s="943"/>
      <c r="IT559" s="943"/>
      <c r="IU559" s="943"/>
      <c r="IV559" s="943"/>
      <c r="IW559" s="943"/>
      <c r="IX559" s="943"/>
      <c r="IY559" s="943"/>
      <c r="IZ559" s="943"/>
      <c r="JA559" s="943"/>
      <c r="JB559" s="943"/>
      <c r="JC559" s="943"/>
      <c r="JD559" s="943"/>
      <c r="JE559" s="943"/>
      <c r="JF559" s="943"/>
      <c r="JG559" s="943"/>
      <c r="JH559" s="943"/>
      <c r="JI559" s="943"/>
      <c r="JJ559" s="943"/>
      <c r="JK559" s="943"/>
      <c r="JL559" s="943"/>
      <c r="JM559" s="943"/>
      <c r="JN559" s="943"/>
      <c r="JO559" s="943"/>
      <c r="JP559" s="943"/>
      <c r="JQ559" s="943"/>
      <c r="JR559" s="943"/>
      <c r="JS559" s="943"/>
      <c r="JT559" s="943"/>
      <c r="JU559" s="943"/>
      <c r="JV559" s="943"/>
      <c r="JW559" s="943"/>
      <c r="JX559" s="943"/>
      <c r="JY559" s="943"/>
      <c r="JZ559" s="943"/>
      <c r="KA559" s="943"/>
      <c r="KB559" s="943"/>
      <c r="KC559" s="943"/>
      <c r="KD559" s="943"/>
      <c r="KE559" s="943"/>
      <c r="KF559" s="943"/>
      <c r="KG559" s="943"/>
      <c r="KH559" s="943"/>
      <c r="KI559" s="943"/>
      <c r="KJ559" s="943"/>
      <c r="KK559" s="943"/>
      <c r="KL559" s="943"/>
      <c r="KM559" s="943"/>
      <c r="KN559" s="943"/>
      <c r="KO559" s="943"/>
      <c r="KP559" s="943"/>
      <c r="KQ559" s="943"/>
      <c r="KR559" s="943"/>
      <c r="KS559" s="943"/>
      <c r="KT559" s="943"/>
      <c r="KU559" s="943"/>
      <c r="KV559" s="943"/>
      <c r="KW559" s="943"/>
      <c r="KX559" s="943"/>
      <c r="KY559" s="943"/>
      <c r="KZ559" s="943"/>
      <c r="LA559" s="943"/>
      <c r="LB559" s="943"/>
      <c r="LC559" s="943"/>
      <c r="LD559" s="943"/>
      <c r="LE559" s="943"/>
      <c r="LF559" s="943"/>
      <c r="LG559" s="943"/>
      <c r="LH559" s="943"/>
      <c r="LI559" s="943"/>
      <c r="LJ559" s="943"/>
      <c r="LK559" s="943"/>
      <c r="LL559" s="943"/>
      <c r="LM559" s="943"/>
      <c r="LN559" s="943"/>
      <c r="LO559" s="943"/>
      <c r="LP559" s="943"/>
      <c r="LQ559" s="943"/>
      <c r="LR559" s="943"/>
      <c r="LS559" s="943"/>
      <c r="LT559" s="943"/>
      <c r="LU559" s="943"/>
      <c r="LV559" s="943"/>
      <c r="LW559" s="943"/>
      <c r="LX559" s="943"/>
      <c r="LY559" s="943"/>
      <c r="LZ559" s="943"/>
      <c r="MA559" s="943"/>
      <c r="MB559" s="943"/>
      <c r="MC559" s="943"/>
      <c r="MD559" s="943"/>
      <c r="ME559" s="943"/>
      <c r="MF559" s="943"/>
      <c r="MG559" s="943"/>
      <c r="MH559" s="943"/>
      <c r="MI559" s="943"/>
      <c r="MJ559" s="943"/>
      <c r="MK559" s="943"/>
      <c r="ML559" s="943"/>
      <c r="MM559" s="943"/>
      <c r="MN559" s="943"/>
      <c r="MO559" s="943"/>
      <c r="MP559" s="943"/>
      <c r="MQ559" s="943"/>
      <c r="MR559" s="943"/>
      <c r="MS559" s="943"/>
      <c r="MT559" s="943"/>
      <c r="MU559" s="943"/>
      <c r="MV559" s="943"/>
      <c r="MW559" s="943"/>
      <c r="MX559" s="943"/>
      <c r="MY559" s="943"/>
      <c r="MZ559" s="943"/>
      <c r="NA559" s="943"/>
      <c r="NB559" s="943"/>
      <c r="NC559" s="943"/>
      <c r="ND559" s="943"/>
      <c r="NE559" s="943"/>
      <c r="NF559" s="943"/>
      <c r="NG559" s="943"/>
      <c r="NH559" s="943"/>
      <c r="NI559" s="943"/>
      <c r="NJ559" s="943"/>
      <c r="NK559" s="943"/>
      <c r="NL559" s="943"/>
      <c r="NM559" s="943"/>
      <c r="NN559" s="943"/>
      <c r="NO559" s="943"/>
      <c r="NP559" s="943"/>
      <c r="NQ559" s="943"/>
      <c r="NR559" s="943"/>
      <c r="NS559" s="943"/>
      <c r="NT559" s="943"/>
      <c r="NU559" s="943"/>
      <c r="NV559" s="943"/>
      <c r="NW559" s="943"/>
      <c r="NX559" s="943"/>
      <c r="NY559" s="943"/>
      <c r="NZ559" s="943"/>
      <c r="OA559" s="943"/>
      <c r="OB559" s="943"/>
      <c r="OC559" s="943"/>
      <c r="OD559" s="943"/>
      <c r="OE559" s="943"/>
      <c r="OF559" s="943"/>
      <c r="OG559" s="943"/>
      <c r="OH559" s="943"/>
      <c r="OI559" s="943"/>
      <c r="OJ559" s="943"/>
      <c r="OK559" s="943"/>
      <c r="OL559" s="943"/>
      <c r="OM559" s="943"/>
      <c r="ON559" s="943"/>
      <c r="OO559" s="943"/>
      <c r="OP559" s="943"/>
      <c r="OQ559" s="943"/>
      <c r="OR559" s="943"/>
      <c r="OS559" s="943"/>
      <c r="OT559" s="943"/>
      <c r="OU559" s="943"/>
      <c r="OV559" s="943"/>
      <c r="OW559" s="943"/>
      <c r="OX559" s="943"/>
      <c r="OY559" s="943"/>
      <c r="OZ559" s="943"/>
      <c r="PA559" s="943"/>
      <c r="PB559" s="943"/>
      <c r="PC559" s="943"/>
      <c r="PD559" s="943"/>
      <c r="PE559" s="943"/>
      <c r="PF559" s="943"/>
      <c r="PG559" s="943"/>
      <c r="PH559" s="943"/>
      <c r="PI559" s="943"/>
      <c r="PJ559" s="943"/>
      <c r="PK559" s="943"/>
      <c r="PL559" s="943"/>
      <c r="PM559" s="943"/>
      <c r="PN559" s="943"/>
      <c r="PO559" s="943"/>
      <c r="PP559" s="943"/>
      <c r="PQ559" s="943"/>
      <c r="PR559" s="943"/>
      <c r="PS559" s="943"/>
      <c r="PT559" s="943"/>
      <c r="PU559" s="943"/>
      <c r="PV559" s="943"/>
      <c r="PW559" s="943"/>
      <c r="PX559" s="943"/>
      <c r="PY559" s="943"/>
      <c r="PZ559" s="943"/>
      <c r="QA559" s="943"/>
      <c r="QB559" s="943"/>
      <c r="QC559" s="943"/>
      <c r="QD559" s="943"/>
      <c r="QE559" s="943"/>
      <c r="QF559" s="943"/>
      <c r="QG559" s="943"/>
      <c r="QH559" s="943"/>
      <c r="QI559" s="943"/>
      <c r="QJ559" s="943"/>
      <c r="QK559" s="943"/>
      <c r="QL559" s="943"/>
      <c r="QM559" s="943"/>
      <c r="QN559" s="943"/>
      <c r="QO559" s="943"/>
      <c r="QP559" s="943"/>
      <c r="QQ559" s="943"/>
      <c r="QR559" s="943"/>
      <c r="QS559" s="943"/>
      <c r="QT559" s="943"/>
      <c r="QU559" s="943"/>
      <c r="QV559" s="943"/>
      <c r="QW559" s="943"/>
      <c r="QX559" s="943"/>
      <c r="QY559" s="943"/>
      <c r="QZ559" s="943"/>
      <c r="RA559" s="943"/>
      <c r="RB559" s="943"/>
      <c r="RC559" s="943"/>
      <c r="RD559" s="943"/>
      <c r="RE559" s="943"/>
      <c r="RF559" s="943"/>
      <c r="RG559" s="943"/>
      <c r="RH559" s="943"/>
      <c r="RI559" s="943"/>
      <c r="RJ559" s="943"/>
      <c r="RK559" s="943"/>
      <c r="RL559" s="943"/>
      <c r="RM559" s="943"/>
      <c r="RN559" s="943"/>
      <c r="RO559" s="943"/>
      <c r="RP559" s="943"/>
      <c r="RQ559" s="943"/>
      <c r="RR559" s="943"/>
      <c r="RS559" s="943"/>
      <c r="RT559" s="943"/>
      <c r="RU559" s="943"/>
      <c r="RV559" s="943"/>
      <c r="RW559" s="943"/>
      <c r="RX559" s="943"/>
      <c r="RY559" s="943"/>
      <c r="RZ559" s="943"/>
      <c r="SA559" s="943"/>
      <c r="SB559" s="943"/>
      <c r="SC559" s="943"/>
      <c r="SD559" s="943"/>
      <c r="SE559" s="943"/>
      <c r="SF559" s="943"/>
      <c r="SG559" s="943"/>
      <c r="SH559" s="943"/>
      <c r="SI559" s="943"/>
      <c r="SJ559" s="943"/>
      <c r="SK559" s="943"/>
      <c r="SL559" s="943"/>
      <c r="SM559" s="943"/>
      <c r="SN559" s="943"/>
      <c r="SO559" s="943"/>
      <c r="SP559" s="943"/>
      <c r="SQ559" s="943"/>
      <c r="SR559" s="943"/>
      <c r="SS559" s="943"/>
      <c r="ST559" s="943"/>
      <c r="SU559" s="943"/>
      <c r="SV559" s="943"/>
      <c r="SW559" s="943"/>
      <c r="SX559" s="943"/>
      <c r="SY559" s="943"/>
      <c r="SZ559" s="943"/>
      <c r="TA559" s="943"/>
      <c r="TB559" s="943"/>
      <c r="TC559" s="943"/>
      <c r="TD559" s="943"/>
      <c r="TE559" s="943"/>
      <c r="TF559" s="943"/>
      <c r="TG559" s="943"/>
      <c r="TH559" s="943"/>
      <c r="TI559" s="943"/>
      <c r="TJ559" s="943"/>
      <c r="TK559" s="943"/>
      <c r="TL559" s="943"/>
      <c r="TM559" s="943"/>
      <c r="TN559" s="943"/>
      <c r="TO559" s="943"/>
      <c r="TP559" s="943"/>
      <c r="TQ559" s="943"/>
      <c r="TR559" s="943"/>
      <c r="TS559" s="943"/>
      <c r="TT559" s="943"/>
      <c r="TU559" s="943"/>
      <c r="TV559" s="943"/>
      <c r="TW559" s="943"/>
      <c r="TX559" s="943"/>
      <c r="TY559" s="943"/>
      <c r="TZ559" s="943"/>
      <c r="UA559" s="943"/>
      <c r="UB559" s="943"/>
      <c r="UC559" s="943"/>
      <c r="UD559" s="943"/>
      <c r="UE559" s="943"/>
      <c r="UF559" s="943"/>
      <c r="UG559" s="943"/>
      <c r="UH559" s="943"/>
      <c r="UI559" s="943"/>
      <c r="UJ559" s="943"/>
      <c r="UK559" s="943"/>
      <c r="UL559" s="943"/>
      <c r="UM559" s="943"/>
      <c r="UN559" s="943"/>
      <c r="UO559" s="943"/>
      <c r="UP559" s="943"/>
      <c r="UQ559" s="943"/>
      <c r="UR559" s="943"/>
      <c r="US559" s="943"/>
      <c r="UT559" s="943"/>
      <c r="UU559" s="943"/>
      <c r="UV559" s="943"/>
      <c r="UW559" s="943"/>
      <c r="UX559" s="943"/>
      <c r="UY559" s="943"/>
      <c r="UZ559" s="943"/>
      <c r="VA559" s="943"/>
      <c r="VB559" s="943"/>
      <c r="VC559" s="943"/>
      <c r="VD559" s="943"/>
      <c r="VE559" s="943"/>
      <c r="VF559" s="943"/>
      <c r="VG559" s="943"/>
      <c r="VH559" s="943"/>
      <c r="VI559" s="943"/>
      <c r="VJ559" s="943"/>
      <c r="VK559" s="943"/>
      <c r="VL559" s="943"/>
      <c r="VM559" s="943"/>
      <c r="VN559" s="943"/>
      <c r="VO559" s="943"/>
      <c r="VP559" s="943"/>
      <c r="VQ559" s="943"/>
      <c r="VR559" s="943"/>
      <c r="VS559" s="943"/>
      <c r="VT559" s="943"/>
      <c r="VU559" s="943"/>
      <c r="VV559" s="943"/>
      <c r="VW559" s="943"/>
      <c r="VX559" s="943"/>
      <c r="VY559" s="943"/>
      <c r="VZ559" s="943"/>
      <c r="WA559" s="943"/>
      <c r="WB559" s="943"/>
      <c r="WC559" s="943"/>
      <c r="WD559" s="943"/>
      <c r="WE559" s="943"/>
      <c r="WF559" s="943"/>
      <c r="WG559" s="943"/>
      <c r="WH559" s="943"/>
      <c r="WI559" s="943"/>
      <c r="WJ559" s="943"/>
      <c r="WK559" s="943"/>
      <c r="WL559" s="943"/>
      <c r="WM559" s="943"/>
      <c r="WN559" s="943"/>
      <c r="WO559" s="943"/>
      <c r="WP559" s="943"/>
      <c r="WQ559" s="943"/>
      <c r="WR559" s="943"/>
      <c r="WS559" s="943"/>
      <c r="WT559" s="943"/>
      <c r="WU559" s="943"/>
      <c r="WV559" s="943"/>
      <c r="WW559" s="943"/>
      <c r="WX559" s="943"/>
      <c r="WY559" s="943"/>
      <c r="WZ559" s="943"/>
      <c r="XA559" s="943"/>
      <c r="XB559" s="943"/>
      <c r="XC559" s="943"/>
      <c r="XD559" s="943"/>
      <c r="XE559" s="943"/>
      <c r="XF559" s="943"/>
      <c r="XG559" s="943"/>
      <c r="XH559" s="943"/>
      <c r="XI559" s="943"/>
      <c r="XJ559" s="943"/>
      <c r="XK559" s="943"/>
      <c r="XL559" s="943"/>
      <c r="XM559" s="943"/>
      <c r="XN559" s="943"/>
      <c r="XO559" s="943"/>
      <c r="XP559" s="943"/>
      <c r="XQ559" s="943"/>
      <c r="XR559" s="943"/>
      <c r="XS559" s="943"/>
      <c r="XT559" s="943"/>
      <c r="XU559" s="943"/>
      <c r="XV559" s="943"/>
      <c r="XW559" s="943"/>
      <c r="XX559" s="943"/>
      <c r="XY559" s="943"/>
      <c r="XZ559" s="943"/>
      <c r="YA559" s="943"/>
      <c r="YB559" s="943"/>
      <c r="YC559" s="943"/>
      <c r="YD559" s="943"/>
      <c r="YE559" s="943"/>
      <c r="YF559" s="943"/>
      <c r="YG559" s="943"/>
      <c r="YH559" s="943"/>
      <c r="YI559" s="943"/>
      <c r="YJ559" s="943"/>
      <c r="YK559" s="943"/>
    </row>
    <row r="560" spans="1:661" ht="14.45" customHeight="1">
      <c r="A560" s="943"/>
      <c r="B560" s="944"/>
      <c r="C560" s="944"/>
      <c r="D560" s="944"/>
      <c r="E560" s="944"/>
      <c r="F560" s="944"/>
      <c r="G560" s="944"/>
      <c r="H560" s="944"/>
      <c r="I560" s="944"/>
      <c r="J560" s="944"/>
      <c r="K560" s="944"/>
      <c r="L560" s="944"/>
      <c r="M560" s="944"/>
      <c r="N560" s="944"/>
      <c r="O560" s="944"/>
      <c r="P560" s="944"/>
      <c r="Q560" s="944"/>
      <c r="R560" s="944"/>
      <c r="S560" s="1242"/>
      <c r="T560" s="944"/>
      <c r="U560" s="944"/>
      <c r="V560" s="2053"/>
      <c r="W560" s="943"/>
      <c r="X560" s="943"/>
      <c r="Y560" s="943"/>
      <c r="Z560" s="943"/>
      <c r="AA560" s="943"/>
      <c r="AB560" s="943"/>
      <c r="AC560" s="943"/>
      <c r="AD560" s="943"/>
      <c r="AE560" s="943"/>
      <c r="AF560" s="943"/>
      <c r="AG560" s="943"/>
      <c r="AH560" s="943"/>
      <c r="AI560" s="943"/>
      <c r="AJ560" s="943"/>
      <c r="AK560" s="943"/>
      <c r="AL560" s="943"/>
      <c r="AM560" s="943"/>
      <c r="AN560" s="943"/>
      <c r="AO560" s="943"/>
      <c r="AP560" s="943"/>
      <c r="AQ560" s="943"/>
      <c r="AR560" s="943"/>
      <c r="AS560" s="943"/>
      <c r="AT560" s="943"/>
      <c r="AU560" s="943"/>
      <c r="AV560" s="943"/>
      <c r="AW560" s="943"/>
      <c r="AX560" s="943"/>
      <c r="AY560" s="943"/>
      <c r="AZ560" s="943"/>
      <c r="BA560" s="943"/>
      <c r="BB560" s="943"/>
      <c r="BC560" s="943"/>
      <c r="BD560" s="943"/>
      <c r="BE560" s="943"/>
      <c r="BF560" s="943"/>
      <c r="BG560" s="943"/>
      <c r="BH560" s="943"/>
      <c r="BI560" s="943"/>
      <c r="BJ560" s="943"/>
      <c r="BK560" s="943"/>
      <c r="BL560" s="943"/>
      <c r="BM560" s="943"/>
      <c r="BN560" s="943"/>
      <c r="BO560" s="943"/>
      <c r="BP560" s="943"/>
      <c r="BQ560" s="943"/>
      <c r="BR560" s="943"/>
      <c r="BS560" s="943"/>
      <c r="BT560" s="943"/>
      <c r="BU560" s="943"/>
      <c r="BV560" s="943"/>
      <c r="BW560" s="943"/>
      <c r="BX560" s="943"/>
      <c r="BY560" s="943"/>
      <c r="BZ560" s="943"/>
      <c r="CA560" s="943"/>
      <c r="CB560" s="943"/>
      <c r="CC560" s="943"/>
      <c r="CD560" s="943"/>
      <c r="CE560" s="943"/>
      <c r="CF560" s="943"/>
      <c r="CG560" s="943"/>
      <c r="CH560" s="943"/>
      <c r="CI560" s="943"/>
      <c r="CJ560" s="943"/>
      <c r="CK560" s="943"/>
      <c r="CL560" s="943"/>
      <c r="CM560" s="943"/>
      <c r="CN560" s="943"/>
      <c r="CO560" s="943"/>
      <c r="CP560" s="943"/>
      <c r="CQ560" s="943"/>
      <c r="CR560" s="943"/>
      <c r="CS560" s="943"/>
      <c r="CT560" s="943"/>
      <c r="CU560" s="943"/>
      <c r="CV560" s="943"/>
      <c r="CW560" s="943"/>
      <c r="CX560" s="943"/>
      <c r="CY560" s="943"/>
      <c r="CZ560" s="943"/>
      <c r="DA560" s="943"/>
      <c r="DB560" s="943"/>
      <c r="DC560" s="943"/>
      <c r="DD560" s="943"/>
      <c r="DE560" s="943"/>
      <c r="DF560" s="943"/>
      <c r="DG560" s="943"/>
      <c r="DH560" s="943"/>
      <c r="DI560" s="943"/>
      <c r="DJ560" s="943"/>
      <c r="DK560" s="943"/>
      <c r="DL560" s="943"/>
      <c r="DM560" s="943"/>
      <c r="DN560" s="943"/>
      <c r="DO560" s="943"/>
      <c r="DP560" s="943"/>
      <c r="DQ560" s="943"/>
      <c r="DR560" s="943"/>
      <c r="DS560" s="943"/>
      <c r="DT560" s="943"/>
      <c r="DU560" s="943"/>
      <c r="DV560" s="943"/>
      <c r="DW560" s="943"/>
      <c r="DX560" s="943"/>
      <c r="DY560" s="943"/>
      <c r="DZ560" s="943"/>
      <c r="EA560" s="943"/>
      <c r="EB560" s="943"/>
      <c r="EC560" s="943"/>
      <c r="ED560" s="943"/>
      <c r="EE560" s="943"/>
      <c r="EF560" s="943"/>
      <c r="EG560" s="943"/>
      <c r="EH560" s="943"/>
      <c r="EI560" s="943"/>
      <c r="EJ560" s="943"/>
      <c r="EK560" s="943"/>
      <c r="EL560" s="943"/>
      <c r="EM560" s="943"/>
      <c r="EN560" s="943"/>
      <c r="EO560" s="943"/>
      <c r="EP560" s="943"/>
      <c r="EQ560" s="943"/>
      <c r="ER560" s="943"/>
      <c r="ES560" s="943"/>
      <c r="ET560" s="943"/>
      <c r="EU560" s="943"/>
      <c r="EV560" s="943"/>
      <c r="EW560" s="943"/>
      <c r="EX560" s="943"/>
      <c r="EY560" s="943"/>
      <c r="EZ560" s="943"/>
      <c r="FA560" s="943"/>
      <c r="FB560" s="943"/>
      <c r="FC560" s="943"/>
      <c r="FD560" s="943"/>
      <c r="FE560" s="943"/>
      <c r="FF560" s="943"/>
      <c r="FG560" s="943"/>
      <c r="FH560" s="943"/>
      <c r="FI560" s="943"/>
      <c r="FJ560" s="943"/>
      <c r="FK560" s="943"/>
      <c r="FL560" s="943"/>
      <c r="FM560" s="943"/>
      <c r="FN560" s="943"/>
      <c r="FO560" s="943"/>
      <c r="FP560" s="943"/>
      <c r="FQ560" s="943"/>
      <c r="FR560" s="943"/>
      <c r="FS560" s="943"/>
      <c r="FT560" s="943"/>
      <c r="FU560" s="943"/>
      <c r="FV560" s="943"/>
      <c r="FW560" s="943"/>
      <c r="FX560" s="943"/>
      <c r="FY560" s="943"/>
      <c r="FZ560" s="943"/>
      <c r="GA560" s="943"/>
      <c r="GB560" s="943"/>
      <c r="GC560" s="943"/>
      <c r="GD560" s="943"/>
      <c r="GE560" s="943"/>
      <c r="GF560" s="943"/>
      <c r="GG560" s="943"/>
      <c r="GH560" s="943"/>
      <c r="GI560" s="943"/>
      <c r="GJ560" s="943"/>
      <c r="GK560" s="943"/>
      <c r="GL560" s="943"/>
      <c r="GM560" s="943"/>
      <c r="GN560" s="943"/>
      <c r="GO560" s="943"/>
      <c r="GP560" s="943"/>
      <c r="GQ560" s="943"/>
      <c r="GR560" s="943"/>
      <c r="GS560" s="943"/>
      <c r="GT560" s="943"/>
      <c r="GU560" s="943"/>
      <c r="GV560" s="943"/>
      <c r="GW560" s="943"/>
      <c r="GX560" s="943"/>
      <c r="GY560" s="943"/>
      <c r="GZ560" s="943"/>
      <c r="HA560" s="943"/>
      <c r="HB560" s="943"/>
      <c r="HC560" s="943"/>
      <c r="HD560" s="943"/>
      <c r="HE560" s="943"/>
      <c r="HF560" s="943"/>
      <c r="HG560" s="943"/>
      <c r="HH560" s="943"/>
      <c r="HI560" s="943"/>
      <c r="HJ560" s="943"/>
      <c r="HK560" s="943"/>
      <c r="HL560" s="943"/>
      <c r="HM560" s="943"/>
      <c r="HN560" s="943"/>
      <c r="HO560" s="943"/>
      <c r="HP560" s="943"/>
      <c r="HQ560" s="943"/>
      <c r="HR560" s="943"/>
      <c r="HS560" s="943"/>
      <c r="HT560" s="943"/>
      <c r="HU560" s="943"/>
      <c r="HV560" s="943"/>
      <c r="HW560" s="943"/>
      <c r="HX560" s="943"/>
      <c r="HY560" s="943"/>
      <c r="HZ560" s="943"/>
      <c r="IA560" s="943"/>
      <c r="IB560" s="943"/>
      <c r="IC560" s="943"/>
      <c r="ID560" s="943"/>
      <c r="IE560" s="943"/>
      <c r="IF560" s="943"/>
      <c r="IG560" s="943"/>
      <c r="IH560" s="943"/>
      <c r="II560" s="943"/>
      <c r="IJ560" s="943"/>
      <c r="IK560" s="943"/>
      <c r="IL560" s="943"/>
      <c r="IM560" s="943"/>
      <c r="IN560" s="943"/>
      <c r="IO560" s="943"/>
      <c r="IP560" s="943"/>
      <c r="IQ560" s="943"/>
      <c r="IR560" s="943"/>
      <c r="IS560" s="943"/>
      <c r="IT560" s="943"/>
      <c r="IU560" s="943"/>
      <c r="IV560" s="943"/>
      <c r="IW560" s="943"/>
      <c r="IX560" s="943"/>
      <c r="IY560" s="943"/>
      <c r="IZ560" s="943"/>
      <c r="JA560" s="943"/>
      <c r="JB560" s="943"/>
      <c r="JC560" s="943"/>
      <c r="JD560" s="943"/>
      <c r="JE560" s="943"/>
      <c r="JF560" s="943"/>
      <c r="JG560" s="943"/>
      <c r="JH560" s="943"/>
      <c r="JI560" s="943"/>
      <c r="JJ560" s="943"/>
      <c r="JK560" s="943"/>
      <c r="JL560" s="943"/>
      <c r="JM560" s="943"/>
      <c r="JN560" s="943"/>
      <c r="JO560" s="943"/>
      <c r="JP560" s="943"/>
      <c r="JQ560" s="943"/>
      <c r="JR560" s="943"/>
      <c r="JS560" s="943"/>
      <c r="JT560" s="943"/>
      <c r="JU560" s="943"/>
      <c r="JV560" s="943"/>
      <c r="JW560" s="943"/>
      <c r="JX560" s="943"/>
      <c r="JY560" s="943"/>
      <c r="JZ560" s="943"/>
      <c r="KA560" s="943"/>
      <c r="KB560" s="943"/>
      <c r="KC560" s="943"/>
      <c r="KD560" s="943"/>
      <c r="KE560" s="943"/>
      <c r="KF560" s="943"/>
      <c r="KG560" s="943"/>
      <c r="KH560" s="943"/>
      <c r="KI560" s="943"/>
      <c r="KJ560" s="943"/>
      <c r="KK560" s="943"/>
      <c r="KL560" s="943"/>
      <c r="KM560" s="943"/>
      <c r="KN560" s="943"/>
      <c r="KO560" s="943"/>
      <c r="KP560" s="943"/>
      <c r="KQ560" s="943"/>
      <c r="KR560" s="943"/>
      <c r="KS560" s="943"/>
      <c r="KT560" s="943"/>
      <c r="KU560" s="943"/>
      <c r="KV560" s="943"/>
      <c r="KW560" s="943"/>
      <c r="KX560" s="943"/>
      <c r="KY560" s="943"/>
      <c r="KZ560" s="943"/>
      <c r="LA560" s="943"/>
      <c r="LB560" s="943"/>
      <c r="LC560" s="943"/>
      <c r="LD560" s="943"/>
      <c r="LE560" s="943"/>
      <c r="LF560" s="943"/>
      <c r="LG560" s="943"/>
      <c r="LH560" s="943"/>
      <c r="LI560" s="943"/>
      <c r="LJ560" s="943"/>
      <c r="LK560" s="943"/>
      <c r="LL560" s="943"/>
      <c r="LM560" s="943"/>
      <c r="LN560" s="943"/>
      <c r="LO560" s="943"/>
      <c r="LP560" s="943"/>
      <c r="LQ560" s="943"/>
      <c r="LR560" s="943"/>
      <c r="LS560" s="943"/>
      <c r="LT560" s="943"/>
      <c r="LU560" s="943"/>
      <c r="LV560" s="943"/>
      <c r="LW560" s="943"/>
      <c r="LX560" s="943"/>
      <c r="LY560" s="943"/>
      <c r="LZ560" s="943"/>
      <c r="MA560" s="943"/>
      <c r="MB560" s="943"/>
      <c r="MC560" s="943"/>
      <c r="MD560" s="943"/>
      <c r="ME560" s="943"/>
      <c r="MF560" s="943"/>
      <c r="MG560" s="943"/>
      <c r="MH560" s="943"/>
      <c r="MI560" s="943"/>
      <c r="MJ560" s="943"/>
      <c r="MK560" s="943"/>
      <c r="ML560" s="943"/>
      <c r="MM560" s="943"/>
      <c r="MN560" s="943"/>
      <c r="MO560" s="943"/>
      <c r="MP560" s="943"/>
      <c r="MQ560" s="943"/>
      <c r="MR560" s="943"/>
      <c r="MS560" s="943"/>
      <c r="MT560" s="943"/>
      <c r="MU560" s="943"/>
      <c r="MV560" s="943"/>
      <c r="MW560" s="943"/>
      <c r="MX560" s="943"/>
      <c r="MY560" s="943"/>
      <c r="MZ560" s="943"/>
      <c r="NA560" s="943"/>
      <c r="NB560" s="943"/>
      <c r="NC560" s="943"/>
      <c r="ND560" s="943"/>
      <c r="NE560" s="943"/>
      <c r="NF560" s="943"/>
      <c r="NG560" s="943"/>
      <c r="NH560" s="943"/>
      <c r="NI560" s="943"/>
      <c r="NJ560" s="943"/>
      <c r="NK560" s="943"/>
      <c r="NL560" s="943"/>
      <c r="NM560" s="943"/>
      <c r="NN560" s="943"/>
      <c r="NO560" s="943"/>
      <c r="NP560" s="943"/>
      <c r="NQ560" s="943"/>
      <c r="NR560" s="943"/>
      <c r="NS560" s="943"/>
      <c r="NT560" s="943"/>
      <c r="NU560" s="943"/>
      <c r="NV560" s="943"/>
      <c r="NW560" s="943"/>
      <c r="NX560" s="943"/>
      <c r="NY560" s="943"/>
      <c r="NZ560" s="943"/>
      <c r="OA560" s="943"/>
      <c r="OB560" s="943"/>
      <c r="OC560" s="943"/>
      <c r="OD560" s="943"/>
      <c r="OE560" s="943"/>
      <c r="OF560" s="943"/>
      <c r="OG560" s="943"/>
      <c r="OH560" s="943"/>
      <c r="OI560" s="943"/>
      <c r="OJ560" s="943"/>
      <c r="OK560" s="943"/>
      <c r="OL560" s="943"/>
      <c r="OM560" s="943"/>
      <c r="ON560" s="943"/>
      <c r="OO560" s="943"/>
      <c r="OP560" s="943"/>
      <c r="OQ560" s="943"/>
      <c r="OR560" s="943"/>
      <c r="OS560" s="943"/>
      <c r="OT560" s="943"/>
      <c r="OU560" s="943"/>
      <c r="OV560" s="943"/>
      <c r="OW560" s="943"/>
      <c r="OX560" s="943"/>
      <c r="OY560" s="943"/>
      <c r="OZ560" s="943"/>
      <c r="PA560" s="943"/>
      <c r="PB560" s="943"/>
      <c r="PC560" s="943"/>
      <c r="PD560" s="943"/>
      <c r="PE560" s="943"/>
      <c r="PF560" s="943"/>
      <c r="PG560" s="943"/>
      <c r="PH560" s="943"/>
      <c r="PI560" s="943"/>
      <c r="PJ560" s="943"/>
      <c r="PK560" s="943"/>
      <c r="PL560" s="943"/>
      <c r="PM560" s="943"/>
      <c r="PN560" s="943"/>
      <c r="PO560" s="943"/>
      <c r="PP560" s="943"/>
      <c r="PQ560" s="943"/>
      <c r="PR560" s="943"/>
      <c r="PS560" s="943"/>
      <c r="PT560" s="943"/>
      <c r="PU560" s="943"/>
      <c r="PV560" s="943"/>
      <c r="PW560" s="943"/>
      <c r="PX560" s="943"/>
      <c r="PY560" s="943"/>
      <c r="PZ560" s="943"/>
      <c r="QA560" s="943"/>
      <c r="QB560" s="943"/>
      <c r="QC560" s="943"/>
      <c r="QD560" s="943"/>
      <c r="QE560" s="943"/>
      <c r="QF560" s="943"/>
      <c r="QG560" s="943"/>
      <c r="QH560" s="943"/>
      <c r="QI560" s="943"/>
      <c r="QJ560" s="943"/>
      <c r="QK560" s="943"/>
      <c r="QL560" s="943"/>
      <c r="QM560" s="943"/>
      <c r="QN560" s="943"/>
      <c r="QO560" s="943"/>
      <c r="QP560" s="943"/>
      <c r="QQ560" s="943"/>
      <c r="QR560" s="943"/>
      <c r="QS560" s="943"/>
      <c r="QT560" s="943"/>
      <c r="QU560" s="943"/>
      <c r="QV560" s="943"/>
      <c r="QW560" s="943"/>
      <c r="QX560" s="943"/>
      <c r="QY560" s="943"/>
      <c r="QZ560" s="943"/>
      <c r="RA560" s="943"/>
      <c r="RB560" s="943"/>
      <c r="RC560" s="943"/>
      <c r="RD560" s="943"/>
      <c r="RE560" s="943"/>
      <c r="RF560" s="943"/>
      <c r="RG560" s="943"/>
      <c r="RH560" s="943"/>
      <c r="RI560" s="943"/>
      <c r="RJ560" s="943"/>
      <c r="RK560" s="943"/>
      <c r="RL560" s="943"/>
      <c r="RM560" s="943"/>
      <c r="RN560" s="943"/>
      <c r="RO560" s="943"/>
      <c r="RP560" s="943"/>
      <c r="RQ560" s="943"/>
      <c r="RR560" s="943"/>
      <c r="RS560" s="943"/>
      <c r="RT560" s="943"/>
      <c r="RU560" s="943"/>
      <c r="RV560" s="943"/>
      <c r="RW560" s="943"/>
      <c r="RX560" s="943"/>
      <c r="RY560" s="943"/>
      <c r="RZ560" s="943"/>
      <c r="SA560" s="943"/>
      <c r="SB560" s="943"/>
      <c r="SC560" s="943"/>
      <c r="SD560" s="943"/>
      <c r="SE560" s="943"/>
      <c r="SF560" s="943"/>
      <c r="SG560" s="943"/>
      <c r="SH560" s="943"/>
      <c r="SI560" s="943"/>
      <c r="SJ560" s="943"/>
      <c r="SK560" s="943"/>
      <c r="SL560" s="943"/>
      <c r="SM560" s="943"/>
      <c r="SN560" s="943"/>
      <c r="SO560" s="943"/>
      <c r="SP560" s="943"/>
      <c r="SQ560" s="943"/>
      <c r="SR560" s="943"/>
      <c r="SS560" s="943"/>
      <c r="ST560" s="943"/>
      <c r="SU560" s="943"/>
      <c r="SV560" s="943"/>
      <c r="SW560" s="943"/>
      <c r="SX560" s="943"/>
      <c r="SY560" s="943"/>
      <c r="SZ560" s="943"/>
      <c r="TA560" s="943"/>
      <c r="TB560" s="943"/>
      <c r="TC560" s="943"/>
      <c r="TD560" s="943"/>
      <c r="TE560" s="943"/>
      <c r="TF560" s="943"/>
      <c r="TG560" s="943"/>
      <c r="TH560" s="943"/>
      <c r="TI560" s="943"/>
      <c r="TJ560" s="943"/>
      <c r="TK560" s="943"/>
      <c r="TL560" s="943"/>
      <c r="TM560" s="943"/>
      <c r="TN560" s="943"/>
      <c r="TO560" s="943"/>
      <c r="TP560" s="943"/>
      <c r="TQ560" s="943"/>
      <c r="TR560" s="943"/>
      <c r="TS560" s="943"/>
      <c r="TT560" s="943"/>
      <c r="TU560" s="943"/>
      <c r="TV560" s="943"/>
      <c r="TW560" s="943"/>
      <c r="TX560" s="943"/>
      <c r="TY560" s="943"/>
      <c r="TZ560" s="943"/>
      <c r="UA560" s="943"/>
      <c r="UB560" s="943"/>
      <c r="UC560" s="943"/>
      <c r="UD560" s="943"/>
      <c r="UE560" s="943"/>
      <c r="UF560" s="943"/>
      <c r="UG560" s="943"/>
      <c r="UH560" s="943"/>
      <c r="UI560" s="943"/>
      <c r="UJ560" s="943"/>
      <c r="UK560" s="943"/>
      <c r="UL560" s="943"/>
      <c r="UM560" s="943"/>
      <c r="UN560" s="943"/>
      <c r="UO560" s="943"/>
      <c r="UP560" s="943"/>
      <c r="UQ560" s="943"/>
      <c r="UR560" s="943"/>
      <c r="US560" s="943"/>
      <c r="UT560" s="943"/>
      <c r="UU560" s="943"/>
      <c r="UV560" s="943"/>
      <c r="UW560" s="943"/>
      <c r="UX560" s="943"/>
      <c r="UY560" s="943"/>
      <c r="UZ560" s="943"/>
      <c r="VA560" s="943"/>
      <c r="VB560" s="943"/>
      <c r="VC560" s="943"/>
      <c r="VD560" s="943"/>
      <c r="VE560" s="943"/>
      <c r="VF560" s="943"/>
      <c r="VG560" s="943"/>
      <c r="VH560" s="943"/>
      <c r="VI560" s="943"/>
      <c r="VJ560" s="943"/>
      <c r="VK560" s="943"/>
      <c r="VL560" s="943"/>
      <c r="VM560" s="943"/>
      <c r="VN560" s="943"/>
      <c r="VO560" s="943"/>
      <c r="VP560" s="943"/>
      <c r="VQ560" s="943"/>
      <c r="VR560" s="943"/>
      <c r="VS560" s="943"/>
      <c r="VT560" s="943"/>
      <c r="VU560" s="943"/>
      <c r="VV560" s="943"/>
      <c r="VW560" s="943"/>
      <c r="VX560" s="943"/>
      <c r="VY560" s="943"/>
      <c r="VZ560" s="943"/>
      <c r="WA560" s="943"/>
      <c r="WB560" s="943"/>
      <c r="WC560" s="943"/>
      <c r="WD560" s="943"/>
      <c r="WE560" s="943"/>
      <c r="WF560" s="943"/>
      <c r="WG560" s="943"/>
      <c r="WH560" s="943"/>
      <c r="WI560" s="943"/>
      <c r="WJ560" s="943"/>
      <c r="WK560" s="943"/>
      <c r="WL560" s="943"/>
      <c r="WM560" s="943"/>
      <c r="WN560" s="943"/>
      <c r="WO560" s="943"/>
      <c r="WP560" s="943"/>
      <c r="WQ560" s="943"/>
      <c r="WR560" s="943"/>
      <c r="WS560" s="943"/>
      <c r="WT560" s="943"/>
      <c r="WU560" s="943"/>
      <c r="WV560" s="943"/>
      <c r="WW560" s="943"/>
      <c r="WX560" s="943"/>
      <c r="WY560" s="943"/>
      <c r="WZ560" s="943"/>
      <c r="XA560" s="943"/>
      <c r="XB560" s="943"/>
      <c r="XC560" s="943"/>
      <c r="XD560" s="943"/>
      <c r="XE560" s="943"/>
      <c r="XF560" s="943"/>
      <c r="XG560" s="943"/>
      <c r="XH560" s="943"/>
      <c r="XI560" s="943"/>
      <c r="XJ560" s="943"/>
      <c r="XK560" s="943"/>
      <c r="XL560" s="943"/>
      <c r="XM560" s="943"/>
      <c r="XN560" s="943"/>
      <c r="XO560" s="943"/>
      <c r="XP560" s="943"/>
      <c r="XQ560" s="943"/>
      <c r="XR560" s="943"/>
      <c r="XS560" s="943"/>
      <c r="XT560" s="943"/>
      <c r="XU560" s="943"/>
      <c r="XV560" s="943"/>
      <c r="XW560" s="943"/>
      <c r="XX560" s="943"/>
      <c r="XY560" s="943"/>
      <c r="XZ560" s="943"/>
      <c r="YA560" s="943"/>
      <c r="YB560" s="943"/>
      <c r="YC560" s="943"/>
      <c r="YD560" s="943"/>
      <c r="YE560" s="943"/>
      <c r="YF560" s="943"/>
      <c r="YG560" s="943"/>
      <c r="YH560" s="943"/>
      <c r="YI560" s="943"/>
      <c r="YJ560" s="943"/>
      <c r="YK560" s="943"/>
    </row>
    <row r="561" spans="1:661" ht="14.45" customHeight="1">
      <c r="A561" s="943"/>
      <c r="B561" s="944"/>
      <c r="C561" s="944"/>
      <c r="D561" s="944"/>
      <c r="E561" s="944"/>
      <c r="F561" s="944"/>
      <c r="G561" s="944"/>
      <c r="H561" s="944"/>
      <c r="I561" s="944"/>
      <c r="J561" s="944"/>
      <c r="K561" s="944"/>
      <c r="L561" s="944"/>
      <c r="M561" s="944"/>
      <c r="N561" s="944"/>
      <c r="O561" s="944"/>
      <c r="P561" s="944"/>
      <c r="Q561" s="944"/>
      <c r="R561" s="944"/>
      <c r="S561" s="1242"/>
      <c r="T561" s="944"/>
      <c r="U561" s="944"/>
      <c r="V561" s="2053"/>
      <c r="W561" s="943"/>
      <c r="X561" s="943"/>
      <c r="Y561" s="943"/>
      <c r="Z561" s="943"/>
      <c r="AA561" s="943"/>
      <c r="AB561" s="943"/>
      <c r="AC561" s="943"/>
      <c r="AD561" s="943"/>
      <c r="AE561" s="943"/>
      <c r="AF561" s="943"/>
      <c r="AG561" s="943"/>
      <c r="AH561" s="943"/>
      <c r="AI561" s="943"/>
      <c r="AJ561" s="943"/>
      <c r="AK561" s="943"/>
      <c r="AL561" s="943"/>
      <c r="AM561" s="943"/>
      <c r="AN561" s="943"/>
      <c r="AO561" s="943"/>
      <c r="AP561" s="943"/>
      <c r="AQ561" s="943"/>
      <c r="AR561" s="943"/>
      <c r="AS561" s="943"/>
      <c r="AT561" s="943"/>
      <c r="AU561" s="943"/>
      <c r="AV561" s="943"/>
      <c r="AW561" s="943"/>
      <c r="AX561" s="943"/>
      <c r="AY561" s="943"/>
      <c r="AZ561" s="943"/>
      <c r="BA561" s="943"/>
      <c r="BB561" s="943"/>
      <c r="BC561" s="943"/>
      <c r="BD561" s="943"/>
      <c r="BE561" s="943"/>
      <c r="BF561" s="943"/>
      <c r="BG561" s="943"/>
      <c r="BH561" s="943"/>
      <c r="BI561" s="943"/>
      <c r="BJ561" s="943"/>
      <c r="BK561" s="943"/>
      <c r="BL561" s="943"/>
      <c r="BM561" s="943"/>
      <c r="BN561" s="943"/>
      <c r="BO561" s="943"/>
      <c r="BP561" s="943"/>
      <c r="BQ561" s="943"/>
      <c r="BR561" s="943"/>
      <c r="BS561" s="943"/>
      <c r="BT561" s="943"/>
      <c r="BU561" s="943"/>
      <c r="BV561" s="943"/>
      <c r="BW561" s="943"/>
      <c r="BX561" s="943"/>
      <c r="BY561" s="943"/>
      <c r="BZ561" s="943"/>
      <c r="CA561" s="943"/>
      <c r="CB561" s="943"/>
      <c r="CC561" s="943"/>
      <c r="CD561" s="943"/>
      <c r="CE561" s="943"/>
      <c r="CF561" s="943"/>
      <c r="CG561" s="943"/>
      <c r="CH561" s="943"/>
      <c r="CI561" s="943"/>
      <c r="CJ561" s="943"/>
      <c r="CK561" s="943"/>
      <c r="CL561" s="943"/>
      <c r="CM561" s="943"/>
      <c r="CN561" s="943"/>
      <c r="CO561" s="943"/>
      <c r="CP561" s="943"/>
      <c r="CQ561" s="943"/>
      <c r="CR561" s="943"/>
      <c r="CS561" s="943"/>
      <c r="CT561" s="943"/>
      <c r="CU561" s="943"/>
      <c r="CV561" s="943"/>
      <c r="CW561" s="943"/>
      <c r="CX561" s="943"/>
      <c r="CY561" s="943"/>
      <c r="CZ561" s="943"/>
      <c r="DA561" s="943"/>
      <c r="DB561" s="943"/>
      <c r="DC561" s="943"/>
      <c r="DD561" s="943"/>
      <c r="DE561" s="943"/>
      <c r="DF561" s="943"/>
      <c r="DG561" s="943"/>
      <c r="DH561" s="943"/>
      <c r="DI561" s="943"/>
      <c r="DJ561" s="943"/>
      <c r="DK561" s="943"/>
      <c r="DL561" s="943"/>
      <c r="DM561" s="943"/>
      <c r="DN561" s="943"/>
      <c r="DO561" s="943"/>
      <c r="DP561" s="943"/>
      <c r="DQ561" s="943"/>
      <c r="DR561" s="943"/>
      <c r="DS561" s="943"/>
      <c r="DT561" s="943"/>
      <c r="DU561" s="943"/>
      <c r="DV561" s="943"/>
      <c r="DW561" s="943"/>
      <c r="DX561" s="943"/>
      <c r="DY561" s="943"/>
      <c r="DZ561" s="943"/>
      <c r="EA561" s="943"/>
      <c r="EB561" s="943"/>
      <c r="EC561" s="943"/>
      <c r="ED561" s="943"/>
      <c r="EE561" s="943"/>
      <c r="EF561" s="943"/>
      <c r="EG561" s="943"/>
      <c r="EH561" s="943"/>
      <c r="EI561" s="943"/>
      <c r="EJ561" s="943"/>
      <c r="EK561" s="943"/>
      <c r="EL561" s="943"/>
      <c r="EM561" s="943"/>
      <c r="EN561" s="943"/>
      <c r="EO561" s="943"/>
      <c r="EP561" s="943"/>
      <c r="EQ561" s="943"/>
      <c r="ER561" s="943"/>
      <c r="ES561" s="943"/>
      <c r="ET561" s="943"/>
      <c r="EU561" s="943"/>
      <c r="EV561" s="943"/>
      <c r="EW561" s="943"/>
      <c r="EX561" s="943"/>
      <c r="EY561" s="943"/>
      <c r="EZ561" s="943"/>
      <c r="FA561" s="943"/>
      <c r="FB561" s="943"/>
      <c r="FC561" s="943"/>
      <c r="FD561" s="943"/>
      <c r="FE561" s="943"/>
      <c r="FF561" s="943"/>
      <c r="FG561" s="943"/>
      <c r="FH561" s="943"/>
      <c r="FI561" s="943"/>
      <c r="FJ561" s="943"/>
      <c r="FK561" s="943"/>
      <c r="FL561" s="943"/>
      <c r="FM561" s="943"/>
      <c r="FN561" s="943"/>
      <c r="FO561" s="943"/>
      <c r="FP561" s="943"/>
      <c r="FQ561" s="943"/>
      <c r="FR561" s="943"/>
      <c r="FS561" s="943"/>
      <c r="FT561" s="943"/>
      <c r="FU561" s="943"/>
      <c r="FV561" s="943"/>
      <c r="FW561" s="943"/>
      <c r="FX561" s="943"/>
      <c r="FY561" s="943"/>
      <c r="FZ561" s="943"/>
      <c r="GA561" s="943"/>
      <c r="GB561" s="943"/>
      <c r="GC561" s="943"/>
      <c r="GD561" s="943"/>
      <c r="GE561" s="943"/>
      <c r="GF561" s="943"/>
      <c r="GG561" s="943"/>
      <c r="GH561" s="943"/>
      <c r="GI561" s="943"/>
      <c r="GJ561" s="943"/>
      <c r="GK561" s="943"/>
      <c r="GL561" s="943"/>
      <c r="GM561" s="943"/>
      <c r="GN561" s="943"/>
      <c r="GO561" s="943"/>
      <c r="GP561" s="943"/>
      <c r="GQ561" s="943"/>
      <c r="GR561" s="943"/>
      <c r="GS561" s="943"/>
      <c r="GT561" s="943"/>
      <c r="GU561" s="943"/>
      <c r="GV561" s="943"/>
      <c r="GW561" s="943"/>
      <c r="GX561" s="943"/>
      <c r="GY561" s="943"/>
      <c r="GZ561" s="943"/>
      <c r="HA561" s="943"/>
      <c r="HB561" s="943"/>
      <c r="HC561" s="943"/>
      <c r="HD561" s="943"/>
      <c r="HE561" s="943"/>
      <c r="HF561" s="943"/>
      <c r="HG561" s="943"/>
      <c r="HH561" s="943"/>
      <c r="HI561" s="943"/>
      <c r="HJ561" s="943"/>
      <c r="HK561" s="943"/>
      <c r="HL561" s="943"/>
      <c r="HM561" s="943"/>
      <c r="HN561" s="943"/>
      <c r="HO561" s="943"/>
      <c r="HP561" s="943"/>
      <c r="HQ561" s="943"/>
      <c r="HR561" s="943"/>
      <c r="HS561" s="943"/>
      <c r="HT561" s="943"/>
      <c r="HU561" s="943"/>
      <c r="HV561" s="943"/>
      <c r="HW561" s="943"/>
      <c r="HX561" s="943"/>
      <c r="HY561" s="943"/>
      <c r="HZ561" s="943"/>
      <c r="IA561" s="943"/>
      <c r="IB561" s="943"/>
      <c r="IC561" s="943"/>
      <c r="ID561" s="943"/>
      <c r="IE561" s="943"/>
      <c r="IF561" s="943"/>
      <c r="IG561" s="943"/>
      <c r="IH561" s="943"/>
      <c r="II561" s="943"/>
      <c r="IJ561" s="943"/>
      <c r="IK561" s="943"/>
      <c r="IL561" s="943"/>
      <c r="IM561" s="943"/>
      <c r="IN561" s="943"/>
      <c r="IO561" s="943"/>
      <c r="IP561" s="943"/>
      <c r="IQ561" s="943"/>
      <c r="IR561" s="943"/>
      <c r="IS561" s="943"/>
      <c r="IT561" s="943"/>
      <c r="IU561" s="943"/>
      <c r="IV561" s="943"/>
      <c r="IW561" s="943"/>
      <c r="IX561" s="943"/>
      <c r="IY561" s="943"/>
      <c r="IZ561" s="943"/>
      <c r="JA561" s="943"/>
      <c r="JB561" s="943"/>
      <c r="JC561" s="943"/>
      <c r="JD561" s="943"/>
      <c r="JE561" s="943"/>
      <c r="JF561" s="943"/>
      <c r="JG561" s="943"/>
      <c r="JH561" s="943"/>
      <c r="JI561" s="943"/>
      <c r="JJ561" s="943"/>
      <c r="JK561" s="943"/>
      <c r="JL561" s="943"/>
      <c r="JM561" s="943"/>
      <c r="JN561" s="943"/>
      <c r="JO561" s="943"/>
      <c r="JP561" s="943"/>
      <c r="JQ561" s="943"/>
      <c r="JR561" s="943"/>
      <c r="JS561" s="943"/>
      <c r="JT561" s="943"/>
      <c r="JU561" s="943"/>
      <c r="JV561" s="943"/>
      <c r="JW561" s="943"/>
      <c r="JX561" s="943"/>
      <c r="JY561" s="943"/>
      <c r="JZ561" s="943"/>
      <c r="KA561" s="943"/>
      <c r="KB561" s="943"/>
      <c r="KC561" s="943"/>
      <c r="KD561" s="943"/>
      <c r="KE561" s="943"/>
      <c r="KF561" s="943"/>
      <c r="KG561" s="943"/>
      <c r="KH561" s="943"/>
      <c r="KI561" s="943"/>
      <c r="KJ561" s="943"/>
      <c r="KK561" s="943"/>
      <c r="KL561" s="943"/>
      <c r="KM561" s="943"/>
      <c r="KN561" s="943"/>
      <c r="KO561" s="943"/>
      <c r="KP561" s="943"/>
      <c r="KQ561" s="943"/>
      <c r="KR561" s="943"/>
      <c r="KS561" s="943"/>
      <c r="KT561" s="943"/>
      <c r="KU561" s="943"/>
      <c r="KV561" s="943"/>
      <c r="KW561" s="943"/>
      <c r="KX561" s="943"/>
      <c r="KY561" s="943"/>
      <c r="KZ561" s="943"/>
      <c r="LA561" s="943"/>
      <c r="LB561" s="943"/>
      <c r="LC561" s="943"/>
      <c r="LD561" s="943"/>
      <c r="LE561" s="943"/>
      <c r="LF561" s="943"/>
      <c r="LG561" s="943"/>
      <c r="LH561" s="943"/>
      <c r="LI561" s="943"/>
      <c r="LJ561" s="943"/>
      <c r="LK561" s="943"/>
      <c r="LL561" s="943"/>
      <c r="LM561" s="943"/>
      <c r="LN561" s="943"/>
      <c r="LO561" s="943"/>
      <c r="LP561" s="943"/>
      <c r="LQ561" s="943"/>
      <c r="LR561" s="943"/>
      <c r="LS561" s="943"/>
      <c r="LT561" s="943"/>
      <c r="LU561" s="943"/>
      <c r="LV561" s="943"/>
      <c r="LW561" s="943"/>
      <c r="LX561" s="943"/>
      <c r="LY561" s="943"/>
      <c r="LZ561" s="943"/>
      <c r="MA561" s="943"/>
      <c r="MB561" s="943"/>
      <c r="MC561" s="943"/>
      <c r="MD561" s="943"/>
      <c r="ME561" s="943"/>
      <c r="MF561" s="943"/>
      <c r="MG561" s="943"/>
      <c r="MH561" s="943"/>
      <c r="MI561" s="943"/>
      <c r="MJ561" s="943"/>
      <c r="MK561" s="943"/>
      <c r="ML561" s="943"/>
      <c r="MM561" s="943"/>
      <c r="MN561" s="943"/>
      <c r="MO561" s="943"/>
      <c r="MP561" s="943"/>
      <c r="MQ561" s="943"/>
      <c r="MR561" s="943"/>
      <c r="MS561" s="943"/>
      <c r="MT561" s="943"/>
      <c r="MU561" s="943"/>
      <c r="MV561" s="943"/>
      <c r="MW561" s="943"/>
      <c r="MX561" s="943"/>
      <c r="MY561" s="943"/>
      <c r="MZ561" s="943"/>
      <c r="NA561" s="943"/>
      <c r="NB561" s="943"/>
      <c r="NC561" s="943"/>
      <c r="ND561" s="943"/>
      <c r="NE561" s="943"/>
      <c r="NF561" s="943"/>
      <c r="NG561" s="943"/>
      <c r="NH561" s="943"/>
      <c r="NI561" s="943"/>
      <c r="NJ561" s="943"/>
      <c r="NK561" s="943"/>
      <c r="NL561" s="943"/>
      <c r="NM561" s="943"/>
      <c r="NN561" s="943"/>
      <c r="NO561" s="943"/>
      <c r="NP561" s="943"/>
      <c r="NQ561" s="943"/>
      <c r="NR561" s="943"/>
      <c r="NS561" s="943"/>
      <c r="NT561" s="943"/>
      <c r="NU561" s="943"/>
      <c r="NV561" s="943"/>
      <c r="NW561" s="943"/>
      <c r="NX561" s="943"/>
      <c r="NY561" s="943"/>
      <c r="NZ561" s="943"/>
      <c r="OA561" s="943"/>
      <c r="OB561" s="943"/>
      <c r="OC561" s="943"/>
      <c r="OD561" s="943"/>
      <c r="OE561" s="943"/>
      <c r="OF561" s="943"/>
      <c r="OG561" s="943"/>
      <c r="OH561" s="943"/>
      <c r="OI561" s="943"/>
      <c r="OJ561" s="943"/>
      <c r="OK561" s="943"/>
      <c r="OL561" s="943"/>
      <c r="OM561" s="943"/>
      <c r="ON561" s="943"/>
      <c r="OO561" s="943"/>
      <c r="OP561" s="943"/>
      <c r="OQ561" s="943"/>
      <c r="OR561" s="943"/>
      <c r="OS561" s="943"/>
      <c r="OT561" s="943"/>
      <c r="OU561" s="943"/>
      <c r="OV561" s="943"/>
      <c r="OW561" s="943"/>
      <c r="OX561" s="943"/>
      <c r="OY561" s="943"/>
      <c r="OZ561" s="943"/>
      <c r="PA561" s="943"/>
      <c r="PB561" s="943"/>
      <c r="PC561" s="943"/>
      <c r="PD561" s="943"/>
      <c r="PE561" s="943"/>
      <c r="PF561" s="943"/>
      <c r="PG561" s="943"/>
      <c r="PH561" s="943"/>
      <c r="PI561" s="943"/>
      <c r="PJ561" s="943"/>
      <c r="PK561" s="943"/>
      <c r="PL561" s="943"/>
      <c r="PM561" s="943"/>
      <c r="PN561" s="943"/>
      <c r="PO561" s="943"/>
      <c r="PP561" s="943"/>
      <c r="PQ561" s="943"/>
      <c r="PR561" s="943"/>
      <c r="PS561" s="943"/>
      <c r="PT561" s="943"/>
      <c r="PU561" s="943"/>
      <c r="PV561" s="943"/>
      <c r="PW561" s="943"/>
      <c r="PX561" s="943"/>
      <c r="PY561" s="943"/>
      <c r="PZ561" s="943"/>
      <c r="QA561" s="943"/>
      <c r="QB561" s="943"/>
      <c r="QC561" s="943"/>
      <c r="QD561" s="943"/>
      <c r="QE561" s="943"/>
      <c r="QF561" s="943"/>
      <c r="QG561" s="943"/>
      <c r="QH561" s="943"/>
      <c r="QI561" s="943"/>
      <c r="QJ561" s="943"/>
      <c r="QK561" s="943"/>
      <c r="QL561" s="943"/>
      <c r="QM561" s="943"/>
      <c r="QN561" s="943"/>
      <c r="QO561" s="943"/>
      <c r="QP561" s="943"/>
      <c r="QQ561" s="943"/>
      <c r="QR561" s="943"/>
      <c r="QS561" s="943"/>
      <c r="QT561" s="943"/>
      <c r="QU561" s="943"/>
      <c r="QV561" s="943"/>
      <c r="QW561" s="943"/>
      <c r="QX561" s="943"/>
      <c r="QY561" s="943"/>
      <c r="QZ561" s="943"/>
      <c r="RA561" s="943"/>
      <c r="RB561" s="943"/>
      <c r="RC561" s="943"/>
      <c r="RD561" s="943"/>
      <c r="RE561" s="943"/>
      <c r="RF561" s="943"/>
      <c r="RG561" s="943"/>
      <c r="RH561" s="943"/>
      <c r="RI561" s="943"/>
      <c r="RJ561" s="943"/>
      <c r="RK561" s="943"/>
      <c r="RL561" s="943"/>
      <c r="RM561" s="943"/>
      <c r="RN561" s="943"/>
      <c r="RO561" s="943"/>
      <c r="RP561" s="943"/>
      <c r="RQ561" s="943"/>
      <c r="RR561" s="943"/>
      <c r="RS561" s="943"/>
      <c r="RT561" s="943"/>
      <c r="RU561" s="943"/>
      <c r="RV561" s="943"/>
      <c r="RW561" s="943"/>
      <c r="RX561" s="943"/>
      <c r="RY561" s="943"/>
      <c r="RZ561" s="943"/>
      <c r="SA561" s="943"/>
      <c r="SB561" s="943"/>
      <c r="SC561" s="943"/>
      <c r="SD561" s="943"/>
      <c r="SE561" s="943"/>
      <c r="SF561" s="943"/>
      <c r="SG561" s="943"/>
      <c r="SH561" s="943"/>
      <c r="SI561" s="943"/>
      <c r="SJ561" s="943"/>
      <c r="SK561" s="943"/>
      <c r="SL561" s="943"/>
      <c r="SM561" s="943"/>
      <c r="SN561" s="943"/>
      <c r="SO561" s="943"/>
      <c r="SP561" s="943"/>
      <c r="SQ561" s="943"/>
      <c r="SR561" s="943"/>
      <c r="SS561" s="943"/>
      <c r="ST561" s="943"/>
      <c r="SU561" s="943"/>
      <c r="SV561" s="943"/>
      <c r="SW561" s="943"/>
      <c r="SX561" s="943"/>
      <c r="SY561" s="943"/>
      <c r="SZ561" s="943"/>
      <c r="TA561" s="943"/>
      <c r="TB561" s="943"/>
      <c r="TC561" s="943"/>
      <c r="TD561" s="943"/>
      <c r="TE561" s="943"/>
      <c r="TF561" s="943"/>
      <c r="TG561" s="943"/>
      <c r="TH561" s="943"/>
      <c r="TI561" s="943"/>
      <c r="TJ561" s="943"/>
      <c r="TK561" s="943"/>
      <c r="TL561" s="943"/>
      <c r="TM561" s="943"/>
      <c r="TN561" s="943"/>
      <c r="TO561" s="943"/>
      <c r="TP561" s="943"/>
      <c r="TQ561" s="943"/>
      <c r="TR561" s="943"/>
      <c r="TS561" s="943"/>
      <c r="TT561" s="943"/>
      <c r="TU561" s="943"/>
      <c r="TV561" s="943"/>
      <c r="TW561" s="943"/>
      <c r="TX561" s="943"/>
      <c r="TY561" s="943"/>
      <c r="TZ561" s="943"/>
      <c r="UA561" s="943"/>
      <c r="UB561" s="943"/>
      <c r="UC561" s="943"/>
      <c r="UD561" s="943"/>
      <c r="UE561" s="943"/>
      <c r="UF561" s="943"/>
      <c r="UG561" s="943"/>
      <c r="UH561" s="943"/>
      <c r="UI561" s="943"/>
      <c r="UJ561" s="943"/>
      <c r="UK561" s="943"/>
      <c r="UL561" s="943"/>
      <c r="UM561" s="943"/>
      <c r="UN561" s="943"/>
      <c r="UO561" s="943"/>
      <c r="UP561" s="943"/>
      <c r="UQ561" s="943"/>
      <c r="UR561" s="943"/>
      <c r="US561" s="943"/>
      <c r="UT561" s="943"/>
      <c r="UU561" s="943"/>
      <c r="UV561" s="943"/>
      <c r="UW561" s="943"/>
      <c r="UX561" s="943"/>
      <c r="UY561" s="943"/>
      <c r="UZ561" s="943"/>
      <c r="VA561" s="943"/>
      <c r="VB561" s="943"/>
      <c r="VC561" s="943"/>
      <c r="VD561" s="943"/>
      <c r="VE561" s="943"/>
      <c r="VF561" s="943"/>
      <c r="VG561" s="943"/>
      <c r="VH561" s="943"/>
      <c r="VI561" s="943"/>
      <c r="VJ561" s="943"/>
      <c r="VK561" s="943"/>
      <c r="VL561" s="943"/>
      <c r="VM561" s="943"/>
      <c r="VN561" s="943"/>
      <c r="VO561" s="943"/>
      <c r="VP561" s="943"/>
      <c r="VQ561" s="943"/>
      <c r="VR561" s="943"/>
      <c r="VS561" s="943"/>
      <c r="VT561" s="943"/>
      <c r="VU561" s="943"/>
      <c r="VV561" s="943"/>
      <c r="VW561" s="943"/>
      <c r="VX561" s="943"/>
      <c r="VY561" s="943"/>
      <c r="VZ561" s="943"/>
      <c r="WA561" s="943"/>
      <c r="WB561" s="943"/>
      <c r="WC561" s="943"/>
      <c r="WD561" s="943"/>
      <c r="WE561" s="943"/>
      <c r="WF561" s="943"/>
      <c r="WG561" s="943"/>
      <c r="WH561" s="943"/>
      <c r="WI561" s="943"/>
      <c r="WJ561" s="943"/>
      <c r="WK561" s="943"/>
      <c r="WL561" s="943"/>
      <c r="WM561" s="943"/>
      <c r="WN561" s="943"/>
      <c r="WO561" s="943"/>
      <c r="WP561" s="943"/>
      <c r="WQ561" s="943"/>
      <c r="WR561" s="943"/>
      <c r="WS561" s="943"/>
      <c r="WT561" s="943"/>
      <c r="WU561" s="943"/>
      <c r="WV561" s="943"/>
      <c r="WW561" s="943"/>
      <c r="WX561" s="943"/>
      <c r="WY561" s="943"/>
      <c r="WZ561" s="943"/>
      <c r="XA561" s="943"/>
      <c r="XB561" s="943"/>
      <c r="XC561" s="943"/>
      <c r="XD561" s="943"/>
      <c r="XE561" s="943"/>
      <c r="XF561" s="943"/>
      <c r="XG561" s="943"/>
      <c r="XH561" s="943"/>
      <c r="XI561" s="943"/>
      <c r="XJ561" s="943"/>
      <c r="XK561" s="943"/>
      <c r="XL561" s="943"/>
      <c r="XM561" s="943"/>
      <c r="XN561" s="943"/>
      <c r="XO561" s="943"/>
      <c r="XP561" s="943"/>
      <c r="XQ561" s="943"/>
      <c r="XR561" s="943"/>
      <c r="XS561" s="943"/>
      <c r="XT561" s="943"/>
      <c r="XU561" s="943"/>
      <c r="XV561" s="943"/>
      <c r="XW561" s="943"/>
      <c r="XX561" s="943"/>
      <c r="XY561" s="943"/>
      <c r="XZ561" s="943"/>
      <c r="YA561" s="943"/>
      <c r="YB561" s="943"/>
      <c r="YC561" s="943"/>
      <c r="YD561" s="943"/>
      <c r="YE561" s="943"/>
      <c r="YF561" s="943"/>
      <c r="YG561" s="943"/>
      <c r="YH561" s="943"/>
      <c r="YI561" s="943"/>
      <c r="YJ561" s="943"/>
      <c r="YK561" s="943"/>
    </row>
    <row r="562" spans="1:661" ht="14.45" customHeight="1">
      <c r="A562" s="943"/>
      <c r="B562" s="944"/>
      <c r="C562" s="944"/>
      <c r="D562" s="944"/>
      <c r="E562" s="944"/>
      <c r="F562" s="944"/>
      <c r="G562" s="944"/>
      <c r="H562" s="944"/>
      <c r="I562" s="944"/>
      <c r="J562" s="944"/>
      <c r="K562" s="944"/>
      <c r="L562" s="944"/>
      <c r="M562" s="944"/>
      <c r="N562" s="944"/>
      <c r="O562" s="944"/>
      <c r="P562" s="944"/>
      <c r="Q562" s="944"/>
      <c r="R562" s="944"/>
      <c r="S562" s="1242"/>
      <c r="T562" s="944"/>
      <c r="U562" s="944"/>
      <c r="V562" s="2053"/>
      <c r="W562" s="943"/>
      <c r="X562" s="943"/>
      <c r="Y562" s="943"/>
      <c r="Z562" s="943"/>
      <c r="AA562" s="943"/>
      <c r="AB562" s="943"/>
      <c r="AC562" s="943"/>
      <c r="AD562" s="943"/>
      <c r="AE562" s="943"/>
      <c r="AF562" s="943"/>
      <c r="AG562" s="943"/>
      <c r="AH562" s="943"/>
      <c r="AI562" s="943"/>
      <c r="AJ562" s="943"/>
      <c r="AK562" s="943"/>
      <c r="AL562" s="943"/>
      <c r="AM562" s="943"/>
      <c r="AN562" s="943"/>
      <c r="AO562" s="943"/>
      <c r="AP562" s="943"/>
      <c r="AQ562" s="943"/>
      <c r="AR562" s="943"/>
      <c r="AS562" s="943"/>
      <c r="AT562" s="943"/>
      <c r="AU562" s="943"/>
      <c r="AV562" s="943"/>
      <c r="AW562" s="943"/>
      <c r="AX562" s="943"/>
      <c r="AY562" s="943"/>
      <c r="AZ562" s="943"/>
      <c r="BA562" s="943"/>
      <c r="BB562" s="943"/>
      <c r="BC562" s="943"/>
      <c r="BD562" s="943"/>
      <c r="BE562" s="943"/>
      <c r="BF562" s="943"/>
      <c r="BG562" s="943"/>
      <c r="BH562" s="943"/>
      <c r="BI562" s="943"/>
      <c r="BJ562" s="943"/>
      <c r="BK562" s="943"/>
      <c r="BL562" s="943"/>
      <c r="BM562" s="943"/>
      <c r="BN562" s="943"/>
      <c r="BO562" s="943"/>
      <c r="BP562" s="943"/>
      <c r="BQ562" s="943"/>
      <c r="BR562" s="943"/>
      <c r="BS562" s="943"/>
      <c r="BT562" s="943"/>
      <c r="BU562" s="943"/>
      <c r="BV562" s="943"/>
      <c r="BW562" s="943"/>
      <c r="BX562" s="943"/>
      <c r="BY562" s="943"/>
      <c r="BZ562" s="943"/>
      <c r="CA562" s="943"/>
      <c r="CB562" s="943"/>
      <c r="CC562" s="943"/>
      <c r="CD562" s="943"/>
      <c r="CE562" s="943"/>
      <c r="CF562" s="943"/>
      <c r="CG562" s="943"/>
      <c r="CH562" s="943"/>
      <c r="CI562" s="943"/>
      <c r="CJ562" s="943"/>
      <c r="CK562" s="943"/>
      <c r="CL562" s="943"/>
      <c r="CM562" s="943"/>
      <c r="CN562" s="943"/>
      <c r="CO562" s="943"/>
      <c r="CP562" s="943"/>
      <c r="CQ562" s="943"/>
      <c r="CR562" s="943"/>
      <c r="CS562" s="943"/>
      <c r="CT562" s="943"/>
      <c r="CU562" s="943"/>
      <c r="CV562" s="943"/>
      <c r="CW562" s="943"/>
      <c r="CX562" s="943"/>
      <c r="CY562" s="943"/>
      <c r="CZ562" s="943"/>
      <c r="DA562" s="943"/>
      <c r="DB562" s="943"/>
      <c r="DC562" s="943"/>
      <c r="DD562" s="943"/>
      <c r="DE562" s="943"/>
      <c r="DF562" s="943"/>
      <c r="DG562" s="943"/>
      <c r="DH562" s="943"/>
      <c r="DI562" s="943"/>
      <c r="DJ562" s="943"/>
      <c r="DK562" s="943"/>
      <c r="DL562" s="943"/>
      <c r="DM562" s="943"/>
      <c r="DN562" s="943"/>
      <c r="DO562" s="943"/>
      <c r="DP562" s="943"/>
      <c r="DQ562" s="943"/>
      <c r="DR562" s="943"/>
      <c r="DS562" s="943"/>
      <c r="DT562" s="943"/>
      <c r="DU562" s="943"/>
      <c r="DV562" s="943"/>
      <c r="DW562" s="943"/>
      <c r="DX562" s="943"/>
      <c r="DY562" s="943"/>
      <c r="DZ562" s="943"/>
      <c r="EA562" s="943"/>
      <c r="EB562" s="943"/>
      <c r="EC562" s="943"/>
      <c r="ED562" s="943"/>
      <c r="EE562" s="943"/>
      <c r="EF562" s="943"/>
      <c r="EG562" s="943"/>
      <c r="EH562" s="943"/>
      <c r="EI562" s="943"/>
      <c r="EJ562" s="943"/>
      <c r="EK562" s="943"/>
      <c r="EL562" s="943"/>
      <c r="EM562" s="943"/>
      <c r="EN562" s="943"/>
      <c r="EO562" s="943"/>
      <c r="EP562" s="943"/>
      <c r="EQ562" s="943"/>
      <c r="ER562" s="943"/>
      <c r="ES562" s="943"/>
      <c r="ET562" s="943"/>
      <c r="EU562" s="943"/>
      <c r="EV562" s="943"/>
      <c r="EW562" s="943"/>
      <c r="EX562" s="943"/>
      <c r="EY562" s="943"/>
      <c r="EZ562" s="943"/>
      <c r="FA562" s="943"/>
      <c r="FB562" s="943"/>
      <c r="FC562" s="943"/>
      <c r="FD562" s="943"/>
      <c r="FE562" s="943"/>
      <c r="FF562" s="943"/>
      <c r="FG562" s="943"/>
      <c r="FH562" s="943"/>
      <c r="FI562" s="943"/>
      <c r="FJ562" s="943"/>
      <c r="FK562" s="943"/>
      <c r="FL562" s="943"/>
      <c r="FM562" s="943"/>
      <c r="FN562" s="943"/>
      <c r="FO562" s="943"/>
      <c r="FP562" s="943"/>
      <c r="FQ562" s="943"/>
      <c r="FR562" s="943"/>
      <c r="FS562" s="943"/>
      <c r="FT562" s="943"/>
      <c r="FU562" s="943"/>
      <c r="FV562" s="943"/>
      <c r="FW562" s="943"/>
      <c r="FX562" s="943"/>
      <c r="FY562" s="943"/>
      <c r="FZ562" s="943"/>
      <c r="GA562" s="943"/>
      <c r="GB562" s="943"/>
      <c r="GC562" s="943"/>
      <c r="GD562" s="943"/>
      <c r="GE562" s="943"/>
      <c r="GF562" s="943"/>
      <c r="GG562" s="943"/>
      <c r="GH562" s="943"/>
      <c r="GI562" s="943"/>
      <c r="GJ562" s="943"/>
      <c r="GK562" s="943"/>
      <c r="GL562" s="943"/>
      <c r="GM562" s="943"/>
      <c r="GN562" s="943"/>
      <c r="GO562" s="943"/>
      <c r="GP562" s="943"/>
      <c r="GQ562" s="943"/>
      <c r="GR562" s="943"/>
      <c r="GS562" s="943"/>
      <c r="GT562" s="943"/>
      <c r="GU562" s="943"/>
      <c r="GV562" s="943"/>
      <c r="GW562" s="943"/>
      <c r="GX562" s="943"/>
      <c r="GY562" s="943"/>
      <c r="GZ562" s="943"/>
      <c r="HA562" s="943"/>
      <c r="HB562" s="943"/>
      <c r="HC562" s="943"/>
      <c r="HD562" s="943"/>
      <c r="HE562" s="943"/>
      <c r="HF562" s="943"/>
      <c r="HG562" s="943"/>
      <c r="HH562" s="943"/>
      <c r="HI562" s="943"/>
      <c r="HJ562" s="943"/>
      <c r="HK562" s="943"/>
      <c r="HL562" s="943"/>
      <c r="HM562" s="943"/>
      <c r="HN562" s="943"/>
      <c r="HO562" s="943"/>
      <c r="HP562" s="943"/>
      <c r="HQ562" s="943"/>
      <c r="HR562" s="943"/>
      <c r="HS562" s="943"/>
      <c r="HT562" s="943"/>
      <c r="HU562" s="943"/>
      <c r="HV562" s="943"/>
      <c r="HW562" s="943"/>
      <c r="HX562" s="943"/>
      <c r="HY562" s="943"/>
      <c r="HZ562" s="943"/>
      <c r="IA562" s="943"/>
      <c r="IB562" s="943"/>
      <c r="IC562" s="943"/>
      <c r="ID562" s="943"/>
      <c r="IE562" s="943"/>
      <c r="IF562" s="943"/>
      <c r="IG562" s="943"/>
      <c r="IH562" s="943"/>
      <c r="II562" s="943"/>
      <c r="IJ562" s="943"/>
      <c r="IK562" s="943"/>
      <c r="IL562" s="943"/>
      <c r="IM562" s="943"/>
      <c r="IN562" s="943"/>
      <c r="IO562" s="943"/>
      <c r="IP562" s="943"/>
      <c r="IQ562" s="943"/>
      <c r="IR562" s="943"/>
      <c r="IS562" s="943"/>
      <c r="IT562" s="943"/>
      <c r="IU562" s="943"/>
      <c r="IV562" s="943"/>
      <c r="IW562" s="943"/>
      <c r="IX562" s="943"/>
      <c r="IY562" s="943"/>
      <c r="IZ562" s="943"/>
      <c r="JA562" s="943"/>
      <c r="JB562" s="943"/>
      <c r="JC562" s="943"/>
      <c r="JD562" s="943"/>
      <c r="JE562" s="943"/>
      <c r="JF562" s="943"/>
      <c r="JG562" s="943"/>
      <c r="JH562" s="943"/>
      <c r="JI562" s="943"/>
      <c r="JJ562" s="943"/>
      <c r="JK562" s="943"/>
      <c r="JL562" s="943"/>
      <c r="JM562" s="943"/>
      <c r="JN562" s="943"/>
      <c r="JO562" s="943"/>
      <c r="JP562" s="943"/>
      <c r="JQ562" s="943"/>
      <c r="JR562" s="943"/>
      <c r="JS562" s="943"/>
      <c r="JT562" s="943"/>
      <c r="JU562" s="943"/>
      <c r="JV562" s="943"/>
      <c r="JW562" s="943"/>
      <c r="JX562" s="943"/>
      <c r="JY562" s="943"/>
      <c r="JZ562" s="943"/>
      <c r="KA562" s="943"/>
      <c r="KB562" s="943"/>
      <c r="KC562" s="943"/>
      <c r="KD562" s="943"/>
      <c r="KE562" s="943"/>
      <c r="KF562" s="943"/>
      <c r="KG562" s="943"/>
      <c r="KH562" s="943"/>
      <c r="KI562" s="943"/>
      <c r="KJ562" s="943"/>
      <c r="KK562" s="943"/>
      <c r="KL562" s="943"/>
      <c r="KM562" s="943"/>
      <c r="KN562" s="943"/>
      <c r="KO562" s="943"/>
      <c r="KP562" s="943"/>
      <c r="KQ562" s="943"/>
      <c r="KR562" s="943"/>
      <c r="KS562" s="943"/>
      <c r="KT562" s="943"/>
      <c r="KU562" s="943"/>
      <c r="KV562" s="943"/>
      <c r="KW562" s="943"/>
      <c r="KX562" s="943"/>
      <c r="KY562" s="943"/>
      <c r="KZ562" s="943"/>
      <c r="LA562" s="943"/>
      <c r="LB562" s="943"/>
      <c r="LC562" s="943"/>
      <c r="LD562" s="943"/>
      <c r="LE562" s="943"/>
      <c r="LF562" s="943"/>
      <c r="LG562" s="943"/>
      <c r="LH562" s="943"/>
      <c r="LI562" s="943"/>
      <c r="LJ562" s="943"/>
      <c r="LK562" s="943"/>
      <c r="LL562" s="943"/>
      <c r="LM562" s="943"/>
      <c r="LN562" s="943"/>
      <c r="LO562" s="943"/>
      <c r="LP562" s="943"/>
      <c r="LQ562" s="943"/>
      <c r="LR562" s="943"/>
      <c r="LS562" s="943"/>
      <c r="LT562" s="943"/>
      <c r="LU562" s="943"/>
      <c r="LV562" s="943"/>
      <c r="LW562" s="943"/>
      <c r="LX562" s="943"/>
      <c r="LY562" s="943"/>
      <c r="LZ562" s="943"/>
      <c r="MA562" s="943"/>
      <c r="MB562" s="943"/>
      <c r="MC562" s="943"/>
      <c r="MD562" s="943"/>
      <c r="ME562" s="943"/>
      <c r="MF562" s="943"/>
      <c r="MG562" s="943"/>
      <c r="MH562" s="943"/>
      <c r="MI562" s="943"/>
      <c r="MJ562" s="943"/>
      <c r="MK562" s="943"/>
      <c r="ML562" s="943"/>
      <c r="MM562" s="943"/>
      <c r="MN562" s="943"/>
      <c r="MO562" s="943"/>
      <c r="MP562" s="943"/>
      <c r="MQ562" s="943"/>
      <c r="MR562" s="943"/>
      <c r="MS562" s="943"/>
      <c r="MT562" s="943"/>
      <c r="MU562" s="943"/>
      <c r="MV562" s="943"/>
      <c r="MW562" s="943"/>
      <c r="MX562" s="943"/>
      <c r="MY562" s="943"/>
      <c r="MZ562" s="943"/>
      <c r="NA562" s="943"/>
      <c r="NB562" s="943"/>
      <c r="NC562" s="943"/>
      <c r="ND562" s="943"/>
      <c r="NE562" s="943"/>
      <c r="NF562" s="943"/>
      <c r="NG562" s="943"/>
      <c r="NH562" s="943"/>
      <c r="NI562" s="943"/>
      <c r="NJ562" s="943"/>
      <c r="NK562" s="943"/>
      <c r="NL562" s="943"/>
      <c r="NM562" s="943"/>
      <c r="NN562" s="943"/>
      <c r="NO562" s="943"/>
      <c r="NP562" s="943"/>
      <c r="NQ562" s="943"/>
      <c r="NR562" s="943"/>
      <c r="NS562" s="943"/>
      <c r="NT562" s="943"/>
      <c r="NU562" s="943"/>
      <c r="NV562" s="943"/>
      <c r="NW562" s="943"/>
      <c r="NX562" s="943"/>
      <c r="NY562" s="943"/>
      <c r="NZ562" s="943"/>
      <c r="OA562" s="943"/>
      <c r="OB562" s="943"/>
      <c r="OC562" s="943"/>
      <c r="OD562" s="943"/>
      <c r="OE562" s="943"/>
      <c r="OF562" s="943"/>
      <c r="OG562" s="943"/>
      <c r="OH562" s="943"/>
      <c r="OI562" s="943"/>
      <c r="OJ562" s="943"/>
      <c r="OK562" s="943"/>
      <c r="OL562" s="943"/>
      <c r="OM562" s="943"/>
      <c r="ON562" s="943"/>
      <c r="OO562" s="943"/>
      <c r="OP562" s="943"/>
      <c r="OQ562" s="943"/>
      <c r="OR562" s="943"/>
      <c r="OS562" s="943"/>
      <c r="OT562" s="943"/>
      <c r="OU562" s="943"/>
      <c r="OV562" s="943"/>
      <c r="OW562" s="943"/>
      <c r="OX562" s="943"/>
      <c r="OY562" s="943"/>
      <c r="OZ562" s="943"/>
      <c r="PA562" s="943"/>
      <c r="PB562" s="943"/>
      <c r="PC562" s="943"/>
      <c r="PD562" s="943"/>
      <c r="PE562" s="943"/>
      <c r="PF562" s="943"/>
      <c r="PG562" s="943"/>
      <c r="PH562" s="943"/>
      <c r="PI562" s="943"/>
      <c r="PJ562" s="943"/>
      <c r="PK562" s="943"/>
      <c r="PL562" s="943"/>
      <c r="PM562" s="943"/>
      <c r="PN562" s="943"/>
      <c r="PO562" s="943"/>
      <c r="PP562" s="943"/>
      <c r="PQ562" s="943"/>
      <c r="PR562" s="943"/>
      <c r="PS562" s="943"/>
      <c r="PT562" s="943"/>
      <c r="PU562" s="943"/>
      <c r="PV562" s="943"/>
      <c r="PW562" s="943"/>
      <c r="PX562" s="943"/>
      <c r="PY562" s="943"/>
      <c r="PZ562" s="943"/>
      <c r="QA562" s="943"/>
      <c r="QB562" s="943"/>
      <c r="QC562" s="943"/>
      <c r="QD562" s="943"/>
      <c r="QE562" s="943"/>
      <c r="QF562" s="943"/>
      <c r="QG562" s="943"/>
      <c r="QH562" s="943"/>
      <c r="QI562" s="943"/>
      <c r="QJ562" s="943"/>
      <c r="QK562" s="943"/>
      <c r="QL562" s="943"/>
      <c r="QM562" s="943"/>
      <c r="QN562" s="943"/>
      <c r="QO562" s="943"/>
      <c r="QP562" s="943"/>
      <c r="QQ562" s="943"/>
      <c r="QR562" s="943"/>
      <c r="QS562" s="943"/>
      <c r="QT562" s="943"/>
      <c r="QU562" s="943"/>
      <c r="QV562" s="943"/>
      <c r="QW562" s="943"/>
      <c r="QX562" s="943"/>
      <c r="QY562" s="943"/>
      <c r="QZ562" s="943"/>
      <c r="RA562" s="943"/>
      <c r="RB562" s="943"/>
      <c r="RC562" s="943"/>
      <c r="RD562" s="943"/>
      <c r="RE562" s="943"/>
      <c r="RF562" s="943"/>
      <c r="RG562" s="943"/>
      <c r="RH562" s="943"/>
      <c r="RI562" s="943"/>
      <c r="RJ562" s="943"/>
      <c r="RK562" s="943"/>
      <c r="RL562" s="943"/>
      <c r="RM562" s="943"/>
      <c r="RN562" s="943"/>
      <c r="RO562" s="943"/>
      <c r="RP562" s="943"/>
      <c r="RQ562" s="943"/>
      <c r="RR562" s="943"/>
      <c r="RS562" s="943"/>
      <c r="RT562" s="943"/>
      <c r="RU562" s="943"/>
      <c r="RV562" s="943"/>
      <c r="RW562" s="943"/>
      <c r="RX562" s="943"/>
      <c r="RY562" s="943"/>
      <c r="RZ562" s="943"/>
      <c r="SA562" s="943"/>
      <c r="SB562" s="943"/>
      <c r="SC562" s="943"/>
      <c r="SD562" s="943"/>
      <c r="SE562" s="943"/>
      <c r="SF562" s="943"/>
      <c r="SG562" s="943"/>
      <c r="SH562" s="943"/>
      <c r="SI562" s="943"/>
      <c r="SJ562" s="943"/>
      <c r="SK562" s="943"/>
      <c r="SL562" s="943"/>
      <c r="SM562" s="943"/>
      <c r="SN562" s="943"/>
      <c r="SO562" s="943"/>
      <c r="SP562" s="943"/>
      <c r="SQ562" s="943"/>
      <c r="SR562" s="943"/>
      <c r="SS562" s="943"/>
      <c r="ST562" s="943"/>
      <c r="SU562" s="943"/>
      <c r="SV562" s="943"/>
      <c r="SW562" s="943"/>
      <c r="SX562" s="943"/>
      <c r="SY562" s="943"/>
      <c r="SZ562" s="943"/>
      <c r="TA562" s="943"/>
      <c r="TB562" s="943"/>
      <c r="TC562" s="943"/>
      <c r="TD562" s="943"/>
      <c r="TE562" s="943"/>
      <c r="TF562" s="943"/>
      <c r="TG562" s="943"/>
      <c r="TH562" s="943"/>
      <c r="TI562" s="943"/>
      <c r="TJ562" s="943"/>
      <c r="TK562" s="943"/>
      <c r="TL562" s="943"/>
      <c r="TM562" s="943"/>
      <c r="TN562" s="943"/>
      <c r="TO562" s="943"/>
      <c r="TP562" s="943"/>
      <c r="TQ562" s="943"/>
      <c r="TR562" s="943"/>
      <c r="TS562" s="943"/>
      <c r="TT562" s="943"/>
      <c r="TU562" s="943"/>
      <c r="TV562" s="943"/>
      <c r="TW562" s="943"/>
      <c r="TX562" s="943"/>
      <c r="TY562" s="943"/>
      <c r="TZ562" s="943"/>
      <c r="UA562" s="943"/>
      <c r="UB562" s="943"/>
      <c r="UC562" s="943"/>
      <c r="UD562" s="943"/>
      <c r="UE562" s="943"/>
      <c r="UF562" s="943"/>
      <c r="UG562" s="943"/>
      <c r="UH562" s="943"/>
      <c r="UI562" s="943"/>
      <c r="UJ562" s="943"/>
      <c r="UK562" s="943"/>
      <c r="UL562" s="943"/>
      <c r="UM562" s="943"/>
      <c r="UN562" s="943"/>
      <c r="UO562" s="943"/>
      <c r="UP562" s="943"/>
      <c r="UQ562" s="943"/>
      <c r="UR562" s="943"/>
      <c r="US562" s="943"/>
      <c r="UT562" s="943"/>
      <c r="UU562" s="943"/>
      <c r="UV562" s="943"/>
      <c r="UW562" s="943"/>
      <c r="UX562" s="943"/>
      <c r="UY562" s="943"/>
      <c r="UZ562" s="943"/>
      <c r="VA562" s="943"/>
      <c r="VB562" s="943"/>
      <c r="VC562" s="943"/>
      <c r="VD562" s="943"/>
      <c r="VE562" s="943"/>
      <c r="VF562" s="943"/>
      <c r="VG562" s="943"/>
      <c r="VH562" s="943"/>
      <c r="VI562" s="943"/>
      <c r="VJ562" s="943"/>
      <c r="VK562" s="943"/>
      <c r="VL562" s="943"/>
      <c r="VM562" s="943"/>
      <c r="VN562" s="943"/>
      <c r="VO562" s="943"/>
      <c r="VP562" s="943"/>
      <c r="VQ562" s="943"/>
      <c r="VR562" s="943"/>
      <c r="VS562" s="943"/>
      <c r="VT562" s="943"/>
      <c r="VU562" s="943"/>
      <c r="VV562" s="943"/>
      <c r="VW562" s="943"/>
      <c r="VX562" s="943"/>
      <c r="VY562" s="943"/>
      <c r="VZ562" s="943"/>
      <c r="WA562" s="943"/>
      <c r="WB562" s="943"/>
      <c r="WC562" s="943"/>
      <c r="WD562" s="943"/>
      <c r="WE562" s="943"/>
      <c r="WF562" s="943"/>
      <c r="WG562" s="943"/>
      <c r="WH562" s="943"/>
      <c r="WI562" s="943"/>
      <c r="WJ562" s="943"/>
      <c r="WK562" s="943"/>
      <c r="WL562" s="943"/>
      <c r="WM562" s="943"/>
      <c r="WN562" s="943"/>
      <c r="WO562" s="943"/>
      <c r="WP562" s="943"/>
      <c r="WQ562" s="943"/>
      <c r="WR562" s="943"/>
      <c r="WS562" s="943"/>
      <c r="WT562" s="943"/>
      <c r="WU562" s="943"/>
      <c r="WV562" s="943"/>
      <c r="WW562" s="943"/>
      <c r="WX562" s="943"/>
      <c r="WY562" s="943"/>
      <c r="WZ562" s="943"/>
      <c r="XA562" s="943"/>
      <c r="XB562" s="943"/>
      <c r="XC562" s="943"/>
      <c r="XD562" s="943"/>
      <c r="XE562" s="943"/>
      <c r="XF562" s="943"/>
      <c r="XG562" s="943"/>
      <c r="XH562" s="943"/>
      <c r="XI562" s="943"/>
      <c r="XJ562" s="943"/>
      <c r="XK562" s="943"/>
      <c r="XL562" s="943"/>
      <c r="XM562" s="943"/>
      <c r="XN562" s="943"/>
      <c r="XO562" s="943"/>
      <c r="XP562" s="943"/>
      <c r="XQ562" s="943"/>
      <c r="XR562" s="943"/>
      <c r="XS562" s="943"/>
      <c r="XT562" s="943"/>
      <c r="XU562" s="943"/>
      <c r="XV562" s="943"/>
      <c r="XW562" s="943"/>
      <c r="XX562" s="943"/>
      <c r="XY562" s="943"/>
      <c r="XZ562" s="943"/>
      <c r="YA562" s="943"/>
      <c r="YB562" s="943"/>
      <c r="YC562" s="943"/>
      <c r="YD562" s="943"/>
      <c r="YE562" s="943"/>
      <c r="YF562" s="943"/>
      <c r="YG562" s="943"/>
      <c r="YH562" s="943"/>
      <c r="YI562" s="943"/>
      <c r="YJ562" s="943"/>
      <c r="YK562" s="943"/>
    </row>
    <row r="563" spans="1:661" ht="14.45" customHeight="1">
      <c r="A563" s="943"/>
      <c r="B563" s="944"/>
      <c r="C563" s="944"/>
      <c r="D563" s="944"/>
      <c r="E563" s="944"/>
      <c r="F563" s="944"/>
      <c r="G563" s="944"/>
      <c r="H563" s="944"/>
      <c r="I563" s="944"/>
      <c r="J563" s="944"/>
      <c r="K563" s="944"/>
      <c r="L563" s="944"/>
      <c r="M563" s="944"/>
      <c r="N563" s="944"/>
      <c r="O563" s="944"/>
      <c r="P563" s="944"/>
      <c r="Q563" s="944"/>
      <c r="R563" s="944"/>
      <c r="S563" s="1242"/>
      <c r="T563" s="944"/>
      <c r="U563" s="944"/>
      <c r="V563" s="2053"/>
      <c r="W563" s="943"/>
      <c r="X563" s="943"/>
      <c r="Y563" s="943"/>
      <c r="Z563" s="943"/>
      <c r="AA563" s="943"/>
      <c r="AB563" s="943"/>
      <c r="AC563" s="943"/>
      <c r="AD563" s="943"/>
      <c r="AE563" s="943"/>
      <c r="AF563" s="943"/>
      <c r="AG563" s="943"/>
      <c r="AH563" s="943"/>
      <c r="AI563" s="943"/>
      <c r="AJ563" s="943"/>
      <c r="AK563" s="943"/>
      <c r="AL563" s="943"/>
      <c r="AM563" s="943"/>
      <c r="AN563" s="943"/>
      <c r="AO563" s="943"/>
      <c r="AP563" s="943"/>
      <c r="AQ563" s="943"/>
      <c r="AR563" s="943"/>
      <c r="AS563" s="943"/>
      <c r="AT563" s="943"/>
      <c r="AU563" s="943"/>
      <c r="AV563" s="943"/>
      <c r="AW563" s="943"/>
      <c r="AX563" s="943"/>
      <c r="AY563" s="943"/>
      <c r="AZ563" s="943"/>
      <c r="BA563" s="943"/>
      <c r="BB563" s="943"/>
      <c r="BC563" s="943"/>
      <c r="BD563" s="943"/>
      <c r="BE563" s="943"/>
      <c r="BF563" s="943"/>
      <c r="BG563" s="943"/>
      <c r="BH563" s="943"/>
      <c r="BI563" s="943"/>
      <c r="BJ563" s="943"/>
      <c r="BK563" s="943"/>
      <c r="BL563" s="943"/>
      <c r="BM563" s="943"/>
      <c r="BN563" s="943"/>
      <c r="BO563" s="943"/>
      <c r="BP563" s="943"/>
      <c r="BQ563" s="943"/>
      <c r="BR563" s="943"/>
      <c r="BS563" s="943"/>
      <c r="BT563" s="943"/>
      <c r="BU563" s="943"/>
      <c r="BV563" s="943"/>
      <c r="BW563" s="943"/>
      <c r="BX563" s="943"/>
      <c r="BY563" s="943"/>
      <c r="BZ563" s="943"/>
      <c r="CA563" s="943"/>
      <c r="CB563" s="943"/>
      <c r="CC563" s="943"/>
      <c r="CD563" s="943"/>
      <c r="CE563" s="943"/>
      <c r="CF563" s="943"/>
      <c r="CG563" s="943"/>
      <c r="CH563" s="943"/>
      <c r="CI563" s="943"/>
      <c r="CJ563" s="943"/>
      <c r="CK563" s="943"/>
      <c r="CL563" s="943"/>
      <c r="CM563" s="943"/>
      <c r="CN563" s="943"/>
      <c r="CO563" s="943"/>
      <c r="CP563" s="943"/>
      <c r="CQ563" s="943"/>
      <c r="CR563" s="943"/>
      <c r="CS563" s="943"/>
      <c r="CT563" s="943"/>
      <c r="CU563" s="943"/>
      <c r="CV563" s="943"/>
      <c r="CW563" s="943"/>
      <c r="CX563" s="943"/>
      <c r="CY563" s="943"/>
      <c r="CZ563" s="943"/>
      <c r="DA563" s="943"/>
      <c r="DB563" s="943"/>
      <c r="DC563" s="943"/>
      <c r="DD563" s="943"/>
      <c r="DE563" s="943"/>
      <c r="DF563" s="943"/>
      <c r="DG563" s="943"/>
      <c r="DH563" s="943"/>
      <c r="DI563" s="943"/>
      <c r="DJ563" s="943"/>
      <c r="DK563" s="943"/>
      <c r="DL563" s="943"/>
      <c r="DM563" s="943"/>
      <c r="DN563" s="943"/>
      <c r="DO563" s="943"/>
      <c r="DP563" s="943"/>
      <c r="DQ563" s="943"/>
      <c r="DR563" s="943"/>
      <c r="DS563" s="943"/>
      <c r="DT563" s="943"/>
      <c r="DU563" s="943"/>
      <c r="DV563" s="943"/>
      <c r="DW563" s="943"/>
      <c r="DX563" s="943"/>
      <c r="DY563" s="943"/>
      <c r="DZ563" s="943"/>
      <c r="EA563" s="943"/>
      <c r="EB563" s="943"/>
      <c r="EC563" s="943"/>
      <c r="ED563" s="943"/>
      <c r="EE563" s="943"/>
      <c r="EF563" s="943"/>
      <c r="EG563" s="943"/>
      <c r="EH563" s="943"/>
      <c r="EI563" s="943"/>
      <c r="EJ563" s="943"/>
      <c r="EK563" s="943"/>
      <c r="EL563" s="943"/>
      <c r="EM563" s="943"/>
      <c r="EN563" s="943"/>
      <c r="EO563" s="943"/>
      <c r="EP563" s="943"/>
      <c r="EQ563" s="943"/>
      <c r="ER563" s="943"/>
      <c r="ES563" s="943"/>
      <c r="ET563" s="943"/>
      <c r="EU563" s="943"/>
      <c r="EV563" s="943"/>
      <c r="EW563" s="943"/>
      <c r="EX563" s="943"/>
      <c r="EY563" s="943"/>
      <c r="EZ563" s="943"/>
      <c r="FA563" s="943"/>
      <c r="FB563" s="943"/>
      <c r="FC563" s="943"/>
      <c r="FD563" s="943"/>
      <c r="FE563" s="943"/>
      <c r="FF563" s="943"/>
      <c r="FG563" s="943"/>
      <c r="FH563" s="943"/>
      <c r="FI563" s="943"/>
      <c r="FJ563" s="943"/>
      <c r="FK563" s="943"/>
      <c r="FL563" s="943"/>
      <c r="FM563" s="943"/>
      <c r="FN563" s="943"/>
      <c r="FO563" s="943"/>
      <c r="FP563" s="943"/>
      <c r="FQ563" s="943"/>
      <c r="FR563" s="943"/>
      <c r="FS563" s="943"/>
      <c r="FT563" s="943"/>
      <c r="FU563" s="943"/>
      <c r="FV563" s="943"/>
      <c r="FW563" s="943"/>
      <c r="FX563" s="943"/>
      <c r="FY563" s="943"/>
      <c r="FZ563" s="943"/>
      <c r="GA563" s="943"/>
      <c r="GB563" s="943"/>
      <c r="GC563" s="943"/>
      <c r="GD563" s="943"/>
      <c r="GE563" s="943"/>
      <c r="GF563" s="943"/>
      <c r="GG563" s="943"/>
      <c r="GH563" s="943"/>
      <c r="GI563" s="943"/>
      <c r="GJ563" s="943"/>
      <c r="GK563" s="943"/>
      <c r="GL563" s="943"/>
      <c r="GM563" s="943"/>
      <c r="GN563" s="943"/>
      <c r="GO563" s="943"/>
      <c r="GP563" s="943"/>
      <c r="GQ563" s="943"/>
      <c r="GR563" s="943"/>
      <c r="GS563" s="943"/>
      <c r="GT563" s="943"/>
      <c r="GU563" s="943"/>
      <c r="GV563" s="943"/>
      <c r="GW563" s="943"/>
      <c r="GX563" s="943"/>
      <c r="GY563" s="943"/>
      <c r="GZ563" s="943"/>
      <c r="HA563" s="943"/>
      <c r="HB563" s="943"/>
      <c r="HC563" s="943"/>
      <c r="HD563" s="943"/>
      <c r="HE563" s="943"/>
      <c r="HF563" s="943"/>
      <c r="HG563" s="943"/>
      <c r="HH563" s="943"/>
      <c r="HI563" s="943"/>
      <c r="HJ563" s="943"/>
      <c r="HK563" s="943"/>
      <c r="HL563" s="943"/>
      <c r="HM563" s="943"/>
      <c r="HN563" s="943"/>
      <c r="HO563" s="943"/>
      <c r="HP563" s="943"/>
      <c r="HQ563" s="943"/>
      <c r="HR563" s="943"/>
      <c r="HS563" s="943"/>
      <c r="HT563" s="943"/>
      <c r="HU563" s="943"/>
      <c r="HV563" s="943"/>
      <c r="HW563" s="943"/>
      <c r="HX563" s="943"/>
      <c r="HY563" s="943"/>
      <c r="HZ563" s="943"/>
      <c r="IA563" s="943"/>
      <c r="IB563" s="943"/>
      <c r="IC563" s="943"/>
      <c r="ID563" s="943"/>
      <c r="IE563" s="943"/>
      <c r="IF563" s="943"/>
      <c r="IG563" s="943"/>
      <c r="IH563" s="943"/>
      <c r="II563" s="943"/>
      <c r="IJ563" s="943"/>
      <c r="IK563" s="943"/>
      <c r="IL563" s="943"/>
      <c r="IM563" s="943"/>
      <c r="IN563" s="943"/>
      <c r="IO563" s="943"/>
      <c r="IP563" s="943"/>
      <c r="IQ563" s="943"/>
      <c r="IR563" s="943"/>
      <c r="IS563" s="943"/>
      <c r="IT563" s="943"/>
      <c r="IU563" s="943"/>
      <c r="IV563" s="943"/>
      <c r="IW563" s="943"/>
      <c r="IX563" s="943"/>
      <c r="IY563" s="943"/>
      <c r="IZ563" s="943"/>
      <c r="JA563" s="943"/>
      <c r="JB563" s="943"/>
      <c r="JC563" s="943"/>
      <c r="JD563" s="943"/>
      <c r="JE563" s="943"/>
      <c r="JF563" s="943"/>
      <c r="JG563" s="943"/>
      <c r="JH563" s="943"/>
      <c r="JI563" s="943"/>
      <c r="JJ563" s="943"/>
      <c r="JK563" s="943"/>
      <c r="JL563" s="943"/>
      <c r="JM563" s="943"/>
      <c r="JN563" s="943"/>
      <c r="JO563" s="943"/>
      <c r="JP563" s="943"/>
      <c r="JQ563" s="943"/>
      <c r="JR563" s="943"/>
      <c r="JS563" s="943"/>
      <c r="JT563" s="943"/>
      <c r="JU563" s="943"/>
      <c r="JV563" s="943"/>
      <c r="JW563" s="943"/>
      <c r="JX563" s="943"/>
      <c r="JY563" s="943"/>
      <c r="JZ563" s="943"/>
      <c r="KA563" s="943"/>
      <c r="KB563" s="943"/>
      <c r="KC563" s="943"/>
      <c r="KD563" s="943"/>
      <c r="KE563" s="943"/>
      <c r="KF563" s="943"/>
      <c r="KG563" s="943"/>
      <c r="KH563" s="943"/>
      <c r="KI563" s="943"/>
      <c r="KJ563" s="943"/>
      <c r="KK563" s="943"/>
      <c r="KL563" s="943"/>
      <c r="KM563" s="943"/>
      <c r="KN563" s="943"/>
      <c r="KO563" s="943"/>
      <c r="KP563" s="943"/>
      <c r="KQ563" s="943"/>
      <c r="KR563" s="943"/>
      <c r="KS563" s="943"/>
      <c r="KT563" s="943"/>
      <c r="KU563" s="943"/>
      <c r="KV563" s="943"/>
      <c r="KW563" s="943"/>
      <c r="KX563" s="943"/>
      <c r="KY563" s="943"/>
      <c r="KZ563" s="943"/>
      <c r="LA563" s="943"/>
      <c r="LB563" s="943"/>
      <c r="LC563" s="943"/>
      <c r="LD563" s="943"/>
      <c r="LE563" s="943"/>
      <c r="LF563" s="943"/>
      <c r="LG563" s="943"/>
      <c r="LH563" s="943"/>
      <c r="LI563" s="943"/>
      <c r="LJ563" s="943"/>
      <c r="LK563" s="943"/>
      <c r="LL563" s="943"/>
      <c r="LM563" s="943"/>
      <c r="LN563" s="943"/>
      <c r="LO563" s="943"/>
      <c r="LP563" s="943"/>
      <c r="LQ563" s="943"/>
      <c r="LR563" s="943"/>
      <c r="LS563" s="943"/>
      <c r="LT563" s="943"/>
      <c r="LU563" s="943"/>
      <c r="LV563" s="943"/>
      <c r="LW563" s="943"/>
      <c r="LX563" s="943"/>
      <c r="LY563" s="943"/>
      <c r="LZ563" s="943"/>
      <c r="MA563" s="943"/>
      <c r="MB563" s="943"/>
      <c r="MC563" s="943"/>
      <c r="MD563" s="943"/>
      <c r="ME563" s="943"/>
      <c r="MF563" s="943"/>
      <c r="MG563" s="943"/>
      <c r="MH563" s="943"/>
      <c r="MI563" s="943"/>
      <c r="MJ563" s="943"/>
      <c r="MK563" s="943"/>
      <c r="ML563" s="943"/>
      <c r="MM563" s="943"/>
      <c r="MN563" s="943"/>
      <c r="MO563" s="943"/>
      <c r="MP563" s="943"/>
      <c r="MQ563" s="943"/>
      <c r="MR563" s="943"/>
      <c r="MS563" s="943"/>
      <c r="MT563" s="943"/>
      <c r="MU563" s="943"/>
      <c r="MV563" s="943"/>
      <c r="MW563" s="943"/>
      <c r="MX563" s="943"/>
      <c r="MY563" s="943"/>
      <c r="MZ563" s="943"/>
      <c r="NA563" s="943"/>
      <c r="NB563" s="943"/>
      <c r="NC563" s="943"/>
      <c r="ND563" s="943"/>
      <c r="NE563" s="943"/>
      <c r="NF563" s="943"/>
      <c r="NG563" s="943"/>
      <c r="NH563" s="943"/>
      <c r="NI563" s="943"/>
      <c r="NJ563" s="943"/>
      <c r="NK563" s="943"/>
      <c r="NL563" s="943"/>
      <c r="NM563" s="943"/>
      <c r="NN563" s="943"/>
      <c r="NO563" s="943"/>
      <c r="NP563" s="943"/>
      <c r="NQ563" s="943"/>
      <c r="NR563" s="943"/>
      <c r="NS563" s="943"/>
      <c r="NT563" s="943"/>
      <c r="NU563" s="943"/>
      <c r="NV563" s="943"/>
      <c r="NW563" s="943"/>
      <c r="NX563" s="943"/>
      <c r="NY563" s="943"/>
      <c r="NZ563" s="943"/>
      <c r="OA563" s="943"/>
      <c r="OB563" s="943"/>
      <c r="OC563" s="943"/>
      <c r="OD563" s="943"/>
      <c r="OE563" s="943"/>
      <c r="OF563" s="943"/>
      <c r="OG563" s="943"/>
      <c r="OH563" s="943"/>
      <c r="OI563" s="943"/>
      <c r="OJ563" s="943"/>
      <c r="OK563" s="943"/>
      <c r="OL563" s="943"/>
      <c r="OM563" s="943"/>
      <c r="ON563" s="943"/>
      <c r="OO563" s="943"/>
      <c r="OP563" s="943"/>
      <c r="OQ563" s="943"/>
      <c r="OR563" s="943"/>
      <c r="OS563" s="943"/>
      <c r="OT563" s="943"/>
      <c r="OU563" s="943"/>
      <c r="OV563" s="943"/>
      <c r="OW563" s="943"/>
      <c r="OX563" s="943"/>
      <c r="OY563" s="943"/>
      <c r="OZ563" s="943"/>
      <c r="PA563" s="943"/>
      <c r="PB563" s="943"/>
      <c r="PC563" s="943"/>
      <c r="PD563" s="943"/>
      <c r="PE563" s="943"/>
      <c r="PF563" s="943"/>
      <c r="PG563" s="943"/>
      <c r="PH563" s="943"/>
      <c r="PI563" s="943"/>
      <c r="PJ563" s="943"/>
      <c r="PK563" s="943"/>
      <c r="PL563" s="943"/>
      <c r="PM563" s="943"/>
      <c r="PN563" s="943"/>
      <c r="PO563" s="943"/>
      <c r="PP563" s="943"/>
      <c r="PQ563" s="943"/>
      <c r="PR563" s="943"/>
      <c r="PS563" s="943"/>
      <c r="PT563" s="943"/>
      <c r="PU563" s="943"/>
      <c r="PV563" s="943"/>
      <c r="PW563" s="943"/>
      <c r="PX563" s="943"/>
      <c r="PY563" s="943"/>
      <c r="PZ563" s="943"/>
      <c r="QA563" s="943"/>
      <c r="QB563" s="943"/>
      <c r="QC563" s="943"/>
      <c r="QD563" s="943"/>
      <c r="QE563" s="943"/>
      <c r="QF563" s="943"/>
      <c r="QG563" s="943"/>
      <c r="QH563" s="943"/>
      <c r="QI563" s="943"/>
      <c r="QJ563" s="943"/>
      <c r="QK563" s="943"/>
      <c r="QL563" s="943"/>
      <c r="QM563" s="943"/>
      <c r="QN563" s="943"/>
      <c r="QO563" s="943"/>
      <c r="QP563" s="943"/>
      <c r="QQ563" s="943"/>
      <c r="QR563" s="943"/>
      <c r="QS563" s="943"/>
      <c r="QT563" s="943"/>
      <c r="QU563" s="943"/>
      <c r="QV563" s="943"/>
      <c r="QW563" s="943"/>
      <c r="QX563" s="943"/>
      <c r="QY563" s="943"/>
      <c r="QZ563" s="943"/>
      <c r="RA563" s="943"/>
      <c r="RB563" s="943"/>
      <c r="RC563" s="943"/>
      <c r="RD563" s="943"/>
      <c r="RE563" s="943"/>
      <c r="RF563" s="943"/>
      <c r="RG563" s="943"/>
      <c r="RH563" s="943"/>
      <c r="RI563" s="943"/>
      <c r="RJ563" s="943"/>
      <c r="RK563" s="943"/>
      <c r="RL563" s="943"/>
      <c r="RM563" s="943"/>
      <c r="RN563" s="943"/>
      <c r="RO563" s="943"/>
      <c r="RP563" s="943"/>
      <c r="RQ563" s="943"/>
      <c r="RR563" s="943"/>
      <c r="RS563" s="943"/>
      <c r="RT563" s="943"/>
      <c r="RU563" s="943"/>
      <c r="RV563" s="943"/>
      <c r="RW563" s="943"/>
      <c r="RX563" s="943"/>
      <c r="RY563" s="943"/>
      <c r="RZ563" s="943"/>
      <c r="SA563" s="943"/>
      <c r="SB563" s="943"/>
      <c r="SC563" s="943"/>
      <c r="SD563" s="943"/>
      <c r="SE563" s="943"/>
      <c r="SF563" s="943"/>
      <c r="SG563" s="943"/>
      <c r="SH563" s="943"/>
      <c r="SI563" s="943"/>
      <c r="SJ563" s="943"/>
      <c r="SK563" s="943"/>
      <c r="SL563" s="943"/>
      <c r="SM563" s="943"/>
      <c r="SN563" s="943"/>
      <c r="SO563" s="943"/>
      <c r="SP563" s="943"/>
      <c r="SQ563" s="943"/>
      <c r="SR563" s="943"/>
      <c r="SS563" s="943"/>
      <c r="ST563" s="943"/>
      <c r="SU563" s="943"/>
      <c r="SV563" s="943"/>
      <c r="SW563" s="943"/>
      <c r="SX563" s="943"/>
      <c r="SY563" s="943"/>
      <c r="SZ563" s="943"/>
      <c r="TA563" s="943"/>
      <c r="TB563" s="943"/>
      <c r="TC563" s="943"/>
      <c r="TD563" s="943"/>
      <c r="TE563" s="943"/>
      <c r="TF563" s="943"/>
      <c r="TG563" s="943"/>
      <c r="TH563" s="943"/>
      <c r="TI563" s="943"/>
      <c r="TJ563" s="943"/>
      <c r="TK563" s="943"/>
      <c r="TL563" s="943"/>
      <c r="TM563" s="943"/>
      <c r="TN563" s="943"/>
      <c r="TO563" s="943"/>
      <c r="TP563" s="943"/>
      <c r="TQ563" s="943"/>
      <c r="TR563" s="943"/>
      <c r="TS563" s="943"/>
      <c r="TT563" s="943"/>
      <c r="TU563" s="943"/>
      <c r="TV563" s="943"/>
      <c r="TW563" s="943"/>
      <c r="TX563" s="943"/>
      <c r="TY563" s="943"/>
      <c r="TZ563" s="943"/>
      <c r="UA563" s="943"/>
      <c r="UB563" s="943"/>
      <c r="UC563" s="943"/>
      <c r="UD563" s="943"/>
      <c r="UE563" s="943"/>
      <c r="UF563" s="943"/>
      <c r="UG563" s="943"/>
      <c r="UH563" s="943"/>
      <c r="UI563" s="943"/>
      <c r="UJ563" s="943"/>
      <c r="UK563" s="943"/>
      <c r="UL563" s="943"/>
      <c r="UM563" s="943"/>
      <c r="UN563" s="943"/>
      <c r="UO563" s="943"/>
      <c r="UP563" s="943"/>
      <c r="UQ563" s="943"/>
      <c r="UR563" s="943"/>
      <c r="US563" s="943"/>
      <c r="UT563" s="943"/>
      <c r="UU563" s="943"/>
      <c r="UV563" s="943"/>
      <c r="UW563" s="943"/>
      <c r="UX563" s="943"/>
      <c r="UY563" s="943"/>
      <c r="UZ563" s="943"/>
      <c r="VA563" s="943"/>
      <c r="VB563" s="943"/>
      <c r="VC563" s="943"/>
      <c r="VD563" s="943"/>
      <c r="VE563" s="943"/>
      <c r="VF563" s="943"/>
      <c r="VG563" s="943"/>
      <c r="VH563" s="943"/>
      <c r="VI563" s="943"/>
      <c r="VJ563" s="943"/>
      <c r="VK563" s="943"/>
      <c r="VL563" s="943"/>
      <c r="VM563" s="943"/>
      <c r="VN563" s="943"/>
      <c r="VO563" s="943"/>
      <c r="VP563" s="943"/>
      <c r="VQ563" s="943"/>
      <c r="VR563" s="943"/>
      <c r="VS563" s="943"/>
      <c r="VT563" s="943"/>
      <c r="VU563" s="943"/>
      <c r="VV563" s="943"/>
      <c r="VW563" s="943"/>
      <c r="VX563" s="943"/>
      <c r="VY563" s="943"/>
      <c r="VZ563" s="943"/>
      <c r="WA563" s="943"/>
      <c r="WB563" s="943"/>
      <c r="WC563" s="943"/>
      <c r="WD563" s="943"/>
      <c r="WE563" s="943"/>
      <c r="WF563" s="943"/>
      <c r="WG563" s="943"/>
      <c r="WH563" s="943"/>
      <c r="WI563" s="943"/>
      <c r="WJ563" s="943"/>
      <c r="WK563" s="943"/>
      <c r="WL563" s="943"/>
      <c r="WM563" s="943"/>
      <c r="WN563" s="943"/>
      <c r="WO563" s="943"/>
      <c r="WP563" s="943"/>
      <c r="WQ563" s="943"/>
      <c r="WR563" s="943"/>
      <c r="WS563" s="943"/>
      <c r="WT563" s="943"/>
      <c r="WU563" s="943"/>
      <c r="WV563" s="943"/>
      <c r="WW563" s="943"/>
      <c r="WX563" s="943"/>
      <c r="WY563" s="943"/>
      <c r="WZ563" s="943"/>
      <c r="XA563" s="943"/>
      <c r="XB563" s="943"/>
      <c r="XC563" s="943"/>
      <c r="XD563" s="943"/>
      <c r="XE563" s="943"/>
      <c r="XF563" s="943"/>
      <c r="XG563" s="943"/>
      <c r="XH563" s="943"/>
      <c r="XI563" s="943"/>
      <c r="XJ563" s="943"/>
      <c r="XK563" s="943"/>
      <c r="XL563" s="943"/>
      <c r="XM563" s="943"/>
      <c r="XN563" s="943"/>
      <c r="XO563" s="943"/>
      <c r="XP563" s="943"/>
      <c r="XQ563" s="943"/>
      <c r="XR563" s="943"/>
      <c r="XS563" s="943"/>
      <c r="XT563" s="943"/>
      <c r="XU563" s="943"/>
      <c r="XV563" s="943"/>
      <c r="XW563" s="943"/>
      <c r="XX563" s="943"/>
      <c r="XY563" s="943"/>
      <c r="XZ563" s="943"/>
      <c r="YA563" s="943"/>
      <c r="YB563" s="943"/>
      <c r="YC563" s="943"/>
      <c r="YD563" s="943"/>
      <c r="YE563" s="943"/>
      <c r="YF563" s="943"/>
      <c r="YG563" s="943"/>
      <c r="YH563" s="943"/>
      <c r="YI563" s="943"/>
      <c r="YJ563" s="943"/>
      <c r="YK563" s="943"/>
    </row>
    <row r="564" spans="1:661" ht="14.45" customHeight="1">
      <c r="A564" s="943"/>
      <c r="B564" s="944"/>
      <c r="C564" s="944"/>
      <c r="D564" s="944"/>
      <c r="E564" s="944"/>
      <c r="F564" s="944"/>
      <c r="G564" s="944"/>
      <c r="H564" s="944"/>
      <c r="I564" s="944"/>
      <c r="J564" s="944"/>
      <c r="K564" s="944"/>
      <c r="L564" s="944"/>
      <c r="M564" s="944"/>
      <c r="N564" s="944"/>
      <c r="O564" s="944"/>
      <c r="P564" s="944"/>
      <c r="Q564" s="944"/>
      <c r="R564" s="944"/>
      <c r="S564" s="1242"/>
      <c r="T564" s="944"/>
      <c r="U564" s="944"/>
      <c r="V564" s="2053"/>
      <c r="W564" s="943"/>
      <c r="X564" s="943"/>
      <c r="Y564" s="943"/>
      <c r="Z564" s="943"/>
      <c r="AA564" s="943"/>
      <c r="AB564" s="943"/>
      <c r="AC564" s="943"/>
      <c r="AD564" s="943"/>
      <c r="AE564" s="943"/>
      <c r="AF564" s="943"/>
      <c r="AG564" s="943"/>
      <c r="AH564" s="943"/>
      <c r="AI564" s="943"/>
      <c r="AJ564" s="943"/>
      <c r="AK564" s="943"/>
      <c r="AL564" s="943"/>
      <c r="AM564" s="943"/>
      <c r="AN564" s="943"/>
      <c r="AO564" s="943"/>
      <c r="AP564" s="943"/>
      <c r="AQ564" s="943"/>
      <c r="AR564" s="943"/>
      <c r="AS564" s="943"/>
      <c r="AT564" s="943"/>
      <c r="AU564" s="943"/>
      <c r="AV564" s="943"/>
      <c r="AW564" s="943"/>
      <c r="AX564" s="943"/>
      <c r="AY564" s="943"/>
      <c r="AZ564" s="943"/>
      <c r="BA564" s="943"/>
      <c r="BB564" s="943"/>
      <c r="BC564" s="943"/>
      <c r="BD564" s="943"/>
      <c r="BE564" s="943"/>
      <c r="BF564" s="943"/>
      <c r="BG564" s="943"/>
      <c r="BH564" s="943"/>
      <c r="BI564" s="943"/>
      <c r="BJ564" s="943"/>
      <c r="BK564" s="943"/>
      <c r="BL564" s="943"/>
      <c r="BM564" s="943"/>
      <c r="BN564" s="943"/>
      <c r="BO564" s="943"/>
      <c r="BP564" s="943"/>
      <c r="BQ564" s="943"/>
      <c r="BR564" s="943"/>
      <c r="BS564" s="943"/>
      <c r="BT564" s="943"/>
      <c r="BU564" s="943"/>
      <c r="BV564" s="943"/>
      <c r="BW564" s="943"/>
      <c r="BX564" s="943"/>
      <c r="BY564" s="943"/>
      <c r="BZ564" s="943"/>
      <c r="CA564" s="943"/>
      <c r="CB564" s="943"/>
      <c r="CC564" s="943"/>
      <c r="CD564" s="943"/>
      <c r="CE564" s="943"/>
      <c r="CF564" s="943"/>
      <c r="CG564" s="943"/>
      <c r="CH564" s="943"/>
      <c r="CI564" s="943"/>
      <c r="CJ564" s="943"/>
      <c r="CK564" s="943"/>
      <c r="CL564" s="943"/>
      <c r="CM564" s="943"/>
      <c r="CN564" s="943"/>
      <c r="CO564" s="943"/>
      <c r="CP564" s="943"/>
      <c r="CQ564" s="943"/>
      <c r="CR564" s="943"/>
      <c r="CS564" s="943"/>
      <c r="CT564" s="943"/>
      <c r="CU564" s="943"/>
      <c r="CV564" s="943"/>
      <c r="CW564" s="943"/>
      <c r="CX564" s="943"/>
      <c r="CY564" s="943"/>
      <c r="CZ564" s="943"/>
      <c r="DA564" s="943"/>
      <c r="DB564" s="943"/>
      <c r="DC564" s="943"/>
      <c r="DD564" s="943"/>
      <c r="DE564" s="943"/>
      <c r="DF564" s="943"/>
      <c r="DG564" s="943"/>
      <c r="DH564" s="943"/>
      <c r="DI564" s="943"/>
      <c r="DJ564" s="943"/>
      <c r="DK564" s="943"/>
      <c r="DL564" s="943"/>
      <c r="DM564" s="943"/>
      <c r="DN564" s="943"/>
      <c r="DO564" s="943"/>
      <c r="DP564" s="943"/>
      <c r="DQ564" s="943"/>
      <c r="DR564" s="943"/>
      <c r="DS564" s="943"/>
      <c r="DT564" s="943"/>
      <c r="DU564" s="943"/>
      <c r="DV564" s="943"/>
      <c r="DW564" s="943"/>
      <c r="DX564" s="943"/>
      <c r="DY564" s="943"/>
      <c r="DZ564" s="943"/>
      <c r="EA564" s="943"/>
      <c r="EB564" s="943"/>
      <c r="EC564" s="943"/>
      <c r="ED564" s="943"/>
      <c r="EE564" s="943"/>
      <c r="EF564" s="943"/>
      <c r="EG564" s="943"/>
      <c r="EH564" s="943"/>
      <c r="EI564" s="943"/>
      <c r="EJ564" s="943"/>
      <c r="EK564" s="943"/>
      <c r="EL564" s="943"/>
      <c r="EM564" s="943"/>
      <c r="EN564" s="943"/>
      <c r="EO564" s="943"/>
      <c r="EP564" s="943"/>
      <c r="EQ564" s="943"/>
      <c r="ER564" s="943"/>
      <c r="ES564" s="943"/>
      <c r="ET564" s="943"/>
      <c r="EU564" s="943"/>
      <c r="EV564" s="943"/>
      <c r="EW564" s="943"/>
      <c r="EX564" s="943"/>
      <c r="EY564" s="943"/>
      <c r="EZ564" s="943"/>
      <c r="FA564" s="943"/>
      <c r="FB564" s="943"/>
      <c r="FC564" s="943"/>
      <c r="FD564" s="943"/>
      <c r="FE564" s="943"/>
      <c r="FF564" s="943"/>
      <c r="FG564" s="943"/>
      <c r="FH564" s="943"/>
      <c r="FI564" s="943"/>
      <c r="FJ564" s="943"/>
      <c r="FK564" s="943"/>
      <c r="FL564" s="943"/>
      <c r="FM564" s="943"/>
      <c r="FN564" s="943"/>
      <c r="FO564" s="943"/>
      <c r="FP564" s="943"/>
      <c r="FQ564" s="943"/>
      <c r="FR564" s="943"/>
      <c r="FS564" s="943"/>
      <c r="FT564" s="943"/>
      <c r="FU564" s="943"/>
      <c r="FV564" s="943"/>
      <c r="FW564" s="943"/>
      <c r="FX564" s="943"/>
      <c r="FY564" s="943"/>
      <c r="FZ564" s="943"/>
      <c r="GA564" s="943"/>
      <c r="GB564" s="943"/>
      <c r="GC564" s="943"/>
      <c r="GD564" s="943"/>
      <c r="GE564" s="943"/>
      <c r="GF564" s="943"/>
      <c r="GG564" s="943"/>
      <c r="GH564" s="943"/>
      <c r="GI564" s="943"/>
      <c r="GJ564" s="943"/>
      <c r="GK564" s="943"/>
      <c r="GL564" s="943"/>
      <c r="GM564" s="943"/>
      <c r="GN564" s="943"/>
      <c r="GO564" s="943"/>
      <c r="GP564" s="943"/>
      <c r="GQ564" s="943"/>
      <c r="GR564" s="943"/>
      <c r="GS564" s="943"/>
      <c r="GT564" s="943"/>
      <c r="GU564" s="943"/>
      <c r="GV564" s="943"/>
      <c r="GW564" s="943"/>
      <c r="GX564" s="943"/>
      <c r="GY564" s="943"/>
      <c r="GZ564" s="943"/>
      <c r="HA564" s="943"/>
      <c r="HB564" s="943"/>
      <c r="HC564" s="943"/>
      <c r="HD564" s="943"/>
      <c r="HE564" s="943"/>
      <c r="HF564" s="943"/>
      <c r="HG564" s="943"/>
      <c r="HH564" s="943"/>
      <c r="HI564" s="943"/>
      <c r="HJ564" s="943"/>
      <c r="HK564" s="943"/>
      <c r="HL564" s="943"/>
      <c r="HM564" s="943"/>
      <c r="HN564" s="943"/>
      <c r="HO564" s="943"/>
      <c r="HP564" s="943"/>
      <c r="HQ564" s="943"/>
      <c r="HR564" s="943"/>
      <c r="HS564" s="943"/>
      <c r="HT564" s="943"/>
      <c r="HU564" s="943"/>
      <c r="HV564" s="943"/>
      <c r="HW564" s="943"/>
      <c r="HX564" s="943"/>
      <c r="HY564" s="943"/>
      <c r="HZ564" s="943"/>
      <c r="IA564" s="943"/>
      <c r="IB564" s="943"/>
      <c r="IC564" s="943"/>
      <c r="ID564" s="943"/>
      <c r="IE564" s="943"/>
      <c r="IF564" s="943"/>
      <c r="IG564" s="943"/>
      <c r="IH564" s="943"/>
      <c r="II564" s="943"/>
      <c r="IJ564" s="943"/>
      <c r="IK564" s="943"/>
      <c r="IL564" s="943"/>
      <c r="IM564" s="943"/>
      <c r="IN564" s="943"/>
      <c r="IO564" s="943"/>
      <c r="IP564" s="943"/>
      <c r="IQ564" s="943"/>
      <c r="IR564" s="943"/>
      <c r="IS564" s="943"/>
      <c r="IT564" s="943"/>
      <c r="IU564" s="943"/>
      <c r="IV564" s="943"/>
      <c r="IW564" s="943"/>
      <c r="IX564" s="943"/>
      <c r="IY564" s="943"/>
      <c r="IZ564" s="943"/>
      <c r="JA564" s="943"/>
      <c r="JB564" s="943"/>
      <c r="JC564" s="943"/>
      <c r="JD564" s="943"/>
      <c r="JE564" s="943"/>
      <c r="JF564" s="943"/>
      <c r="JG564" s="943"/>
      <c r="JH564" s="943"/>
      <c r="JI564" s="943"/>
      <c r="JJ564" s="943"/>
      <c r="JK564" s="943"/>
      <c r="JL564" s="943"/>
      <c r="JM564" s="943"/>
      <c r="JN564" s="943"/>
      <c r="JO564" s="943"/>
      <c r="JP564" s="943"/>
      <c r="JQ564" s="943"/>
      <c r="JR564" s="943"/>
      <c r="JS564" s="943"/>
      <c r="JT564" s="943"/>
      <c r="JU564" s="943"/>
      <c r="JV564" s="943"/>
      <c r="JW564" s="943"/>
      <c r="JX564" s="943"/>
      <c r="JY564" s="943"/>
      <c r="JZ564" s="943"/>
      <c r="KA564" s="943"/>
      <c r="KB564" s="943"/>
      <c r="KC564" s="943"/>
      <c r="KD564" s="943"/>
      <c r="KE564" s="943"/>
      <c r="KF564" s="943"/>
      <c r="KG564" s="943"/>
      <c r="KH564" s="943"/>
      <c r="KI564" s="943"/>
      <c r="KJ564" s="943"/>
      <c r="KK564" s="943"/>
      <c r="KL564" s="943"/>
      <c r="KM564" s="943"/>
      <c r="KN564" s="943"/>
      <c r="KO564" s="943"/>
      <c r="KP564" s="943"/>
      <c r="KQ564" s="943"/>
      <c r="KR564" s="943"/>
      <c r="KS564" s="943"/>
      <c r="KT564" s="943"/>
      <c r="KU564" s="943"/>
      <c r="KV564" s="943"/>
      <c r="KW564" s="943"/>
      <c r="KX564" s="943"/>
      <c r="KY564" s="943"/>
      <c r="KZ564" s="943"/>
      <c r="LA564" s="943"/>
      <c r="LB564" s="943"/>
      <c r="LC564" s="943"/>
      <c r="LD564" s="943"/>
      <c r="LE564" s="943"/>
      <c r="LF564" s="943"/>
      <c r="LG564" s="943"/>
      <c r="LH564" s="943"/>
      <c r="LI564" s="943"/>
      <c r="LJ564" s="943"/>
      <c r="LK564" s="943"/>
      <c r="LL564" s="943"/>
      <c r="LM564" s="943"/>
      <c r="LN564" s="943"/>
      <c r="LO564" s="943"/>
      <c r="LP564" s="943"/>
      <c r="LQ564" s="943"/>
      <c r="LR564" s="943"/>
      <c r="LS564" s="943"/>
      <c r="LT564" s="943"/>
      <c r="LU564" s="943"/>
      <c r="LV564" s="943"/>
      <c r="LW564" s="943"/>
      <c r="LX564" s="943"/>
      <c r="LY564" s="943"/>
      <c r="LZ564" s="943"/>
      <c r="MA564" s="943"/>
      <c r="MB564" s="943"/>
      <c r="MC564" s="943"/>
      <c r="MD564" s="943"/>
      <c r="ME564" s="943"/>
      <c r="MF564" s="943"/>
      <c r="MG564" s="943"/>
      <c r="MH564" s="943"/>
      <c r="MI564" s="943"/>
      <c r="MJ564" s="943"/>
      <c r="MK564" s="943"/>
      <c r="ML564" s="943"/>
      <c r="MM564" s="943"/>
      <c r="MN564" s="943"/>
      <c r="MO564" s="943"/>
      <c r="MP564" s="943"/>
      <c r="MQ564" s="943"/>
      <c r="MR564" s="943"/>
      <c r="MS564" s="943"/>
      <c r="MT564" s="943"/>
      <c r="MU564" s="943"/>
      <c r="MV564" s="943"/>
      <c r="MW564" s="943"/>
      <c r="MX564" s="943"/>
      <c r="MY564" s="943"/>
      <c r="MZ564" s="943"/>
      <c r="NA564" s="943"/>
      <c r="NB564" s="943"/>
      <c r="NC564" s="943"/>
      <c r="ND564" s="943"/>
      <c r="NE564" s="943"/>
      <c r="NF564" s="943"/>
      <c r="NG564" s="943"/>
      <c r="NH564" s="943"/>
      <c r="NI564" s="943"/>
      <c r="NJ564" s="943"/>
      <c r="NK564" s="943"/>
      <c r="NL564" s="943"/>
      <c r="NM564" s="943"/>
      <c r="NN564" s="943"/>
      <c r="NO564" s="943"/>
      <c r="NP564" s="943"/>
      <c r="NQ564" s="943"/>
      <c r="NR564" s="943"/>
      <c r="NS564" s="943"/>
      <c r="NT564" s="943"/>
      <c r="NU564" s="943"/>
      <c r="NV564" s="943"/>
      <c r="NW564" s="943"/>
      <c r="NX564" s="943"/>
      <c r="NY564" s="943"/>
      <c r="NZ564" s="943"/>
      <c r="OA564" s="943"/>
      <c r="OB564" s="943"/>
      <c r="OC564" s="943"/>
      <c r="OD564" s="943"/>
      <c r="OE564" s="943"/>
      <c r="OF564" s="943"/>
      <c r="OG564" s="943"/>
      <c r="OH564" s="943"/>
      <c r="OI564" s="943"/>
      <c r="OJ564" s="943"/>
      <c r="OK564" s="943"/>
      <c r="OL564" s="943"/>
      <c r="OM564" s="943"/>
      <c r="ON564" s="943"/>
      <c r="OO564" s="943"/>
      <c r="OP564" s="943"/>
      <c r="OQ564" s="943"/>
      <c r="OR564" s="943"/>
      <c r="OS564" s="943"/>
      <c r="OT564" s="943"/>
      <c r="OU564" s="943"/>
      <c r="OV564" s="943"/>
      <c r="OW564" s="943"/>
      <c r="OX564" s="943"/>
      <c r="OY564" s="943"/>
      <c r="OZ564" s="943"/>
      <c r="PA564" s="943"/>
      <c r="PB564" s="943"/>
      <c r="PC564" s="943"/>
      <c r="PD564" s="943"/>
      <c r="PE564" s="943"/>
      <c r="PF564" s="943"/>
      <c r="PG564" s="943"/>
      <c r="PH564" s="943"/>
      <c r="PI564" s="943"/>
      <c r="PJ564" s="943"/>
      <c r="PK564" s="943"/>
      <c r="PL564" s="943"/>
      <c r="PM564" s="943"/>
      <c r="PN564" s="943"/>
      <c r="PO564" s="943"/>
      <c r="PP564" s="943"/>
      <c r="PQ564" s="943"/>
      <c r="PR564" s="943"/>
      <c r="PS564" s="943"/>
      <c r="PT564" s="943"/>
      <c r="PU564" s="943"/>
      <c r="PV564" s="943"/>
      <c r="PW564" s="943"/>
      <c r="PX564" s="943"/>
      <c r="PY564" s="943"/>
      <c r="PZ564" s="943"/>
      <c r="QA564" s="943"/>
      <c r="QB564" s="943"/>
      <c r="QC564" s="943"/>
      <c r="QD564" s="943"/>
      <c r="QE564" s="943"/>
      <c r="QF564" s="943"/>
      <c r="QG564" s="943"/>
      <c r="QH564" s="943"/>
      <c r="QI564" s="943"/>
      <c r="QJ564" s="943"/>
      <c r="QK564" s="943"/>
      <c r="QL564" s="943"/>
      <c r="QM564" s="943"/>
      <c r="QN564" s="943"/>
      <c r="QO564" s="943"/>
      <c r="QP564" s="943"/>
      <c r="QQ564" s="943"/>
      <c r="QR564" s="943"/>
      <c r="QS564" s="943"/>
      <c r="QT564" s="943"/>
      <c r="QU564" s="943"/>
      <c r="QV564" s="943"/>
      <c r="QW564" s="943"/>
      <c r="QX564" s="943"/>
      <c r="QY564" s="943"/>
      <c r="QZ564" s="943"/>
      <c r="RA564" s="943"/>
      <c r="RB564" s="943"/>
      <c r="RC564" s="943"/>
      <c r="RD564" s="943"/>
      <c r="RE564" s="943"/>
      <c r="RF564" s="943"/>
      <c r="RG564" s="943"/>
      <c r="RH564" s="943"/>
      <c r="RI564" s="943"/>
      <c r="RJ564" s="943"/>
      <c r="RK564" s="943"/>
      <c r="RL564" s="943"/>
      <c r="RM564" s="943"/>
      <c r="RN564" s="943"/>
      <c r="RO564" s="943"/>
      <c r="RP564" s="943"/>
      <c r="RQ564" s="943"/>
      <c r="RR564" s="943"/>
      <c r="RS564" s="943"/>
      <c r="RT564" s="943"/>
      <c r="RU564" s="943"/>
      <c r="RV564" s="943"/>
      <c r="RW564" s="943"/>
      <c r="RX564" s="943"/>
      <c r="RY564" s="943"/>
      <c r="RZ564" s="943"/>
      <c r="SA564" s="943"/>
      <c r="SB564" s="943"/>
      <c r="SC564" s="943"/>
      <c r="SD564" s="943"/>
      <c r="SE564" s="943"/>
      <c r="SF564" s="943"/>
      <c r="SG564" s="943"/>
      <c r="SH564" s="943"/>
      <c r="SI564" s="943"/>
      <c r="SJ564" s="943"/>
      <c r="SK564" s="943"/>
      <c r="SL564" s="943"/>
      <c r="SM564" s="943"/>
      <c r="SN564" s="943"/>
      <c r="SO564" s="943"/>
      <c r="SP564" s="943"/>
      <c r="SQ564" s="943"/>
      <c r="SR564" s="943"/>
      <c r="SS564" s="943"/>
      <c r="ST564" s="943"/>
      <c r="SU564" s="943"/>
      <c r="SV564" s="943"/>
      <c r="SW564" s="943"/>
      <c r="SX564" s="943"/>
      <c r="SY564" s="943"/>
      <c r="SZ564" s="943"/>
      <c r="TA564" s="943"/>
      <c r="TB564" s="943"/>
      <c r="TC564" s="943"/>
      <c r="TD564" s="943"/>
      <c r="TE564" s="943"/>
      <c r="TF564" s="943"/>
      <c r="TG564" s="943"/>
      <c r="TH564" s="943"/>
      <c r="TI564" s="943"/>
      <c r="TJ564" s="943"/>
      <c r="TK564" s="943"/>
      <c r="TL564" s="943"/>
      <c r="TM564" s="943"/>
      <c r="TN564" s="943"/>
      <c r="TO564" s="943"/>
      <c r="TP564" s="943"/>
      <c r="TQ564" s="943"/>
      <c r="TR564" s="943"/>
      <c r="TS564" s="943"/>
      <c r="TT564" s="943"/>
      <c r="TU564" s="943"/>
      <c r="TV564" s="943"/>
      <c r="TW564" s="943"/>
      <c r="TX564" s="943"/>
      <c r="TY564" s="943"/>
      <c r="TZ564" s="943"/>
      <c r="UA564" s="943"/>
      <c r="UB564" s="943"/>
      <c r="UC564" s="943"/>
      <c r="UD564" s="943"/>
      <c r="UE564" s="943"/>
      <c r="UF564" s="943"/>
      <c r="UG564" s="943"/>
      <c r="UH564" s="943"/>
      <c r="UI564" s="943"/>
      <c r="UJ564" s="943"/>
      <c r="UK564" s="943"/>
      <c r="UL564" s="943"/>
      <c r="UM564" s="943"/>
      <c r="UN564" s="943"/>
      <c r="UO564" s="943"/>
      <c r="UP564" s="943"/>
      <c r="UQ564" s="943"/>
      <c r="UR564" s="943"/>
      <c r="US564" s="943"/>
      <c r="UT564" s="943"/>
      <c r="UU564" s="943"/>
      <c r="UV564" s="943"/>
      <c r="UW564" s="943"/>
      <c r="UX564" s="943"/>
      <c r="UY564" s="943"/>
      <c r="UZ564" s="943"/>
      <c r="VA564" s="943"/>
      <c r="VB564" s="943"/>
      <c r="VC564" s="943"/>
      <c r="VD564" s="943"/>
      <c r="VE564" s="943"/>
      <c r="VF564" s="943"/>
      <c r="VG564" s="943"/>
      <c r="VH564" s="943"/>
      <c r="VI564" s="943"/>
      <c r="VJ564" s="943"/>
      <c r="VK564" s="943"/>
      <c r="VL564" s="943"/>
      <c r="VM564" s="943"/>
      <c r="VN564" s="943"/>
      <c r="VO564" s="943"/>
      <c r="VP564" s="943"/>
      <c r="VQ564" s="943"/>
      <c r="VR564" s="943"/>
      <c r="VS564" s="943"/>
      <c r="VT564" s="943"/>
      <c r="VU564" s="943"/>
      <c r="VV564" s="943"/>
      <c r="VW564" s="943"/>
      <c r="VX564" s="943"/>
      <c r="VY564" s="943"/>
      <c r="VZ564" s="943"/>
      <c r="WA564" s="943"/>
      <c r="WB564" s="943"/>
      <c r="WC564" s="943"/>
      <c r="WD564" s="943"/>
      <c r="WE564" s="943"/>
      <c r="WF564" s="943"/>
      <c r="WG564" s="943"/>
      <c r="WH564" s="943"/>
      <c r="WI564" s="943"/>
      <c r="WJ564" s="943"/>
      <c r="WK564" s="943"/>
      <c r="WL564" s="943"/>
      <c r="WM564" s="943"/>
      <c r="WN564" s="943"/>
      <c r="WO564" s="943"/>
      <c r="WP564" s="943"/>
      <c r="WQ564" s="943"/>
      <c r="WR564" s="943"/>
      <c r="WS564" s="943"/>
      <c r="WT564" s="943"/>
      <c r="WU564" s="943"/>
      <c r="WV564" s="943"/>
      <c r="WW564" s="943"/>
      <c r="WX564" s="943"/>
      <c r="WY564" s="943"/>
      <c r="WZ564" s="943"/>
      <c r="XA564" s="943"/>
      <c r="XB564" s="943"/>
      <c r="XC564" s="943"/>
      <c r="XD564" s="943"/>
      <c r="XE564" s="943"/>
      <c r="XF564" s="943"/>
      <c r="XG564" s="943"/>
      <c r="XH564" s="943"/>
      <c r="XI564" s="943"/>
      <c r="XJ564" s="943"/>
      <c r="XK564" s="943"/>
      <c r="XL564" s="943"/>
      <c r="XM564" s="943"/>
      <c r="XN564" s="943"/>
      <c r="XO564" s="943"/>
      <c r="XP564" s="943"/>
      <c r="XQ564" s="943"/>
      <c r="XR564" s="943"/>
      <c r="XS564" s="943"/>
      <c r="XT564" s="943"/>
      <c r="XU564" s="943"/>
      <c r="XV564" s="943"/>
      <c r="XW564" s="943"/>
      <c r="XX564" s="943"/>
      <c r="XY564" s="943"/>
      <c r="XZ564" s="943"/>
      <c r="YA564" s="943"/>
      <c r="YB564" s="943"/>
      <c r="YC564" s="943"/>
      <c r="YD564" s="943"/>
      <c r="YE564" s="943"/>
      <c r="YF564" s="943"/>
      <c r="YG564" s="943"/>
      <c r="YH564" s="943"/>
      <c r="YI564" s="943"/>
      <c r="YJ564" s="943"/>
      <c r="YK564" s="943"/>
    </row>
    <row r="565" spans="1:661" ht="14.45" customHeight="1">
      <c r="A565" s="943"/>
      <c r="B565" s="944"/>
      <c r="C565" s="944"/>
      <c r="D565" s="944"/>
      <c r="E565" s="944"/>
      <c r="F565" s="944"/>
      <c r="G565" s="944"/>
      <c r="H565" s="944"/>
      <c r="I565" s="944"/>
      <c r="J565" s="944"/>
      <c r="K565" s="944"/>
      <c r="L565" s="944"/>
      <c r="M565" s="944"/>
      <c r="N565" s="944"/>
      <c r="O565" s="944"/>
      <c r="P565" s="944"/>
      <c r="Q565" s="944"/>
      <c r="R565" s="944"/>
      <c r="S565" s="1242"/>
      <c r="T565" s="944"/>
      <c r="U565" s="944"/>
      <c r="V565" s="2053"/>
      <c r="W565" s="943"/>
      <c r="X565" s="943"/>
      <c r="Y565" s="943"/>
      <c r="Z565" s="943"/>
      <c r="AA565" s="943"/>
      <c r="AB565" s="943"/>
      <c r="AC565" s="943"/>
      <c r="AD565" s="943"/>
      <c r="AE565" s="943"/>
      <c r="AF565" s="943"/>
      <c r="AG565" s="943"/>
      <c r="AH565" s="943"/>
      <c r="AI565" s="943"/>
      <c r="AJ565" s="943"/>
      <c r="AK565" s="943"/>
      <c r="AL565" s="943"/>
      <c r="AM565" s="943"/>
      <c r="AN565" s="943"/>
      <c r="AO565" s="943"/>
      <c r="AP565" s="943"/>
      <c r="AQ565" s="943"/>
      <c r="AR565" s="943"/>
      <c r="AS565" s="943"/>
      <c r="AT565" s="943"/>
      <c r="AU565" s="943"/>
      <c r="AV565" s="943"/>
      <c r="AW565" s="943"/>
      <c r="AX565" s="943"/>
      <c r="AY565" s="943"/>
      <c r="AZ565" s="943"/>
      <c r="BA565" s="943"/>
      <c r="BB565" s="943"/>
      <c r="BC565" s="943"/>
      <c r="BD565" s="943"/>
      <c r="BE565" s="943"/>
      <c r="BF565" s="943"/>
      <c r="BG565" s="943"/>
      <c r="BH565" s="943"/>
      <c r="BI565" s="943"/>
      <c r="BJ565" s="943"/>
      <c r="BK565" s="943"/>
      <c r="BL565" s="943"/>
      <c r="BM565" s="943"/>
      <c r="BN565" s="943"/>
      <c r="BO565" s="943"/>
      <c r="BP565" s="943"/>
      <c r="BQ565" s="943"/>
      <c r="BR565" s="943"/>
      <c r="BS565" s="943"/>
      <c r="BT565" s="943"/>
      <c r="BU565" s="943"/>
      <c r="BV565" s="943"/>
      <c r="BW565" s="943"/>
      <c r="BX565" s="943"/>
      <c r="BY565" s="943"/>
      <c r="BZ565" s="943"/>
      <c r="CA565" s="943"/>
      <c r="CB565" s="943"/>
      <c r="CC565" s="943"/>
      <c r="CD565" s="943"/>
      <c r="CE565" s="943"/>
      <c r="CF565" s="943"/>
      <c r="CG565" s="943"/>
      <c r="CH565" s="943"/>
      <c r="CI565" s="943"/>
      <c r="CJ565" s="943"/>
      <c r="CK565" s="943"/>
      <c r="CL565" s="943"/>
      <c r="CM565" s="943"/>
      <c r="CN565" s="943"/>
      <c r="CO565" s="943"/>
      <c r="CP565" s="943"/>
      <c r="CQ565" s="943"/>
      <c r="CR565" s="943"/>
      <c r="CS565" s="943"/>
      <c r="CT565" s="943"/>
      <c r="CU565" s="943"/>
      <c r="CV565" s="943"/>
      <c r="CW565" s="943"/>
      <c r="CX565" s="943"/>
      <c r="CY565" s="943"/>
      <c r="CZ565" s="943"/>
      <c r="DA565" s="943"/>
      <c r="DB565" s="943"/>
      <c r="DC565" s="943"/>
      <c r="DD565" s="943"/>
      <c r="DE565" s="943"/>
      <c r="DF565" s="943"/>
      <c r="DG565" s="943"/>
      <c r="DH565" s="943"/>
      <c r="DI565" s="943"/>
      <c r="DJ565" s="943"/>
      <c r="DK565" s="943"/>
      <c r="DL565" s="943"/>
      <c r="DM565" s="943"/>
      <c r="DN565" s="943"/>
      <c r="DO565" s="943"/>
      <c r="DP565" s="943"/>
      <c r="DQ565" s="943"/>
      <c r="DR565" s="943"/>
      <c r="DS565" s="943"/>
      <c r="DT565" s="943"/>
      <c r="DU565" s="943"/>
      <c r="DV565" s="943"/>
      <c r="DW565" s="943"/>
      <c r="DX565" s="943"/>
      <c r="DY565" s="943"/>
      <c r="DZ565" s="943"/>
      <c r="EA565" s="943"/>
      <c r="EB565" s="943"/>
      <c r="EC565" s="943"/>
      <c r="ED565" s="943"/>
      <c r="EE565" s="943"/>
      <c r="EF565" s="943"/>
      <c r="EG565" s="943"/>
      <c r="EH565" s="943"/>
      <c r="EI565" s="943"/>
      <c r="EJ565" s="943"/>
      <c r="EK565" s="943"/>
      <c r="EL565" s="943"/>
      <c r="EM565" s="943"/>
      <c r="EN565" s="943"/>
      <c r="EO565" s="943"/>
      <c r="EP565" s="943"/>
      <c r="EQ565" s="943"/>
      <c r="ER565" s="943"/>
      <c r="ES565" s="943"/>
      <c r="ET565" s="943"/>
      <c r="EU565" s="943"/>
      <c r="EV565" s="943"/>
      <c r="EW565" s="943"/>
      <c r="EX565" s="943"/>
      <c r="EY565" s="943"/>
      <c r="EZ565" s="943"/>
      <c r="FA565" s="943"/>
      <c r="FB565" s="943"/>
      <c r="FC565" s="943"/>
      <c r="FD565" s="943"/>
      <c r="FE565" s="943"/>
      <c r="FF565" s="943"/>
      <c r="FG565" s="943"/>
      <c r="FH565" s="943"/>
      <c r="FI565" s="943"/>
      <c r="FJ565" s="943"/>
      <c r="FK565" s="943"/>
      <c r="FL565" s="943"/>
      <c r="FM565" s="943"/>
      <c r="FN565" s="943"/>
      <c r="FO565" s="943"/>
      <c r="FP565" s="943"/>
      <c r="FQ565" s="943"/>
      <c r="FR565" s="943"/>
      <c r="FS565" s="943"/>
      <c r="FT565" s="943"/>
      <c r="FU565" s="943"/>
      <c r="FV565" s="943"/>
      <c r="FW565" s="943"/>
      <c r="FX565" s="943"/>
      <c r="FY565" s="943"/>
      <c r="FZ565" s="943"/>
      <c r="GA565" s="943"/>
      <c r="GB565" s="943"/>
      <c r="GC565" s="943"/>
      <c r="GD565" s="943"/>
      <c r="GE565" s="943"/>
      <c r="GF565" s="943"/>
      <c r="GG565" s="943"/>
      <c r="GH565" s="943"/>
      <c r="GI565" s="943"/>
      <c r="GJ565" s="943"/>
      <c r="GK565" s="943"/>
      <c r="GL565" s="943"/>
      <c r="GM565" s="943"/>
      <c r="GN565" s="943"/>
      <c r="GO565" s="943"/>
      <c r="GP565" s="943"/>
      <c r="GQ565" s="943"/>
      <c r="GR565" s="943"/>
      <c r="GS565" s="943"/>
      <c r="GT565" s="943"/>
      <c r="GU565" s="943"/>
      <c r="GV565" s="943"/>
      <c r="GW565" s="943"/>
      <c r="GX565" s="943"/>
      <c r="GY565" s="943"/>
      <c r="GZ565" s="943"/>
      <c r="HA565" s="943"/>
      <c r="HB565" s="943"/>
      <c r="HC565" s="943"/>
      <c r="HD565" s="943"/>
      <c r="HE565" s="943"/>
      <c r="HF565" s="943"/>
      <c r="HG565" s="943"/>
      <c r="HH565" s="943"/>
      <c r="HI565" s="943"/>
      <c r="HJ565" s="943"/>
      <c r="HK565" s="943"/>
      <c r="HL565" s="943"/>
      <c r="HM565" s="943"/>
      <c r="HN565" s="943"/>
      <c r="HO565" s="943"/>
      <c r="HP565" s="943"/>
      <c r="HQ565" s="943"/>
      <c r="HR565" s="943"/>
      <c r="HS565" s="943"/>
      <c r="HT565" s="943"/>
      <c r="HU565" s="943"/>
      <c r="HV565" s="943"/>
      <c r="HW565" s="943"/>
      <c r="HX565" s="943"/>
      <c r="HY565" s="943"/>
      <c r="HZ565" s="943"/>
      <c r="IA565" s="943"/>
      <c r="IB565" s="943"/>
      <c r="IC565" s="943"/>
      <c r="ID565" s="943"/>
      <c r="IE565" s="943"/>
      <c r="IF565" s="943"/>
      <c r="IG565" s="943"/>
      <c r="IH565" s="943"/>
      <c r="II565" s="943"/>
      <c r="IJ565" s="943"/>
      <c r="IK565" s="943"/>
      <c r="IL565" s="943"/>
      <c r="IM565" s="943"/>
      <c r="IN565" s="943"/>
      <c r="IO565" s="943"/>
      <c r="IP565" s="943"/>
      <c r="IQ565" s="943"/>
      <c r="IR565" s="943"/>
      <c r="IS565" s="943"/>
      <c r="IT565" s="943"/>
      <c r="IU565" s="943"/>
      <c r="IV565" s="943"/>
      <c r="IW565" s="943"/>
      <c r="IX565" s="943"/>
      <c r="IY565" s="943"/>
      <c r="IZ565" s="943"/>
      <c r="JA565" s="943"/>
      <c r="JB565" s="943"/>
      <c r="JC565" s="943"/>
      <c r="JD565" s="943"/>
      <c r="JE565" s="943"/>
      <c r="JF565" s="943"/>
      <c r="JG565" s="943"/>
      <c r="JH565" s="943"/>
      <c r="JI565" s="943"/>
      <c r="JJ565" s="943"/>
      <c r="JK565" s="943"/>
      <c r="JL565" s="943"/>
      <c r="JM565" s="943"/>
      <c r="JN565" s="943"/>
      <c r="JO565" s="943"/>
      <c r="JP565" s="943"/>
      <c r="JQ565" s="943"/>
      <c r="JR565" s="943"/>
      <c r="JS565" s="943"/>
      <c r="JT565" s="943"/>
      <c r="JU565" s="943"/>
      <c r="JV565" s="943"/>
      <c r="JW565" s="943"/>
      <c r="JX565" s="943"/>
      <c r="JY565" s="943"/>
      <c r="JZ565" s="943"/>
      <c r="KA565" s="943"/>
      <c r="KB565" s="943"/>
      <c r="KC565" s="943"/>
      <c r="KD565" s="943"/>
      <c r="KE565" s="943"/>
      <c r="KF565" s="943"/>
      <c r="KG565" s="943"/>
      <c r="KH565" s="943"/>
      <c r="KI565" s="943"/>
      <c r="KJ565" s="943"/>
      <c r="KK565" s="943"/>
      <c r="KL565" s="943"/>
      <c r="KM565" s="943"/>
      <c r="KN565" s="943"/>
      <c r="KO565" s="943"/>
      <c r="KP565" s="943"/>
      <c r="KQ565" s="943"/>
      <c r="KR565" s="943"/>
      <c r="KS565" s="943"/>
      <c r="KT565" s="943"/>
      <c r="KU565" s="943"/>
      <c r="KV565" s="943"/>
      <c r="KW565" s="943"/>
      <c r="KX565" s="943"/>
      <c r="KY565" s="943"/>
      <c r="KZ565" s="943"/>
      <c r="LA565" s="943"/>
      <c r="LB565" s="943"/>
      <c r="LC565" s="943"/>
      <c r="LD565" s="943"/>
      <c r="LE565" s="943"/>
      <c r="LF565" s="943"/>
      <c r="LG565" s="943"/>
      <c r="LH565" s="943"/>
      <c r="LI565" s="943"/>
      <c r="LJ565" s="943"/>
      <c r="LK565" s="943"/>
      <c r="LL565" s="943"/>
      <c r="LM565" s="943"/>
      <c r="LN565" s="943"/>
      <c r="LO565" s="943"/>
      <c r="LP565" s="943"/>
      <c r="LQ565" s="943"/>
      <c r="LR565" s="943"/>
      <c r="LS565" s="943"/>
      <c r="LT565" s="943"/>
      <c r="LU565" s="943"/>
      <c r="LV565" s="943"/>
      <c r="LW565" s="943"/>
      <c r="LX565" s="943"/>
      <c r="LY565" s="943"/>
      <c r="LZ565" s="943"/>
      <c r="MA565" s="943"/>
      <c r="MB565" s="943"/>
      <c r="MC565" s="943"/>
      <c r="MD565" s="943"/>
      <c r="ME565" s="943"/>
      <c r="MF565" s="943"/>
      <c r="MG565" s="943"/>
      <c r="MH565" s="943"/>
      <c r="MI565" s="943"/>
      <c r="MJ565" s="943"/>
      <c r="MK565" s="943"/>
      <c r="ML565" s="943"/>
      <c r="MM565" s="943"/>
      <c r="MN565" s="943"/>
      <c r="MO565" s="943"/>
      <c r="MP565" s="943"/>
      <c r="MQ565" s="943"/>
      <c r="MR565" s="943"/>
      <c r="MS565" s="943"/>
      <c r="MT565" s="943"/>
      <c r="MU565" s="943"/>
      <c r="MV565" s="943"/>
      <c r="MW565" s="943"/>
      <c r="MX565" s="943"/>
      <c r="MY565" s="943"/>
      <c r="MZ565" s="943"/>
      <c r="NA565" s="943"/>
      <c r="NB565" s="943"/>
      <c r="NC565" s="943"/>
      <c r="ND565" s="943"/>
      <c r="NE565" s="943"/>
      <c r="NF565" s="943"/>
      <c r="NG565" s="943"/>
      <c r="NH565" s="943"/>
      <c r="NI565" s="943"/>
      <c r="NJ565" s="943"/>
      <c r="NK565" s="943"/>
      <c r="NL565" s="943"/>
      <c r="NM565" s="943"/>
      <c r="NN565" s="943"/>
      <c r="NO565" s="943"/>
      <c r="NP565" s="943"/>
      <c r="NQ565" s="943"/>
      <c r="NR565" s="943"/>
      <c r="NS565" s="943"/>
      <c r="NT565" s="943"/>
      <c r="NU565" s="943"/>
      <c r="NV565" s="943"/>
      <c r="NW565" s="943"/>
      <c r="NX565" s="943"/>
      <c r="NY565" s="943"/>
      <c r="NZ565" s="943"/>
      <c r="OA565" s="943"/>
      <c r="OB565" s="943"/>
      <c r="OC565" s="943"/>
      <c r="OD565" s="943"/>
      <c r="OE565" s="943"/>
      <c r="OF565" s="943"/>
      <c r="OG565" s="943"/>
      <c r="OH565" s="943"/>
      <c r="OI565" s="943"/>
      <c r="OJ565" s="943"/>
      <c r="OK565" s="943"/>
      <c r="OL565" s="943"/>
      <c r="OM565" s="943"/>
      <c r="ON565" s="943"/>
      <c r="OO565" s="943"/>
      <c r="OP565" s="943"/>
      <c r="OQ565" s="943"/>
      <c r="OR565" s="943"/>
      <c r="OS565" s="943"/>
      <c r="OT565" s="943"/>
      <c r="OU565" s="943"/>
      <c r="OV565" s="943"/>
      <c r="OW565" s="943"/>
      <c r="OX565" s="943"/>
      <c r="OY565" s="943"/>
      <c r="OZ565" s="943"/>
      <c r="PA565" s="943"/>
      <c r="PB565" s="943"/>
      <c r="PC565" s="943"/>
      <c r="PD565" s="943"/>
      <c r="PE565" s="943"/>
      <c r="PF565" s="943"/>
      <c r="PG565" s="943"/>
      <c r="PH565" s="943"/>
      <c r="PI565" s="943"/>
      <c r="PJ565" s="943"/>
      <c r="PK565" s="943"/>
      <c r="PL565" s="943"/>
      <c r="PM565" s="943"/>
      <c r="PN565" s="943"/>
      <c r="PO565" s="943"/>
      <c r="PP565" s="943"/>
      <c r="PQ565" s="943"/>
      <c r="PR565" s="943"/>
      <c r="PS565" s="943"/>
      <c r="PT565" s="943"/>
      <c r="PU565" s="943"/>
      <c r="PV565" s="943"/>
      <c r="PW565" s="943"/>
      <c r="PX565" s="943"/>
      <c r="PY565" s="943"/>
      <c r="PZ565" s="943"/>
      <c r="QA565" s="943"/>
      <c r="QB565" s="943"/>
      <c r="QC565" s="943"/>
      <c r="QD565" s="943"/>
      <c r="QE565" s="943"/>
      <c r="QF565" s="943"/>
      <c r="QG565" s="943"/>
      <c r="QH565" s="943"/>
      <c r="QI565" s="943"/>
      <c r="QJ565" s="943"/>
      <c r="QK565" s="943"/>
      <c r="QL565" s="943"/>
      <c r="QM565" s="943"/>
      <c r="QN565" s="943"/>
      <c r="QO565" s="943"/>
      <c r="QP565" s="943"/>
      <c r="QQ565" s="943"/>
      <c r="QR565" s="943"/>
      <c r="QS565" s="943"/>
      <c r="QT565" s="943"/>
      <c r="QU565" s="943"/>
      <c r="QV565" s="943"/>
      <c r="QW565" s="943"/>
      <c r="QX565" s="943"/>
      <c r="QY565" s="943"/>
      <c r="QZ565" s="943"/>
      <c r="RA565" s="943"/>
      <c r="RB565" s="943"/>
      <c r="RC565" s="943"/>
      <c r="RD565" s="943"/>
      <c r="RE565" s="943"/>
      <c r="RF565" s="943"/>
      <c r="RG565" s="943"/>
      <c r="RH565" s="943"/>
      <c r="RI565" s="943"/>
      <c r="RJ565" s="943"/>
      <c r="RK565" s="943"/>
      <c r="RL565" s="943"/>
      <c r="RM565" s="943"/>
      <c r="RN565" s="943"/>
      <c r="RO565" s="943"/>
      <c r="RP565" s="943"/>
      <c r="RQ565" s="943"/>
      <c r="RR565" s="943"/>
      <c r="RS565" s="943"/>
      <c r="RT565" s="943"/>
      <c r="RU565" s="943"/>
      <c r="RV565" s="943"/>
      <c r="RW565" s="943"/>
      <c r="RX565" s="943"/>
      <c r="RY565" s="943"/>
      <c r="RZ565" s="943"/>
      <c r="SA565" s="943"/>
      <c r="SB565" s="943"/>
      <c r="SC565" s="943"/>
      <c r="SD565" s="943"/>
      <c r="SE565" s="943"/>
      <c r="SF565" s="943"/>
      <c r="SG565" s="943"/>
      <c r="SH565" s="943"/>
      <c r="SI565" s="943"/>
      <c r="SJ565" s="943"/>
      <c r="SK565" s="943"/>
      <c r="SL565" s="943"/>
      <c r="SM565" s="943"/>
      <c r="SN565" s="943"/>
      <c r="SO565" s="943"/>
      <c r="SP565" s="943"/>
      <c r="SQ565" s="943"/>
      <c r="SR565" s="943"/>
      <c r="SS565" s="943"/>
      <c r="ST565" s="943"/>
      <c r="SU565" s="943"/>
      <c r="SV565" s="943"/>
      <c r="SW565" s="943"/>
      <c r="SX565" s="943"/>
      <c r="SY565" s="943"/>
      <c r="SZ565" s="943"/>
      <c r="TA565" s="943"/>
      <c r="TB565" s="943"/>
      <c r="TC565" s="943"/>
      <c r="TD565" s="943"/>
      <c r="TE565" s="943"/>
      <c r="TF565" s="943"/>
      <c r="TG565" s="943"/>
      <c r="TH565" s="943"/>
      <c r="TI565" s="943"/>
      <c r="TJ565" s="943"/>
      <c r="TK565" s="943"/>
      <c r="TL565" s="943"/>
      <c r="TM565" s="943"/>
      <c r="TN565" s="943"/>
      <c r="TO565" s="943"/>
      <c r="TP565" s="943"/>
      <c r="TQ565" s="943"/>
      <c r="TR565" s="943"/>
      <c r="TS565" s="943"/>
      <c r="TT565" s="943"/>
      <c r="TU565" s="943"/>
      <c r="TV565" s="943"/>
      <c r="TW565" s="943"/>
      <c r="TX565" s="943"/>
      <c r="TY565" s="943"/>
      <c r="TZ565" s="943"/>
      <c r="UA565" s="943"/>
      <c r="UB565" s="943"/>
      <c r="UC565" s="943"/>
      <c r="UD565" s="943"/>
      <c r="UE565" s="943"/>
      <c r="UF565" s="943"/>
      <c r="UG565" s="943"/>
      <c r="UH565" s="943"/>
      <c r="UI565" s="943"/>
      <c r="UJ565" s="943"/>
      <c r="UK565" s="943"/>
      <c r="UL565" s="943"/>
      <c r="UM565" s="943"/>
      <c r="UN565" s="943"/>
      <c r="UO565" s="943"/>
      <c r="UP565" s="943"/>
      <c r="UQ565" s="943"/>
      <c r="UR565" s="943"/>
      <c r="US565" s="943"/>
      <c r="UT565" s="943"/>
      <c r="UU565" s="943"/>
      <c r="UV565" s="943"/>
      <c r="UW565" s="943"/>
      <c r="UX565" s="943"/>
      <c r="UY565" s="943"/>
      <c r="UZ565" s="943"/>
      <c r="VA565" s="943"/>
      <c r="VB565" s="943"/>
      <c r="VC565" s="943"/>
      <c r="VD565" s="943"/>
      <c r="VE565" s="943"/>
      <c r="VF565" s="943"/>
      <c r="VG565" s="943"/>
      <c r="VH565" s="943"/>
      <c r="VI565" s="943"/>
      <c r="VJ565" s="943"/>
      <c r="VK565" s="943"/>
      <c r="VL565" s="943"/>
      <c r="VM565" s="943"/>
      <c r="VN565" s="943"/>
      <c r="VO565" s="943"/>
      <c r="VP565" s="943"/>
      <c r="VQ565" s="943"/>
      <c r="VR565" s="943"/>
      <c r="VS565" s="943"/>
      <c r="VT565" s="943"/>
      <c r="VU565" s="943"/>
      <c r="VV565" s="943"/>
      <c r="VW565" s="943"/>
      <c r="VX565" s="943"/>
      <c r="VY565" s="943"/>
      <c r="VZ565" s="943"/>
      <c r="WA565" s="943"/>
      <c r="WB565" s="943"/>
      <c r="WC565" s="943"/>
      <c r="WD565" s="943"/>
      <c r="WE565" s="943"/>
      <c r="WF565" s="943"/>
      <c r="WG565" s="943"/>
      <c r="WH565" s="943"/>
      <c r="WI565" s="943"/>
      <c r="WJ565" s="943"/>
      <c r="WK565" s="943"/>
      <c r="WL565" s="943"/>
      <c r="WM565" s="943"/>
      <c r="WN565" s="943"/>
      <c r="WO565" s="943"/>
      <c r="WP565" s="943"/>
      <c r="WQ565" s="943"/>
      <c r="WR565" s="943"/>
      <c r="WS565" s="943"/>
      <c r="WT565" s="943"/>
      <c r="WU565" s="943"/>
      <c r="WV565" s="943"/>
      <c r="WW565" s="943"/>
      <c r="WX565" s="943"/>
      <c r="WY565" s="943"/>
      <c r="WZ565" s="943"/>
      <c r="XA565" s="943"/>
      <c r="XB565" s="943"/>
      <c r="XC565" s="943"/>
      <c r="XD565" s="943"/>
      <c r="XE565" s="943"/>
      <c r="XF565" s="943"/>
      <c r="XG565" s="943"/>
      <c r="XH565" s="943"/>
      <c r="XI565" s="943"/>
      <c r="XJ565" s="943"/>
      <c r="XK565" s="943"/>
      <c r="XL565" s="943"/>
      <c r="XM565" s="943"/>
      <c r="XN565" s="943"/>
      <c r="XO565" s="943"/>
      <c r="XP565" s="943"/>
      <c r="XQ565" s="943"/>
      <c r="XR565" s="943"/>
      <c r="XS565" s="943"/>
      <c r="XT565" s="943"/>
      <c r="XU565" s="943"/>
      <c r="XV565" s="943"/>
      <c r="XW565" s="943"/>
      <c r="XX565" s="943"/>
      <c r="XY565" s="943"/>
      <c r="XZ565" s="943"/>
      <c r="YA565" s="943"/>
      <c r="YB565" s="943"/>
      <c r="YC565" s="943"/>
      <c r="YD565" s="943"/>
      <c r="YE565" s="943"/>
      <c r="YF565" s="943"/>
      <c r="YG565" s="943"/>
      <c r="YH565" s="943"/>
      <c r="YI565" s="943"/>
      <c r="YJ565" s="943"/>
      <c r="YK565" s="943"/>
    </row>
    <row r="566" spans="1:661" ht="14.45" customHeight="1">
      <c r="A566" s="943"/>
      <c r="B566" s="944"/>
      <c r="C566" s="944"/>
      <c r="D566" s="944"/>
      <c r="E566" s="944"/>
      <c r="F566" s="944"/>
      <c r="G566" s="944"/>
      <c r="H566" s="944"/>
      <c r="I566" s="944"/>
      <c r="J566" s="944"/>
      <c r="K566" s="944"/>
      <c r="L566" s="944"/>
      <c r="M566" s="944"/>
      <c r="N566" s="944"/>
      <c r="O566" s="944"/>
      <c r="P566" s="944"/>
      <c r="Q566" s="944"/>
      <c r="R566" s="944"/>
      <c r="S566" s="1242"/>
      <c r="T566" s="944"/>
      <c r="U566" s="944"/>
      <c r="V566" s="2053"/>
      <c r="W566" s="943"/>
      <c r="X566" s="943"/>
      <c r="Y566" s="943"/>
      <c r="Z566" s="943"/>
      <c r="AA566" s="943"/>
      <c r="AB566" s="943"/>
      <c r="AC566" s="943"/>
      <c r="AD566" s="943"/>
      <c r="AE566" s="943"/>
      <c r="AF566" s="943"/>
      <c r="AG566" s="943"/>
      <c r="AH566" s="943"/>
      <c r="AI566" s="943"/>
      <c r="AJ566" s="943"/>
      <c r="AK566" s="943"/>
      <c r="AL566" s="943"/>
      <c r="AM566" s="943"/>
      <c r="AN566" s="943"/>
      <c r="AO566" s="943"/>
      <c r="AP566" s="943"/>
      <c r="AQ566" s="943"/>
      <c r="AR566" s="943"/>
      <c r="AS566" s="943"/>
      <c r="AT566" s="943"/>
      <c r="AU566" s="943"/>
      <c r="AV566" s="943"/>
      <c r="AW566" s="943"/>
      <c r="AX566" s="943"/>
      <c r="AY566" s="943"/>
      <c r="AZ566" s="943"/>
      <c r="BA566" s="943"/>
      <c r="BB566" s="943"/>
      <c r="BC566" s="943"/>
      <c r="BD566" s="943"/>
      <c r="BE566" s="943"/>
      <c r="BF566" s="943"/>
      <c r="BG566" s="943"/>
      <c r="BH566" s="943"/>
      <c r="BI566" s="943"/>
      <c r="BJ566" s="943"/>
      <c r="BK566" s="943"/>
      <c r="BL566" s="943"/>
      <c r="BM566" s="943"/>
      <c r="BN566" s="943"/>
      <c r="BO566" s="943"/>
      <c r="BP566" s="943"/>
      <c r="BQ566" s="943"/>
      <c r="BR566" s="943"/>
      <c r="BS566" s="943"/>
      <c r="BT566" s="943"/>
      <c r="BU566" s="943"/>
      <c r="BV566" s="943"/>
      <c r="BW566" s="943"/>
      <c r="BX566" s="943"/>
      <c r="BY566" s="943"/>
      <c r="BZ566" s="943"/>
      <c r="CA566" s="943"/>
      <c r="CB566" s="943"/>
      <c r="CC566" s="943"/>
      <c r="CD566" s="943"/>
      <c r="CE566" s="943"/>
      <c r="CF566" s="943"/>
      <c r="CG566" s="943"/>
      <c r="CH566" s="943"/>
      <c r="CI566" s="943"/>
      <c r="CJ566" s="943"/>
      <c r="CK566" s="943"/>
      <c r="CL566" s="943"/>
      <c r="CM566" s="943"/>
      <c r="CN566" s="943"/>
      <c r="CO566" s="943"/>
      <c r="CP566" s="943"/>
      <c r="CQ566" s="943"/>
      <c r="CR566" s="943"/>
      <c r="CS566" s="943"/>
      <c r="CT566" s="943"/>
      <c r="CU566" s="943"/>
      <c r="CV566" s="943"/>
      <c r="CW566" s="943"/>
      <c r="CX566" s="943"/>
      <c r="CY566" s="943"/>
      <c r="CZ566" s="943"/>
      <c r="DA566" s="943"/>
      <c r="DB566" s="943"/>
      <c r="DC566" s="943"/>
      <c r="DD566" s="943"/>
      <c r="DE566" s="943"/>
      <c r="DF566" s="943"/>
      <c r="DG566" s="943"/>
      <c r="DH566" s="943"/>
      <c r="DI566" s="943"/>
      <c r="DJ566" s="943"/>
      <c r="DK566" s="943"/>
      <c r="DL566" s="943"/>
      <c r="DM566" s="943"/>
      <c r="DN566" s="943"/>
      <c r="DO566" s="943"/>
      <c r="DP566" s="943"/>
      <c r="DQ566" s="943"/>
      <c r="DR566" s="943"/>
      <c r="DS566" s="943"/>
      <c r="DT566" s="943"/>
      <c r="DU566" s="943"/>
      <c r="DV566" s="943"/>
      <c r="DW566" s="943"/>
      <c r="DX566" s="943"/>
      <c r="DY566" s="943"/>
      <c r="DZ566" s="943"/>
      <c r="EA566" s="943"/>
      <c r="EB566" s="943"/>
      <c r="EC566" s="943"/>
      <c r="ED566" s="943"/>
      <c r="EE566" s="943"/>
      <c r="EF566" s="943"/>
      <c r="EG566" s="943"/>
      <c r="EH566" s="943"/>
      <c r="EI566" s="943"/>
      <c r="EJ566" s="943"/>
      <c r="EK566" s="943"/>
      <c r="EL566" s="943"/>
      <c r="EM566" s="943"/>
      <c r="EN566" s="943"/>
      <c r="EO566" s="943"/>
      <c r="EP566" s="943"/>
      <c r="EQ566" s="943"/>
      <c r="ER566" s="943"/>
      <c r="ES566" s="943"/>
      <c r="ET566" s="943"/>
      <c r="EU566" s="943"/>
      <c r="EV566" s="943"/>
      <c r="EW566" s="943"/>
      <c r="EX566" s="943"/>
      <c r="EY566" s="943"/>
      <c r="EZ566" s="943"/>
      <c r="FA566" s="943"/>
      <c r="FB566" s="943"/>
      <c r="FC566" s="943"/>
      <c r="FD566" s="943"/>
      <c r="FE566" s="943"/>
      <c r="FF566" s="943"/>
      <c r="FG566" s="943"/>
      <c r="FH566" s="943"/>
      <c r="FI566" s="943"/>
      <c r="FJ566" s="943"/>
      <c r="FK566" s="943"/>
      <c r="FL566" s="943"/>
      <c r="FM566" s="943"/>
      <c r="FN566" s="943"/>
      <c r="FO566" s="943"/>
      <c r="FP566" s="943"/>
      <c r="FQ566" s="943"/>
      <c r="FR566" s="943"/>
      <c r="FS566" s="943"/>
      <c r="FT566" s="943"/>
      <c r="FU566" s="943"/>
      <c r="FV566" s="943"/>
      <c r="FW566" s="943"/>
      <c r="FX566" s="943"/>
      <c r="FY566" s="943"/>
      <c r="FZ566" s="943"/>
      <c r="GA566" s="943"/>
      <c r="GB566" s="943"/>
      <c r="GC566" s="943"/>
      <c r="GD566" s="943"/>
      <c r="GE566" s="943"/>
      <c r="GF566" s="943"/>
      <c r="GG566" s="943"/>
      <c r="GH566" s="943"/>
      <c r="GI566" s="943"/>
      <c r="GJ566" s="943"/>
      <c r="GK566" s="943"/>
      <c r="GL566" s="943"/>
      <c r="GM566" s="943"/>
      <c r="GN566" s="943"/>
      <c r="GO566" s="943"/>
      <c r="GP566" s="943"/>
      <c r="GQ566" s="943"/>
      <c r="GR566" s="943"/>
      <c r="GS566" s="943"/>
      <c r="GT566" s="943"/>
      <c r="GU566" s="943"/>
      <c r="GV566" s="943"/>
      <c r="GW566" s="943"/>
      <c r="GX566" s="943"/>
      <c r="GY566" s="943"/>
      <c r="GZ566" s="943"/>
      <c r="HA566" s="943"/>
      <c r="HB566" s="943"/>
      <c r="HC566" s="943"/>
      <c r="HD566" s="943"/>
      <c r="HE566" s="943"/>
      <c r="HF566" s="943"/>
      <c r="HG566" s="943"/>
      <c r="HH566" s="943"/>
      <c r="HI566" s="943"/>
      <c r="HJ566" s="943"/>
      <c r="HK566" s="943"/>
      <c r="HL566" s="943"/>
      <c r="HM566" s="943"/>
      <c r="HN566" s="943"/>
      <c r="HO566" s="943"/>
      <c r="HP566" s="943"/>
      <c r="HQ566" s="943"/>
      <c r="HR566" s="943"/>
      <c r="HS566" s="943"/>
      <c r="HT566" s="943"/>
      <c r="HU566" s="943"/>
      <c r="HV566" s="943"/>
      <c r="HW566" s="943"/>
      <c r="HX566" s="943"/>
      <c r="HY566" s="943"/>
      <c r="HZ566" s="943"/>
      <c r="IA566" s="943"/>
      <c r="IB566" s="943"/>
      <c r="IC566" s="943"/>
      <c r="ID566" s="943"/>
      <c r="IE566" s="943"/>
      <c r="IF566" s="943"/>
      <c r="IG566" s="943"/>
      <c r="IH566" s="943"/>
      <c r="II566" s="943"/>
      <c r="IJ566" s="943"/>
      <c r="IK566" s="943"/>
      <c r="IL566" s="943"/>
      <c r="IM566" s="943"/>
      <c r="IN566" s="943"/>
      <c r="IO566" s="943"/>
      <c r="IP566" s="943"/>
      <c r="IQ566" s="943"/>
      <c r="IR566" s="943"/>
      <c r="IS566" s="943"/>
      <c r="IT566" s="943"/>
      <c r="IU566" s="943"/>
      <c r="IV566" s="943"/>
      <c r="IW566" s="943"/>
      <c r="IX566" s="943"/>
      <c r="IY566" s="943"/>
      <c r="IZ566" s="943"/>
      <c r="JA566" s="943"/>
      <c r="JB566" s="943"/>
      <c r="JC566" s="943"/>
      <c r="JD566" s="943"/>
      <c r="JE566" s="943"/>
      <c r="JF566" s="943"/>
      <c r="JG566" s="943"/>
      <c r="JH566" s="943"/>
      <c r="JI566" s="943"/>
      <c r="JJ566" s="943"/>
      <c r="JK566" s="943"/>
      <c r="JL566" s="943"/>
      <c r="JM566" s="943"/>
      <c r="JN566" s="943"/>
      <c r="JO566" s="943"/>
      <c r="JP566" s="943"/>
      <c r="JQ566" s="943"/>
      <c r="JR566" s="943"/>
      <c r="JS566" s="943"/>
      <c r="JT566" s="943"/>
      <c r="JU566" s="943"/>
      <c r="JV566" s="943"/>
      <c r="JW566" s="943"/>
      <c r="JX566" s="943"/>
      <c r="JY566" s="943"/>
      <c r="JZ566" s="943"/>
      <c r="KA566" s="943"/>
      <c r="KB566" s="943"/>
      <c r="KC566" s="943"/>
      <c r="KD566" s="943"/>
      <c r="KE566" s="943"/>
      <c r="KF566" s="943"/>
      <c r="KG566" s="943"/>
      <c r="KH566" s="943"/>
      <c r="KI566" s="943"/>
      <c r="KJ566" s="943"/>
      <c r="KK566" s="943"/>
      <c r="KL566" s="943"/>
      <c r="KM566" s="943"/>
      <c r="KN566" s="943"/>
      <c r="KO566" s="943"/>
      <c r="KP566" s="943"/>
      <c r="KQ566" s="943"/>
      <c r="KR566" s="943"/>
      <c r="KS566" s="943"/>
      <c r="KT566" s="943"/>
      <c r="KU566" s="943"/>
      <c r="KV566" s="943"/>
      <c r="KW566" s="943"/>
      <c r="KX566" s="943"/>
      <c r="KY566" s="943"/>
      <c r="KZ566" s="943"/>
      <c r="LA566" s="943"/>
      <c r="LB566" s="943"/>
      <c r="LC566" s="943"/>
      <c r="LD566" s="943"/>
      <c r="LE566" s="943"/>
      <c r="LF566" s="943"/>
      <c r="LG566" s="943"/>
      <c r="LH566" s="943"/>
      <c r="LI566" s="943"/>
      <c r="LJ566" s="943"/>
      <c r="LK566" s="943"/>
      <c r="LL566" s="943"/>
      <c r="LM566" s="943"/>
      <c r="LN566" s="943"/>
      <c r="LO566" s="943"/>
      <c r="LP566" s="943"/>
      <c r="LQ566" s="943"/>
      <c r="LR566" s="943"/>
      <c r="LS566" s="943"/>
      <c r="LT566" s="943"/>
      <c r="LU566" s="943"/>
      <c r="LV566" s="943"/>
      <c r="LW566" s="943"/>
      <c r="LX566" s="943"/>
      <c r="LY566" s="943"/>
      <c r="LZ566" s="943"/>
      <c r="MA566" s="943"/>
      <c r="MB566" s="943"/>
      <c r="MC566" s="943"/>
      <c r="MD566" s="943"/>
      <c r="ME566" s="943"/>
      <c r="MF566" s="943"/>
      <c r="MG566" s="943"/>
      <c r="MH566" s="943"/>
      <c r="MI566" s="943"/>
      <c r="MJ566" s="943"/>
      <c r="MK566" s="943"/>
      <c r="ML566" s="943"/>
      <c r="MM566" s="943"/>
      <c r="MN566" s="943"/>
      <c r="MO566" s="943"/>
      <c r="MP566" s="943"/>
      <c r="MQ566" s="943"/>
      <c r="MR566" s="943"/>
      <c r="MS566" s="943"/>
      <c r="MT566" s="943"/>
      <c r="MU566" s="943"/>
      <c r="MV566" s="943"/>
      <c r="MW566" s="943"/>
      <c r="MX566" s="943"/>
      <c r="MY566" s="943"/>
      <c r="MZ566" s="943"/>
      <c r="NA566" s="943"/>
      <c r="NB566" s="943"/>
      <c r="NC566" s="943"/>
      <c r="ND566" s="943"/>
      <c r="NE566" s="943"/>
      <c r="NF566" s="943"/>
      <c r="NG566" s="943"/>
      <c r="NH566" s="943"/>
      <c r="NI566" s="943"/>
      <c r="NJ566" s="943"/>
      <c r="NK566" s="943"/>
      <c r="NL566" s="943"/>
      <c r="NM566" s="943"/>
      <c r="NN566" s="943"/>
      <c r="NO566" s="943"/>
      <c r="NP566" s="943"/>
      <c r="NQ566" s="943"/>
      <c r="NR566" s="943"/>
      <c r="NS566" s="943"/>
      <c r="NT566" s="943"/>
      <c r="NU566" s="943"/>
      <c r="NV566" s="943"/>
      <c r="NW566" s="943"/>
      <c r="NX566" s="943"/>
      <c r="NY566" s="943"/>
      <c r="NZ566" s="943"/>
      <c r="OA566" s="943"/>
      <c r="OB566" s="943"/>
      <c r="OC566" s="943"/>
      <c r="OD566" s="943"/>
      <c r="OE566" s="943"/>
      <c r="OF566" s="943"/>
      <c r="OG566" s="943"/>
      <c r="OH566" s="943"/>
      <c r="OI566" s="943"/>
      <c r="OJ566" s="943"/>
      <c r="OK566" s="943"/>
      <c r="OL566" s="943"/>
      <c r="OM566" s="943"/>
      <c r="ON566" s="943"/>
      <c r="OO566" s="943"/>
      <c r="OP566" s="943"/>
      <c r="OQ566" s="943"/>
      <c r="OR566" s="943"/>
      <c r="OS566" s="943"/>
      <c r="OT566" s="943"/>
      <c r="OU566" s="943"/>
      <c r="OV566" s="943"/>
      <c r="OW566" s="943"/>
      <c r="OX566" s="943"/>
      <c r="OY566" s="943"/>
      <c r="OZ566" s="943"/>
      <c r="PA566" s="943"/>
      <c r="PB566" s="943"/>
      <c r="PC566" s="943"/>
      <c r="PD566" s="943"/>
      <c r="PE566" s="943"/>
      <c r="PF566" s="943"/>
      <c r="PG566" s="943"/>
      <c r="PH566" s="943"/>
      <c r="PI566" s="943"/>
      <c r="PJ566" s="943"/>
      <c r="PK566" s="943"/>
      <c r="PL566" s="943"/>
      <c r="PM566" s="943"/>
      <c r="PN566" s="943"/>
      <c r="PO566" s="943"/>
      <c r="PP566" s="943"/>
      <c r="PQ566" s="943"/>
      <c r="PR566" s="943"/>
      <c r="PS566" s="943"/>
      <c r="PT566" s="943"/>
      <c r="PU566" s="943"/>
      <c r="PV566" s="943"/>
      <c r="PW566" s="943"/>
      <c r="PX566" s="943"/>
      <c r="PY566" s="943"/>
      <c r="PZ566" s="943"/>
      <c r="QA566" s="943"/>
      <c r="QB566" s="943"/>
      <c r="QC566" s="943"/>
      <c r="QD566" s="943"/>
      <c r="QE566" s="943"/>
      <c r="QF566" s="943"/>
      <c r="QG566" s="943"/>
      <c r="QH566" s="943"/>
      <c r="QI566" s="943"/>
      <c r="QJ566" s="943"/>
      <c r="QK566" s="943"/>
      <c r="QL566" s="943"/>
      <c r="QM566" s="943"/>
      <c r="QN566" s="943"/>
      <c r="QO566" s="943"/>
      <c r="QP566" s="943"/>
      <c r="QQ566" s="943"/>
      <c r="QR566" s="943"/>
      <c r="QS566" s="943"/>
      <c r="QT566" s="943"/>
      <c r="QU566" s="943"/>
      <c r="QV566" s="943"/>
      <c r="QW566" s="943"/>
      <c r="QX566" s="943"/>
      <c r="QY566" s="943"/>
      <c r="QZ566" s="943"/>
      <c r="RA566" s="943"/>
      <c r="RB566" s="943"/>
      <c r="RC566" s="943"/>
      <c r="RD566" s="943"/>
      <c r="RE566" s="943"/>
      <c r="RF566" s="943"/>
      <c r="RG566" s="943"/>
      <c r="RH566" s="943"/>
      <c r="RI566" s="943"/>
      <c r="RJ566" s="943"/>
      <c r="RK566" s="943"/>
      <c r="RL566" s="943"/>
      <c r="RM566" s="943"/>
      <c r="RN566" s="943"/>
      <c r="RO566" s="943"/>
      <c r="RP566" s="943"/>
      <c r="RQ566" s="943"/>
      <c r="RR566" s="943"/>
      <c r="RS566" s="943"/>
      <c r="RT566" s="943"/>
      <c r="RU566" s="943"/>
      <c r="RV566" s="943"/>
      <c r="RW566" s="943"/>
      <c r="RX566" s="943"/>
      <c r="RY566" s="943"/>
      <c r="RZ566" s="943"/>
      <c r="SA566" s="943"/>
      <c r="SB566" s="943"/>
      <c r="SC566" s="943"/>
      <c r="SD566" s="943"/>
      <c r="SE566" s="943"/>
      <c r="SF566" s="943"/>
      <c r="SG566" s="943"/>
      <c r="SH566" s="943"/>
      <c r="SI566" s="943"/>
      <c r="SJ566" s="943"/>
      <c r="SK566" s="943"/>
      <c r="SL566" s="943"/>
      <c r="SM566" s="943"/>
      <c r="SN566" s="943"/>
      <c r="SO566" s="943"/>
      <c r="SP566" s="943"/>
      <c r="SQ566" s="943"/>
      <c r="SR566" s="943"/>
      <c r="SS566" s="943"/>
      <c r="ST566" s="943"/>
      <c r="SU566" s="943"/>
      <c r="SV566" s="943"/>
      <c r="SW566" s="943"/>
      <c r="SX566" s="943"/>
      <c r="SY566" s="943"/>
      <c r="SZ566" s="943"/>
      <c r="TA566" s="943"/>
      <c r="TB566" s="943"/>
      <c r="TC566" s="943"/>
      <c r="TD566" s="943"/>
      <c r="TE566" s="943"/>
      <c r="TF566" s="943"/>
      <c r="TG566" s="943"/>
      <c r="TH566" s="943"/>
      <c r="TI566" s="943"/>
      <c r="TJ566" s="943"/>
      <c r="TK566" s="943"/>
      <c r="TL566" s="943"/>
      <c r="TM566" s="943"/>
      <c r="TN566" s="943"/>
      <c r="TO566" s="943"/>
      <c r="TP566" s="943"/>
      <c r="TQ566" s="943"/>
      <c r="TR566" s="943"/>
      <c r="TS566" s="943"/>
      <c r="TT566" s="943"/>
      <c r="TU566" s="943"/>
      <c r="TV566" s="943"/>
      <c r="TW566" s="943"/>
      <c r="TX566" s="943"/>
      <c r="TY566" s="943"/>
      <c r="TZ566" s="943"/>
      <c r="UA566" s="943"/>
      <c r="UB566" s="943"/>
      <c r="UC566" s="943"/>
      <c r="UD566" s="943"/>
      <c r="UE566" s="943"/>
      <c r="UF566" s="943"/>
      <c r="UG566" s="943"/>
      <c r="UH566" s="943"/>
      <c r="UI566" s="943"/>
      <c r="UJ566" s="943"/>
      <c r="UK566" s="943"/>
      <c r="UL566" s="943"/>
      <c r="UM566" s="943"/>
      <c r="UN566" s="943"/>
      <c r="UO566" s="943"/>
      <c r="UP566" s="943"/>
      <c r="UQ566" s="943"/>
      <c r="UR566" s="943"/>
      <c r="US566" s="943"/>
      <c r="UT566" s="943"/>
      <c r="UU566" s="943"/>
      <c r="UV566" s="943"/>
      <c r="UW566" s="943"/>
      <c r="UX566" s="943"/>
      <c r="UY566" s="943"/>
      <c r="UZ566" s="943"/>
      <c r="VA566" s="943"/>
      <c r="VB566" s="943"/>
      <c r="VC566" s="943"/>
      <c r="VD566" s="943"/>
      <c r="VE566" s="943"/>
      <c r="VF566" s="943"/>
      <c r="VG566" s="943"/>
      <c r="VH566" s="943"/>
      <c r="VI566" s="943"/>
      <c r="VJ566" s="943"/>
      <c r="VK566" s="943"/>
      <c r="VL566" s="943"/>
      <c r="VM566" s="943"/>
      <c r="VN566" s="943"/>
      <c r="VO566" s="943"/>
      <c r="VP566" s="943"/>
      <c r="VQ566" s="943"/>
      <c r="VR566" s="943"/>
      <c r="VS566" s="943"/>
      <c r="VT566" s="943"/>
      <c r="VU566" s="943"/>
      <c r="VV566" s="943"/>
      <c r="VW566" s="943"/>
      <c r="VX566" s="943"/>
      <c r="VY566" s="943"/>
      <c r="VZ566" s="943"/>
      <c r="WA566" s="943"/>
      <c r="WB566" s="943"/>
      <c r="WC566" s="943"/>
      <c r="WD566" s="943"/>
      <c r="WE566" s="943"/>
      <c r="WF566" s="943"/>
      <c r="WG566" s="943"/>
      <c r="WH566" s="943"/>
      <c r="WI566" s="943"/>
      <c r="WJ566" s="943"/>
      <c r="WK566" s="943"/>
      <c r="WL566" s="943"/>
      <c r="WM566" s="943"/>
      <c r="WN566" s="943"/>
      <c r="WO566" s="943"/>
      <c r="WP566" s="943"/>
      <c r="WQ566" s="943"/>
      <c r="WR566" s="943"/>
      <c r="WS566" s="943"/>
      <c r="WT566" s="943"/>
      <c r="WU566" s="943"/>
      <c r="WV566" s="943"/>
      <c r="WW566" s="943"/>
      <c r="WX566" s="943"/>
      <c r="WY566" s="943"/>
      <c r="WZ566" s="943"/>
      <c r="XA566" s="943"/>
      <c r="XB566" s="943"/>
      <c r="XC566" s="943"/>
      <c r="XD566" s="943"/>
      <c r="XE566" s="943"/>
      <c r="XF566" s="943"/>
      <c r="XG566" s="943"/>
      <c r="XH566" s="943"/>
      <c r="XI566" s="943"/>
      <c r="XJ566" s="943"/>
      <c r="XK566" s="943"/>
      <c r="XL566" s="943"/>
      <c r="XM566" s="943"/>
      <c r="XN566" s="943"/>
      <c r="XO566" s="943"/>
      <c r="XP566" s="943"/>
      <c r="XQ566" s="943"/>
      <c r="XR566" s="943"/>
      <c r="XS566" s="943"/>
      <c r="XT566" s="943"/>
      <c r="XU566" s="943"/>
      <c r="XV566" s="943"/>
      <c r="XW566" s="943"/>
      <c r="XX566" s="943"/>
      <c r="XY566" s="943"/>
      <c r="XZ566" s="943"/>
      <c r="YA566" s="943"/>
      <c r="YB566" s="943"/>
      <c r="YC566" s="943"/>
      <c r="YD566" s="943"/>
      <c r="YE566" s="943"/>
      <c r="YF566" s="943"/>
      <c r="YG566" s="943"/>
      <c r="YH566" s="943"/>
      <c r="YI566" s="943"/>
      <c r="YJ566" s="943"/>
      <c r="YK566" s="943"/>
    </row>
    <row r="567" spans="1:661" ht="14.45" customHeight="1">
      <c r="A567" s="943"/>
      <c r="B567" s="944"/>
      <c r="C567" s="944"/>
      <c r="D567" s="944"/>
      <c r="E567" s="944"/>
      <c r="F567" s="944"/>
      <c r="G567" s="944"/>
      <c r="H567" s="944"/>
      <c r="I567" s="944"/>
      <c r="J567" s="944"/>
      <c r="K567" s="944"/>
      <c r="L567" s="944"/>
      <c r="M567" s="944"/>
      <c r="N567" s="944"/>
      <c r="O567" s="944"/>
      <c r="P567" s="944"/>
      <c r="Q567" s="944"/>
      <c r="R567" s="944"/>
      <c r="S567" s="1242"/>
      <c r="T567" s="944"/>
      <c r="U567" s="944"/>
      <c r="V567" s="2053"/>
      <c r="W567" s="943"/>
      <c r="X567" s="943"/>
      <c r="Y567" s="943"/>
      <c r="Z567" s="943"/>
      <c r="AA567" s="943"/>
      <c r="AB567" s="943"/>
      <c r="AC567" s="943"/>
      <c r="AD567" s="943"/>
      <c r="AE567" s="943"/>
      <c r="AF567" s="943"/>
      <c r="AG567" s="943"/>
      <c r="AH567" s="943"/>
      <c r="AI567" s="943"/>
      <c r="AJ567" s="943"/>
      <c r="AK567" s="943"/>
      <c r="AL567" s="943"/>
      <c r="AM567" s="943"/>
      <c r="AN567" s="943"/>
      <c r="AO567" s="943"/>
      <c r="AP567" s="943"/>
      <c r="AQ567" s="943"/>
      <c r="AR567" s="943"/>
      <c r="AS567" s="943"/>
      <c r="AT567" s="943"/>
      <c r="AU567" s="943"/>
      <c r="AV567" s="943"/>
      <c r="AW567" s="943"/>
      <c r="AX567" s="943"/>
      <c r="AY567" s="943"/>
      <c r="AZ567" s="943"/>
      <c r="BA567" s="943"/>
      <c r="BB567" s="943"/>
      <c r="BC567" s="943"/>
      <c r="BD567" s="943"/>
      <c r="BE567" s="943"/>
      <c r="BF567" s="943"/>
      <c r="BG567" s="943"/>
      <c r="BH567" s="943"/>
      <c r="BI567" s="943"/>
      <c r="BJ567" s="943"/>
      <c r="BK567" s="943"/>
      <c r="BL567" s="943"/>
      <c r="BM567" s="943"/>
      <c r="BN567" s="943"/>
      <c r="BO567" s="943"/>
      <c r="BP567" s="943"/>
      <c r="BQ567" s="943"/>
      <c r="BR567" s="943"/>
      <c r="BS567" s="943"/>
      <c r="BT567" s="943"/>
      <c r="BU567" s="943"/>
      <c r="BV567" s="943"/>
      <c r="BW567" s="943"/>
      <c r="BX567" s="943"/>
      <c r="BY567" s="943"/>
      <c r="BZ567" s="943"/>
      <c r="CA567" s="943"/>
      <c r="CB567" s="943"/>
      <c r="CC567" s="943"/>
      <c r="CD567" s="943"/>
      <c r="CE567" s="943"/>
      <c r="CF567" s="943"/>
      <c r="CG567" s="943"/>
      <c r="CH567" s="943"/>
      <c r="CI567" s="943"/>
      <c r="CJ567" s="943"/>
      <c r="CK567" s="943"/>
      <c r="CL567" s="943"/>
      <c r="CM567" s="943"/>
      <c r="CN567" s="943"/>
      <c r="CO567" s="943"/>
      <c r="CP567" s="943"/>
      <c r="CQ567" s="943"/>
      <c r="CR567" s="943"/>
      <c r="CS567" s="943"/>
      <c r="CT567" s="943"/>
      <c r="CU567" s="943"/>
      <c r="CV567" s="943"/>
      <c r="CW567" s="943"/>
      <c r="CX567" s="943"/>
      <c r="CY567" s="943"/>
      <c r="CZ567" s="943"/>
      <c r="DA567" s="943"/>
      <c r="DB567" s="943"/>
      <c r="DC567" s="943"/>
      <c r="DD567" s="943"/>
      <c r="DE567" s="943"/>
      <c r="DF567" s="943"/>
      <c r="DG567" s="943"/>
      <c r="DH567" s="943"/>
      <c r="DI567" s="943"/>
      <c r="DJ567" s="943"/>
      <c r="DK567" s="943"/>
      <c r="DL567" s="943"/>
      <c r="DM567" s="943"/>
      <c r="DN567" s="943"/>
      <c r="DO567" s="943"/>
      <c r="DP567" s="943"/>
      <c r="DQ567" s="943"/>
      <c r="DR567" s="943"/>
      <c r="DS567" s="943"/>
      <c r="DT567" s="943"/>
      <c r="DU567" s="943"/>
      <c r="DV567" s="943"/>
      <c r="DW567" s="943"/>
      <c r="DX567" s="943"/>
      <c r="DY567" s="943"/>
      <c r="DZ567" s="943"/>
      <c r="EA567" s="943"/>
      <c r="EB567" s="943"/>
      <c r="EC567" s="943"/>
      <c r="ED567" s="943"/>
      <c r="EE567" s="943"/>
      <c r="EF567" s="943"/>
      <c r="EG567" s="943"/>
      <c r="EH567" s="943"/>
      <c r="EI567" s="943"/>
      <c r="EJ567" s="943"/>
      <c r="EK567" s="943"/>
      <c r="EL567" s="943"/>
      <c r="EM567" s="943"/>
      <c r="EN567" s="943"/>
      <c r="EO567" s="943"/>
      <c r="EP567" s="943"/>
      <c r="EQ567" s="943"/>
      <c r="ER567" s="943"/>
      <c r="ES567" s="943"/>
      <c r="ET567" s="943"/>
      <c r="EU567" s="943"/>
      <c r="EV567" s="943"/>
      <c r="EW567" s="943"/>
      <c r="EX567" s="943"/>
      <c r="EY567" s="943"/>
      <c r="EZ567" s="943"/>
      <c r="FA567" s="943"/>
      <c r="FB567" s="943"/>
      <c r="FC567" s="943"/>
      <c r="FD567" s="943"/>
      <c r="FE567" s="943"/>
      <c r="FF567" s="943"/>
      <c r="FG567" s="943"/>
      <c r="FH567" s="943"/>
      <c r="FI567" s="943"/>
      <c r="FJ567" s="943"/>
      <c r="FK567" s="943"/>
      <c r="FL567" s="943"/>
      <c r="FM567" s="943"/>
      <c r="FN567" s="943"/>
      <c r="FO567" s="943"/>
      <c r="FP567" s="943"/>
      <c r="FQ567" s="943"/>
      <c r="FR567" s="943"/>
      <c r="FS567" s="943"/>
      <c r="FT567" s="943"/>
      <c r="FU567" s="943"/>
      <c r="FV567" s="943"/>
      <c r="FW567" s="943"/>
      <c r="FX567" s="943"/>
      <c r="FY567" s="943"/>
      <c r="FZ567" s="943"/>
      <c r="GA567" s="943"/>
      <c r="GB567" s="943"/>
      <c r="GC567" s="943"/>
      <c r="GD567" s="943"/>
      <c r="GE567" s="943"/>
      <c r="GF567" s="943"/>
      <c r="GG567" s="943"/>
      <c r="GH567" s="943"/>
      <c r="GI567" s="943"/>
      <c r="GJ567" s="943"/>
      <c r="GK567" s="943"/>
      <c r="GL567" s="943"/>
      <c r="GM567" s="943"/>
      <c r="GN567" s="943"/>
      <c r="GO567" s="943"/>
      <c r="GP567" s="943"/>
      <c r="GQ567" s="943"/>
      <c r="GR567" s="943"/>
      <c r="GS567" s="943"/>
      <c r="GT567" s="943"/>
      <c r="GU567" s="943"/>
      <c r="GV567" s="943"/>
      <c r="GW567" s="943"/>
      <c r="GX567" s="943"/>
      <c r="GY567" s="943"/>
      <c r="GZ567" s="943"/>
      <c r="HA567" s="943"/>
      <c r="HB567" s="943"/>
      <c r="HC567" s="943"/>
      <c r="HD567" s="943"/>
      <c r="HE567" s="943"/>
      <c r="HF567" s="943"/>
      <c r="HG567" s="943"/>
      <c r="HH567" s="943"/>
      <c r="HI567" s="943"/>
      <c r="HJ567" s="943"/>
      <c r="HK567" s="943"/>
      <c r="HL567" s="943"/>
      <c r="HM567" s="943"/>
      <c r="HN567" s="943"/>
      <c r="HO567" s="943"/>
      <c r="HP567" s="943"/>
      <c r="HQ567" s="943"/>
      <c r="HR567" s="943"/>
      <c r="HS567" s="943"/>
      <c r="HT567" s="943"/>
      <c r="HU567" s="943"/>
      <c r="HV567" s="943"/>
      <c r="HW567" s="943"/>
      <c r="HX567" s="943"/>
      <c r="HY567" s="943"/>
      <c r="HZ567" s="943"/>
      <c r="IA567" s="943"/>
      <c r="IB567" s="943"/>
      <c r="IC567" s="943"/>
      <c r="ID567" s="943"/>
      <c r="IE567" s="943"/>
      <c r="IF567" s="943"/>
      <c r="IG567" s="943"/>
      <c r="IH567" s="943"/>
      <c r="II567" s="943"/>
      <c r="IJ567" s="943"/>
      <c r="IK567" s="943"/>
      <c r="IL567" s="943"/>
      <c r="IM567" s="943"/>
      <c r="IN567" s="943"/>
      <c r="IO567" s="943"/>
      <c r="IP567" s="943"/>
      <c r="IQ567" s="943"/>
      <c r="IR567" s="943"/>
      <c r="IS567" s="943"/>
      <c r="IT567" s="943"/>
      <c r="IU567" s="943"/>
      <c r="IV567" s="943"/>
      <c r="IW567" s="943"/>
      <c r="IX567" s="943"/>
      <c r="IY567" s="943"/>
      <c r="IZ567" s="943"/>
      <c r="JA567" s="943"/>
      <c r="JB567" s="943"/>
      <c r="JC567" s="943"/>
      <c r="JD567" s="943"/>
      <c r="JE567" s="943"/>
      <c r="JF567" s="943"/>
      <c r="JG567" s="943"/>
      <c r="JH567" s="943"/>
      <c r="JI567" s="943"/>
      <c r="JJ567" s="943"/>
      <c r="JK567" s="943"/>
      <c r="JL567" s="943"/>
      <c r="JM567" s="943"/>
      <c r="JN567" s="943"/>
      <c r="JO567" s="943"/>
      <c r="JP567" s="943"/>
      <c r="JQ567" s="943"/>
      <c r="JR567" s="943"/>
      <c r="JS567" s="943"/>
      <c r="JT567" s="943"/>
      <c r="JU567" s="943"/>
      <c r="JV567" s="943"/>
      <c r="JW567" s="943"/>
      <c r="JX567" s="943"/>
      <c r="JY567" s="943"/>
      <c r="JZ567" s="943"/>
      <c r="KA567" s="943"/>
      <c r="KB567" s="943"/>
      <c r="KC567" s="943"/>
      <c r="KD567" s="943"/>
      <c r="KE567" s="943"/>
      <c r="KF567" s="943"/>
      <c r="KG567" s="943"/>
      <c r="KH567" s="943"/>
      <c r="KI567" s="943"/>
      <c r="KJ567" s="943"/>
      <c r="KK567" s="943"/>
      <c r="KL567" s="943"/>
      <c r="KM567" s="943"/>
      <c r="KN567" s="943"/>
      <c r="KO567" s="943"/>
      <c r="KP567" s="943"/>
      <c r="KQ567" s="943"/>
      <c r="KR567" s="943"/>
      <c r="KS567" s="943"/>
      <c r="KT567" s="943"/>
      <c r="KU567" s="943"/>
      <c r="KV567" s="943"/>
      <c r="KW567" s="943"/>
      <c r="KX567" s="943"/>
      <c r="KY567" s="943"/>
      <c r="KZ567" s="943"/>
      <c r="LA567" s="943"/>
      <c r="LB567" s="943"/>
      <c r="LC567" s="943"/>
      <c r="LD567" s="943"/>
      <c r="LE567" s="943"/>
      <c r="LF567" s="943"/>
      <c r="LG567" s="943"/>
      <c r="LH567" s="943"/>
      <c r="LI567" s="943"/>
      <c r="LJ567" s="943"/>
      <c r="LK567" s="943"/>
      <c r="LL567" s="943"/>
      <c r="LM567" s="943"/>
      <c r="LN567" s="943"/>
      <c r="LO567" s="943"/>
      <c r="LP567" s="943"/>
      <c r="LQ567" s="943"/>
      <c r="LR567" s="943"/>
      <c r="LS567" s="943"/>
      <c r="LT567" s="943"/>
      <c r="LU567" s="943"/>
      <c r="LV567" s="943"/>
      <c r="LW567" s="943"/>
      <c r="LX567" s="943"/>
      <c r="LY567" s="943"/>
      <c r="LZ567" s="943"/>
      <c r="MA567" s="943"/>
      <c r="MB567" s="943"/>
      <c r="MC567" s="943"/>
      <c r="MD567" s="943"/>
      <c r="ME567" s="943"/>
      <c r="MF567" s="943"/>
      <c r="MG567" s="943"/>
      <c r="MH567" s="943"/>
      <c r="MI567" s="943"/>
      <c r="MJ567" s="943"/>
      <c r="MK567" s="943"/>
      <c r="ML567" s="943"/>
      <c r="MM567" s="943"/>
      <c r="MN567" s="943"/>
      <c r="MO567" s="943"/>
      <c r="MP567" s="943"/>
      <c r="MQ567" s="943"/>
      <c r="MR567" s="943"/>
      <c r="MS567" s="943"/>
      <c r="MT567" s="943"/>
      <c r="MU567" s="943"/>
      <c r="MV567" s="943"/>
      <c r="MW567" s="943"/>
      <c r="MX567" s="943"/>
      <c r="MY567" s="943"/>
      <c r="MZ567" s="943"/>
      <c r="NA567" s="943"/>
      <c r="NB567" s="943"/>
      <c r="NC567" s="943"/>
      <c r="ND567" s="943"/>
      <c r="NE567" s="943"/>
      <c r="NF567" s="943"/>
      <c r="NG567" s="943"/>
      <c r="NH567" s="943"/>
      <c r="NI567" s="943"/>
      <c r="NJ567" s="943"/>
      <c r="NK567" s="943"/>
      <c r="NL567" s="943"/>
      <c r="NM567" s="943"/>
      <c r="NN567" s="943"/>
      <c r="NO567" s="943"/>
      <c r="NP567" s="943"/>
      <c r="NQ567" s="943"/>
      <c r="NR567" s="943"/>
      <c r="NS567" s="943"/>
      <c r="NT567" s="943"/>
      <c r="NU567" s="943"/>
      <c r="NV567" s="943"/>
      <c r="NW567" s="943"/>
      <c r="NX567" s="943"/>
      <c r="NY567" s="943"/>
      <c r="NZ567" s="943"/>
      <c r="OA567" s="943"/>
      <c r="OB567" s="943"/>
      <c r="OC567" s="943"/>
      <c r="OD567" s="943"/>
      <c r="OE567" s="943"/>
      <c r="OF567" s="943"/>
      <c r="OG567" s="943"/>
      <c r="OH567" s="943"/>
      <c r="OI567" s="943"/>
      <c r="OJ567" s="943"/>
      <c r="OK567" s="943"/>
      <c r="OL567" s="943"/>
      <c r="OM567" s="943"/>
      <c r="ON567" s="943"/>
      <c r="OO567" s="943"/>
      <c r="OP567" s="943"/>
      <c r="OQ567" s="943"/>
      <c r="OR567" s="943"/>
      <c r="OS567" s="943"/>
      <c r="OT567" s="943"/>
      <c r="OU567" s="943"/>
      <c r="OV567" s="943"/>
      <c r="OW567" s="943"/>
      <c r="OX567" s="943"/>
      <c r="OY567" s="943"/>
      <c r="OZ567" s="943"/>
      <c r="PA567" s="943"/>
      <c r="PB567" s="943"/>
      <c r="PC567" s="943"/>
      <c r="PD567" s="943"/>
      <c r="PE567" s="943"/>
      <c r="PF567" s="943"/>
      <c r="PG567" s="943"/>
      <c r="PH567" s="943"/>
      <c r="PI567" s="943"/>
      <c r="PJ567" s="943"/>
      <c r="PK567" s="943"/>
      <c r="PL567" s="943"/>
      <c r="PM567" s="943"/>
      <c r="PN567" s="943"/>
      <c r="PO567" s="943"/>
      <c r="PP567" s="943"/>
      <c r="PQ567" s="943"/>
      <c r="PR567" s="943"/>
      <c r="PS567" s="943"/>
      <c r="PT567" s="943"/>
      <c r="PU567" s="943"/>
      <c r="PV567" s="943"/>
      <c r="PW567" s="943"/>
      <c r="PX567" s="943"/>
      <c r="PY567" s="943"/>
      <c r="PZ567" s="943"/>
      <c r="QA567" s="943"/>
      <c r="QB567" s="943"/>
      <c r="QC567" s="943"/>
      <c r="QD567" s="943"/>
      <c r="QE567" s="943"/>
      <c r="QF567" s="943"/>
      <c r="QG567" s="943"/>
      <c r="QH567" s="943"/>
      <c r="QI567" s="943"/>
      <c r="QJ567" s="943"/>
      <c r="QK567" s="943"/>
      <c r="QL567" s="943"/>
      <c r="QM567" s="943"/>
      <c r="QN567" s="943"/>
      <c r="QO567" s="943"/>
      <c r="QP567" s="943"/>
      <c r="QQ567" s="943"/>
      <c r="QR567" s="943"/>
      <c r="QS567" s="943"/>
      <c r="QT567" s="943"/>
      <c r="QU567" s="943"/>
      <c r="QV567" s="943"/>
      <c r="QW567" s="943"/>
      <c r="QX567" s="943"/>
      <c r="QY567" s="943"/>
      <c r="QZ567" s="943"/>
      <c r="RA567" s="943"/>
      <c r="RB567" s="943"/>
      <c r="RC567" s="943"/>
      <c r="RD567" s="943"/>
      <c r="RE567" s="943"/>
      <c r="RF567" s="943"/>
      <c r="RG567" s="943"/>
      <c r="RH567" s="943"/>
      <c r="RI567" s="943"/>
      <c r="RJ567" s="943"/>
      <c r="RK567" s="943"/>
      <c r="RL567" s="943"/>
      <c r="RM567" s="943"/>
      <c r="RN567" s="943"/>
      <c r="RO567" s="943"/>
      <c r="RP567" s="943"/>
      <c r="RQ567" s="943"/>
      <c r="RR567" s="943"/>
      <c r="RS567" s="943"/>
      <c r="RT567" s="943"/>
      <c r="RU567" s="943"/>
      <c r="RV567" s="943"/>
      <c r="RW567" s="943"/>
      <c r="RX567" s="943"/>
      <c r="RY567" s="943"/>
      <c r="RZ567" s="943"/>
      <c r="SA567" s="943"/>
      <c r="SB567" s="943"/>
      <c r="SC567" s="943"/>
      <c r="SD567" s="943"/>
      <c r="SE567" s="943"/>
      <c r="SF567" s="943"/>
      <c r="SG567" s="943"/>
      <c r="SH567" s="943"/>
      <c r="SI567" s="943"/>
      <c r="SJ567" s="943"/>
      <c r="SK567" s="943"/>
      <c r="SL567" s="943"/>
      <c r="SM567" s="943"/>
      <c r="SN567" s="943"/>
      <c r="SO567" s="943"/>
      <c r="SP567" s="943"/>
      <c r="SQ567" s="943"/>
      <c r="SR567" s="943"/>
      <c r="SS567" s="943"/>
      <c r="ST567" s="943"/>
      <c r="SU567" s="943"/>
      <c r="SV567" s="943"/>
      <c r="SW567" s="943"/>
      <c r="SX567" s="943"/>
      <c r="SY567" s="943"/>
      <c r="SZ567" s="943"/>
      <c r="TA567" s="943"/>
      <c r="TB567" s="943"/>
      <c r="TC567" s="943"/>
      <c r="TD567" s="943"/>
      <c r="TE567" s="943"/>
      <c r="TF567" s="943"/>
      <c r="TG567" s="943"/>
      <c r="TH567" s="943"/>
      <c r="TI567" s="943"/>
      <c r="TJ567" s="943"/>
      <c r="TK567" s="943"/>
      <c r="TL567" s="943"/>
      <c r="TM567" s="943"/>
      <c r="TN567" s="943"/>
      <c r="TO567" s="943"/>
      <c r="TP567" s="943"/>
      <c r="TQ567" s="943"/>
      <c r="TR567" s="943"/>
      <c r="TS567" s="943"/>
      <c r="TT567" s="943"/>
      <c r="TU567" s="943"/>
      <c r="TV567" s="943"/>
      <c r="TW567" s="943"/>
      <c r="TX567" s="943"/>
      <c r="TY567" s="943"/>
      <c r="TZ567" s="943"/>
      <c r="UA567" s="943"/>
      <c r="UB567" s="943"/>
      <c r="UC567" s="943"/>
      <c r="UD567" s="943"/>
      <c r="UE567" s="943"/>
      <c r="UF567" s="943"/>
      <c r="UG567" s="943"/>
      <c r="UH567" s="943"/>
      <c r="UI567" s="943"/>
      <c r="UJ567" s="943"/>
      <c r="UK567" s="943"/>
      <c r="UL567" s="943"/>
      <c r="UM567" s="943"/>
      <c r="UN567" s="943"/>
      <c r="UO567" s="943"/>
      <c r="UP567" s="943"/>
      <c r="UQ567" s="943"/>
      <c r="UR567" s="943"/>
      <c r="US567" s="943"/>
      <c r="UT567" s="943"/>
      <c r="UU567" s="943"/>
      <c r="UV567" s="943"/>
      <c r="UW567" s="943"/>
      <c r="UX567" s="943"/>
      <c r="UY567" s="943"/>
      <c r="UZ567" s="943"/>
      <c r="VA567" s="943"/>
      <c r="VB567" s="943"/>
      <c r="VC567" s="943"/>
      <c r="VD567" s="943"/>
      <c r="VE567" s="943"/>
      <c r="VF567" s="943"/>
      <c r="VG567" s="943"/>
      <c r="VH567" s="943"/>
      <c r="VI567" s="943"/>
      <c r="VJ567" s="943"/>
      <c r="VK567" s="943"/>
      <c r="VL567" s="943"/>
      <c r="VM567" s="943"/>
      <c r="VN567" s="943"/>
      <c r="VO567" s="943"/>
      <c r="VP567" s="943"/>
      <c r="VQ567" s="943"/>
      <c r="VR567" s="943"/>
      <c r="VS567" s="943"/>
      <c r="VT567" s="943"/>
      <c r="VU567" s="943"/>
      <c r="VV567" s="943"/>
      <c r="VW567" s="943"/>
      <c r="VX567" s="943"/>
      <c r="VY567" s="943"/>
      <c r="VZ567" s="943"/>
      <c r="WA567" s="943"/>
      <c r="WB567" s="943"/>
      <c r="WC567" s="943"/>
      <c r="WD567" s="943"/>
      <c r="WE567" s="943"/>
      <c r="WF567" s="943"/>
      <c r="WG567" s="943"/>
      <c r="WH567" s="943"/>
      <c r="WI567" s="943"/>
      <c r="WJ567" s="943"/>
      <c r="WK567" s="943"/>
      <c r="WL567" s="943"/>
      <c r="WM567" s="943"/>
      <c r="WN567" s="943"/>
      <c r="WO567" s="943"/>
      <c r="WP567" s="943"/>
      <c r="WQ567" s="943"/>
      <c r="WR567" s="943"/>
      <c r="WS567" s="943"/>
      <c r="WT567" s="943"/>
      <c r="WU567" s="943"/>
      <c r="WV567" s="943"/>
      <c r="WW567" s="943"/>
      <c r="WX567" s="943"/>
      <c r="WY567" s="943"/>
      <c r="WZ567" s="943"/>
      <c r="XA567" s="943"/>
      <c r="XB567" s="943"/>
      <c r="XC567" s="943"/>
      <c r="XD567" s="943"/>
      <c r="XE567" s="943"/>
      <c r="XF567" s="943"/>
      <c r="XG567" s="943"/>
      <c r="XH567" s="943"/>
      <c r="XI567" s="943"/>
      <c r="XJ567" s="943"/>
      <c r="XK567" s="943"/>
      <c r="XL567" s="943"/>
      <c r="XM567" s="943"/>
      <c r="XN567" s="943"/>
      <c r="XO567" s="943"/>
      <c r="XP567" s="943"/>
      <c r="XQ567" s="943"/>
      <c r="XR567" s="943"/>
      <c r="XS567" s="943"/>
      <c r="XT567" s="943"/>
      <c r="XU567" s="943"/>
      <c r="XV567" s="943"/>
      <c r="XW567" s="943"/>
      <c r="XX567" s="943"/>
      <c r="XY567" s="943"/>
      <c r="XZ567" s="943"/>
      <c r="YA567" s="943"/>
      <c r="YB567" s="943"/>
      <c r="YC567" s="943"/>
      <c r="YD567" s="943"/>
      <c r="YE567" s="943"/>
      <c r="YF567" s="943"/>
      <c r="YG567" s="943"/>
      <c r="YH567" s="943"/>
      <c r="YI567" s="943"/>
      <c r="YJ567" s="943"/>
      <c r="YK567" s="943"/>
    </row>
    <row r="568" spans="1:661" ht="14.45" customHeight="1">
      <c r="A568" s="943"/>
      <c r="B568" s="944"/>
      <c r="C568" s="944"/>
      <c r="D568" s="944"/>
      <c r="E568" s="944"/>
      <c r="F568" s="944"/>
      <c r="G568" s="944"/>
      <c r="H568" s="944"/>
      <c r="I568" s="944"/>
      <c r="J568" s="944"/>
      <c r="K568" s="944"/>
      <c r="L568" s="944"/>
      <c r="M568" s="944"/>
      <c r="N568" s="944"/>
      <c r="O568" s="944"/>
      <c r="P568" s="944"/>
      <c r="Q568" s="944"/>
      <c r="R568" s="944"/>
      <c r="S568" s="1242"/>
      <c r="T568" s="944"/>
      <c r="U568" s="944"/>
      <c r="V568" s="2053"/>
      <c r="W568" s="943"/>
      <c r="X568" s="943"/>
      <c r="Y568" s="943"/>
      <c r="Z568" s="943"/>
      <c r="AA568" s="943"/>
      <c r="AB568" s="943"/>
      <c r="AC568" s="943"/>
      <c r="AD568" s="943"/>
      <c r="AE568" s="943"/>
      <c r="AF568" s="943"/>
      <c r="AG568" s="943"/>
      <c r="AH568" s="943"/>
      <c r="AI568" s="943"/>
      <c r="AJ568" s="943"/>
      <c r="AK568" s="943"/>
      <c r="AL568" s="943"/>
      <c r="AM568" s="943"/>
      <c r="AN568" s="943"/>
      <c r="AO568" s="943"/>
      <c r="AP568" s="943"/>
      <c r="AQ568" s="943"/>
      <c r="AR568" s="943"/>
      <c r="AS568" s="943"/>
      <c r="AT568" s="943"/>
      <c r="AU568" s="943"/>
      <c r="AV568" s="943"/>
      <c r="AW568" s="943"/>
      <c r="AX568" s="943"/>
      <c r="AY568" s="943"/>
      <c r="AZ568" s="943"/>
      <c r="BA568" s="943"/>
      <c r="BB568" s="943"/>
      <c r="BC568" s="943"/>
      <c r="BD568" s="943"/>
      <c r="BE568" s="943"/>
      <c r="BF568" s="943"/>
      <c r="BG568" s="943"/>
      <c r="BH568" s="943"/>
      <c r="BI568" s="943"/>
      <c r="BJ568" s="943"/>
      <c r="BK568" s="943"/>
      <c r="BL568" s="943"/>
      <c r="BM568" s="943"/>
      <c r="BN568" s="943"/>
      <c r="BO568" s="943"/>
      <c r="BP568" s="943"/>
      <c r="BQ568" s="943"/>
      <c r="BR568" s="943"/>
      <c r="BS568" s="943"/>
      <c r="BT568" s="943"/>
      <c r="BU568" s="943"/>
      <c r="BV568" s="943"/>
      <c r="BW568" s="943"/>
      <c r="BX568" s="943"/>
      <c r="BY568" s="943"/>
      <c r="BZ568" s="943"/>
      <c r="CA568" s="943"/>
      <c r="CB568" s="943"/>
      <c r="CC568" s="943"/>
      <c r="CD568" s="943"/>
      <c r="CE568" s="943"/>
      <c r="CF568" s="943"/>
      <c r="CG568" s="943"/>
      <c r="CH568" s="943"/>
      <c r="CI568" s="943"/>
      <c r="CJ568" s="943"/>
      <c r="CK568" s="943"/>
      <c r="CL568" s="943"/>
      <c r="CM568" s="943"/>
      <c r="CN568" s="943"/>
      <c r="CO568" s="943"/>
      <c r="CP568" s="943"/>
      <c r="CQ568" s="943"/>
      <c r="CR568" s="943"/>
      <c r="CS568" s="943"/>
      <c r="CT568" s="943"/>
      <c r="CU568" s="943"/>
      <c r="CV568" s="943"/>
      <c r="CW568" s="943"/>
      <c r="CX568" s="943"/>
      <c r="CY568" s="943"/>
      <c r="CZ568" s="943"/>
      <c r="DA568" s="943"/>
      <c r="DB568" s="943"/>
      <c r="DC568" s="943"/>
      <c r="DD568" s="943"/>
      <c r="DE568" s="943"/>
      <c r="DF568" s="943"/>
      <c r="DG568" s="943"/>
      <c r="DH568" s="943"/>
      <c r="DI568" s="943"/>
      <c r="DJ568" s="943"/>
      <c r="DK568" s="943"/>
      <c r="DL568" s="943"/>
      <c r="DM568" s="943"/>
      <c r="DN568" s="943"/>
      <c r="DO568" s="943"/>
      <c r="DP568" s="943"/>
      <c r="DQ568" s="943"/>
      <c r="DR568" s="943"/>
      <c r="DS568" s="943"/>
      <c r="DT568" s="943"/>
      <c r="DU568" s="943"/>
      <c r="DV568" s="943"/>
      <c r="DW568" s="943"/>
      <c r="DX568" s="943"/>
      <c r="DY568" s="943"/>
      <c r="DZ568" s="943"/>
      <c r="EA568" s="943"/>
      <c r="EB568" s="943"/>
      <c r="EC568" s="943"/>
      <c r="ED568" s="943"/>
      <c r="EE568" s="943"/>
      <c r="EF568" s="943"/>
      <c r="EG568" s="943"/>
      <c r="EH568" s="943"/>
      <c r="EI568" s="943"/>
      <c r="EJ568" s="943"/>
      <c r="EK568" s="943"/>
      <c r="EL568" s="943"/>
      <c r="EM568" s="943"/>
      <c r="EN568" s="943"/>
      <c r="EO568" s="943"/>
      <c r="EP568" s="943"/>
      <c r="EQ568" s="943"/>
      <c r="ER568" s="943"/>
      <c r="ES568" s="943"/>
      <c r="ET568" s="943"/>
      <c r="EU568" s="943"/>
      <c r="EV568" s="943"/>
      <c r="EW568" s="943"/>
      <c r="EX568" s="943"/>
      <c r="EY568" s="943"/>
      <c r="EZ568" s="943"/>
      <c r="FA568" s="943"/>
      <c r="FB568" s="943"/>
      <c r="FC568" s="943"/>
      <c r="FD568" s="943"/>
      <c r="FE568" s="943"/>
      <c r="FF568" s="943"/>
      <c r="FG568" s="943"/>
      <c r="FH568" s="943"/>
      <c r="FI568" s="943"/>
      <c r="FJ568" s="943"/>
      <c r="FK568" s="943"/>
      <c r="FL568" s="943"/>
      <c r="FM568" s="943"/>
      <c r="FN568" s="943"/>
      <c r="FO568" s="943"/>
      <c r="FP568" s="943"/>
      <c r="FQ568" s="943"/>
      <c r="FR568" s="943"/>
      <c r="FS568" s="943"/>
      <c r="FT568" s="943"/>
      <c r="FU568" s="943"/>
      <c r="FV568" s="943"/>
      <c r="FW568" s="943"/>
      <c r="FX568" s="943"/>
      <c r="FY568" s="943"/>
      <c r="FZ568" s="943"/>
      <c r="GA568" s="943"/>
      <c r="GB568" s="943"/>
      <c r="GC568" s="943"/>
      <c r="GD568" s="943"/>
      <c r="GE568" s="943"/>
      <c r="GF568" s="943"/>
      <c r="GG568" s="943"/>
      <c r="GH568" s="943"/>
      <c r="GI568" s="943"/>
      <c r="GJ568" s="943"/>
      <c r="GK568" s="943"/>
      <c r="GL568" s="943"/>
      <c r="GM568" s="943"/>
      <c r="GN568" s="943"/>
      <c r="GO568" s="943"/>
      <c r="GP568" s="943"/>
      <c r="GQ568" s="943"/>
      <c r="GR568" s="943"/>
      <c r="GS568" s="943"/>
      <c r="GT568" s="943"/>
      <c r="GU568" s="943"/>
      <c r="GV568" s="943"/>
      <c r="GW568" s="943"/>
      <c r="GX568" s="943"/>
      <c r="GY568" s="943"/>
      <c r="GZ568" s="943"/>
      <c r="HA568" s="943"/>
      <c r="HB568" s="943"/>
      <c r="HC568" s="943"/>
      <c r="HD568" s="943"/>
      <c r="HE568" s="943"/>
      <c r="HF568" s="943"/>
      <c r="HG568" s="943"/>
      <c r="HH568" s="943"/>
      <c r="HI568" s="943"/>
      <c r="HJ568" s="943"/>
      <c r="HK568" s="943"/>
      <c r="HL568" s="943"/>
      <c r="HM568" s="943"/>
      <c r="HN568" s="943"/>
      <c r="HO568" s="943"/>
      <c r="HP568" s="943"/>
      <c r="HQ568" s="943"/>
      <c r="HR568" s="943"/>
      <c r="HS568" s="943"/>
      <c r="HT568" s="943"/>
      <c r="HU568" s="943"/>
      <c r="HV568" s="943"/>
      <c r="HW568" s="943"/>
      <c r="HX568" s="943"/>
      <c r="HY568" s="943"/>
      <c r="HZ568" s="943"/>
      <c r="IA568" s="943"/>
      <c r="IB568" s="943"/>
      <c r="IC568" s="943"/>
      <c r="ID568" s="943"/>
      <c r="IE568" s="943"/>
      <c r="IF568" s="943"/>
      <c r="IG568" s="943"/>
      <c r="IH568" s="943"/>
      <c r="II568" s="943"/>
      <c r="IJ568" s="943"/>
      <c r="IK568" s="943"/>
      <c r="IL568" s="943"/>
      <c r="IM568" s="943"/>
      <c r="IN568" s="943"/>
      <c r="IO568" s="943"/>
      <c r="IP568" s="943"/>
      <c r="IQ568" s="943"/>
      <c r="IR568" s="943"/>
      <c r="IS568" s="943"/>
      <c r="IT568" s="943"/>
      <c r="IU568" s="943"/>
      <c r="IV568" s="943"/>
      <c r="IW568" s="943"/>
      <c r="IX568" s="943"/>
      <c r="IY568" s="943"/>
      <c r="IZ568" s="943"/>
      <c r="JA568" s="943"/>
      <c r="JB568" s="943"/>
      <c r="JC568" s="943"/>
      <c r="JD568" s="943"/>
      <c r="JE568" s="943"/>
      <c r="JF568" s="943"/>
      <c r="JG568" s="943"/>
      <c r="JH568" s="943"/>
      <c r="JI568" s="943"/>
      <c r="JJ568" s="943"/>
      <c r="JK568" s="943"/>
      <c r="JL568" s="943"/>
      <c r="JM568" s="943"/>
      <c r="JN568" s="943"/>
      <c r="JO568" s="943"/>
      <c r="JP568" s="943"/>
      <c r="JQ568" s="943"/>
      <c r="JR568" s="943"/>
      <c r="JS568" s="943"/>
      <c r="JT568" s="943"/>
      <c r="JU568" s="943"/>
      <c r="JV568" s="943"/>
      <c r="JW568" s="943"/>
      <c r="JX568" s="943"/>
      <c r="JY568" s="943"/>
      <c r="JZ568" s="943"/>
      <c r="KA568" s="943"/>
      <c r="KB568" s="943"/>
      <c r="KC568" s="943"/>
      <c r="KD568" s="943"/>
      <c r="KE568" s="943"/>
      <c r="KF568" s="943"/>
      <c r="KG568" s="943"/>
      <c r="KH568" s="943"/>
      <c r="KI568" s="943"/>
      <c r="KJ568" s="943"/>
      <c r="KK568" s="943"/>
      <c r="KL568" s="943"/>
      <c r="KM568" s="943"/>
      <c r="KN568" s="943"/>
      <c r="KO568" s="943"/>
      <c r="KP568" s="943"/>
      <c r="KQ568" s="943"/>
      <c r="KR568" s="943"/>
      <c r="KS568" s="943"/>
      <c r="KT568" s="943"/>
      <c r="KU568" s="943"/>
      <c r="KV568" s="943"/>
      <c r="KW568" s="943"/>
      <c r="KX568" s="943"/>
      <c r="KY568" s="943"/>
      <c r="KZ568" s="943"/>
      <c r="LA568" s="943"/>
      <c r="LB568" s="943"/>
      <c r="LC568" s="943"/>
      <c r="LD568" s="943"/>
      <c r="LE568" s="943"/>
      <c r="LF568" s="943"/>
      <c r="LG568" s="943"/>
      <c r="LH568" s="943"/>
      <c r="LI568" s="943"/>
      <c r="LJ568" s="943"/>
      <c r="LK568" s="943"/>
      <c r="LL568" s="943"/>
      <c r="LM568" s="943"/>
      <c r="LN568" s="943"/>
      <c r="LO568" s="943"/>
      <c r="LP568" s="943"/>
      <c r="LQ568" s="943"/>
      <c r="LR568" s="943"/>
      <c r="LS568" s="943"/>
      <c r="LT568" s="943"/>
      <c r="LU568" s="943"/>
      <c r="LV568" s="943"/>
      <c r="LW568" s="943"/>
      <c r="LX568" s="943"/>
      <c r="LY568" s="943"/>
      <c r="LZ568" s="943"/>
      <c r="MA568" s="943"/>
      <c r="MB568" s="943"/>
      <c r="MC568" s="943"/>
      <c r="MD568" s="943"/>
      <c r="ME568" s="943"/>
      <c r="MF568" s="943"/>
      <c r="MG568" s="943"/>
      <c r="MH568" s="943"/>
      <c r="MI568" s="943"/>
      <c r="MJ568" s="943"/>
      <c r="MK568" s="943"/>
      <c r="ML568" s="943"/>
      <c r="MM568" s="943"/>
      <c r="MN568" s="943"/>
      <c r="MO568" s="943"/>
      <c r="MP568" s="943"/>
      <c r="MQ568" s="943"/>
      <c r="MR568" s="943"/>
      <c r="MS568" s="943"/>
      <c r="MT568" s="943"/>
      <c r="MU568" s="943"/>
      <c r="MV568" s="943"/>
      <c r="MW568" s="943"/>
      <c r="MX568" s="943"/>
      <c r="MY568" s="943"/>
      <c r="MZ568" s="943"/>
      <c r="NA568" s="943"/>
      <c r="NB568" s="943"/>
      <c r="NC568" s="943"/>
      <c r="ND568" s="943"/>
      <c r="NE568" s="943"/>
      <c r="NF568" s="943"/>
      <c r="NG568" s="943"/>
      <c r="NH568" s="943"/>
      <c r="NI568" s="943"/>
      <c r="NJ568" s="943"/>
      <c r="NK568" s="943"/>
      <c r="NL568" s="943"/>
      <c r="NM568" s="943"/>
      <c r="NN568" s="943"/>
      <c r="NO568" s="943"/>
      <c r="NP568" s="943"/>
      <c r="NQ568" s="943"/>
      <c r="NR568" s="943"/>
      <c r="NS568" s="943"/>
      <c r="NT568" s="943"/>
      <c r="NU568" s="943"/>
      <c r="NV568" s="943"/>
      <c r="NW568" s="943"/>
      <c r="NX568" s="943"/>
      <c r="NY568" s="943"/>
      <c r="NZ568" s="943"/>
      <c r="OA568" s="943"/>
      <c r="OB568" s="943"/>
      <c r="OC568" s="943"/>
      <c r="OD568" s="943"/>
      <c r="OE568" s="943"/>
      <c r="OF568" s="943"/>
      <c r="OG568" s="943"/>
      <c r="OH568" s="943"/>
      <c r="OI568" s="943"/>
      <c r="OJ568" s="943"/>
      <c r="OK568" s="943"/>
      <c r="OL568" s="943"/>
      <c r="OM568" s="943"/>
      <c r="ON568" s="943"/>
      <c r="OO568" s="943"/>
      <c r="OP568" s="943"/>
      <c r="OQ568" s="943"/>
      <c r="OR568" s="943"/>
      <c r="OS568" s="943"/>
      <c r="OT568" s="943"/>
      <c r="OU568" s="943"/>
      <c r="OV568" s="943"/>
      <c r="OW568" s="943"/>
      <c r="OX568" s="943"/>
      <c r="OY568" s="943"/>
      <c r="OZ568" s="943"/>
      <c r="PA568" s="943"/>
      <c r="PB568" s="943"/>
      <c r="PC568" s="943"/>
      <c r="PD568" s="943"/>
      <c r="PE568" s="943"/>
      <c r="PF568" s="943"/>
      <c r="PG568" s="943"/>
      <c r="PH568" s="943"/>
      <c r="PI568" s="943"/>
      <c r="PJ568" s="943"/>
      <c r="PK568" s="943"/>
      <c r="PL568" s="943"/>
      <c r="PM568" s="943"/>
      <c r="PN568" s="943"/>
      <c r="PO568" s="943"/>
      <c r="PP568" s="943"/>
      <c r="PQ568" s="943"/>
      <c r="PR568" s="943"/>
      <c r="PS568" s="943"/>
      <c r="PT568" s="943"/>
      <c r="PU568" s="943"/>
      <c r="PV568" s="943"/>
      <c r="PW568" s="943"/>
      <c r="PX568" s="943"/>
      <c r="PY568" s="943"/>
      <c r="PZ568" s="943"/>
      <c r="QA568" s="943"/>
      <c r="QB568" s="943"/>
      <c r="QC568" s="943"/>
      <c r="QD568" s="943"/>
      <c r="QE568" s="943"/>
      <c r="QF568" s="943"/>
      <c r="QG568" s="943"/>
      <c r="QH568" s="943"/>
      <c r="QI568" s="943"/>
      <c r="QJ568" s="943"/>
      <c r="QK568" s="943"/>
      <c r="QL568" s="943"/>
      <c r="QM568" s="943"/>
      <c r="QN568" s="943"/>
      <c r="QO568" s="943"/>
      <c r="QP568" s="943"/>
      <c r="QQ568" s="943"/>
      <c r="QR568" s="943"/>
      <c r="QS568" s="943"/>
      <c r="QT568" s="943"/>
      <c r="QU568" s="943"/>
      <c r="QV568" s="943"/>
      <c r="QW568" s="943"/>
      <c r="QX568" s="943"/>
      <c r="QY568" s="943"/>
      <c r="QZ568" s="943"/>
      <c r="RA568" s="943"/>
      <c r="RB568" s="943"/>
      <c r="RC568" s="943"/>
      <c r="RD568" s="943"/>
      <c r="RE568" s="943"/>
      <c r="RF568" s="943"/>
      <c r="RG568" s="943"/>
      <c r="RH568" s="943"/>
      <c r="RI568" s="943"/>
      <c r="RJ568" s="943"/>
      <c r="RK568" s="943"/>
      <c r="RL568" s="943"/>
      <c r="RM568" s="943"/>
      <c r="RN568" s="943"/>
      <c r="RO568" s="943"/>
      <c r="RP568" s="943"/>
      <c r="RQ568" s="943"/>
      <c r="RR568" s="943"/>
      <c r="RS568" s="943"/>
      <c r="RT568" s="943"/>
      <c r="RU568" s="943"/>
      <c r="RV568" s="943"/>
      <c r="RW568" s="943"/>
      <c r="RX568" s="943"/>
      <c r="RY568" s="943"/>
      <c r="RZ568" s="943"/>
      <c r="SA568" s="943"/>
      <c r="SB568" s="943"/>
      <c r="SC568" s="943"/>
      <c r="SD568" s="943"/>
      <c r="SE568" s="943"/>
      <c r="SF568" s="943"/>
      <c r="SG568" s="943"/>
      <c r="SH568" s="943"/>
      <c r="SI568" s="943"/>
      <c r="SJ568" s="943"/>
      <c r="SK568" s="943"/>
      <c r="SL568" s="943"/>
      <c r="SM568" s="943"/>
      <c r="SN568" s="943"/>
      <c r="SO568" s="943"/>
      <c r="SP568" s="943"/>
      <c r="SQ568" s="943"/>
      <c r="SR568" s="943"/>
      <c r="SS568" s="943"/>
      <c r="ST568" s="943"/>
      <c r="SU568" s="943"/>
      <c r="SV568" s="943"/>
      <c r="SW568" s="943"/>
      <c r="SX568" s="943"/>
      <c r="SY568" s="943"/>
      <c r="SZ568" s="943"/>
      <c r="TA568" s="943"/>
      <c r="TB568" s="943"/>
      <c r="TC568" s="943"/>
      <c r="TD568" s="943"/>
      <c r="TE568" s="943"/>
      <c r="TF568" s="943"/>
      <c r="TG568" s="943"/>
      <c r="TH568" s="943"/>
      <c r="TI568" s="943"/>
      <c r="TJ568" s="943"/>
      <c r="TK568" s="943"/>
      <c r="TL568" s="943"/>
      <c r="TM568" s="943"/>
      <c r="TN568" s="943"/>
      <c r="TO568" s="943"/>
      <c r="TP568" s="943"/>
      <c r="TQ568" s="943"/>
      <c r="TR568" s="943"/>
      <c r="TS568" s="943"/>
      <c r="TT568" s="943"/>
      <c r="TU568" s="943"/>
      <c r="TV568" s="943"/>
      <c r="TW568" s="943"/>
      <c r="TX568" s="943"/>
      <c r="TY568" s="943"/>
      <c r="TZ568" s="943"/>
      <c r="UA568" s="943"/>
      <c r="UB568" s="943"/>
      <c r="UC568" s="943"/>
      <c r="UD568" s="943"/>
      <c r="UE568" s="943"/>
      <c r="UF568" s="943"/>
      <c r="UG568" s="943"/>
      <c r="UH568" s="943"/>
      <c r="UI568" s="943"/>
      <c r="UJ568" s="943"/>
      <c r="UK568" s="943"/>
      <c r="UL568" s="943"/>
      <c r="UM568" s="943"/>
      <c r="UN568" s="943"/>
      <c r="UO568" s="943"/>
      <c r="UP568" s="943"/>
      <c r="UQ568" s="943"/>
      <c r="UR568" s="943"/>
      <c r="US568" s="943"/>
      <c r="UT568" s="943"/>
      <c r="UU568" s="943"/>
      <c r="UV568" s="943"/>
      <c r="UW568" s="943"/>
      <c r="UX568" s="943"/>
      <c r="UY568" s="943"/>
      <c r="UZ568" s="943"/>
      <c r="VA568" s="943"/>
      <c r="VB568" s="943"/>
      <c r="VC568" s="943"/>
      <c r="VD568" s="943"/>
      <c r="VE568" s="943"/>
      <c r="VF568" s="943"/>
      <c r="VG568" s="943"/>
      <c r="VH568" s="943"/>
      <c r="VI568" s="943"/>
      <c r="VJ568" s="943"/>
      <c r="VK568" s="943"/>
      <c r="VL568" s="943"/>
      <c r="VM568" s="943"/>
      <c r="VN568" s="943"/>
      <c r="VO568" s="943"/>
      <c r="VP568" s="943"/>
      <c r="VQ568" s="943"/>
      <c r="VR568" s="943"/>
      <c r="VS568" s="943"/>
      <c r="VT568" s="943"/>
      <c r="VU568" s="943"/>
      <c r="VV568" s="943"/>
      <c r="VW568" s="943"/>
      <c r="VX568" s="943"/>
      <c r="VY568" s="943"/>
      <c r="VZ568" s="943"/>
      <c r="WA568" s="943"/>
      <c r="WB568" s="943"/>
      <c r="WC568" s="943"/>
      <c r="WD568" s="943"/>
      <c r="WE568" s="943"/>
      <c r="WF568" s="943"/>
      <c r="WG568" s="943"/>
      <c r="WH568" s="943"/>
      <c r="WI568" s="943"/>
      <c r="WJ568" s="943"/>
      <c r="WK568" s="943"/>
      <c r="WL568" s="943"/>
      <c r="WM568" s="943"/>
      <c r="WN568" s="943"/>
      <c r="WO568" s="943"/>
      <c r="WP568" s="943"/>
      <c r="WQ568" s="943"/>
      <c r="WR568" s="943"/>
      <c r="WS568" s="943"/>
      <c r="WT568" s="943"/>
      <c r="WU568" s="943"/>
      <c r="WV568" s="943"/>
      <c r="WW568" s="943"/>
      <c r="WX568" s="943"/>
      <c r="WY568" s="943"/>
      <c r="WZ568" s="943"/>
      <c r="XA568" s="943"/>
      <c r="XB568" s="943"/>
      <c r="XC568" s="943"/>
      <c r="XD568" s="943"/>
      <c r="XE568" s="943"/>
      <c r="XF568" s="943"/>
      <c r="XG568" s="943"/>
      <c r="XH568" s="943"/>
      <c r="XI568" s="943"/>
      <c r="XJ568" s="943"/>
      <c r="XK568" s="943"/>
      <c r="XL568" s="943"/>
      <c r="XM568" s="943"/>
      <c r="XN568" s="943"/>
      <c r="XO568" s="943"/>
      <c r="XP568" s="943"/>
      <c r="XQ568" s="943"/>
      <c r="XR568" s="943"/>
      <c r="XS568" s="943"/>
      <c r="XT568" s="943"/>
      <c r="XU568" s="943"/>
      <c r="XV568" s="943"/>
      <c r="XW568" s="943"/>
      <c r="XX568" s="943"/>
      <c r="XY568" s="943"/>
      <c r="XZ568" s="943"/>
      <c r="YA568" s="943"/>
      <c r="YB568" s="943"/>
      <c r="YC568" s="943"/>
      <c r="YD568" s="943"/>
      <c r="YE568" s="943"/>
      <c r="YF568" s="943"/>
      <c r="YG568" s="943"/>
      <c r="YH568" s="943"/>
      <c r="YI568" s="943"/>
      <c r="YJ568" s="943"/>
      <c r="YK568" s="943"/>
    </row>
    <row r="569" spans="1:661" ht="14.45" customHeight="1">
      <c r="A569" s="943"/>
      <c r="B569" s="944"/>
      <c r="C569" s="944"/>
      <c r="D569" s="944"/>
      <c r="E569" s="944"/>
      <c r="F569" s="944"/>
      <c r="G569" s="944"/>
      <c r="H569" s="944"/>
      <c r="I569" s="944"/>
      <c r="J569" s="944"/>
      <c r="K569" s="944"/>
      <c r="L569" s="944"/>
      <c r="M569" s="944"/>
      <c r="N569" s="944"/>
      <c r="O569" s="944"/>
      <c r="P569" s="944"/>
      <c r="Q569" s="944"/>
      <c r="R569" s="944"/>
      <c r="S569" s="1242"/>
      <c r="T569" s="944"/>
      <c r="U569" s="944"/>
      <c r="V569" s="2053"/>
      <c r="W569" s="943"/>
      <c r="X569" s="943"/>
      <c r="Y569" s="943"/>
      <c r="Z569" s="943"/>
      <c r="AA569" s="943"/>
      <c r="AB569" s="943"/>
      <c r="AC569" s="943"/>
      <c r="AD569" s="943"/>
      <c r="AE569" s="943"/>
      <c r="AF569" s="943"/>
      <c r="AG569" s="943"/>
      <c r="AH569" s="943"/>
      <c r="AI569" s="943"/>
      <c r="AJ569" s="943"/>
      <c r="AK569" s="943"/>
      <c r="AL569" s="943"/>
      <c r="AM569" s="943"/>
      <c r="AN569" s="943"/>
      <c r="AO569" s="943"/>
      <c r="AP569" s="943"/>
      <c r="AQ569" s="943"/>
      <c r="AR569" s="943"/>
      <c r="AS569" s="943"/>
      <c r="AT569" s="943"/>
      <c r="AU569" s="943"/>
      <c r="AV569" s="943"/>
      <c r="AW569" s="943"/>
      <c r="AX569" s="943"/>
      <c r="AY569" s="943"/>
      <c r="AZ569" s="943"/>
      <c r="BA569" s="943"/>
      <c r="BB569" s="943"/>
      <c r="BC569" s="943"/>
      <c r="BD569" s="943"/>
      <c r="BE569" s="943"/>
      <c r="BF569" s="943"/>
      <c r="BG569" s="943"/>
      <c r="BH569" s="943"/>
      <c r="BI569" s="943"/>
      <c r="BJ569" s="943"/>
      <c r="BK569" s="943"/>
      <c r="BL569" s="943"/>
      <c r="BM569" s="943"/>
      <c r="BN569" s="943"/>
      <c r="BO569" s="943"/>
      <c r="BP569" s="943"/>
      <c r="BQ569" s="943"/>
      <c r="BR569" s="943"/>
      <c r="BS569" s="943"/>
      <c r="BT569" s="943"/>
      <c r="BU569" s="943"/>
      <c r="BV569" s="943"/>
      <c r="BW569" s="943"/>
      <c r="BX569" s="943"/>
      <c r="BY569" s="943"/>
      <c r="BZ569" s="943"/>
      <c r="CA569" s="943"/>
      <c r="CB569" s="943"/>
      <c r="CC569" s="943"/>
      <c r="CD569" s="943"/>
      <c r="CE569" s="943"/>
      <c r="CF569" s="943"/>
      <c r="CG569" s="943"/>
      <c r="CH569" s="943"/>
      <c r="CI569" s="943"/>
      <c r="CJ569" s="943"/>
      <c r="CK569" s="943"/>
      <c r="CL569" s="943"/>
      <c r="CM569" s="943"/>
      <c r="CN569" s="943"/>
      <c r="CO569" s="943"/>
      <c r="CP569" s="943"/>
      <c r="CQ569" s="943"/>
      <c r="CR569" s="943"/>
      <c r="CS569" s="943"/>
      <c r="CT569" s="943"/>
      <c r="CU569" s="943"/>
      <c r="CV569" s="943"/>
      <c r="CW569" s="943"/>
      <c r="CX569" s="943"/>
      <c r="CY569" s="943"/>
      <c r="CZ569" s="943"/>
      <c r="DA569" s="943"/>
      <c r="DB569" s="943"/>
      <c r="DC569" s="943"/>
      <c r="DD569" s="943"/>
      <c r="DE569" s="943"/>
      <c r="DF569" s="943"/>
      <c r="DG569" s="943"/>
      <c r="DH569" s="943"/>
      <c r="DI569" s="943"/>
      <c r="DJ569" s="943"/>
      <c r="DK569" s="943"/>
      <c r="DL569" s="943"/>
      <c r="DM569" s="943"/>
      <c r="DN569" s="943"/>
      <c r="DO569" s="943"/>
      <c r="DP569" s="943"/>
      <c r="DQ569" s="943"/>
      <c r="DR569" s="943"/>
      <c r="DS569" s="943"/>
      <c r="DT569" s="943"/>
      <c r="DU569" s="943"/>
      <c r="DV569" s="943"/>
      <c r="DW569" s="943"/>
      <c r="DX569" s="943"/>
      <c r="DY569" s="943"/>
      <c r="DZ569" s="943"/>
      <c r="EA569" s="943"/>
      <c r="EB569" s="943"/>
      <c r="EC569" s="943"/>
      <c r="ED569" s="943"/>
      <c r="EE569" s="943"/>
      <c r="EF569" s="943"/>
      <c r="EG569" s="943"/>
      <c r="EH569" s="943"/>
      <c r="EI569" s="943"/>
      <c r="EJ569" s="943"/>
      <c r="EK569" s="943"/>
      <c r="EL569" s="943"/>
      <c r="EM569" s="943"/>
      <c r="EN569" s="943"/>
      <c r="EO569" s="943"/>
      <c r="EP569" s="943"/>
      <c r="EQ569" s="943"/>
      <c r="ER569" s="943"/>
      <c r="ES569" s="943"/>
      <c r="ET569" s="943"/>
      <c r="EU569" s="943"/>
      <c r="EV569" s="943"/>
      <c r="EW569" s="943"/>
      <c r="EX569" s="943"/>
      <c r="EY569" s="943"/>
      <c r="EZ569" s="943"/>
      <c r="FA569" s="943"/>
      <c r="FB569" s="943"/>
      <c r="FC569" s="943"/>
      <c r="FD569" s="943"/>
      <c r="FE569" s="943"/>
      <c r="FF569" s="943"/>
      <c r="FG569" s="943"/>
      <c r="FH569" s="943"/>
      <c r="FI569" s="943"/>
      <c r="FJ569" s="943"/>
      <c r="FK569" s="943"/>
      <c r="FL569" s="943"/>
      <c r="FM569" s="943"/>
      <c r="FN569" s="943"/>
      <c r="FO569" s="943"/>
      <c r="FP569" s="943"/>
      <c r="FQ569" s="943"/>
      <c r="FR569" s="943"/>
      <c r="FS569" s="943"/>
      <c r="FT569" s="943"/>
      <c r="FU569" s="943"/>
      <c r="FV569" s="943"/>
      <c r="FW569" s="943"/>
      <c r="FX569" s="943"/>
      <c r="FY569" s="943"/>
      <c r="FZ569" s="943"/>
      <c r="GA569" s="943"/>
      <c r="GB569" s="943"/>
      <c r="GC569" s="943"/>
      <c r="GD569" s="943"/>
      <c r="GE569" s="943"/>
      <c r="GF569" s="943"/>
      <c r="GG569" s="943"/>
      <c r="GH569" s="943"/>
      <c r="GI569" s="943"/>
      <c r="GJ569" s="943"/>
      <c r="GK569" s="943"/>
      <c r="GL569" s="943"/>
      <c r="GM569" s="943"/>
      <c r="GN569" s="943"/>
      <c r="GO569" s="943"/>
      <c r="GP569" s="943"/>
      <c r="GQ569" s="943"/>
      <c r="GR569" s="943"/>
      <c r="GS569" s="943"/>
      <c r="GT569" s="943"/>
      <c r="GU569" s="943"/>
      <c r="GV569" s="943"/>
      <c r="GW569" s="943"/>
      <c r="GX569" s="943"/>
      <c r="GY569" s="943"/>
      <c r="GZ569" s="943"/>
      <c r="HA569" s="943"/>
      <c r="HB569" s="943"/>
      <c r="HC569" s="943"/>
      <c r="HD569" s="943"/>
      <c r="HE569" s="943"/>
      <c r="HF569" s="943"/>
      <c r="HG569" s="943"/>
      <c r="HH569" s="943"/>
      <c r="HI569" s="943"/>
      <c r="HJ569" s="943"/>
      <c r="HK569" s="943"/>
      <c r="HL569" s="943"/>
      <c r="HM569" s="943"/>
      <c r="HN569" s="943"/>
      <c r="HO569" s="943"/>
      <c r="HP569" s="943"/>
      <c r="HQ569" s="943"/>
      <c r="HR569" s="943"/>
      <c r="HS569" s="943"/>
      <c r="HT569" s="943"/>
      <c r="HU569" s="943"/>
      <c r="HV569" s="943"/>
      <c r="HW569" s="943"/>
      <c r="HX569" s="943"/>
      <c r="HY569" s="943"/>
      <c r="HZ569" s="943"/>
      <c r="IA569" s="943"/>
      <c r="IB569" s="943"/>
      <c r="IC569" s="943"/>
      <c r="ID569" s="943"/>
      <c r="IE569" s="943"/>
      <c r="IF569" s="943"/>
      <c r="IG569" s="943"/>
      <c r="IH569" s="943"/>
      <c r="II569" s="943"/>
      <c r="IJ569" s="943"/>
      <c r="IK569" s="943"/>
      <c r="IL569" s="943"/>
      <c r="IM569" s="943"/>
      <c r="IN569" s="943"/>
      <c r="IO569" s="943"/>
      <c r="IP569" s="943"/>
      <c r="IQ569" s="943"/>
      <c r="IR569" s="943"/>
      <c r="IS569" s="943"/>
      <c r="IT569" s="943"/>
      <c r="IU569" s="943"/>
      <c r="IV569" s="943"/>
      <c r="IW569" s="943"/>
      <c r="IX569" s="943"/>
      <c r="IY569" s="943"/>
      <c r="IZ569" s="943"/>
      <c r="JA569" s="943"/>
      <c r="JB569" s="943"/>
      <c r="JC569" s="943"/>
      <c r="JD569" s="943"/>
      <c r="JE569" s="943"/>
      <c r="JF569" s="943"/>
      <c r="JG569" s="943"/>
      <c r="JH569" s="943"/>
      <c r="JI569" s="943"/>
      <c r="JJ569" s="943"/>
      <c r="JK569" s="943"/>
      <c r="JL569" s="943"/>
      <c r="JM569" s="943"/>
      <c r="JN569" s="943"/>
      <c r="JO569" s="943"/>
      <c r="JP569" s="943"/>
      <c r="JQ569" s="943"/>
      <c r="JR569" s="943"/>
      <c r="JS569" s="943"/>
      <c r="JT569" s="943"/>
      <c r="JU569" s="943"/>
      <c r="JV569" s="943"/>
      <c r="JW569" s="943"/>
      <c r="JX569" s="943"/>
      <c r="JY569" s="943"/>
      <c r="JZ569" s="943"/>
      <c r="KA569" s="943"/>
      <c r="KB569" s="943"/>
      <c r="KC569" s="943"/>
      <c r="KD569" s="943"/>
      <c r="KE569" s="943"/>
      <c r="KF569" s="943"/>
      <c r="KG569" s="943"/>
      <c r="KH569" s="943"/>
      <c r="KI569" s="943"/>
      <c r="KJ569" s="943"/>
      <c r="KK569" s="943"/>
      <c r="KL569" s="943"/>
      <c r="KM569" s="943"/>
      <c r="KN569" s="943"/>
      <c r="KO569" s="943"/>
      <c r="KP569" s="943"/>
      <c r="KQ569" s="943"/>
      <c r="KR569" s="943"/>
      <c r="KS569" s="943"/>
      <c r="KT569" s="943"/>
      <c r="KU569" s="943"/>
      <c r="KV569" s="943"/>
      <c r="KW569" s="943"/>
      <c r="KX569" s="943"/>
      <c r="KY569" s="943"/>
      <c r="KZ569" s="943"/>
      <c r="LA569" s="943"/>
      <c r="LB569" s="943"/>
      <c r="LC569" s="943"/>
      <c r="LD569" s="943"/>
      <c r="LE569" s="943"/>
      <c r="LF569" s="943"/>
      <c r="LG569" s="943"/>
      <c r="LH569" s="943"/>
      <c r="LI569" s="943"/>
      <c r="LJ569" s="943"/>
      <c r="LK569" s="943"/>
      <c r="LL569" s="943"/>
      <c r="LM569" s="943"/>
      <c r="LN569" s="943"/>
      <c r="LO569" s="943"/>
      <c r="LP569" s="943"/>
      <c r="LQ569" s="943"/>
      <c r="LR569" s="943"/>
      <c r="LS569" s="943"/>
      <c r="LT569" s="943"/>
      <c r="LU569" s="943"/>
      <c r="LV569" s="943"/>
      <c r="LW569" s="943"/>
      <c r="LX569" s="943"/>
      <c r="LY569" s="943"/>
      <c r="LZ569" s="943"/>
      <c r="MA569" s="943"/>
      <c r="MB569" s="943"/>
      <c r="MC569" s="943"/>
      <c r="MD569" s="943"/>
      <c r="ME569" s="943"/>
      <c r="MF569" s="943"/>
      <c r="MG569" s="943"/>
      <c r="MH569" s="943"/>
      <c r="MI569" s="943"/>
      <c r="MJ569" s="943"/>
      <c r="MK569" s="943"/>
      <c r="ML569" s="943"/>
      <c r="MM569" s="943"/>
      <c r="MN569" s="943"/>
      <c r="MO569" s="943"/>
      <c r="MP569" s="943"/>
      <c r="MQ569" s="943"/>
      <c r="MR569" s="943"/>
      <c r="MS569" s="943"/>
      <c r="MT569" s="943"/>
      <c r="MU569" s="943"/>
      <c r="MV569" s="943"/>
      <c r="MW569" s="943"/>
      <c r="MX569" s="943"/>
      <c r="MY569" s="943"/>
      <c r="MZ569" s="943"/>
      <c r="NA569" s="943"/>
      <c r="NB569" s="943"/>
      <c r="NC569" s="943"/>
      <c r="ND569" s="943"/>
      <c r="NE569" s="943"/>
      <c r="NF569" s="943"/>
      <c r="NG569" s="943"/>
      <c r="NH569" s="943"/>
      <c r="NI569" s="943"/>
      <c r="NJ569" s="943"/>
      <c r="NK569" s="943"/>
      <c r="NL569" s="943"/>
      <c r="NM569" s="943"/>
      <c r="NN569" s="943"/>
      <c r="NO569" s="943"/>
      <c r="NP569" s="943"/>
      <c r="NQ569" s="943"/>
      <c r="NR569" s="943"/>
      <c r="NS569" s="943"/>
      <c r="NT569" s="943"/>
      <c r="NU569" s="943"/>
      <c r="NV569" s="943"/>
      <c r="NW569" s="943"/>
      <c r="NX569" s="943"/>
      <c r="NY569" s="943"/>
      <c r="NZ569" s="943"/>
      <c r="OA569" s="943"/>
      <c r="OB569" s="943"/>
      <c r="OC569" s="943"/>
      <c r="OD569" s="943"/>
      <c r="OE569" s="943"/>
      <c r="OF569" s="943"/>
      <c r="OG569" s="943"/>
      <c r="OH569" s="943"/>
      <c r="OI569" s="943"/>
      <c r="OJ569" s="943"/>
      <c r="OK569" s="943"/>
      <c r="OL569" s="943"/>
      <c r="OM569" s="943"/>
      <c r="ON569" s="943"/>
      <c r="OO569" s="943"/>
      <c r="OP569" s="943"/>
      <c r="OQ569" s="943"/>
      <c r="OR569" s="943"/>
      <c r="OS569" s="943"/>
      <c r="OT569" s="943"/>
      <c r="OU569" s="943"/>
      <c r="OV569" s="943"/>
      <c r="OW569" s="943"/>
      <c r="OX569" s="943"/>
      <c r="OY569" s="943"/>
      <c r="OZ569" s="943"/>
      <c r="PA569" s="943"/>
      <c r="PB569" s="943"/>
      <c r="PC569" s="943"/>
      <c r="PD569" s="943"/>
      <c r="PE569" s="943"/>
      <c r="PF569" s="943"/>
      <c r="PG569" s="943"/>
      <c r="PH569" s="943"/>
      <c r="PI569" s="943"/>
      <c r="PJ569" s="943"/>
      <c r="PK569" s="943"/>
      <c r="PL569" s="943"/>
      <c r="PM569" s="943"/>
      <c r="PN569" s="943"/>
      <c r="PO569" s="943"/>
      <c r="PP569" s="943"/>
      <c r="PQ569" s="943"/>
      <c r="PR569" s="943"/>
      <c r="PS569" s="943"/>
      <c r="PT569" s="943"/>
      <c r="PU569" s="943"/>
      <c r="PV569" s="943"/>
      <c r="PW569" s="943"/>
      <c r="PX569" s="943"/>
      <c r="PY569" s="943"/>
      <c r="PZ569" s="943"/>
      <c r="QA569" s="943"/>
      <c r="QB569" s="943"/>
      <c r="QC569" s="943"/>
      <c r="QD569" s="943"/>
      <c r="QE569" s="943"/>
      <c r="QF569" s="943"/>
      <c r="QG569" s="943"/>
      <c r="QH569" s="943"/>
      <c r="QI569" s="943"/>
      <c r="QJ569" s="943"/>
      <c r="QK569" s="943"/>
      <c r="QL569" s="943"/>
      <c r="QM569" s="943"/>
      <c r="QN569" s="943"/>
      <c r="QO569" s="943"/>
      <c r="QP569" s="943"/>
      <c r="QQ569" s="943"/>
      <c r="QR569" s="943"/>
      <c r="QS569" s="943"/>
      <c r="QT569" s="943"/>
      <c r="QU569" s="943"/>
      <c r="QV569" s="943"/>
      <c r="QW569" s="943"/>
      <c r="QX569" s="943"/>
      <c r="QY569" s="943"/>
      <c r="QZ569" s="943"/>
      <c r="RA569" s="943"/>
      <c r="RB569" s="943"/>
      <c r="RC569" s="943"/>
      <c r="RD569" s="943"/>
      <c r="RE569" s="943"/>
      <c r="RF569" s="943"/>
      <c r="RG569" s="943"/>
      <c r="RH569" s="943"/>
      <c r="RI569" s="943"/>
      <c r="RJ569" s="943"/>
      <c r="RK569" s="943"/>
      <c r="RL569" s="943"/>
      <c r="RM569" s="943"/>
      <c r="RN569" s="943"/>
      <c r="RO569" s="943"/>
      <c r="RP569" s="943"/>
      <c r="RQ569" s="943"/>
      <c r="RR569" s="943"/>
      <c r="RS569" s="943"/>
      <c r="RT569" s="943"/>
      <c r="RU569" s="943"/>
      <c r="RV569" s="943"/>
      <c r="RW569" s="943"/>
      <c r="RX569" s="943"/>
      <c r="RY569" s="943"/>
      <c r="RZ569" s="943"/>
      <c r="SA569" s="943"/>
      <c r="SB569" s="943"/>
      <c r="SC569" s="943"/>
      <c r="SD569" s="943"/>
      <c r="SE569" s="943"/>
      <c r="SF569" s="943"/>
      <c r="SG569" s="943"/>
      <c r="SH569" s="943"/>
      <c r="SI569" s="943"/>
      <c r="SJ569" s="943"/>
      <c r="SK569" s="943"/>
      <c r="SL569" s="943"/>
      <c r="SM569" s="943"/>
      <c r="SN569" s="943"/>
      <c r="SO569" s="943"/>
      <c r="SP569" s="943"/>
      <c r="SQ569" s="943"/>
      <c r="SR569" s="943"/>
      <c r="SS569" s="943"/>
      <c r="ST569" s="943"/>
      <c r="SU569" s="943"/>
      <c r="SV569" s="943"/>
      <c r="SW569" s="943"/>
      <c r="SX569" s="943"/>
      <c r="SY569" s="943"/>
      <c r="SZ569" s="943"/>
      <c r="TA569" s="943"/>
      <c r="TB569" s="943"/>
      <c r="TC569" s="943"/>
      <c r="TD569" s="943"/>
      <c r="TE569" s="943"/>
      <c r="TF569" s="943"/>
      <c r="TG569" s="943"/>
      <c r="TH569" s="943"/>
      <c r="TI569" s="943"/>
      <c r="TJ569" s="943"/>
      <c r="TK569" s="943"/>
      <c r="TL569" s="943"/>
      <c r="TM569" s="943"/>
      <c r="TN569" s="943"/>
      <c r="TO569" s="943"/>
      <c r="TP569" s="943"/>
      <c r="TQ569" s="943"/>
      <c r="TR569" s="943"/>
      <c r="TS569" s="943"/>
      <c r="TT569" s="943"/>
      <c r="TU569" s="943"/>
      <c r="TV569" s="943"/>
      <c r="TW569" s="943"/>
      <c r="TX569" s="943"/>
      <c r="TY569" s="943"/>
      <c r="TZ569" s="943"/>
      <c r="UA569" s="943"/>
      <c r="UB569" s="943"/>
      <c r="UC569" s="943"/>
      <c r="UD569" s="943"/>
      <c r="UE569" s="943"/>
      <c r="UF569" s="943"/>
      <c r="UG569" s="943"/>
      <c r="UH569" s="943"/>
      <c r="UI569" s="943"/>
      <c r="UJ569" s="943"/>
      <c r="UK569" s="943"/>
      <c r="UL569" s="943"/>
      <c r="UM569" s="943"/>
      <c r="UN569" s="943"/>
      <c r="UO569" s="943"/>
      <c r="UP569" s="943"/>
      <c r="UQ569" s="943"/>
      <c r="UR569" s="943"/>
      <c r="US569" s="943"/>
      <c r="UT569" s="943"/>
      <c r="UU569" s="943"/>
      <c r="UV569" s="943"/>
      <c r="UW569" s="943"/>
      <c r="UX569" s="943"/>
      <c r="UY569" s="943"/>
      <c r="UZ569" s="943"/>
      <c r="VA569" s="943"/>
      <c r="VB569" s="943"/>
      <c r="VC569" s="943"/>
      <c r="VD569" s="943"/>
      <c r="VE569" s="943"/>
      <c r="VF569" s="943"/>
      <c r="VG569" s="943"/>
      <c r="VH569" s="943"/>
      <c r="VI569" s="943"/>
      <c r="VJ569" s="943"/>
      <c r="VK569" s="943"/>
      <c r="VL569" s="943"/>
      <c r="VM569" s="943"/>
      <c r="VN569" s="943"/>
      <c r="VO569" s="943"/>
      <c r="VP569" s="943"/>
      <c r="VQ569" s="943"/>
      <c r="VR569" s="943"/>
      <c r="VS569" s="943"/>
      <c r="VT569" s="943"/>
      <c r="VU569" s="943"/>
      <c r="VV569" s="943"/>
      <c r="VW569" s="943"/>
      <c r="VX569" s="943"/>
      <c r="VY569" s="943"/>
      <c r="VZ569" s="943"/>
      <c r="WA569" s="943"/>
      <c r="WB569" s="943"/>
      <c r="WC569" s="943"/>
      <c r="WD569" s="943"/>
      <c r="WE569" s="943"/>
      <c r="WF569" s="943"/>
      <c r="WG569" s="943"/>
      <c r="WH569" s="943"/>
      <c r="WI569" s="943"/>
      <c r="WJ569" s="943"/>
      <c r="WK569" s="943"/>
      <c r="WL569" s="943"/>
      <c r="WM569" s="943"/>
      <c r="WN569" s="943"/>
      <c r="WO569" s="943"/>
      <c r="WP569" s="943"/>
      <c r="WQ569" s="943"/>
      <c r="WR569" s="943"/>
      <c r="WS569" s="943"/>
      <c r="WT569" s="943"/>
      <c r="WU569" s="943"/>
      <c r="WV569" s="943"/>
      <c r="WW569" s="943"/>
      <c r="WX569" s="943"/>
      <c r="WY569" s="943"/>
      <c r="WZ569" s="943"/>
      <c r="XA569" s="943"/>
      <c r="XB569" s="943"/>
      <c r="XC569" s="943"/>
      <c r="XD569" s="943"/>
      <c r="XE569" s="943"/>
      <c r="XF569" s="943"/>
      <c r="XG569" s="943"/>
      <c r="XH569" s="943"/>
      <c r="XI569" s="943"/>
      <c r="XJ569" s="943"/>
      <c r="XK569" s="943"/>
      <c r="XL569" s="943"/>
      <c r="XM569" s="943"/>
      <c r="XN569" s="943"/>
      <c r="XO569" s="943"/>
      <c r="XP569" s="943"/>
      <c r="XQ569" s="943"/>
      <c r="XR569" s="943"/>
      <c r="XS569" s="943"/>
      <c r="XT569" s="943"/>
      <c r="XU569" s="943"/>
      <c r="XV569" s="943"/>
      <c r="XW569" s="943"/>
      <c r="XX569" s="943"/>
      <c r="XY569" s="943"/>
      <c r="XZ569" s="943"/>
      <c r="YA569" s="943"/>
      <c r="YB569" s="943"/>
      <c r="YC569" s="943"/>
      <c r="YD569" s="943"/>
      <c r="YE569" s="943"/>
      <c r="YF569" s="943"/>
      <c r="YG569" s="943"/>
      <c r="YH569" s="943"/>
      <c r="YI569" s="943"/>
      <c r="YJ569" s="943"/>
      <c r="YK569" s="943"/>
    </row>
    <row r="570" spans="1:661" ht="14.45" customHeight="1">
      <c r="A570" s="943"/>
      <c r="B570" s="944"/>
      <c r="C570" s="944"/>
      <c r="D570" s="944"/>
      <c r="E570" s="944"/>
      <c r="F570" s="944"/>
      <c r="G570" s="944"/>
      <c r="H570" s="944"/>
      <c r="I570" s="944"/>
      <c r="J570" s="944"/>
      <c r="K570" s="944"/>
      <c r="L570" s="944"/>
      <c r="M570" s="944"/>
      <c r="N570" s="944"/>
      <c r="O570" s="944"/>
      <c r="P570" s="944"/>
      <c r="Q570" s="944"/>
      <c r="R570" s="944"/>
      <c r="S570" s="1242"/>
      <c r="T570" s="944"/>
      <c r="U570" s="944"/>
      <c r="V570" s="2053"/>
      <c r="W570" s="943"/>
      <c r="X570" s="943"/>
      <c r="Y570" s="943"/>
      <c r="Z570" s="943"/>
      <c r="AA570" s="943"/>
      <c r="AB570" s="943"/>
      <c r="AC570" s="943"/>
      <c r="AD570" s="943"/>
      <c r="AE570" s="943"/>
      <c r="AF570" s="943"/>
      <c r="AG570" s="943"/>
      <c r="AH570" s="943"/>
      <c r="AI570" s="943"/>
      <c r="AJ570" s="943"/>
      <c r="AK570" s="943"/>
      <c r="AL570" s="943"/>
      <c r="AM570" s="943"/>
      <c r="AN570" s="943"/>
      <c r="AO570" s="943"/>
      <c r="AP570" s="943"/>
      <c r="AQ570" s="943"/>
      <c r="AR570" s="943"/>
      <c r="AS570" s="943"/>
      <c r="AT570" s="943"/>
      <c r="AU570" s="943"/>
      <c r="AV570" s="943"/>
      <c r="AW570" s="943"/>
      <c r="AX570" s="943"/>
      <c r="AY570" s="943"/>
      <c r="AZ570" s="943"/>
      <c r="BA570" s="943"/>
      <c r="BB570" s="943"/>
      <c r="BC570" s="943"/>
      <c r="BD570" s="943"/>
      <c r="BE570" s="943"/>
      <c r="BF570" s="943"/>
      <c r="BG570" s="943"/>
      <c r="BH570" s="943"/>
      <c r="BI570" s="943"/>
      <c r="BJ570" s="943"/>
      <c r="BK570" s="943"/>
      <c r="BL570" s="943"/>
      <c r="BM570" s="943"/>
      <c r="BN570" s="943"/>
      <c r="BO570" s="943"/>
      <c r="BP570" s="943"/>
      <c r="BQ570" s="943"/>
      <c r="BR570" s="943"/>
      <c r="BS570" s="943"/>
      <c r="BT570" s="943"/>
      <c r="BU570" s="943"/>
      <c r="BV570" s="943"/>
      <c r="BW570" s="943"/>
      <c r="BX570" s="943"/>
      <c r="BY570" s="943"/>
      <c r="BZ570" s="943"/>
      <c r="CA570" s="943"/>
      <c r="CB570" s="943"/>
      <c r="CC570" s="943"/>
      <c r="CD570" s="943"/>
      <c r="CE570" s="943"/>
      <c r="CF570" s="943"/>
      <c r="CG570" s="943"/>
      <c r="CH570" s="943"/>
      <c r="CI570" s="943"/>
      <c r="CJ570" s="943"/>
      <c r="CK570" s="943"/>
      <c r="CL570" s="943"/>
      <c r="CM570" s="943"/>
      <c r="CN570" s="943"/>
      <c r="CO570" s="943"/>
      <c r="CP570" s="943"/>
      <c r="CQ570" s="943"/>
      <c r="CR570" s="943"/>
      <c r="CS570" s="943"/>
      <c r="CT570" s="943"/>
      <c r="CU570" s="943"/>
      <c r="CV570" s="943"/>
      <c r="CW570" s="943"/>
      <c r="CX570" s="943"/>
      <c r="CY570" s="943"/>
      <c r="CZ570" s="943"/>
      <c r="DA570" s="943"/>
      <c r="DB570" s="943"/>
      <c r="DC570" s="943"/>
      <c r="DD570" s="943"/>
      <c r="DE570" s="943"/>
      <c r="DF570" s="943"/>
      <c r="DG570" s="943"/>
      <c r="DH570" s="943"/>
      <c r="DI570" s="943"/>
      <c r="DJ570" s="943"/>
      <c r="DK570" s="943"/>
      <c r="DL570" s="943"/>
      <c r="DM570" s="943"/>
      <c r="DN570" s="943"/>
      <c r="DO570" s="943"/>
      <c r="DP570" s="943"/>
      <c r="DQ570" s="943"/>
      <c r="DR570" s="943"/>
      <c r="DS570" s="943"/>
      <c r="DT570" s="943"/>
      <c r="DU570" s="943"/>
      <c r="DV570" s="943"/>
      <c r="DW570" s="943"/>
      <c r="DX570" s="943"/>
      <c r="DY570" s="943"/>
      <c r="DZ570" s="943"/>
      <c r="EA570" s="943"/>
      <c r="EB570" s="943"/>
      <c r="EC570" s="943"/>
      <c r="ED570" s="943"/>
      <c r="EE570" s="943"/>
      <c r="EF570" s="943"/>
      <c r="EG570" s="943"/>
      <c r="EH570" s="943"/>
      <c r="EI570" s="943"/>
      <c r="EJ570" s="943"/>
      <c r="EK570" s="943"/>
      <c r="EL570" s="943"/>
      <c r="EM570" s="943"/>
      <c r="EN570" s="943"/>
      <c r="EO570" s="943"/>
      <c r="EP570" s="943"/>
      <c r="EQ570" s="943"/>
      <c r="ER570" s="943"/>
      <c r="ES570" s="943"/>
      <c r="ET570" s="943"/>
      <c r="EU570" s="943"/>
      <c r="EV570" s="943"/>
      <c r="EW570" s="943"/>
      <c r="EX570" s="943"/>
      <c r="EY570" s="943"/>
      <c r="EZ570" s="943"/>
      <c r="FA570" s="943"/>
      <c r="FB570" s="943"/>
      <c r="FC570" s="943"/>
      <c r="FD570" s="943"/>
      <c r="FE570" s="943"/>
      <c r="FF570" s="943"/>
      <c r="FG570" s="943"/>
      <c r="FH570" s="943"/>
      <c r="FI570" s="943"/>
      <c r="FJ570" s="943"/>
      <c r="FK570" s="943"/>
      <c r="FL570" s="943"/>
      <c r="FM570" s="943"/>
      <c r="FN570" s="943"/>
      <c r="FO570" s="943"/>
      <c r="FP570" s="943"/>
      <c r="FQ570" s="943"/>
      <c r="FR570" s="943"/>
      <c r="FS570" s="943"/>
      <c r="FT570" s="943"/>
      <c r="FU570" s="943"/>
      <c r="FV570" s="943"/>
      <c r="FW570" s="943"/>
      <c r="FX570" s="943"/>
      <c r="FY570" s="943"/>
      <c r="FZ570" s="943"/>
      <c r="GA570" s="943"/>
      <c r="GB570" s="943"/>
      <c r="GC570" s="943"/>
      <c r="GD570" s="943"/>
      <c r="GE570" s="943"/>
      <c r="GF570" s="943"/>
      <c r="GG570" s="943"/>
      <c r="GH570" s="943"/>
      <c r="GI570" s="943"/>
      <c r="GJ570" s="943"/>
      <c r="GK570" s="943"/>
      <c r="GL570" s="943"/>
      <c r="GM570" s="943"/>
      <c r="GN570" s="943"/>
      <c r="GO570" s="943"/>
      <c r="GP570" s="943"/>
      <c r="GQ570" s="943"/>
      <c r="GR570" s="943"/>
      <c r="GS570" s="943"/>
      <c r="GT570" s="943"/>
      <c r="GU570" s="943"/>
      <c r="GV570" s="943"/>
      <c r="GW570" s="943"/>
      <c r="GX570" s="943"/>
      <c r="GY570" s="943"/>
      <c r="GZ570" s="943"/>
      <c r="HA570" s="943"/>
      <c r="HB570" s="943"/>
      <c r="HC570" s="943"/>
      <c r="HD570" s="943"/>
      <c r="HE570" s="943"/>
      <c r="HF570" s="943"/>
      <c r="HG570" s="943"/>
      <c r="HH570" s="943"/>
      <c r="HI570" s="943"/>
      <c r="HJ570" s="943"/>
      <c r="HK570" s="943"/>
      <c r="HL570" s="943"/>
      <c r="HM570" s="943"/>
      <c r="HN570" s="943"/>
      <c r="HO570" s="943"/>
      <c r="HP570" s="943"/>
      <c r="HQ570" s="943"/>
      <c r="HR570" s="943"/>
      <c r="HS570" s="943"/>
      <c r="HT570" s="943"/>
      <c r="HU570" s="943"/>
      <c r="HV570" s="943"/>
      <c r="HW570" s="943"/>
      <c r="HX570" s="943"/>
      <c r="HY570" s="943"/>
      <c r="HZ570" s="943"/>
      <c r="IA570" s="943"/>
      <c r="IB570" s="943"/>
      <c r="IC570" s="943"/>
      <c r="ID570" s="943"/>
      <c r="IE570" s="943"/>
      <c r="IF570" s="943"/>
      <c r="IG570" s="943"/>
      <c r="IH570" s="943"/>
      <c r="II570" s="943"/>
      <c r="IJ570" s="943"/>
      <c r="IK570" s="943"/>
      <c r="IL570" s="943"/>
      <c r="IM570" s="943"/>
      <c r="IN570" s="943"/>
      <c r="IO570" s="943"/>
      <c r="IP570" s="943"/>
      <c r="IQ570" s="943"/>
      <c r="IR570" s="943"/>
      <c r="IS570" s="943"/>
      <c r="IT570" s="943"/>
      <c r="IU570" s="943"/>
      <c r="IV570" s="943"/>
      <c r="IW570" s="943"/>
      <c r="IX570" s="943"/>
      <c r="IY570" s="943"/>
      <c r="IZ570" s="943"/>
      <c r="JA570" s="943"/>
      <c r="JB570" s="943"/>
      <c r="JC570" s="943"/>
      <c r="JD570" s="943"/>
      <c r="JE570" s="943"/>
      <c r="JF570" s="943"/>
      <c r="JG570" s="943"/>
      <c r="JH570" s="943"/>
      <c r="JI570" s="943"/>
      <c r="JJ570" s="943"/>
      <c r="JK570" s="943"/>
      <c r="JL570" s="943"/>
      <c r="JM570" s="943"/>
      <c r="JN570" s="943"/>
      <c r="JO570" s="943"/>
      <c r="JP570" s="943"/>
      <c r="JQ570" s="943"/>
      <c r="JR570" s="943"/>
      <c r="JS570" s="943"/>
      <c r="JT570" s="943"/>
      <c r="JU570" s="943"/>
      <c r="JV570" s="943"/>
      <c r="JW570" s="943"/>
      <c r="JX570" s="943"/>
      <c r="JY570" s="943"/>
      <c r="JZ570" s="943"/>
      <c r="KA570" s="943"/>
      <c r="KB570" s="943"/>
      <c r="KC570" s="943"/>
      <c r="KD570" s="943"/>
      <c r="KE570" s="943"/>
      <c r="KF570" s="943"/>
      <c r="KG570" s="943"/>
      <c r="KH570" s="943"/>
      <c r="KI570" s="943"/>
      <c r="KJ570" s="943"/>
      <c r="KK570" s="943"/>
      <c r="KL570" s="943"/>
      <c r="KM570" s="943"/>
      <c r="KN570" s="943"/>
      <c r="KO570" s="943"/>
      <c r="KP570" s="943"/>
      <c r="KQ570" s="943"/>
      <c r="KR570" s="943"/>
      <c r="KS570" s="943"/>
      <c r="KT570" s="943"/>
      <c r="KU570" s="943"/>
      <c r="KV570" s="943"/>
      <c r="KW570" s="943"/>
      <c r="KX570" s="943"/>
      <c r="KY570" s="943"/>
      <c r="KZ570" s="943"/>
      <c r="LA570" s="943"/>
      <c r="LB570" s="943"/>
      <c r="LC570" s="943"/>
      <c r="LD570" s="943"/>
      <c r="LE570" s="943"/>
      <c r="LF570" s="943"/>
      <c r="LG570" s="943"/>
      <c r="LH570" s="943"/>
      <c r="LI570" s="943"/>
      <c r="LJ570" s="943"/>
      <c r="LK570" s="943"/>
      <c r="LL570" s="943"/>
      <c r="LM570" s="943"/>
      <c r="LN570" s="943"/>
      <c r="LO570" s="943"/>
      <c r="LP570" s="943"/>
      <c r="LQ570" s="943"/>
      <c r="LR570" s="943"/>
      <c r="LS570" s="943"/>
      <c r="LT570" s="943"/>
      <c r="LU570" s="943"/>
      <c r="LV570" s="943"/>
      <c r="LW570" s="943"/>
      <c r="LX570" s="943"/>
      <c r="LY570" s="943"/>
      <c r="LZ570" s="943"/>
      <c r="MA570" s="943"/>
      <c r="MB570" s="943"/>
      <c r="MC570" s="943"/>
      <c r="MD570" s="943"/>
      <c r="ME570" s="943"/>
      <c r="MF570" s="943"/>
      <c r="MG570" s="943"/>
      <c r="MH570" s="943"/>
      <c r="MI570" s="943"/>
      <c r="MJ570" s="943"/>
      <c r="MK570" s="943"/>
      <c r="ML570" s="943"/>
      <c r="MM570" s="943"/>
      <c r="MN570" s="943"/>
      <c r="MO570" s="943"/>
      <c r="MP570" s="943"/>
      <c r="MQ570" s="943"/>
      <c r="MR570" s="943"/>
      <c r="MS570" s="943"/>
      <c r="MT570" s="943"/>
      <c r="MU570" s="943"/>
      <c r="MV570" s="943"/>
      <c r="MW570" s="943"/>
      <c r="MX570" s="943"/>
      <c r="MY570" s="943"/>
      <c r="MZ570" s="943"/>
      <c r="NA570" s="943"/>
      <c r="NB570" s="943"/>
      <c r="NC570" s="943"/>
      <c r="ND570" s="943"/>
      <c r="NE570" s="943"/>
      <c r="NF570" s="943"/>
      <c r="NG570" s="943"/>
      <c r="NH570" s="943"/>
      <c r="NI570" s="943"/>
      <c r="NJ570" s="943"/>
      <c r="NK570" s="943"/>
      <c r="NL570" s="943"/>
      <c r="NM570" s="943"/>
      <c r="NN570" s="943"/>
      <c r="NO570" s="943"/>
      <c r="NP570" s="943"/>
      <c r="NQ570" s="943"/>
      <c r="NR570" s="943"/>
      <c r="NS570" s="943"/>
      <c r="NT570" s="943"/>
      <c r="NU570" s="943"/>
      <c r="NV570" s="943"/>
      <c r="NW570" s="943"/>
      <c r="NX570" s="943"/>
      <c r="NY570" s="943"/>
      <c r="NZ570" s="943"/>
      <c r="OA570" s="943"/>
      <c r="OB570" s="943"/>
      <c r="OC570" s="943"/>
      <c r="OD570" s="943"/>
      <c r="OE570" s="943"/>
      <c r="OF570" s="943"/>
      <c r="OG570" s="943"/>
      <c r="OH570" s="943"/>
      <c r="OI570" s="943"/>
      <c r="OJ570" s="943"/>
      <c r="OK570" s="943"/>
      <c r="OL570" s="943"/>
      <c r="OM570" s="943"/>
      <c r="ON570" s="943"/>
      <c r="OO570" s="943"/>
      <c r="OP570" s="943"/>
      <c r="OQ570" s="943"/>
      <c r="OR570" s="943"/>
      <c r="OS570" s="943"/>
      <c r="OT570" s="943"/>
      <c r="OU570" s="943"/>
      <c r="OV570" s="943"/>
      <c r="OW570" s="943"/>
      <c r="OX570" s="943"/>
      <c r="OY570" s="943"/>
      <c r="OZ570" s="943"/>
      <c r="PA570" s="943"/>
      <c r="PB570" s="943"/>
      <c r="PC570" s="943"/>
      <c r="PD570" s="943"/>
      <c r="PE570" s="943"/>
      <c r="PF570" s="943"/>
      <c r="PG570" s="943"/>
      <c r="PH570" s="943"/>
      <c r="PI570" s="943"/>
      <c r="PJ570" s="943"/>
      <c r="PK570" s="943"/>
      <c r="PL570" s="943"/>
      <c r="PM570" s="943"/>
      <c r="PN570" s="943"/>
      <c r="PO570" s="943"/>
      <c r="PP570" s="943"/>
      <c r="PQ570" s="943"/>
      <c r="PR570" s="943"/>
      <c r="PS570" s="943"/>
      <c r="PT570" s="943"/>
      <c r="PU570" s="943"/>
      <c r="PV570" s="943"/>
      <c r="PW570" s="943"/>
      <c r="PX570" s="943"/>
      <c r="PY570" s="943"/>
      <c r="PZ570" s="943"/>
      <c r="QA570" s="943"/>
      <c r="QB570" s="943"/>
      <c r="QC570" s="943"/>
      <c r="QD570" s="943"/>
      <c r="QE570" s="943"/>
      <c r="QF570" s="943"/>
      <c r="QG570" s="943"/>
      <c r="QH570" s="943"/>
      <c r="QI570" s="943"/>
      <c r="QJ570" s="943"/>
      <c r="QK570" s="943"/>
      <c r="QL570" s="943"/>
      <c r="QM570" s="943"/>
      <c r="QN570" s="943"/>
      <c r="QO570" s="943"/>
      <c r="QP570" s="943"/>
      <c r="QQ570" s="943"/>
      <c r="QR570" s="943"/>
      <c r="QS570" s="943"/>
      <c r="QT570" s="943"/>
      <c r="QU570" s="943"/>
      <c r="QV570" s="943"/>
      <c r="QW570" s="943"/>
      <c r="QX570" s="943"/>
      <c r="QY570" s="943"/>
      <c r="QZ570" s="943"/>
      <c r="RA570" s="943"/>
      <c r="RB570" s="943"/>
      <c r="RC570" s="943"/>
      <c r="RD570" s="943"/>
      <c r="RE570" s="943"/>
      <c r="RF570" s="943"/>
      <c r="RG570" s="943"/>
      <c r="RH570" s="943"/>
      <c r="RI570" s="943"/>
      <c r="RJ570" s="943"/>
      <c r="RK570" s="943"/>
      <c r="RL570" s="943"/>
      <c r="RM570" s="943"/>
      <c r="RN570" s="943"/>
      <c r="RO570" s="943"/>
      <c r="RP570" s="943"/>
      <c r="RQ570" s="943"/>
      <c r="RR570" s="943"/>
      <c r="RS570" s="943"/>
      <c r="RT570" s="943"/>
      <c r="RU570" s="943"/>
      <c r="RV570" s="943"/>
      <c r="RW570" s="943"/>
      <c r="RX570" s="943"/>
      <c r="RY570" s="943"/>
      <c r="RZ570" s="943"/>
      <c r="SA570" s="943"/>
      <c r="SB570" s="943"/>
      <c r="SC570" s="943"/>
      <c r="SD570" s="943"/>
      <c r="SE570" s="943"/>
      <c r="SF570" s="943"/>
      <c r="SG570" s="943"/>
      <c r="SH570" s="943"/>
      <c r="SI570" s="943"/>
      <c r="SJ570" s="943"/>
      <c r="SK570" s="943"/>
      <c r="SL570" s="943"/>
      <c r="SM570" s="943"/>
      <c r="SN570" s="943"/>
      <c r="SO570" s="943"/>
      <c r="SP570" s="943"/>
      <c r="SQ570" s="943"/>
      <c r="SR570" s="943"/>
      <c r="SS570" s="943"/>
      <c r="ST570" s="943"/>
      <c r="SU570" s="943"/>
      <c r="SV570" s="943"/>
      <c r="SW570" s="943"/>
      <c r="SX570" s="943"/>
      <c r="SY570" s="943"/>
      <c r="SZ570" s="943"/>
      <c r="TA570" s="943"/>
      <c r="TB570" s="943"/>
      <c r="TC570" s="943"/>
      <c r="TD570" s="943"/>
      <c r="TE570" s="943"/>
      <c r="TF570" s="943"/>
      <c r="TG570" s="943"/>
      <c r="TH570" s="943"/>
      <c r="TI570" s="943"/>
      <c r="TJ570" s="943"/>
      <c r="TK570" s="943"/>
      <c r="TL570" s="943"/>
      <c r="TM570" s="943"/>
      <c r="TN570" s="943"/>
      <c r="TO570" s="943"/>
      <c r="TP570" s="943"/>
      <c r="TQ570" s="943"/>
      <c r="TR570" s="943"/>
      <c r="TS570" s="943"/>
      <c r="TT570" s="943"/>
      <c r="TU570" s="943"/>
      <c r="TV570" s="943"/>
      <c r="TW570" s="943"/>
      <c r="TX570" s="943"/>
      <c r="TY570" s="943"/>
      <c r="TZ570" s="943"/>
      <c r="UA570" s="943"/>
      <c r="UB570" s="943"/>
      <c r="UC570" s="943"/>
      <c r="UD570" s="943"/>
      <c r="UE570" s="943"/>
      <c r="UF570" s="943"/>
      <c r="UG570" s="943"/>
      <c r="UH570" s="943"/>
      <c r="UI570" s="943"/>
      <c r="UJ570" s="943"/>
      <c r="UK570" s="943"/>
      <c r="UL570" s="943"/>
      <c r="UM570" s="943"/>
      <c r="UN570" s="943"/>
      <c r="UO570" s="943"/>
      <c r="UP570" s="943"/>
      <c r="UQ570" s="943"/>
      <c r="UR570" s="943"/>
      <c r="US570" s="943"/>
      <c r="UT570" s="943"/>
      <c r="UU570" s="943"/>
      <c r="UV570" s="943"/>
      <c r="UW570" s="943"/>
      <c r="UX570" s="943"/>
      <c r="UY570" s="943"/>
      <c r="UZ570" s="943"/>
      <c r="VA570" s="943"/>
      <c r="VB570" s="943"/>
      <c r="VC570" s="943"/>
      <c r="VD570" s="943"/>
      <c r="VE570" s="943"/>
      <c r="VF570" s="943"/>
      <c r="VG570" s="943"/>
      <c r="VH570" s="943"/>
      <c r="VI570" s="943"/>
      <c r="VJ570" s="943"/>
      <c r="VK570" s="943"/>
      <c r="VL570" s="943"/>
      <c r="VM570" s="943"/>
      <c r="VN570" s="943"/>
      <c r="VO570" s="943"/>
      <c r="VP570" s="943"/>
      <c r="VQ570" s="943"/>
      <c r="VR570" s="943"/>
      <c r="VS570" s="943"/>
      <c r="VT570" s="943"/>
      <c r="VU570" s="943"/>
      <c r="VV570" s="943"/>
      <c r="VW570" s="943"/>
      <c r="VX570" s="943"/>
      <c r="VY570" s="943"/>
      <c r="VZ570" s="943"/>
      <c r="WA570" s="943"/>
      <c r="WB570" s="943"/>
      <c r="WC570" s="943"/>
      <c r="WD570" s="943"/>
      <c r="WE570" s="943"/>
      <c r="WF570" s="943"/>
      <c r="WG570" s="943"/>
      <c r="WH570" s="943"/>
      <c r="WI570" s="943"/>
      <c r="WJ570" s="943"/>
      <c r="WK570" s="943"/>
      <c r="WL570" s="943"/>
      <c r="WM570" s="943"/>
      <c r="WN570" s="943"/>
      <c r="WO570" s="943"/>
      <c r="WP570" s="943"/>
      <c r="WQ570" s="943"/>
      <c r="WR570" s="943"/>
      <c r="WS570" s="943"/>
      <c r="WT570" s="943"/>
      <c r="WU570" s="943"/>
      <c r="WV570" s="943"/>
      <c r="WW570" s="943"/>
      <c r="WX570" s="943"/>
      <c r="WY570" s="943"/>
      <c r="WZ570" s="943"/>
      <c r="XA570" s="943"/>
      <c r="XB570" s="943"/>
      <c r="XC570" s="943"/>
      <c r="XD570" s="943"/>
      <c r="XE570" s="943"/>
      <c r="XF570" s="943"/>
      <c r="XG570" s="943"/>
      <c r="XH570" s="943"/>
      <c r="XI570" s="943"/>
      <c r="XJ570" s="943"/>
      <c r="XK570" s="943"/>
      <c r="XL570" s="943"/>
      <c r="XM570" s="943"/>
      <c r="XN570" s="943"/>
      <c r="XO570" s="943"/>
      <c r="XP570" s="943"/>
      <c r="XQ570" s="943"/>
      <c r="XR570" s="943"/>
      <c r="XS570" s="943"/>
      <c r="XT570" s="943"/>
      <c r="XU570" s="943"/>
      <c r="XV570" s="943"/>
      <c r="XW570" s="943"/>
      <c r="XX570" s="943"/>
      <c r="XY570" s="943"/>
      <c r="XZ570" s="943"/>
      <c r="YA570" s="943"/>
      <c r="YB570" s="943"/>
      <c r="YC570" s="943"/>
      <c r="YD570" s="943"/>
      <c r="YE570" s="943"/>
      <c r="YF570" s="943"/>
      <c r="YG570" s="943"/>
      <c r="YH570" s="943"/>
      <c r="YI570" s="943"/>
      <c r="YJ570" s="943"/>
      <c r="YK570" s="943"/>
    </row>
    <row r="571" spans="1:661" ht="14.45" customHeight="1">
      <c r="A571" s="943"/>
      <c r="B571" s="944"/>
      <c r="C571" s="944"/>
      <c r="D571" s="944"/>
      <c r="E571" s="944"/>
      <c r="F571" s="944"/>
      <c r="G571" s="944"/>
      <c r="H571" s="944"/>
      <c r="I571" s="944"/>
      <c r="J571" s="944"/>
      <c r="K571" s="944"/>
      <c r="L571" s="944"/>
      <c r="M571" s="944"/>
      <c r="N571" s="944"/>
      <c r="O571" s="944"/>
      <c r="P571" s="944"/>
      <c r="Q571" s="944"/>
      <c r="R571" s="944"/>
      <c r="S571" s="1242"/>
      <c r="T571" s="944"/>
      <c r="U571" s="944"/>
      <c r="V571" s="2053"/>
      <c r="W571" s="943"/>
      <c r="X571" s="943"/>
      <c r="Y571" s="943"/>
      <c r="Z571" s="943"/>
      <c r="AA571" s="943"/>
      <c r="AB571" s="943"/>
      <c r="AC571" s="943"/>
      <c r="AD571" s="943"/>
      <c r="AE571" s="943"/>
      <c r="AF571" s="943"/>
      <c r="AG571" s="943"/>
      <c r="AH571" s="943"/>
      <c r="AI571" s="943"/>
      <c r="AJ571" s="943"/>
      <c r="AK571" s="943"/>
      <c r="AL571" s="943"/>
      <c r="AM571" s="943"/>
      <c r="AN571" s="943"/>
      <c r="AO571" s="943"/>
      <c r="AP571" s="943"/>
      <c r="AQ571" s="943"/>
      <c r="AR571" s="943"/>
      <c r="AS571" s="943"/>
      <c r="AT571" s="943"/>
      <c r="AU571" s="943"/>
      <c r="AV571" s="943"/>
      <c r="AW571" s="943"/>
      <c r="AX571" s="943"/>
      <c r="AY571" s="943"/>
      <c r="AZ571" s="943"/>
      <c r="BA571" s="943"/>
      <c r="BB571" s="943"/>
      <c r="BC571" s="943"/>
      <c r="BD571" s="943"/>
      <c r="BE571" s="943"/>
      <c r="BF571" s="943"/>
      <c r="BG571" s="943"/>
      <c r="BH571" s="943"/>
      <c r="BI571" s="943"/>
      <c r="BJ571" s="943"/>
      <c r="BK571" s="943"/>
      <c r="BL571" s="943"/>
      <c r="BM571" s="943"/>
      <c r="BN571" s="943"/>
      <c r="BO571" s="943"/>
      <c r="BP571" s="943"/>
      <c r="BQ571" s="943"/>
      <c r="BR571" s="943"/>
      <c r="BS571" s="943"/>
      <c r="BT571" s="943"/>
      <c r="BU571" s="943"/>
      <c r="BV571" s="943"/>
      <c r="BW571" s="943"/>
      <c r="BX571" s="943"/>
      <c r="BY571" s="943"/>
      <c r="BZ571" s="943"/>
      <c r="CA571" s="943"/>
      <c r="CB571" s="943"/>
      <c r="CC571" s="943"/>
      <c r="CD571" s="943"/>
      <c r="CE571" s="943"/>
      <c r="CF571" s="943"/>
      <c r="CG571" s="943"/>
      <c r="CH571" s="943"/>
      <c r="CI571" s="943"/>
      <c r="CJ571" s="943"/>
      <c r="CK571" s="943"/>
      <c r="CL571" s="943"/>
      <c r="CM571" s="943"/>
      <c r="CN571" s="943"/>
      <c r="CO571" s="943"/>
      <c r="CP571" s="943"/>
      <c r="CQ571" s="943"/>
      <c r="CR571" s="943"/>
      <c r="CS571" s="943"/>
      <c r="CT571" s="943"/>
      <c r="CU571" s="943"/>
      <c r="CV571" s="943"/>
      <c r="CW571" s="943"/>
      <c r="CX571" s="943"/>
      <c r="CY571" s="943"/>
      <c r="CZ571" s="943"/>
      <c r="DA571" s="943"/>
      <c r="DB571" s="943"/>
      <c r="DC571" s="943"/>
      <c r="DD571" s="943"/>
      <c r="DE571" s="943"/>
      <c r="DF571" s="943"/>
      <c r="DG571" s="943"/>
      <c r="DH571" s="943"/>
      <c r="DI571" s="943"/>
      <c r="DJ571" s="943"/>
      <c r="DK571" s="943"/>
      <c r="DL571" s="943"/>
      <c r="DM571" s="943"/>
      <c r="DN571" s="943"/>
      <c r="DO571" s="943"/>
      <c r="DP571" s="943"/>
      <c r="DQ571" s="943"/>
      <c r="DR571" s="943"/>
      <c r="DS571" s="943"/>
      <c r="DT571" s="943"/>
      <c r="DU571" s="943"/>
      <c r="DV571" s="943"/>
      <c r="DW571" s="943"/>
      <c r="DX571" s="943"/>
      <c r="DY571" s="943"/>
      <c r="DZ571" s="943"/>
      <c r="EA571" s="943"/>
      <c r="EB571" s="943"/>
      <c r="EC571" s="943"/>
      <c r="ED571" s="943"/>
      <c r="EE571" s="943"/>
      <c r="EF571" s="943"/>
      <c r="EG571" s="943"/>
      <c r="EH571" s="943"/>
      <c r="EI571" s="943"/>
      <c r="EJ571" s="943"/>
      <c r="EK571" s="943"/>
      <c r="EL571" s="943"/>
      <c r="EM571" s="943"/>
      <c r="EN571" s="943"/>
      <c r="EO571" s="943"/>
      <c r="EP571" s="943"/>
      <c r="EQ571" s="943"/>
      <c r="ER571" s="943"/>
      <c r="ES571" s="943"/>
      <c r="ET571" s="943"/>
      <c r="EU571" s="943"/>
      <c r="EV571" s="943"/>
      <c r="EW571" s="943"/>
      <c r="EX571" s="943"/>
      <c r="EY571" s="943"/>
      <c r="EZ571" s="943"/>
      <c r="FA571" s="943"/>
      <c r="FB571" s="943"/>
      <c r="FC571" s="943"/>
      <c r="FD571" s="943"/>
      <c r="FE571" s="943"/>
      <c r="FF571" s="943"/>
      <c r="FG571" s="943"/>
      <c r="FH571" s="943"/>
      <c r="FI571" s="943"/>
      <c r="FJ571" s="943"/>
      <c r="FK571" s="943"/>
      <c r="FL571" s="943"/>
      <c r="FM571" s="943"/>
      <c r="FN571" s="943"/>
      <c r="FO571" s="943"/>
      <c r="FP571" s="943"/>
      <c r="FQ571" s="943"/>
      <c r="FR571" s="943"/>
      <c r="FS571" s="943"/>
      <c r="FT571" s="943"/>
      <c r="FU571" s="943"/>
      <c r="FV571" s="943"/>
      <c r="FW571" s="943"/>
      <c r="FX571" s="943"/>
      <c r="FY571" s="943"/>
      <c r="FZ571" s="943"/>
      <c r="GA571" s="943"/>
      <c r="GB571" s="943"/>
      <c r="GC571" s="943"/>
      <c r="GD571" s="943"/>
      <c r="GE571" s="943"/>
      <c r="GF571" s="943"/>
      <c r="GG571" s="943"/>
      <c r="GH571" s="943"/>
      <c r="GI571" s="943"/>
      <c r="GJ571" s="943"/>
      <c r="GK571" s="943"/>
      <c r="GL571" s="943"/>
      <c r="GM571" s="943"/>
      <c r="GN571" s="943"/>
      <c r="GO571" s="943"/>
      <c r="GP571" s="943"/>
      <c r="GQ571" s="943"/>
      <c r="GR571" s="943"/>
      <c r="GS571" s="943"/>
      <c r="GT571" s="943"/>
      <c r="GU571" s="943"/>
      <c r="GV571" s="943"/>
      <c r="GW571" s="943"/>
      <c r="GX571" s="943"/>
      <c r="GY571" s="943"/>
      <c r="GZ571" s="943"/>
      <c r="HA571" s="943"/>
      <c r="HB571" s="943"/>
      <c r="HC571" s="943"/>
      <c r="HD571" s="943"/>
      <c r="HE571" s="943"/>
      <c r="HF571" s="943"/>
      <c r="HG571" s="943"/>
      <c r="HH571" s="943"/>
      <c r="HI571" s="943"/>
      <c r="HJ571" s="943"/>
      <c r="HK571" s="943"/>
      <c r="HL571" s="943"/>
      <c r="HM571" s="943"/>
      <c r="HN571" s="943"/>
      <c r="HO571" s="943"/>
      <c r="HP571" s="943"/>
      <c r="HQ571" s="943"/>
      <c r="HR571" s="943"/>
      <c r="HS571" s="943"/>
      <c r="HT571" s="943"/>
      <c r="HU571" s="943"/>
      <c r="HV571" s="943"/>
      <c r="HW571" s="943"/>
      <c r="HX571" s="943"/>
      <c r="HY571" s="943"/>
      <c r="HZ571" s="943"/>
      <c r="IA571" s="943"/>
      <c r="IB571" s="943"/>
      <c r="IC571" s="943"/>
      <c r="ID571" s="943"/>
      <c r="IE571" s="943"/>
      <c r="IF571" s="943"/>
      <c r="IG571" s="943"/>
      <c r="IH571" s="943"/>
      <c r="II571" s="943"/>
      <c r="IJ571" s="943"/>
      <c r="IK571" s="943"/>
      <c r="IL571" s="943"/>
      <c r="IM571" s="943"/>
      <c r="IN571" s="943"/>
      <c r="IO571" s="943"/>
      <c r="IP571" s="943"/>
      <c r="IQ571" s="943"/>
      <c r="IR571" s="943"/>
      <c r="IS571" s="943"/>
      <c r="IT571" s="943"/>
      <c r="IU571" s="943"/>
      <c r="IV571" s="943"/>
      <c r="IW571" s="943"/>
      <c r="IX571" s="943"/>
      <c r="IY571" s="943"/>
      <c r="IZ571" s="943"/>
      <c r="JA571" s="943"/>
      <c r="JB571" s="943"/>
      <c r="JC571" s="943"/>
      <c r="JD571" s="943"/>
      <c r="JE571" s="943"/>
      <c r="JF571" s="943"/>
      <c r="JG571" s="943"/>
      <c r="JH571" s="943"/>
      <c r="JI571" s="943"/>
      <c r="JJ571" s="943"/>
      <c r="JK571" s="943"/>
      <c r="JL571" s="943"/>
      <c r="JM571" s="943"/>
      <c r="JN571" s="943"/>
      <c r="JO571" s="943"/>
      <c r="JP571" s="943"/>
      <c r="JQ571" s="943"/>
      <c r="JR571" s="943"/>
      <c r="JS571" s="943"/>
      <c r="JT571" s="943"/>
      <c r="JU571" s="943"/>
      <c r="JV571" s="943"/>
      <c r="JW571" s="943"/>
      <c r="JX571" s="943"/>
      <c r="JY571" s="943"/>
      <c r="JZ571" s="943"/>
      <c r="KA571" s="943"/>
      <c r="KB571" s="943"/>
      <c r="KC571" s="943"/>
      <c r="KD571" s="943"/>
      <c r="KE571" s="943"/>
      <c r="KF571" s="943"/>
      <c r="KG571" s="943"/>
      <c r="KH571" s="943"/>
      <c r="KI571" s="943"/>
      <c r="KJ571" s="943"/>
      <c r="KK571" s="943"/>
      <c r="KL571" s="943"/>
      <c r="KM571" s="943"/>
      <c r="KN571" s="943"/>
      <c r="KO571" s="943"/>
      <c r="KP571" s="943"/>
      <c r="KQ571" s="943"/>
      <c r="KR571" s="943"/>
      <c r="KS571" s="943"/>
      <c r="KT571" s="943"/>
      <c r="KU571" s="943"/>
      <c r="KV571" s="943"/>
      <c r="KW571" s="943"/>
      <c r="KX571" s="943"/>
      <c r="KY571" s="943"/>
      <c r="KZ571" s="943"/>
      <c r="LA571" s="943"/>
      <c r="LB571" s="943"/>
      <c r="LC571" s="943"/>
      <c r="LD571" s="943"/>
      <c r="LE571" s="943"/>
      <c r="LF571" s="943"/>
      <c r="LG571" s="943"/>
      <c r="LH571" s="943"/>
      <c r="LI571" s="943"/>
      <c r="LJ571" s="943"/>
      <c r="LK571" s="943"/>
      <c r="LL571" s="943"/>
      <c r="LM571" s="943"/>
      <c r="LN571" s="943"/>
      <c r="LO571" s="943"/>
      <c r="LP571" s="943"/>
      <c r="LQ571" s="943"/>
      <c r="LR571" s="943"/>
      <c r="LS571" s="943"/>
      <c r="LT571" s="943"/>
      <c r="LU571" s="943"/>
      <c r="LV571" s="943"/>
      <c r="LW571" s="943"/>
      <c r="LX571" s="943"/>
      <c r="LY571" s="943"/>
      <c r="LZ571" s="943"/>
      <c r="MA571" s="943"/>
      <c r="MB571" s="943"/>
      <c r="MC571" s="943"/>
      <c r="MD571" s="943"/>
      <c r="ME571" s="943"/>
      <c r="MF571" s="943"/>
      <c r="MG571" s="943"/>
      <c r="MH571" s="943"/>
      <c r="MI571" s="943"/>
      <c r="MJ571" s="943"/>
      <c r="MK571" s="943"/>
      <c r="ML571" s="943"/>
      <c r="MM571" s="943"/>
      <c r="MN571" s="943"/>
      <c r="MO571" s="943"/>
      <c r="MP571" s="943"/>
      <c r="MQ571" s="943"/>
      <c r="MR571" s="943"/>
      <c r="MS571" s="943"/>
      <c r="MT571" s="943"/>
      <c r="MU571" s="943"/>
      <c r="MV571" s="943"/>
      <c r="MW571" s="943"/>
      <c r="MX571" s="943"/>
      <c r="MY571" s="943"/>
      <c r="MZ571" s="943"/>
      <c r="NA571" s="943"/>
      <c r="NB571" s="943"/>
      <c r="NC571" s="943"/>
      <c r="ND571" s="943"/>
      <c r="NE571" s="943"/>
      <c r="NF571" s="943"/>
      <c r="NG571" s="943"/>
      <c r="NH571" s="943"/>
      <c r="NI571" s="943"/>
      <c r="NJ571" s="943"/>
      <c r="NK571" s="943"/>
      <c r="NL571" s="943"/>
      <c r="NM571" s="943"/>
      <c r="NN571" s="943"/>
      <c r="NO571" s="943"/>
      <c r="NP571" s="943"/>
      <c r="NQ571" s="943"/>
      <c r="NR571" s="943"/>
      <c r="NS571" s="943"/>
      <c r="NT571" s="943"/>
      <c r="NU571" s="943"/>
      <c r="NV571" s="943"/>
      <c r="NW571" s="943"/>
      <c r="NX571" s="943"/>
      <c r="NY571" s="943"/>
      <c r="NZ571" s="943"/>
      <c r="OA571" s="943"/>
      <c r="OB571" s="943"/>
      <c r="OC571" s="943"/>
      <c r="OD571" s="943"/>
      <c r="OE571" s="943"/>
      <c r="OF571" s="943"/>
      <c r="OG571" s="943"/>
      <c r="OH571" s="943"/>
      <c r="OI571" s="943"/>
      <c r="OJ571" s="943"/>
      <c r="OK571" s="943"/>
      <c r="OL571" s="943"/>
      <c r="OM571" s="943"/>
      <c r="ON571" s="943"/>
      <c r="OO571" s="943"/>
      <c r="OP571" s="943"/>
      <c r="OQ571" s="943"/>
      <c r="OR571" s="943"/>
      <c r="OS571" s="943"/>
      <c r="OT571" s="943"/>
      <c r="OU571" s="943"/>
      <c r="OV571" s="943"/>
      <c r="OW571" s="943"/>
      <c r="OX571" s="943"/>
      <c r="OY571" s="943"/>
      <c r="OZ571" s="943"/>
      <c r="PA571" s="943"/>
      <c r="PB571" s="943"/>
      <c r="PC571" s="943"/>
      <c r="PD571" s="943"/>
      <c r="PE571" s="943"/>
      <c r="PF571" s="943"/>
      <c r="PG571" s="943"/>
      <c r="PH571" s="943"/>
      <c r="PI571" s="943"/>
      <c r="PJ571" s="943"/>
      <c r="PK571" s="943"/>
      <c r="PL571" s="943"/>
      <c r="PM571" s="943"/>
      <c r="PN571" s="943"/>
      <c r="PO571" s="943"/>
      <c r="PP571" s="943"/>
      <c r="PQ571" s="943"/>
      <c r="PR571" s="943"/>
      <c r="PS571" s="943"/>
      <c r="PT571" s="943"/>
      <c r="PU571" s="943"/>
      <c r="PV571" s="943"/>
      <c r="PW571" s="943"/>
      <c r="PX571" s="943"/>
      <c r="PY571" s="943"/>
      <c r="PZ571" s="943"/>
      <c r="QA571" s="943"/>
      <c r="QB571" s="943"/>
      <c r="QC571" s="943"/>
      <c r="QD571" s="943"/>
      <c r="QE571" s="943"/>
      <c r="QF571" s="943"/>
      <c r="QG571" s="943"/>
      <c r="QH571" s="943"/>
      <c r="QI571" s="943"/>
      <c r="QJ571" s="943"/>
      <c r="QK571" s="943"/>
      <c r="QL571" s="943"/>
      <c r="QM571" s="943"/>
      <c r="QN571" s="943"/>
      <c r="QO571" s="943"/>
      <c r="QP571" s="943"/>
      <c r="QQ571" s="943"/>
      <c r="QR571" s="943"/>
      <c r="QS571" s="943"/>
      <c r="QT571" s="943"/>
      <c r="QU571" s="943"/>
      <c r="QV571" s="943"/>
      <c r="QW571" s="943"/>
      <c r="QX571" s="943"/>
      <c r="QY571" s="943"/>
      <c r="QZ571" s="943"/>
      <c r="RA571" s="943"/>
      <c r="RB571" s="943"/>
      <c r="RC571" s="943"/>
      <c r="RD571" s="943"/>
      <c r="RE571" s="943"/>
      <c r="RF571" s="943"/>
      <c r="RG571" s="943"/>
      <c r="RH571" s="943"/>
      <c r="RI571" s="943"/>
      <c r="RJ571" s="943"/>
      <c r="RK571" s="943"/>
      <c r="RL571" s="943"/>
      <c r="RM571" s="943"/>
      <c r="RN571" s="943"/>
      <c r="RO571" s="943"/>
      <c r="RP571" s="943"/>
      <c r="RQ571" s="943"/>
      <c r="RR571" s="943"/>
      <c r="RS571" s="943"/>
      <c r="RT571" s="943"/>
      <c r="RU571" s="943"/>
      <c r="RV571" s="943"/>
      <c r="RW571" s="943"/>
      <c r="RX571" s="943"/>
      <c r="RY571" s="943"/>
      <c r="RZ571" s="943"/>
      <c r="SA571" s="943"/>
      <c r="SB571" s="943"/>
      <c r="SC571" s="943"/>
      <c r="SD571" s="943"/>
      <c r="SE571" s="943"/>
      <c r="SF571" s="943"/>
      <c r="SG571" s="943"/>
      <c r="SH571" s="943"/>
      <c r="SI571" s="943"/>
      <c r="SJ571" s="943"/>
      <c r="SK571" s="943"/>
      <c r="SL571" s="943"/>
      <c r="SM571" s="943"/>
      <c r="SN571" s="943"/>
      <c r="SO571" s="943"/>
      <c r="SP571" s="943"/>
      <c r="SQ571" s="943"/>
      <c r="SR571" s="943"/>
      <c r="SS571" s="943"/>
      <c r="ST571" s="943"/>
      <c r="SU571" s="943"/>
      <c r="SV571" s="943"/>
      <c r="SW571" s="943"/>
      <c r="SX571" s="943"/>
      <c r="SY571" s="943"/>
      <c r="SZ571" s="943"/>
      <c r="TA571" s="943"/>
      <c r="TB571" s="943"/>
      <c r="TC571" s="943"/>
      <c r="TD571" s="943"/>
      <c r="TE571" s="943"/>
      <c r="TF571" s="943"/>
      <c r="TG571" s="943"/>
      <c r="TH571" s="943"/>
      <c r="TI571" s="943"/>
      <c r="TJ571" s="943"/>
      <c r="TK571" s="943"/>
      <c r="TL571" s="943"/>
      <c r="TM571" s="943"/>
      <c r="TN571" s="943"/>
      <c r="TO571" s="943"/>
      <c r="TP571" s="943"/>
      <c r="TQ571" s="943"/>
      <c r="TR571" s="943"/>
      <c r="TS571" s="943"/>
      <c r="TT571" s="943"/>
      <c r="TU571" s="943"/>
      <c r="TV571" s="943"/>
      <c r="TW571" s="943"/>
      <c r="TX571" s="943"/>
      <c r="TY571" s="943"/>
      <c r="TZ571" s="943"/>
      <c r="UA571" s="943"/>
      <c r="UB571" s="943"/>
      <c r="UC571" s="943"/>
      <c r="UD571" s="943"/>
      <c r="UE571" s="943"/>
      <c r="UF571" s="943"/>
      <c r="UG571" s="943"/>
      <c r="UH571" s="943"/>
      <c r="UI571" s="943"/>
      <c r="UJ571" s="943"/>
      <c r="UK571" s="943"/>
      <c r="UL571" s="943"/>
      <c r="UM571" s="943"/>
      <c r="UN571" s="943"/>
      <c r="UO571" s="943"/>
      <c r="UP571" s="943"/>
      <c r="UQ571" s="943"/>
      <c r="UR571" s="943"/>
      <c r="US571" s="943"/>
      <c r="UT571" s="943"/>
      <c r="UU571" s="943"/>
      <c r="UV571" s="943"/>
      <c r="UW571" s="943"/>
      <c r="UX571" s="943"/>
      <c r="UY571" s="943"/>
      <c r="UZ571" s="943"/>
      <c r="VA571" s="943"/>
      <c r="VB571" s="943"/>
      <c r="VC571" s="943"/>
      <c r="VD571" s="943"/>
      <c r="VE571" s="943"/>
      <c r="VF571" s="943"/>
      <c r="VG571" s="943"/>
      <c r="VH571" s="943"/>
      <c r="VI571" s="943"/>
      <c r="VJ571" s="943"/>
      <c r="VK571" s="943"/>
      <c r="VL571" s="943"/>
      <c r="VM571" s="943"/>
      <c r="VN571" s="943"/>
      <c r="VO571" s="943"/>
      <c r="VP571" s="943"/>
      <c r="VQ571" s="943"/>
      <c r="VR571" s="943"/>
      <c r="VS571" s="943"/>
      <c r="VT571" s="943"/>
      <c r="VU571" s="943"/>
      <c r="VV571" s="943"/>
      <c r="VW571" s="943"/>
      <c r="VX571" s="943"/>
      <c r="VY571" s="943"/>
      <c r="VZ571" s="943"/>
      <c r="WA571" s="943"/>
      <c r="WB571" s="943"/>
      <c r="WC571" s="943"/>
      <c r="WD571" s="943"/>
      <c r="WE571" s="943"/>
      <c r="WF571" s="943"/>
      <c r="WG571" s="943"/>
      <c r="WH571" s="943"/>
      <c r="WI571" s="943"/>
      <c r="WJ571" s="943"/>
      <c r="WK571" s="943"/>
      <c r="WL571" s="943"/>
      <c r="WM571" s="943"/>
      <c r="WN571" s="943"/>
      <c r="WO571" s="943"/>
      <c r="WP571" s="943"/>
      <c r="WQ571" s="943"/>
      <c r="WR571" s="943"/>
      <c r="WS571" s="943"/>
      <c r="WT571" s="943"/>
      <c r="WU571" s="943"/>
      <c r="WV571" s="943"/>
      <c r="WW571" s="943"/>
      <c r="WX571" s="943"/>
      <c r="WY571" s="943"/>
      <c r="WZ571" s="943"/>
      <c r="XA571" s="943"/>
      <c r="XB571" s="943"/>
      <c r="XC571" s="943"/>
      <c r="XD571" s="943"/>
      <c r="XE571" s="943"/>
      <c r="XF571" s="943"/>
      <c r="XG571" s="943"/>
      <c r="XH571" s="943"/>
      <c r="XI571" s="943"/>
      <c r="XJ571" s="943"/>
      <c r="XK571" s="943"/>
      <c r="XL571" s="943"/>
      <c r="XM571" s="943"/>
      <c r="XN571" s="943"/>
      <c r="XO571" s="943"/>
      <c r="XP571" s="943"/>
      <c r="XQ571" s="943"/>
      <c r="XR571" s="943"/>
      <c r="XS571" s="943"/>
      <c r="XT571" s="943"/>
      <c r="XU571" s="943"/>
      <c r="XV571" s="943"/>
      <c r="XW571" s="943"/>
      <c r="XX571" s="943"/>
      <c r="XY571" s="943"/>
      <c r="XZ571" s="943"/>
      <c r="YA571" s="943"/>
      <c r="YB571" s="943"/>
      <c r="YC571" s="943"/>
      <c r="YD571" s="943"/>
      <c r="YE571" s="943"/>
      <c r="YF571" s="943"/>
      <c r="YG571" s="943"/>
      <c r="YH571" s="943"/>
      <c r="YI571" s="943"/>
      <c r="YJ571" s="943"/>
      <c r="YK571" s="943"/>
    </row>
    <row r="572" spans="1:661" ht="14.45" customHeight="1">
      <c r="A572" s="943"/>
      <c r="B572" s="944"/>
      <c r="C572" s="944"/>
      <c r="D572" s="944"/>
      <c r="E572" s="944"/>
      <c r="F572" s="944"/>
      <c r="G572" s="944"/>
      <c r="H572" s="944"/>
      <c r="I572" s="944"/>
      <c r="J572" s="944"/>
      <c r="K572" s="944"/>
      <c r="L572" s="944"/>
      <c r="M572" s="944"/>
      <c r="N572" s="944"/>
      <c r="O572" s="944"/>
      <c r="P572" s="944"/>
      <c r="Q572" s="944"/>
      <c r="R572" s="944"/>
      <c r="S572" s="1242"/>
      <c r="T572" s="944"/>
      <c r="U572" s="944"/>
      <c r="V572" s="2053"/>
      <c r="W572" s="943"/>
      <c r="X572" s="943"/>
      <c r="Y572" s="943"/>
      <c r="Z572" s="943"/>
      <c r="AA572" s="943"/>
      <c r="AB572" s="943"/>
      <c r="AC572" s="943"/>
      <c r="AD572" s="943"/>
      <c r="AE572" s="943"/>
      <c r="AF572" s="943"/>
      <c r="AG572" s="943"/>
      <c r="AH572" s="943"/>
      <c r="AI572" s="943"/>
      <c r="AJ572" s="943"/>
      <c r="AK572" s="943"/>
      <c r="AL572" s="943"/>
      <c r="AM572" s="943"/>
      <c r="AN572" s="943"/>
      <c r="AO572" s="943"/>
      <c r="AP572" s="943"/>
      <c r="AQ572" s="943"/>
      <c r="AR572" s="943"/>
      <c r="AS572" s="943"/>
      <c r="AT572" s="943"/>
      <c r="AU572" s="943"/>
      <c r="AV572" s="943"/>
      <c r="AW572" s="943"/>
      <c r="AX572" s="943"/>
      <c r="AY572" s="943"/>
      <c r="AZ572" s="943"/>
      <c r="BA572" s="943"/>
      <c r="BB572" s="943"/>
      <c r="BC572" s="943"/>
      <c r="BD572" s="943"/>
      <c r="BE572" s="943"/>
      <c r="BF572" s="943"/>
      <c r="BG572" s="943"/>
      <c r="BH572" s="943"/>
      <c r="BI572" s="943"/>
      <c r="BJ572" s="943"/>
      <c r="BK572" s="943"/>
      <c r="BL572" s="943"/>
      <c r="BM572" s="943"/>
      <c r="BN572" s="943"/>
      <c r="BO572" s="943"/>
      <c r="BP572" s="943"/>
      <c r="BQ572" s="943"/>
      <c r="BR572" s="943"/>
      <c r="BS572" s="943"/>
      <c r="BT572" s="943"/>
      <c r="BU572" s="943"/>
      <c r="BV572" s="943"/>
      <c r="BW572" s="943"/>
      <c r="BX572" s="943"/>
      <c r="BY572" s="943"/>
      <c r="BZ572" s="943"/>
      <c r="CA572" s="943"/>
      <c r="CB572" s="943"/>
      <c r="CC572" s="943"/>
      <c r="CD572" s="943"/>
      <c r="CE572" s="943"/>
      <c r="CF572" s="943"/>
      <c r="CG572" s="943"/>
      <c r="CH572" s="943"/>
      <c r="CI572" s="943"/>
      <c r="CJ572" s="943"/>
      <c r="CK572" s="943"/>
      <c r="CL572" s="943"/>
      <c r="CM572" s="943"/>
      <c r="CN572" s="943"/>
      <c r="CO572" s="943"/>
      <c r="CP572" s="943"/>
      <c r="CQ572" s="943"/>
      <c r="CR572" s="943"/>
      <c r="CS572" s="943"/>
      <c r="CT572" s="943"/>
      <c r="CU572" s="943"/>
      <c r="CV572" s="943"/>
      <c r="CW572" s="943"/>
      <c r="CX572" s="943"/>
      <c r="CY572" s="943"/>
      <c r="CZ572" s="943"/>
      <c r="DA572" s="943"/>
      <c r="DB572" s="943"/>
      <c r="DC572" s="943"/>
      <c r="DD572" s="943"/>
      <c r="DE572" s="943"/>
      <c r="DF572" s="943"/>
      <c r="DG572" s="943"/>
      <c r="DH572" s="943"/>
      <c r="DI572" s="943"/>
      <c r="DJ572" s="943"/>
      <c r="DK572" s="943"/>
      <c r="DL572" s="943"/>
      <c r="DM572" s="943"/>
      <c r="DN572" s="943"/>
      <c r="DO572" s="943"/>
      <c r="DP572" s="943"/>
      <c r="DQ572" s="943"/>
      <c r="DR572" s="943"/>
      <c r="DS572" s="943"/>
      <c r="DT572" s="943"/>
      <c r="DU572" s="943"/>
      <c r="DV572" s="943"/>
      <c r="DW572" s="943"/>
      <c r="DX572" s="943"/>
      <c r="DY572" s="943"/>
      <c r="DZ572" s="943"/>
      <c r="EA572" s="943"/>
      <c r="EB572" s="943"/>
      <c r="EC572" s="943"/>
      <c r="ED572" s="943"/>
      <c r="EE572" s="943"/>
      <c r="EF572" s="943"/>
      <c r="EG572" s="943"/>
      <c r="EH572" s="943"/>
      <c r="EI572" s="943"/>
      <c r="EJ572" s="943"/>
      <c r="EK572" s="943"/>
      <c r="EL572" s="943"/>
      <c r="EM572" s="943"/>
      <c r="EN572" s="943"/>
      <c r="EO572" s="943"/>
      <c r="EP572" s="943"/>
      <c r="EQ572" s="943"/>
      <c r="ER572" s="943"/>
      <c r="ES572" s="943"/>
      <c r="ET572" s="943"/>
      <c r="EU572" s="943"/>
      <c r="EV572" s="943"/>
      <c r="EW572" s="943"/>
      <c r="EX572" s="943"/>
      <c r="EY572" s="943"/>
      <c r="EZ572" s="943"/>
      <c r="FA572" s="943"/>
      <c r="FB572" s="943"/>
      <c r="FC572" s="943"/>
      <c r="FD572" s="943"/>
      <c r="FE572" s="943"/>
      <c r="FF572" s="943"/>
      <c r="FG572" s="943"/>
      <c r="FH572" s="943"/>
      <c r="FI572" s="943"/>
      <c r="FJ572" s="943"/>
      <c r="FK572" s="943"/>
      <c r="FL572" s="943"/>
      <c r="FM572" s="943"/>
      <c r="FN572" s="943"/>
      <c r="FO572" s="943"/>
      <c r="FP572" s="943"/>
      <c r="FQ572" s="943"/>
      <c r="FR572" s="943"/>
      <c r="FS572" s="943"/>
      <c r="FT572" s="943"/>
      <c r="FU572" s="943"/>
      <c r="FV572" s="943"/>
      <c r="FW572" s="943"/>
      <c r="FX572" s="943"/>
      <c r="FY572" s="943"/>
      <c r="FZ572" s="943"/>
      <c r="GA572" s="943"/>
      <c r="GB572" s="943"/>
      <c r="GC572" s="943"/>
      <c r="GD572" s="943"/>
      <c r="GE572" s="943"/>
      <c r="GF572" s="943"/>
      <c r="GG572" s="943"/>
      <c r="GH572" s="943"/>
      <c r="GI572" s="943"/>
      <c r="GJ572" s="943"/>
      <c r="GK572" s="943"/>
      <c r="GL572" s="943"/>
      <c r="GM572" s="943"/>
      <c r="GN572" s="943"/>
      <c r="GO572" s="943"/>
      <c r="GP572" s="943"/>
      <c r="GQ572" s="943"/>
      <c r="GR572" s="943"/>
      <c r="GS572" s="943"/>
      <c r="GT572" s="943"/>
      <c r="GU572" s="943"/>
      <c r="GV572" s="943"/>
      <c r="GW572" s="943"/>
      <c r="GX572" s="943"/>
      <c r="GY572" s="943"/>
      <c r="GZ572" s="943"/>
      <c r="HA572" s="943"/>
      <c r="HB572" s="943"/>
      <c r="HC572" s="943"/>
      <c r="HD572" s="943"/>
      <c r="HE572" s="943"/>
      <c r="HF572" s="943"/>
      <c r="HG572" s="943"/>
      <c r="HH572" s="943"/>
      <c r="HI572" s="943"/>
      <c r="HJ572" s="943"/>
      <c r="HK572" s="943"/>
      <c r="HL572" s="943"/>
      <c r="HM572" s="943"/>
      <c r="HN572" s="943"/>
      <c r="HO572" s="943"/>
      <c r="HP572" s="943"/>
      <c r="HQ572" s="943"/>
      <c r="HR572" s="943"/>
      <c r="HS572" s="943"/>
      <c r="HT572" s="943"/>
      <c r="HU572" s="943"/>
      <c r="HV572" s="943"/>
      <c r="HW572" s="943"/>
      <c r="HX572" s="943"/>
      <c r="HY572" s="943"/>
      <c r="HZ572" s="943"/>
      <c r="IA572" s="943"/>
      <c r="IB572" s="943"/>
      <c r="IC572" s="943"/>
      <c r="ID572" s="943"/>
      <c r="IE572" s="943"/>
      <c r="IF572" s="943"/>
      <c r="IG572" s="943"/>
      <c r="IH572" s="943"/>
      <c r="II572" s="943"/>
      <c r="IJ572" s="943"/>
      <c r="IK572" s="943"/>
      <c r="IL572" s="943"/>
      <c r="IM572" s="943"/>
      <c r="IN572" s="943"/>
      <c r="IO572" s="943"/>
      <c r="IP572" s="943"/>
      <c r="IQ572" s="943"/>
      <c r="IR572" s="943"/>
      <c r="IS572" s="943"/>
      <c r="IT572" s="943"/>
      <c r="IU572" s="943"/>
      <c r="IV572" s="943"/>
      <c r="IW572" s="943"/>
      <c r="IX572" s="943"/>
      <c r="IY572" s="943"/>
      <c r="IZ572" s="943"/>
      <c r="JA572" s="943"/>
      <c r="JB572" s="943"/>
      <c r="JC572" s="943"/>
      <c r="JD572" s="943"/>
      <c r="JE572" s="943"/>
      <c r="JF572" s="943"/>
      <c r="JG572" s="943"/>
      <c r="JH572" s="943"/>
      <c r="JI572" s="943"/>
      <c r="JJ572" s="943"/>
      <c r="JK572" s="943"/>
      <c r="JL572" s="943"/>
      <c r="JM572" s="943"/>
      <c r="JN572" s="943"/>
      <c r="JO572" s="943"/>
      <c r="JP572" s="943"/>
      <c r="JQ572" s="943"/>
      <c r="JR572" s="943"/>
      <c r="JS572" s="943"/>
      <c r="JT572" s="943"/>
      <c r="JU572" s="943"/>
      <c r="JV572" s="943"/>
      <c r="JW572" s="943"/>
      <c r="JX572" s="943"/>
      <c r="JY572" s="943"/>
      <c r="JZ572" s="943"/>
      <c r="KA572" s="943"/>
      <c r="KB572" s="943"/>
      <c r="KC572" s="943"/>
      <c r="KD572" s="943"/>
      <c r="KE572" s="943"/>
      <c r="KF572" s="943"/>
      <c r="KG572" s="943"/>
      <c r="KH572" s="943"/>
      <c r="KI572" s="943"/>
      <c r="KJ572" s="943"/>
      <c r="KK572" s="943"/>
      <c r="KL572" s="943"/>
      <c r="KM572" s="943"/>
      <c r="KN572" s="943"/>
      <c r="KO572" s="943"/>
      <c r="KP572" s="943"/>
      <c r="KQ572" s="943"/>
      <c r="KR572" s="943"/>
      <c r="KS572" s="943"/>
      <c r="KT572" s="943"/>
      <c r="KU572" s="943"/>
      <c r="KV572" s="943"/>
      <c r="KW572" s="943"/>
      <c r="KX572" s="943"/>
      <c r="KY572" s="943"/>
      <c r="KZ572" s="943"/>
      <c r="LA572" s="943"/>
      <c r="LB572" s="943"/>
      <c r="LC572" s="943"/>
      <c r="LD572" s="943"/>
      <c r="LE572" s="943"/>
      <c r="LF572" s="943"/>
      <c r="LG572" s="943"/>
      <c r="LH572" s="943"/>
      <c r="LI572" s="943"/>
      <c r="LJ572" s="943"/>
      <c r="LK572" s="943"/>
      <c r="LL572" s="943"/>
      <c r="LM572" s="943"/>
      <c r="LN572" s="943"/>
      <c r="LO572" s="943"/>
      <c r="LP572" s="943"/>
      <c r="LQ572" s="943"/>
      <c r="LR572" s="943"/>
      <c r="LS572" s="943"/>
      <c r="LT572" s="943"/>
      <c r="LU572" s="943"/>
      <c r="LV572" s="943"/>
      <c r="LW572" s="943"/>
      <c r="LX572" s="943"/>
      <c r="LY572" s="943"/>
      <c r="LZ572" s="943"/>
      <c r="MA572" s="943"/>
      <c r="MB572" s="943"/>
      <c r="MC572" s="943"/>
      <c r="MD572" s="943"/>
      <c r="ME572" s="943"/>
      <c r="MF572" s="943"/>
      <c r="MG572" s="943"/>
      <c r="MH572" s="943"/>
      <c r="MI572" s="943"/>
      <c r="MJ572" s="943"/>
      <c r="MK572" s="943"/>
      <c r="ML572" s="943"/>
      <c r="MM572" s="943"/>
      <c r="MN572" s="943"/>
      <c r="MO572" s="943"/>
      <c r="MP572" s="943"/>
      <c r="MQ572" s="943"/>
      <c r="MR572" s="943"/>
      <c r="MS572" s="943"/>
      <c r="MT572" s="943"/>
      <c r="MU572" s="943"/>
      <c r="MV572" s="943"/>
      <c r="MW572" s="943"/>
      <c r="MX572" s="943"/>
      <c r="MY572" s="943"/>
      <c r="MZ572" s="943"/>
      <c r="NA572" s="943"/>
      <c r="NB572" s="943"/>
      <c r="NC572" s="943"/>
      <c r="ND572" s="943"/>
      <c r="NE572" s="943"/>
      <c r="NF572" s="943"/>
      <c r="NG572" s="943"/>
      <c r="NH572" s="943"/>
      <c r="NI572" s="943"/>
      <c r="NJ572" s="943"/>
      <c r="NK572" s="943"/>
      <c r="NL572" s="943"/>
      <c r="NM572" s="943"/>
      <c r="NN572" s="943"/>
      <c r="NO572" s="943"/>
      <c r="NP572" s="943"/>
      <c r="NQ572" s="943"/>
      <c r="NR572" s="943"/>
      <c r="NS572" s="943"/>
      <c r="NT572" s="943"/>
      <c r="NU572" s="943"/>
      <c r="NV572" s="943"/>
      <c r="NW572" s="943"/>
      <c r="NX572" s="943"/>
      <c r="NY572" s="943"/>
      <c r="NZ572" s="943"/>
      <c r="OA572" s="943"/>
      <c r="OB572" s="943"/>
      <c r="OC572" s="943"/>
      <c r="OD572" s="943"/>
      <c r="OE572" s="943"/>
      <c r="OF572" s="943"/>
      <c r="OG572" s="943"/>
      <c r="OH572" s="943"/>
      <c r="OI572" s="943"/>
      <c r="OJ572" s="943"/>
      <c r="OK572" s="943"/>
      <c r="OL572" s="943"/>
      <c r="OM572" s="943"/>
      <c r="ON572" s="943"/>
      <c r="OO572" s="943"/>
      <c r="OP572" s="943"/>
      <c r="OQ572" s="943"/>
      <c r="OR572" s="943"/>
      <c r="OS572" s="943"/>
      <c r="OT572" s="943"/>
      <c r="OU572" s="943"/>
      <c r="OV572" s="943"/>
      <c r="OW572" s="943"/>
      <c r="OX572" s="943"/>
      <c r="OY572" s="943"/>
      <c r="OZ572" s="943"/>
      <c r="PA572" s="943"/>
      <c r="PB572" s="943"/>
      <c r="PC572" s="943"/>
      <c r="PD572" s="943"/>
      <c r="PE572" s="943"/>
      <c r="PF572" s="943"/>
      <c r="PG572" s="943"/>
      <c r="PH572" s="943"/>
      <c r="PI572" s="943"/>
      <c r="PJ572" s="943"/>
      <c r="PK572" s="943"/>
      <c r="PL572" s="943"/>
      <c r="PM572" s="943"/>
      <c r="PN572" s="943"/>
      <c r="PO572" s="943"/>
      <c r="PP572" s="943"/>
      <c r="PQ572" s="943"/>
      <c r="PR572" s="943"/>
      <c r="PS572" s="943"/>
      <c r="PT572" s="943"/>
      <c r="PU572" s="943"/>
      <c r="PV572" s="943"/>
      <c r="PW572" s="943"/>
      <c r="PX572" s="943"/>
      <c r="PY572" s="943"/>
      <c r="PZ572" s="943"/>
      <c r="QA572" s="943"/>
      <c r="QB572" s="943"/>
      <c r="QC572" s="943"/>
      <c r="QD572" s="943"/>
      <c r="QE572" s="943"/>
      <c r="QF572" s="943"/>
      <c r="QG572" s="943"/>
      <c r="QH572" s="943"/>
      <c r="QI572" s="943"/>
      <c r="QJ572" s="943"/>
      <c r="QK572" s="943"/>
      <c r="QL572" s="943"/>
      <c r="QM572" s="943"/>
      <c r="QN572" s="943"/>
      <c r="QO572" s="943"/>
      <c r="QP572" s="943"/>
      <c r="QQ572" s="943"/>
      <c r="QR572" s="943"/>
      <c r="QS572" s="943"/>
      <c r="QT572" s="943"/>
      <c r="QU572" s="943"/>
      <c r="QV572" s="943"/>
      <c r="QW572" s="943"/>
      <c r="QX572" s="943"/>
      <c r="QY572" s="943"/>
      <c r="QZ572" s="943"/>
      <c r="RA572" s="943"/>
      <c r="RB572" s="943"/>
      <c r="RC572" s="943"/>
      <c r="RD572" s="943"/>
      <c r="RE572" s="943"/>
      <c r="RF572" s="943"/>
      <c r="RG572" s="943"/>
      <c r="RH572" s="943"/>
      <c r="RI572" s="943"/>
      <c r="RJ572" s="943"/>
      <c r="RK572" s="943"/>
      <c r="RL572" s="943"/>
      <c r="RM572" s="943"/>
      <c r="RN572" s="943"/>
      <c r="RO572" s="943"/>
      <c r="RP572" s="943"/>
      <c r="RQ572" s="943"/>
      <c r="RR572" s="943"/>
      <c r="RS572" s="943"/>
      <c r="RT572" s="943"/>
      <c r="RU572" s="943"/>
      <c r="RV572" s="943"/>
      <c r="RW572" s="943"/>
      <c r="RX572" s="943"/>
      <c r="RY572" s="943"/>
      <c r="RZ572" s="943"/>
      <c r="SA572" s="943"/>
      <c r="SB572" s="943"/>
      <c r="SC572" s="943"/>
      <c r="SD572" s="943"/>
      <c r="SE572" s="943"/>
      <c r="SF572" s="943"/>
      <c r="SG572" s="943"/>
      <c r="SH572" s="943"/>
      <c r="SI572" s="943"/>
      <c r="SJ572" s="943"/>
      <c r="SK572" s="943"/>
      <c r="SL572" s="943"/>
      <c r="SM572" s="943"/>
      <c r="SN572" s="943"/>
      <c r="SO572" s="943"/>
      <c r="SP572" s="943"/>
      <c r="SQ572" s="943"/>
      <c r="SR572" s="943"/>
      <c r="SS572" s="943"/>
      <c r="ST572" s="943"/>
      <c r="SU572" s="943"/>
      <c r="SV572" s="943"/>
      <c r="SW572" s="943"/>
      <c r="SX572" s="943"/>
      <c r="SY572" s="943"/>
      <c r="SZ572" s="943"/>
      <c r="TA572" s="943"/>
      <c r="TB572" s="943"/>
      <c r="TC572" s="943"/>
      <c r="TD572" s="943"/>
      <c r="TE572" s="943"/>
      <c r="TF572" s="943"/>
      <c r="TG572" s="943"/>
      <c r="TH572" s="943"/>
      <c r="TI572" s="943"/>
      <c r="TJ572" s="943"/>
      <c r="TK572" s="943"/>
      <c r="TL572" s="943"/>
      <c r="TM572" s="943"/>
      <c r="TN572" s="943"/>
      <c r="TO572" s="943"/>
      <c r="TP572" s="943"/>
      <c r="TQ572" s="943"/>
      <c r="TR572" s="943"/>
      <c r="TS572" s="943"/>
      <c r="TT572" s="943"/>
      <c r="TU572" s="943"/>
      <c r="TV572" s="943"/>
      <c r="TW572" s="943"/>
      <c r="TX572" s="943"/>
      <c r="TY572" s="943"/>
      <c r="TZ572" s="943"/>
      <c r="UA572" s="943"/>
      <c r="UB572" s="943"/>
      <c r="UC572" s="943"/>
      <c r="UD572" s="943"/>
      <c r="UE572" s="943"/>
      <c r="UF572" s="943"/>
      <c r="UG572" s="943"/>
      <c r="UH572" s="943"/>
      <c r="UI572" s="943"/>
      <c r="UJ572" s="943"/>
      <c r="UK572" s="943"/>
      <c r="UL572" s="943"/>
      <c r="UM572" s="943"/>
      <c r="UN572" s="943"/>
      <c r="UO572" s="943"/>
      <c r="UP572" s="943"/>
      <c r="UQ572" s="943"/>
      <c r="UR572" s="943"/>
      <c r="US572" s="943"/>
      <c r="UT572" s="943"/>
      <c r="UU572" s="943"/>
      <c r="UV572" s="943"/>
      <c r="UW572" s="943"/>
      <c r="UX572" s="943"/>
      <c r="UY572" s="943"/>
      <c r="UZ572" s="943"/>
      <c r="VA572" s="943"/>
      <c r="VB572" s="943"/>
      <c r="VC572" s="943"/>
      <c r="VD572" s="943"/>
      <c r="VE572" s="943"/>
      <c r="VF572" s="943"/>
      <c r="VG572" s="943"/>
      <c r="VH572" s="943"/>
      <c r="VI572" s="943"/>
      <c r="VJ572" s="943"/>
      <c r="VK572" s="943"/>
      <c r="VL572" s="943"/>
      <c r="VM572" s="943"/>
      <c r="VN572" s="943"/>
      <c r="VO572" s="943"/>
      <c r="VP572" s="943"/>
      <c r="VQ572" s="943"/>
      <c r="VR572" s="943"/>
      <c r="VS572" s="943"/>
      <c r="VT572" s="943"/>
      <c r="VU572" s="943"/>
      <c r="VV572" s="943"/>
      <c r="VW572" s="943"/>
      <c r="VX572" s="943"/>
      <c r="VY572" s="943"/>
      <c r="VZ572" s="943"/>
      <c r="WA572" s="943"/>
      <c r="WB572" s="943"/>
      <c r="WC572" s="943"/>
      <c r="WD572" s="943"/>
      <c r="WE572" s="943"/>
      <c r="WF572" s="943"/>
      <c r="WG572" s="943"/>
      <c r="WH572" s="943"/>
      <c r="WI572" s="943"/>
      <c r="WJ572" s="943"/>
      <c r="WK572" s="943"/>
      <c r="WL572" s="943"/>
      <c r="WM572" s="943"/>
      <c r="WN572" s="943"/>
      <c r="WO572" s="943"/>
      <c r="WP572" s="943"/>
      <c r="WQ572" s="943"/>
      <c r="WR572" s="943"/>
      <c r="WS572" s="943"/>
      <c r="WT572" s="943"/>
      <c r="WU572" s="943"/>
      <c r="WV572" s="943"/>
      <c r="WW572" s="943"/>
      <c r="WX572" s="943"/>
      <c r="WY572" s="943"/>
      <c r="WZ572" s="943"/>
      <c r="XA572" s="943"/>
      <c r="XB572" s="943"/>
      <c r="XC572" s="943"/>
      <c r="XD572" s="943"/>
      <c r="XE572" s="943"/>
      <c r="XF572" s="943"/>
      <c r="XG572" s="943"/>
      <c r="XH572" s="943"/>
      <c r="XI572" s="943"/>
      <c r="XJ572" s="943"/>
      <c r="XK572" s="943"/>
      <c r="XL572" s="943"/>
      <c r="XM572" s="943"/>
      <c r="XN572" s="943"/>
      <c r="XO572" s="943"/>
      <c r="XP572" s="943"/>
      <c r="XQ572" s="943"/>
      <c r="XR572" s="943"/>
      <c r="XS572" s="943"/>
      <c r="XT572" s="943"/>
      <c r="XU572" s="943"/>
      <c r="XV572" s="943"/>
      <c r="XW572" s="943"/>
      <c r="XX572" s="943"/>
      <c r="XY572" s="943"/>
      <c r="XZ572" s="943"/>
      <c r="YA572" s="943"/>
      <c r="YB572" s="943"/>
      <c r="YC572" s="943"/>
      <c r="YD572" s="943"/>
      <c r="YE572" s="943"/>
      <c r="YF572" s="943"/>
      <c r="YG572" s="943"/>
      <c r="YH572" s="943"/>
      <c r="YI572" s="943"/>
      <c r="YJ572" s="943"/>
      <c r="YK572" s="943"/>
    </row>
    <row r="573" spans="1:661" ht="14.45" customHeight="1">
      <c r="A573" s="943"/>
      <c r="B573" s="944"/>
      <c r="C573" s="944"/>
      <c r="D573" s="944"/>
      <c r="E573" s="944"/>
      <c r="F573" s="944"/>
      <c r="G573" s="944"/>
      <c r="H573" s="944"/>
      <c r="I573" s="944"/>
      <c r="J573" s="944"/>
      <c r="K573" s="944"/>
      <c r="L573" s="944"/>
      <c r="M573" s="944"/>
      <c r="N573" s="944"/>
      <c r="O573" s="944"/>
      <c r="P573" s="944"/>
      <c r="Q573" s="944"/>
      <c r="R573" s="944"/>
      <c r="S573" s="1242"/>
      <c r="T573" s="944"/>
      <c r="U573" s="944"/>
      <c r="V573" s="2053"/>
      <c r="W573" s="943"/>
      <c r="X573" s="943"/>
      <c r="Y573" s="943"/>
      <c r="Z573" s="943"/>
      <c r="AA573" s="943"/>
      <c r="AB573" s="943"/>
      <c r="AC573" s="943"/>
      <c r="AD573" s="943"/>
      <c r="AE573" s="943"/>
      <c r="AF573" s="943"/>
      <c r="AG573" s="943"/>
      <c r="AH573" s="943"/>
      <c r="AI573" s="943"/>
      <c r="AJ573" s="943"/>
      <c r="AK573" s="943"/>
      <c r="AL573" s="943"/>
      <c r="AM573" s="943"/>
      <c r="AN573" s="943"/>
      <c r="AO573" s="943"/>
      <c r="AP573" s="943"/>
      <c r="AQ573" s="943"/>
      <c r="AR573" s="943"/>
      <c r="AS573" s="943"/>
      <c r="AT573" s="943"/>
      <c r="AU573" s="943"/>
      <c r="AV573" s="943"/>
      <c r="AW573" s="943"/>
      <c r="AX573" s="943"/>
      <c r="AY573" s="943"/>
      <c r="AZ573" s="943"/>
      <c r="BA573" s="943"/>
      <c r="BB573" s="943"/>
      <c r="BC573" s="943"/>
      <c r="BD573" s="943"/>
      <c r="BE573" s="943"/>
      <c r="BF573" s="943"/>
      <c r="BG573" s="943"/>
      <c r="BH573" s="943"/>
      <c r="BI573" s="943"/>
      <c r="BJ573" s="943"/>
      <c r="BK573" s="943"/>
      <c r="BL573" s="943"/>
      <c r="BM573" s="943"/>
      <c r="BN573" s="943"/>
      <c r="BO573" s="943"/>
      <c r="BP573" s="943"/>
      <c r="BQ573" s="943"/>
      <c r="BR573" s="943"/>
      <c r="BS573" s="943"/>
      <c r="BT573" s="943"/>
      <c r="BU573" s="943"/>
      <c r="BV573" s="943"/>
      <c r="BW573" s="943"/>
      <c r="BX573" s="943"/>
      <c r="BY573" s="943"/>
      <c r="BZ573" s="943"/>
      <c r="CA573" s="943"/>
      <c r="CB573" s="943"/>
      <c r="CC573" s="943"/>
      <c r="CD573" s="943"/>
      <c r="CE573" s="943"/>
      <c r="CF573" s="943"/>
      <c r="CG573" s="943"/>
      <c r="CH573" s="943"/>
      <c r="CI573" s="943"/>
      <c r="CJ573" s="943"/>
      <c r="CK573" s="943"/>
      <c r="CL573" s="943"/>
      <c r="CM573" s="943"/>
      <c r="CN573" s="943"/>
      <c r="CO573" s="943"/>
      <c r="CP573" s="943"/>
      <c r="CQ573" s="943"/>
      <c r="CR573" s="943"/>
      <c r="CS573" s="943"/>
      <c r="CT573" s="943"/>
      <c r="CU573" s="943"/>
      <c r="CV573" s="943"/>
      <c r="CW573" s="943"/>
      <c r="CX573" s="943"/>
      <c r="CY573" s="943"/>
      <c r="CZ573" s="943"/>
      <c r="DA573" s="943"/>
      <c r="DB573" s="943"/>
      <c r="DC573" s="943"/>
      <c r="DD573" s="943"/>
      <c r="DE573" s="943"/>
      <c r="DF573" s="943"/>
      <c r="DG573" s="943"/>
      <c r="DH573" s="943"/>
      <c r="DI573" s="943"/>
      <c r="DJ573" s="943"/>
      <c r="DK573" s="943"/>
      <c r="DL573" s="943"/>
      <c r="DM573" s="943"/>
      <c r="DN573" s="943"/>
      <c r="DO573" s="943"/>
      <c r="DP573" s="943"/>
      <c r="DQ573" s="943"/>
      <c r="DR573" s="943"/>
      <c r="DS573" s="943"/>
      <c r="DT573" s="943"/>
      <c r="DU573" s="943"/>
      <c r="DV573" s="943"/>
      <c r="DW573" s="943"/>
      <c r="DX573" s="943"/>
      <c r="DY573" s="943"/>
      <c r="DZ573" s="943"/>
      <c r="EA573" s="943"/>
      <c r="EB573" s="943"/>
      <c r="EC573" s="943"/>
      <c r="ED573" s="943"/>
      <c r="EE573" s="943"/>
      <c r="EF573" s="943"/>
      <c r="EG573" s="943"/>
      <c r="EH573" s="943"/>
      <c r="EI573" s="943"/>
      <c r="EJ573" s="943"/>
      <c r="EK573" s="943"/>
      <c r="EL573" s="943"/>
      <c r="EM573" s="943"/>
      <c r="EN573" s="943"/>
      <c r="EO573" s="943"/>
      <c r="EP573" s="943"/>
      <c r="EQ573" s="943"/>
      <c r="ER573" s="943"/>
      <c r="ES573" s="943"/>
      <c r="ET573" s="943"/>
      <c r="EU573" s="943"/>
      <c r="EV573" s="943"/>
      <c r="EW573" s="943"/>
      <c r="EX573" s="943"/>
      <c r="EY573" s="943"/>
      <c r="EZ573" s="943"/>
      <c r="FA573" s="943"/>
      <c r="FB573" s="943"/>
      <c r="FC573" s="943"/>
      <c r="FD573" s="943"/>
      <c r="FE573" s="943"/>
      <c r="FF573" s="943"/>
      <c r="FG573" s="943"/>
      <c r="FH573" s="943"/>
      <c r="FI573" s="943"/>
      <c r="FJ573" s="943"/>
      <c r="FK573" s="943"/>
      <c r="FL573" s="943"/>
      <c r="FM573" s="943"/>
      <c r="FN573" s="943"/>
      <c r="FO573" s="943"/>
      <c r="FP573" s="943"/>
      <c r="FQ573" s="943"/>
      <c r="FR573" s="943"/>
      <c r="FS573" s="943"/>
      <c r="FT573" s="943"/>
      <c r="FU573" s="943"/>
      <c r="FV573" s="943"/>
      <c r="FW573" s="943"/>
      <c r="FX573" s="943"/>
      <c r="FY573" s="943"/>
      <c r="FZ573" s="943"/>
      <c r="GA573" s="943"/>
      <c r="GB573" s="943"/>
      <c r="GC573" s="943"/>
      <c r="GD573" s="943"/>
      <c r="GE573" s="943"/>
      <c r="GF573" s="943"/>
      <c r="GG573" s="943"/>
      <c r="GH573" s="943"/>
      <c r="GI573" s="943"/>
      <c r="GJ573" s="943"/>
      <c r="GK573" s="943"/>
      <c r="GL573" s="943"/>
      <c r="GM573" s="943"/>
      <c r="GN573" s="943"/>
      <c r="GO573" s="943"/>
      <c r="GP573" s="943"/>
      <c r="GQ573" s="943"/>
      <c r="GR573" s="943"/>
      <c r="GS573" s="943"/>
      <c r="GT573" s="943"/>
      <c r="GU573" s="943"/>
      <c r="GV573" s="943"/>
      <c r="GW573" s="943"/>
      <c r="GX573" s="943"/>
      <c r="GY573" s="943"/>
      <c r="GZ573" s="943"/>
      <c r="HA573" s="943"/>
      <c r="HB573" s="943"/>
      <c r="HC573" s="943"/>
      <c r="HD573" s="943"/>
      <c r="HE573" s="943"/>
      <c r="HF573" s="943"/>
      <c r="HG573" s="943"/>
      <c r="HH573" s="943"/>
      <c r="HI573" s="943"/>
      <c r="HJ573" s="943"/>
      <c r="HK573" s="943"/>
      <c r="HL573" s="943"/>
      <c r="HM573" s="943"/>
      <c r="HN573" s="943"/>
      <c r="HO573" s="943"/>
      <c r="HP573" s="943"/>
      <c r="HQ573" s="943"/>
      <c r="HR573" s="943"/>
      <c r="HS573" s="943"/>
      <c r="HT573" s="943"/>
      <c r="HU573" s="943"/>
      <c r="HV573" s="943"/>
      <c r="HW573" s="943"/>
      <c r="HX573" s="943"/>
      <c r="HY573" s="943"/>
      <c r="HZ573" s="943"/>
      <c r="IA573" s="943"/>
      <c r="IB573" s="943"/>
      <c r="IC573" s="943"/>
      <c r="ID573" s="943"/>
      <c r="IE573" s="943"/>
      <c r="IF573" s="943"/>
      <c r="IG573" s="943"/>
      <c r="IH573" s="943"/>
      <c r="II573" s="943"/>
      <c r="IJ573" s="943"/>
      <c r="IK573" s="943"/>
      <c r="IL573" s="943"/>
      <c r="IM573" s="943"/>
      <c r="IN573" s="943"/>
      <c r="IO573" s="943"/>
      <c r="IP573" s="943"/>
      <c r="IQ573" s="943"/>
      <c r="IR573" s="943"/>
      <c r="IS573" s="943"/>
      <c r="IT573" s="943"/>
      <c r="IU573" s="943"/>
      <c r="IV573" s="943"/>
      <c r="IW573" s="943"/>
      <c r="IX573" s="943"/>
      <c r="IY573" s="943"/>
      <c r="IZ573" s="943"/>
      <c r="JA573" s="943"/>
      <c r="JB573" s="943"/>
      <c r="JC573" s="943"/>
      <c r="JD573" s="943"/>
      <c r="JE573" s="943"/>
      <c r="JF573" s="943"/>
      <c r="JG573" s="943"/>
      <c r="JH573" s="943"/>
      <c r="JI573" s="943"/>
      <c r="JJ573" s="943"/>
      <c r="JK573" s="943"/>
      <c r="JL573" s="943"/>
      <c r="JM573" s="943"/>
      <c r="JN573" s="943"/>
      <c r="JO573" s="943"/>
      <c r="JP573" s="943"/>
      <c r="JQ573" s="943"/>
      <c r="JR573" s="943"/>
      <c r="JS573" s="943"/>
      <c r="JT573" s="943"/>
      <c r="JU573" s="943"/>
      <c r="JV573" s="943"/>
      <c r="JW573" s="943"/>
      <c r="JX573" s="943"/>
      <c r="JY573" s="943"/>
      <c r="JZ573" s="943"/>
      <c r="KA573" s="943"/>
      <c r="KB573" s="943"/>
      <c r="KC573" s="943"/>
      <c r="KD573" s="943"/>
      <c r="KE573" s="943"/>
      <c r="KF573" s="943"/>
      <c r="KG573" s="943"/>
      <c r="KH573" s="943"/>
      <c r="KI573" s="943"/>
      <c r="KJ573" s="943"/>
      <c r="KK573" s="943"/>
      <c r="KL573" s="943"/>
      <c r="KM573" s="943"/>
      <c r="KN573" s="943"/>
      <c r="KO573" s="943"/>
      <c r="KP573" s="943"/>
      <c r="KQ573" s="943"/>
      <c r="KR573" s="943"/>
      <c r="KS573" s="943"/>
      <c r="KT573" s="943"/>
      <c r="KU573" s="943"/>
      <c r="KV573" s="943"/>
      <c r="KW573" s="943"/>
      <c r="KX573" s="943"/>
      <c r="KY573" s="943"/>
      <c r="KZ573" s="943"/>
      <c r="LA573" s="943"/>
      <c r="LB573" s="943"/>
      <c r="LC573" s="943"/>
      <c r="LD573" s="943"/>
      <c r="LE573" s="943"/>
      <c r="LF573" s="943"/>
      <c r="LG573" s="943"/>
      <c r="LH573" s="943"/>
      <c r="LI573" s="943"/>
      <c r="LJ573" s="943"/>
      <c r="LK573" s="943"/>
      <c r="LL573" s="943"/>
      <c r="LM573" s="943"/>
      <c r="LN573" s="943"/>
      <c r="LO573" s="943"/>
      <c r="LP573" s="943"/>
      <c r="LQ573" s="943"/>
      <c r="LR573" s="943"/>
      <c r="LS573" s="943"/>
      <c r="LT573" s="943"/>
      <c r="LU573" s="943"/>
      <c r="LV573" s="943"/>
      <c r="LW573" s="943"/>
      <c r="LX573" s="943"/>
      <c r="LY573" s="943"/>
      <c r="LZ573" s="943"/>
      <c r="MA573" s="943"/>
      <c r="MB573" s="943"/>
      <c r="MC573" s="943"/>
      <c r="MD573" s="943"/>
      <c r="ME573" s="943"/>
      <c r="MF573" s="943"/>
      <c r="MG573" s="943"/>
      <c r="MH573" s="943"/>
      <c r="MI573" s="943"/>
      <c r="MJ573" s="943"/>
      <c r="MK573" s="943"/>
      <c r="ML573" s="943"/>
      <c r="MM573" s="943"/>
      <c r="MN573" s="943"/>
      <c r="MO573" s="943"/>
      <c r="MP573" s="943"/>
      <c r="MQ573" s="943"/>
      <c r="MR573" s="943"/>
      <c r="MS573" s="943"/>
      <c r="MT573" s="943"/>
      <c r="MU573" s="943"/>
      <c r="MV573" s="943"/>
      <c r="MW573" s="943"/>
      <c r="MX573" s="943"/>
      <c r="MY573" s="943"/>
      <c r="MZ573" s="943"/>
      <c r="NA573" s="943"/>
      <c r="NB573" s="943"/>
      <c r="NC573" s="943"/>
      <c r="ND573" s="943"/>
      <c r="NE573" s="943"/>
      <c r="NF573" s="943"/>
      <c r="NG573" s="943"/>
      <c r="NH573" s="943"/>
      <c r="NI573" s="943"/>
      <c r="NJ573" s="943"/>
      <c r="NK573" s="943"/>
      <c r="NL573" s="943"/>
      <c r="NM573" s="943"/>
      <c r="NN573" s="943"/>
      <c r="NO573" s="943"/>
      <c r="NP573" s="943"/>
      <c r="NQ573" s="943"/>
      <c r="NR573" s="943"/>
      <c r="NS573" s="943"/>
      <c r="NT573" s="943"/>
      <c r="NU573" s="943"/>
      <c r="NV573" s="943"/>
      <c r="NW573" s="943"/>
      <c r="NX573" s="943"/>
      <c r="NY573" s="943"/>
      <c r="NZ573" s="943"/>
      <c r="OA573" s="943"/>
      <c r="OB573" s="943"/>
      <c r="OC573" s="943"/>
      <c r="OD573" s="943"/>
      <c r="OE573" s="943"/>
      <c r="OF573" s="943"/>
      <c r="OG573" s="943"/>
      <c r="OH573" s="943"/>
      <c r="OI573" s="943"/>
      <c r="OJ573" s="943"/>
      <c r="OK573" s="943"/>
      <c r="OL573" s="943"/>
      <c r="OM573" s="943"/>
      <c r="ON573" s="943"/>
      <c r="OO573" s="943"/>
      <c r="OP573" s="943"/>
      <c r="OQ573" s="943"/>
      <c r="OR573" s="943"/>
      <c r="OS573" s="943"/>
      <c r="OT573" s="943"/>
      <c r="OU573" s="943"/>
      <c r="OV573" s="943"/>
      <c r="OW573" s="943"/>
      <c r="OX573" s="943"/>
      <c r="OY573" s="943"/>
      <c r="OZ573" s="943"/>
      <c r="PA573" s="943"/>
      <c r="PB573" s="943"/>
      <c r="PC573" s="943"/>
      <c r="PD573" s="943"/>
      <c r="PE573" s="943"/>
      <c r="PF573" s="943"/>
      <c r="PG573" s="943"/>
      <c r="PH573" s="943"/>
      <c r="PI573" s="943"/>
      <c r="PJ573" s="943"/>
      <c r="PK573" s="943"/>
      <c r="PL573" s="943"/>
      <c r="PM573" s="943"/>
      <c r="PN573" s="943"/>
      <c r="PO573" s="943"/>
      <c r="PP573" s="943"/>
      <c r="PQ573" s="943"/>
      <c r="PR573" s="943"/>
      <c r="PS573" s="943"/>
      <c r="PT573" s="943"/>
      <c r="PU573" s="943"/>
      <c r="PV573" s="943"/>
      <c r="PW573" s="943"/>
      <c r="PX573" s="943"/>
      <c r="PY573" s="943"/>
      <c r="PZ573" s="943"/>
      <c r="QA573" s="943"/>
      <c r="QB573" s="943"/>
      <c r="QC573" s="943"/>
      <c r="QD573" s="943"/>
      <c r="QE573" s="943"/>
      <c r="QF573" s="943"/>
      <c r="QG573" s="943"/>
      <c r="QH573" s="943"/>
      <c r="QI573" s="943"/>
      <c r="QJ573" s="943"/>
      <c r="QK573" s="943"/>
      <c r="QL573" s="943"/>
      <c r="QM573" s="943"/>
      <c r="QN573" s="943"/>
      <c r="QO573" s="943"/>
      <c r="QP573" s="943"/>
      <c r="QQ573" s="943"/>
      <c r="QR573" s="943"/>
      <c r="QS573" s="943"/>
      <c r="QT573" s="943"/>
      <c r="QU573" s="943"/>
      <c r="QV573" s="943"/>
      <c r="QW573" s="943"/>
      <c r="QX573" s="943"/>
      <c r="QY573" s="943"/>
      <c r="QZ573" s="943"/>
      <c r="RA573" s="943"/>
      <c r="RB573" s="943"/>
      <c r="RC573" s="943"/>
      <c r="RD573" s="943"/>
      <c r="RE573" s="943"/>
      <c r="RF573" s="943"/>
      <c r="RG573" s="943"/>
      <c r="RH573" s="943"/>
      <c r="RI573" s="943"/>
      <c r="RJ573" s="943"/>
      <c r="RK573" s="943"/>
      <c r="RL573" s="943"/>
      <c r="RM573" s="943"/>
      <c r="RN573" s="943"/>
      <c r="RO573" s="943"/>
      <c r="RP573" s="943"/>
      <c r="RQ573" s="943"/>
      <c r="RR573" s="943"/>
      <c r="RS573" s="943"/>
      <c r="RT573" s="943"/>
      <c r="RU573" s="943"/>
      <c r="RV573" s="943"/>
      <c r="RW573" s="943"/>
      <c r="RX573" s="943"/>
      <c r="RY573" s="943"/>
      <c r="RZ573" s="943"/>
      <c r="SA573" s="943"/>
      <c r="SB573" s="943"/>
      <c r="SC573" s="943"/>
      <c r="SD573" s="943"/>
      <c r="SE573" s="943"/>
      <c r="SF573" s="943"/>
      <c r="SG573" s="943"/>
      <c r="SH573" s="943"/>
      <c r="SI573" s="943"/>
      <c r="SJ573" s="943"/>
      <c r="SK573" s="943"/>
      <c r="SL573" s="943"/>
      <c r="SM573" s="943"/>
      <c r="SN573" s="943"/>
      <c r="SO573" s="943"/>
      <c r="SP573" s="943"/>
      <c r="SQ573" s="943"/>
      <c r="SR573" s="943"/>
      <c r="SS573" s="943"/>
      <c r="ST573" s="943"/>
      <c r="SU573" s="943"/>
      <c r="SV573" s="943"/>
      <c r="SW573" s="943"/>
      <c r="SX573" s="943"/>
      <c r="SY573" s="943"/>
      <c r="SZ573" s="943"/>
      <c r="TA573" s="943"/>
      <c r="TB573" s="943"/>
      <c r="TC573" s="943"/>
      <c r="TD573" s="943"/>
      <c r="TE573" s="943"/>
      <c r="TF573" s="943"/>
      <c r="TG573" s="943"/>
      <c r="TH573" s="943"/>
      <c r="TI573" s="943"/>
      <c r="TJ573" s="943"/>
      <c r="TK573" s="943"/>
      <c r="TL573" s="943"/>
      <c r="TM573" s="943"/>
      <c r="TN573" s="943"/>
      <c r="TO573" s="943"/>
      <c r="TP573" s="943"/>
      <c r="TQ573" s="943"/>
      <c r="TR573" s="943"/>
      <c r="TS573" s="943"/>
      <c r="TT573" s="943"/>
      <c r="TU573" s="943"/>
      <c r="TV573" s="943"/>
      <c r="TW573" s="943"/>
      <c r="TX573" s="943"/>
      <c r="TY573" s="943"/>
      <c r="TZ573" s="943"/>
      <c r="UA573" s="943"/>
      <c r="UB573" s="943"/>
      <c r="UC573" s="943"/>
      <c r="UD573" s="943"/>
      <c r="UE573" s="943"/>
      <c r="UF573" s="943"/>
      <c r="UG573" s="943"/>
      <c r="UH573" s="943"/>
      <c r="UI573" s="943"/>
      <c r="UJ573" s="943"/>
      <c r="UK573" s="943"/>
      <c r="UL573" s="943"/>
      <c r="UM573" s="943"/>
      <c r="UN573" s="943"/>
      <c r="UO573" s="943"/>
      <c r="UP573" s="943"/>
      <c r="UQ573" s="943"/>
      <c r="UR573" s="943"/>
      <c r="US573" s="943"/>
      <c r="UT573" s="943"/>
      <c r="UU573" s="943"/>
      <c r="UV573" s="943"/>
      <c r="UW573" s="943"/>
      <c r="UX573" s="943"/>
      <c r="UY573" s="943"/>
      <c r="UZ573" s="943"/>
      <c r="VA573" s="943"/>
      <c r="VB573" s="943"/>
      <c r="VC573" s="943"/>
      <c r="VD573" s="943"/>
      <c r="VE573" s="943"/>
      <c r="VF573" s="943"/>
      <c r="VG573" s="943"/>
      <c r="VH573" s="943"/>
      <c r="VI573" s="943"/>
      <c r="VJ573" s="943"/>
      <c r="VK573" s="943"/>
      <c r="VL573" s="943"/>
      <c r="VM573" s="943"/>
      <c r="VN573" s="943"/>
      <c r="VO573" s="943"/>
      <c r="VP573" s="943"/>
      <c r="VQ573" s="943"/>
      <c r="VR573" s="943"/>
      <c r="VS573" s="943"/>
      <c r="VT573" s="943"/>
      <c r="VU573" s="943"/>
      <c r="VV573" s="943"/>
      <c r="VW573" s="943"/>
      <c r="VX573" s="943"/>
      <c r="VY573" s="943"/>
      <c r="VZ573" s="943"/>
      <c r="WA573" s="943"/>
      <c r="WB573" s="943"/>
      <c r="WC573" s="943"/>
      <c r="WD573" s="943"/>
      <c r="WE573" s="943"/>
      <c r="WF573" s="943"/>
      <c r="WG573" s="943"/>
      <c r="WH573" s="943"/>
      <c r="WI573" s="943"/>
      <c r="WJ573" s="943"/>
      <c r="WK573" s="943"/>
      <c r="WL573" s="943"/>
      <c r="WM573" s="943"/>
      <c r="WN573" s="943"/>
      <c r="WO573" s="943"/>
      <c r="WP573" s="943"/>
      <c r="WQ573" s="943"/>
      <c r="WR573" s="943"/>
      <c r="WS573" s="943"/>
      <c r="WT573" s="943"/>
      <c r="WU573" s="943"/>
      <c r="WV573" s="943"/>
      <c r="WW573" s="943"/>
      <c r="WX573" s="943"/>
      <c r="WY573" s="943"/>
      <c r="WZ573" s="943"/>
      <c r="XA573" s="943"/>
      <c r="XB573" s="943"/>
      <c r="XC573" s="943"/>
      <c r="XD573" s="943"/>
      <c r="XE573" s="943"/>
      <c r="XF573" s="943"/>
      <c r="XG573" s="943"/>
      <c r="XH573" s="943"/>
      <c r="XI573" s="943"/>
      <c r="XJ573" s="943"/>
      <c r="XK573" s="943"/>
      <c r="XL573" s="943"/>
      <c r="XM573" s="943"/>
      <c r="XN573" s="943"/>
      <c r="XO573" s="943"/>
      <c r="XP573" s="943"/>
      <c r="XQ573" s="943"/>
      <c r="XR573" s="943"/>
      <c r="XS573" s="943"/>
      <c r="XT573" s="943"/>
      <c r="XU573" s="943"/>
      <c r="XV573" s="943"/>
      <c r="XW573" s="943"/>
      <c r="XX573" s="943"/>
      <c r="XY573" s="943"/>
      <c r="XZ573" s="943"/>
      <c r="YA573" s="943"/>
      <c r="YB573" s="943"/>
      <c r="YC573" s="943"/>
      <c r="YD573" s="943"/>
      <c r="YE573" s="943"/>
      <c r="YF573" s="943"/>
      <c r="YG573" s="943"/>
      <c r="YH573" s="943"/>
      <c r="YI573" s="943"/>
      <c r="YJ573" s="943"/>
      <c r="YK573" s="943"/>
    </row>
    <row r="574" spans="1:661" ht="14.45" customHeight="1">
      <c r="A574" s="943"/>
      <c r="B574" s="944"/>
      <c r="C574" s="944"/>
      <c r="D574" s="944"/>
      <c r="E574" s="944"/>
      <c r="F574" s="944"/>
      <c r="G574" s="944"/>
      <c r="H574" s="944"/>
      <c r="I574" s="944"/>
      <c r="J574" s="944"/>
      <c r="K574" s="944"/>
      <c r="L574" s="944"/>
      <c r="M574" s="944"/>
      <c r="N574" s="944"/>
      <c r="O574" s="944"/>
      <c r="P574" s="944"/>
      <c r="Q574" s="944"/>
      <c r="R574" s="944"/>
      <c r="S574" s="1242"/>
      <c r="T574" s="944"/>
      <c r="U574" s="944"/>
      <c r="V574" s="2053"/>
      <c r="W574" s="943"/>
      <c r="X574" s="943"/>
      <c r="Y574" s="943"/>
      <c r="Z574" s="943"/>
      <c r="AA574" s="943"/>
      <c r="AB574" s="943"/>
      <c r="AC574" s="943"/>
      <c r="AD574" s="943"/>
      <c r="AE574" s="943"/>
      <c r="AF574" s="943"/>
      <c r="AG574" s="943"/>
      <c r="AH574" s="943"/>
      <c r="AI574" s="943"/>
      <c r="AJ574" s="943"/>
      <c r="AK574" s="943"/>
      <c r="AL574" s="943"/>
      <c r="AM574" s="943"/>
      <c r="AN574" s="943"/>
      <c r="AO574" s="943"/>
      <c r="AP574" s="943"/>
      <c r="AQ574" s="943"/>
      <c r="AR574" s="943"/>
      <c r="AS574" s="943"/>
      <c r="AT574" s="943"/>
      <c r="AU574" s="943"/>
      <c r="AV574" s="943"/>
      <c r="AW574" s="943"/>
      <c r="AX574" s="943"/>
      <c r="AY574" s="943"/>
      <c r="AZ574" s="943"/>
      <c r="BA574" s="943"/>
      <c r="BB574" s="943"/>
      <c r="BC574" s="943"/>
      <c r="BD574" s="943"/>
      <c r="BE574" s="943"/>
      <c r="BF574" s="943"/>
      <c r="BG574" s="943"/>
      <c r="BH574" s="943"/>
      <c r="BI574" s="943"/>
      <c r="BJ574" s="943"/>
      <c r="BK574" s="943"/>
      <c r="BL574" s="943"/>
      <c r="BM574" s="943"/>
      <c r="BN574" s="943"/>
      <c r="BO574" s="943"/>
      <c r="BP574" s="943"/>
      <c r="BQ574" s="943"/>
      <c r="BR574" s="943"/>
      <c r="BS574" s="943"/>
      <c r="BT574" s="943"/>
      <c r="BU574" s="943"/>
      <c r="BV574" s="943"/>
      <c r="BW574" s="943"/>
      <c r="BX574" s="943"/>
      <c r="BY574" s="943"/>
      <c r="BZ574" s="943"/>
      <c r="CA574" s="943"/>
      <c r="CB574" s="943"/>
      <c r="CC574" s="943"/>
      <c r="CD574" s="943"/>
      <c r="CE574" s="943"/>
      <c r="CF574" s="943"/>
      <c r="CG574" s="943"/>
      <c r="CH574" s="943"/>
      <c r="CI574" s="943"/>
      <c r="CJ574" s="943"/>
      <c r="CK574" s="943"/>
      <c r="CL574" s="943"/>
      <c r="CM574" s="943"/>
      <c r="CN574" s="943"/>
      <c r="CO574" s="943"/>
      <c r="CP574" s="943"/>
      <c r="CQ574" s="943"/>
      <c r="CR574" s="943"/>
      <c r="CS574" s="943"/>
      <c r="CT574" s="943"/>
      <c r="CU574" s="943"/>
      <c r="CV574" s="943"/>
      <c r="CW574" s="943"/>
      <c r="CX574" s="943"/>
      <c r="CY574" s="943"/>
      <c r="CZ574" s="943"/>
      <c r="DA574" s="943"/>
      <c r="DB574" s="943"/>
      <c r="DC574" s="943"/>
      <c r="DD574" s="943"/>
      <c r="DE574" s="943"/>
      <c r="DF574" s="943"/>
      <c r="DG574" s="943"/>
      <c r="DH574" s="943"/>
      <c r="DI574" s="943"/>
      <c r="DJ574" s="943"/>
      <c r="DK574" s="943"/>
      <c r="DL574" s="943"/>
      <c r="DM574" s="943"/>
      <c r="DN574" s="943"/>
      <c r="DO574" s="943"/>
      <c r="DP574" s="943"/>
      <c r="DQ574" s="943"/>
      <c r="DR574" s="943"/>
      <c r="DS574" s="943"/>
      <c r="DT574" s="943"/>
      <c r="DU574" s="943"/>
      <c r="DV574" s="943"/>
      <c r="DW574" s="943"/>
      <c r="DX574" s="943"/>
      <c r="DY574" s="943"/>
      <c r="DZ574" s="943"/>
      <c r="EA574" s="943"/>
      <c r="EB574" s="943"/>
      <c r="EC574" s="943"/>
      <c r="ED574" s="943"/>
      <c r="EE574" s="943"/>
      <c r="EF574" s="943"/>
      <c r="EG574" s="943"/>
      <c r="EH574" s="943"/>
      <c r="EI574" s="943"/>
      <c r="EJ574" s="943"/>
      <c r="EK574" s="943"/>
      <c r="EL574" s="943"/>
      <c r="EM574" s="943"/>
      <c r="EN574" s="943"/>
      <c r="EO574" s="943"/>
      <c r="EP574" s="943"/>
      <c r="EQ574" s="943"/>
      <c r="ER574" s="943"/>
      <c r="ES574" s="943"/>
      <c r="ET574" s="943"/>
      <c r="EU574" s="943"/>
      <c r="EV574" s="943"/>
      <c r="EW574" s="943"/>
      <c r="EX574" s="943"/>
      <c r="EY574" s="943"/>
      <c r="EZ574" s="943"/>
      <c r="FA574" s="943"/>
      <c r="FB574" s="943"/>
      <c r="FC574" s="943"/>
      <c r="FD574" s="943"/>
      <c r="FE574" s="943"/>
      <c r="FF574" s="943"/>
      <c r="FG574" s="943"/>
      <c r="FH574" s="943"/>
      <c r="FI574" s="943"/>
      <c r="FJ574" s="943"/>
      <c r="FK574" s="943"/>
      <c r="FL574" s="943"/>
      <c r="FM574" s="943"/>
      <c r="FN574" s="943"/>
      <c r="FO574" s="943"/>
      <c r="FP574" s="943"/>
      <c r="FQ574" s="943"/>
      <c r="FR574" s="943"/>
      <c r="FS574" s="943"/>
      <c r="FT574" s="943"/>
      <c r="FU574" s="943"/>
      <c r="FV574" s="943"/>
      <c r="FW574" s="943"/>
      <c r="FX574" s="943"/>
      <c r="FY574" s="943"/>
      <c r="FZ574" s="943"/>
      <c r="GA574" s="943"/>
      <c r="GB574" s="943"/>
      <c r="GC574" s="943"/>
      <c r="GD574" s="943"/>
      <c r="GE574" s="943"/>
      <c r="GF574" s="943"/>
      <c r="GG574" s="943"/>
      <c r="GH574" s="943"/>
      <c r="GI574" s="943"/>
      <c r="GJ574" s="943"/>
      <c r="GK574" s="943"/>
      <c r="GL574" s="943"/>
      <c r="GM574" s="943"/>
      <c r="GN574" s="943"/>
      <c r="GO574" s="943"/>
      <c r="GP574" s="943"/>
      <c r="GQ574" s="943"/>
      <c r="GR574" s="943"/>
      <c r="GS574" s="943"/>
      <c r="GT574" s="943"/>
      <c r="GU574" s="943"/>
      <c r="GV574" s="943"/>
      <c r="GW574" s="943"/>
      <c r="GX574" s="943"/>
      <c r="GY574" s="943"/>
      <c r="GZ574" s="943"/>
      <c r="HA574" s="943"/>
      <c r="HB574" s="943"/>
      <c r="HC574" s="943"/>
      <c r="HD574" s="943"/>
      <c r="HE574" s="943"/>
      <c r="HF574" s="943"/>
      <c r="HG574" s="943"/>
      <c r="HH574" s="943"/>
      <c r="HI574" s="943"/>
      <c r="HJ574" s="943"/>
      <c r="HK574" s="943"/>
      <c r="HL574" s="943"/>
      <c r="HM574" s="943"/>
      <c r="HN574" s="943"/>
      <c r="HO574" s="943"/>
      <c r="HP574" s="943"/>
      <c r="HQ574" s="943"/>
      <c r="HR574" s="943"/>
      <c r="HS574" s="943"/>
      <c r="HT574" s="943"/>
      <c r="HU574" s="943"/>
      <c r="HV574" s="943"/>
      <c r="HW574" s="943"/>
      <c r="HX574" s="943"/>
      <c r="HY574" s="943"/>
      <c r="HZ574" s="943"/>
      <c r="IA574" s="943"/>
      <c r="IB574" s="943"/>
      <c r="IC574" s="943"/>
      <c r="ID574" s="943"/>
      <c r="IE574" s="943"/>
      <c r="IF574" s="943"/>
      <c r="IG574" s="943"/>
      <c r="IH574" s="943"/>
      <c r="II574" s="943"/>
      <c r="IJ574" s="943"/>
      <c r="IK574" s="943"/>
      <c r="IL574" s="943"/>
      <c r="IM574" s="943"/>
      <c r="IN574" s="943"/>
      <c r="IO574" s="943"/>
      <c r="IP574" s="943"/>
      <c r="IQ574" s="943"/>
      <c r="IR574" s="943"/>
      <c r="IS574" s="943"/>
      <c r="IT574" s="943"/>
      <c r="IU574" s="943"/>
      <c r="IV574" s="943"/>
      <c r="IW574" s="943"/>
      <c r="IX574" s="943"/>
      <c r="IY574" s="943"/>
      <c r="IZ574" s="943"/>
      <c r="JA574" s="943"/>
      <c r="JB574" s="943"/>
      <c r="JC574" s="943"/>
      <c r="JD574" s="943"/>
      <c r="JE574" s="943"/>
      <c r="JF574" s="943"/>
      <c r="JG574" s="943"/>
      <c r="JH574" s="943"/>
      <c r="JI574" s="943"/>
      <c r="JJ574" s="943"/>
      <c r="JK574" s="943"/>
      <c r="JL574" s="943"/>
      <c r="JM574" s="943"/>
      <c r="JN574" s="943"/>
      <c r="JO574" s="943"/>
      <c r="JP574" s="943"/>
      <c r="JQ574" s="943"/>
      <c r="JR574" s="943"/>
      <c r="JS574" s="943"/>
      <c r="JT574" s="943"/>
      <c r="JU574" s="943"/>
      <c r="JV574" s="943"/>
      <c r="JW574" s="943"/>
      <c r="JX574" s="943"/>
      <c r="JY574" s="943"/>
      <c r="JZ574" s="943"/>
      <c r="KA574" s="943"/>
      <c r="KB574" s="943"/>
      <c r="KC574" s="943"/>
      <c r="KD574" s="943"/>
      <c r="KE574" s="943"/>
      <c r="KF574" s="943"/>
      <c r="KG574" s="943"/>
      <c r="KH574" s="943"/>
      <c r="KI574" s="943"/>
      <c r="KJ574" s="943"/>
      <c r="KK574" s="943"/>
      <c r="KL574" s="943"/>
      <c r="KM574" s="943"/>
      <c r="KN574" s="943"/>
      <c r="KO574" s="943"/>
      <c r="KP574" s="943"/>
      <c r="KQ574" s="943"/>
      <c r="KR574" s="943"/>
      <c r="KS574" s="943"/>
      <c r="KT574" s="943"/>
      <c r="KU574" s="943"/>
      <c r="KV574" s="943"/>
      <c r="KW574" s="943"/>
      <c r="KX574" s="943"/>
      <c r="KY574" s="943"/>
      <c r="KZ574" s="943"/>
      <c r="LA574" s="943"/>
      <c r="LB574" s="943"/>
      <c r="LC574" s="943"/>
      <c r="LD574" s="943"/>
      <c r="LE574" s="943"/>
      <c r="LF574" s="943"/>
      <c r="LG574" s="943"/>
      <c r="LH574" s="943"/>
      <c r="LI574" s="943"/>
      <c r="LJ574" s="943"/>
      <c r="LK574" s="943"/>
      <c r="LL574" s="943"/>
      <c r="LM574" s="943"/>
      <c r="LN574" s="943"/>
      <c r="LO574" s="943"/>
      <c r="LP574" s="943"/>
      <c r="LQ574" s="943"/>
      <c r="LR574" s="943"/>
      <c r="LS574" s="943"/>
      <c r="LT574" s="943"/>
      <c r="LU574" s="943"/>
      <c r="LV574" s="943"/>
      <c r="LW574" s="943"/>
      <c r="LX574" s="943"/>
      <c r="LY574" s="943"/>
      <c r="LZ574" s="943"/>
      <c r="MA574" s="943"/>
      <c r="MB574" s="943"/>
      <c r="MC574" s="943"/>
      <c r="MD574" s="943"/>
      <c r="ME574" s="943"/>
      <c r="MF574" s="943"/>
      <c r="MG574" s="943"/>
      <c r="MH574" s="943"/>
      <c r="MI574" s="943"/>
      <c r="MJ574" s="943"/>
      <c r="MK574" s="943"/>
      <c r="ML574" s="943"/>
      <c r="MM574" s="943"/>
      <c r="MN574" s="943"/>
      <c r="MO574" s="943"/>
      <c r="MP574" s="943"/>
      <c r="MQ574" s="943"/>
      <c r="MR574" s="943"/>
      <c r="MS574" s="943"/>
      <c r="MT574" s="943"/>
      <c r="MU574" s="943"/>
      <c r="MV574" s="943"/>
      <c r="MW574" s="943"/>
      <c r="MX574" s="943"/>
      <c r="MY574" s="943"/>
      <c r="MZ574" s="943"/>
      <c r="NA574" s="943"/>
      <c r="NB574" s="943"/>
      <c r="NC574" s="943"/>
      <c r="ND574" s="943"/>
      <c r="NE574" s="943"/>
      <c r="NF574" s="943"/>
      <c r="NG574" s="943"/>
      <c r="NH574" s="943"/>
      <c r="NI574" s="943"/>
      <c r="NJ574" s="943"/>
      <c r="NK574" s="943"/>
      <c r="NL574" s="943"/>
      <c r="NM574" s="943"/>
      <c r="NN574" s="943"/>
      <c r="NO574" s="943"/>
      <c r="NP574" s="943"/>
      <c r="NQ574" s="943"/>
      <c r="NR574" s="943"/>
      <c r="NS574" s="943"/>
      <c r="NT574" s="943"/>
      <c r="NU574" s="943"/>
      <c r="NV574" s="943"/>
      <c r="NW574" s="943"/>
      <c r="NX574" s="943"/>
      <c r="NY574" s="943"/>
      <c r="NZ574" s="943"/>
      <c r="OA574" s="943"/>
      <c r="OB574" s="943"/>
      <c r="OC574" s="943"/>
      <c r="OD574" s="943"/>
      <c r="OE574" s="943"/>
      <c r="OF574" s="943"/>
      <c r="OG574" s="943"/>
      <c r="OH574" s="943"/>
      <c r="OI574" s="943"/>
      <c r="OJ574" s="943"/>
      <c r="OK574" s="943"/>
      <c r="OL574" s="943"/>
      <c r="OM574" s="943"/>
      <c r="ON574" s="943"/>
      <c r="OO574" s="943"/>
      <c r="OP574" s="943"/>
      <c r="OQ574" s="943"/>
      <c r="OR574" s="943"/>
      <c r="OS574" s="943"/>
      <c r="OT574" s="943"/>
      <c r="OU574" s="943"/>
      <c r="OV574" s="943"/>
      <c r="OW574" s="943"/>
      <c r="OX574" s="943"/>
      <c r="OY574" s="943"/>
      <c r="OZ574" s="943"/>
      <c r="PA574" s="943"/>
      <c r="PB574" s="943"/>
      <c r="PC574" s="943"/>
      <c r="PD574" s="943"/>
      <c r="PE574" s="943"/>
      <c r="PF574" s="943"/>
      <c r="PG574" s="943"/>
      <c r="PH574" s="943"/>
      <c r="PI574" s="943"/>
      <c r="PJ574" s="943"/>
      <c r="PK574" s="943"/>
      <c r="PL574" s="943"/>
      <c r="PM574" s="943"/>
      <c r="PN574" s="943"/>
      <c r="PO574" s="943"/>
      <c r="PP574" s="943"/>
      <c r="PQ574" s="943"/>
      <c r="PR574" s="943"/>
      <c r="PS574" s="943"/>
      <c r="PT574" s="943"/>
      <c r="PU574" s="943"/>
      <c r="PV574" s="943"/>
      <c r="PW574" s="943"/>
      <c r="PX574" s="943"/>
      <c r="PY574" s="943"/>
      <c r="PZ574" s="943"/>
      <c r="QA574" s="943"/>
      <c r="QB574" s="943"/>
      <c r="QC574" s="943"/>
      <c r="QD574" s="943"/>
      <c r="QE574" s="943"/>
      <c r="QF574" s="943"/>
      <c r="QG574" s="943"/>
      <c r="QH574" s="943"/>
      <c r="QI574" s="943"/>
      <c r="QJ574" s="943"/>
      <c r="QK574" s="943"/>
      <c r="QL574" s="943"/>
      <c r="QM574" s="943"/>
      <c r="QN574" s="943"/>
      <c r="QO574" s="943"/>
      <c r="QP574" s="943"/>
      <c r="QQ574" s="943"/>
      <c r="QR574" s="943"/>
      <c r="QS574" s="943"/>
      <c r="QT574" s="943"/>
      <c r="QU574" s="943"/>
      <c r="QV574" s="943"/>
      <c r="QW574" s="943"/>
      <c r="QX574" s="943"/>
      <c r="QY574" s="943"/>
      <c r="QZ574" s="943"/>
      <c r="RA574" s="943"/>
      <c r="RB574" s="943"/>
      <c r="RC574" s="943"/>
      <c r="RD574" s="943"/>
      <c r="RE574" s="943"/>
      <c r="RF574" s="943"/>
      <c r="RG574" s="943"/>
      <c r="RH574" s="943"/>
      <c r="RI574" s="943"/>
      <c r="RJ574" s="943"/>
      <c r="RK574" s="943"/>
      <c r="RL574" s="943"/>
      <c r="RM574" s="943"/>
      <c r="RN574" s="943"/>
      <c r="RO574" s="943"/>
      <c r="RP574" s="943"/>
      <c r="RQ574" s="943"/>
      <c r="RR574" s="943"/>
      <c r="RS574" s="943"/>
      <c r="RT574" s="943"/>
      <c r="RU574" s="943"/>
      <c r="RV574" s="943"/>
      <c r="RW574" s="943"/>
      <c r="RX574" s="943"/>
      <c r="RY574" s="943"/>
      <c r="RZ574" s="943"/>
      <c r="SA574" s="943"/>
      <c r="SB574" s="943"/>
      <c r="SC574" s="943"/>
      <c r="SD574" s="943"/>
      <c r="SE574" s="943"/>
      <c r="SF574" s="943"/>
      <c r="SG574" s="943"/>
      <c r="SH574" s="943"/>
      <c r="SI574" s="943"/>
      <c r="SJ574" s="943"/>
      <c r="SK574" s="943"/>
      <c r="SL574" s="943"/>
      <c r="SM574" s="943"/>
      <c r="SN574" s="943"/>
      <c r="SO574" s="943"/>
      <c r="SP574" s="943"/>
      <c r="SQ574" s="943"/>
      <c r="SR574" s="943"/>
      <c r="SS574" s="943"/>
      <c r="ST574" s="943"/>
      <c r="SU574" s="943"/>
      <c r="SV574" s="943"/>
      <c r="SW574" s="943"/>
      <c r="SX574" s="943"/>
      <c r="SY574" s="943"/>
      <c r="SZ574" s="943"/>
      <c r="TA574" s="943"/>
      <c r="TB574" s="943"/>
      <c r="TC574" s="943"/>
      <c r="TD574" s="943"/>
      <c r="TE574" s="943"/>
      <c r="TF574" s="943"/>
      <c r="TG574" s="943"/>
      <c r="TH574" s="943"/>
      <c r="TI574" s="943"/>
      <c r="TJ574" s="943"/>
      <c r="TK574" s="943"/>
      <c r="TL574" s="943"/>
      <c r="TM574" s="943"/>
      <c r="TN574" s="943"/>
      <c r="TO574" s="943"/>
      <c r="TP574" s="943"/>
      <c r="TQ574" s="943"/>
      <c r="TR574" s="943"/>
      <c r="TS574" s="943"/>
      <c r="TT574" s="943"/>
      <c r="TU574" s="943"/>
      <c r="TV574" s="943"/>
      <c r="TW574" s="943"/>
      <c r="TX574" s="943"/>
      <c r="TY574" s="943"/>
      <c r="TZ574" s="943"/>
      <c r="UA574" s="943"/>
      <c r="UB574" s="943"/>
      <c r="UC574" s="943"/>
      <c r="UD574" s="943"/>
      <c r="UE574" s="943"/>
      <c r="UF574" s="943"/>
      <c r="UG574" s="943"/>
      <c r="UH574" s="943"/>
      <c r="UI574" s="943"/>
      <c r="UJ574" s="943"/>
      <c r="UK574" s="943"/>
      <c r="UL574" s="943"/>
      <c r="UM574" s="943"/>
      <c r="UN574" s="943"/>
      <c r="UO574" s="943"/>
      <c r="UP574" s="943"/>
      <c r="UQ574" s="943"/>
      <c r="UR574" s="943"/>
      <c r="US574" s="943"/>
      <c r="UT574" s="943"/>
      <c r="UU574" s="943"/>
      <c r="UV574" s="943"/>
      <c r="UW574" s="943"/>
      <c r="UX574" s="943"/>
      <c r="UY574" s="943"/>
      <c r="UZ574" s="943"/>
      <c r="VA574" s="943"/>
      <c r="VB574" s="943"/>
      <c r="VC574" s="943"/>
      <c r="VD574" s="943"/>
      <c r="VE574" s="943"/>
      <c r="VF574" s="943"/>
      <c r="VG574" s="943"/>
      <c r="VH574" s="943"/>
      <c r="VI574" s="943"/>
      <c r="VJ574" s="943"/>
      <c r="VK574" s="943"/>
      <c r="VL574" s="943"/>
      <c r="VM574" s="943"/>
      <c r="VN574" s="943"/>
      <c r="VO574" s="943"/>
      <c r="VP574" s="943"/>
      <c r="VQ574" s="943"/>
      <c r="VR574" s="943"/>
      <c r="VS574" s="943"/>
      <c r="VT574" s="943"/>
      <c r="VU574" s="943"/>
      <c r="VV574" s="943"/>
      <c r="VW574" s="943"/>
      <c r="VX574" s="943"/>
      <c r="VY574" s="943"/>
      <c r="VZ574" s="943"/>
      <c r="WA574" s="943"/>
      <c r="WB574" s="943"/>
      <c r="WC574" s="943"/>
      <c r="WD574" s="943"/>
      <c r="WE574" s="943"/>
      <c r="WF574" s="943"/>
      <c r="WG574" s="943"/>
      <c r="WH574" s="943"/>
      <c r="WI574" s="943"/>
      <c r="WJ574" s="943"/>
      <c r="WK574" s="943"/>
      <c r="WL574" s="943"/>
      <c r="WM574" s="943"/>
      <c r="WN574" s="943"/>
      <c r="WO574" s="943"/>
      <c r="WP574" s="943"/>
      <c r="WQ574" s="943"/>
      <c r="WR574" s="943"/>
      <c r="WS574" s="943"/>
      <c r="WT574" s="943"/>
      <c r="WU574" s="943"/>
      <c r="WV574" s="943"/>
      <c r="WW574" s="943"/>
      <c r="WX574" s="943"/>
      <c r="WY574" s="943"/>
      <c r="WZ574" s="943"/>
      <c r="XA574" s="943"/>
      <c r="XB574" s="943"/>
      <c r="XC574" s="943"/>
      <c r="XD574" s="943"/>
      <c r="XE574" s="943"/>
      <c r="XF574" s="943"/>
      <c r="XG574" s="943"/>
      <c r="XH574" s="943"/>
      <c r="XI574" s="943"/>
      <c r="XJ574" s="943"/>
      <c r="XK574" s="943"/>
      <c r="XL574" s="943"/>
      <c r="XM574" s="943"/>
      <c r="XN574" s="943"/>
      <c r="XO574" s="943"/>
      <c r="XP574" s="943"/>
      <c r="XQ574" s="943"/>
      <c r="XR574" s="943"/>
      <c r="XS574" s="943"/>
      <c r="XT574" s="943"/>
      <c r="XU574" s="943"/>
      <c r="XV574" s="943"/>
      <c r="XW574" s="943"/>
      <c r="XX574" s="943"/>
      <c r="XY574" s="943"/>
      <c r="XZ574" s="943"/>
      <c r="YA574" s="943"/>
      <c r="YB574" s="943"/>
      <c r="YC574" s="943"/>
      <c r="YD574" s="943"/>
      <c r="YE574" s="943"/>
      <c r="YF574" s="943"/>
      <c r="YG574" s="943"/>
      <c r="YH574" s="943"/>
      <c r="YI574" s="943"/>
      <c r="YJ574" s="943"/>
      <c r="YK574" s="943"/>
    </row>
    <row r="575" spans="1:661" ht="14.45" customHeight="1">
      <c r="A575" s="943"/>
      <c r="B575" s="944"/>
      <c r="C575" s="944"/>
      <c r="D575" s="944"/>
      <c r="E575" s="944"/>
      <c r="F575" s="944"/>
      <c r="G575" s="944"/>
      <c r="H575" s="944"/>
      <c r="I575" s="944"/>
      <c r="J575" s="944"/>
      <c r="K575" s="944"/>
      <c r="L575" s="944"/>
      <c r="M575" s="944"/>
      <c r="N575" s="944"/>
      <c r="O575" s="944"/>
      <c r="P575" s="944"/>
      <c r="Q575" s="944"/>
      <c r="R575" s="944"/>
      <c r="S575" s="1242"/>
      <c r="T575" s="944"/>
      <c r="U575" s="944"/>
      <c r="V575" s="2053"/>
      <c r="W575" s="943"/>
      <c r="X575" s="943"/>
      <c r="Y575" s="943"/>
      <c r="Z575" s="943"/>
      <c r="AA575" s="943"/>
      <c r="AB575" s="943"/>
      <c r="AC575" s="943"/>
      <c r="AD575" s="943"/>
      <c r="AE575" s="943"/>
      <c r="AF575" s="943"/>
      <c r="AG575" s="943"/>
      <c r="AH575" s="943"/>
      <c r="AI575" s="943"/>
      <c r="AJ575" s="943"/>
      <c r="AK575" s="943"/>
      <c r="AL575" s="943"/>
      <c r="AM575" s="943"/>
      <c r="AN575" s="943"/>
      <c r="AO575" s="943"/>
      <c r="AP575" s="943"/>
      <c r="AQ575" s="943"/>
      <c r="AR575" s="943"/>
      <c r="AS575" s="943"/>
      <c r="AT575" s="943"/>
      <c r="AU575" s="943"/>
      <c r="AV575" s="943"/>
      <c r="AW575" s="943"/>
      <c r="AX575" s="943"/>
      <c r="AY575" s="943"/>
      <c r="AZ575" s="943"/>
      <c r="BA575" s="943"/>
      <c r="BB575" s="943"/>
      <c r="BC575" s="943"/>
      <c r="BD575" s="943"/>
      <c r="BE575" s="943"/>
      <c r="BF575" s="943"/>
      <c r="BG575" s="943"/>
      <c r="BH575" s="943"/>
      <c r="BI575" s="943"/>
      <c r="BJ575" s="943"/>
      <c r="BK575" s="943"/>
      <c r="BL575" s="943"/>
      <c r="BM575" s="943"/>
      <c r="BN575" s="943"/>
      <c r="BO575" s="943"/>
      <c r="BP575" s="943"/>
      <c r="BQ575" s="943"/>
      <c r="BR575" s="943"/>
      <c r="BS575" s="943"/>
      <c r="BT575" s="943"/>
      <c r="BU575" s="943"/>
      <c r="BV575" s="943"/>
      <c r="BW575" s="943"/>
      <c r="BX575" s="943"/>
      <c r="BY575" s="943"/>
      <c r="BZ575" s="943"/>
      <c r="CA575" s="943"/>
      <c r="CB575" s="943"/>
      <c r="CC575" s="943"/>
      <c r="CD575" s="943"/>
      <c r="CE575" s="943"/>
      <c r="CF575" s="943"/>
      <c r="CG575" s="943"/>
      <c r="CH575" s="943"/>
      <c r="CI575" s="943"/>
      <c r="CJ575" s="943"/>
      <c r="CK575" s="943"/>
      <c r="CL575" s="943"/>
      <c r="CM575" s="943"/>
      <c r="CN575" s="943"/>
      <c r="CO575" s="943"/>
      <c r="CP575" s="943"/>
      <c r="CQ575" s="943"/>
      <c r="CR575" s="943"/>
      <c r="CS575" s="943"/>
      <c r="CT575" s="943"/>
      <c r="CU575" s="943"/>
      <c r="CV575" s="943"/>
      <c r="CW575" s="943"/>
      <c r="CX575" s="943"/>
      <c r="CY575" s="943"/>
      <c r="CZ575" s="943"/>
      <c r="DA575" s="943"/>
      <c r="DB575" s="943"/>
      <c r="DC575" s="943"/>
      <c r="DD575" s="943"/>
      <c r="DE575" s="943"/>
      <c r="DF575" s="943"/>
      <c r="DG575" s="943"/>
      <c r="DH575" s="943"/>
      <c r="DI575" s="943"/>
      <c r="DJ575" s="943"/>
      <c r="DK575" s="943"/>
      <c r="DL575" s="943"/>
      <c r="DM575" s="943"/>
      <c r="DN575" s="943"/>
      <c r="DO575" s="943"/>
      <c r="DP575" s="943"/>
      <c r="DQ575" s="943"/>
      <c r="DR575" s="943"/>
      <c r="DS575" s="943"/>
      <c r="DT575" s="943"/>
      <c r="DU575" s="943"/>
      <c r="DV575" s="943"/>
      <c r="DW575" s="943"/>
      <c r="DX575" s="943"/>
      <c r="DY575" s="943"/>
      <c r="DZ575" s="943"/>
      <c r="EA575" s="943"/>
      <c r="EB575" s="943"/>
      <c r="EC575" s="943"/>
      <c r="ED575" s="943"/>
      <c r="EE575" s="943"/>
      <c r="EF575" s="943"/>
      <c r="EG575" s="943"/>
      <c r="EH575" s="943"/>
      <c r="EI575" s="943"/>
      <c r="EJ575" s="943"/>
      <c r="EK575" s="943"/>
      <c r="EL575" s="943"/>
      <c r="EM575" s="943"/>
      <c r="EN575" s="943"/>
      <c r="EO575" s="943"/>
      <c r="EP575" s="943"/>
      <c r="EQ575" s="943"/>
      <c r="ER575" s="943"/>
      <c r="ES575" s="943"/>
      <c r="ET575" s="943"/>
      <c r="EU575" s="943"/>
      <c r="EV575" s="943"/>
      <c r="EW575" s="943"/>
      <c r="EX575" s="943"/>
      <c r="EY575" s="943"/>
      <c r="EZ575" s="943"/>
      <c r="FA575" s="943"/>
      <c r="FB575" s="943"/>
      <c r="FC575" s="943"/>
      <c r="FD575" s="943"/>
      <c r="FE575" s="943"/>
      <c r="FF575" s="943"/>
      <c r="FG575" s="943"/>
      <c r="FH575" s="943"/>
      <c r="FI575" s="943"/>
      <c r="FJ575" s="943"/>
      <c r="FK575" s="943"/>
      <c r="FL575" s="943"/>
      <c r="FM575" s="943"/>
      <c r="FN575" s="943"/>
      <c r="FO575" s="943"/>
      <c r="FP575" s="943"/>
      <c r="FQ575" s="943"/>
      <c r="FR575" s="943"/>
      <c r="FS575" s="943"/>
      <c r="FT575" s="943"/>
      <c r="FU575" s="943"/>
      <c r="FV575" s="943"/>
      <c r="FW575" s="943"/>
      <c r="FX575" s="943"/>
      <c r="FY575" s="943"/>
      <c r="FZ575" s="943"/>
      <c r="GA575" s="943"/>
      <c r="GB575" s="943"/>
      <c r="GC575" s="943"/>
      <c r="GD575" s="943"/>
      <c r="GE575" s="943"/>
      <c r="GF575" s="943"/>
      <c r="GG575" s="943"/>
      <c r="GH575" s="943"/>
      <c r="GI575" s="943"/>
      <c r="GJ575" s="943"/>
      <c r="GK575" s="943"/>
      <c r="GL575" s="943"/>
      <c r="GM575" s="943"/>
      <c r="GN575" s="943"/>
      <c r="GO575" s="943"/>
      <c r="GP575" s="943"/>
      <c r="GQ575" s="943"/>
      <c r="GR575" s="943"/>
      <c r="GS575" s="943"/>
      <c r="GT575" s="943"/>
      <c r="GU575" s="943"/>
      <c r="GV575" s="943"/>
      <c r="GW575" s="943"/>
      <c r="GX575" s="943"/>
      <c r="GY575" s="943"/>
      <c r="GZ575" s="943"/>
      <c r="HA575" s="943"/>
      <c r="HB575" s="943"/>
      <c r="HC575" s="943"/>
      <c r="HD575" s="943"/>
      <c r="HE575" s="943"/>
      <c r="HF575" s="943"/>
      <c r="HG575" s="943"/>
      <c r="HH575" s="943"/>
      <c r="HI575" s="943"/>
      <c r="HJ575" s="943"/>
      <c r="HK575" s="943"/>
      <c r="HL575" s="943"/>
      <c r="HM575" s="943"/>
      <c r="HN575" s="943"/>
      <c r="HO575" s="943"/>
      <c r="HP575" s="943"/>
      <c r="HQ575" s="943"/>
      <c r="HR575" s="943"/>
      <c r="HS575" s="943"/>
      <c r="HT575" s="943"/>
      <c r="HU575" s="943"/>
      <c r="HV575" s="943"/>
      <c r="HW575" s="943"/>
      <c r="HX575" s="943"/>
      <c r="HY575" s="943"/>
      <c r="HZ575" s="943"/>
      <c r="IA575" s="943"/>
      <c r="IB575" s="943"/>
      <c r="IC575" s="943"/>
      <c r="ID575" s="943"/>
      <c r="IE575" s="943"/>
      <c r="IF575" s="943"/>
      <c r="IG575" s="943"/>
      <c r="IH575" s="943"/>
      <c r="II575" s="943"/>
      <c r="IJ575" s="943"/>
      <c r="IK575" s="943"/>
      <c r="IL575" s="943"/>
      <c r="IM575" s="943"/>
      <c r="IN575" s="943"/>
      <c r="IO575" s="943"/>
      <c r="IP575" s="943"/>
      <c r="IQ575" s="943"/>
      <c r="IR575" s="943"/>
      <c r="IS575" s="943"/>
      <c r="IT575" s="943"/>
      <c r="IU575" s="943"/>
      <c r="IV575" s="943"/>
      <c r="IW575" s="943"/>
      <c r="IX575" s="943"/>
      <c r="IY575" s="943"/>
      <c r="IZ575" s="943"/>
      <c r="JA575" s="943"/>
      <c r="JB575" s="943"/>
      <c r="JC575" s="943"/>
      <c r="JD575" s="943"/>
      <c r="JE575" s="943"/>
      <c r="JF575" s="943"/>
      <c r="JG575" s="943"/>
      <c r="JH575" s="943"/>
      <c r="JI575" s="943"/>
      <c r="JJ575" s="943"/>
      <c r="JK575" s="943"/>
      <c r="JL575" s="943"/>
      <c r="JM575" s="943"/>
      <c r="JN575" s="943"/>
      <c r="JO575" s="943"/>
      <c r="JP575" s="943"/>
      <c r="JQ575" s="943"/>
      <c r="JR575" s="943"/>
      <c r="JS575" s="943"/>
      <c r="JT575" s="943"/>
      <c r="JU575" s="943"/>
      <c r="JV575" s="943"/>
      <c r="JW575" s="943"/>
      <c r="JX575" s="943"/>
      <c r="JY575" s="943"/>
      <c r="JZ575" s="943"/>
      <c r="KA575" s="943"/>
      <c r="KB575" s="943"/>
      <c r="KC575" s="943"/>
      <c r="KD575" s="943"/>
      <c r="KE575" s="943"/>
      <c r="KF575" s="943"/>
      <c r="KG575" s="943"/>
      <c r="KH575" s="943"/>
      <c r="KI575" s="943"/>
      <c r="KJ575" s="943"/>
      <c r="KK575" s="943"/>
      <c r="KL575" s="943"/>
      <c r="KM575" s="943"/>
      <c r="KN575" s="943"/>
      <c r="KO575" s="943"/>
      <c r="KP575" s="943"/>
      <c r="KQ575" s="943"/>
      <c r="KR575" s="943"/>
      <c r="KS575" s="943"/>
      <c r="KT575" s="943"/>
      <c r="KU575" s="943"/>
      <c r="KV575" s="943"/>
      <c r="KW575" s="943"/>
      <c r="KX575" s="943"/>
      <c r="KY575" s="943"/>
      <c r="KZ575" s="943"/>
      <c r="LA575" s="943"/>
      <c r="LB575" s="943"/>
      <c r="LC575" s="943"/>
      <c r="LD575" s="943"/>
      <c r="LE575" s="943"/>
      <c r="LF575" s="943"/>
      <c r="LG575" s="943"/>
      <c r="LH575" s="943"/>
      <c r="LI575" s="943"/>
      <c r="LJ575" s="943"/>
      <c r="LK575" s="943"/>
      <c r="LL575" s="943"/>
      <c r="LM575" s="943"/>
      <c r="LN575" s="943"/>
      <c r="LO575" s="943"/>
      <c r="LP575" s="943"/>
      <c r="LQ575" s="943"/>
      <c r="LR575" s="943"/>
      <c r="LS575" s="943"/>
      <c r="LT575" s="943"/>
      <c r="LU575" s="943"/>
      <c r="LV575" s="943"/>
      <c r="LW575" s="943"/>
      <c r="LX575" s="943"/>
      <c r="LY575" s="943"/>
      <c r="LZ575" s="943"/>
      <c r="MA575" s="943"/>
      <c r="MB575" s="943"/>
      <c r="MC575" s="943"/>
      <c r="MD575" s="943"/>
      <c r="ME575" s="943"/>
      <c r="MF575" s="943"/>
      <c r="MG575" s="943"/>
      <c r="MH575" s="943"/>
      <c r="MI575" s="943"/>
      <c r="MJ575" s="943"/>
      <c r="MK575" s="943"/>
      <c r="ML575" s="943"/>
      <c r="MM575" s="943"/>
      <c r="MN575" s="943"/>
      <c r="MO575" s="943"/>
      <c r="MP575" s="943"/>
      <c r="MQ575" s="943"/>
      <c r="MR575" s="943"/>
      <c r="MS575" s="943"/>
      <c r="MT575" s="943"/>
      <c r="MU575" s="943"/>
      <c r="MV575" s="943"/>
      <c r="MW575" s="943"/>
      <c r="MX575" s="943"/>
      <c r="MY575" s="943"/>
      <c r="MZ575" s="943"/>
      <c r="NA575" s="943"/>
      <c r="NB575" s="943"/>
      <c r="NC575" s="943"/>
      <c r="ND575" s="943"/>
      <c r="NE575" s="943"/>
      <c r="NF575" s="943"/>
      <c r="NG575" s="943"/>
      <c r="NH575" s="943"/>
      <c r="NI575" s="943"/>
      <c r="NJ575" s="943"/>
      <c r="NK575" s="943"/>
      <c r="NL575" s="943"/>
      <c r="NM575" s="943"/>
      <c r="NN575" s="943"/>
      <c r="NO575" s="943"/>
      <c r="NP575" s="943"/>
      <c r="NQ575" s="943"/>
      <c r="NR575" s="943"/>
      <c r="NS575" s="943"/>
      <c r="NT575" s="943"/>
      <c r="NU575" s="943"/>
      <c r="NV575" s="943"/>
      <c r="NW575" s="943"/>
      <c r="NX575" s="943"/>
      <c r="NY575" s="943"/>
      <c r="NZ575" s="943"/>
      <c r="OA575" s="943"/>
      <c r="OB575" s="943"/>
      <c r="OC575" s="943"/>
      <c r="OD575" s="943"/>
      <c r="OE575" s="943"/>
      <c r="OF575" s="943"/>
      <c r="OG575" s="943"/>
      <c r="OH575" s="943"/>
      <c r="OI575" s="943"/>
      <c r="OJ575" s="943"/>
      <c r="OK575" s="943"/>
      <c r="OL575" s="943"/>
      <c r="OM575" s="943"/>
      <c r="ON575" s="943"/>
      <c r="OO575" s="943"/>
      <c r="OP575" s="943"/>
      <c r="OQ575" s="943"/>
      <c r="OR575" s="943"/>
      <c r="OS575" s="943"/>
      <c r="OT575" s="943"/>
      <c r="OU575" s="943"/>
      <c r="OV575" s="943"/>
      <c r="OW575" s="943"/>
      <c r="OX575" s="943"/>
      <c r="OY575" s="943"/>
      <c r="OZ575" s="943"/>
      <c r="PA575" s="943"/>
      <c r="PB575" s="943"/>
      <c r="PC575" s="943"/>
      <c r="PD575" s="943"/>
      <c r="PE575" s="943"/>
      <c r="PF575" s="943"/>
      <c r="PG575" s="943"/>
      <c r="PH575" s="943"/>
      <c r="PI575" s="943"/>
      <c r="PJ575" s="943"/>
      <c r="PK575" s="943"/>
      <c r="PL575" s="943"/>
      <c r="PM575" s="943"/>
      <c r="PN575" s="943"/>
      <c r="PO575" s="943"/>
      <c r="PP575" s="943"/>
      <c r="PQ575" s="943"/>
      <c r="PR575" s="943"/>
      <c r="PS575" s="943"/>
      <c r="PT575" s="943"/>
      <c r="PU575" s="943"/>
      <c r="PV575" s="943"/>
      <c r="PW575" s="943"/>
      <c r="PX575" s="943"/>
      <c r="PY575" s="943"/>
      <c r="PZ575" s="943"/>
      <c r="QA575" s="943"/>
      <c r="QB575" s="943"/>
      <c r="QC575" s="943"/>
      <c r="QD575" s="943"/>
      <c r="QE575" s="943"/>
      <c r="QF575" s="943"/>
      <c r="QG575" s="943"/>
      <c r="QH575" s="943"/>
      <c r="QI575" s="943"/>
      <c r="QJ575" s="943"/>
      <c r="QK575" s="943"/>
      <c r="QL575" s="943"/>
      <c r="QM575" s="943"/>
      <c r="QN575" s="943"/>
      <c r="QO575" s="943"/>
      <c r="QP575" s="943"/>
      <c r="QQ575" s="943"/>
      <c r="QR575" s="943"/>
      <c r="QS575" s="943"/>
      <c r="QT575" s="943"/>
      <c r="QU575" s="943"/>
      <c r="QV575" s="943"/>
      <c r="QW575" s="943"/>
      <c r="QX575" s="943"/>
      <c r="QY575" s="943"/>
      <c r="QZ575" s="943"/>
      <c r="RA575" s="943"/>
      <c r="RB575" s="943"/>
      <c r="RC575" s="943"/>
      <c r="RD575" s="943"/>
      <c r="RE575" s="943"/>
      <c r="RF575" s="943"/>
      <c r="RG575" s="943"/>
      <c r="RH575" s="943"/>
      <c r="RI575" s="943"/>
      <c r="RJ575" s="943"/>
      <c r="RK575" s="943"/>
      <c r="RL575" s="943"/>
      <c r="RM575" s="943"/>
      <c r="RN575" s="943"/>
      <c r="RO575" s="943"/>
      <c r="RP575" s="943"/>
      <c r="RQ575" s="943"/>
      <c r="RR575" s="943"/>
      <c r="RS575" s="943"/>
      <c r="RT575" s="943"/>
      <c r="RU575" s="943"/>
      <c r="RV575" s="943"/>
      <c r="RW575" s="943"/>
      <c r="RX575" s="943"/>
      <c r="RY575" s="943"/>
      <c r="RZ575" s="943"/>
      <c r="SA575" s="943"/>
      <c r="SB575" s="943"/>
      <c r="SC575" s="943"/>
      <c r="SD575" s="943"/>
      <c r="SE575" s="943"/>
      <c r="SF575" s="943"/>
      <c r="SG575" s="943"/>
      <c r="SH575" s="943"/>
      <c r="SI575" s="943"/>
      <c r="SJ575" s="943"/>
      <c r="SK575" s="943"/>
      <c r="SL575" s="943"/>
      <c r="SM575" s="943"/>
      <c r="SN575" s="943"/>
      <c r="SO575" s="943"/>
      <c r="SP575" s="943"/>
      <c r="SQ575" s="943"/>
      <c r="SR575" s="943"/>
      <c r="SS575" s="943"/>
      <c r="ST575" s="943"/>
      <c r="SU575" s="943"/>
      <c r="SV575" s="943"/>
      <c r="SW575" s="943"/>
      <c r="SX575" s="943"/>
      <c r="SY575" s="943"/>
      <c r="SZ575" s="943"/>
      <c r="TA575" s="943"/>
      <c r="TB575" s="943"/>
      <c r="TC575" s="943"/>
      <c r="TD575" s="943"/>
      <c r="TE575" s="943"/>
      <c r="TF575" s="943"/>
      <c r="TG575" s="943"/>
      <c r="TH575" s="943"/>
      <c r="TI575" s="943"/>
      <c r="TJ575" s="943"/>
      <c r="TK575" s="943"/>
      <c r="TL575" s="943"/>
      <c r="TM575" s="943"/>
      <c r="TN575" s="943"/>
      <c r="TO575" s="943"/>
      <c r="TP575" s="943"/>
      <c r="TQ575" s="943"/>
      <c r="TR575" s="943"/>
      <c r="TS575" s="943"/>
      <c r="TT575" s="943"/>
      <c r="TU575" s="943"/>
      <c r="TV575" s="943"/>
      <c r="TW575" s="943"/>
      <c r="TX575" s="943"/>
      <c r="TY575" s="943"/>
      <c r="TZ575" s="943"/>
      <c r="UA575" s="943"/>
      <c r="UB575" s="943"/>
      <c r="UC575" s="943"/>
      <c r="UD575" s="943"/>
      <c r="UE575" s="943"/>
      <c r="UF575" s="943"/>
      <c r="UG575" s="943"/>
      <c r="UH575" s="943"/>
      <c r="UI575" s="943"/>
      <c r="UJ575" s="943"/>
      <c r="UK575" s="943"/>
      <c r="UL575" s="943"/>
      <c r="UM575" s="943"/>
      <c r="UN575" s="943"/>
      <c r="UO575" s="943"/>
      <c r="UP575" s="943"/>
      <c r="UQ575" s="943"/>
      <c r="UR575" s="943"/>
      <c r="US575" s="943"/>
      <c r="UT575" s="943"/>
      <c r="UU575" s="943"/>
      <c r="UV575" s="943"/>
      <c r="UW575" s="943"/>
      <c r="UX575" s="943"/>
      <c r="UY575" s="943"/>
      <c r="UZ575" s="943"/>
      <c r="VA575" s="943"/>
      <c r="VB575" s="943"/>
      <c r="VC575" s="943"/>
      <c r="VD575" s="943"/>
      <c r="VE575" s="943"/>
      <c r="VF575" s="943"/>
      <c r="VG575" s="943"/>
      <c r="VH575" s="943"/>
      <c r="VI575" s="943"/>
      <c r="VJ575" s="943"/>
      <c r="VK575" s="943"/>
      <c r="VL575" s="943"/>
      <c r="VM575" s="943"/>
      <c r="VN575" s="943"/>
      <c r="VO575" s="943"/>
      <c r="VP575" s="943"/>
      <c r="VQ575" s="943"/>
      <c r="VR575" s="943"/>
      <c r="VS575" s="943"/>
      <c r="VT575" s="943"/>
      <c r="VU575" s="943"/>
      <c r="VV575" s="943"/>
      <c r="VW575" s="943"/>
      <c r="VX575" s="943"/>
      <c r="VY575" s="943"/>
      <c r="VZ575" s="943"/>
      <c r="WA575" s="943"/>
      <c r="WB575" s="943"/>
      <c r="WC575" s="943"/>
      <c r="WD575" s="943"/>
      <c r="WE575" s="943"/>
      <c r="WF575" s="943"/>
      <c r="WG575" s="943"/>
      <c r="WH575" s="943"/>
      <c r="WI575" s="943"/>
      <c r="WJ575" s="943"/>
      <c r="WK575" s="943"/>
      <c r="WL575" s="943"/>
      <c r="WM575" s="943"/>
      <c r="WN575" s="943"/>
      <c r="WO575" s="943"/>
      <c r="WP575" s="943"/>
      <c r="WQ575" s="943"/>
      <c r="WR575" s="943"/>
      <c r="WS575" s="943"/>
      <c r="WT575" s="943"/>
      <c r="WU575" s="943"/>
      <c r="WV575" s="943"/>
      <c r="WW575" s="943"/>
      <c r="WX575" s="943"/>
      <c r="WY575" s="943"/>
      <c r="WZ575" s="943"/>
      <c r="XA575" s="943"/>
      <c r="XB575" s="943"/>
      <c r="XC575" s="943"/>
      <c r="XD575" s="943"/>
      <c r="XE575" s="943"/>
      <c r="XF575" s="943"/>
      <c r="XG575" s="943"/>
      <c r="XH575" s="943"/>
      <c r="XI575" s="943"/>
      <c r="XJ575" s="943"/>
      <c r="XK575" s="943"/>
      <c r="XL575" s="943"/>
      <c r="XM575" s="943"/>
      <c r="XN575" s="943"/>
      <c r="XO575" s="943"/>
      <c r="XP575" s="943"/>
      <c r="XQ575" s="943"/>
      <c r="XR575" s="943"/>
      <c r="XS575" s="943"/>
      <c r="XT575" s="943"/>
      <c r="XU575" s="943"/>
      <c r="XV575" s="943"/>
      <c r="XW575" s="943"/>
      <c r="XX575" s="943"/>
      <c r="XY575" s="943"/>
      <c r="XZ575" s="943"/>
      <c r="YA575" s="943"/>
      <c r="YB575" s="943"/>
      <c r="YC575" s="943"/>
      <c r="YD575" s="943"/>
      <c r="YE575" s="943"/>
      <c r="YF575" s="943"/>
      <c r="YG575" s="943"/>
      <c r="YH575" s="943"/>
      <c r="YI575" s="943"/>
      <c r="YJ575" s="943"/>
      <c r="YK575" s="943"/>
    </row>
    <row r="576" spans="1:661" ht="14.45" customHeight="1">
      <c r="A576" s="943"/>
      <c r="B576" s="944"/>
      <c r="C576" s="944"/>
      <c r="D576" s="944"/>
      <c r="E576" s="944"/>
      <c r="F576" s="944"/>
      <c r="G576" s="944"/>
      <c r="H576" s="944"/>
      <c r="I576" s="944"/>
      <c r="J576" s="944"/>
      <c r="K576" s="944"/>
      <c r="L576" s="944"/>
      <c r="M576" s="944"/>
      <c r="N576" s="944"/>
      <c r="O576" s="944"/>
      <c r="P576" s="944"/>
      <c r="Q576" s="944"/>
      <c r="R576" s="944"/>
      <c r="S576" s="1242"/>
      <c r="T576" s="944"/>
      <c r="U576" s="944"/>
      <c r="V576" s="2053"/>
      <c r="W576" s="943"/>
      <c r="X576" s="943"/>
      <c r="Y576" s="943"/>
      <c r="Z576" s="943"/>
      <c r="AA576" s="943"/>
      <c r="AB576" s="943"/>
      <c r="AC576" s="943"/>
      <c r="AD576" s="943"/>
      <c r="AE576" s="943"/>
      <c r="AF576" s="943"/>
      <c r="AG576" s="943"/>
      <c r="AH576" s="943"/>
      <c r="AI576" s="943"/>
      <c r="AJ576" s="943"/>
      <c r="AK576" s="943"/>
      <c r="AL576" s="943"/>
      <c r="AM576" s="943"/>
      <c r="AN576" s="943"/>
      <c r="AO576" s="943"/>
      <c r="AP576" s="943"/>
      <c r="AQ576" s="943"/>
      <c r="AR576" s="943"/>
      <c r="AS576" s="943"/>
      <c r="AT576" s="943"/>
      <c r="AU576" s="943"/>
      <c r="AV576" s="943"/>
      <c r="AW576" s="943"/>
      <c r="AX576" s="943"/>
      <c r="AY576" s="943"/>
      <c r="AZ576" s="943"/>
      <c r="BA576" s="943"/>
      <c r="BB576" s="943"/>
      <c r="BC576" s="943"/>
      <c r="BD576" s="943"/>
      <c r="BE576" s="943"/>
      <c r="BF576" s="943"/>
      <c r="BG576" s="943"/>
      <c r="BH576" s="943"/>
      <c r="BI576" s="943"/>
      <c r="BJ576" s="943"/>
      <c r="BK576" s="943"/>
      <c r="BL576" s="943"/>
      <c r="BM576" s="943"/>
      <c r="BN576" s="943"/>
      <c r="BO576" s="943"/>
      <c r="BP576" s="943"/>
      <c r="BQ576" s="943"/>
      <c r="BR576" s="943"/>
      <c r="BS576" s="943"/>
      <c r="BT576" s="943"/>
      <c r="BU576" s="943"/>
      <c r="BV576" s="943"/>
      <c r="BW576" s="943"/>
      <c r="BX576" s="943"/>
      <c r="BY576" s="943"/>
      <c r="BZ576" s="943"/>
      <c r="CA576" s="943"/>
      <c r="CB576" s="943"/>
      <c r="CC576" s="943"/>
      <c r="CD576" s="943"/>
      <c r="CE576" s="943"/>
      <c r="CF576" s="943"/>
      <c r="CG576" s="943"/>
      <c r="CH576" s="943"/>
      <c r="CI576" s="943"/>
      <c r="CJ576" s="943"/>
      <c r="CK576" s="943"/>
      <c r="CL576" s="943"/>
      <c r="CM576" s="943"/>
      <c r="CN576" s="943"/>
      <c r="CO576" s="943"/>
      <c r="CP576" s="943"/>
      <c r="CQ576" s="943"/>
      <c r="CR576" s="943"/>
      <c r="CS576" s="943"/>
      <c r="CT576" s="943"/>
      <c r="CU576" s="943"/>
      <c r="CV576" s="943"/>
      <c r="CW576" s="943"/>
      <c r="CX576" s="943"/>
      <c r="CY576" s="943"/>
      <c r="CZ576" s="943"/>
      <c r="DA576" s="943"/>
      <c r="DB576" s="943"/>
      <c r="DC576" s="943"/>
      <c r="DD576" s="943"/>
      <c r="DE576" s="943"/>
      <c r="DF576" s="943"/>
      <c r="DG576" s="943"/>
      <c r="DH576" s="943"/>
      <c r="DI576" s="943"/>
      <c r="DJ576" s="943"/>
      <c r="DK576" s="943"/>
      <c r="DL576" s="943"/>
      <c r="DM576" s="943"/>
      <c r="DN576" s="943"/>
      <c r="DO576" s="943"/>
      <c r="DP576" s="943"/>
      <c r="DQ576" s="943"/>
      <c r="DR576" s="943"/>
      <c r="DS576" s="943"/>
      <c r="DT576" s="943"/>
      <c r="DU576" s="943"/>
      <c r="DV576" s="943"/>
      <c r="DW576" s="943"/>
      <c r="DX576" s="943"/>
      <c r="DY576" s="943"/>
      <c r="DZ576" s="943"/>
      <c r="EA576" s="943"/>
      <c r="EB576" s="943"/>
      <c r="EC576" s="943"/>
      <c r="ED576" s="943"/>
      <c r="EE576" s="943"/>
      <c r="EF576" s="943"/>
      <c r="EG576" s="943"/>
      <c r="EH576" s="943"/>
      <c r="EI576" s="943"/>
      <c r="EJ576" s="943"/>
      <c r="EK576" s="943"/>
      <c r="EL576" s="943"/>
      <c r="EM576" s="943"/>
      <c r="EN576" s="943"/>
      <c r="EO576" s="943"/>
      <c r="EP576" s="943"/>
      <c r="EQ576" s="943"/>
      <c r="ER576" s="943"/>
      <c r="ES576" s="943"/>
      <c r="ET576" s="943"/>
      <c r="EU576" s="943"/>
      <c r="EV576" s="943"/>
      <c r="EW576" s="943"/>
      <c r="EX576" s="943"/>
      <c r="EY576" s="943"/>
      <c r="EZ576" s="943"/>
      <c r="FA576" s="943"/>
      <c r="FB576" s="943"/>
      <c r="FC576" s="943"/>
      <c r="FD576" s="943"/>
      <c r="FE576" s="943"/>
      <c r="FF576" s="943"/>
      <c r="FG576" s="943"/>
      <c r="FH576" s="943"/>
      <c r="FI576" s="943"/>
      <c r="FJ576" s="943"/>
      <c r="FK576" s="943"/>
      <c r="FL576" s="943"/>
      <c r="FM576" s="943"/>
      <c r="FN576" s="943"/>
      <c r="FO576" s="943"/>
      <c r="FP576" s="943"/>
      <c r="FQ576" s="943"/>
      <c r="FR576" s="943"/>
      <c r="FS576" s="943"/>
      <c r="FT576" s="943"/>
      <c r="FU576" s="943"/>
      <c r="FV576" s="943"/>
      <c r="FW576" s="943"/>
      <c r="FX576" s="943"/>
      <c r="FY576" s="943"/>
      <c r="FZ576" s="943"/>
      <c r="GA576" s="943"/>
      <c r="GB576" s="943"/>
      <c r="GC576" s="943"/>
      <c r="GD576" s="943"/>
      <c r="GE576" s="943"/>
      <c r="GF576" s="943"/>
      <c r="GG576" s="943"/>
      <c r="GH576" s="943"/>
      <c r="GI576" s="943"/>
      <c r="GJ576" s="943"/>
      <c r="GK576" s="943"/>
      <c r="GL576" s="943"/>
      <c r="GM576" s="943"/>
      <c r="GN576" s="943"/>
      <c r="GO576" s="943"/>
      <c r="GP576" s="943"/>
      <c r="GQ576" s="943"/>
      <c r="GR576" s="943"/>
      <c r="GS576" s="943"/>
      <c r="GT576" s="943"/>
      <c r="GU576" s="943"/>
      <c r="GV576" s="943"/>
      <c r="GW576" s="943"/>
      <c r="GX576" s="943"/>
      <c r="GY576" s="943"/>
      <c r="GZ576" s="943"/>
      <c r="HA576" s="943"/>
      <c r="HB576" s="943"/>
      <c r="HC576" s="943"/>
      <c r="HD576" s="943"/>
      <c r="HE576" s="943"/>
      <c r="HF576" s="943"/>
      <c r="HG576" s="943"/>
      <c r="HH576" s="943"/>
      <c r="HI576" s="943"/>
      <c r="HJ576" s="943"/>
      <c r="HK576" s="943"/>
      <c r="HL576" s="943"/>
      <c r="HM576" s="943"/>
      <c r="HN576" s="943"/>
      <c r="HO576" s="943"/>
      <c r="HP576" s="943"/>
      <c r="HQ576" s="943"/>
      <c r="HR576" s="943"/>
      <c r="HS576" s="943"/>
      <c r="HT576" s="943"/>
      <c r="HU576" s="943"/>
      <c r="HV576" s="943"/>
      <c r="HW576" s="943"/>
      <c r="HX576" s="943"/>
      <c r="HY576" s="943"/>
      <c r="HZ576" s="943"/>
      <c r="IA576" s="943"/>
      <c r="IB576" s="943"/>
      <c r="IC576" s="943"/>
      <c r="ID576" s="943"/>
      <c r="IE576" s="943"/>
      <c r="IF576" s="943"/>
      <c r="IG576" s="943"/>
      <c r="IH576" s="943"/>
      <c r="II576" s="943"/>
      <c r="IJ576" s="943"/>
      <c r="IK576" s="943"/>
      <c r="IL576" s="943"/>
      <c r="IM576" s="943"/>
      <c r="IN576" s="943"/>
      <c r="IO576" s="943"/>
      <c r="IP576" s="943"/>
      <c r="IQ576" s="943"/>
      <c r="IR576" s="943"/>
      <c r="IS576" s="943"/>
      <c r="IT576" s="943"/>
      <c r="IU576" s="943"/>
      <c r="IV576" s="943"/>
      <c r="IW576" s="943"/>
      <c r="IX576" s="943"/>
      <c r="IY576" s="943"/>
      <c r="IZ576" s="943"/>
      <c r="JA576" s="943"/>
      <c r="JB576" s="943"/>
      <c r="JC576" s="943"/>
      <c r="JD576" s="943"/>
      <c r="JE576" s="943"/>
      <c r="JF576" s="943"/>
      <c r="JG576" s="943"/>
      <c r="JH576" s="943"/>
      <c r="JI576" s="943"/>
      <c r="JJ576" s="943"/>
      <c r="JK576" s="943"/>
      <c r="JL576" s="943"/>
      <c r="JM576" s="943"/>
      <c r="JN576" s="943"/>
      <c r="JO576" s="943"/>
      <c r="JP576" s="943"/>
      <c r="JQ576" s="943"/>
      <c r="JR576" s="943"/>
      <c r="JS576" s="943"/>
      <c r="JT576" s="943"/>
      <c r="JU576" s="943"/>
      <c r="JV576" s="943"/>
      <c r="JW576" s="943"/>
      <c r="JX576" s="943"/>
      <c r="JY576" s="943"/>
      <c r="JZ576" s="943"/>
      <c r="KA576" s="943"/>
      <c r="KB576" s="943"/>
      <c r="KC576" s="943"/>
      <c r="KD576" s="943"/>
      <c r="KE576" s="943"/>
      <c r="KF576" s="943"/>
      <c r="KG576" s="943"/>
      <c r="KH576" s="943"/>
      <c r="KI576" s="943"/>
      <c r="KJ576" s="943"/>
      <c r="KK576" s="943"/>
      <c r="KL576" s="943"/>
      <c r="KM576" s="943"/>
      <c r="KN576" s="943"/>
      <c r="KO576" s="943"/>
      <c r="KP576" s="943"/>
      <c r="KQ576" s="943"/>
      <c r="KR576" s="943"/>
      <c r="KS576" s="943"/>
      <c r="KT576" s="943"/>
      <c r="KU576" s="943"/>
      <c r="KV576" s="943"/>
      <c r="KW576" s="943"/>
      <c r="KX576" s="943"/>
      <c r="KY576" s="943"/>
      <c r="KZ576" s="943"/>
      <c r="LA576" s="943"/>
      <c r="LB576" s="943"/>
      <c r="LC576" s="943"/>
      <c r="LD576" s="943"/>
      <c r="LE576" s="943"/>
      <c r="LF576" s="943"/>
      <c r="LG576" s="943"/>
      <c r="LH576" s="943"/>
      <c r="LI576" s="943"/>
      <c r="LJ576" s="943"/>
      <c r="LK576" s="943"/>
      <c r="LL576" s="943"/>
      <c r="LM576" s="943"/>
      <c r="LN576" s="943"/>
      <c r="LO576" s="943"/>
      <c r="LP576" s="943"/>
      <c r="LQ576" s="943"/>
      <c r="LR576" s="943"/>
      <c r="LS576" s="943"/>
      <c r="LT576" s="943"/>
      <c r="LU576" s="943"/>
      <c r="LV576" s="943"/>
      <c r="LW576" s="943"/>
      <c r="LX576" s="943"/>
      <c r="LY576" s="943"/>
      <c r="LZ576" s="943"/>
      <c r="MA576" s="943"/>
      <c r="MB576" s="943"/>
      <c r="MC576" s="943"/>
      <c r="MD576" s="943"/>
      <c r="ME576" s="943"/>
      <c r="MF576" s="943"/>
      <c r="MG576" s="943"/>
      <c r="MH576" s="943"/>
      <c r="MI576" s="943"/>
      <c r="MJ576" s="943"/>
      <c r="MK576" s="943"/>
      <c r="ML576" s="943"/>
      <c r="MM576" s="943"/>
      <c r="MN576" s="943"/>
      <c r="MO576" s="943"/>
      <c r="MP576" s="943"/>
      <c r="MQ576" s="943"/>
      <c r="MR576" s="943"/>
      <c r="MS576" s="943"/>
      <c r="MT576" s="943"/>
      <c r="MU576" s="943"/>
      <c r="MV576" s="943"/>
      <c r="MW576" s="943"/>
      <c r="MX576" s="943"/>
      <c r="MY576" s="943"/>
      <c r="MZ576" s="943"/>
      <c r="NA576" s="943"/>
      <c r="NB576" s="943"/>
      <c r="NC576" s="943"/>
      <c r="ND576" s="943"/>
      <c r="NE576" s="943"/>
      <c r="NF576" s="943"/>
      <c r="NG576" s="943"/>
      <c r="NH576" s="943"/>
      <c r="NI576" s="943"/>
      <c r="NJ576" s="943"/>
      <c r="NK576" s="943"/>
      <c r="NL576" s="943"/>
      <c r="NM576" s="943"/>
      <c r="NN576" s="943"/>
      <c r="NO576" s="943"/>
      <c r="NP576" s="943"/>
      <c r="NQ576" s="943"/>
      <c r="NR576" s="943"/>
      <c r="NS576" s="943"/>
      <c r="NT576" s="943"/>
      <c r="NU576" s="943"/>
      <c r="NV576" s="943"/>
      <c r="NW576" s="943"/>
      <c r="NX576" s="943"/>
      <c r="NY576" s="943"/>
      <c r="NZ576" s="943"/>
      <c r="OA576" s="943"/>
      <c r="OB576" s="943"/>
      <c r="OC576" s="943"/>
      <c r="OD576" s="943"/>
      <c r="OE576" s="943"/>
      <c r="OF576" s="943"/>
      <c r="OG576" s="943"/>
      <c r="OH576" s="943"/>
      <c r="OI576" s="943"/>
      <c r="OJ576" s="943"/>
      <c r="OK576" s="943"/>
      <c r="OL576" s="943"/>
      <c r="OM576" s="943"/>
      <c r="ON576" s="943"/>
      <c r="OO576" s="943"/>
      <c r="OP576" s="943"/>
      <c r="OQ576" s="943"/>
      <c r="OR576" s="943"/>
      <c r="OS576" s="943"/>
      <c r="OT576" s="943"/>
      <c r="OU576" s="943"/>
      <c r="OV576" s="943"/>
      <c r="OW576" s="943"/>
      <c r="OX576" s="943"/>
      <c r="OY576" s="943"/>
      <c r="OZ576" s="943"/>
      <c r="PA576" s="943"/>
      <c r="PB576" s="943"/>
      <c r="PC576" s="943"/>
      <c r="PD576" s="943"/>
      <c r="PE576" s="943"/>
      <c r="PF576" s="943"/>
      <c r="PG576" s="943"/>
      <c r="PH576" s="943"/>
      <c r="PI576" s="943"/>
      <c r="PJ576" s="943"/>
      <c r="PK576" s="943"/>
      <c r="PL576" s="943"/>
      <c r="PM576" s="943"/>
      <c r="PN576" s="943"/>
      <c r="PO576" s="943"/>
      <c r="PP576" s="943"/>
      <c r="PQ576" s="943"/>
      <c r="PR576" s="943"/>
      <c r="PS576" s="943"/>
      <c r="PT576" s="943"/>
      <c r="PU576" s="943"/>
      <c r="PV576" s="943"/>
      <c r="PW576" s="943"/>
      <c r="PX576" s="943"/>
      <c r="PY576" s="943"/>
      <c r="PZ576" s="943"/>
      <c r="QA576" s="943"/>
      <c r="QB576" s="943"/>
      <c r="QC576" s="943"/>
      <c r="QD576" s="943"/>
      <c r="QE576" s="943"/>
      <c r="QF576" s="943"/>
      <c r="QG576" s="943"/>
      <c r="QH576" s="943"/>
      <c r="QI576" s="943"/>
      <c r="QJ576" s="943"/>
      <c r="QK576" s="943"/>
      <c r="QL576" s="943"/>
      <c r="QM576" s="943"/>
      <c r="QN576" s="943"/>
      <c r="QO576" s="943"/>
      <c r="QP576" s="943"/>
      <c r="QQ576" s="943"/>
      <c r="QR576" s="943"/>
      <c r="QS576" s="943"/>
      <c r="QT576" s="943"/>
      <c r="QU576" s="943"/>
      <c r="QV576" s="943"/>
      <c r="QW576" s="943"/>
      <c r="QX576" s="943"/>
      <c r="QY576" s="943"/>
      <c r="QZ576" s="943"/>
      <c r="RA576" s="943"/>
      <c r="RB576" s="943"/>
      <c r="RC576" s="943"/>
      <c r="RD576" s="943"/>
      <c r="RE576" s="943"/>
      <c r="RF576" s="943"/>
      <c r="RG576" s="943"/>
      <c r="RH576" s="943"/>
      <c r="RI576" s="943"/>
      <c r="RJ576" s="943"/>
      <c r="RK576" s="943"/>
      <c r="RL576" s="943"/>
      <c r="RM576" s="943"/>
      <c r="RN576" s="943"/>
      <c r="RO576" s="943"/>
      <c r="RP576" s="943"/>
      <c r="RQ576" s="943"/>
      <c r="RR576" s="943"/>
      <c r="RS576" s="943"/>
      <c r="RT576" s="943"/>
      <c r="RU576" s="943"/>
      <c r="RV576" s="943"/>
      <c r="RW576" s="943"/>
      <c r="RX576" s="943"/>
      <c r="RY576" s="943"/>
      <c r="RZ576" s="943"/>
      <c r="SA576" s="943"/>
      <c r="SB576" s="943"/>
      <c r="SC576" s="943"/>
      <c r="SD576" s="943"/>
      <c r="SE576" s="943"/>
      <c r="SF576" s="943"/>
      <c r="SG576" s="943"/>
      <c r="SH576" s="943"/>
      <c r="SI576" s="943"/>
      <c r="SJ576" s="943"/>
      <c r="SK576" s="943"/>
      <c r="SL576" s="943"/>
      <c r="SM576" s="943"/>
      <c r="SN576" s="943"/>
      <c r="SO576" s="943"/>
      <c r="SP576" s="943"/>
      <c r="SQ576" s="943"/>
      <c r="SR576" s="943"/>
      <c r="SS576" s="943"/>
      <c r="ST576" s="943"/>
      <c r="SU576" s="943"/>
      <c r="SV576" s="943"/>
      <c r="SW576" s="943"/>
      <c r="SX576" s="943"/>
      <c r="SY576" s="943"/>
      <c r="SZ576" s="943"/>
      <c r="TA576" s="943"/>
      <c r="TB576" s="943"/>
      <c r="TC576" s="943"/>
      <c r="TD576" s="943"/>
      <c r="TE576" s="943"/>
      <c r="TF576" s="943"/>
      <c r="TG576" s="943"/>
      <c r="TH576" s="943"/>
      <c r="TI576" s="943"/>
      <c r="TJ576" s="943"/>
      <c r="TK576" s="943"/>
      <c r="TL576" s="943"/>
      <c r="TM576" s="943"/>
      <c r="TN576" s="943"/>
      <c r="TO576" s="943"/>
      <c r="TP576" s="943"/>
      <c r="TQ576" s="943"/>
      <c r="TR576" s="943"/>
      <c r="TS576" s="943"/>
      <c r="TT576" s="943"/>
      <c r="TU576" s="943"/>
      <c r="TV576" s="943"/>
      <c r="TW576" s="943"/>
      <c r="TX576" s="943"/>
      <c r="TY576" s="943"/>
      <c r="TZ576" s="943"/>
      <c r="UA576" s="943"/>
      <c r="UB576" s="943"/>
      <c r="UC576" s="943"/>
      <c r="UD576" s="943"/>
      <c r="UE576" s="943"/>
      <c r="UF576" s="943"/>
      <c r="UG576" s="943"/>
      <c r="UH576" s="943"/>
      <c r="UI576" s="943"/>
      <c r="UJ576" s="943"/>
      <c r="UK576" s="943"/>
      <c r="UL576" s="943"/>
      <c r="UM576" s="943"/>
      <c r="UN576" s="943"/>
      <c r="UO576" s="943"/>
      <c r="UP576" s="943"/>
      <c r="UQ576" s="943"/>
      <c r="UR576" s="943"/>
      <c r="US576" s="943"/>
      <c r="UT576" s="943"/>
      <c r="UU576" s="943"/>
      <c r="UV576" s="943"/>
      <c r="UW576" s="943"/>
      <c r="UX576" s="943"/>
      <c r="UY576" s="943"/>
      <c r="UZ576" s="943"/>
      <c r="VA576" s="943"/>
      <c r="VB576" s="943"/>
      <c r="VC576" s="943"/>
      <c r="VD576" s="943"/>
      <c r="VE576" s="943"/>
      <c r="VF576" s="943"/>
      <c r="VG576" s="943"/>
      <c r="VH576" s="943"/>
      <c r="VI576" s="943"/>
      <c r="VJ576" s="943"/>
      <c r="VK576" s="943"/>
      <c r="VL576" s="943"/>
      <c r="VM576" s="943"/>
      <c r="VN576" s="943"/>
      <c r="VO576" s="943"/>
      <c r="VP576" s="943"/>
      <c r="VQ576" s="943"/>
      <c r="VR576" s="943"/>
      <c r="VS576" s="943"/>
      <c r="VT576" s="943"/>
      <c r="VU576" s="943"/>
      <c r="VV576" s="943"/>
      <c r="VW576" s="943"/>
      <c r="VX576" s="943"/>
      <c r="VY576" s="943"/>
      <c r="VZ576" s="943"/>
      <c r="WA576" s="943"/>
      <c r="WB576" s="943"/>
      <c r="WC576" s="943"/>
      <c r="WD576" s="943"/>
      <c r="WE576" s="943"/>
      <c r="WF576" s="943"/>
      <c r="WG576" s="943"/>
      <c r="WH576" s="943"/>
      <c r="WI576" s="943"/>
      <c r="WJ576" s="943"/>
      <c r="WK576" s="943"/>
      <c r="WL576" s="943"/>
      <c r="WM576" s="943"/>
      <c r="WN576" s="943"/>
      <c r="WO576" s="943"/>
      <c r="WP576" s="943"/>
      <c r="WQ576" s="943"/>
      <c r="WR576" s="943"/>
      <c r="WS576" s="943"/>
      <c r="WT576" s="943"/>
      <c r="WU576" s="943"/>
      <c r="WV576" s="943"/>
      <c r="WW576" s="943"/>
      <c r="WX576" s="943"/>
      <c r="WY576" s="943"/>
      <c r="WZ576" s="943"/>
      <c r="XA576" s="943"/>
      <c r="XB576" s="943"/>
      <c r="XC576" s="943"/>
      <c r="XD576" s="943"/>
      <c r="XE576" s="943"/>
      <c r="XF576" s="943"/>
      <c r="XG576" s="943"/>
      <c r="XH576" s="943"/>
      <c r="XI576" s="943"/>
      <c r="XJ576" s="943"/>
      <c r="XK576" s="943"/>
      <c r="XL576" s="943"/>
      <c r="XM576" s="943"/>
      <c r="XN576" s="943"/>
      <c r="XO576" s="943"/>
      <c r="XP576" s="943"/>
      <c r="XQ576" s="943"/>
      <c r="XR576" s="943"/>
      <c r="XS576" s="943"/>
      <c r="XT576" s="943"/>
      <c r="XU576" s="943"/>
      <c r="XV576" s="943"/>
      <c r="XW576" s="943"/>
      <c r="XX576" s="943"/>
      <c r="XY576" s="943"/>
      <c r="XZ576" s="943"/>
      <c r="YA576" s="943"/>
      <c r="YB576" s="943"/>
      <c r="YC576" s="943"/>
      <c r="YD576" s="943"/>
      <c r="YE576" s="943"/>
      <c r="YF576" s="943"/>
      <c r="YG576" s="943"/>
      <c r="YH576" s="943"/>
      <c r="YI576" s="943"/>
      <c r="YJ576" s="943"/>
      <c r="YK576" s="943"/>
    </row>
    <row r="577" spans="1:661" ht="14.45" customHeight="1">
      <c r="A577" s="943"/>
      <c r="B577" s="944"/>
      <c r="C577" s="944"/>
      <c r="D577" s="944"/>
      <c r="E577" s="944"/>
      <c r="F577" s="944"/>
      <c r="G577" s="944"/>
      <c r="H577" s="944"/>
      <c r="I577" s="944"/>
      <c r="J577" s="944"/>
      <c r="K577" s="944"/>
      <c r="L577" s="944"/>
      <c r="M577" s="944"/>
      <c r="N577" s="944"/>
      <c r="O577" s="944"/>
      <c r="P577" s="944"/>
      <c r="Q577" s="944"/>
      <c r="R577" s="944"/>
      <c r="S577" s="1242"/>
      <c r="T577" s="944"/>
      <c r="U577" s="944"/>
      <c r="V577" s="2053"/>
      <c r="W577" s="943"/>
      <c r="X577" s="943"/>
      <c r="Y577" s="943"/>
      <c r="Z577" s="943"/>
      <c r="AA577" s="943"/>
      <c r="AB577" s="943"/>
      <c r="AC577" s="943"/>
      <c r="AD577" s="943"/>
      <c r="AE577" s="943"/>
      <c r="AF577" s="943"/>
      <c r="AG577" s="943"/>
      <c r="AH577" s="943"/>
      <c r="AI577" s="943"/>
      <c r="AJ577" s="943"/>
      <c r="AK577" s="943"/>
      <c r="AL577" s="943"/>
      <c r="AM577" s="943"/>
      <c r="AN577" s="943"/>
      <c r="AO577" s="943"/>
      <c r="AP577" s="943"/>
      <c r="AQ577" s="943"/>
      <c r="AR577" s="943"/>
      <c r="AS577" s="943"/>
      <c r="AT577" s="943"/>
      <c r="AU577" s="943"/>
      <c r="AV577" s="943"/>
      <c r="AW577" s="943"/>
      <c r="AX577" s="943"/>
      <c r="AY577" s="943"/>
      <c r="AZ577" s="943"/>
      <c r="BA577" s="943"/>
      <c r="BB577" s="943"/>
      <c r="BC577" s="943"/>
      <c r="BD577" s="943"/>
      <c r="BE577" s="943"/>
      <c r="BF577" s="943"/>
      <c r="BG577" s="943"/>
      <c r="BH577" s="943"/>
      <c r="BI577" s="943"/>
      <c r="BJ577" s="943"/>
      <c r="BK577" s="943"/>
      <c r="BL577" s="943"/>
      <c r="BM577" s="943"/>
      <c r="BN577" s="943"/>
      <c r="BO577" s="943"/>
      <c r="BP577" s="943"/>
      <c r="BQ577" s="943"/>
      <c r="BR577" s="943"/>
      <c r="BS577" s="943"/>
      <c r="BT577" s="943"/>
      <c r="BU577" s="943"/>
      <c r="BV577" s="943"/>
      <c r="BW577" s="943"/>
      <c r="BX577" s="943"/>
      <c r="BY577" s="943"/>
      <c r="BZ577" s="943"/>
      <c r="CA577" s="943"/>
      <c r="CB577" s="943"/>
      <c r="CC577" s="943"/>
      <c r="CD577" s="943"/>
      <c r="CE577" s="943"/>
      <c r="CF577" s="943"/>
      <c r="CG577" s="943"/>
      <c r="CH577" s="943"/>
      <c r="CI577" s="943"/>
      <c r="CJ577" s="943"/>
      <c r="CK577" s="943"/>
      <c r="CL577" s="943"/>
      <c r="CM577" s="943"/>
      <c r="CN577" s="943"/>
      <c r="CO577" s="943"/>
      <c r="CP577" s="943"/>
      <c r="CQ577" s="943"/>
      <c r="CR577" s="943"/>
      <c r="CS577" s="943"/>
      <c r="CT577" s="943"/>
      <c r="CU577" s="943"/>
      <c r="CV577" s="943"/>
      <c r="CW577" s="943"/>
      <c r="CX577" s="943"/>
      <c r="CY577" s="943"/>
      <c r="CZ577" s="943"/>
      <c r="DA577" s="943"/>
      <c r="DB577" s="943"/>
      <c r="DC577" s="943"/>
      <c r="DD577" s="943"/>
      <c r="DE577" s="943"/>
      <c r="DF577" s="943"/>
      <c r="DG577" s="943"/>
      <c r="DH577" s="943"/>
      <c r="DI577" s="943"/>
      <c r="DJ577" s="943"/>
      <c r="DK577" s="943"/>
      <c r="DL577" s="943"/>
      <c r="DM577" s="943"/>
      <c r="DN577" s="943"/>
      <c r="DO577" s="943"/>
      <c r="DP577" s="943"/>
      <c r="DQ577" s="943"/>
      <c r="DR577" s="943"/>
      <c r="DS577" s="943"/>
      <c r="DT577" s="943"/>
      <c r="DU577" s="943"/>
      <c r="DV577" s="943"/>
      <c r="DW577" s="943"/>
      <c r="DX577" s="943"/>
      <c r="DY577" s="943"/>
      <c r="DZ577" s="943"/>
      <c r="EA577" s="943"/>
      <c r="EB577" s="943"/>
      <c r="EC577" s="943"/>
      <c r="ED577" s="943"/>
      <c r="EE577" s="943"/>
      <c r="EF577" s="943"/>
      <c r="EG577" s="943"/>
      <c r="EH577" s="943"/>
      <c r="EI577" s="943"/>
      <c r="EJ577" s="943"/>
      <c r="EK577" s="943"/>
      <c r="EL577" s="943"/>
      <c r="EM577" s="943"/>
      <c r="EN577" s="943"/>
      <c r="EO577" s="943"/>
      <c r="EP577" s="943"/>
      <c r="EQ577" s="943"/>
      <c r="ER577" s="943"/>
      <c r="ES577" s="943"/>
      <c r="ET577" s="943"/>
      <c r="EU577" s="943"/>
      <c r="EV577" s="943"/>
      <c r="EW577" s="943"/>
      <c r="EX577" s="943"/>
      <c r="EY577" s="943"/>
      <c r="EZ577" s="943"/>
      <c r="FA577" s="943"/>
      <c r="FB577" s="943"/>
      <c r="FC577" s="943"/>
      <c r="FD577" s="943"/>
      <c r="FE577" s="943"/>
      <c r="FF577" s="943"/>
      <c r="FG577" s="943"/>
      <c r="FH577" s="943"/>
      <c r="FI577" s="943"/>
      <c r="FJ577" s="943"/>
      <c r="FK577" s="943"/>
      <c r="FL577" s="943"/>
      <c r="FM577" s="943"/>
      <c r="FN577" s="943"/>
      <c r="FO577" s="943"/>
      <c r="FP577" s="943"/>
      <c r="FQ577" s="943"/>
      <c r="FR577" s="943"/>
      <c r="FS577" s="943"/>
      <c r="FT577" s="943"/>
      <c r="FU577" s="943"/>
      <c r="FV577" s="943"/>
      <c r="FW577" s="943"/>
      <c r="FX577" s="943"/>
      <c r="FY577" s="943"/>
      <c r="FZ577" s="943"/>
      <c r="GA577" s="943"/>
      <c r="GB577" s="943"/>
      <c r="GC577" s="943"/>
      <c r="GD577" s="943"/>
      <c r="GE577" s="943"/>
      <c r="GF577" s="943"/>
      <c r="GG577" s="943"/>
      <c r="GH577" s="943"/>
      <c r="GI577" s="943"/>
      <c r="GJ577" s="943"/>
      <c r="GK577" s="943"/>
      <c r="GL577" s="943"/>
      <c r="GM577" s="943"/>
      <c r="GN577" s="943"/>
      <c r="GO577" s="943"/>
      <c r="GP577" s="943"/>
      <c r="GQ577" s="943"/>
      <c r="GR577" s="943"/>
      <c r="GS577" s="943"/>
      <c r="GT577" s="943"/>
      <c r="GU577" s="943"/>
      <c r="GV577" s="943"/>
      <c r="GW577" s="943"/>
      <c r="GX577" s="943"/>
      <c r="GY577" s="943"/>
      <c r="GZ577" s="943"/>
      <c r="HA577" s="943"/>
      <c r="HB577" s="943"/>
      <c r="HC577" s="943"/>
      <c r="HD577" s="943"/>
      <c r="HE577" s="943"/>
      <c r="HF577" s="943"/>
      <c r="HG577" s="943"/>
      <c r="HH577" s="943"/>
      <c r="HI577" s="943"/>
      <c r="HJ577" s="943"/>
      <c r="HK577" s="943"/>
      <c r="HL577" s="943"/>
      <c r="HM577" s="943"/>
      <c r="HN577" s="943"/>
      <c r="HO577" s="943"/>
      <c r="HP577" s="943"/>
      <c r="HQ577" s="943"/>
      <c r="HR577" s="943"/>
      <c r="HS577" s="943"/>
      <c r="HT577" s="943"/>
      <c r="HU577" s="943"/>
      <c r="HV577" s="943"/>
      <c r="HW577" s="943"/>
      <c r="HX577" s="943"/>
      <c r="HY577" s="943"/>
      <c r="HZ577" s="943"/>
      <c r="IA577" s="943"/>
      <c r="IB577" s="943"/>
      <c r="IC577" s="943"/>
      <c r="ID577" s="943"/>
      <c r="IE577" s="943"/>
      <c r="IF577" s="943"/>
      <c r="IG577" s="943"/>
      <c r="IH577" s="943"/>
      <c r="II577" s="943"/>
      <c r="IJ577" s="943"/>
      <c r="IK577" s="943"/>
      <c r="IL577" s="943"/>
      <c r="IM577" s="943"/>
      <c r="IN577" s="943"/>
      <c r="IO577" s="943"/>
      <c r="IP577" s="943"/>
      <c r="IQ577" s="943"/>
      <c r="IR577" s="943"/>
      <c r="IS577" s="943"/>
      <c r="IT577" s="943"/>
      <c r="IU577" s="943"/>
      <c r="IV577" s="943"/>
      <c r="IW577" s="943"/>
      <c r="IX577" s="943"/>
      <c r="IY577" s="943"/>
      <c r="IZ577" s="943"/>
      <c r="JA577" s="943"/>
      <c r="JB577" s="943"/>
      <c r="JC577" s="943"/>
      <c r="JD577" s="943"/>
      <c r="JE577" s="943"/>
      <c r="JF577" s="943"/>
      <c r="JG577" s="943"/>
      <c r="JH577" s="943"/>
      <c r="JI577" s="943"/>
      <c r="JJ577" s="943"/>
      <c r="JK577" s="943"/>
      <c r="JL577" s="943"/>
      <c r="JM577" s="943"/>
      <c r="JN577" s="943"/>
      <c r="JO577" s="943"/>
      <c r="JP577" s="943"/>
      <c r="JQ577" s="943"/>
      <c r="JR577" s="943"/>
      <c r="JS577" s="943"/>
      <c r="JT577" s="943"/>
      <c r="JU577" s="943"/>
      <c r="JV577" s="943"/>
      <c r="JW577" s="943"/>
      <c r="JX577" s="943"/>
      <c r="JY577" s="943"/>
      <c r="JZ577" s="943"/>
      <c r="KA577" s="943"/>
      <c r="KB577" s="943"/>
      <c r="KC577" s="943"/>
      <c r="KD577" s="943"/>
      <c r="KE577" s="943"/>
      <c r="KF577" s="943"/>
      <c r="KG577" s="943"/>
      <c r="KH577" s="943"/>
      <c r="KI577" s="943"/>
      <c r="KJ577" s="943"/>
      <c r="KK577" s="943"/>
      <c r="KL577" s="943"/>
      <c r="KM577" s="943"/>
      <c r="KN577" s="943"/>
      <c r="KO577" s="943"/>
      <c r="KP577" s="943"/>
      <c r="KQ577" s="943"/>
      <c r="KR577" s="943"/>
      <c r="KS577" s="943"/>
      <c r="KT577" s="943"/>
      <c r="KU577" s="943"/>
      <c r="KV577" s="943"/>
      <c r="KW577" s="943"/>
      <c r="KX577" s="943"/>
      <c r="KY577" s="943"/>
      <c r="KZ577" s="943"/>
      <c r="LA577" s="943"/>
      <c r="LB577" s="943"/>
      <c r="LC577" s="943"/>
      <c r="LD577" s="943"/>
      <c r="LE577" s="943"/>
      <c r="LF577" s="943"/>
      <c r="LG577" s="943"/>
      <c r="LH577" s="943"/>
      <c r="LI577" s="943"/>
      <c r="LJ577" s="943"/>
      <c r="LK577" s="943"/>
      <c r="LL577" s="943"/>
      <c r="LM577" s="943"/>
      <c r="LN577" s="943"/>
      <c r="LO577" s="943"/>
      <c r="LP577" s="943"/>
      <c r="LQ577" s="943"/>
      <c r="LR577" s="943"/>
      <c r="LS577" s="943"/>
      <c r="LT577" s="943"/>
      <c r="LU577" s="943"/>
      <c r="LV577" s="943"/>
      <c r="LW577" s="943"/>
      <c r="LX577" s="943"/>
      <c r="LY577" s="943"/>
      <c r="LZ577" s="943"/>
      <c r="MA577" s="943"/>
      <c r="MB577" s="943"/>
      <c r="MC577" s="943"/>
      <c r="MD577" s="943"/>
      <c r="ME577" s="943"/>
      <c r="MF577" s="943"/>
      <c r="MG577" s="943"/>
      <c r="MH577" s="943"/>
      <c r="MI577" s="943"/>
      <c r="MJ577" s="943"/>
      <c r="MK577" s="943"/>
      <c r="ML577" s="943"/>
      <c r="MM577" s="943"/>
      <c r="MN577" s="943"/>
      <c r="MO577" s="943"/>
      <c r="MP577" s="943"/>
      <c r="MQ577" s="943"/>
      <c r="MR577" s="943"/>
      <c r="MS577" s="943"/>
      <c r="MT577" s="943"/>
      <c r="MU577" s="943"/>
      <c r="MV577" s="943"/>
      <c r="MW577" s="943"/>
      <c r="MX577" s="943"/>
      <c r="MY577" s="943"/>
      <c r="MZ577" s="943"/>
      <c r="NA577" s="943"/>
      <c r="NB577" s="943"/>
      <c r="NC577" s="943"/>
      <c r="ND577" s="943"/>
      <c r="NE577" s="943"/>
      <c r="NF577" s="943"/>
      <c r="NG577" s="943"/>
      <c r="NH577" s="943"/>
      <c r="NI577" s="943"/>
      <c r="NJ577" s="943"/>
      <c r="NK577" s="943"/>
      <c r="NL577" s="943"/>
      <c r="NM577" s="943"/>
      <c r="NN577" s="943"/>
      <c r="NO577" s="943"/>
      <c r="NP577" s="943"/>
      <c r="NQ577" s="943"/>
      <c r="NR577" s="943"/>
      <c r="NS577" s="943"/>
      <c r="NT577" s="943"/>
      <c r="NU577" s="943"/>
      <c r="NV577" s="943"/>
      <c r="NW577" s="943"/>
      <c r="NX577" s="943"/>
      <c r="NY577" s="943"/>
      <c r="NZ577" s="943"/>
      <c r="OA577" s="943"/>
      <c r="OB577" s="943"/>
      <c r="OC577" s="943"/>
      <c r="OD577" s="943"/>
      <c r="OE577" s="943"/>
      <c r="OF577" s="943"/>
      <c r="OG577" s="943"/>
      <c r="OH577" s="943"/>
      <c r="OI577" s="943"/>
      <c r="OJ577" s="943"/>
      <c r="OK577" s="943"/>
      <c r="OL577" s="943"/>
      <c r="OM577" s="943"/>
      <c r="ON577" s="943"/>
      <c r="OO577" s="943"/>
      <c r="OP577" s="943"/>
      <c r="OQ577" s="943"/>
      <c r="OR577" s="943"/>
      <c r="OS577" s="943"/>
      <c r="OT577" s="943"/>
      <c r="OU577" s="943"/>
      <c r="OV577" s="943"/>
      <c r="OW577" s="943"/>
      <c r="OX577" s="943"/>
      <c r="OY577" s="943"/>
      <c r="OZ577" s="943"/>
      <c r="PA577" s="943"/>
      <c r="PB577" s="943"/>
      <c r="PC577" s="943"/>
      <c r="PD577" s="943"/>
      <c r="PE577" s="943"/>
      <c r="PF577" s="943"/>
      <c r="PG577" s="943"/>
      <c r="PH577" s="943"/>
      <c r="PI577" s="943"/>
      <c r="PJ577" s="943"/>
      <c r="PK577" s="943"/>
      <c r="PL577" s="943"/>
      <c r="PM577" s="943"/>
      <c r="PN577" s="943"/>
      <c r="PO577" s="943"/>
      <c r="PP577" s="943"/>
      <c r="PQ577" s="943"/>
      <c r="PR577" s="943"/>
      <c r="PS577" s="943"/>
      <c r="PT577" s="943"/>
      <c r="PU577" s="943"/>
      <c r="PV577" s="943"/>
      <c r="PW577" s="943"/>
      <c r="PX577" s="943"/>
      <c r="PY577" s="943"/>
      <c r="PZ577" s="943"/>
      <c r="QA577" s="943"/>
      <c r="QB577" s="943"/>
      <c r="QC577" s="943"/>
      <c r="QD577" s="943"/>
      <c r="QE577" s="943"/>
      <c r="QF577" s="943"/>
      <c r="QG577" s="943"/>
      <c r="QH577" s="943"/>
      <c r="QI577" s="943"/>
      <c r="QJ577" s="943"/>
      <c r="QK577" s="943"/>
      <c r="QL577" s="943"/>
      <c r="QM577" s="943"/>
      <c r="QN577" s="943"/>
      <c r="QO577" s="943"/>
      <c r="QP577" s="943"/>
      <c r="QQ577" s="943"/>
      <c r="QR577" s="943"/>
      <c r="QS577" s="943"/>
      <c r="QT577" s="943"/>
      <c r="QU577" s="943"/>
      <c r="QV577" s="943"/>
      <c r="QW577" s="943"/>
      <c r="QX577" s="943"/>
      <c r="QY577" s="943"/>
      <c r="QZ577" s="943"/>
      <c r="RA577" s="943"/>
      <c r="RB577" s="943"/>
      <c r="RC577" s="943"/>
      <c r="RD577" s="943"/>
      <c r="RE577" s="943"/>
      <c r="RF577" s="943"/>
      <c r="RG577" s="943"/>
      <c r="RH577" s="943"/>
      <c r="RI577" s="943"/>
      <c r="RJ577" s="943"/>
      <c r="RK577" s="943"/>
      <c r="RL577" s="943"/>
      <c r="RM577" s="943"/>
      <c r="RN577" s="943"/>
      <c r="RO577" s="943"/>
      <c r="RP577" s="943"/>
      <c r="RQ577" s="943"/>
      <c r="RR577" s="943"/>
      <c r="RS577" s="943"/>
      <c r="RT577" s="943"/>
      <c r="RU577" s="943"/>
      <c r="RV577" s="943"/>
      <c r="RW577" s="943"/>
      <c r="RX577" s="943"/>
      <c r="RY577" s="943"/>
      <c r="RZ577" s="943"/>
      <c r="SA577" s="943"/>
      <c r="SB577" s="943"/>
      <c r="SC577" s="943"/>
      <c r="SD577" s="943"/>
      <c r="SE577" s="943"/>
      <c r="SF577" s="943"/>
      <c r="SG577" s="943"/>
      <c r="SH577" s="943"/>
      <c r="SI577" s="943"/>
      <c r="SJ577" s="943"/>
      <c r="SK577" s="943"/>
      <c r="SL577" s="943"/>
      <c r="SM577" s="943"/>
      <c r="SN577" s="943"/>
      <c r="SO577" s="943"/>
      <c r="SP577" s="943"/>
      <c r="SQ577" s="943"/>
      <c r="SR577" s="943"/>
      <c r="SS577" s="943"/>
      <c r="ST577" s="943"/>
      <c r="SU577" s="943"/>
      <c r="SV577" s="943"/>
      <c r="SW577" s="943"/>
      <c r="SX577" s="943"/>
      <c r="SY577" s="943"/>
      <c r="SZ577" s="943"/>
      <c r="TA577" s="943"/>
      <c r="TB577" s="943"/>
      <c r="TC577" s="943"/>
      <c r="TD577" s="943"/>
      <c r="TE577" s="943"/>
      <c r="TF577" s="943"/>
      <c r="TG577" s="943"/>
      <c r="TH577" s="943"/>
      <c r="TI577" s="943"/>
      <c r="TJ577" s="943"/>
      <c r="TK577" s="943"/>
      <c r="TL577" s="943"/>
      <c r="TM577" s="943"/>
      <c r="TN577" s="943"/>
      <c r="TO577" s="943"/>
      <c r="TP577" s="943"/>
      <c r="TQ577" s="943"/>
      <c r="TR577" s="943"/>
      <c r="TS577" s="943"/>
      <c r="TT577" s="943"/>
      <c r="TU577" s="943"/>
      <c r="TV577" s="943"/>
      <c r="TW577" s="943"/>
      <c r="TX577" s="943"/>
      <c r="TY577" s="943"/>
      <c r="TZ577" s="943"/>
      <c r="UA577" s="943"/>
      <c r="UB577" s="943"/>
      <c r="UC577" s="943"/>
      <c r="UD577" s="943"/>
      <c r="UE577" s="943"/>
      <c r="UF577" s="943"/>
      <c r="UG577" s="943"/>
      <c r="UH577" s="943"/>
      <c r="UI577" s="943"/>
      <c r="UJ577" s="943"/>
      <c r="UK577" s="943"/>
      <c r="UL577" s="943"/>
      <c r="UM577" s="943"/>
      <c r="UN577" s="943"/>
      <c r="UO577" s="943"/>
      <c r="UP577" s="943"/>
      <c r="UQ577" s="943"/>
      <c r="UR577" s="943"/>
      <c r="US577" s="943"/>
      <c r="UT577" s="943"/>
      <c r="UU577" s="943"/>
      <c r="UV577" s="943"/>
      <c r="UW577" s="943"/>
      <c r="UX577" s="943"/>
      <c r="UY577" s="943"/>
      <c r="UZ577" s="943"/>
      <c r="VA577" s="943"/>
      <c r="VB577" s="943"/>
      <c r="VC577" s="943"/>
      <c r="VD577" s="943"/>
      <c r="VE577" s="943"/>
      <c r="VF577" s="943"/>
      <c r="VG577" s="943"/>
      <c r="VH577" s="943"/>
      <c r="VI577" s="943"/>
      <c r="VJ577" s="943"/>
      <c r="VK577" s="943"/>
      <c r="VL577" s="943"/>
      <c r="VM577" s="943"/>
      <c r="VN577" s="943"/>
      <c r="VO577" s="943"/>
      <c r="VP577" s="943"/>
      <c r="VQ577" s="943"/>
      <c r="VR577" s="943"/>
      <c r="VS577" s="943"/>
      <c r="VT577" s="943"/>
      <c r="VU577" s="943"/>
      <c r="VV577" s="943"/>
      <c r="VW577" s="943"/>
      <c r="VX577" s="943"/>
      <c r="VY577" s="943"/>
      <c r="VZ577" s="943"/>
      <c r="WA577" s="943"/>
      <c r="WB577" s="943"/>
      <c r="WC577" s="943"/>
      <c r="WD577" s="943"/>
      <c r="WE577" s="943"/>
      <c r="WF577" s="943"/>
      <c r="WG577" s="943"/>
      <c r="WH577" s="943"/>
      <c r="WI577" s="943"/>
      <c r="WJ577" s="943"/>
      <c r="WK577" s="943"/>
      <c r="WL577" s="943"/>
      <c r="WM577" s="943"/>
      <c r="WN577" s="943"/>
      <c r="WO577" s="943"/>
      <c r="WP577" s="943"/>
      <c r="WQ577" s="943"/>
      <c r="WR577" s="943"/>
      <c r="WS577" s="943"/>
      <c r="WT577" s="943"/>
      <c r="WU577" s="943"/>
      <c r="WV577" s="943"/>
      <c r="WW577" s="943"/>
      <c r="WX577" s="943"/>
      <c r="WY577" s="943"/>
      <c r="WZ577" s="943"/>
      <c r="XA577" s="943"/>
      <c r="XB577" s="943"/>
      <c r="XC577" s="943"/>
      <c r="XD577" s="943"/>
      <c r="XE577" s="943"/>
      <c r="XF577" s="943"/>
      <c r="XG577" s="943"/>
      <c r="XH577" s="943"/>
      <c r="XI577" s="943"/>
      <c r="XJ577" s="943"/>
      <c r="XK577" s="943"/>
      <c r="XL577" s="943"/>
      <c r="XM577" s="943"/>
      <c r="XN577" s="943"/>
      <c r="XO577" s="943"/>
      <c r="XP577" s="943"/>
      <c r="XQ577" s="943"/>
      <c r="XR577" s="943"/>
      <c r="XS577" s="943"/>
      <c r="XT577" s="943"/>
      <c r="XU577" s="943"/>
      <c r="XV577" s="943"/>
      <c r="XW577" s="943"/>
      <c r="XX577" s="943"/>
      <c r="XY577" s="943"/>
      <c r="XZ577" s="943"/>
      <c r="YA577" s="943"/>
      <c r="YB577" s="943"/>
      <c r="YC577" s="943"/>
      <c r="YD577" s="943"/>
      <c r="YE577" s="943"/>
      <c r="YF577" s="943"/>
      <c r="YG577" s="943"/>
      <c r="YH577" s="943"/>
      <c r="YI577" s="943"/>
      <c r="YJ577" s="943"/>
      <c r="YK577" s="943"/>
    </row>
    <row r="578" spans="1:661" ht="14.45" customHeight="1">
      <c r="A578" s="943"/>
      <c r="B578" s="944"/>
      <c r="C578" s="944"/>
      <c r="D578" s="944"/>
      <c r="E578" s="944"/>
      <c r="F578" s="944"/>
      <c r="G578" s="944"/>
      <c r="H578" s="944"/>
      <c r="I578" s="944"/>
      <c r="J578" s="944"/>
      <c r="K578" s="944"/>
      <c r="L578" s="944"/>
      <c r="M578" s="944"/>
      <c r="N578" s="944"/>
      <c r="O578" s="944"/>
      <c r="P578" s="944"/>
      <c r="Q578" s="944"/>
      <c r="R578" s="944"/>
      <c r="S578" s="1242"/>
      <c r="T578" s="944"/>
      <c r="U578" s="944"/>
      <c r="V578" s="2053"/>
      <c r="W578" s="943"/>
      <c r="X578" s="943"/>
      <c r="Y578" s="943"/>
      <c r="Z578" s="943"/>
      <c r="AA578" s="943"/>
      <c r="AB578" s="943"/>
      <c r="AC578" s="943"/>
      <c r="AD578" s="943"/>
      <c r="AE578" s="943"/>
      <c r="AF578" s="943"/>
      <c r="AG578" s="943"/>
      <c r="AH578" s="943"/>
      <c r="AI578" s="943"/>
      <c r="AJ578" s="943"/>
      <c r="AK578" s="943"/>
      <c r="AL578" s="943"/>
      <c r="AM578" s="943"/>
      <c r="AN578" s="943"/>
      <c r="AO578" s="943"/>
      <c r="AP578" s="943"/>
      <c r="AQ578" s="943"/>
      <c r="AR578" s="943"/>
      <c r="AS578" s="943"/>
      <c r="AT578" s="943"/>
      <c r="AU578" s="943"/>
      <c r="AV578" s="943"/>
      <c r="AW578" s="943"/>
      <c r="AX578" s="943"/>
      <c r="AY578" s="943"/>
      <c r="AZ578" s="943"/>
      <c r="BA578" s="943"/>
      <c r="BB578" s="943"/>
      <c r="BC578" s="943"/>
      <c r="BD578" s="943"/>
      <c r="BE578" s="943"/>
      <c r="BF578" s="943"/>
      <c r="BG578" s="943"/>
      <c r="BH578" s="943"/>
      <c r="BI578" s="943"/>
      <c r="BJ578" s="943"/>
      <c r="BK578" s="943"/>
      <c r="BL578" s="943"/>
      <c r="BM578" s="943"/>
      <c r="BN578" s="943"/>
      <c r="BO578" s="943"/>
      <c r="BP578" s="943"/>
      <c r="BQ578" s="943"/>
      <c r="BR578" s="943"/>
      <c r="BS578" s="943"/>
      <c r="BT578" s="943"/>
      <c r="BU578" s="943"/>
      <c r="BV578" s="943"/>
      <c r="BW578" s="943"/>
      <c r="BX578" s="943"/>
      <c r="BY578" s="943"/>
      <c r="BZ578" s="943"/>
      <c r="CA578" s="943"/>
      <c r="CB578" s="943"/>
      <c r="CC578" s="943"/>
      <c r="CD578" s="943"/>
      <c r="CE578" s="943"/>
      <c r="CF578" s="943"/>
      <c r="CG578" s="943"/>
      <c r="CH578" s="943"/>
      <c r="CI578" s="943"/>
      <c r="CJ578" s="943"/>
      <c r="CK578" s="943"/>
      <c r="CL578" s="943"/>
      <c r="CM578" s="943"/>
      <c r="CN578" s="943"/>
      <c r="CO578" s="943"/>
      <c r="CP578" s="943"/>
      <c r="CQ578" s="943"/>
      <c r="CR578" s="943"/>
      <c r="CS578" s="943"/>
      <c r="CT578" s="943"/>
      <c r="CU578" s="943"/>
      <c r="CV578" s="943"/>
      <c r="CW578" s="943"/>
      <c r="CX578" s="943"/>
      <c r="CY578" s="943"/>
      <c r="CZ578" s="943"/>
      <c r="DA578" s="943"/>
      <c r="DB578" s="943"/>
      <c r="DC578" s="943"/>
      <c r="DD578" s="943"/>
      <c r="DE578" s="943"/>
      <c r="DF578" s="943"/>
      <c r="DG578" s="943"/>
      <c r="DH578" s="943"/>
      <c r="DI578" s="943"/>
      <c r="DJ578" s="943"/>
      <c r="DK578" s="943"/>
      <c r="DL578" s="943"/>
      <c r="DM578" s="943"/>
      <c r="DN578" s="943"/>
      <c r="DO578" s="943"/>
      <c r="DP578" s="943"/>
      <c r="DQ578" s="943"/>
      <c r="DR578" s="943"/>
      <c r="DS578" s="943"/>
      <c r="DT578" s="943"/>
      <c r="DU578" s="943"/>
      <c r="DV578" s="943"/>
      <c r="DW578" s="943"/>
      <c r="DX578" s="943"/>
      <c r="DY578" s="943"/>
      <c r="DZ578" s="943"/>
      <c r="EA578" s="943"/>
      <c r="EB578" s="943"/>
      <c r="EC578" s="943"/>
      <c r="ED578" s="943"/>
      <c r="EE578" s="943"/>
      <c r="EF578" s="943"/>
      <c r="EG578" s="943"/>
      <c r="EH578" s="943"/>
      <c r="EI578" s="943"/>
      <c r="EJ578" s="943"/>
      <c r="EK578" s="943"/>
      <c r="EL578" s="943"/>
      <c r="EM578" s="943"/>
      <c r="EN578" s="943"/>
      <c r="EO578" s="943"/>
      <c r="EP578" s="943"/>
      <c r="EQ578" s="943"/>
      <c r="ER578" s="943"/>
      <c r="ES578" s="943"/>
      <c r="ET578" s="943"/>
      <c r="EU578" s="943"/>
      <c r="EV578" s="943"/>
      <c r="EW578" s="943"/>
      <c r="EX578" s="943"/>
      <c r="EY578" s="943"/>
      <c r="EZ578" s="943"/>
      <c r="FA578" s="943"/>
      <c r="FB578" s="943"/>
      <c r="FC578" s="943"/>
      <c r="FD578" s="943"/>
      <c r="FE578" s="943"/>
      <c r="FF578" s="943"/>
      <c r="FG578" s="943"/>
      <c r="FH578" s="943"/>
      <c r="FI578" s="943"/>
      <c r="FJ578" s="943"/>
      <c r="FK578" s="943"/>
      <c r="FL578" s="943"/>
      <c r="FM578" s="943"/>
      <c r="FN578" s="943"/>
      <c r="FO578" s="943"/>
      <c r="FP578" s="943"/>
      <c r="FQ578" s="943"/>
      <c r="FR578" s="943"/>
      <c r="FS578" s="943"/>
      <c r="FT578" s="943"/>
      <c r="FU578" s="943"/>
      <c r="FV578" s="943"/>
      <c r="FW578" s="943"/>
      <c r="FX578" s="943"/>
      <c r="FY578" s="943"/>
      <c r="FZ578" s="943"/>
      <c r="GA578" s="943"/>
      <c r="GB578" s="943"/>
      <c r="GC578" s="943"/>
      <c r="GD578" s="943"/>
      <c r="GE578" s="943"/>
      <c r="GF578" s="943"/>
      <c r="GG578" s="943"/>
      <c r="GH578" s="943"/>
      <c r="GI578" s="943"/>
      <c r="GJ578" s="943"/>
      <c r="GK578" s="943"/>
      <c r="GL578" s="943"/>
      <c r="GM578" s="943"/>
      <c r="GN578" s="943"/>
      <c r="GO578" s="943"/>
      <c r="GP578" s="943"/>
      <c r="GQ578" s="943"/>
      <c r="GR578" s="943"/>
      <c r="GS578" s="943"/>
      <c r="GT578" s="943"/>
      <c r="GU578" s="943"/>
      <c r="GV578" s="943"/>
      <c r="GW578" s="943"/>
      <c r="GX578" s="943"/>
      <c r="GY578" s="943"/>
      <c r="GZ578" s="943"/>
      <c r="HA578" s="943"/>
      <c r="HB578" s="943"/>
      <c r="HC578" s="943"/>
      <c r="HD578" s="943"/>
      <c r="HE578" s="943"/>
      <c r="HF578" s="943"/>
      <c r="HG578" s="943"/>
      <c r="HH578" s="943"/>
      <c r="HI578" s="943"/>
      <c r="HJ578" s="943"/>
      <c r="HK578" s="943"/>
      <c r="HL578" s="943"/>
      <c r="HM578" s="943"/>
      <c r="HN578" s="943"/>
      <c r="HO578" s="943"/>
      <c r="HP578" s="943"/>
      <c r="HQ578" s="943"/>
      <c r="HR578" s="943"/>
      <c r="HS578" s="943"/>
      <c r="HT578" s="943"/>
      <c r="HU578" s="943"/>
      <c r="HV578" s="943"/>
      <c r="HW578" s="943"/>
      <c r="HX578" s="943"/>
      <c r="HY578" s="943"/>
      <c r="HZ578" s="943"/>
      <c r="IA578" s="943"/>
      <c r="IB578" s="943"/>
      <c r="IC578" s="943"/>
      <c r="ID578" s="943"/>
      <c r="IE578" s="943"/>
      <c r="IF578" s="943"/>
      <c r="IG578" s="943"/>
      <c r="IH578" s="943"/>
      <c r="II578" s="943"/>
      <c r="IJ578" s="943"/>
      <c r="IK578" s="943"/>
      <c r="IL578" s="943"/>
      <c r="IM578" s="943"/>
      <c r="IN578" s="943"/>
      <c r="IO578" s="943"/>
      <c r="IP578" s="943"/>
      <c r="IQ578" s="943"/>
      <c r="IR578" s="943"/>
      <c r="IS578" s="943"/>
      <c r="IT578" s="943"/>
      <c r="IU578" s="943"/>
      <c r="IV578" s="943"/>
      <c r="IW578" s="943"/>
      <c r="IX578" s="943"/>
      <c r="IY578" s="943"/>
      <c r="IZ578" s="943"/>
      <c r="JA578" s="943"/>
      <c r="JB578" s="943"/>
      <c r="JC578" s="943"/>
      <c r="JD578" s="943"/>
      <c r="JE578" s="943"/>
      <c r="JF578" s="943"/>
      <c r="JG578" s="943"/>
      <c r="JH578" s="943"/>
      <c r="JI578" s="943"/>
      <c r="JJ578" s="943"/>
      <c r="JK578" s="943"/>
      <c r="JL578" s="943"/>
      <c r="JM578" s="943"/>
      <c r="JN578" s="943"/>
      <c r="JO578" s="943"/>
      <c r="JP578" s="943"/>
      <c r="JQ578" s="943"/>
      <c r="JR578" s="943"/>
      <c r="JS578" s="943"/>
      <c r="JT578" s="943"/>
      <c r="JU578" s="943"/>
      <c r="JV578" s="943"/>
      <c r="JW578" s="943"/>
      <c r="JX578" s="943"/>
      <c r="JY578" s="943"/>
      <c r="JZ578" s="943"/>
      <c r="KA578" s="943"/>
      <c r="KB578" s="943"/>
      <c r="KC578" s="943"/>
      <c r="KD578" s="943"/>
      <c r="KE578" s="943"/>
      <c r="KF578" s="943"/>
      <c r="KG578" s="943"/>
      <c r="KH578" s="943"/>
      <c r="KI578" s="943"/>
      <c r="KJ578" s="943"/>
      <c r="KK578" s="943"/>
      <c r="KL578" s="943"/>
      <c r="KM578" s="943"/>
      <c r="KN578" s="943"/>
      <c r="KO578" s="943"/>
      <c r="KP578" s="943"/>
      <c r="KQ578" s="943"/>
      <c r="KR578" s="943"/>
      <c r="KS578" s="943"/>
      <c r="KT578" s="943"/>
      <c r="KU578" s="943"/>
      <c r="KV578" s="943"/>
      <c r="KW578" s="943"/>
      <c r="KX578" s="943"/>
      <c r="KY578" s="943"/>
      <c r="KZ578" s="943"/>
      <c r="LA578" s="943"/>
      <c r="LB578" s="943"/>
      <c r="LC578" s="943"/>
      <c r="LD578" s="943"/>
      <c r="LE578" s="943"/>
      <c r="LF578" s="943"/>
      <c r="LG578" s="943"/>
      <c r="LH578" s="943"/>
      <c r="LI578" s="943"/>
      <c r="LJ578" s="943"/>
      <c r="LK578" s="943"/>
      <c r="LL578" s="943"/>
      <c r="LM578" s="943"/>
      <c r="LN578" s="943"/>
      <c r="LO578" s="943"/>
      <c r="LP578" s="943"/>
      <c r="LQ578" s="943"/>
      <c r="LR578" s="943"/>
      <c r="LS578" s="943"/>
      <c r="LT578" s="943"/>
      <c r="LU578" s="943"/>
      <c r="LV578" s="943"/>
      <c r="LW578" s="943"/>
      <c r="LX578" s="943"/>
      <c r="LY578" s="943"/>
      <c r="LZ578" s="943"/>
      <c r="MA578" s="943"/>
      <c r="MB578" s="943"/>
      <c r="MC578" s="943"/>
      <c r="MD578" s="943"/>
      <c r="ME578" s="943"/>
      <c r="MF578" s="943"/>
      <c r="MG578" s="943"/>
      <c r="MH578" s="943"/>
      <c r="MI578" s="943"/>
      <c r="MJ578" s="943"/>
      <c r="MK578" s="943"/>
      <c r="ML578" s="943"/>
      <c r="MM578" s="943"/>
      <c r="MN578" s="943"/>
      <c r="MO578" s="943"/>
      <c r="MP578" s="943"/>
      <c r="MQ578" s="943"/>
      <c r="MR578" s="943"/>
      <c r="MS578" s="943"/>
      <c r="MT578" s="943"/>
      <c r="MU578" s="943"/>
      <c r="MV578" s="943"/>
      <c r="MW578" s="943"/>
      <c r="MX578" s="943"/>
      <c r="MY578" s="943"/>
      <c r="MZ578" s="943"/>
      <c r="NA578" s="943"/>
      <c r="NB578" s="943"/>
      <c r="NC578" s="943"/>
      <c r="ND578" s="943"/>
      <c r="NE578" s="943"/>
      <c r="NF578" s="943"/>
      <c r="NG578" s="943"/>
      <c r="NH578" s="943"/>
      <c r="NI578" s="943"/>
      <c r="NJ578" s="943"/>
      <c r="NK578" s="943"/>
      <c r="NL578" s="943"/>
      <c r="NM578" s="943"/>
      <c r="NN578" s="943"/>
      <c r="NO578" s="943"/>
      <c r="NP578" s="943"/>
      <c r="NQ578" s="943"/>
      <c r="NR578" s="943"/>
      <c r="NS578" s="943"/>
      <c r="NT578" s="943"/>
      <c r="NU578" s="943"/>
      <c r="NV578" s="943"/>
      <c r="NW578" s="943"/>
      <c r="NX578" s="943"/>
      <c r="NY578" s="943"/>
      <c r="NZ578" s="943"/>
      <c r="OA578" s="943"/>
      <c r="OB578" s="943"/>
      <c r="OC578" s="943"/>
      <c r="OD578" s="943"/>
      <c r="OE578" s="943"/>
      <c r="OF578" s="943"/>
      <c r="OG578" s="943"/>
      <c r="OH578" s="943"/>
      <c r="OI578" s="943"/>
      <c r="OJ578" s="943"/>
      <c r="OK578" s="943"/>
      <c r="OL578" s="943"/>
      <c r="OM578" s="943"/>
      <c r="ON578" s="943"/>
      <c r="OO578" s="943"/>
      <c r="OP578" s="943"/>
      <c r="OQ578" s="943"/>
      <c r="OR578" s="943"/>
      <c r="OS578" s="943"/>
      <c r="OT578" s="943"/>
      <c r="OU578" s="943"/>
      <c r="OV578" s="943"/>
      <c r="OW578" s="943"/>
      <c r="OX578" s="943"/>
      <c r="OY578" s="943"/>
      <c r="OZ578" s="943"/>
      <c r="PA578" s="943"/>
      <c r="PB578" s="943"/>
      <c r="PC578" s="943"/>
      <c r="PD578" s="943"/>
      <c r="PE578" s="943"/>
      <c r="PF578" s="943"/>
      <c r="PG578" s="943"/>
      <c r="PH578" s="943"/>
      <c r="PI578" s="943"/>
      <c r="PJ578" s="943"/>
      <c r="PK578" s="943"/>
      <c r="PL578" s="943"/>
      <c r="PM578" s="943"/>
      <c r="PN578" s="943"/>
      <c r="PO578" s="943"/>
      <c r="PP578" s="943"/>
      <c r="PQ578" s="943"/>
      <c r="PR578" s="943"/>
      <c r="PS578" s="943"/>
      <c r="PT578" s="943"/>
      <c r="PU578" s="943"/>
      <c r="PV578" s="943"/>
      <c r="PW578" s="943"/>
      <c r="PX578" s="943"/>
      <c r="PY578" s="943"/>
      <c r="PZ578" s="943"/>
      <c r="QA578" s="943"/>
      <c r="QB578" s="943"/>
      <c r="QC578" s="943"/>
      <c r="QD578" s="943"/>
      <c r="QE578" s="943"/>
      <c r="QF578" s="943"/>
      <c r="QG578" s="943"/>
      <c r="QH578" s="943"/>
      <c r="QI578" s="943"/>
      <c r="QJ578" s="943"/>
      <c r="QK578" s="943"/>
      <c r="QL578" s="943"/>
      <c r="QM578" s="943"/>
      <c r="QN578" s="943"/>
      <c r="QO578" s="943"/>
      <c r="QP578" s="943"/>
      <c r="QQ578" s="943"/>
      <c r="QR578" s="943"/>
      <c r="QS578" s="943"/>
      <c r="QT578" s="943"/>
      <c r="QU578" s="943"/>
      <c r="QV578" s="943"/>
      <c r="QW578" s="943"/>
      <c r="QX578" s="943"/>
      <c r="QY578" s="943"/>
      <c r="QZ578" s="943"/>
      <c r="RA578" s="943"/>
      <c r="RB578" s="943"/>
      <c r="RC578" s="943"/>
      <c r="RD578" s="943"/>
      <c r="RE578" s="943"/>
      <c r="RF578" s="943"/>
      <c r="RG578" s="943"/>
      <c r="RH578" s="943"/>
      <c r="RI578" s="943"/>
      <c r="RJ578" s="943"/>
      <c r="RK578" s="943"/>
      <c r="RL578" s="943"/>
      <c r="RM578" s="943"/>
      <c r="RN578" s="943"/>
      <c r="RO578" s="943"/>
      <c r="RP578" s="943"/>
      <c r="RQ578" s="943"/>
      <c r="RR578" s="943"/>
      <c r="RS578" s="943"/>
      <c r="RT578" s="943"/>
      <c r="RU578" s="943"/>
      <c r="RV578" s="943"/>
      <c r="RW578" s="943"/>
      <c r="RX578" s="943"/>
      <c r="RY578" s="943"/>
      <c r="RZ578" s="943"/>
      <c r="SA578" s="943"/>
      <c r="SB578" s="943"/>
      <c r="SC578" s="943"/>
      <c r="SD578" s="943"/>
      <c r="SE578" s="943"/>
      <c r="SF578" s="943"/>
      <c r="SG578" s="943"/>
      <c r="SH578" s="943"/>
      <c r="SI578" s="943"/>
      <c r="SJ578" s="943"/>
      <c r="SK578" s="943"/>
      <c r="SL578" s="943"/>
      <c r="SM578" s="943"/>
      <c r="SN578" s="943"/>
      <c r="SO578" s="943"/>
      <c r="SP578" s="943"/>
      <c r="SQ578" s="943"/>
      <c r="SR578" s="943"/>
      <c r="SS578" s="943"/>
      <c r="ST578" s="943"/>
      <c r="SU578" s="943"/>
      <c r="SV578" s="943"/>
      <c r="SW578" s="943"/>
      <c r="SX578" s="943"/>
      <c r="SY578" s="943"/>
      <c r="SZ578" s="943"/>
      <c r="TA578" s="943"/>
      <c r="TB578" s="943"/>
      <c r="TC578" s="943"/>
      <c r="TD578" s="943"/>
      <c r="TE578" s="943"/>
      <c r="TF578" s="943"/>
      <c r="TG578" s="943"/>
      <c r="TH578" s="943"/>
      <c r="TI578" s="943"/>
      <c r="TJ578" s="943"/>
      <c r="TK578" s="943"/>
      <c r="TL578" s="943"/>
      <c r="TM578" s="943"/>
      <c r="TN578" s="943"/>
      <c r="TO578" s="943"/>
      <c r="TP578" s="943"/>
      <c r="TQ578" s="943"/>
      <c r="TR578" s="943"/>
      <c r="TS578" s="943"/>
      <c r="TT578" s="943"/>
      <c r="TU578" s="943"/>
      <c r="TV578" s="943"/>
      <c r="TW578" s="943"/>
      <c r="TX578" s="943"/>
      <c r="TY578" s="943"/>
      <c r="TZ578" s="943"/>
      <c r="UA578" s="943"/>
      <c r="UB578" s="943"/>
      <c r="UC578" s="943"/>
      <c r="UD578" s="943"/>
      <c r="UE578" s="943"/>
      <c r="UF578" s="943"/>
      <c r="UG578" s="943"/>
      <c r="UH578" s="943"/>
      <c r="UI578" s="943"/>
      <c r="UJ578" s="943"/>
      <c r="UK578" s="943"/>
      <c r="UL578" s="943"/>
      <c r="UM578" s="943"/>
      <c r="UN578" s="943"/>
      <c r="UO578" s="943"/>
      <c r="UP578" s="943"/>
      <c r="UQ578" s="943"/>
      <c r="UR578" s="943"/>
      <c r="US578" s="943"/>
      <c r="UT578" s="943"/>
      <c r="UU578" s="943"/>
      <c r="UV578" s="943"/>
      <c r="UW578" s="943"/>
      <c r="UX578" s="943"/>
      <c r="UY578" s="943"/>
      <c r="UZ578" s="943"/>
      <c r="VA578" s="943"/>
      <c r="VB578" s="943"/>
      <c r="VC578" s="943"/>
      <c r="VD578" s="943"/>
      <c r="VE578" s="943"/>
      <c r="VF578" s="943"/>
      <c r="VG578" s="943"/>
      <c r="VH578" s="943"/>
      <c r="VI578" s="943"/>
      <c r="VJ578" s="943"/>
      <c r="VK578" s="943"/>
      <c r="VL578" s="943"/>
      <c r="VM578" s="943"/>
      <c r="VN578" s="943"/>
      <c r="VO578" s="943"/>
      <c r="VP578" s="943"/>
      <c r="VQ578" s="943"/>
      <c r="VR578" s="943"/>
      <c r="VS578" s="943"/>
      <c r="VT578" s="943"/>
      <c r="VU578" s="943"/>
      <c r="VV578" s="943"/>
      <c r="VW578" s="943"/>
      <c r="VX578" s="943"/>
      <c r="VY578" s="943"/>
      <c r="VZ578" s="943"/>
      <c r="WA578" s="943"/>
      <c r="WB578" s="943"/>
      <c r="WC578" s="943"/>
      <c r="WD578" s="943"/>
      <c r="WE578" s="943"/>
      <c r="WF578" s="943"/>
      <c r="WG578" s="943"/>
      <c r="WH578" s="943"/>
      <c r="WI578" s="943"/>
      <c r="WJ578" s="943"/>
      <c r="WK578" s="943"/>
      <c r="WL578" s="943"/>
      <c r="WM578" s="943"/>
      <c r="WN578" s="943"/>
      <c r="WO578" s="943"/>
      <c r="WP578" s="943"/>
      <c r="WQ578" s="943"/>
      <c r="WR578" s="943"/>
      <c r="WS578" s="943"/>
      <c r="WT578" s="943"/>
      <c r="WU578" s="943"/>
      <c r="WV578" s="943"/>
      <c r="WW578" s="943"/>
      <c r="WX578" s="943"/>
      <c r="WY578" s="943"/>
      <c r="WZ578" s="943"/>
      <c r="XA578" s="943"/>
      <c r="XB578" s="943"/>
      <c r="XC578" s="943"/>
      <c r="XD578" s="943"/>
      <c r="XE578" s="943"/>
      <c r="XF578" s="943"/>
      <c r="XG578" s="943"/>
      <c r="XH578" s="943"/>
      <c r="XI578" s="943"/>
      <c r="XJ578" s="943"/>
      <c r="XK578" s="943"/>
      <c r="XL578" s="943"/>
      <c r="XM578" s="943"/>
      <c r="XN578" s="943"/>
      <c r="XO578" s="943"/>
      <c r="XP578" s="943"/>
      <c r="XQ578" s="943"/>
      <c r="XR578" s="943"/>
      <c r="XS578" s="943"/>
      <c r="XT578" s="943"/>
      <c r="XU578" s="943"/>
      <c r="XV578" s="943"/>
      <c r="XW578" s="943"/>
      <c r="XX578" s="943"/>
      <c r="XY578" s="943"/>
      <c r="XZ578" s="943"/>
      <c r="YA578" s="943"/>
      <c r="YB578" s="943"/>
      <c r="YC578" s="943"/>
      <c r="YD578" s="943"/>
      <c r="YE578" s="943"/>
      <c r="YF578" s="943"/>
      <c r="YG578" s="943"/>
      <c r="YH578" s="943"/>
      <c r="YI578" s="943"/>
      <c r="YJ578" s="943"/>
      <c r="YK578" s="943"/>
    </row>
    <row r="579" spans="1:661" ht="14.45" customHeight="1">
      <c r="A579" s="943"/>
      <c r="B579" s="944"/>
      <c r="C579" s="944"/>
      <c r="D579" s="944"/>
      <c r="E579" s="944"/>
      <c r="F579" s="944"/>
      <c r="G579" s="944"/>
      <c r="H579" s="944"/>
      <c r="I579" s="944"/>
      <c r="J579" s="944"/>
      <c r="K579" s="944"/>
      <c r="L579" s="944"/>
      <c r="M579" s="944"/>
      <c r="N579" s="944"/>
      <c r="O579" s="944"/>
      <c r="P579" s="944"/>
      <c r="Q579" s="944"/>
      <c r="R579" s="944"/>
      <c r="S579" s="1242"/>
      <c r="T579" s="944"/>
      <c r="U579" s="944"/>
      <c r="V579" s="2053"/>
      <c r="W579" s="943"/>
      <c r="X579" s="943"/>
      <c r="Y579" s="943"/>
      <c r="Z579" s="943"/>
      <c r="AA579" s="943"/>
      <c r="AB579" s="943"/>
      <c r="AC579" s="943"/>
      <c r="AD579" s="943"/>
      <c r="AE579" s="943"/>
      <c r="AF579" s="943"/>
      <c r="AG579" s="943"/>
      <c r="AH579" s="943"/>
      <c r="AI579" s="943"/>
      <c r="AJ579" s="943"/>
      <c r="AK579" s="943"/>
      <c r="AL579" s="943"/>
      <c r="AM579" s="943"/>
      <c r="AN579" s="943"/>
      <c r="AO579" s="943"/>
      <c r="AP579" s="943"/>
      <c r="AQ579" s="943"/>
      <c r="AR579" s="943"/>
      <c r="AS579" s="943"/>
      <c r="AT579" s="943"/>
      <c r="AU579" s="943"/>
      <c r="AV579" s="943"/>
      <c r="AW579" s="943"/>
      <c r="AX579" s="943"/>
      <c r="AY579" s="943"/>
      <c r="AZ579" s="943"/>
      <c r="BA579" s="943"/>
      <c r="BB579" s="943"/>
      <c r="BC579" s="943"/>
      <c r="BD579" s="943"/>
      <c r="BE579" s="943"/>
      <c r="BF579" s="943"/>
      <c r="BG579" s="943"/>
      <c r="BH579" s="943"/>
      <c r="BI579" s="943"/>
      <c r="BJ579" s="943"/>
      <c r="BK579" s="943"/>
      <c r="BL579" s="943"/>
      <c r="BM579" s="943"/>
      <c r="BN579" s="943"/>
      <c r="BO579" s="943"/>
      <c r="BP579" s="943"/>
      <c r="BQ579" s="943"/>
      <c r="BR579" s="943"/>
      <c r="BS579" s="943"/>
      <c r="BT579" s="943"/>
      <c r="BU579" s="943"/>
      <c r="BV579" s="943"/>
      <c r="BW579" s="943"/>
      <c r="BX579" s="943"/>
      <c r="BY579" s="943"/>
      <c r="BZ579" s="943"/>
      <c r="CA579" s="943"/>
      <c r="CB579" s="943"/>
      <c r="CC579" s="943"/>
      <c r="CD579" s="943"/>
      <c r="CE579" s="943"/>
      <c r="CF579" s="943"/>
      <c r="CG579" s="943"/>
      <c r="CH579" s="943"/>
      <c r="CI579" s="943"/>
      <c r="CJ579" s="943"/>
      <c r="CK579" s="943"/>
      <c r="CL579" s="943"/>
      <c r="CM579" s="943"/>
      <c r="CN579" s="943"/>
      <c r="CO579" s="943"/>
      <c r="CP579" s="943"/>
      <c r="CQ579" s="943"/>
      <c r="CR579" s="943"/>
      <c r="CS579" s="943"/>
      <c r="CT579" s="943"/>
      <c r="CU579" s="943"/>
      <c r="CV579" s="943"/>
      <c r="CW579" s="943"/>
      <c r="CX579" s="943"/>
      <c r="CY579" s="943"/>
      <c r="CZ579" s="943"/>
      <c r="DA579" s="943"/>
      <c r="DB579" s="943"/>
      <c r="DC579" s="943"/>
      <c r="DD579" s="943"/>
      <c r="DE579" s="943"/>
      <c r="DF579" s="943"/>
      <c r="DG579" s="943"/>
      <c r="DH579" s="943"/>
      <c r="DI579" s="943"/>
      <c r="DJ579" s="943"/>
      <c r="DK579" s="943"/>
      <c r="DL579" s="943"/>
      <c r="DM579" s="943"/>
      <c r="DN579" s="943"/>
      <c r="DO579" s="943"/>
      <c r="DP579" s="943"/>
      <c r="DQ579" s="943"/>
      <c r="DR579" s="943"/>
      <c r="DS579" s="943"/>
      <c r="DT579" s="943"/>
      <c r="DU579" s="943"/>
      <c r="DV579" s="943"/>
      <c r="DW579" s="943"/>
      <c r="DX579" s="943"/>
      <c r="DY579" s="943"/>
      <c r="DZ579" s="943"/>
      <c r="EA579" s="943"/>
      <c r="EB579" s="943"/>
      <c r="EC579" s="943"/>
      <c r="ED579" s="943"/>
      <c r="EE579" s="943"/>
      <c r="EF579" s="943"/>
      <c r="EG579" s="943"/>
      <c r="EH579" s="943"/>
      <c r="EI579" s="943"/>
      <c r="EJ579" s="943"/>
      <c r="EK579" s="943"/>
      <c r="EL579" s="943"/>
      <c r="EM579" s="943"/>
      <c r="EN579" s="943"/>
      <c r="EO579" s="943"/>
      <c r="EP579" s="943"/>
      <c r="EQ579" s="943"/>
      <c r="ER579" s="943"/>
      <c r="ES579" s="943"/>
      <c r="ET579" s="943"/>
      <c r="EU579" s="943"/>
      <c r="EV579" s="943"/>
      <c r="EW579" s="943"/>
      <c r="EX579" s="943"/>
      <c r="EY579" s="943"/>
      <c r="EZ579" s="943"/>
      <c r="FA579" s="943"/>
      <c r="FB579" s="943"/>
      <c r="FC579" s="943"/>
      <c r="FD579" s="943"/>
      <c r="FE579" s="943"/>
      <c r="FF579" s="943"/>
      <c r="FG579" s="943"/>
      <c r="FH579" s="943"/>
      <c r="FI579" s="943"/>
      <c r="FJ579" s="943"/>
      <c r="FK579" s="943"/>
      <c r="FL579" s="943"/>
      <c r="FM579" s="943"/>
      <c r="FN579" s="943"/>
      <c r="FO579" s="943"/>
      <c r="FP579" s="943"/>
      <c r="FQ579" s="943"/>
      <c r="FR579" s="943"/>
      <c r="FS579" s="943"/>
      <c r="FT579" s="943"/>
      <c r="FU579" s="943"/>
      <c r="FV579" s="943"/>
      <c r="FW579" s="943"/>
      <c r="FX579" s="943"/>
      <c r="FY579" s="943"/>
      <c r="FZ579" s="943"/>
      <c r="GA579" s="943"/>
      <c r="GB579" s="943"/>
      <c r="GC579" s="943"/>
      <c r="GD579" s="943"/>
      <c r="GE579" s="943"/>
      <c r="GF579" s="943"/>
      <c r="GG579" s="943"/>
      <c r="GH579" s="943"/>
      <c r="GI579" s="943"/>
      <c r="GJ579" s="943"/>
      <c r="GK579" s="943"/>
      <c r="GL579" s="943"/>
      <c r="GM579" s="943"/>
      <c r="GN579" s="943"/>
      <c r="GO579" s="943"/>
      <c r="GP579" s="943"/>
      <c r="GQ579" s="943"/>
      <c r="GR579" s="943"/>
      <c r="GS579" s="943"/>
      <c r="GT579" s="943"/>
      <c r="GU579" s="943"/>
      <c r="GV579" s="943"/>
      <c r="GW579" s="943"/>
      <c r="GX579" s="943"/>
      <c r="GY579" s="943"/>
      <c r="GZ579" s="943"/>
      <c r="HA579" s="943"/>
      <c r="HB579" s="943"/>
      <c r="HC579" s="943"/>
      <c r="HD579" s="943"/>
      <c r="HE579" s="943"/>
      <c r="HF579" s="943"/>
      <c r="HG579" s="943"/>
      <c r="HH579" s="943"/>
      <c r="HI579" s="943"/>
      <c r="HJ579" s="943"/>
      <c r="HK579" s="943"/>
      <c r="HL579" s="943"/>
      <c r="HM579" s="943"/>
      <c r="HN579" s="943"/>
      <c r="HO579" s="943"/>
      <c r="HP579" s="943"/>
      <c r="HQ579" s="943"/>
      <c r="HR579" s="943"/>
      <c r="HS579" s="943"/>
      <c r="HT579" s="943"/>
      <c r="HU579" s="943"/>
      <c r="HV579" s="943"/>
      <c r="HW579" s="943"/>
      <c r="HX579" s="943"/>
      <c r="HY579" s="943"/>
      <c r="HZ579" s="943"/>
      <c r="IA579" s="943"/>
      <c r="IB579" s="943"/>
      <c r="IC579" s="943"/>
      <c r="ID579" s="943"/>
      <c r="IE579" s="943"/>
      <c r="IF579" s="943"/>
      <c r="IG579" s="943"/>
      <c r="IH579" s="943"/>
      <c r="II579" s="943"/>
      <c r="IJ579" s="943"/>
      <c r="IK579" s="943"/>
      <c r="IL579" s="943"/>
      <c r="IM579" s="943"/>
      <c r="IN579" s="943"/>
      <c r="IO579" s="943"/>
      <c r="IP579" s="943"/>
      <c r="IQ579" s="943"/>
      <c r="IR579" s="943"/>
      <c r="IS579" s="943"/>
      <c r="IT579" s="943"/>
      <c r="IU579" s="943"/>
      <c r="IV579" s="943"/>
      <c r="IW579" s="943"/>
      <c r="IX579" s="943"/>
      <c r="IY579" s="943"/>
      <c r="IZ579" s="943"/>
      <c r="JA579" s="943"/>
      <c r="JB579" s="943"/>
      <c r="JC579" s="943"/>
      <c r="JD579" s="943"/>
      <c r="JE579" s="943"/>
      <c r="JF579" s="943"/>
      <c r="JG579" s="943"/>
      <c r="JH579" s="943"/>
      <c r="JI579" s="943"/>
      <c r="JJ579" s="943"/>
      <c r="JK579" s="943"/>
      <c r="JL579" s="943"/>
      <c r="JM579" s="943"/>
      <c r="JN579" s="943"/>
      <c r="JO579" s="943"/>
      <c r="JP579" s="943"/>
      <c r="JQ579" s="943"/>
      <c r="JR579" s="943"/>
      <c r="JS579" s="943"/>
      <c r="JT579" s="943"/>
      <c r="JU579" s="943"/>
      <c r="JV579" s="943"/>
      <c r="JW579" s="943"/>
      <c r="JX579" s="943"/>
      <c r="JY579" s="943"/>
      <c r="JZ579" s="943"/>
      <c r="KA579" s="943"/>
      <c r="KB579" s="943"/>
      <c r="KC579" s="943"/>
      <c r="KD579" s="943"/>
      <c r="KE579" s="943"/>
      <c r="KF579" s="943"/>
      <c r="KG579" s="943"/>
      <c r="KH579" s="943"/>
      <c r="KI579" s="943"/>
      <c r="KJ579" s="943"/>
      <c r="KK579" s="943"/>
      <c r="KL579" s="943"/>
      <c r="KM579" s="943"/>
      <c r="KN579" s="943"/>
      <c r="KO579" s="943"/>
      <c r="KP579" s="943"/>
      <c r="KQ579" s="943"/>
      <c r="KR579" s="943"/>
      <c r="KS579" s="943"/>
      <c r="KT579" s="943"/>
      <c r="KU579" s="943"/>
      <c r="KV579" s="943"/>
      <c r="KW579" s="943"/>
      <c r="KX579" s="943"/>
      <c r="KY579" s="943"/>
      <c r="KZ579" s="943"/>
      <c r="LA579" s="943"/>
      <c r="LB579" s="943"/>
      <c r="LC579" s="943"/>
      <c r="LD579" s="943"/>
      <c r="LE579" s="943"/>
      <c r="LF579" s="943"/>
      <c r="LG579" s="943"/>
      <c r="LH579" s="943"/>
      <c r="LI579" s="943"/>
      <c r="LJ579" s="943"/>
      <c r="LK579" s="943"/>
      <c r="LL579" s="943"/>
      <c r="LM579" s="943"/>
      <c r="LN579" s="943"/>
      <c r="LO579" s="943"/>
      <c r="LP579" s="943"/>
      <c r="LQ579" s="943"/>
      <c r="LR579" s="943"/>
      <c r="LS579" s="943"/>
      <c r="LT579" s="943"/>
      <c r="LU579" s="943"/>
      <c r="LV579" s="943"/>
      <c r="LW579" s="943"/>
      <c r="LX579" s="943"/>
      <c r="LY579" s="943"/>
      <c r="LZ579" s="943"/>
      <c r="MA579" s="943"/>
      <c r="MB579" s="943"/>
      <c r="MC579" s="943"/>
      <c r="MD579" s="943"/>
      <c r="ME579" s="943"/>
      <c r="MF579" s="943"/>
      <c r="MG579" s="943"/>
      <c r="MH579" s="943"/>
      <c r="MI579" s="943"/>
      <c r="MJ579" s="943"/>
      <c r="MK579" s="943"/>
      <c r="ML579" s="943"/>
      <c r="MM579" s="943"/>
      <c r="MN579" s="943"/>
      <c r="MO579" s="943"/>
      <c r="MP579" s="943"/>
      <c r="MQ579" s="943"/>
      <c r="MR579" s="943"/>
      <c r="MS579" s="943"/>
      <c r="MT579" s="943"/>
      <c r="MU579" s="943"/>
      <c r="MV579" s="943"/>
      <c r="MW579" s="943"/>
      <c r="MX579" s="943"/>
      <c r="MY579" s="943"/>
      <c r="MZ579" s="943"/>
      <c r="NA579" s="943"/>
      <c r="NB579" s="943"/>
      <c r="NC579" s="943"/>
      <c r="ND579" s="943"/>
      <c r="NE579" s="943"/>
      <c r="NF579" s="943"/>
      <c r="NG579" s="943"/>
      <c r="NH579" s="943"/>
      <c r="NI579" s="943"/>
      <c r="NJ579" s="943"/>
      <c r="NK579" s="943"/>
      <c r="NL579" s="943"/>
      <c r="NM579" s="943"/>
      <c r="NN579" s="943"/>
      <c r="NO579" s="943"/>
      <c r="NP579" s="943"/>
      <c r="NQ579" s="943"/>
      <c r="NR579" s="943"/>
      <c r="NS579" s="943"/>
      <c r="NT579" s="943"/>
      <c r="NU579" s="943"/>
      <c r="NV579" s="943"/>
      <c r="NW579" s="943"/>
      <c r="NX579" s="943"/>
      <c r="NY579" s="943"/>
      <c r="NZ579" s="943"/>
      <c r="OA579" s="943"/>
      <c r="OB579" s="943"/>
      <c r="OC579" s="943"/>
      <c r="OD579" s="943"/>
      <c r="OE579" s="943"/>
      <c r="OF579" s="943"/>
      <c r="OG579" s="943"/>
      <c r="OH579" s="943"/>
      <c r="OI579" s="943"/>
      <c r="OJ579" s="943"/>
      <c r="OK579" s="943"/>
      <c r="OL579" s="943"/>
      <c r="OM579" s="943"/>
      <c r="ON579" s="943"/>
      <c r="OO579" s="943"/>
      <c r="OP579" s="943"/>
      <c r="OQ579" s="943"/>
      <c r="OR579" s="943"/>
      <c r="OS579" s="943"/>
      <c r="OT579" s="943"/>
      <c r="OU579" s="943"/>
      <c r="OV579" s="943"/>
      <c r="OW579" s="943"/>
      <c r="OX579" s="943"/>
      <c r="OY579" s="943"/>
      <c r="OZ579" s="943"/>
      <c r="PA579" s="943"/>
      <c r="PB579" s="943"/>
      <c r="PC579" s="943"/>
      <c r="PD579" s="943"/>
      <c r="PE579" s="943"/>
      <c r="PF579" s="943"/>
      <c r="PG579" s="943"/>
      <c r="PH579" s="943"/>
      <c r="PI579" s="943"/>
      <c r="PJ579" s="943"/>
      <c r="PK579" s="943"/>
      <c r="PL579" s="943"/>
      <c r="PM579" s="943"/>
      <c r="PN579" s="943"/>
      <c r="PO579" s="943"/>
      <c r="PP579" s="943"/>
      <c r="PQ579" s="943"/>
      <c r="PR579" s="943"/>
      <c r="PS579" s="943"/>
      <c r="PT579" s="943"/>
      <c r="PU579" s="943"/>
      <c r="PV579" s="943"/>
      <c r="PW579" s="943"/>
      <c r="PX579" s="943"/>
      <c r="PY579" s="943"/>
      <c r="PZ579" s="943"/>
      <c r="QA579" s="943"/>
      <c r="QB579" s="943"/>
      <c r="QC579" s="943"/>
      <c r="QD579" s="943"/>
      <c r="QE579" s="943"/>
      <c r="QF579" s="943"/>
      <c r="QG579" s="943"/>
      <c r="QH579" s="943"/>
      <c r="QI579" s="943"/>
      <c r="QJ579" s="943"/>
      <c r="QK579" s="943"/>
      <c r="QL579" s="943"/>
      <c r="QM579" s="943"/>
      <c r="QN579" s="943"/>
      <c r="QO579" s="943"/>
      <c r="QP579" s="943"/>
      <c r="QQ579" s="943"/>
      <c r="QR579" s="943"/>
      <c r="QS579" s="943"/>
      <c r="QT579" s="943"/>
      <c r="QU579" s="943"/>
      <c r="QV579" s="943"/>
      <c r="QW579" s="943"/>
      <c r="QX579" s="943"/>
      <c r="QY579" s="943"/>
      <c r="QZ579" s="943"/>
      <c r="RA579" s="943"/>
      <c r="RB579" s="943"/>
      <c r="RC579" s="943"/>
      <c r="RD579" s="943"/>
      <c r="RE579" s="943"/>
      <c r="RF579" s="943"/>
      <c r="RG579" s="943"/>
      <c r="RH579" s="943"/>
      <c r="RI579" s="943"/>
      <c r="RJ579" s="943"/>
      <c r="RK579" s="943"/>
      <c r="RL579" s="943"/>
      <c r="RM579" s="943"/>
      <c r="RN579" s="943"/>
      <c r="RO579" s="943"/>
      <c r="RP579" s="943"/>
      <c r="RQ579" s="943"/>
      <c r="RR579" s="943"/>
      <c r="RS579" s="943"/>
      <c r="RT579" s="943"/>
      <c r="RU579" s="943"/>
      <c r="RV579" s="943"/>
      <c r="RW579" s="943"/>
      <c r="RX579" s="943"/>
      <c r="RY579" s="943"/>
      <c r="RZ579" s="943"/>
      <c r="SA579" s="943"/>
      <c r="SB579" s="943"/>
      <c r="SC579" s="943"/>
      <c r="SD579" s="943"/>
      <c r="SE579" s="943"/>
      <c r="SF579" s="943"/>
      <c r="SG579" s="943"/>
      <c r="SH579" s="943"/>
      <c r="SI579" s="943"/>
      <c r="SJ579" s="943"/>
      <c r="SK579" s="943"/>
      <c r="SL579" s="943"/>
      <c r="SM579" s="943"/>
      <c r="SN579" s="943"/>
      <c r="SO579" s="943"/>
      <c r="SP579" s="943"/>
      <c r="SQ579" s="943"/>
      <c r="SR579" s="943"/>
      <c r="SS579" s="943"/>
      <c r="ST579" s="943"/>
      <c r="SU579" s="943"/>
      <c r="SV579" s="943"/>
      <c r="SW579" s="943"/>
      <c r="SX579" s="943"/>
      <c r="SY579" s="943"/>
      <c r="SZ579" s="943"/>
      <c r="TA579" s="943"/>
      <c r="TB579" s="943"/>
      <c r="TC579" s="943"/>
      <c r="TD579" s="943"/>
      <c r="TE579" s="943"/>
      <c r="TF579" s="943"/>
      <c r="TG579" s="943"/>
      <c r="TH579" s="943"/>
      <c r="TI579" s="943"/>
      <c r="TJ579" s="943"/>
      <c r="TK579" s="943"/>
      <c r="TL579" s="943"/>
      <c r="TM579" s="943"/>
      <c r="TN579" s="943"/>
      <c r="TO579" s="943"/>
      <c r="TP579" s="943"/>
      <c r="TQ579" s="943"/>
      <c r="TR579" s="943"/>
      <c r="TS579" s="943"/>
      <c r="TT579" s="943"/>
      <c r="TU579" s="943"/>
      <c r="TV579" s="943"/>
      <c r="TW579" s="943"/>
      <c r="TX579" s="943"/>
      <c r="TY579" s="943"/>
      <c r="TZ579" s="943"/>
      <c r="UA579" s="943"/>
      <c r="UB579" s="943"/>
      <c r="UC579" s="943"/>
      <c r="UD579" s="943"/>
      <c r="UE579" s="943"/>
      <c r="UF579" s="943"/>
      <c r="UG579" s="943"/>
      <c r="UH579" s="943"/>
      <c r="UI579" s="943"/>
      <c r="UJ579" s="943"/>
      <c r="UK579" s="943"/>
      <c r="UL579" s="943"/>
      <c r="UM579" s="943"/>
      <c r="UN579" s="943"/>
      <c r="UO579" s="943"/>
      <c r="UP579" s="943"/>
      <c r="UQ579" s="943"/>
      <c r="UR579" s="943"/>
      <c r="US579" s="943"/>
      <c r="UT579" s="943"/>
      <c r="UU579" s="943"/>
      <c r="UV579" s="943"/>
      <c r="UW579" s="943"/>
      <c r="UX579" s="943"/>
      <c r="UY579" s="943"/>
      <c r="UZ579" s="943"/>
      <c r="VA579" s="943"/>
      <c r="VB579" s="943"/>
      <c r="VC579" s="943"/>
      <c r="VD579" s="943"/>
      <c r="VE579" s="943"/>
      <c r="VF579" s="943"/>
      <c r="VG579" s="943"/>
      <c r="VH579" s="943"/>
      <c r="VI579" s="943"/>
      <c r="VJ579" s="943"/>
      <c r="VK579" s="943"/>
      <c r="VL579" s="943"/>
      <c r="VM579" s="943"/>
      <c r="VN579" s="943"/>
      <c r="VO579" s="943"/>
      <c r="VP579" s="943"/>
      <c r="VQ579" s="943"/>
      <c r="VR579" s="943"/>
      <c r="VS579" s="943"/>
      <c r="VT579" s="943"/>
      <c r="VU579" s="943"/>
      <c r="VV579" s="943"/>
      <c r="VW579" s="943"/>
      <c r="VX579" s="943"/>
      <c r="VY579" s="943"/>
      <c r="VZ579" s="943"/>
      <c r="WA579" s="943"/>
      <c r="WB579" s="943"/>
      <c r="WC579" s="943"/>
      <c r="WD579" s="943"/>
      <c r="WE579" s="943"/>
      <c r="WF579" s="943"/>
      <c r="WG579" s="943"/>
      <c r="WH579" s="943"/>
      <c r="WI579" s="943"/>
      <c r="WJ579" s="943"/>
      <c r="WK579" s="943"/>
      <c r="WL579" s="943"/>
      <c r="WM579" s="943"/>
      <c r="WN579" s="943"/>
      <c r="WO579" s="943"/>
      <c r="WP579" s="943"/>
      <c r="WQ579" s="943"/>
      <c r="WR579" s="943"/>
      <c r="WS579" s="943"/>
      <c r="WT579" s="943"/>
      <c r="WU579" s="943"/>
      <c r="WV579" s="943"/>
      <c r="WW579" s="943"/>
      <c r="WX579" s="943"/>
      <c r="WY579" s="943"/>
      <c r="WZ579" s="943"/>
      <c r="XA579" s="943"/>
      <c r="XB579" s="943"/>
      <c r="XC579" s="943"/>
      <c r="XD579" s="943"/>
      <c r="XE579" s="943"/>
      <c r="XF579" s="943"/>
      <c r="XG579" s="943"/>
      <c r="XH579" s="943"/>
      <c r="XI579" s="943"/>
      <c r="XJ579" s="943"/>
      <c r="XK579" s="943"/>
      <c r="XL579" s="943"/>
      <c r="XM579" s="943"/>
      <c r="XN579" s="943"/>
      <c r="XO579" s="943"/>
      <c r="XP579" s="943"/>
      <c r="XQ579" s="943"/>
      <c r="XR579" s="943"/>
      <c r="XS579" s="943"/>
      <c r="XT579" s="943"/>
      <c r="XU579" s="943"/>
      <c r="XV579" s="943"/>
      <c r="XW579" s="943"/>
      <c r="XX579" s="943"/>
      <c r="XY579" s="943"/>
      <c r="XZ579" s="943"/>
      <c r="YA579" s="943"/>
      <c r="YB579" s="943"/>
      <c r="YC579" s="943"/>
      <c r="YD579" s="943"/>
      <c r="YE579" s="943"/>
      <c r="YF579" s="943"/>
      <c r="YG579" s="943"/>
      <c r="YH579" s="943"/>
      <c r="YI579" s="943"/>
      <c r="YJ579" s="943"/>
      <c r="YK579" s="943"/>
    </row>
    <row r="580" spans="1:661" ht="14.45" customHeight="1">
      <c r="A580" s="943"/>
      <c r="B580" s="944"/>
      <c r="C580" s="944"/>
      <c r="D580" s="944"/>
      <c r="E580" s="944"/>
      <c r="F580" s="944"/>
      <c r="G580" s="944"/>
      <c r="H580" s="944"/>
      <c r="I580" s="944"/>
      <c r="J580" s="944"/>
      <c r="K580" s="944"/>
      <c r="L580" s="944"/>
      <c r="M580" s="944"/>
      <c r="N580" s="944"/>
      <c r="O580" s="944"/>
      <c r="P580" s="944"/>
      <c r="Q580" s="944"/>
      <c r="R580" s="944"/>
      <c r="S580" s="1242"/>
      <c r="T580" s="944"/>
      <c r="U580" s="944"/>
      <c r="V580" s="2053"/>
      <c r="W580" s="943"/>
      <c r="X580" s="943"/>
      <c r="Y580" s="943"/>
      <c r="Z580" s="943"/>
      <c r="AA580" s="943"/>
      <c r="AB580" s="943"/>
      <c r="AC580" s="943"/>
      <c r="AD580" s="943"/>
      <c r="AE580" s="943"/>
      <c r="AF580" s="943"/>
      <c r="AG580" s="943"/>
      <c r="AH580" s="943"/>
      <c r="AI580" s="943"/>
      <c r="AJ580" s="943"/>
      <c r="AK580" s="943"/>
      <c r="AL580" s="943"/>
      <c r="AM580" s="943"/>
      <c r="AN580" s="943"/>
      <c r="AO580" s="943"/>
      <c r="AP580" s="943"/>
      <c r="AQ580" s="943"/>
      <c r="AR580" s="943"/>
      <c r="AS580" s="943"/>
      <c r="AT580" s="943"/>
      <c r="AU580" s="943"/>
      <c r="AV580" s="943"/>
      <c r="AW580" s="943"/>
      <c r="AX580" s="943"/>
      <c r="AY580" s="943"/>
      <c r="AZ580" s="943"/>
      <c r="BA580" s="943"/>
      <c r="BB580" s="943"/>
      <c r="BC580" s="943"/>
      <c r="BD580" s="943"/>
      <c r="BE580" s="943"/>
      <c r="BF580" s="943"/>
      <c r="BG580" s="943"/>
      <c r="BH580" s="943"/>
      <c r="BI580" s="943"/>
      <c r="BJ580" s="943"/>
      <c r="BK580" s="943"/>
      <c r="BL580" s="943"/>
      <c r="BM580" s="943"/>
      <c r="BN580" s="943"/>
      <c r="BO580" s="943"/>
      <c r="BP580" s="943"/>
      <c r="BQ580" s="943"/>
      <c r="BR580" s="943"/>
      <c r="BS580" s="943"/>
      <c r="BT580" s="943"/>
      <c r="BU580" s="943"/>
      <c r="BV580" s="943"/>
      <c r="BW580" s="943"/>
      <c r="BX580" s="943"/>
      <c r="BY580" s="943"/>
      <c r="BZ580" s="943"/>
      <c r="CA580" s="943"/>
      <c r="CB580" s="943"/>
      <c r="CC580" s="943"/>
      <c r="CD580" s="943"/>
      <c r="CE580" s="943"/>
      <c r="CF580" s="943"/>
      <c r="CG580" s="943"/>
      <c r="CH580" s="943"/>
      <c r="CI580" s="943"/>
      <c r="CJ580" s="943"/>
      <c r="CK580" s="943"/>
      <c r="CL580" s="943"/>
      <c r="CM580" s="943"/>
      <c r="CN580" s="943"/>
      <c r="CO580" s="943"/>
      <c r="CP580" s="943"/>
      <c r="CQ580" s="943"/>
      <c r="CR580" s="943"/>
      <c r="CS580" s="943"/>
      <c r="CT580" s="943"/>
      <c r="CU580" s="943"/>
      <c r="CV580" s="943"/>
      <c r="CW580" s="943"/>
      <c r="CX580" s="943"/>
      <c r="CY580" s="943"/>
      <c r="CZ580" s="943"/>
      <c r="DA580" s="943"/>
      <c r="DB580" s="943"/>
      <c r="DC580" s="943"/>
      <c r="DD580" s="943"/>
      <c r="DE580" s="943"/>
      <c r="DF580" s="943"/>
      <c r="DG580" s="943"/>
      <c r="DH580" s="943"/>
      <c r="DI580" s="943"/>
      <c r="DJ580" s="943"/>
      <c r="DK580" s="943"/>
      <c r="DL580" s="943"/>
      <c r="DM580" s="943"/>
      <c r="DN580" s="943"/>
      <c r="DO580" s="943"/>
      <c r="DP580" s="943"/>
      <c r="DQ580" s="943"/>
      <c r="DR580" s="943"/>
      <c r="DS580" s="943"/>
      <c r="DT580" s="943"/>
      <c r="DU580" s="943"/>
      <c r="DV580" s="943"/>
      <c r="DW580" s="943"/>
      <c r="DX580" s="943"/>
      <c r="DY580" s="943"/>
      <c r="DZ580" s="943"/>
      <c r="EA580" s="943"/>
      <c r="EB580" s="943"/>
      <c r="EC580" s="943"/>
      <c r="ED580" s="943"/>
      <c r="EE580" s="943"/>
      <c r="EF580" s="943"/>
      <c r="EG580" s="943"/>
      <c r="EH580" s="943"/>
      <c r="EI580" s="943"/>
      <c r="EJ580" s="943"/>
      <c r="EK580" s="943"/>
      <c r="EL580" s="943"/>
      <c r="EM580" s="943"/>
      <c r="EN580" s="943"/>
      <c r="EO580" s="943"/>
      <c r="EP580" s="943"/>
      <c r="EQ580" s="943"/>
      <c r="ER580" s="943"/>
      <c r="ES580" s="943"/>
      <c r="ET580" s="943"/>
      <c r="EU580" s="943"/>
      <c r="EV580" s="943"/>
      <c r="EW580" s="943"/>
      <c r="EX580" s="943"/>
      <c r="EY580" s="943"/>
      <c r="EZ580" s="943"/>
      <c r="FA580" s="943"/>
      <c r="FB580" s="943"/>
      <c r="FC580" s="943"/>
      <c r="FD580" s="943"/>
      <c r="FE580" s="943"/>
      <c r="FF580" s="943"/>
      <c r="FG580" s="943"/>
      <c r="FH580" s="943"/>
      <c r="FI580" s="943"/>
      <c r="FJ580" s="943"/>
      <c r="FK580" s="943"/>
      <c r="FL580" s="943"/>
      <c r="FM580" s="943"/>
      <c r="FN580" s="943"/>
      <c r="FO580" s="943"/>
      <c r="FP580" s="943"/>
      <c r="FQ580" s="943"/>
      <c r="FR580" s="943"/>
      <c r="FS580" s="943"/>
      <c r="FT580" s="943"/>
      <c r="FU580" s="943"/>
      <c r="FV580" s="943"/>
      <c r="FW580" s="943"/>
      <c r="FX580" s="943"/>
      <c r="FY580" s="943"/>
      <c r="FZ580" s="943"/>
      <c r="GA580" s="943"/>
      <c r="GB580" s="943"/>
      <c r="GC580" s="943"/>
      <c r="GD580" s="943"/>
      <c r="GE580" s="943"/>
      <c r="GF580" s="943"/>
      <c r="GG580" s="943"/>
      <c r="GH580" s="943"/>
      <c r="GI580" s="943"/>
      <c r="GJ580" s="943"/>
      <c r="GK580" s="943"/>
      <c r="GL580" s="943"/>
      <c r="GM580" s="943"/>
      <c r="GN580" s="943"/>
      <c r="GO580" s="943"/>
      <c r="GP580" s="943"/>
      <c r="GQ580" s="943"/>
      <c r="GR580" s="943"/>
      <c r="GS580" s="943"/>
      <c r="GT580" s="943"/>
      <c r="GU580" s="943"/>
      <c r="GV580" s="943"/>
      <c r="GW580" s="943"/>
      <c r="GX580" s="943"/>
      <c r="GY580" s="943"/>
      <c r="GZ580" s="943"/>
      <c r="HA580" s="943"/>
      <c r="HB580" s="943"/>
      <c r="HC580" s="943"/>
      <c r="HD580" s="943"/>
      <c r="HE580" s="943"/>
      <c r="HF580" s="943"/>
      <c r="HG580" s="943"/>
      <c r="HH580" s="943"/>
      <c r="HI580" s="943"/>
      <c r="HJ580" s="943"/>
      <c r="HK580" s="943"/>
      <c r="HL580" s="943"/>
      <c r="HM580" s="943"/>
      <c r="HN580" s="943"/>
      <c r="HO580" s="943"/>
      <c r="HP580" s="943"/>
      <c r="HQ580" s="943"/>
      <c r="HR580" s="943"/>
      <c r="HS580" s="943"/>
      <c r="HT580" s="943"/>
      <c r="HU580" s="943"/>
      <c r="HV580" s="943"/>
      <c r="HW580" s="943"/>
      <c r="HX580" s="943"/>
      <c r="HY580" s="943"/>
      <c r="HZ580" s="943"/>
      <c r="IA580" s="943"/>
      <c r="IB580" s="943"/>
      <c r="IC580" s="943"/>
      <c r="ID580" s="943"/>
      <c r="IE580" s="943"/>
      <c r="IF580" s="943"/>
      <c r="IG580" s="943"/>
      <c r="IH580" s="943"/>
      <c r="II580" s="943"/>
      <c r="IJ580" s="943"/>
      <c r="IK580" s="943"/>
      <c r="IL580" s="943"/>
      <c r="IM580" s="943"/>
      <c r="IN580" s="943"/>
      <c r="IO580" s="943"/>
      <c r="IP580" s="943"/>
      <c r="IQ580" s="943"/>
      <c r="IR580" s="943"/>
      <c r="IS580" s="943"/>
      <c r="IT580" s="943"/>
      <c r="IU580" s="943"/>
      <c r="IV580" s="943"/>
      <c r="IW580" s="943"/>
      <c r="IX580" s="943"/>
      <c r="IY580" s="943"/>
      <c r="IZ580" s="943"/>
      <c r="JA580" s="943"/>
      <c r="JB580" s="943"/>
      <c r="JC580" s="943"/>
      <c r="JD580" s="943"/>
      <c r="JE580" s="943"/>
      <c r="JF580" s="943"/>
      <c r="JG580" s="943"/>
      <c r="JH580" s="943"/>
      <c r="JI580" s="943"/>
      <c r="JJ580" s="943"/>
      <c r="JK580" s="943"/>
      <c r="JL580" s="943"/>
      <c r="JM580" s="943"/>
      <c r="JN580" s="943"/>
      <c r="JO580" s="943"/>
      <c r="JP580" s="943"/>
      <c r="JQ580" s="943"/>
      <c r="JR580" s="943"/>
      <c r="JS580" s="943"/>
      <c r="JT580" s="943"/>
      <c r="JU580" s="943"/>
      <c r="JV580" s="943"/>
      <c r="JW580" s="943"/>
      <c r="JX580" s="943"/>
      <c r="JY580" s="943"/>
      <c r="JZ580" s="943"/>
      <c r="KA580" s="943"/>
      <c r="KB580" s="943"/>
      <c r="KC580" s="943"/>
      <c r="KD580" s="943"/>
      <c r="KE580" s="943"/>
      <c r="KF580" s="943"/>
      <c r="KG580" s="943"/>
      <c r="KH580" s="943"/>
      <c r="KI580" s="943"/>
      <c r="KJ580" s="943"/>
      <c r="KK580" s="943"/>
      <c r="KL580" s="943"/>
      <c r="KM580" s="943"/>
      <c r="KN580" s="943"/>
      <c r="KO580" s="943"/>
      <c r="KP580" s="943"/>
      <c r="KQ580" s="943"/>
      <c r="KR580" s="943"/>
      <c r="KS580" s="943"/>
      <c r="KT580" s="943"/>
      <c r="KU580" s="943"/>
      <c r="KV580" s="943"/>
      <c r="KW580" s="943"/>
      <c r="KX580" s="943"/>
      <c r="KY580" s="943"/>
      <c r="KZ580" s="943"/>
      <c r="LA580" s="943"/>
      <c r="LB580" s="943"/>
      <c r="LC580" s="943"/>
      <c r="LD580" s="943"/>
      <c r="LE580" s="943"/>
      <c r="LF580" s="943"/>
      <c r="LG580" s="943"/>
      <c r="LH580" s="943"/>
      <c r="LI580" s="943"/>
      <c r="LJ580" s="943"/>
      <c r="LK580" s="943"/>
      <c r="LL580" s="943"/>
      <c r="LM580" s="943"/>
      <c r="LN580" s="943"/>
      <c r="LO580" s="943"/>
      <c r="LP580" s="943"/>
      <c r="LQ580" s="943"/>
      <c r="LR580" s="943"/>
      <c r="LS580" s="943"/>
      <c r="LT580" s="943"/>
      <c r="LU580" s="943"/>
      <c r="LV580" s="943"/>
      <c r="LW580" s="943"/>
      <c r="LX580" s="943"/>
      <c r="LY580" s="943"/>
      <c r="LZ580" s="943"/>
      <c r="MA580" s="943"/>
      <c r="MB580" s="943"/>
      <c r="MC580" s="943"/>
      <c r="MD580" s="943"/>
      <c r="ME580" s="943"/>
      <c r="MF580" s="943"/>
      <c r="MG580" s="943"/>
      <c r="MH580" s="943"/>
      <c r="MI580" s="943"/>
      <c r="MJ580" s="943"/>
      <c r="MK580" s="943"/>
      <c r="ML580" s="943"/>
      <c r="MM580" s="943"/>
      <c r="MN580" s="943"/>
      <c r="MO580" s="943"/>
      <c r="MP580" s="943"/>
      <c r="MQ580" s="943"/>
      <c r="MR580" s="943"/>
      <c r="MS580" s="943"/>
      <c r="MT580" s="943"/>
      <c r="MU580" s="943"/>
      <c r="MV580" s="943"/>
      <c r="MW580" s="943"/>
      <c r="MX580" s="943"/>
      <c r="MY580" s="943"/>
      <c r="MZ580" s="943"/>
      <c r="NA580" s="943"/>
      <c r="NB580" s="943"/>
      <c r="NC580" s="943"/>
      <c r="ND580" s="943"/>
      <c r="NE580" s="943"/>
      <c r="NF580" s="943"/>
      <c r="NG580" s="943"/>
      <c r="NH580" s="943"/>
      <c r="NI580" s="943"/>
      <c r="NJ580" s="943"/>
      <c r="NK580" s="943"/>
      <c r="NL580" s="943"/>
      <c r="NM580" s="943"/>
      <c r="NN580" s="943"/>
      <c r="NO580" s="943"/>
      <c r="NP580" s="943"/>
      <c r="NQ580" s="943"/>
      <c r="NR580" s="943"/>
      <c r="NS580" s="943"/>
      <c r="NT580" s="943"/>
      <c r="NU580" s="943"/>
      <c r="NV580" s="943"/>
      <c r="NW580" s="943"/>
      <c r="NX580" s="943"/>
      <c r="NY580" s="943"/>
      <c r="NZ580" s="943"/>
      <c r="OA580" s="943"/>
      <c r="OB580" s="943"/>
      <c r="OC580" s="943"/>
      <c r="OD580" s="943"/>
      <c r="OE580" s="943"/>
      <c r="OF580" s="943"/>
      <c r="OG580" s="943"/>
      <c r="OH580" s="943"/>
      <c r="OI580" s="943"/>
      <c r="OJ580" s="943"/>
      <c r="OK580" s="943"/>
      <c r="OL580" s="943"/>
      <c r="OM580" s="943"/>
      <c r="ON580" s="943"/>
      <c r="OO580" s="943"/>
      <c r="OP580" s="943"/>
      <c r="OQ580" s="943"/>
      <c r="OR580" s="943"/>
      <c r="OS580" s="943"/>
      <c r="OT580" s="943"/>
      <c r="OU580" s="943"/>
      <c r="OV580" s="943"/>
      <c r="OW580" s="943"/>
      <c r="OX580" s="943"/>
      <c r="OY580" s="943"/>
      <c r="OZ580" s="943"/>
      <c r="PA580" s="943"/>
      <c r="PB580" s="943"/>
      <c r="PC580" s="943"/>
      <c r="PD580" s="943"/>
      <c r="PE580" s="943"/>
      <c r="PF580" s="943"/>
      <c r="PG580" s="943"/>
      <c r="PH580" s="943"/>
      <c r="PI580" s="943"/>
      <c r="PJ580" s="943"/>
      <c r="PK580" s="943"/>
      <c r="PL580" s="943"/>
      <c r="PM580" s="943"/>
      <c r="PN580" s="943"/>
      <c r="PO580" s="943"/>
      <c r="PP580" s="943"/>
      <c r="PQ580" s="943"/>
      <c r="PR580" s="943"/>
      <c r="PS580" s="943"/>
      <c r="PT580" s="943"/>
      <c r="PU580" s="943"/>
      <c r="PV580" s="943"/>
      <c r="PW580" s="943"/>
      <c r="PX580" s="943"/>
      <c r="PY580" s="943"/>
      <c r="PZ580" s="943"/>
      <c r="QA580" s="943"/>
      <c r="QB580" s="943"/>
      <c r="QC580" s="943"/>
      <c r="QD580" s="943"/>
      <c r="QE580" s="943"/>
      <c r="QF580" s="943"/>
      <c r="QG580" s="943"/>
      <c r="QH580" s="943"/>
      <c r="QI580" s="943"/>
      <c r="QJ580" s="943"/>
      <c r="QK580" s="943"/>
      <c r="QL580" s="943"/>
      <c r="QM580" s="943"/>
      <c r="QN580" s="943"/>
      <c r="QO580" s="943"/>
      <c r="QP580" s="943"/>
      <c r="QQ580" s="943"/>
      <c r="QR580" s="943"/>
      <c r="QS580" s="943"/>
      <c r="QT580" s="943"/>
      <c r="QU580" s="943"/>
      <c r="QV580" s="943"/>
      <c r="QW580" s="943"/>
      <c r="QX580" s="943"/>
      <c r="QY580" s="943"/>
      <c r="QZ580" s="943"/>
      <c r="RA580" s="943"/>
      <c r="RB580" s="943"/>
      <c r="RC580" s="943"/>
      <c r="RD580" s="943"/>
      <c r="RE580" s="943"/>
      <c r="RF580" s="943"/>
      <c r="RG580" s="943"/>
      <c r="RH580" s="943"/>
      <c r="RI580" s="943"/>
      <c r="RJ580" s="943"/>
      <c r="RK580" s="943"/>
      <c r="RL580" s="943"/>
      <c r="RM580" s="943"/>
      <c r="RN580" s="943"/>
      <c r="RO580" s="943"/>
      <c r="RP580" s="943"/>
      <c r="RQ580" s="943"/>
      <c r="RR580" s="943"/>
      <c r="RS580" s="943"/>
      <c r="RT580" s="943"/>
      <c r="RU580" s="943"/>
      <c r="RV580" s="943"/>
      <c r="RW580" s="943"/>
      <c r="RX580" s="943"/>
      <c r="RY580" s="943"/>
      <c r="RZ580" s="943"/>
      <c r="SA580" s="943"/>
      <c r="SB580" s="943"/>
      <c r="SC580" s="943"/>
      <c r="SD580" s="943"/>
      <c r="SE580" s="943"/>
      <c r="SF580" s="943"/>
      <c r="SG580" s="943"/>
      <c r="SH580" s="943"/>
      <c r="SI580" s="943"/>
      <c r="SJ580" s="943"/>
      <c r="SK580" s="943"/>
      <c r="SL580" s="943"/>
      <c r="SM580" s="943"/>
      <c r="SN580" s="943"/>
      <c r="SO580" s="943"/>
      <c r="SP580" s="943"/>
      <c r="SQ580" s="943"/>
      <c r="SR580" s="943"/>
      <c r="SS580" s="943"/>
      <c r="ST580" s="943"/>
      <c r="SU580" s="943"/>
      <c r="SV580" s="943"/>
      <c r="SW580" s="943"/>
      <c r="SX580" s="943"/>
      <c r="SY580" s="943"/>
      <c r="SZ580" s="943"/>
      <c r="TA580" s="943"/>
      <c r="TB580" s="943"/>
      <c r="TC580" s="943"/>
      <c r="TD580" s="943"/>
      <c r="TE580" s="943"/>
      <c r="TF580" s="943"/>
      <c r="TG580" s="943"/>
      <c r="TH580" s="943"/>
      <c r="TI580" s="943"/>
      <c r="TJ580" s="943"/>
      <c r="TK580" s="943"/>
      <c r="TL580" s="943"/>
      <c r="TM580" s="943"/>
      <c r="TN580" s="943"/>
      <c r="TO580" s="943"/>
      <c r="TP580" s="943"/>
      <c r="TQ580" s="943"/>
      <c r="TR580" s="943"/>
      <c r="TS580" s="943"/>
      <c r="TT580" s="943"/>
      <c r="TU580" s="943"/>
      <c r="TV580" s="943"/>
      <c r="TW580" s="943"/>
      <c r="TX580" s="943"/>
      <c r="TY580" s="943"/>
      <c r="TZ580" s="943"/>
      <c r="UA580" s="943"/>
      <c r="UB580" s="943"/>
      <c r="UC580" s="943"/>
      <c r="UD580" s="943"/>
      <c r="UE580" s="943"/>
      <c r="UF580" s="943"/>
      <c r="UG580" s="943"/>
      <c r="UH580" s="943"/>
      <c r="UI580" s="943"/>
      <c r="UJ580" s="943"/>
      <c r="UK580" s="943"/>
      <c r="UL580" s="943"/>
      <c r="UM580" s="943"/>
      <c r="UN580" s="943"/>
      <c r="UO580" s="943"/>
      <c r="UP580" s="943"/>
      <c r="UQ580" s="943"/>
      <c r="UR580" s="943"/>
      <c r="US580" s="943"/>
      <c r="UT580" s="943"/>
      <c r="UU580" s="943"/>
      <c r="UV580" s="943"/>
      <c r="UW580" s="943"/>
      <c r="UX580" s="943"/>
      <c r="UY580" s="943"/>
      <c r="UZ580" s="943"/>
      <c r="VA580" s="943"/>
      <c r="VB580" s="943"/>
      <c r="VC580" s="943"/>
      <c r="VD580" s="943"/>
      <c r="VE580" s="943"/>
      <c r="VF580" s="943"/>
      <c r="VG580" s="943"/>
      <c r="VH580" s="943"/>
      <c r="VI580" s="943"/>
      <c r="VJ580" s="943"/>
      <c r="VK580" s="943"/>
      <c r="VL580" s="943"/>
      <c r="VM580" s="943"/>
      <c r="VN580" s="943"/>
      <c r="VO580" s="943"/>
      <c r="VP580" s="943"/>
      <c r="VQ580" s="943"/>
      <c r="VR580" s="943"/>
      <c r="VS580" s="943"/>
      <c r="VT580" s="943"/>
      <c r="VU580" s="943"/>
      <c r="VV580" s="943"/>
      <c r="VW580" s="943"/>
      <c r="VX580" s="943"/>
      <c r="VY580" s="943"/>
      <c r="VZ580" s="943"/>
      <c r="WA580" s="943"/>
      <c r="WB580" s="943"/>
      <c r="WC580" s="943"/>
      <c r="WD580" s="943"/>
      <c r="WE580" s="943"/>
      <c r="WF580" s="943"/>
      <c r="WG580" s="943"/>
      <c r="WH580" s="943"/>
      <c r="WI580" s="943"/>
      <c r="WJ580" s="943"/>
      <c r="WK580" s="943"/>
      <c r="WL580" s="943"/>
      <c r="WM580" s="943"/>
      <c r="WN580" s="943"/>
      <c r="WO580" s="943"/>
      <c r="WP580" s="943"/>
      <c r="WQ580" s="943"/>
      <c r="WR580" s="943"/>
      <c r="WS580" s="943"/>
      <c r="WT580" s="943"/>
      <c r="WU580" s="943"/>
      <c r="WV580" s="943"/>
      <c r="WW580" s="943"/>
      <c r="WX580" s="943"/>
      <c r="WY580" s="943"/>
      <c r="WZ580" s="943"/>
      <c r="XA580" s="943"/>
      <c r="XB580" s="943"/>
      <c r="XC580" s="943"/>
      <c r="XD580" s="943"/>
      <c r="XE580" s="943"/>
      <c r="XF580" s="943"/>
      <c r="XG580" s="943"/>
      <c r="XH580" s="943"/>
      <c r="XI580" s="943"/>
      <c r="XJ580" s="943"/>
      <c r="XK580" s="943"/>
      <c r="XL580" s="943"/>
      <c r="XM580" s="943"/>
      <c r="XN580" s="943"/>
      <c r="XO580" s="943"/>
      <c r="XP580" s="943"/>
      <c r="XQ580" s="943"/>
      <c r="XR580" s="943"/>
      <c r="XS580" s="943"/>
      <c r="XT580" s="943"/>
      <c r="XU580" s="943"/>
      <c r="XV580" s="943"/>
      <c r="XW580" s="943"/>
      <c r="XX580" s="943"/>
      <c r="XY580" s="943"/>
      <c r="XZ580" s="943"/>
      <c r="YA580" s="943"/>
      <c r="YB580" s="943"/>
      <c r="YC580" s="943"/>
      <c r="YD580" s="943"/>
      <c r="YE580" s="943"/>
      <c r="YF580" s="943"/>
      <c r="YG580" s="943"/>
      <c r="YH580" s="943"/>
      <c r="YI580" s="943"/>
      <c r="YJ580" s="943"/>
      <c r="YK580" s="943"/>
    </row>
    <row r="581" spans="1:661" ht="14.45" customHeight="1">
      <c r="A581" s="943"/>
      <c r="B581" s="944"/>
      <c r="C581" s="944"/>
      <c r="D581" s="944"/>
      <c r="E581" s="944"/>
      <c r="F581" s="944"/>
      <c r="G581" s="944"/>
      <c r="H581" s="944"/>
      <c r="I581" s="944"/>
      <c r="J581" s="944"/>
      <c r="K581" s="944"/>
      <c r="L581" s="944"/>
      <c r="M581" s="944"/>
      <c r="N581" s="944"/>
      <c r="O581" s="944"/>
      <c r="P581" s="944"/>
      <c r="Q581" s="944"/>
      <c r="R581" s="944"/>
      <c r="S581" s="1242"/>
      <c r="T581" s="944"/>
      <c r="U581" s="944"/>
      <c r="V581" s="2053"/>
      <c r="W581" s="943"/>
      <c r="X581" s="943"/>
      <c r="Y581" s="943"/>
      <c r="Z581" s="943"/>
      <c r="AA581" s="943"/>
      <c r="AB581" s="943"/>
      <c r="AC581" s="943"/>
      <c r="AD581" s="943"/>
      <c r="AE581" s="943"/>
      <c r="AF581" s="943"/>
      <c r="AG581" s="943"/>
      <c r="AH581" s="943"/>
      <c r="AI581" s="943"/>
      <c r="AJ581" s="943"/>
      <c r="AK581" s="943"/>
      <c r="AL581" s="943"/>
      <c r="AM581" s="943"/>
      <c r="AN581" s="943"/>
      <c r="AO581" s="943"/>
      <c r="AP581" s="943"/>
      <c r="AQ581" s="943"/>
      <c r="AR581" s="943"/>
      <c r="AS581" s="943"/>
      <c r="AT581" s="943"/>
      <c r="AU581" s="943"/>
      <c r="AV581" s="943"/>
      <c r="AW581" s="943"/>
      <c r="AX581" s="943"/>
      <c r="AY581" s="943"/>
      <c r="AZ581" s="943"/>
      <c r="BA581" s="943"/>
      <c r="BB581" s="943"/>
      <c r="BC581" s="943"/>
      <c r="BD581" s="943"/>
      <c r="BE581" s="943"/>
      <c r="BF581" s="943"/>
      <c r="BG581" s="943"/>
      <c r="BH581" s="943"/>
      <c r="BI581" s="943"/>
      <c r="BJ581" s="943"/>
      <c r="BK581" s="943"/>
      <c r="BL581" s="943"/>
      <c r="BM581" s="943"/>
      <c r="BN581" s="943"/>
      <c r="BO581" s="943"/>
      <c r="BP581" s="943"/>
      <c r="BQ581" s="943"/>
      <c r="BR581" s="943"/>
      <c r="BS581" s="943"/>
      <c r="BT581" s="943"/>
      <c r="BU581" s="943"/>
      <c r="BV581" s="943"/>
      <c r="BW581" s="943"/>
      <c r="BX581" s="943"/>
      <c r="BY581" s="943"/>
      <c r="BZ581" s="943"/>
      <c r="CA581" s="943"/>
      <c r="CB581" s="943"/>
      <c r="CC581" s="943"/>
      <c r="CD581" s="943"/>
      <c r="CE581" s="943"/>
      <c r="CF581" s="943"/>
      <c r="CG581" s="943"/>
      <c r="CH581" s="943"/>
      <c r="CI581" s="943"/>
      <c r="CJ581" s="943"/>
      <c r="CK581" s="943"/>
      <c r="CL581" s="943"/>
      <c r="CM581" s="943"/>
      <c r="CN581" s="943"/>
      <c r="CO581" s="943"/>
      <c r="CP581" s="943"/>
      <c r="CQ581" s="943"/>
      <c r="CR581" s="943"/>
      <c r="CS581" s="943"/>
      <c r="CT581" s="943"/>
      <c r="CU581" s="943"/>
      <c r="CV581" s="943"/>
      <c r="CW581" s="943"/>
      <c r="CX581" s="943"/>
      <c r="CY581" s="943"/>
      <c r="CZ581" s="943"/>
      <c r="DA581" s="943"/>
      <c r="DB581" s="943"/>
      <c r="DC581" s="943"/>
      <c r="DD581" s="943"/>
      <c r="DE581" s="943"/>
      <c r="DF581" s="943"/>
      <c r="DG581" s="943"/>
      <c r="DH581" s="943"/>
      <c r="DI581" s="943"/>
      <c r="DJ581" s="943"/>
      <c r="DK581" s="943"/>
      <c r="DL581" s="943"/>
      <c r="DM581" s="943"/>
      <c r="DN581" s="943"/>
      <c r="DO581" s="943"/>
      <c r="DP581" s="943"/>
      <c r="DQ581" s="943"/>
      <c r="DR581" s="943"/>
      <c r="DS581" s="943"/>
      <c r="DT581" s="943"/>
      <c r="DU581" s="943"/>
      <c r="DV581" s="943"/>
      <c r="DW581" s="943"/>
      <c r="DX581" s="943"/>
      <c r="DY581" s="943"/>
      <c r="DZ581" s="943"/>
      <c r="EA581" s="943"/>
      <c r="EB581" s="943"/>
      <c r="EC581" s="943"/>
      <c r="ED581" s="943"/>
      <c r="EE581" s="943"/>
      <c r="EF581" s="943"/>
      <c r="EG581" s="943"/>
      <c r="EH581" s="943"/>
      <c r="EI581" s="943"/>
      <c r="EJ581" s="943"/>
      <c r="EK581" s="943"/>
      <c r="EL581" s="943"/>
      <c r="EM581" s="943"/>
      <c r="EN581" s="943"/>
      <c r="EO581" s="943"/>
      <c r="EP581" s="943"/>
      <c r="EQ581" s="943"/>
      <c r="ER581" s="943"/>
      <c r="ES581" s="943"/>
      <c r="ET581" s="943"/>
      <c r="EU581" s="943"/>
      <c r="EV581" s="943"/>
      <c r="EW581" s="943"/>
      <c r="EX581" s="943"/>
      <c r="EY581" s="943"/>
      <c r="EZ581" s="943"/>
      <c r="FA581" s="943"/>
      <c r="FB581" s="943"/>
      <c r="FC581" s="943"/>
      <c r="FD581" s="943"/>
      <c r="FE581" s="943"/>
      <c r="FF581" s="943"/>
      <c r="FG581" s="943"/>
      <c r="FH581" s="943"/>
      <c r="FI581" s="943"/>
      <c r="FJ581" s="943"/>
      <c r="FK581" s="943"/>
      <c r="FL581" s="943"/>
      <c r="FM581" s="943"/>
      <c r="FN581" s="943"/>
      <c r="FO581" s="943"/>
      <c r="FP581" s="943"/>
      <c r="FQ581" s="943"/>
      <c r="FR581" s="943"/>
      <c r="FS581" s="943"/>
      <c r="FT581" s="943"/>
      <c r="FU581" s="943"/>
      <c r="FV581" s="943"/>
      <c r="FW581" s="943"/>
      <c r="FX581" s="943"/>
      <c r="FY581" s="943"/>
      <c r="FZ581" s="943"/>
      <c r="GA581" s="943"/>
      <c r="GB581" s="943"/>
      <c r="GC581" s="943"/>
      <c r="GD581" s="943"/>
      <c r="GE581" s="943"/>
      <c r="GF581" s="943"/>
      <c r="GG581" s="943"/>
      <c r="GH581" s="943"/>
      <c r="GI581" s="943"/>
      <c r="GJ581" s="943"/>
      <c r="GK581" s="943"/>
      <c r="GL581" s="943"/>
      <c r="GM581" s="943"/>
      <c r="GN581" s="943"/>
      <c r="GO581" s="943"/>
      <c r="GP581" s="943"/>
      <c r="GQ581" s="943"/>
      <c r="GR581" s="943"/>
      <c r="GS581" s="943"/>
      <c r="GT581" s="943"/>
      <c r="GU581" s="943"/>
      <c r="GV581" s="943"/>
      <c r="GW581" s="943"/>
      <c r="GX581" s="943"/>
      <c r="GY581" s="943"/>
      <c r="GZ581" s="943"/>
      <c r="HA581" s="943"/>
      <c r="HB581" s="943"/>
      <c r="HC581" s="943"/>
      <c r="HD581" s="943"/>
      <c r="HE581" s="943"/>
      <c r="HF581" s="943"/>
      <c r="HG581" s="943"/>
      <c r="HH581" s="943"/>
      <c r="HI581" s="943"/>
      <c r="HJ581" s="943"/>
      <c r="HK581" s="943"/>
      <c r="HL581" s="943"/>
      <c r="HM581" s="943"/>
      <c r="HN581" s="943"/>
      <c r="HO581" s="943"/>
      <c r="HP581" s="943"/>
      <c r="HQ581" s="943"/>
      <c r="HR581" s="943"/>
      <c r="HS581" s="943"/>
      <c r="HT581" s="943"/>
      <c r="HU581" s="943"/>
      <c r="HV581" s="943"/>
      <c r="HW581" s="943"/>
      <c r="HX581" s="943"/>
      <c r="HY581" s="943"/>
      <c r="HZ581" s="943"/>
      <c r="IA581" s="943"/>
      <c r="IB581" s="943"/>
      <c r="IC581" s="943"/>
      <c r="ID581" s="943"/>
      <c r="IE581" s="943"/>
      <c r="IF581" s="943"/>
      <c r="IG581" s="943"/>
      <c r="IH581" s="943"/>
      <c r="II581" s="943"/>
      <c r="IJ581" s="943"/>
      <c r="IK581" s="943"/>
      <c r="IL581" s="943"/>
      <c r="IM581" s="943"/>
      <c r="IN581" s="943"/>
      <c r="IO581" s="943"/>
      <c r="IP581" s="943"/>
      <c r="IQ581" s="943"/>
      <c r="IR581" s="943"/>
      <c r="IS581" s="943"/>
      <c r="IT581" s="943"/>
      <c r="IU581" s="943"/>
      <c r="IV581" s="943"/>
      <c r="IW581" s="943"/>
      <c r="IX581" s="943"/>
      <c r="IY581" s="943"/>
      <c r="IZ581" s="943"/>
      <c r="JA581" s="943"/>
      <c r="JB581" s="943"/>
      <c r="JC581" s="943"/>
      <c r="JD581" s="943"/>
      <c r="JE581" s="943"/>
      <c r="JF581" s="943"/>
      <c r="JG581" s="943"/>
      <c r="JH581" s="943"/>
      <c r="JI581" s="943"/>
      <c r="JJ581" s="943"/>
      <c r="JK581" s="943"/>
      <c r="JL581" s="943"/>
      <c r="JM581" s="943"/>
      <c r="JN581" s="943"/>
      <c r="JO581" s="943"/>
      <c r="JP581" s="943"/>
      <c r="JQ581" s="943"/>
      <c r="JR581" s="943"/>
      <c r="JS581" s="943"/>
      <c r="JT581" s="943"/>
      <c r="JU581" s="943"/>
      <c r="JV581" s="943"/>
      <c r="JW581" s="943"/>
      <c r="JX581" s="943"/>
      <c r="JY581" s="943"/>
      <c r="JZ581" s="943"/>
      <c r="KA581" s="943"/>
      <c r="KB581" s="943"/>
      <c r="KC581" s="943"/>
      <c r="KD581" s="943"/>
      <c r="KE581" s="943"/>
      <c r="KF581" s="943"/>
      <c r="KG581" s="943"/>
      <c r="KH581" s="943"/>
      <c r="KI581" s="943"/>
      <c r="KJ581" s="943"/>
      <c r="KK581" s="943"/>
      <c r="KL581" s="943"/>
      <c r="KM581" s="943"/>
      <c r="KN581" s="943"/>
      <c r="KO581" s="943"/>
      <c r="KP581" s="943"/>
      <c r="KQ581" s="943"/>
      <c r="KR581" s="943"/>
      <c r="KS581" s="943"/>
      <c r="KT581" s="943"/>
      <c r="KU581" s="943"/>
      <c r="KV581" s="943"/>
      <c r="KW581" s="943"/>
      <c r="KX581" s="943"/>
      <c r="KY581" s="943"/>
      <c r="KZ581" s="943"/>
      <c r="LA581" s="943"/>
      <c r="LB581" s="943"/>
      <c r="LC581" s="943"/>
      <c r="LD581" s="943"/>
      <c r="LE581" s="943"/>
      <c r="LF581" s="943"/>
      <c r="LG581" s="943"/>
      <c r="LH581" s="943"/>
      <c r="LI581" s="943"/>
      <c r="LJ581" s="943"/>
      <c r="LK581" s="943"/>
      <c r="LL581" s="943"/>
      <c r="LM581" s="943"/>
      <c r="LN581" s="943"/>
      <c r="LO581" s="943"/>
      <c r="LP581" s="943"/>
      <c r="LQ581" s="943"/>
      <c r="LR581" s="943"/>
      <c r="LS581" s="943"/>
      <c r="LT581" s="943"/>
      <c r="LU581" s="943"/>
      <c r="LV581" s="943"/>
      <c r="LW581" s="943"/>
      <c r="LX581" s="943"/>
      <c r="LY581" s="943"/>
      <c r="LZ581" s="943"/>
      <c r="MA581" s="943"/>
      <c r="MB581" s="943"/>
      <c r="MC581" s="943"/>
      <c r="MD581" s="943"/>
      <c r="ME581" s="943"/>
      <c r="MF581" s="943"/>
      <c r="MG581" s="943"/>
      <c r="MH581" s="943"/>
      <c r="MI581" s="943"/>
      <c r="MJ581" s="943"/>
      <c r="MK581" s="943"/>
      <c r="ML581" s="943"/>
      <c r="MM581" s="943"/>
      <c r="MN581" s="943"/>
      <c r="MO581" s="943"/>
      <c r="MP581" s="943"/>
      <c r="MQ581" s="943"/>
      <c r="MR581" s="943"/>
      <c r="MS581" s="943"/>
      <c r="MT581" s="943"/>
      <c r="MU581" s="943"/>
      <c r="MV581" s="943"/>
      <c r="MW581" s="943"/>
      <c r="MX581" s="943"/>
      <c r="MY581" s="943"/>
      <c r="MZ581" s="943"/>
      <c r="NA581" s="943"/>
      <c r="NB581" s="943"/>
      <c r="NC581" s="943"/>
      <c r="ND581" s="943"/>
      <c r="NE581" s="943"/>
      <c r="NF581" s="943"/>
      <c r="NG581" s="943"/>
      <c r="NH581" s="943"/>
      <c r="NI581" s="943"/>
      <c r="NJ581" s="943"/>
      <c r="NK581" s="943"/>
      <c r="NL581" s="943"/>
      <c r="NM581" s="943"/>
      <c r="NN581" s="943"/>
      <c r="NO581" s="943"/>
      <c r="NP581" s="943"/>
      <c r="NQ581" s="943"/>
      <c r="NR581" s="943"/>
      <c r="NS581" s="943"/>
      <c r="NT581" s="943"/>
      <c r="NU581" s="943"/>
      <c r="NV581" s="943"/>
      <c r="NW581" s="943"/>
      <c r="NX581" s="943"/>
      <c r="NY581" s="943"/>
      <c r="NZ581" s="943"/>
      <c r="OA581" s="943"/>
      <c r="OB581" s="943"/>
      <c r="OC581" s="943"/>
      <c r="OD581" s="943"/>
      <c r="OE581" s="943"/>
      <c r="OF581" s="943"/>
      <c r="OG581" s="943"/>
      <c r="OH581" s="943"/>
      <c r="OI581" s="943"/>
      <c r="OJ581" s="943"/>
      <c r="OK581" s="943"/>
      <c r="OL581" s="943"/>
      <c r="OM581" s="943"/>
      <c r="ON581" s="943"/>
      <c r="OO581" s="943"/>
      <c r="OP581" s="943"/>
      <c r="OQ581" s="943"/>
      <c r="OR581" s="943"/>
      <c r="OS581" s="943"/>
      <c r="OT581" s="943"/>
      <c r="OU581" s="943"/>
      <c r="OV581" s="943"/>
      <c r="OW581" s="943"/>
      <c r="OX581" s="943"/>
      <c r="OY581" s="943"/>
      <c r="OZ581" s="943"/>
      <c r="PA581" s="943"/>
      <c r="PB581" s="943"/>
      <c r="PC581" s="943"/>
      <c r="PD581" s="943"/>
      <c r="PE581" s="943"/>
      <c r="PF581" s="943"/>
      <c r="PG581" s="943"/>
      <c r="PH581" s="943"/>
      <c r="PI581" s="943"/>
      <c r="PJ581" s="943"/>
      <c r="PK581" s="943"/>
      <c r="PL581" s="943"/>
      <c r="PM581" s="943"/>
      <c r="PN581" s="943"/>
      <c r="PO581" s="943"/>
      <c r="PP581" s="943"/>
      <c r="PQ581" s="943"/>
      <c r="PR581" s="943"/>
      <c r="PS581" s="943"/>
      <c r="PT581" s="943"/>
      <c r="PU581" s="943"/>
      <c r="PV581" s="943"/>
      <c r="PW581" s="943"/>
      <c r="PX581" s="943"/>
      <c r="PY581" s="943"/>
      <c r="PZ581" s="943"/>
      <c r="QA581" s="943"/>
      <c r="QB581" s="943"/>
      <c r="QC581" s="943"/>
      <c r="QD581" s="943"/>
      <c r="QE581" s="943"/>
      <c r="QF581" s="943"/>
      <c r="QG581" s="943"/>
      <c r="QH581" s="943"/>
      <c r="QI581" s="943"/>
      <c r="QJ581" s="943"/>
      <c r="QK581" s="943"/>
      <c r="QL581" s="943"/>
      <c r="QM581" s="943"/>
      <c r="QN581" s="943"/>
      <c r="QO581" s="943"/>
      <c r="QP581" s="943"/>
      <c r="QQ581" s="943"/>
      <c r="QR581" s="943"/>
      <c r="QS581" s="943"/>
      <c r="QT581" s="943"/>
      <c r="QU581" s="943"/>
      <c r="QV581" s="943"/>
      <c r="QW581" s="943"/>
      <c r="QX581" s="943"/>
      <c r="QY581" s="943"/>
      <c r="QZ581" s="943"/>
      <c r="RA581" s="943"/>
      <c r="RB581" s="943"/>
      <c r="RC581" s="943"/>
      <c r="RD581" s="943"/>
      <c r="RE581" s="943"/>
      <c r="RF581" s="943"/>
      <c r="RG581" s="943"/>
      <c r="RH581" s="943"/>
      <c r="RI581" s="943"/>
      <c r="RJ581" s="943"/>
      <c r="RK581" s="943"/>
      <c r="RL581" s="943"/>
      <c r="RM581" s="943"/>
      <c r="RN581" s="943"/>
      <c r="RO581" s="943"/>
      <c r="RP581" s="943"/>
      <c r="RQ581" s="943"/>
      <c r="RR581" s="943"/>
      <c r="RS581" s="943"/>
      <c r="RT581" s="943"/>
      <c r="RU581" s="943"/>
      <c r="RV581" s="943"/>
      <c r="RW581" s="943"/>
      <c r="RX581" s="943"/>
      <c r="RY581" s="943"/>
      <c r="RZ581" s="943"/>
      <c r="SA581" s="943"/>
      <c r="SB581" s="943"/>
      <c r="SC581" s="943"/>
      <c r="SD581" s="943"/>
      <c r="SE581" s="943"/>
      <c r="SF581" s="943"/>
      <c r="SG581" s="943"/>
      <c r="SH581" s="943"/>
      <c r="SI581" s="943"/>
      <c r="SJ581" s="943"/>
      <c r="SK581" s="943"/>
      <c r="SL581" s="943"/>
      <c r="SM581" s="943"/>
      <c r="SN581" s="943"/>
      <c r="SO581" s="943"/>
      <c r="SP581" s="943"/>
      <c r="SQ581" s="943"/>
      <c r="SR581" s="943"/>
      <c r="SS581" s="943"/>
      <c r="ST581" s="943"/>
      <c r="SU581" s="943"/>
      <c r="SV581" s="943"/>
      <c r="SW581" s="943"/>
      <c r="SX581" s="943"/>
      <c r="SY581" s="943"/>
      <c r="SZ581" s="943"/>
      <c r="TA581" s="943"/>
      <c r="TB581" s="943"/>
      <c r="TC581" s="943"/>
      <c r="TD581" s="943"/>
      <c r="TE581" s="943"/>
      <c r="TF581" s="943"/>
      <c r="TG581" s="943"/>
      <c r="TH581" s="943"/>
      <c r="TI581" s="943"/>
      <c r="TJ581" s="943"/>
      <c r="TK581" s="943"/>
      <c r="TL581" s="943"/>
      <c r="TM581" s="943"/>
      <c r="TN581" s="943"/>
      <c r="TO581" s="943"/>
      <c r="TP581" s="943"/>
      <c r="TQ581" s="943"/>
      <c r="TR581" s="943"/>
      <c r="TS581" s="943"/>
      <c r="TT581" s="943"/>
      <c r="TU581" s="943"/>
      <c r="TV581" s="943"/>
      <c r="TW581" s="943"/>
      <c r="TX581" s="943"/>
      <c r="TY581" s="943"/>
      <c r="TZ581" s="943"/>
      <c r="UA581" s="943"/>
      <c r="UB581" s="943"/>
      <c r="UC581" s="943"/>
      <c r="UD581" s="943"/>
      <c r="UE581" s="943"/>
      <c r="UF581" s="943"/>
      <c r="UG581" s="943"/>
      <c r="UH581" s="943"/>
      <c r="UI581" s="943"/>
      <c r="UJ581" s="943"/>
      <c r="UK581" s="943"/>
      <c r="UL581" s="943"/>
      <c r="UM581" s="943"/>
      <c r="UN581" s="943"/>
      <c r="UO581" s="943"/>
      <c r="UP581" s="943"/>
      <c r="UQ581" s="943"/>
      <c r="UR581" s="943"/>
      <c r="US581" s="943"/>
      <c r="UT581" s="943"/>
      <c r="UU581" s="943"/>
      <c r="UV581" s="943"/>
      <c r="UW581" s="943"/>
      <c r="UX581" s="943"/>
      <c r="UY581" s="943"/>
      <c r="UZ581" s="943"/>
      <c r="VA581" s="943"/>
      <c r="VB581" s="943"/>
      <c r="VC581" s="943"/>
      <c r="VD581" s="943"/>
      <c r="VE581" s="943"/>
      <c r="VF581" s="943"/>
      <c r="VG581" s="943"/>
      <c r="VH581" s="943"/>
      <c r="VI581" s="943"/>
      <c r="VJ581" s="943"/>
      <c r="VK581" s="943"/>
      <c r="VL581" s="943"/>
      <c r="VM581" s="943"/>
      <c r="VN581" s="943"/>
      <c r="VO581" s="943"/>
      <c r="VP581" s="943"/>
      <c r="VQ581" s="943"/>
      <c r="VR581" s="943"/>
      <c r="VS581" s="943"/>
      <c r="VT581" s="943"/>
      <c r="VU581" s="943"/>
      <c r="VV581" s="943"/>
      <c r="VW581" s="943"/>
      <c r="VX581" s="943"/>
      <c r="VY581" s="943"/>
      <c r="VZ581" s="943"/>
      <c r="WA581" s="943"/>
      <c r="WB581" s="943"/>
      <c r="WC581" s="943"/>
      <c r="WD581" s="943"/>
      <c r="WE581" s="943"/>
      <c r="WF581" s="943"/>
      <c r="WG581" s="943"/>
      <c r="WH581" s="943"/>
      <c r="WI581" s="943"/>
      <c r="WJ581" s="943"/>
      <c r="WK581" s="943"/>
      <c r="WL581" s="943"/>
      <c r="WM581" s="943"/>
      <c r="WN581" s="943"/>
      <c r="WO581" s="943"/>
      <c r="WP581" s="943"/>
      <c r="WQ581" s="943"/>
      <c r="WR581" s="943"/>
      <c r="WS581" s="943"/>
      <c r="WT581" s="943"/>
      <c r="WU581" s="943"/>
      <c r="WV581" s="943"/>
      <c r="WW581" s="943"/>
      <c r="WX581" s="943"/>
      <c r="WY581" s="943"/>
      <c r="WZ581" s="943"/>
      <c r="XA581" s="943"/>
      <c r="XB581" s="943"/>
      <c r="XC581" s="943"/>
      <c r="XD581" s="943"/>
      <c r="XE581" s="943"/>
      <c r="XF581" s="943"/>
      <c r="XG581" s="943"/>
      <c r="XH581" s="943"/>
      <c r="XI581" s="943"/>
      <c r="XJ581" s="943"/>
      <c r="XK581" s="943"/>
      <c r="XL581" s="943"/>
      <c r="XM581" s="943"/>
      <c r="XN581" s="943"/>
      <c r="XO581" s="943"/>
      <c r="XP581" s="943"/>
      <c r="XQ581" s="943"/>
      <c r="XR581" s="943"/>
      <c r="XS581" s="943"/>
      <c r="XT581" s="943"/>
      <c r="XU581" s="943"/>
      <c r="XV581" s="943"/>
      <c r="XW581" s="943"/>
      <c r="XX581" s="943"/>
      <c r="XY581" s="943"/>
      <c r="XZ581" s="943"/>
      <c r="YA581" s="943"/>
      <c r="YB581" s="943"/>
      <c r="YC581" s="943"/>
      <c r="YD581" s="943"/>
      <c r="YE581" s="943"/>
      <c r="YF581" s="943"/>
      <c r="YG581" s="943"/>
      <c r="YH581" s="943"/>
      <c r="YI581" s="943"/>
      <c r="YJ581" s="943"/>
      <c r="YK581" s="943"/>
    </row>
    <row r="582" spans="1:661" ht="14.45" customHeight="1">
      <c r="A582" s="943"/>
      <c r="B582" s="944"/>
      <c r="C582" s="944"/>
      <c r="D582" s="944"/>
      <c r="E582" s="944"/>
      <c r="F582" s="944"/>
      <c r="G582" s="944"/>
      <c r="H582" s="944"/>
      <c r="I582" s="944"/>
      <c r="J582" s="944"/>
      <c r="K582" s="944"/>
      <c r="L582" s="944"/>
      <c r="M582" s="944"/>
      <c r="N582" s="944"/>
      <c r="O582" s="944"/>
      <c r="P582" s="944"/>
      <c r="Q582" s="944"/>
      <c r="R582" s="944"/>
      <c r="S582" s="1242"/>
      <c r="T582" s="944"/>
      <c r="U582" s="944"/>
      <c r="V582" s="2053"/>
      <c r="W582" s="943"/>
      <c r="X582" s="943"/>
      <c r="Y582" s="943"/>
      <c r="Z582" s="943"/>
      <c r="AA582" s="943"/>
      <c r="AB582" s="943"/>
      <c r="AC582" s="943"/>
      <c r="AD582" s="943"/>
      <c r="AE582" s="943"/>
      <c r="AF582" s="943"/>
      <c r="AG582" s="943"/>
      <c r="AH582" s="943"/>
      <c r="AI582" s="943"/>
      <c r="AJ582" s="943"/>
      <c r="AK582" s="943"/>
      <c r="AL582" s="943"/>
      <c r="AM582" s="943"/>
      <c r="AN582" s="943"/>
      <c r="AO582" s="943"/>
      <c r="AP582" s="943"/>
      <c r="AQ582" s="943"/>
      <c r="AR582" s="943"/>
      <c r="AS582" s="943"/>
      <c r="AT582" s="943"/>
      <c r="AU582" s="943"/>
      <c r="AV582" s="943"/>
      <c r="AW582" s="943"/>
      <c r="AX582" s="943"/>
      <c r="AY582" s="943"/>
      <c r="AZ582" s="943"/>
      <c r="BA582" s="943"/>
      <c r="BB582" s="943"/>
      <c r="BC582" s="943"/>
      <c r="BD582" s="943"/>
      <c r="BE582" s="943"/>
      <c r="BF582" s="943"/>
      <c r="BG582" s="943"/>
      <c r="BH582" s="943"/>
      <c r="BI582" s="943"/>
      <c r="BJ582" s="943"/>
      <c r="BK582" s="943"/>
      <c r="BL582" s="943"/>
      <c r="BM582" s="943"/>
      <c r="BN582" s="943"/>
      <c r="BO582" s="943"/>
      <c r="BP582" s="943"/>
      <c r="BQ582" s="943"/>
      <c r="BR582" s="943"/>
      <c r="BS582" s="943"/>
      <c r="BT582" s="943"/>
      <c r="BU582" s="943"/>
      <c r="BV582" s="943"/>
      <c r="BW582" s="943"/>
      <c r="BX582" s="943"/>
      <c r="BY582" s="943"/>
      <c r="BZ582" s="943"/>
      <c r="CA582" s="943"/>
      <c r="CB582" s="943"/>
      <c r="CC582" s="943"/>
      <c r="CD582" s="943"/>
      <c r="CE582" s="943"/>
      <c r="CF582" s="943"/>
      <c r="CG582" s="943"/>
      <c r="CH582" s="943"/>
      <c r="CI582" s="943"/>
      <c r="CJ582" s="943"/>
      <c r="CK582" s="943"/>
      <c r="CL582" s="943"/>
      <c r="CM582" s="943"/>
      <c r="CN582" s="943"/>
      <c r="CO582" s="943"/>
      <c r="CP582" s="943"/>
      <c r="CQ582" s="943"/>
      <c r="CR582" s="943"/>
      <c r="CS582" s="943"/>
      <c r="CT582" s="943"/>
      <c r="CU582" s="943"/>
      <c r="CV582" s="943"/>
      <c r="CW582" s="943"/>
      <c r="CX582" s="943"/>
      <c r="CY582" s="943"/>
      <c r="CZ582" s="943"/>
      <c r="DA582" s="943"/>
      <c r="DB582" s="943"/>
      <c r="DC582" s="943"/>
      <c r="DD582" s="943"/>
      <c r="DE582" s="943"/>
      <c r="DF582" s="943"/>
      <c r="DG582" s="943"/>
      <c r="DH582" s="943"/>
      <c r="DI582" s="943"/>
      <c r="DJ582" s="943"/>
      <c r="DK582" s="943"/>
      <c r="DL582" s="943"/>
      <c r="DM582" s="943"/>
      <c r="DN582" s="943"/>
      <c r="DO582" s="943"/>
      <c r="DP582" s="943"/>
      <c r="DQ582" s="943"/>
      <c r="DR582" s="943"/>
      <c r="DS582" s="943"/>
      <c r="DT582" s="943"/>
      <c r="DU582" s="943"/>
      <c r="DV582" s="943"/>
      <c r="DW582" s="943"/>
      <c r="DX582" s="943"/>
      <c r="DY582" s="943"/>
      <c r="DZ582" s="943"/>
      <c r="EA582" s="943"/>
      <c r="EB582" s="943"/>
      <c r="EC582" s="943"/>
      <c r="ED582" s="943"/>
      <c r="EE582" s="943"/>
      <c r="EF582" s="943"/>
      <c r="EG582" s="943"/>
      <c r="EH582" s="943"/>
      <c r="EI582" s="943"/>
      <c r="EJ582" s="943"/>
      <c r="EK582" s="943"/>
      <c r="EL582" s="943"/>
      <c r="EM582" s="943"/>
      <c r="EN582" s="943"/>
      <c r="EO582" s="943"/>
      <c r="EP582" s="943"/>
      <c r="EQ582" s="943"/>
      <c r="ER582" s="943"/>
      <c r="ES582" s="943"/>
      <c r="ET582" s="943"/>
      <c r="EU582" s="943"/>
      <c r="EV582" s="943"/>
      <c r="EW582" s="943"/>
      <c r="EX582" s="943"/>
      <c r="EY582" s="943"/>
      <c r="EZ582" s="943"/>
      <c r="FA582" s="943"/>
      <c r="FB582" s="943"/>
      <c r="FC582" s="943"/>
      <c r="FD582" s="943"/>
      <c r="FE582" s="943"/>
      <c r="FF582" s="943"/>
      <c r="FG582" s="943"/>
      <c r="FH582" s="943"/>
      <c r="FI582" s="943"/>
      <c r="FJ582" s="943"/>
      <c r="FK582" s="943"/>
      <c r="FL582" s="943"/>
      <c r="FM582" s="943"/>
      <c r="FN582" s="943"/>
      <c r="FO582" s="943"/>
      <c r="FP582" s="943"/>
      <c r="FQ582" s="943"/>
      <c r="FR582" s="943"/>
      <c r="FS582" s="943"/>
      <c r="FT582" s="943"/>
      <c r="FU582" s="943"/>
      <c r="FV582" s="943"/>
      <c r="FW582" s="943"/>
      <c r="FX582" s="943"/>
      <c r="FY582" s="943"/>
      <c r="FZ582" s="943"/>
      <c r="GA582" s="943"/>
      <c r="GB582" s="943"/>
      <c r="GC582" s="943"/>
      <c r="GD582" s="943"/>
      <c r="GE582" s="943"/>
      <c r="GF582" s="943"/>
      <c r="GG582" s="943"/>
      <c r="GH582" s="943"/>
      <c r="GI582" s="943"/>
      <c r="GJ582" s="943"/>
      <c r="GK582" s="943"/>
      <c r="GL582" s="943"/>
      <c r="GM582" s="943"/>
      <c r="GN582" s="943"/>
      <c r="GO582" s="943"/>
      <c r="GP582" s="943"/>
      <c r="GQ582" s="943"/>
      <c r="GR582" s="943"/>
      <c r="GS582" s="943"/>
      <c r="GT582" s="943"/>
      <c r="GU582" s="943"/>
      <c r="GV582" s="943"/>
      <c r="GW582" s="943"/>
      <c r="GX582" s="943"/>
      <c r="GY582" s="943"/>
      <c r="GZ582" s="943"/>
      <c r="HA582" s="943"/>
      <c r="HB582" s="943"/>
      <c r="HC582" s="943"/>
      <c r="HD582" s="943"/>
      <c r="HE582" s="943"/>
      <c r="HF582" s="943"/>
      <c r="HG582" s="943"/>
      <c r="HH582" s="943"/>
      <c r="HI582" s="943"/>
      <c r="HJ582" s="943"/>
      <c r="HK582" s="943"/>
      <c r="HL582" s="943"/>
      <c r="HM582" s="943"/>
      <c r="HN582" s="943"/>
      <c r="HO582" s="943"/>
      <c r="HP582" s="943"/>
      <c r="HQ582" s="943"/>
      <c r="HR582" s="943"/>
      <c r="HS582" s="943"/>
      <c r="HT582" s="943"/>
      <c r="HU582" s="943"/>
      <c r="HV582" s="943"/>
      <c r="HW582" s="943"/>
      <c r="HX582" s="943"/>
      <c r="HY582" s="943"/>
      <c r="HZ582" s="943"/>
      <c r="IA582" s="943"/>
      <c r="IB582" s="943"/>
      <c r="IC582" s="943"/>
      <c r="ID582" s="943"/>
      <c r="IE582" s="943"/>
      <c r="IF582" s="943"/>
      <c r="IG582" s="943"/>
      <c r="IH582" s="943"/>
      <c r="II582" s="943"/>
      <c r="IJ582" s="943"/>
      <c r="IK582" s="943"/>
      <c r="IL582" s="943"/>
      <c r="IM582" s="943"/>
      <c r="IN582" s="943"/>
      <c r="IO582" s="943"/>
      <c r="IP582" s="943"/>
      <c r="IQ582" s="943"/>
      <c r="IR582" s="943"/>
      <c r="IS582" s="943"/>
      <c r="IT582" s="943"/>
      <c r="IU582" s="943"/>
      <c r="IV582" s="943"/>
      <c r="IW582" s="943"/>
      <c r="IX582" s="943"/>
      <c r="IY582" s="943"/>
      <c r="IZ582" s="943"/>
      <c r="JA582" s="943"/>
      <c r="JB582" s="943"/>
      <c r="JC582" s="943"/>
      <c r="JD582" s="943"/>
      <c r="JE582" s="943"/>
      <c r="JF582" s="943"/>
      <c r="JG582" s="943"/>
      <c r="JH582" s="943"/>
      <c r="JI582" s="943"/>
      <c r="JJ582" s="943"/>
      <c r="JK582" s="943"/>
      <c r="JL582" s="943"/>
      <c r="JM582" s="943"/>
      <c r="JN582" s="943"/>
      <c r="JO582" s="943"/>
      <c r="JP582" s="943"/>
      <c r="JQ582" s="943"/>
      <c r="JR582" s="943"/>
      <c r="JS582" s="943"/>
      <c r="JT582" s="943"/>
      <c r="JU582" s="943"/>
      <c r="JV582" s="943"/>
      <c r="JW582" s="943"/>
      <c r="JX582" s="943"/>
      <c r="JY582" s="943"/>
      <c r="JZ582" s="943"/>
      <c r="KA582" s="943"/>
      <c r="KB582" s="943"/>
      <c r="KC582" s="943"/>
      <c r="KD582" s="943"/>
      <c r="KE582" s="943"/>
      <c r="KF582" s="943"/>
      <c r="KG582" s="943"/>
      <c r="KH582" s="943"/>
      <c r="KI582" s="943"/>
      <c r="KJ582" s="943"/>
      <c r="KK582" s="943"/>
      <c r="KL582" s="943"/>
      <c r="KM582" s="943"/>
      <c r="KN582" s="943"/>
      <c r="KO582" s="943"/>
      <c r="KP582" s="943"/>
      <c r="KQ582" s="943"/>
      <c r="KR582" s="943"/>
      <c r="KS582" s="943"/>
      <c r="KT582" s="943"/>
      <c r="KU582" s="943"/>
      <c r="KV582" s="943"/>
      <c r="KW582" s="943"/>
      <c r="KX582" s="943"/>
      <c r="KY582" s="943"/>
      <c r="KZ582" s="943"/>
      <c r="LA582" s="943"/>
      <c r="LB582" s="943"/>
      <c r="LC582" s="943"/>
      <c r="LD582" s="943"/>
      <c r="LE582" s="943"/>
      <c r="LF582" s="943"/>
      <c r="LG582" s="943"/>
      <c r="LH582" s="943"/>
      <c r="LI582" s="943"/>
      <c r="LJ582" s="943"/>
      <c r="LK582" s="943"/>
      <c r="LL582" s="943"/>
      <c r="LM582" s="943"/>
      <c r="LN582" s="943"/>
      <c r="LO582" s="943"/>
      <c r="LP582" s="943"/>
      <c r="LQ582" s="943"/>
      <c r="LR582" s="943"/>
      <c r="LS582" s="943"/>
      <c r="LT582" s="943"/>
      <c r="LU582" s="943"/>
      <c r="LV582" s="943"/>
      <c r="LW582" s="943"/>
      <c r="LX582" s="943"/>
      <c r="LY582" s="943"/>
      <c r="LZ582" s="943"/>
      <c r="MA582" s="943"/>
      <c r="MB582" s="943"/>
      <c r="MC582" s="943"/>
      <c r="MD582" s="943"/>
      <c r="ME582" s="943"/>
      <c r="MF582" s="943"/>
      <c r="MG582" s="943"/>
      <c r="MH582" s="943"/>
      <c r="MI582" s="943"/>
      <c r="MJ582" s="943"/>
      <c r="MK582" s="943"/>
      <c r="ML582" s="943"/>
      <c r="MM582" s="943"/>
      <c r="MN582" s="943"/>
      <c r="MO582" s="943"/>
      <c r="MP582" s="943"/>
      <c r="MQ582" s="943"/>
      <c r="MR582" s="943"/>
      <c r="MS582" s="943"/>
      <c r="MT582" s="943"/>
      <c r="MU582" s="943"/>
      <c r="MV582" s="943"/>
      <c r="MW582" s="943"/>
      <c r="MX582" s="943"/>
      <c r="MY582" s="943"/>
      <c r="MZ582" s="943"/>
      <c r="NA582" s="943"/>
      <c r="NB582" s="943"/>
      <c r="NC582" s="943"/>
      <c r="ND582" s="943"/>
      <c r="NE582" s="943"/>
      <c r="NF582" s="943"/>
      <c r="NG582" s="943"/>
      <c r="NH582" s="943"/>
      <c r="NI582" s="943"/>
      <c r="NJ582" s="943"/>
      <c r="NK582" s="943"/>
      <c r="NL582" s="943"/>
      <c r="NM582" s="943"/>
      <c r="NN582" s="943"/>
      <c r="NO582" s="943"/>
      <c r="NP582" s="943"/>
      <c r="NQ582" s="943"/>
      <c r="NR582" s="943"/>
      <c r="NS582" s="943"/>
      <c r="NT582" s="943"/>
      <c r="NU582" s="943"/>
      <c r="NV582" s="943"/>
      <c r="NW582" s="943"/>
      <c r="NX582" s="943"/>
      <c r="NY582" s="943"/>
      <c r="NZ582" s="943"/>
      <c r="OA582" s="943"/>
      <c r="OB582" s="943"/>
      <c r="OC582" s="943"/>
      <c r="OD582" s="943"/>
      <c r="OE582" s="943"/>
      <c r="OF582" s="943"/>
      <c r="OG582" s="943"/>
      <c r="OH582" s="943"/>
      <c r="OI582" s="943"/>
      <c r="OJ582" s="943"/>
      <c r="OK582" s="943"/>
      <c r="OL582" s="943"/>
      <c r="OM582" s="943"/>
      <c r="ON582" s="943"/>
      <c r="OO582" s="943"/>
      <c r="OP582" s="943"/>
      <c r="OQ582" s="943"/>
      <c r="OR582" s="943"/>
      <c r="OS582" s="943"/>
      <c r="OT582" s="943"/>
      <c r="OU582" s="943"/>
      <c r="OV582" s="943"/>
      <c r="OW582" s="943"/>
      <c r="OX582" s="943"/>
      <c r="OY582" s="943"/>
      <c r="OZ582" s="943"/>
      <c r="PA582" s="943"/>
      <c r="PB582" s="943"/>
      <c r="PC582" s="943"/>
      <c r="PD582" s="943"/>
      <c r="PE582" s="943"/>
      <c r="PF582" s="943"/>
      <c r="PG582" s="943"/>
      <c r="PH582" s="943"/>
      <c r="PI582" s="943"/>
      <c r="PJ582" s="943"/>
      <c r="PK582" s="943"/>
      <c r="PL582" s="943"/>
      <c r="PM582" s="943"/>
      <c r="PN582" s="943"/>
      <c r="PO582" s="943"/>
      <c r="PP582" s="943"/>
      <c r="PQ582" s="943"/>
      <c r="PR582" s="943"/>
      <c r="PS582" s="943"/>
      <c r="PT582" s="943"/>
      <c r="PU582" s="943"/>
      <c r="PV582" s="943"/>
      <c r="PW582" s="943"/>
      <c r="PX582" s="943"/>
      <c r="PY582" s="943"/>
      <c r="PZ582" s="943"/>
      <c r="QA582" s="943"/>
      <c r="QB582" s="943"/>
      <c r="QC582" s="943"/>
      <c r="QD582" s="943"/>
      <c r="QE582" s="943"/>
      <c r="QF582" s="943"/>
      <c r="QG582" s="943"/>
      <c r="QH582" s="943"/>
      <c r="QI582" s="943"/>
      <c r="QJ582" s="943"/>
      <c r="QK582" s="943"/>
      <c r="QL582" s="943"/>
      <c r="QM582" s="943"/>
      <c r="QN582" s="943"/>
      <c r="QO582" s="943"/>
      <c r="QP582" s="943"/>
      <c r="QQ582" s="943"/>
      <c r="QR582" s="943"/>
      <c r="QS582" s="943"/>
      <c r="QT582" s="943"/>
      <c r="QU582" s="943"/>
      <c r="QV582" s="943"/>
      <c r="QW582" s="943"/>
      <c r="QX582" s="943"/>
      <c r="QY582" s="943"/>
      <c r="QZ582" s="943"/>
      <c r="RA582" s="943"/>
      <c r="RB582" s="943"/>
      <c r="RC582" s="943"/>
      <c r="RD582" s="943"/>
      <c r="RE582" s="943"/>
      <c r="RF582" s="943"/>
      <c r="RG582" s="943"/>
      <c r="RH582" s="943"/>
      <c r="RI582" s="943"/>
      <c r="RJ582" s="943"/>
      <c r="RK582" s="943"/>
      <c r="RL582" s="943"/>
      <c r="RM582" s="943"/>
      <c r="RN582" s="943"/>
      <c r="RO582" s="943"/>
      <c r="RP582" s="943"/>
      <c r="RQ582" s="943"/>
      <c r="RR582" s="943"/>
      <c r="RS582" s="943"/>
      <c r="RT582" s="943"/>
      <c r="RU582" s="943"/>
      <c r="RV582" s="943"/>
      <c r="RW582" s="943"/>
      <c r="RX582" s="943"/>
      <c r="RY582" s="943"/>
      <c r="RZ582" s="943"/>
      <c r="SA582" s="943"/>
      <c r="SB582" s="943"/>
      <c r="SC582" s="943"/>
      <c r="SD582" s="943"/>
      <c r="SE582" s="943"/>
      <c r="SF582" s="943"/>
      <c r="SG582" s="943"/>
      <c r="SH582" s="943"/>
      <c r="SI582" s="943"/>
      <c r="SJ582" s="943"/>
      <c r="SK582" s="943"/>
      <c r="SL582" s="943"/>
      <c r="SM582" s="943"/>
      <c r="SN582" s="943"/>
      <c r="SO582" s="943"/>
      <c r="SP582" s="943"/>
      <c r="SQ582" s="943"/>
      <c r="SR582" s="943"/>
      <c r="SS582" s="943"/>
      <c r="ST582" s="943"/>
      <c r="SU582" s="943"/>
      <c r="SV582" s="943"/>
      <c r="SW582" s="943"/>
      <c r="SX582" s="943"/>
      <c r="SY582" s="943"/>
      <c r="SZ582" s="943"/>
      <c r="TA582" s="943"/>
      <c r="TB582" s="943"/>
      <c r="TC582" s="943"/>
      <c r="TD582" s="943"/>
      <c r="TE582" s="943"/>
      <c r="TF582" s="943"/>
      <c r="TG582" s="943"/>
      <c r="TH582" s="943"/>
      <c r="TI582" s="943"/>
      <c r="TJ582" s="943"/>
      <c r="TK582" s="943"/>
      <c r="TL582" s="943"/>
      <c r="TM582" s="943"/>
      <c r="TN582" s="943"/>
      <c r="TO582" s="943"/>
      <c r="TP582" s="943"/>
      <c r="TQ582" s="943"/>
      <c r="TR582" s="943"/>
      <c r="TS582" s="943"/>
      <c r="TT582" s="943"/>
      <c r="TU582" s="943"/>
      <c r="TV582" s="943"/>
      <c r="TW582" s="943"/>
      <c r="TX582" s="943"/>
      <c r="TY582" s="943"/>
      <c r="TZ582" s="943"/>
      <c r="UA582" s="943"/>
      <c r="UB582" s="943"/>
      <c r="UC582" s="943"/>
      <c r="UD582" s="943"/>
      <c r="UE582" s="943"/>
      <c r="UF582" s="943"/>
      <c r="UG582" s="943"/>
      <c r="UH582" s="943"/>
      <c r="UI582" s="943"/>
      <c r="UJ582" s="943"/>
      <c r="UK582" s="943"/>
      <c r="UL582" s="943"/>
      <c r="UM582" s="943"/>
      <c r="UN582" s="943"/>
      <c r="UO582" s="943"/>
      <c r="UP582" s="943"/>
      <c r="UQ582" s="943"/>
      <c r="UR582" s="943"/>
      <c r="US582" s="943"/>
      <c r="UT582" s="943"/>
      <c r="UU582" s="943"/>
      <c r="UV582" s="943"/>
      <c r="UW582" s="943"/>
      <c r="UX582" s="943"/>
      <c r="UY582" s="943"/>
      <c r="UZ582" s="943"/>
      <c r="VA582" s="943"/>
      <c r="VB582" s="943"/>
      <c r="VC582" s="943"/>
      <c r="VD582" s="943"/>
      <c r="VE582" s="943"/>
      <c r="VF582" s="943"/>
      <c r="VG582" s="943"/>
      <c r="VH582" s="943"/>
      <c r="VI582" s="943"/>
      <c r="VJ582" s="943"/>
      <c r="VK582" s="943"/>
      <c r="VL582" s="943"/>
      <c r="VM582" s="943"/>
      <c r="VN582" s="943"/>
      <c r="VO582" s="943"/>
      <c r="VP582" s="943"/>
      <c r="VQ582" s="943"/>
      <c r="VR582" s="943"/>
      <c r="VS582" s="943"/>
      <c r="VT582" s="943"/>
      <c r="VU582" s="943"/>
      <c r="VV582" s="943"/>
      <c r="VW582" s="943"/>
      <c r="VX582" s="943"/>
      <c r="VY582" s="943"/>
      <c r="VZ582" s="943"/>
      <c r="WA582" s="943"/>
      <c r="WB582" s="943"/>
      <c r="WC582" s="943"/>
      <c r="WD582" s="943"/>
      <c r="WE582" s="943"/>
      <c r="WF582" s="943"/>
      <c r="WG582" s="943"/>
      <c r="WH582" s="943"/>
      <c r="WI582" s="943"/>
      <c r="WJ582" s="943"/>
      <c r="WK582" s="943"/>
      <c r="WL582" s="943"/>
      <c r="WM582" s="943"/>
      <c r="WN582" s="943"/>
      <c r="WO582" s="943"/>
      <c r="WP582" s="943"/>
      <c r="WQ582" s="943"/>
      <c r="WR582" s="943"/>
      <c r="WS582" s="943"/>
      <c r="WT582" s="943"/>
      <c r="WU582" s="943"/>
      <c r="WV582" s="943"/>
      <c r="WW582" s="943"/>
      <c r="WX582" s="943"/>
      <c r="WY582" s="943"/>
      <c r="WZ582" s="943"/>
      <c r="XA582" s="943"/>
      <c r="XB582" s="943"/>
      <c r="XC582" s="943"/>
      <c r="XD582" s="943"/>
      <c r="XE582" s="943"/>
      <c r="XF582" s="943"/>
      <c r="XG582" s="943"/>
      <c r="XH582" s="943"/>
      <c r="XI582" s="943"/>
      <c r="XJ582" s="943"/>
      <c r="XK582" s="943"/>
      <c r="XL582" s="943"/>
      <c r="XM582" s="943"/>
      <c r="XN582" s="943"/>
      <c r="XO582" s="943"/>
      <c r="XP582" s="943"/>
      <c r="XQ582" s="943"/>
      <c r="XR582" s="943"/>
      <c r="XS582" s="943"/>
      <c r="XT582" s="943"/>
      <c r="XU582" s="943"/>
      <c r="XV582" s="943"/>
      <c r="XW582" s="943"/>
      <c r="XX582" s="943"/>
      <c r="XY582" s="943"/>
      <c r="XZ582" s="943"/>
      <c r="YA582" s="943"/>
      <c r="YB582" s="943"/>
      <c r="YC582" s="943"/>
      <c r="YD582" s="943"/>
      <c r="YE582" s="943"/>
      <c r="YF582" s="943"/>
      <c r="YG582" s="943"/>
      <c r="YH582" s="943"/>
      <c r="YI582" s="943"/>
      <c r="YJ582" s="943"/>
      <c r="YK582" s="943"/>
    </row>
    <row r="583" spans="1:661" ht="14.45" customHeight="1">
      <c r="A583" s="943"/>
      <c r="B583" s="944"/>
      <c r="C583" s="944"/>
      <c r="D583" s="944"/>
      <c r="E583" s="944"/>
      <c r="F583" s="944"/>
      <c r="G583" s="944"/>
      <c r="H583" s="944"/>
      <c r="I583" s="944"/>
      <c r="J583" s="944"/>
      <c r="K583" s="944"/>
      <c r="L583" s="944"/>
      <c r="M583" s="944"/>
      <c r="N583" s="944"/>
      <c r="O583" s="944"/>
      <c r="P583" s="944"/>
      <c r="Q583" s="944"/>
      <c r="R583" s="944"/>
      <c r="S583" s="1242"/>
      <c r="T583" s="944"/>
      <c r="U583" s="944"/>
      <c r="V583" s="2053"/>
      <c r="W583" s="943"/>
      <c r="X583" s="943"/>
      <c r="Y583" s="943"/>
      <c r="Z583" s="943"/>
      <c r="AA583" s="943"/>
      <c r="AB583" s="943"/>
      <c r="AC583" s="943"/>
      <c r="AD583" s="943"/>
      <c r="AE583" s="943"/>
      <c r="AF583" s="943"/>
      <c r="AG583" s="943"/>
      <c r="AH583" s="943"/>
      <c r="AI583" s="943"/>
      <c r="AJ583" s="943"/>
      <c r="AK583" s="943"/>
      <c r="AL583" s="943"/>
      <c r="AM583" s="943"/>
      <c r="AN583" s="943"/>
      <c r="AO583" s="943"/>
      <c r="AP583" s="943"/>
      <c r="AQ583" s="943"/>
      <c r="AR583" s="943"/>
      <c r="AS583" s="943"/>
      <c r="AT583" s="943"/>
      <c r="AU583" s="943"/>
      <c r="AV583" s="943"/>
      <c r="AW583" s="943"/>
      <c r="AX583" s="943"/>
      <c r="AY583" s="943"/>
      <c r="AZ583" s="943"/>
      <c r="BA583" s="943"/>
      <c r="BB583" s="943"/>
      <c r="BC583" s="943"/>
      <c r="BD583" s="943"/>
      <c r="BE583" s="943"/>
      <c r="BF583" s="943"/>
      <c r="BG583" s="943"/>
      <c r="BH583" s="943"/>
      <c r="BI583" s="943"/>
      <c r="BJ583" s="943"/>
      <c r="BK583" s="943"/>
      <c r="BL583" s="943"/>
      <c r="BM583" s="943"/>
      <c r="BN583" s="943"/>
      <c r="BO583" s="943"/>
      <c r="BP583" s="943"/>
      <c r="BQ583" s="943"/>
      <c r="BR583" s="943"/>
      <c r="BS583" s="943"/>
      <c r="BT583" s="943"/>
      <c r="BU583" s="943"/>
      <c r="BV583" s="943"/>
      <c r="BW583" s="943"/>
      <c r="BX583" s="943"/>
      <c r="BY583" s="943"/>
      <c r="BZ583" s="943"/>
      <c r="CA583" s="943"/>
      <c r="CB583" s="943"/>
      <c r="CC583" s="943"/>
      <c r="CD583" s="943"/>
      <c r="CE583" s="943"/>
      <c r="CF583" s="943"/>
      <c r="CG583" s="943"/>
      <c r="CH583" s="943"/>
      <c r="CI583" s="943"/>
      <c r="CJ583" s="943"/>
      <c r="CK583" s="943"/>
      <c r="CL583" s="943"/>
      <c r="CM583" s="943"/>
      <c r="CN583" s="943"/>
      <c r="CO583" s="943"/>
      <c r="CP583" s="943"/>
      <c r="CQ583" s="943"/>
      <c r="CR583" s="943"/>
      <c r="CS583" s="943"/>
      <c r="CT583" s="943"/>
      <c r="CU583" s="943"/>
      <c r="CV583" s="943"/>
      <c r="CW583" s="943"/>
      <c r="CX583" s="943"/>
      <c r="CY583" s="943"/>
      <c r="CZ583" s="943"/>
      <c r="DA583" s="943"/>
      <c r="DB583" s="943"/>
      <c r="DC583" s="943"/>
      <c r="DD583" s="943"/>
      <c r="DE583" s="943"/>
      <c r="DF583" s="943"/>
      <c r="DG583" s="943"/>
      <c r="DH583" s="943"/>
      <c r="DI583" s="943"/>
      <c r="DJ583" s="943"/>
      <c r="DK583" s="943"/>
      <c r="DL583" s="943"/>
      <c r="DM583" s="943"/>
      <c r="DN583" s="943"/>
      <c r="DO583" s="943"/>
      <c r="DP583" s="943"/>
      <c r="DQ583" s="943"/>
      <c r="DR583" s="943"/>
      <c r="DS583" s="943"/>
      <c r="DT583" s="943"/>
      <c r="DU583" s="943"/>
      <c r="DV583" s="943"/>
      <c r="DW583" s="943"/>
      <c r="DX583" s="943"/>
      <c r="DY583" s="943"/>
      <c r="DZ583" s="943"/>
      <c r="EA583" s="943"/>
      <c r="EB583" s="943"/>
      <c r="EC583" s="943"/>
      <c r="ED583" s="943"/>
      <c r="EE583" s="943"/>
      <c r="EF583" s="943"/>
      <c r="EG583" s="943"/>
      <c r="EH583" s="943"/>
      <c r="EI583" s="943"/>
      <c r="EJ583" s="943"/>
      <c r="EK583" s="943"/>
      <c r="EL583" s="943"/>
      <c r="EM583" s="943"/>
      <c r="EN583" s="943"/>
      <c r="EO583" s="943"/>
      <c r="EP583" s="943"/>
      <c r="EQ583" s="943"/>
      <c r="ER583" s="943"/>
      <c r="ES583" s="943"/>
      <c r="ET583" s="943"/>
      <c r="EU583" s="943"/>
      <c r="EV583" s="943"/>
      <c r="EW583" s="943"/>
      <c r="EX583" s="943"/>
      <c r="EY583" s="943"/>
      <c r="EZ583" s="943"/>
      <c r="FA583" s="943"/>
      <c r="FB583" s="943"/>
      <c r="FC583" s="943"/>
      <c r="FD583" s="943"/>
      <c r="FE583" s="943"/>
      <c r="FF583" s="943"/>
      <c r="FG583" s="943"/>
      <c r="FH583" s="943"/>
      <c r="FI583" s="943"/>
      <c r="FJ583" s="943"/>
      <c r="FK583" s="943"/>
      <c r="FL583" s="943"/>
      <c r="FM583" s="943"/>
      <c r="FN583" s="943"/>
      <c r="FO583" s="943"/>
      <c r="FP583" s="943"/>
      <c r="FQ583" s="943"/>
      <c r="FR583" s="943"/>
      <c r="FS583" s="943"/>
      <c r="FT583" s="943"/>
      <c r="FU583" s="943"/>
      <c r="FV583" s="943"/>
      <c r="FW583" s="943"/>
      <c r="FX583" s="943"/>
      <c r="FY583" s="943"/>
      <c r="FZ583" s="943"/>
      <c r="GA583" s="943"/>
      <c r="GB583" s="943"/>
      <c r="GC583" s="943"/>
      <c r="GD583" s="943"/>
      <c r="GE583" s="943"/>
      <c r="GF583" s="943"/>
      <c r="GG583" s="943"/>
      <c r="GH583" s="943"/>
      <c r="GI583" s="943"/>
      <c r="GJ583" s="943"/>
      <c r="GK583" s="943"/>
      <c r="GL583" s="943"/>
      <c r="GM583" s="943"/>
      <c r="GN583" s="943"/>
      <c r="GO583" s="943"/>
      <c r="GP583" s="943"/>
      <c r="GQ583" s="943"/>
      <c r="GR583" s="943"/>
      <c r="GS583" s="943"/>
      <c r="GT583" s="943"/>
      <c r="GU583" s="943"/>
      <c r="GV583" s="943"/>
      <c r="GW583" s="943"/>
      <c r="GX583" s="943"/>
      <c r="GY583" s="943"/>
      <c r="GZ583" s="943"/>
      <c r="HA583" s="943"/>
      <c r="HB583" s="943"/>
      <c r="HC583" s="943"/>
      <c r="HD583" s="943"/>
      <c r="HE583" s="943"/>
      <c r="HF583" s="943"/>
      <c r="HG583" s="943"/>
      <c r="HH583" s="943"/>
      <c r="HI583" s="943"/>
      <c r="HJ583" s="943"/>
      <c r="HK583" s="943"/>
      <c r="HL583" s="943"/>
      <c r="HM583" s="943"/>
      <c r="HN583" s="943"/>
      <c r="HO583" s="943"/>
      <c r="HP583" s="943"/>
      <c r="HQ583" s="943"/>
      <c r="HR583" s="943"/>
      <c r="HS583" s="943"/>
      <c r="HT583" s="943"/>
      <c r="HU583" s="943"/>
      <c r="HV583" s="943"/>
      <c r="HW583" s="943"/>
      <c r="HX583" s="943"/>
      <c r="HY583" s="943"/>
      <c r="HZ583" s="943"/>
      <c r="IA583" s="943"/>
      <c r="IB583" s="943"/>
      <c r="IC583" s="943"/>
      <c r="ID583" s="943"/>
      <c r="IE583" s="943"/>
      <c r="IF583" s="943"/>
      <c r="IG583" s="943"/>
      <c r="IH583" s="943"/>
      <c r="II583" s="943"/>
      <c r="IJ583" s="943"/>
      <c r="IK583" s="943"/>
      <c r="IL583" s="943"/>
      <c r="IM583" s="943"/>
      <c r="IN583" s="943"/>
      <c r="IO583" s="943"/>
      <c r="IP583" s="943"/>
      <c r="IQ583" s="943"/>
      <c r="IR583" s="943"/>
      <c r="IS583" s="943"/>
      <c r="IT583" s="943"/>
      <c r="IU583" s="943"/>
      <c r="IV583" s="943"/>
      <c r="IW583" s="943"/>
      <c r="IX583" s="943"/>
      <c r="IY583" s="943"/>
      <c r="IZ583" s="943"/>
      <c r="JA583" s="943"/>
      <c r="JB583" s="943"/>
      <c r="JC583" s="943"/>
      <c r="JD583" s="943"/>
      <c r="JE583" s="943"/>
      <c r="JF583" s="943"/>
      <c r="JG583" s="943"/>
      <c r="JH583" s="943"/>
      <c r="JI583" s="943"/>
      <c r="JJ583" s="943"/>
      <c r="JK583" s="943"/>
      <c r="JL583" s="943"/>
      <c r="JM583" s="943"/>
      <c r="JN583" s="943"/>
      <c r="JO583" s="943"/>
      <c r="JP583" s="943"/>
      <c r="JQ583" s="943"/>
      <c r="JR583" s="943"/>
      <c r="JS583" s="943"/>
      <c r="JT583" s="943"/>
      <c r="JU583" s="943"/>
      <c r="JV583" s="943"/>
      <c r="JW583" s="943"/>
      <c r="JX583" s="943"/>
      <c r="JY583" s="943"/>
      <c r="JZ583" s="943"/>
      <c r="KA583" s="943"/>
      <c r="KB583" s="943"/>
      <c r="KC583" s="943"/>
      <c r="KD583" s="943"/>
      <c r="KE583" s="943"/>
      <c r="KF583" s="943"/>
      <c r="KG583" s="943"/>
      <c r="KH583" s="943"/>
      <c r="KI583" s="943"/>
      <c r="KJ583" s="943"/>
      <c r="KK583" s="943"/>
      <c r="KL583" s="943"/>
      <c r="KM583" s="943"/>
      <c r="KN583" s="943"/>
      <c r="KO583" s="943"/>
      <c r="KP583" s="943"/>
      <c r="KQ583" s="943"/>
      <c r="KR583" s="943"/>
      <c r="KS583" s="943"/>
      <c r="KT583" s="943"/>
      <c r="KU583" s="943"/>
      <c r="KV583" s="943"/>
      <c r="KW583" s="943"/>
      <c r="KX583" s="943"/>
      <c r="KY583" s="943"/>
      <c r="KZ583" s="943"/>
      <c r="LA583" s="943"/>
      <c r="LB583" s="943"/>
      <c r="LC583" s="943"/>
      <c r="LD583" s="943"/>
      <c r="LE583" s="943"/>
      <c r="LF583" s="943"/>
      <c r="LG583" s="943"/>
      <c r="LH583" s="943"/>
      <c r="LI583" s="943"/>
      <c r="LJ583" s="943"/>
      <c r="LK583" s="943"/>
      <c r="LL583" s="943"/>
      <c r="LM583" s="943"/>
      <c r="LN583" s="943"/>
      <c r="LO583" s="943"/>
      <c r="LP583" s="943"/>
      <c r="LQ583" s="943"/>
      <c r="LR583" s="943"/>
      <c r="LS583" s="943"/>
      <c r="LT583" s="943"/>
      <c r="LU583" s="943"/>
      <c r="LV583" s="943"/>
      <c r="LW583" s="943"/>
      <c r="LX583" s="943"/>
      <c r="LY583" s="943"/>
      <c r="LZ583" s="943"/>
      <c r="MA583" s="943"/>
      <c r="MB583" s="943"/>
      <c r="MC583" s="943"/>
      <c r="MD583" s="943"/>
      <c r="ME583" s="943"/>
      <c r="MF583" s="943"/>
      <c r="MG583" s="943"/>
      <c r="MH583" s="943"/>
      <c r="MI583" s="943"/>
      <c r="MJ583" s="943"/>
      <c r="MK583" s="943"/>
      <c r="ML583" s="943"/>
      <c r="MM583" s="943"/>
      <c r="MN583" s="943"/>
      <c r="MO583" s="943"/>
      <c r="MP583" s="943"/>
      <c r="MQ583" s="943"/>
      <c r="MR583" s="943"/>
      <c r="MS583" s="943"/>
      <c r="MT583" s="943"/>
      <c r="MU583" s="943"/>
      <c r="MV583" s="943"/>
      <c r="MW583" s="943"/>
      <c r="MX583" s="943"/>
      <c r="MY583" s="943"/>
      <c r="MZ583" s="943"/>
      <c r="NA583" s="943"/>
      <c r="NB583" s="943"/>
      <c r="NC583" s="943"/>
      <c r="ND583" s="943"/>
      <c r="NE583" s="943"/>
      <c r="NF583" s="943"/>
      <c r="NG583" s="943"/>
      <c r="NH583" s="943"/>
      <c r="NI583" s="943"/>
      <c r="NJ583" s="943"/>
      <c r="NK583" s="943"/>
      <c r="NL583" s="943"/>
      <c r="NM583" s="943"/>
      <c r="NN583" s="943"/>
      <c r="NO583" s="943"/>
      <c r="NP583" s="943"/>
      <c r="NQ583" s="943"/>
      <c r="NR583" s="943"/>
      <c r="NS583" s="943"/>
      <c r="NT583" s="943"/>
      <c r="NU583" s="943"/>
      <c r="NV583" s="943"/>
      <c r="NW583" s="943"/>
      <c r="NX583" s="943"/>
      <c r="NY583" s="943"/>
      <c r="NZ583" s="943"/>
      <c r="OA583" s="943"/>
      <c r="OB583" s="943"/>
      <c r="OC583" s="943"/>
      <c r="OD583" s="943"/>
      <c r="OE583" s="943"/>
      <c r="OF583" s="943"/>
      <c r="OG583" s="943"/>
      <c r="OH583" s="943"/>
      <c r="OI583" s="943"/>
      <c r="OJ583" s="943"/>
      <c r="OK583" s="943"/>
      <c r="OL583" s="943"/>
      <c r="OM583" s="943"/>
      <c r="ON583" s="943"/>
      <c r="OO583" s="943"/>
      <c r="OP583" s="943"/>
      <c r="OQ583" s="943"/>
      <c r="OR583" s="943"/>
      <c r="OS583" s="943"/>
      <c r="OT583" s="943"/>
      <c r="OU583" s="943"/>
      <c r="OV583" s="943"/>
      <c r="OW583" s="943"/>
      <c r="OX583" s="943"/>
      <c r="OY583" s="943"/>
      <c r="OZ583" s="943"/>
      <c r="PA583" s="943"/>
      <c r="PB583" s="943"/>
      <c r="PC583" s="943"/>
      <c r="PD583" s="943"/>
      <c r="PE583" s="943"/>
      <c r="PF583" s="943"/>
      <c r="PG583" s="943"/>
      <c r="PH583" s="943"/>
      <c r="PI583" s="943"/>
      <c r="PJ583" s="943"/>
      <c r="PK583" s="943"/>
      <c r="PL583" s="943"/>
      <c r="PM583" s="943"/>
      <c r="PN583" s="943"/>
      <c r="PO583" s="943"/>
      <c r="PP583" s="943"/>
      <c r="PQ583" s="943"/>
      <c r="PR583" s="943"/>
      <c r="PS583" s="943"/>
      <c r="PT583" s="943"/>
      <c r="PU583" s="943"/>
      <c r="PV583" s="943"/>
      <c r="PW583" s="943"/>
      <c r="PX583" s="943"/>
      <c r="PY583" s="943"/>
      <c r="PZ583" s="943"/>
      <c r="QA583" s="943"/>
      <c r="QB583" s="943"/>
      <c r="QC583" s="943"/>
      <c r="QD583" s="943"/>
      <c r="QE583" s="943"/>
      <c r="QF583" s="943"/>
      <c r="QG583" s="943"/>
      <c r="QH583" s="943"/>
      <c r="QI583" s="943"/>
      <c r="QJ583" s="943"/>
      <c r="QK583" s="943"/>
      <c r="QL583" s="943"/>
      <c r="QM583" s="943"/>
      <c r="QN583" s="943"/>
      <c r="QO583" s="943"/>
      <c r="QP583" s="943"/>
      <c r="QQ583" s="943"/>
      <c r="QR583" s="943"/>
      <c r="QS583" s="943"/>
      <c r="QT583" s="943"/>
      <c r="QU583" s="943"/>
      <c r="QV583" s="943"/>
      <c r="QW583" s="943"/>
      <c r="QX583" s="943"/>
      <c r="QY583" s="943"/>
      <c r="QZ583" s="943"/>
      <c r="RA583" s="943"/>
      <c r="RB583" s="943"/>
      <c r="RC583" s="943"/>
      <c r="RD583" s="943"/>
      <c r="RE583" s="943"/>
      <c r="RF583" s="943"/>
      <c r="RG583" s="943"/>
      <c r="RH583" s="943"/>
      <c r="RI583" s="943"/>
      <c r="RJ583" s="943"/>
      <c r="RK583" s="943"/>
      <c r="RL583" s="943"/>
      <c r="RM583" s="943"/>
      <c r="RN583" s="943"/>
      <c r="RO583" s="943"/>
      <c r="RP583" s="943"/>
      <c r="RQ583" s="943"/>
      <c r="RR583" s="943"/>
      <c r="RS583" s="943"/>
      <c r="RT583" s="943"/>
      <c r="RU583" s="943"/>
      <c r="RV583" s="943"/>
      <c r="RW583" s="943"/>
      <c r="RX583" s="943"/>
      <c r="RY583" s="943"/>
      <c r="RZ583" s="943"/>
      <c r="SA583" s="943"/>
      <c r="SB583" s="943"/>
      <c r="SC583" s="943"/>
      <c r="SD583" s="943"/>
      <c r="SE583" s="943"/>
      <c r="SF583" s="943"/>
      <c r="SG583" s="943"/>
      <c r="SH583" s="943"/>
      <c r="SI583" s="943"/>
      <c r="SJ583" s="943"/>
      <c r="SK583" s="943"/>
      <c r="SL583" s="943"/>
      <c r="SM583" s="943"/>
      <c r="SN583" s="943"/>
      <c r="SO583" s="943"/>
      <c r="SP583" s="943"/>
      <c r="SQ583" s="943"/>
      <c r="SR583" s="943"/>
      <c r="SS583" s="943"/>
      <c r="ST583" s="943"/>
      <c r="SU583" s="943"/>
      <c r="SV583" s="943"/>
      <c r="SW583" s="943"/>
      <c r="SX583" s="943"/>
      <c r="SY583" s="943"/>
      <c r="SZ583" s="943"/>
      <c r="TA583" s="943"/>
      <c r="TB583" s="943"/>
      <c r="TC583" s="943"/>
      <c r="TD583" s="943"/>
      <c r="TE583" s="943"/>
      <c r="TF583" s="943"/>
      <c r="TG583" s="943"/>
      <c r="TH583" s="943"/>
      <c r="TI583" s="943"/>
      <c r="TJ583" s="943"/>
      <c r="TK583" s="943"/>
      <c r="TL583" s="943"/>
      <c r="TM583" s="943"/>
      <c r="TN583" s="943"/>
      <c r="TO583" s="943"/>
      <c r="TP583" s="943"/>
      <c r="TQ583" s="943"/>
      <c r="TR583" s="943"/>
      <c r="TS583" s="943"/>
      <c r="TT583" s="943"/>
      <c r="TU583" s="943"/>
      <c r="TV583" s="943"/>
      <c r="TW583" s="943"/>
      <c r="TX583" s="943"/>
      <c r="TY583" s="943"/>
      <c r="TZ583" s="943"/>
      <c r="UA583" s="943"/>
      <c r="UB583" s="943"/>
      <c r="UC583" s="943"/>
      <c r="UD583" s="943"/>
      <c r="UE583" s="943"/>
      <c r="UF583" s="943"/>
      <c r="UG583" s="943"/>
      <c r="UH583" s="943"/>
      <c r="UI583" s="943"/>
      <c r="UJ583" s="943"/>
      <c r="UK583" s="943"/>
      <c r="UL583" s="943"/>
      <c r="UM583" s="943"/>
      <c r="UN583" s="943"/>
      <c r="UO583" s="943"/>
      <c r="UP583" s="943"/>
      <c r="UQ583" s="943"/>
      <c r="UR583" s="943"/>
      <c r="US583" s="943"/>
      <c r="UT583" s="943"/>
      <c r="UU583" s="943"/>
      <c r="UV583" s="943"/>
      <c r="UW583" s="943"/>
      <c r="UX583" s="943"/>
      <c r="UY583" s="943"/>
      <c r="UZ583" s="943"/>
      <c r="VA583" s="943"/>
      <c r="VB583" s="943"/>
      <c r="VC583" s="943"/>
      <c r="VD583" s="943"/>
      <c r="VE583" s="943"/>
      <c r="VF583" s="943"/>
      <c r="VG583" s="943"/>
      <c r="VH583" s="943"/>
      <c r="VI583" s="943"/>
      <c r="VJ583" s="943"/>
      <c r="VK583" s="943"/>
      <c r="VL583" s="943"/>
      <c r="VM583" s="943"/>
      <c r="VN583" s="943"/>
      <c r="VO583" s="943"/>
      <c r="VP583" s="943"/>
      <c r="VQ583" s="943"/>
      <c r="VR583" s="943"/>
      <c r="VS583" s="943"/>
      <c r="VT583" s="943"/>
      <c r="VU583" s="943"/>
      <c r="VV583" s="943"/>
      <c r="VW583" s="943"/>
      <c r="VX583" s="943"/>
      <c r="VY583" s="943"/>
      <c r="VZ583" s="943"/>
      <c r="WA583" s="943"/>
      <c r="WB583" s="943"/>
      <c r="WC583" s="943"/>
      <c r="WD583" s="943"/>
      <c r="WE583" s="943"/>
      <c r="WF583" s="943"/>
      <c r="WG583" s="943"/>
      <c r="WH583" s="943"/>
      <c r="WI583" s="943"/>
      <c r="WJ583" s="943"/>
      <c r="WK583" s="943"/>
      <c r="WL583" s="943"/>
      <c r="WM583" s="943"/>
      <c r="WN583" s="943"/>
      <c r="WO583" s="943"/>
      <c r="WP583" s="943"/>
      <c r="WQ583" s="943"/>
      <c r="WR583" s="943"/>
      <c r="WS583" s="943"/>
      <c r="WT583" s="943"/>
      <c r="WU583" s="943"/>
      <c r="WV583" s="943"/>
      <c r="WW583" s="943"/>
      <c r="WX583" s="943"/>
      <c r="WY583" s="943"/>
      <c r="WZ583" s="943"/>
      <c r="XA583" s="943"/>
      <c r="XB583" s="943"/>
      <c r="XC583" s="943"/>
      <c r="XD583" s="943"/>
      <c r="XE583" s="943"/>
      <c r="XF583" s="943"/>
      <c r="XG583" s="943"/>
      <c r="XH583" s="943"/>
      <c r="XI583" s="943"/>
      <c r="XJ583" s="943"/>
      <c r="XK583" s="943"/>
      <c r="XL583" s="943"/>
      <c r="XM583" s="943"/>
      <c r="XN583" s="943"/>
      <c r="XO583" s="943"/>
      <c r="XP583" s="943"/>
      <c r="XQ583" s="943"/>
      <c r="XR583" s="943"/>
      <c r="XS583" s="943"/>
      <c r="XT583" s="943"/>
      <c r="XU583" s="943"/>
      <c r="XV583" s="943"/>
      <c r="XW583" s="943"/>
      <c r="XX583" s="943"/>
      <c r="XY583" s="943"/>
      <c r="XZ583" s="943"/>
      <c r="YA583" s="943"/>
      <c r="YB583" s="943"/>
      <c r="YC583" s="943"/>
      <c r="YD583" s="943"/>
      <c r="YE583" s="943"/>
      <c r="YF583" s="943"/>
      <c r="YG583" s="943"/>
      <c r="YH583" s="943"/>
      <c r="YI583" s="943"/>
      <c r="YJ583" s="943"/>
      <c r="YK583" s="943"/>
    </row>
    <row r="584" spans="1:661" ht="14.45" customHeight="1">
      <c r="A584" s="943"/>
      <c r="B584" s="944"/>
      <c r="C584" s="944"/>
      <c r="D584" s="944"/>
      <c r="E584" s="944"/>
      <c r="F584" s="944"/>
      <c r="G584" s="944"/>
      <c r="H584" s="944"/>
      <c r="I584" s="944"/>
      <c r="J584" s="944"/>
      <c r="K584" s="944"/>
      <c r="L584" s="944"/>
      <c r="M584" s="944"/>
      <c r="N584" s="944"/>
      <c r="O584" s="944"/>
      <c r="P584" s="944"/>
      <c r="Q584" s="944"/>
      <c r="R584" s="944"/>
      <c r="S584" s="1242"/>
      <c r="T584" s="944"/>
      <c r="U584" s="944"/>
      <c r="V584" s="2053"/>
      <c r="W584" s="943"/>
      <c r="X584" s="943"/>
      <c r="Y584" s="943"/>
      <c r="Z584" s="943"/>
      <c r="AA584" s="943"/>
      <c r="AB584" s="943"/>
      <c r="AC584" s="943"/>
      <c r="AD584" s="943"/>
      <c r="AE584" s="943"/>
      <c r="AF584" s="943"/>
      <c r="AG584" s="943"/>
      <c r="AH584" s="943"/>
      <c r="AI584" s="943"/>
      <c r="AJ584" s="943"/>
      <c r="AK584" s="943"/>
      <c r="AL584" s="943"/>
      <c r="AM584" s="943"/>
      <c r="AN584" s="943"/>
      <c r="AO584" s="943"/>
      <c r="AP584" s="943"/>
      <c r="AQ584" s="943"/>
      <c r="AR584" s="943"/>
      <c r="AS584" s="943"/>
      <c r="AT584" s="943"/>
      <c r="AU584" s="943"/>
      <c r="AV584" s="943"/>
      <c r="AW584" s="943"/>
      <c r="AX584" s="943"/>
      <c r="AY584" s="943"/>
      <c r="AZ584" s="943"/>
      <c r="BA584" s="943"/>
      <c r="BB584" s="943"/>
      <c r="BC584" s="943"/>
      <c r="BD584" s="943"/>
      <c r="BE584" s="943"/>
      <c r="BF584" s="943"/>
      <c r="BG584" s="943"/>
      <c r="BH584" s="943"/>
      <c r="BI584" s="943"/>
      <c r="BJ584" s="943"/>
      <c r="BK584" s="943"/>
      <c r="BL584" s="943"/>
      <c r="BM584" s="943"/>
      <c r="BN584" s="943"/>
      <c r="BO584" s="943"/>
      <c r="BP584" s="943"/>
      <c r="BQ584" s="943"/>
      <c r="BR584" s="943"/>
      <c r="BS584" s="943"/>
      <c r="BT584" s="943"/>
      <c r="BU584" s="943"/>
      <c r="BV584" s="943"/>
      <c r="BW584" s="943"/>
      <c r="BX584" s="943"/>
      <c r="BY584" s="943"/>
      <c r="BZ584" s="943"/>
      <c r="CA584" s="943"/>
      <c r="CB584" s="943"/>
      <c r="CC584" s="943"/>
      <c r="CD584" s="943"/>
      <c r="CE584" s="943"/>
      <c r="CF584" s="943"/>
      <c r="CG584" s="943"/>
      <c r="CH584" s="943"/>
      <c r="CI584" s="943"/>
      <c r="CJ584" s="943"/>
      <c r="CK584" s="943"/>
      <c r="CL584" s="943"/>
      <c r="CM584" s="943"/>
      <c r="CN584" s="943"/>
      <c r="CO584" s="943"/>
      <c r="CP584" s="943"/>
      <c r="CQ584" s="943"/>
      <c r="CR584" s="943"/>
      <c r="CS584" s="943"/>
      <c r="CT584" s="943"/>
      <c r="CU584" s="943"/>
      <c r="CV584" s="943"/>
      <c r="CW584" s="943"/>
      <c r="CX584" s="943"/>
      <c r="CY584" s="943"/>
      <c r="CZ584" s="943"/>
      <c r="DA584" s="943"/>
      <c r="DB584" s="943"/>
      <c r="DC584" s="943"/>
      <c r="DD584" s="943"/>
      <c r="DE584" s="943"/>
      <c r="DF584" s="943"/>
      <c r="DG584" s="943"/>
      <c r="DH584" s="943"/>
      <c r="DI584" s="943"/>
      <c r="DJ584" s="943"/>
      <c r="DK584" s="943"/>
      <c r="DL584" s="943"/>
      <c r="DM584" s="943"/>
      <c r="DN584" s="943"/>
      <c r="DO584" s="943"/>
      <c r="DP584" s="943"/>
      <c r="DQ584" s="943"/>
      <c r="DR584" s="943"/>
      <c r="DS584" s="943"/>
      <c r="DT584" s="943"/>
      <c r="DU584" s="943"/>
      <c r="DV584" s="943"/>
      <c r="DW584" s="943"/>
      <c r="DX584" s="943"/>
      <c r="DY584" s="943"/>
      <c r="DZ584" s="943"/>
      <c r="EA584" s="943"/>
      <c r="EB584" s="943"/>
      <c r="EC584" s="943"/>
      <c r="ED584" s="943"/>
      <c r="EE584" s="943"/>
      <c r="EF584" s="943"/>
      <c r="EG584" s="943"/>
      <c r="EH584" s="943"/>
      <c r="EI584" s="943"/>
      <c r="EJ584" s="943"/>
      <c r="EK584" s="943"/>
      <c r="EL584" s="943"/>
      <c r="EM584" s="943"/>
      <c r="EN584" s="943"/>
      <c r="EO584" s="943"/>
      <c r="EP584" s="943"/>
      <c r="EQ584" s="943"/>
      <c r="ER584" s="943"/>
      <c r="ES584" s="943"/>
      <c r="ET584" s="943"/>
      <c r="EU584" s="943"/>
      <c r="EV584" s="943"/>
      <c r="EW584" s="943"/>
      <c r="EX584" s="943"/>
      <c r="EY584" s="943"/>
      <c r="EZ584" s="943"/>
      <c r="FA584" s="943"/>
      <c r="FB584" s="943"/>
      <c r="FC584" s="943"/>
      <c r="FD584" s="943"/>
      <c r="FE584" s="943"/>
      <c r="FF584" s="943"/>
      <c r="FG584" s="943"/>
      <c r="FH584" s="943"/>
      <c r="FI584" s="943"/>
      <c r="FJ584" s="943"/>
      <c r="FK584" s="943"/>
      <c r="FL584" s="943"/>
      <c r="FM584" s="943"/>
      <c r="FN584" s="943"/>
      <c r="FO584" s="943"/>
      <c r="FP584" s="943"/>
      <c r="FQ584" s="943"/>
      <c r="FR584" s="943"/>
      <c r="FS584" s="943"/>
      <c r="FT584" s="943"/>
      <c r="FU584" s="943"/>
      <c r="FV584" s="943"/>
      <c r="FW584" s="943"/>
      <c r="FX584" s="943"/>
      <c r="FY584" s="943"/>
      <c r="FZ584" s="943"/>
      <c r="GA584" s="943"/>
      <c r="GB584" s="943"/>
      <c r="GC584" s="943"/>
      <c r="GD584" s="943"/>
      <c r="GE584" s="943"/>
      <c r="GF584" s="943"/>
      <c r="GG584" s="943"/>
      <c r="GH584" s="943"/>
      <c r="GI584" s="943"/>
      <c r="GJ584" s="943"/>
      <c r="GK584" s="943"/>
      <c r="GL584" s="943"/>
      <c r="GM584" s="943"/>
      <c r="GN584" s="943"/>
      <c r="GO584" s="943"/>
      <c r="GP584" s="943"/>
      <c r="GQ584" s="943"/>
      <c r="GR584" s="943"/>
      <c r="GS584" s="943"/>
      <c r="GT584" s="943"/>
      <c r="GU584" s="943"/>
      <c r="GV584" s="943"/>
      <c r="GW584" s="943"/>
      <c r="GX584" s="943"/>
      <c r="GY584" s="943"/>
      <c r="GZ584" s="943"/>
      <c r="HA584" s="943"/>
      <c r="HB584" s="943"/>
      <c r="HC584" s="943"/>
      <c r="HD584" s="943"/>
      <c r="HE584" s="943"/>
      <c r="HF584" s="943"/>
      <c r="HG584" s="943"/>
      <c r="HH584" s="943"/>
      <c r="HI584" s="943"/>
      <c r="HJ584" s="943"/>
      <c r="HK584" s="943"/>
      <c r="HL584" s="943"/>
      <c r="HM584" s="943"/>
      <c r="HN584" s="943"/>
      <c r="HO584" s="943"/>
      <c r="HP584" s="943"/>
      <c r="HQ584" s="943"/>
      <c r="HR584" s="943"/>
      <c r="HS584" s="943"/>
      <c r="HT584" s="943"/>
      <c r="HU584" s="943"/>
      <c r="HV584" s="943"/>
      <c r="HW584" s="943"/>
      <c r="HX584" s="943"/>
      <c r="HY584" s="943"/>
      <c r="HZ584" s="943"/>
      <c r="IA584" s="943"/>
      <c r="IB584" s="943"/>
      <c r="IC584" s="943"/>
      <c r="ID584" s="943"/>
      <c r="IE584" s="943"/>
      <c r="IF584" s="943"/>
      <c r="IG584" s="943"/>
      <c r="IH584" s="943"/>
      <c r="II584" s="943"/>
      <c r="IJ584" s="943"/>
      <c r="IK584" s="943"/>
      <c r="IL584" s="943"/>
      <c r="IM584" s="943"/>
      <c r="IN584" s="943"/>
      <c r="IO584" s="943"/>
      <c r="IP584" s="943"/>
      <c r="IQ584" s="943"/>
      <c r="IR584" s="943"/>
      <c r="IS584" s="943"/>
      <c r="IT584" s="943"/>
      <c r="IU584" s="943"/>
      <c r="IV584" s="943"/>
      <c r="IW584" s="943"/>
      <c r="IX584" s="943"/>
      <c r="IY584" s="943"/>
      <c r="IZ584" s="943"/>
      <c r="JA584" s="943"/>
      <c r="JB584" s="943"/>
      <c r="JC584" s="943"/>
      <c r="JD584" s="943"/>
      <c r="JE584" s="943"/>
      <c r="JF584" s="943"/>
      <c r="JG584" s="943"/>
      <c r="JH584" s="943"/>
      <c r="JI584" s="943"/>
      <c r="JJ584" s="943"/>
      <c r="JK584" s="943"/>
      <c r="JL584" s="943"/>
      <c r="JM584" s="943"/>
      <c r="JN584" s="943"/>
      <c r="JO584" s="943"/>
      <c r="JP584" s="943"/>
      <c r="JQ584" s="943"/>
      <c r="JR584" s="943"/>
      <c r="JS584" s="943"/>
      <c r="JT584" s="943"/>
      <c r="JU584" s="943"/>
      <c r="JV584" s="943"/>
      <c r="JW584" s="943"/>
      <c r="JX584" s="943"/>
      <c r="JY584" s="943"/>
      <c r="JZ584" s="943"/>
      <c r="KA584" s="943"/>
      <c r="KB584" s="943"/>
      <c r="KC584" s="943"/>
      <c r="KD584" s="943"/>
      <c r="KE584" s="943"/>
      <c r="KF584" s="943"/>
      <c r="KG584" s="943"/>
      <c r="KH584" s="943"/>
      <c r="KI584" s="943"/>
      <c r="KJ584" s="943"/>
      <c r="KK584" s="943"/>
      <c r="KL584" s="943"/>
      <c r="KM584" s="943"/>
      <c r="KN584" s="943"/>
      <c r="KO584" s="943"/>
      <c r="KP584" s="943"/>
      <c r="KQ584" s="943"/>
      <c r="KR584" s="943"/>
      <c r="KS584" s="943"/>
      <c r="KT584" s="943"/>
      <c r="KU584" s="943"/>
      <c r="KV584" s="943"/>
      <c r="KW584" s="943"/>
      <c r="KX584" s="943"/>
      <c r="KY584" s="943"/>
      <c r="KZ584" s="943"/>
      <c r="LA584" s="943"/>
      <c r="LB584" s="943"/>
      <c r="LC584" s="943"/>
      <c r="LD584" s="943"/>
      <c r="LE584" s="943"/>
      <c r="LF584" s="943"/>
      <c r="LG584" s="943"/>
      <c r="LH584" s="943"/>
      <c r="LI584" s="943"/>
      <c r="LJ584" s="943"/>
      <c r="LK584" s="943"/>
      <c r="LL584" s="943"/>
      <c r="LM584" s="943"/>
      <c r="LN584" s="943"/>
      <c r="LO584" s="943"/>
      <c r="LP584" s="943"/>
      <c r="LQ584" s="943"/>
      <c r="LR584" s="943"/>
      <c r="LS584" s="943"/>
      <c r="LT584" s="943"/>
      <c r="LU584" s="943"/>
      <c r="LV584" s="943"/>
      <c r="LW584" s="943"/>
      <c r="LX584" s="943"/>
      <c r="LY584" s="943"/>
      <c r="LZ584" s="943"/>
      <c r="MA584" s="943"/>
      <c r="MB584" s="943"/>
      <c r="MC584" s="943"/>
      <c r="MD584" s="943"/>
      <c r="ME584" s="943"/>
      <c r="MF584" s="943"/>
      <c r="MG584" s="943"/>
      <c r="MH584" s="943"/>
      <c r="MI584" s="943"/>
      <c r="MJ584" s="943"/>
      <c r="MK584" s="943"/>
      <c r="ML584" s="943"/>
      <c r="MM584" s="943"/>
      <c r="MN584" s="943"/>
      <c r="MO584" s="943"/>
      <c r="MP584" s="943"/>
      <c r="MQ584" s="943"/>
      <c r="MR584" s="943"/>
      <c r="MS584" s="943"/>
      <c r="MT584" s="943"/>
      <c r="MU584" s="943"/>
      <c r="MV584" s="943"/>
      <c r="MW584" s="943"/>
      <c r="MX584" s="943"/>
      <c r="MY584" s="943"/>
      <c r="MZ584" s="943"/>
      <c r="NA584" s="943"/>
      <c r="NB584" s="943"/>
      <c r="NC584" s="943"/>
      <c r="ND584" s="943"/>
      <c r="NE584" s="943"/>
      <c r="NF584" s="943"/>
      <c r="NG584" s="943"/>
      <c r="NH584" s="943"/>
      <c r="NI584" s="943"/>
      <c r="NJ584" s="943"/>
      <c r="NK584" s="943"/>
      <c r="NL584" s="943"/>
      <c r="NM584" s="943"/>
      <c r="NN584" s="943"/>
      <c r="NO584" s="943"/>
      <c r="NP584" s="943"/>
      <c r="NQ584" s="943"/>
      <c r="NR584" s="943"/>
      <c r="NS584" s="943"/>
      <c r="NT584" s="943"/>
      <c r="NU584" s="943"/>
      <c r="NV584" s="943"/>
      <c r="NW584" s="943"/>
      <c r="NX584" s="943"/>
      <c r="NY584" s="943"/>
      <c r="NZ584" s="943"/>
      <c r="OA584" s="943"/>
      <c r="OB584" s="943"/>
      <c r="OC584" s="943"/>
      <c r="OD584" s="943"/>
      <c r="OE584" s="943"/>
      <c r="OF584" s="943"/>
      <c r="OG584" s="943"/>
      <c r="OH584" s="943"/>
      <c r="OI584" s="943"/>
      <c r="OJ584" s="943"/>
      <c r="OK584" s="943"/>
      <c r="OL584" s="943"/>
      <c r="OM584" s="943"/>
      <c r="ON584" s="943"/>
      <c r="OO584" s="943"/>
      <c r="OP584" s="943"/>
      <c r="OQ584" s="943"/>
      <c r="OR584" s="943"/>
      <c r="OS584" s="943"/>
      <c r="OT584" s="943"/>
      <c r="OU584" s="943"/>
      <c r="OV584" s="943"/>
      <c r="OW584" s="943"/>
      <c r="OX584" s="943"/>
      <c r="OY584" s="943"/>
      <c r="OZ584" s="943"/>
      <c r="PA584" s="943"/>
      <c r="PB584" s="943"/>
      <c r="PC584" s="943"/>
      <c r="PD584" s="943"/>
      <c r="PE584" s="943"/>
      <c r="PF584" s="943"/>
      <c r="PG584" s="943"/>
      <c r="PH584" s="943"/>
      <c r="PI584" s="943"/>
      <c r="PJ584" s="943"/>
      <c r="PK584" s="943"/>
      <c r="PL584" s="943"/>
      <c r="PM584" s="943"/>
      <c r="PN584" s="943"/>
      <c r="PO584" s="943"/>
      <c r="PP584" s="943"/>
      <c r="PQ584" s="943"/>
      <c r="PR584" s="943"/>
      <c r="PS584" s="943"/>
      <c r="PT584" s="943"/>
      <c r="PU584" s="943"/>
      <c r="PV584" s="943"/>
      <c r="PW584" s="943"/>
      <c r="PX584" s="943"/>
      <c r="PY584" s="943"/>
      <c r="PZ584" s="943"/>
      <c r="QA584" s="943"/>
      <c r="QB584" s="943"/>
      <c r="QC584" s="943"/>
      <c r="QD584" s="943"/>
      <c r="QE584" s="943"/>
      <c r="QF584" s="943"/>
      <c r="QG584" s="943"/>
      <c r="QH584" s="943"/>
      <c r="QI584" s="943"/>
      <c r="QJ584" s="943"/>
      <c r="QK584" s="943"/>
      <c r="QL584" s="943"/>
      <c r="QM584" s="943"/>
      <c r="QN584" s="943"/>
      <c r="QO584" s="943"/>
      <c r="QP584" s="943"/>
      <c r="QQ584" s="943"/>
      <c r="QR584" s="943"/>
      <c r="QS584" s="943"/>
      <c r="QT584" s="943"/>
      <c r="QU584" s="943"/>
      <c r="QV584" s="943"/>
      <c r="QW584" s="943"/>
      <c r="QX584" s="943"/>
      <c r="QY584" s="943"/>
      <c r="QZ584" s="943"/>
      <c r="RA584" s="943"/>
      <c r="RB584" s="943"/>
      <c r="RC584" s="943"/>
      <c r="RD584" s="943"/>
      <c r="RE584" s="943"/>
      <c r="RF584" s="943"/>
      <c r="RG584" s="943"/>
      <c r="RH584" s="943"/>
      <c r="RI584" s="943"/>
      <c r="RJ584" s="943"/>
      <c r="RK584" s="943"/>
      <c r="RL584" s="943"/>
      <c r="RM584" s="943"/>
      <c r="RN584" s="943"/>
      <c r="RO584" s="943"/>
      <c r="RP584" s="943"/>
      <c r="RQ584" s="943"/>
      <c r="RR584" s="943"/>
      <c r="RS584" s="943"/>
      <c r="RT584" s="943"/>
      <c r="RU584" s="943"/>
      <c r="RV584" s="943"/>
      <c r="RW584" s="943"/>
      <c r="RX584" s="943"/>
      <c r="RY584" s="943"/>
      <c r="RZ584" s="943"/>
      <c r="SA584" s="943"/>
      <c r="SB584" s="943"/>
      <c r="SC584" s="943"/>
      <c r="SD584" s="943"/>
      <c r="SE584" s="943"/>
      <c r="SF584" s="943"/>
      <c r="SG584" s="943"/>
      <c r="SH584" s="943"/>
      <c r="SI584" s="943"/>
      <c r="SJ584" s="943"/>
      <c r="SK584" s="943"/>
      <c r="SL584" s="943"/>
      <c r="SM584" s="943"/>
      <c r="SN584" s="943"/>
      <c r="SO584" s="943"/>
      <c r="SP584" s="943"/>
      <c r="SQ584" s="943"/>
      <c r="SR584" s="943"/>
      <c r="SS584" s="943"/>
      <c r="ST584" s="943"/>
      <c r="SU584" s="943"/>
      <c r="SV584" s="943"/>
      <c r="SW584" s="943"/>
      <c r="SX584" s="943"/>
      <c r="SY584" s="943"/>
      <c r="SZ584" s="943"/>
      <c r="TA584" s="943"/>
      <c r="TB584" s="943"/>
      <c r="TC584" s="943"/>
      <c r="TD584" s="943"/>
      <c r="TE584" s="943"/>
      <c r="TF584" s="943"/>
      <c r="TG584" s="943"/>
      <c r="TH584" s="943"/>
      <c r="TI584" s="943"/>
      <c r="TJ584" s="943"/>
      <c r="TK584" s="943"/>
      <c r="TL584" s="943"/>
      <c r="TM584" s="943"/>
      <c r="TN584" s="943"/>
      <c r="TO584" s="943"/>
      <c r="TP584" s="943"/>
      <c r="TQ584" s="943"/>
      <c r="TR584" s="943"/>
      <c r="TS584" s="943"/>
      <c r="TT584" s="943"/>
      <c r="TU584" s="943"/>
      <c r="TV584" s="943"/>
      <c r="TW584" s="943"/>
      <c r="TX584" s="943"/>
      <c r="TY584" s="943"/>
      <c r="TZ584" s="943"/>
      <c r="UA584" s="943"/>
      <c r="UB584" s="943"/>
      <c r="UC584" s="943"/>
      <c r="UD584" s="943"/>
      <c r="UE584" s="943"/>
      <c r="UF584" s="943"/>
      <c r="UG584" s="943"/>
      <c r="UH584" s="943"/>
      <c r="UI584" s="943"/>
      <c r="UJ584" s="943"/>
      <c r="UK584" s="943"/>
      <c r="UL584" s="943"/>
      <c r="UM584" s="943"/>
      <c r="UN584" s="943"/>
      <c r="UO584" s="943"/>
      <c r="UP584" s="943"/>
      <c r="UQ584" s="943"/>
      <c r="UR584" s="943"/>
      <c r="US584" s="943"/>
      <c r="UT584" s="943"/>
      <c r="UU584" s="943"/>
      <c r="UV584" s="943"/>
      <c r="UW584" s="943"/>
      <c r="UX584" s="943"/>
      <c r="UY584" s="943"/>
      <c r="UZ584" s="943"/>
      <c r="VA584" s="943"/>
      <c r="VB584" s="943"/>
      <c r="VC584" s="943"/>
      <c r="VD584" s="943"/>
      <c r="VE584" s="943"/>
      <c r="VF584" s="943"/>
      <c r="VG584" s="943"/>
      <c r="VH584" s="943"/>
      <c r="VI584" s="943"/>
      <c r="VJ584" s="943"/>
      <c r="VK584" s="943"/>
      <c r="VL584" s="943"/>
      <c r="VM584" s="943"/>
      <c r="VN584" s="943"/>
      <c r="VO584" s="943"/>
      <c r="VP584" s="943"/>
      <c r="VQ584" s="943"/>
      <c r="VR584" s="943"/>
      <c r="VS584" s="943"/>
      <c r="VT584" s="943"/>
      <c r="VU584" s="943"/>
      <c r="VV584" s="943"/>
      <c r="VW584" s="943"/>
      <c r="VX584" s="943"/>
      <c r="VY584" s="943"/>
      <c r="VZ584" s="943"/>
      <c r="WA584" s="943"/>
      <c r="WB584" s="943"/>
      <c r="WC584" s="943"/>
      <c r="WD584" s="943"/>
      <c r="WE584" s="943"/>
      <c r="WF584" s="943"/>
      <c r="WG584" s="943"/>
      <c r="WH584" s="943"/>
      <c r="WI584" s="943"/>
      <c r="WJ584" s="943"/>
      <c r="WK584" s="943"/>
      <c r="WL584" s="943"/>
      <c r="WM584" s="943"/>
      <c r="WN584" s="943"/>
      <c r="WO584" s="943"/>
      <c r="WP584" s="943"/>
      <c r="WQ584" s="943"/>
      <c r="WR584" s="943"/>
      <c r="WS584" s="943"/>
      <c r="WT584" s="943"/>
      <c r="WU584" s="943"/>
      <c r="WV584" s="943"/>
      <c r="WW584" s="943"/>
      <c r="WX584" s="943"/>
      <c r="WY584" s="943"/>
      <c r="WZ584" s="943"/>
      <c r="XA584" s="943"/>
      <c r="XB584" s="943"/>
      <c r="XC584" s="943"/>
      <c r="XD584" s="943"/>
      <c r="XE584" s="943"/>
      <c r="XF584" s="943"/>
      <c r="XG584" s="943"/>
      <c r="XH584" s="943"/>
      <c r="XI584" s="943"/>
      <c r="XJ584" s="943"/>
      <c r="XK584" s="943"/>
      <c r="XL584" s="943"/>
      <c r="XM584" s="943"/>
      <c r="XN584" s="943"/>
      <c r="XO584" s="943"/>
      <c r="XP584" s="943"/>
      <c r="XQ584" s="943"/>
      <c r="XR584" s="943"/>
      <c r="XS584" s="943"/>
      <c r="XT584" s="943"/>
      <c r="XU584" s="943"/>
      <c r="XV584" s="943"/>
      <c r="XW584" s="943"/>
      <c r="XX584" s="943"/>
      <c r="XY584" s="943"/>
      <c r="XZ584" s="943"/>
      <c r="YA584" s="943"/>
      <c r="YB584" s="943"/>
      <c r="YC584" s="943"/>
      <c r="YD584" s="943"/>
      <c r="YE584" s="943"/>
      <c r="YF584" s="943"/>
      <c r="YG584" s="943"/>
      <c r="YH584" s="943"/>
      <c r="YI584" s="943"/>
      <c r="YJ584" s="943"/>
      <c r="YK584" s="943"/>
    </row>
    <row r="585" spans="1:661" ht="14.45" customHeight="1">
      <c r="A585" s="943"/>
      <c r="B585" s="944"/>
      <c r="C585" s="944"/>
      <c r="D585" s="944"/>
      <c r="E585" s="944"/>
      <c r="F585" s="944"/>
      <c r="G585" s="944"/>
      <c r="H585" s="944"/>
      <c r="I585" s="944"/>
      <c r="J585" s="944"/>
      <c r="K585" s="944"/>
      <c r="L585" s="944"/>
      <c r="M585" s="944"/>
      <c r="N585" s="944"/>
      <c r="O585" s="944"/>
      <c r="P585" s="944"/>
      <c r="Q585" s="944"/>
      <c r="R585" s="944"/>
      <c r="S585" s="1242"/>
      <c r="T585" s="944"/>
      <c r="U585" s="944"/>
      <c r="V585" s="2053"/>
      <c r="W585" s="943"/>
      <c r="X585" s="943"/>
      <c r="Y585" s="943"/>
      <c r="Z585" s="943"/>
      <c r="AA585" s="943"/>
      <c r="AB585" s="943"/>
      <c r="AC585" s="943"/>
      <c r="AD585" s="943"/>
      <c r="AE585" s="943"/>
      <c r="AF585" s="943"/>
      <c r="AG585" s="943"/>
      <c r="AH585" s="943"/>
      <c r="AI585" s="943"/>
      <c r="AJ585" s="943"/>
      <c r="AK585" s="943"/>
      <c r="AL585" s="943"/>
      <c r="AM585" s="943"/>
      <c r="AN585" s="943"/>
      <c r="AO585" s="943"/>
      <c r="AP585" s="943"/>
      <c r="AQ585" s="943"/>
      <c r="AR585" s="943"/>
      <c r="AS585" s="943"/>
      <c r="AT585" s="943"/>
      <c r="AU585" s="943"/>
      <c r="AV585" s="943"/>
      <c r="AW585" s="943"/>
      <c r="AX585" s="943"/>
      <c r="AY585" s="943"/>
      <c r="AZ585" s="943"/>
      <c r="BA585" s="943"/>
      <c r="BB585" s="943"/>
      <c r="BC585" s="943"/>
      <c r="BD585" s="943"/>
      <c r="BE585" s="943"/>
      <c r="BF585" s="943"/>
      <c r="BG585" s="943"/>
      <c r="BH585" s="943"/>
      <c r="BI585" s="943"/>
      <c r="BJ585" s="943"/>
      <c r="BK585" s="943"/>
      <c r="BL585" s="943"/>
      <c r="BM585" s="943"/>
      <c r="BN585" s="943"/>
      <c r="BO585" s="943"/>
      <c r="BP585" s="943"/>
      <c r="BQ585" s="943"/>
      <c r="BR585" s="943"/>
      <c r="BS585" s="943"/>
      <c r="BT585" s="943"/>
      <c r="BU585" s="943"/>
      <c r="BV585" s="943"/>
      <c r="BW585" s="943"/>
      <c r="BX585" s="943"/>
      <c r="BY585" s="943"/>
      <c r="BZ585" s="943"/>
      <c r="CA585" s="943"/>
      <c r="CB585" s="943"/>
      <c r="CC585" s="943"/>
      <c r="CD585" s="943"/>
      <c r="CE585" s="943"/>
      <c r="CF585" s="943"/>
      <c r="CG585" s="943"/>
      <c r="CH585" s="943"/>
      <c r="CI585" s="943"/>
      <c r="CJ585" s="943"/>
      <c r="CK585" s="943"/>
      <c r="CL585" s="943"/>
      <c r="CM585" s="943"/>
      <c r="CN585" s="943"/>
      <c r="CO585" s="943"/>
      <c r="CP585" s="943"/>
      <c r="CQ585" s="943"/>
      <c r="CR585" s="943"/>
      <c r="CS585" s="943"/>
      <c r="CT585" s="943"/>
      <c r="CU585" s="943"/>
      <c r="CV585" s="943"/>
      <c r="CW585" s="943"/>
      <c r="CX585" s="943"/>
      <c r="CY585" s="943"/>
      <c r="CZ585" s="943"/>
      <c r="DA585" s="943"/>
      <c r="DB585" s="943"/>
      <c r="DC585" s="943"/>
      <c r="DD585" s="943"/>
      <c r="DE585" s="943"/>
      <c r="DF585" s="943"/>
      <c r="DG585" s="943"/>
      <c r="DH585" s="943"/>
      <c r="DI585" s="943"/>
      <c r="DJ585" s="943"/>
      <c r="DK585" s="943"/>
      <c r="DL585" s="943"/>
      <c r="DM585" s="943"/>
      <c r="DN585" s="943"/>
      <c r="DO585" s="943"/>
      <c r="DP585" s="943"/>
      <c r="DQ585" s="943"/>
      <c r="DR585" s="943"/>
      <c r="DS585" s="943"/>
      <c r="DT585" s="943"/>
      <c r="DU585" s="943"/>
      <c r="DV585" s="943"/>
      <c r="DW585" s="943"/>
      <c r="DX585" s="943"/>
      <c r="DY585" s="943"/>
      <c r="DZ585" s="943"/>
      <c r="EA585" s="943"/>
      <c r="EB585" s="943"/>
      <c r="EC585" s="943"/>
      <c r="ED585" s="943"/>
      <c r="EE585" s="943"/>
      <c r="EF585" s="943"/>
      <c r="EG585" s="943"/>
      <c r="EH585" s="943"/>
      <c r="EI585" s="943"/>
      <c r="EJ585" s="943"/>
      <c r="EK585" s="943"/>
      <c r="EL585" s="943"/>
      <c r="EM585" s="943"/>
      <c r="EN585" s="943"/>
      <c r="EO585" s="943"/>
      <c r="EP585" s="943"/>
      <c r="EQ585" s="943"/>
      <c r="ER585" s="943"/>
      <c r="ES585" s="943"/>
      <c r="ET585" s="943"/>
      <c r="EU585" s="943"/>
      <c r="EV585" s="943"/>
      <c r="EW585" s="943"/>
      <c r="EX585" s="943"/>
      <c r="EY585" s="943"/>
      <c r="EZ585" s="943"/>
      <c r="FA585" s="943"/>
      <c r="FB585" s="943"/>
      <c r="FC585" s="943"/>
      <c r="FD585" s="943"/>
      <c r="FE585" s="943"/>
      <c r="FF585" s="943"/>
      <c r="FG585" s="943"/>
      <c r="FH585" s="943"/>
      <c r="FI585" s="943"/>
      <c r="FJ585" s="943"/>
      <c r="FK585" s="943"/>
      <c r="FL585" s="943"/>
      <c r="FM585" s="943"/>
      <c r="FN585" s="943"/>
      <c r="FO585" s="943"/>
      <c r="FP585" s="943"/>
      <c r="FQ585" s="943"/>
      <c r="FR585" s="943"/>
      <c r="FS585" s="943"/>
      <c r="FT585" s="943"/>
      <c r="FU585" s="943"/>
      <c r="FV585" s="943"/>
      <c r="FW585" s="943"/>
      <c r="FX585" s="943"/>
      <c r="FY585" s="943"/>
      <c r="FZ585" s="943"/>
      <c r="GA585" s="943"/>
      <c r="GB585" s="943"/>
      <c r="GC585" s="943"/>
      <c r="GD585" s="943"/>
      <c r="GE585" s="943"/>
      <c r="GF585" s="943"/>
      <c r="GG585" s="943"/>
      <c r="GH585" s="943"/>
      <c r="GI585" s="943"/>
      <c r="GJ585" s="943"/>
      <c r="GK585" s="943"/>
      <c r="GL585" s="943"/>
      <c r="GM585" s="943"/>
      <c r="GN585" s="943"/>
      <c r="GO585" s="943"/>
      <c r="GP585" s="943"/>
      <c r="GQ585" s="943"/>
      <c r="GR585" s="943"/>
      <c r="GS585" s="943"/>
      <c r="GT585" s="943"/>
      <c r="GU585" s="943"/>
      <c r="GV585" s="943"/>
      <c r="GW585" s="943"/>
      <c r="GX585" s="943"/>
      <c r="GY585" s="943"/>
      <c r="GZ585" s="943"/>
      <c r="HA585" s="943"/>
      <c r="HB585" s="943"/>
      <c r="HC585" s="943"/>
      <c r="HD585" s="943"/>
      <c r="HE585" s="943"/>
      <c r="HF585" s="943"/>
      <c r="HG585" s="943"/>
      <c r="HH585" s="943"/>
      <c r="HI585" s="943"/>
      <c r="HJ585" s="943"/>
      <c r="HK585" s="943"/>
      <c r="HL585" s="943"/>
      <c r="HM585" s="943"/>
      <c r="HN585" s="943"/>
      <c r="HO585" s="943"/>
      <c r="HP585" s="943"/>
      <c r="HQ585" s="943"/>
      <c r="HR585" s="943"/>
      <c r="HS585" s="943"/>
      <c r="HT585" s="943"/>
      <c r="HU585" s="943"/>
      <c r="HV585" s="943"/>
      <c r="HW585" s="943"/>
      <c r="HX585" s="943"/>
      <c r="HY585" s="943"/>
      <c r="HZ585" s="943"/>
      <c r="IA585" s="943"/>
      <c r="IB585" s="943"/>
      <c r="IC585" s="943"/>
      <c r="ID585" s="943"/>
      <c r="IE585" s="943"/>
      <c r="IF585" s="943"/>
      <c r="IG585" s="943"/>
      <c r="IH585" s="943"/>
      <c r="II585" s="943"/>
      <c r="IJ585" s="943"/>
      <c r="IK585" s="943"/>
      <c r="IL585" s="943"/>
      <c r="IM585" s="943"/>
      <c r="IN585" s="943"/>
      <c r="IO585" s="943"/>
      <c r="IP585" s="943"/>
      <c r="IQ585" s="943"/>
      <c r="IR585" s="943"/>
      <c r="IS585" s="943"/>
      <c r="IT585" s="943"/>
      <c r="IU585" s="943"/>
      <c r="IV585" s="943"/>
      <c r="IW585" s="943"/>
      <c r="IX585" s="943"/>
      <c r="IY585" s="943"/>
      <c r="IZ585" s="943"/>
      <c r="JA585" s="943"/>
      <c r="JB585" s="943"/>
      <c r="JC585" s="943"/>
      <c r="JD585" s="943"/>
      <c r="JE585" s="943"/>
      <c r="JF585" s="943"/>
      <c r="JG585" s="943"/>
      <c r="JH585" s="943"/>
      <c r="JI585" s="943"/>
      <c r="JJ585" s="943"/>
      <c r="JK585" s="943"/>
      <c r="JL585" s="943"/>
      <c r="JM585" s="943"/>
      <c r="JN585" s="943"/>
      <c r="JO585" s="943"/>
      <c r="JP585" s="943"/>
      <c r="JQ585" s="943"/>
      <c r="JR585" s="943"/>
      <c r="JS585" s="943"/>
      <c r="JT585" s="943"/>
      <c r="JU585" s="943"/>
      <c r="JV585" s="943"/>
      <c r="JW585" s="943"/>
      <c r="JX585" s="943"/>
      <c r="JY585" s="943"/>
      <c r="JZ585" s="943"/>
      <c r="KA585" s="943"/>
      <c r="KB585" s="943"/>
      <c r="KC585" s="943"/>
      <c r="KD585" s="943"/>
      <c r="KE585" s="943"/>
      <c r="KF585" s="943"/>
      <c r="KG585" s="943"/>
      <c r="KH585" s="943"/>
      <c r="KI585" s="943"/>
      <c r="KJ585" s="943"/>
      <c r="KK585" s="943"/>
      <c r="KL585" s="943"/>
      <c r="KM585" s="943"/>
      <c r="KN585" s="943"/>
      <c r="KO585" s="943"/>
      <c r="KP585" s="943"/>
      <c r="KQ585" s="943"/>
      <c r="KR585" s="943"/>
      <c r="KS585" s="943"/>
      <c r="KT585" s="943"/>
      <c r="KU585" s="943"/>
      <c r="KV585" s="943"/>
      <c r="KW585" s="943"/>
      <c r="KX585" s="943"/>
      <c r="KY585" s="943"/>
      <c r="KZ585" s="943"/>
      <c r="LA585" s="943"/>
      <c r="LB585" s="943"/>
      <c r="LC585" s="943"/>
      <c r="LD585" s="943"/>
      <c r="LE585" s="943"/>
      <c r="LF585" s="943"/>
      <c r="LG585" s="943"/>
      <c r="LH585" s="943"/>
      <c r="LI585" s="943"/>
      <c r="LJ585" s="943"/>
      <c r="LK585" s="943"/>
      <c r="LL585" s="943"/>
      <c r="LM585" s="943"/>
      <c r="LN585" s="943"/>
      <c r="LO585" s="943"/>
      <c r="LP585" s="943"/>
      <c r="LQ585" s="943"/>
      <c r="LR585" s="943"/>
      <c r="LS585" s="943"/>
      <c r="LT585" s="943"/>
      <c r="LU585" s="943"/>
      <c r="LV585" s="943"/>
      <c r="LW585" s="943"/>
      <c r="LX585" s="943"/>
      <c r="LY585" s="943"/>
      <c r="LZ585" s="943"/>
      <c r="MA585" s="943"/>
      <c r="MB585" s="943"/>
      <c r="MC585" s="943"/>
      <c r="MD585" s="943"/>
      <c r="ME585" s="943"/>
      <c r="MF585" s="943"/>
      <c r="MG585" s="943"/>
      <c r="MH585" s="943"/>
      <c r="MI585" s="943"/>
      <c r="MJ585" s="943"/>
      <c r="MK585" s="943"/>
      <c r="ML585" s="943"/>
      <c r="MM585" s="943"/>
      <c r="MN585" s="943"/>
      <c r="MO585" s="943"/>
      <c r="MP585" s="943"/>
      <c r="MQ585" s="943"/>
      <c r="MR585" s="943"/>
      <c r="MS585" s="943"/>
      <c r="MT585" s="943"/>
      <c r="MU585" s="943"/>
      <c r="MV585" s="943"/>
      <c r="MW585" s="943"/>
      <c r="MX585" s="943"/>
      <c r="MY585" s="943"/>
      <c r="MZ585" s="943"/>
      <c r="NA585" s="943"/>
      <c r="NB585" s="943"/>
      <c r="NC585" s="943"/>
      <c r="ND585" s="943"/>
      <c r="NE585" s="943"/>
      <c r="NF585" s="943"/>
      <c r="NG585" s="943"/>
      <c r="NH585" s="943"/>
      <c r="NI585" s="943"/>
      <c r="NJ585" s="943"/>
      <c r="NK585" s="943"/>
      <c r="NL585" s="943"/>
      <c r="NM585" s="943"/>
      <c r="NN585" s="943"/>
      <c r="NO585" s="943"/>
      <c r="NP585" s="943"/>
      <c r="NQ585" s="943"/>
      <c r="NR585" s="943"/>
      <c r="NS585" s="943"/>
      <c r="NT585" s="943"/>
      <c r="NU585" s="943"/>
      <c r="NV585" s="943"/>
      <c r="NW585" s="943"/>
      <c r="NX585" s="943"/>
      <c r="NY585" s="943"/>
      <c r="NZ585" s="943"/>
      <c r="OA585" s="943"/>
      <c r="OB585" s="943"/>
      <c r="OC585" s="943"/>
      <c r="OD585" s="943"/>
      <c r="OE585" s="943"/>
      <c r="OF585" s="943"/>
      <c r="OG585" s="943"/>
      <c r="OH585" s="943"/>
      <c r="OI585" s="943"/>
      <c r="OJ585" s="943"/>
      <c r="OK585" s="943"/>
      <c r="OL585" s="943"/>
      <c r="OM585" s="943"/>
      <c r="ON585" s="943"/>
      <c r="OO585" s="943"/>
      <c r="OP585" s="943"/>
      <c r="OQ585" s="943"/>
      <c r="OR585" s="943"/>
      <c r="OS585" s="943"/>
      <c r="OT585" s="943"/>
      <c r="OU585" s="943"/>
      <c r="OV585" s="943"/>
      <c r="OW585" s="943"/>
      <c r="OX585" s="943"/>
      <c r="OY585" s="943"/>
      <c r="OZ585" s="943"/>
      <c r="PA585" s="943"/>
      <c r="PB585" s="943"/>
      <c r="PC585" s="943"/>
      <c r="PD585" s="943"/>
      <c r="PE585" s="943"/>
      <c r="PF585" s="943"/>
      <c r="PG585" s="943"/>
      <c r="PH585" s="943"/>
      <c r="PI585" s="943"/>
      <c r="PJ585" s="943"/>
      <c r="PK585" s="943"/>
      <c r="PL585" s="943"/>
      <c r="PM585" s="943"/>
      <c r="PN585" s="943"/>
      <c r="PO585" s="943"/>
      <c r="PP585" s="943"/>
      <c r="PQ585" s="943"/>
      <c r="PR585" s="943"/>
      <c r="PS585" s="943"/>
      <c r="PT585" s="943"/>
      <c r="PU585" s="943"/>
      <c r="PV585" s="943"/>
      <c r="PW585" s="943"/>
      <c r="PX585" s="943"/>
      <c r="PY585" s="943"/>
      <c r="PZ585" s="943"/>
      <c r="QA585" s="943"/>
      <c r="QB585" s="943"/>
      <c r="QC585" s="943"/>
      <c r="QD585" s="943"/>
      <c r="QE585" s="943"/>
      <c r="QF585" s="943"/>
      <c r="QG585" s="943"/>
      <c r="QH585" s="943"/>
      <c r="QI585" s="943"/>
      <c r="QJ585" s="943"/>
      <c r="QK585" s="943"/>
      <c r="QL585" s="943"/>
      <c r="QM585" s="943"/>
      <c r="QN585" s="943"/>
      <c r="QO585" s="943"/>
      <c r="QP585" s="943"/>
      <c r="QQ585" s="943"/>
      <c r="QR585" s="943"/>
      <c r="QS585" s="943"/>
      <c r="QT585" s="943"/>
      <c r="QU585" s="943"/>
      <c r="QV585" s="943"/>
      <c r="QW585" s="943"/>
      <c r="QX585" s="943"/>
      <c r="QY585" s="943"/>
      <c r="QZ585" s="943"/>
      <c r="RA585" s="943"/>
      <c r="RB585" s="943"/>
      <c r="RC585" s="943"/>
      <c r="RD585" s="943"/>
      <c r="RE585" s="943"/>
      <c r="RF585" s="943"/>
      <c r="RG585" s="943"/>
      <c r="RH585" s="943"/>
      <c r="RI585" s="943"/>
      <c r="RJ585" s="943"/>
      <c r="RK585" s="943"/>
      <c r="RL585" s="943"/>
      <c r="RM585" s="943"/>
      <c r="RN585" s="943"/>
      <c r="RO585" s="943"/>
      <c r="RP585" s="943"/>
      <c r="RQ585" s="943"/>
      <c r="RR585" s="943"/>
      <c r="RS585" s="943"/>
      <c r="RT585" s="943"/>
      <c r="RU585" s="943"/>
      <c r="RV585" s="943"/>
      <c r="RW585" s="943"/>
      <c r="RX585" s="943"/>
      <c r="RY585" s="943"/>
      <c r="RZ585" s="943"/>
      <c r="SA585" s="943"/>
      <c r="SB585" s="943"/>
      <c r="SC585" s="943"/>
      <c r="SD585" s="943"/>
      <c r="SE585" s="943"/>
      <c r="SF585" s="943"/>
      <c r="SG585" s="943"/>
      <c r="SH585" s="943"/>
      <c r="SI585" s="943"/>
      <c r="SJ585" s="943"/>
      <c r="SK585" s="943"/>
      <c r="SL585" s="943"/>
      <c r="SM585" s="943"/>
      <c r="SN585" s="943"/>
      <c r="SO585" s="943"/>
      <c r="SP585" s="943"/>
      <c r="SQ585" s="943"/>
      <c r="SR585" s="943"/>
      <c r="SS585" s="943"/>
      <c r="ST585" s="943"/>
      <c r="SU585" s="943"/>
      <c r="SV585" s="943"/>
      <c r="SW585" s="943"/>
      <c r="SX585" s="943"/>
      <c r="SY585" s="943"/>
      <c r="SZ585" s="943"/>
      <c r="TA585" s="943"/>
      <c r="TB585" s="943"/>
      <c r="TC585" s="943"/>
      <c r="TD585" s="943"/>
      <c r="TE585" s="943"/>
      <c r="TF585" s="943"/>
      <c r="TG585" s="943"/>
      <c r="TH585" s="943"/>
      <c r="TI585" s="943"/>
      <c r="TJ585" s="943"/>
      <c r="TK585" s="943"/>
      <c r="TL585" s="943"/>
      <c r="TM585" s="943"/>
      <c r="TN585" s="943"/>
      <c r="TO585" s="943"/>
      <c r="TP585" s="943"/>
      <c r="TQ585" s="943"/>
      <c r="TR585" s="943"/>
      <c r="TS585" s="943"/>
      <c r="TT585" s="943"/>
      <c r="TU585" s="943"/>
      <c r="TV585" s="943"/>
      <c r="TW585" s="943"/>
      <c r="TX585" s="943"/>
      <c r="TY585" s="943"/>
      <c r="TZ585" s="943"/>
      <c r="UA585" s="943"/>
      <c r="UB585" s="943"/>
      <c r="UC585" s="943"/>
      <c r="UD585" s="943"/>
      <c r="UE585" s="943"/>
      <c r="UF585" s="943"/>
      <c r="UG585" s="943"/>
      <c r="UH585" s="943"/>
      <c r="UI585" s="943"/>
      <c r="UJ585" s="943"/>
      <c r="UK585" s="943"/>
      <c r="UL585" s="943"/>
      <c r="UM585" s="943"/>
      <c r="UN585" s="943"/>
      <c r="UO585" s="943"/>
      <c r="UP585" s="943"/>
      <c r="UQ585" s="943"/>
      <c r="UR585" s="943"/>
      <c r="US585" s="943"/>
      <c r="UT585" s="943"/>
      <c r="UU585" s="943"/>
      <c r="UV585" s="943"/>
      <c r="UW585" s="943"/>
      <c r="UX585" s="943"/>
      <c r="UY585" s="943"/>
      <c r="UZ585" s="943"/>
      <c r="VA585" s="943"/>
      <c r="VB585" s="943"/>
      <c r="VC585" s="943"/>
      <c r="VD585" s="943"/>
      <c r="VE585" s="943"/>
      <c r="VF585" s="943"/>
      <c r="VG585" s="943"/>
      <c r="VH585" s="943"/>
      <c r="VI585" s="943"/>
      <c r="VJ585" s="943"/>
      <c r="VK585" s="943"/>
      <c r="VL585" s="943"/>
      <c r="VM585" s="943"/>
      <c r="VN585" s="943"/>
      <c r="VO585" s="943"/>
      <c r="VP585" s="943"/>
      <c r="VQ585" s="943"/>
      <c r="VR585" s="943"/>
      <c r="VS585" s="943"/>
      <c r="VT585" s="943"/>
      <c r="VU585" s="943"/>
      <c r="VV585" s="943"/>
      <c r="VW585" s="943"/>
      <c r="VX585" s="943"/>
      <c r="VY585" s="943"/>
      <c r="VZ585" s="943"/>
      <c r="WA585" s="943"/>
      <c r="WB585" s="943"/>
      <c r="WC585" s="943"/>
      <c r="WD585" s="943"/>
      <c r="WE585" s="943"/>
      <c r="WF585" s="943"/>
      <c r="WG585" s="943"/>
      <c r="WH585" s="943"/>
      <c r="WI585" s="943"/>
      <c r="WJ585" s="943"/>
      <c r="WK585" s="943"/>
      <c r="WL585" s="943"/>
      <c r="WM585" s="943"/>
      <c r="WN585" s="943"/>
      <c r="WO585" s="943"/>
      <c r="WP585" s="943"/>
      <c r="WQ585" s="943"/>
      <c r="WR585" s="943"/>
      <c r="WS585" s="943"/>
      <c r="WT585" s="943"/>
      <c r="WU585" s="943"/>
      <c r="WV585" s="943"/>
      <c r="WW585" s="943"/>
      <c r="WX585" s="943"/>
      <c r="WY585" s="943"/>
      <c r="WZ585" s="943"/>
      <c r="XA585" s="943"/>
      <c r="XB585" s="943"/>
      <c r="XC585" s="943"/>
      <c r="XD585" s="943"/>
      <c r="XE585" s="943"/>
      <c r="XF585" s="943"/>
      <c r="XG585" s="943"/>
      <c r="XH585" s="943"/>
      <c r="XI585" s="943"/>
      <c r="XJ585" s="943"/>
      <c r="XK585" s="943"/>
      <c r="XL585" s="943"/>
      <c r="XM585" s="943"/>
      <c r="XN585" s="943"/>
      <c r="XO585" s="943"/>
      <c r="XP585" s="943"/>
      <c r="XQ585" s="943"/>
      <c r="XR585" s="943"/>
      <c r="XS585" s="943"/>
      <c r="XT585" s="943"/>
      <c r="XU585" s="943"/>
      <c r="XV585" s="943"/>
      <c r="XW585" s="943"/>
      <c r="XX585" s="943"/>
      <c r="XY585" s="943"/>
      <c r="XZ585" s="943"/>
      <c r="YA585" s="943"/>
      <c r="YB585" s="943"/>
      <c r="YC585" s="943"/>
      <c r="YD585" s="943"/>
      <c r="YE585" s="943"/>
      <c r="YF585" s="943"/>
      <c r="YG585" s="943"/>
      <c r="YH585" s="943"/>
      <c r="YI585" s="943"/>
      <c r="YJ585" s="943"/>
      <c r="YK585" s="943"/>
    </row>
    <row r="586" spans="1:661" ht="14.45" customHeight="1">
      <c r="A586" s="943"/>
      <c r="B586" s="944"/>
      <c r="C586" s="944"/>
      <c r="D586" s="944"/>
      <c r="E586" s="944"/>
      <c r="F586" s="944"/>
      <c r="G586" s="944"/>
      <c r="H586" s="944"/>
      <c r="I586" s="944"/>
      <c r="J586" s="944"/>
      <c r="K586" s="944"/>
      <c r="L586" s="944"/>
      <c r="M586" s="944"/>
      <c r="N586" s="944"/>
      <c r="O586" s="944"/>
      <c r="P586" s="944"/>
      <c r="Q586" s="944"/>
      <c r="R586" s="944"/>
      <c r="S586" s="1242"/>
      <c r="T586" s="944"/>
      <c r="U586" s="944"/>
      <c r="V586" s="2053"/>
      <c r="W586" s="943"/>
      <c r="X586" s="943"/>
      <c r="Y586" s="943"/>
      <c r="Z586" s="943"/>
      <c r="AA586" s="943"/>
      <c r="AB586" s="943"/>
      <c r="AC586" s="943"/>
      <c r="AD586" s="943"/>
      <c r="AE586" s="943"/>
      <c r="AF586" s="943"/>
      <c r="AG586" s="943"/>
      <c r="AH586" s="943"/>
      <c r="AI586" s="943"/>
      <c r="AJ586" s="943"/>
      <c r="AK586" s="943"/>
      <c r="AL586" s="943"/>
      <c r="AM586" s="943"/>
      <c r="AN586" s="943"/>
      <c r="AO586" s="943"/>
      <c r="AP586" s="943"/>
      <c r="AQ586" s="943"/>
      <c r="AR586" s="943"/>
      <c r="AS586" s="943"/>
      <c r="AT586" s="943"/>
      <c r="AU586" s="943"/>
      <c r="AV586" s="943"/>
      <c r="AW586" s="943"/>
      <c r="AX586" s="943"/>
      <c r="AY586" s="943"/>
      <c r="AZ586" s="943"/>
      <c r="BA586" s="943"/>
      <c r="BB586" s="943"/>
      <c r="BC586" s="943"/>
      <c r="BD586" s="943"/>
      <c r="BE586" s="943"/>
      <c r="BF586" s="943"/>
      <c r="BG586" s="943"/>
      <c r="BH586" s="943"/>
      <c r="BI586" s="943"/>
      <c r="BJ586" s="943"/>
      <c r="BK586" s="943"/>
      <c r="BL586" s="943"/>
      <c r="BM586" s="943"/>
      <c r="BN586" s="943"/>
      <c r="BO586" s="943"/>
      <c r="BP586" s="943"/>
      <c r="BQ586" s="943"/>
      <c r="BR586" s="943"/>
      <c r="BS586" s="943"/>
      <c r="BT586" s="943"/>
      <c r="BU586" s="943"/>
      <c r="BV586" s="943"/>
      <c r="BW586" s="943"/>
      <c r="BX586" s="943"/>
      <c r="BY586" s="943"/>
      <c r="BZ586" s="943"/>
      <c r="CA586" s="943"/>
      <c r="CB586" s="943"/>
      <c r="CC586" s="943"/>
      <c r="CD586" s="943"/>
      <c r="CE586" s="943"/>
      <c r="CF586" s="943"/>
      <c r="CG586" s="943"/>
      <c r="CH586" s="943"/>
      <c r="CI586" s="943"/>
      <c r="CJ586" s="943"/>
      <c r="CK586" s="943"/>
      <c r="CL586" s="943"/>
      <c r="CM586" s="943"/>
      <c r="CN586" s="943"/>
      <c r="CO586" s="943"/>
      <c r="CP586" s="943"/>
      <c r="CQ586" s="943"/>
      <c r="CR586" s="943"/>
      <c r="CS586" s="943"/>
      <c r="CT586" s="943"/>
      <c r="CU586" s="943"/>
      <c r="CV586" s="943"/>
      <c r="CW586" s="943"/>
      <c r="CX586" s="943"/>
      <c r="CY586" s="943"/>
      <c r="CZ586" s="943"/>
      <c r="DA586" s="943"/>
      <c r="DB586" s="943"/>
      <c r="DC586" s="943"/>
      <c r="DD586" s="943"/>
      <c r="DE586" s="943"/>
      <c r="DF586" s="943"/>
      <c r="DG586" s="943"/>
      <c r="DH586" s="943"/>
      <c r="DI586" s="943"/>
      <c r="DJ586" s="943"/>
      <c r="DK586" s="943"/>
      <c r="DL586" s="943"/>
      <c r="DM586" s="943"/>
      <c r="DN586" s="943"/>
      <c r="DO586" s="943"/>
      <c r="DP586" s="943"/>
      <c r="DQ586" s="943"/>
      <c r="DR586" s="943"/>
      <c r="DS586" s="943"/>
      <c r="DT586" s="943"/>
      <c r="DU586" s="943"/>
      <c r="DV586" s="943"/>
      <c r="DW586" s="943"/>
      <c r="DX586" s="943"/>
      <c r="DY586" s="943"/>
      <c r="DZ586" s="943"/>
      <c r="EA586" s="943"/>
      <c r="EB586" s="943"/>
      <c r="EC586" s="943"/>
      <c r="ED586" s="943"/>
      <c r="EE586" s="943"/>
      <c r="EF586" s="943"/>
      <c r="EG586" s="943"/>
      <c r="EH586" s="943"/>
      <c r="EI586" s="943"/>
      <c r="EJ586" s="943"/>
      <c r="EK586" s="943"/>
      <c r="EL586" s="943"/>
      <c r="EM586" s="943"/>
      <c r="EN586" s="943"/>
      <c r="EO586" s="943"/>
      <c r="EP586" s="943"/>
      <c r="EQ586" s="943"/>
      <c r="ER586" s="943"/>
      <c r="ES586" s="943"/>
      <c r="ET586" s="943"/>
      <c r="EU586" s="943"/>
      <c r="EV586" s="943"/>
      <c r="EW586" s="943"/>
      <c r="EX586" s="943"/>
      <c r="EY586" s="943"/>
      <c r="EZ586" s="943"/>
      <c r="FA586" s="943"/>
      <c r="FB586" s="943"/>
      <c r="FC586" s="943"/>
      <c r="FD586" s="943"/>
      <c r="FE586" s="943"/>
      <c r="FF586" s="943"/>
      <c r="FG586" s="943"/>
      <c r="FH586" s="943"/>
      <c r="FI586" s="943"/>
      <c r="FJ586" s="943"/>
      <c r="FK586" s="943"/>
      <c r="FL586" s="943"/>
      <c r="FM586" s="943"/>
      <c r="FN586" s="943"/>
      <c r="FO586" s="943"/>
      <c r="FP586" s="943"/>
      <c r="FQ586" s="943"/>
      <c r="FR586" s="943"/>
      <c r="FS586" s="943"/>
      <c r="FT586" s="943"/>
      <c r="FU586" s="943"/>
      <c r="FV586" s="943"/>
      <c r="FW586" s="943"/>
      <c r="FX586" s="943"/>
      <c r="FY586" s="943"/>
      <c r="FZ586" s="943"/>
      <c r="GA586" s="943"/>
      <c r="GB586" s="943"/>
      <c r="GC586" s="943"/>
      <c r="GD586" s="943"/>
      <c r="GE586" s="943"/>
      <c r="GF586" s="943"/>
      <c r="GG586" s="943"/>
      <c r="GH586" s="943"/>
      <c r="GI586" s="943"/>
      <c r="GJ586" s="943"/>
      <c r="GK586" s="943"/>
      <c r="GL586" s="943"/>
      <c r="GM586" s="943"/>
      <c r="GN586" s="943"/>
      <c r="GO586" s="943"/>
      <c r="GP586" s="943"/>
      <c r="GQ586" s="943"/>
      <c r="GR586" s="943"/>
      <c r="GS586" s="943"/>
      <c r="GT586" s="943"/>
      <c r="GU586" s="943"/>
      <c r="GV586" s="943"/>
      <c r="GW586" s="943"/>
      <c r="GX586" s="943"/>
      <c r="GY586" s="943"/>
      <c r="GZ586" s="943"/>
      <c r="HA586" s="943"/>
      <c r="HB586" s="943"/>
      <c r="HC586" s="943"/>
      <c r="HD586" s="943"/>
      <c r="HE586" s="943"/>
      <c r="HF586" s="943"/>
      <c r="HG586" s="943"/>
      <c r="HH586" s="943"/>
      <c r="HI586" s="943"/>
      <c r="HJ586" s="943"/>
      <c r="HK586" s="943"/>
      <c r="HL586" s="943"/>
      <c r="HM586" s="943"/>
      <c r="HN586" s="943"/>
      <c r="HO586" s="943"/>
      <c r="HP586" s="943"/>
      <c r="HQ586" s="943"/>
      <c r="HR586" s="943"/>
      <c r="HS586" s="943"/>
      <c r="HT586" s="943"/>
      <c r="HU586" s="943"/>
      <c r="HV586" s="943"/>
      <c r="HW586" s="943"/>
      <c r="HX586" s="943"/>
      <c r="HY586" s="943"/>
      <c r="HZ586" s="943"/>
      <c r="IA586" s="943"/>
      <c r="IB586" s="943"/>
      <c r="IC586" s="943"/>
      <c r="ID586" s="943"/>
      <c r="IE586" s="943"/>
      <c r="IF586" s="943"/>
      <c r="IG586" s="943"/>
      <c r="IH586" s="943"/>
      <c r="II586" s="943"/>
      <c r="IJ586" s="943"/>
      <c r="IK586" s="943"/>
      <c r="IL586" s="943"/>
      <c r="IM586" s="943"/>
      <c r="IN586" s="943"/>
      <c r="IO586" s="943"/>
      <c r="IP586" s="943"/>
      <c r="IQ586" s="943"/>
      <c r="IR586" s="943"/>
      <c r="IS586" s="943"/>
      <c r="IT586" s="943"/>
      <c r="IU586" s="943"/>
      <c r="IV586" s="943"/>
      <c r="IW586" s="943"/>
      <c r="IX586" s="943"/>
      <c r="IY586" s="943"/>
      <c r="IZ586" s="943"/>
      <c r="JA586" s="943"/>
      <c r="JB586" s="943"/>
      <c r="JC586" s="943"/>
      <c r="JD586" s="943"/>
      <c r="JE586" s="943"/>
      <c r="JF586" s="943"/>
      <c r="JG586" s="943"/>
      <c r="JH586" s="943"/>
      <c r="JI586" s="943"/>
      <c r="JJ586" s="943"/>
      <c r="JK586" s="943"/>
      <c r="JL586" s="943"/>
      <c r="JM586" s="943"/>
      <c r="JN586" s="943"/>
      <c r="JO586" s="943"/>
      <c r="JP586" s="943"/>
      <c r="JQ586" s="943"/>
      <c r="JR586" s="943"/>
      <c r="JS586" s="943"/>
      <c r="JT586" s="943"/>
      <c r="JU586" s="943"/>
      <c r="JV586" s="943"/>
      <c r="JW586" s="943"/>
      <c r="JX586" s="943"/>
      <c r="JY586" s="943"/>
      <c r="JZ586" s="943"/>
      <c r="KA586" s="943"/>
      <c r="KB586" s="943"/>
      <c r="KC586" s="943"/>
      <c r="KD586" s="943"/>
      <c r="KE586" s="943"/>
      <c r="KF586" s="943"/>
      <c r="KG586" s="943"/>
      <c r="KH586" s="943"/>
      <c r="KI586" s="943"/>
      <c r="KJ586" s="943"/>
      <c r="KK586" s="943"/>
      <c r="KL586" s="943"/>
      <c r="KM586" s="943"/>
      <c r="KN586" s="943"/>
      <c r="KO586" s="943"/>
      <c r="KP586" s="943"/>
      <c r="KQ586" s="943"/>
      <c r="KR586" s="943"/>
      <c r="KS586" s="943"/>
      <c r="KT586" s="943"/>
      <c r="KU586" s="943"/>
      <c r="KV586" s="943"/>
      <c r="KW586" s="943"/>
      <c r="KX586" s="943"/>
      <c r="KY586" s="943"/>
      <c r="KZ586" s="943"/>
      <c r="LA586" s="943"/>
      <c r="LB586" s="943"/>
      <c r="LC586" s="943"/>
      <c r="LD586" s="943"/>
      <c r="LE586" s="943"/>
      <c r="LF586" s="943"/>
      <c r="LG586" s="943"/>
      <c r="LH586" s="943"/>
      <c r="LI586" s="943"/>
      <c r="LJ586" s="943"/>
      <c r="LK586" s="943"/>
      <c r="LL586" s="943"/>
      <c r="LM586" s="943"/>
      <c r="LN586" s="943"/>
      <c r="LO586" s="943"/>
      <c r="LP586" s="943"/>
      <c r="LQ586" s="943"/>
      <c r="LR586" s="943"/>
      <c r="LS586" s="943"/>
      <c r="LT586" s="943"/>
      <c r="LU586" s="943"/>
      <c r="LV586" s="943"/>
      <c r="LW586" s="943"/>
      <c r="LX586" s="943"/>
      <c r="LY586" s="943"/>
      <c r="LZ586" s="943"/>
      <c r="MA586" s="943"/>
      <c r="MB586" s="943"/>
      <c r="MC586" s="943"/>
      <c r="MD586" s="943"/>
      <c r="ME586" s="943"/>
      <c r="MF586" s="943"/>
      <c r="MG586" s="943"/>
      <c r="MH586" s="943"/>
      <c r="MI586" s="943"/>
      <c r="MJ586" s="943"/>
      <c r="MK586" s="943"/>
      <c r="ML586" s="943"/>
      <c r="MM586" s="943"/>
      <c r="MN586" s="943"/>
      <c r="MO586" s="943"/>
      <c r="MP586" s="943"/>
      <c r="MQ586" s="943"/>
      <c r="MR586" s="943"/>
      <c r="MS586" s="943"/>
      <c r="MT586" s="943"/>
      <c r="MU586" s="943"/>
      <c r="MV586" s="943"/>
      <c r="MW586" s="943"/>
      <c r="MX586" s="943"/>
      <c r="MY586" s="943"/>
      <c r="MZ586" s="943"/>
      <c r="NA586" s="943"/>
      <c r="NB586" s="943"/>
      <c r="NC586" s="943"/>
      <c r="ND586" s="943"/>
      <c r="NE586" s="943"/>
      <c r="NF586" s="943"/>
      <c r="NG586" s="943"/>
      <c r="NH586" s="943"/>
      <c r="NI586" s="943"/>
      <c r="NJ586" s="943"/>
      <c r="NK586" s="943"/>
      <c r="NL586" s="943"/>
      <c r="NM586" s="943"/>
      <c r="NN586" s="943"/>
      <c r="NO586" s="943"/>
      <c r="NP586" s="943"/>
      <c r="NQ586" s="943"/>
      <c r="NR586" s="943"/>
      <c r="NS586" s="943"/>
      <c r="NT586" s="943"/>
      <c r="NU586" s="943"/>
      <c r="NV586" s="943"/>
      <c r="NW586" s="943"/>
      <c r="NX586" s="943"/>
      <c r="NY586" s="943"/>
      <c r="NZ586" s="943"/>
      <c r="OA586" s="943"/>
      <c r="OB586" s="943"/>
      <c r="OC586" s="943"/>
      <c r="OD586" s="943"/>
      <c r="OE586" s="943"/>
      <c r="OF586" s="943"/>
      <c r="OG586" s="943"/>
      <c r="OH586" s="943"/>
      <c r="OI586" s="943"/>
      <c r="OJ586" s="943"/>
      <c r="OK586" s="943"/>
      <c r="OL586" s="943"/>
      <c r="OM586" s="943"/>
      <c r="ON586" s="943"/>
      <c r="OO586" s="943"/>
      <c r="OP586" s="943"/>
      <c r="OQ586" s="943"/>
      <c r="OR586" s="943"/>
      <c r="OS586" s="943"/>
      <c r="OT586" s="943"/>
      <c r="OU586" s="943"/>
      <c r="OV586" s="943"/>
      <c r="OW586" s="943"/>
      <c r="OX586" s="943"/>
      <c r="OY586" s="943"/>
      <c r="OZ586" s="943"/>
      <c r="PA586" s="943"/>
      <c r="PB586" s="943"/>
      <c r="PC586" s="943"/>
      <c r="PD586" s="943"/>
      <c r="PE586" s="943"/>
      <c r="PF586" s="943"/>
      <c r="PG586" s="943"/>
      <c r="PH586" s="943"/>
      <c r="PI586" s="943"/>
      <c r="PJ586" s="943"/>
      <c r="PK586" s="943"/>
      <c r="PL586" s="943"/>
      <c r="PM586" s="943"/>
      <c r="PN586" s="943"/>
      <c r="PO586" s="943"/>
      <c r="PP586" s="943"/>
      <c r="PQ586" s="943"/>
      <c r="PR586" s="943"/>
      <c r="PS586" s="943"/>
      <c r="PT586" s="943"/>
      <c r="PU586" s="943"/>
      <c r="PV586" s="943"/>
      <c r="PW586" s="943"/>
      <c r="PX586" s="943"/>
      <c r="PY586" s="943"/>
      <c r="PZ586" s="943"/>
      <c r="QA586" s="943"/>
      <c r="QB586" s="943"/>
      <c r="QC586" s="943"/>
      <c r="QD586" s="943"/>
      <c r="QE586" s="943"/>
      <c r="QF586" s="943"/>
      <c r="QG586" s="943"/>
      <c r="QH586" s="943"/>
      <c r="QI586" s="943"/>
      <c r="QJ586" s="943"/>
      <c r="QK586" s="943"/>
      <c r="QL586" s="943"/>
      <c r="QM586" s="943"/>
      <c r="QN586" s="943"/>
      <c r="QO586" s="943"/>
      <c r="QP586" s="943"/>
      <c r="QQ586" s="943"/>
      <c r="QR586" s="943"/>
      <c r="QS586" s="943"/>
      <c r="QT586" s="943"/>
      <c r="QU586" s="943"/>
      <c r="QV586" s="943"/>
      <c r="QW586" s="943"/>
      <c r="QX586" s="943"/>
      <c r="QY586" s="943"/>
      <c r="QZ586" s="943"/>
      <c r="RA586" s="943"/>
      <c r="RB586" s="943"/>
      <c r="RC586" s="943"/>
      <c r="RD586" s="943"/>
      <c r="RE586" s="943"/>
      <c r="RF586" s="943"/>
      <c r="RG586" s="943"/>
      <c r="RH586" s="943"/>
      <c r="RI586" s="943"/>
      <c r="RJ586" s="943"/>
      <c r="RK586" s="943"/>
      <c r="RL586" s="943"/>
      <c r="RM586" s="943"/>
      <c r="RN586" s="943"/>
      <c r="RO586" s="943"/>
      <c r="RP586" s="943"/>
      <c r="RQ586" s="943"/>
      <c r="RR586" s="943"/>
      <c r="RS586" s="943"/>
      <c r="RT586" s="943"/>
      <c r="RU586" s="943"/>
      <c r="RV586" s="943"/>
      <c r="RW586" s="943"/>
      <c r="RX586" s="943"/>
      <c r="RY586" s="943"/>
      <c r="RZ586" s="943"/>
      <c r="SA586" s="943"/>
      <c r="SB586" s="943"/>
      <c r="SC586" s="943"/>
      <c r="SD586" s="943"/>
      <c r="SE586" s="943"/>
      <c r="SF586" s="943"/>
      <c r="SG586" s="943"/>
      <c r="SH586" s="943"/>
      <c r="SI586" s="943"/>
      <c r="SJ586" s="943"/>
      <c r="SK586" s="943"/>
      <c r="SL586" s="943"/>
      <c r="SM586" s="943"/>
      <c r="SN586" s="943"/>
      <c r="SO586" s="943"/>
      <c r="SP586" s="943"/>
      <c r="SQ586" s="943"/>
      <c r="SR586" s="943"/>
      <c r="SS586" s="943"/>
      <c r="ST586" s="943"/>
      <c r="SU586" s="943"/>
      <c r="SV586" s="943"/>
      <c r="SW586" s="943"/>
      <c r="SX586" s="943"/>
      <c r="SY586" s="943"/>
      <c r="SZ586" s="943"/>
      <c r="TA586" s="943"/>
      <c r="TB586" s="943"/>
      <c r="TC586" s="943"/>
      <c r="TD586" s="943"/>
      <c r="TE586" s="943"/>
      <c r="TF586" s="943"/>
      <c r="TG586" s="943"/>
      <c r="TH586" s="943"/>
      <c r="TI586" s="943"/>
      <c r="TJ586" s="943"/>
      <c r="TK586" s="943"/>
      <c r="TL586" s="943"/>
      <c r="TM586" s="943"/>
      <c r="TN586" s="943"/>
      <c r="TO586" s="943"/>
      <c r="TP586" s="943"/>
      <c r="TQ586" s="943"/>
      <c r="TR586" s="943"/>
      <c r="TS586" s="943"/>
      <c r="TT586" s="943"/>
      <c r="TU586" s="943"/>
      <c r="TV586" s="943"/>
      <c r="TW586" s="943"/>
      <c r="TX586" s="943"/>
      <c r="TY586" s="943"/>
      <c r="TZ586" s="943"/>
      <c r="UA586" s="943"/>
      <c r="UB586" s="943"/>
      <c r="UC586" s="943"/>
      <c r="UD586" s="943"/>
      <c r="UE586" s="943"/>
      <c r="UF586" s="943"/>
      <c r="UG586" s="943"/>
      <c r="UH586" s="943"/>
      <c r="UI586" s="943"/>
      <c r="UJ586" s="943"/>
      <c r="UK586" s="943"/>
      <c r="UL586" s="943"/>
      <c r="UM586" s="943"/>
      <c r="UN586" s="943"/>
      <c r="UO586" s="943"/>
      <c r="UP586" s="943"/>
      <c r="UQ586" s="943"/>
      <c r="UR586" s="943"/>
      <c r="US586" s="943"/>
      <c r="UT586" s="943"/>
      <c r="UU586" s="943"/>
      <c r="UV586" s="943"/>
      <c r="UW586" s="943"/>
      <c r="UX586" s="943"/>
      <c r="UY586" s="943"/>
      <c r="UZ586" s="943"/>
      <c r="VA586" s="943"/>
      <c r="VB586" s="943"/>
      <c r="VC586" s="943"/>
      <c r="VD586" s="943"/>
      <c r="VE586" s="943"/>
      <c r="VF586" s="943"/>
      <c r="VG586" s="943"/>
      <c r="VH586" s="943"/>
      <c r="VI586" s="943"/>
      <c r="VJ586" s="943"/>
      <c r="VK586" s="943"/>
      <c r="VL586" s="943"/>
      <c r="VM586" s="943"/>
      <c r="VN586" s="943"/>
      <c r="VO586" s="943"/>
      <c r="VP586" s="943"/>
      <c r="VQ586" s="943"/>
      <c r="VR586" s="943"/>
      <c r="VS586" s="943"/>
      <c r="VT586" s="943"/>
      <c r="VU586" s="943"/>
      <c r="VV586" s="943"/>
      <c r="VW586" s="943"/>
      <c r="VX586" s="943"/>
      <c r="VY586" s="943"/>
      <c r="VZ586" s="943"/>
      <c r="WA586" s="943"/>
      <c r="WB586" s="943"/>
      <c r="WC586" s="943"/>
      <c r="WD586" s="943"/>
      <c r="WE586" s="943"/>
      <c r="WF586" s="943"/>
      <c r="WG586" s="943"/>
      <c r="WH586" s="943"/>
      <c r="WI586" s="943"/>
      <c r="WJ586" s="943"/>
      <c r="WK586" s="943"/>
      <c r="WL586" s="943"/>
      <c r="WM586" s="943"/>
      <c r="WN586" s="943"/>
      <c r="WO586" s="943"/>
      <c r="WP586" s="943"/>
      <c r="WQ586" s="943"/>
      <c r="WR586" s="943"/>
      <c r="WS586" s="943"/>
      <c r="WT586" s="943"/>
      <c r="WU586" s="943"/>
      <c r="WV586" s="943"/>
      <c r="WW586" s="943"/>
      <c r="WX586" s="943"/>
      <c r="WY586" s="943"/>
      <c r="WZ586" s="943"/>
      <c r="XA586" s="943"/>
      <c r="XB586" s="943"/>
      <c r="XC586" s="943"/>
      <c r="XD586" s="943"/>
      <c r="XE586" s="943"/>
      <c r="XF586" s="943"/>
      <c r="XG586" s="943"/>
      <c r="XH586" s="943"/>
      <c r="XI586" s="943"/>
      <c r="XJ586" s="943"/>
      <c r="XK586" s="943"/>
      <c r="XL586" s="943"/>
      <c r="XM586" s="943"/>
      <c r="XN586" s="943"/>
      <c r="XO586" s="943"/>
      <c r="XP586" s="943"/>
      <c r="XQ586" s="943"/>
      <c r="XR586" s="943"/>
      <c r="XS586" s="943"/>
      <c r="XT586" s="943"/>
      <c r="XU586" s="943"/>
      <c r="XV586" s="943"/>
      <c r="XW586" s="943"/>
      <c r="XX586" s="943"/>
      <c r="XY586" s="943"/>
      <c r="XZ586" s="943"/>
      <c r="YA586" s="943"/>
      <c r="YB586" s="943"/>
      <c r="YC586" s="943"/>
      <c r="YD586" s="943"/>
      <c r="YE586" s="943"/>
      <c r="YF586" s="943"/>
      <c r="YG586" s="943"/>
      <c r="YH586" s="943"/>
      <c r="YI586" s="943"/>
      <c r="YJ586" s="943"/>
      <c r="YK586" s="943"/>
    </row>
    <row r="587" spans="1:661" ht="14.45" customHeight="1">
      <c r="A587" s="943"/>
      <c r="B587" s="944"/>
      <c r="C587" s="944"/>
      <c r="D587" s="944"/>
      <c r="E587" s="944"/>
      <c r="F587" s="944"/>
      <c r="G587" s="944"/>
      <c r="H587" s="944"/>
      <c r="I587" s="944"/>
      <c r="J587" s="944"/>
      <c r="K587" s="944"/>
      <c r="L587" s="944"/>
      <c r="M587" s="944"/>
      <c r="N587" s="944"/>
      <c r="O587" s="944"/>
      <c r="P587" s="944"/>
      <c r="Q587" s="944"/>
      <c r="R587" s="944"/>
      <c r="S587" s="1242"/>
      <c r="T587" s="944"/>
      <c r="U587" s="944"/>
      <c r="V587" s="2053"/>
      <c r="W587" s="943"/>
      <c r="X587" s="943"/>
      <c r="Y587" s="943"/>
      <c r="Z587" s="943"/>
      <c r="AA587" s="943"/>
      <c r="AB587" s="943"/>
      <c r="AC587" s="943"/>
      <c r="AD587" s="943"/>
      <c r="AE587" s="943"/>
      <c r="AF587" s="943"/>
      <c r="AG587" s="943"/>
      <c r="AH587" s="943"/>
      <c r="AI587" s="943"/>
      <c r="AJ587" s="943"/>
      <c r="AK587" s="943"/>
      <c r="AL587" s="943"/>
      <c r="AM587" s="943"/>
      <c r="AN587" s="943"/>
      <c r="AO587" s="943"/>
      <c r="AP587" s="943"/>
      <c r="AQ587" s="943"/>
      <c r="AR587" s="943"/>
      <c r="AS587" s="943"/>
      <c r="AT587" s="943"/>
      <c r="AU587" s="943"/>
      <c r="AV587" s="943"/>
      <c r="AW587" s="943"/>
      <c r="AX587" s="943"/>
      <c r="AY587" s="943"/>
      <c r="AZ587" s="943"/>
      <c r="BA587" s="943"/>
      <c r="BB587" s="943"/>
      <c r="BC587" s="943"/>
      <c r="BD587" s="943"/>
      <c r="BE587" s="943"/>
      <c r="BF587" s="943"/>
      <c r="BG587" s="943"/>
      <c r="BH587" s="943"/>
      <c r="BI587" s="943"/>
      <c r="BJ587" s="943"/>
      <c r="BK587" s="943"/>
      <c r="BL587" s="943"/>
      <c r="BM587" s="943"/>
      <c r="BN587" s="943"/>
      <c r="BO587" s="943"/>
      <c r="BP587" s="943"/>
      <c r="BQ587" s="943"/>
      <c r="BR587" s="943"/>
      <c r="BS587" s="943"/>
      <c r="BT587" s="943"/>
      <c r="BU587" s="943"/>
      <c r="BV587" s="943"/>
      <c r="BW587" s="943"/>
      <c r="BX587" s="943"/>
      <c r="BY587" s="943"/>
      <c r="BZ587" s="943"/>
      <c r="CA587" s="943"/>
      <c r="CB587" s="943"/>
      <c r="CC587" s="943"/>
      <c r="CD587" s="943"/>
      <c r="CE587" s="943"/>
      <c r="CF587" s="943"/>
      <c r="CG587" s="943"/>
      <c r="CH587" s="943"/>
      <c r="CI587" s="943"/>
      <c r="CJ587" s="943"/>
      <c r="CK587" s="943"/>
      <c r="CL587" s="943"/>
      <c r="CM587" s="943"/>
      <c r="CN587" s="943"/>
      <c r="CO587" s="943"/>
      <c r="CP587" s="943"/>
      <c r="CQ587" s="943"/>
      <c r="CR587" s="943"/>
      <c r="CS587" s="943"/>
      <c r="CT587" s="943"/>
      <c r="CU587" s="943"/>
      <c r="CV587" s="943"/>
      <c r="CW587" s="943"/>
      <c r="CX587" s="943"/>
      <c r="CY587" s="943"/>
      <c r="CZ587" s="943"/>
      <c r="DA587" s="943"/>
      <c r="DB587" s="943"/>
      <c r="DC587" s="943"/>
      <c r="DD587" s="943"/>
      <c r="DE587" s="943"/>
      <c r="DF587" s="943"/>
      <c r="DG587" s="943"/>
      <c r="DH587" s="943"/>
      <c r="DI587" s="943"/>
      <c r="DJ587" s="943"/>
      <c r="DK587" s="943"/>
      <c r="DL587" s="943"/>
      <c r="DM587" s="943"/>
      <c r="DN587" s="943"/>
      <c r="DO587" s="943"/>
      <c r="DP587" s="943"/>
      <c r="DQ587" s="943"/>
      <c r="DR587" s="943"/>
      <c r="DS587" s="943"/>
      <c r="DT587" s="943"/>
      <c r="DU587" s="943"/>
      <c r="DV587" s="943"/>
      <c r="DW587" s="943"/>
      <c r="DX587" s="943"/>
      <c r="DY587" s="943"/>
      <c r="DZ587" s="943"/>
      <c r="EA587" s="943"/>
      <c r="EB587" s="943"/>
      <c r="EC587" s="943"/>
      <c r="ED587" s="943"/>
      <c r="EE587" s="943"/>
      <c r="EF587" s="943"/>
      <c r="EG587" s="943"/>
      <c r="EH587" s="943"/>
      <c r="EI587" s="943"/>
      <c r="EJ587" s="943"/>
      <c r="EK587" s="943"/>
      <c r="EL587" s="943"/>
      <c r="EM587" s="943"/>
      <c r="EN587" s="943"/>
      <c r="EO587" s="943"/>
      <c r="EP587" s="943"/>
      <c r="EQ587" s="943"/>
      <c r="ER587" s="943"/>
      <c r="ES587" s="943"/>
      <c r="ET587" s="943"/>
      <c r="EU587" s="943"/>
      <c r="EV587" s="943"/>
      <c r="EW587" s="943"/>
      <c r="EX587" s="943"/>
      <c r="EY587" s="943"/>
      <c r="EZ587" s="943"/>
      <c r="FA587" s="943"/>
      <c r="FB587" s="943"/>
      <c r="FC587" s="943"/>
      <c r="FD587" s="943"/>
      <c r="FE587" s="943"/>
      <c r="FF587" s="943"/>
      <c r="FG587" s="943"/>
      <c r="FH587" s="943"/>
      <c r="FI587" s="943"/>
      <c r="FJ587" s="943"/>
      <c r="FK587" s="943"/>
      <c r="FL587" s="943"/>
      <c r="FM587" s="943"/>
      <c r="FN587" s="943"/>
      <c r="FO587" s="943"/>
      <c r="FP587" s="943"/>
      <c r="FQ587" s="943"/>
      <c r="FR587" s="943"/>
      <c r="FS587" s="943"/>
      <c r="FT587" s="943"/>
      <c r="FU587" s="943"/>
      <c r="FV587" s="943"/>
      <c r="FW587" s="943"/>
      <c r="FX587" s="943"/>
      <c r="FY587" s="943"/>
      <c r="FZ587" s="943"/>
      <c r="GA587" s="943"/>
      <c r="GB587" s="943"/>
      <c r="GC587" s="943"/>
      <c r="GD587" s="943"/>
      <c r="GE587" s="943"/>
      <c r="GF587" s="943"/>
      <c r="GG587" s="943"/>
      <c r="GH587" s="943"/>
      <c r="GI587" s="943"/>
      <c r="GJ587" s="943"/>
      <c r="GK587" s="943"/>
      <c r="GL587" s="943"/>
      <c r="GM587" s="943"/>
      <c r="GN587" s="943"/>
      <c r="GO587" s="943"/>
      <c r="GP587" s="943"/>
      <c r="GQ587" s="943"/>
      <c r="GR587" s="943"/>
      <c r="GS587" s="943"/>
      <c r="GT587" s="943"/>
      <c r="GU587" s="943"/>
      <c r="GV587" s="943"/>
      <c r="GW587" s="943"/>
      <c r="GX587" s="943"/>
      <c r="GY587" s="943"/>
      <c r="GZ587" s="943"/>
      <c r="HA587" s="943"/>
      <c r="HB587" s="943"/>
      <c r="HC587" s="943"/>
      <c r="HD587" s="943"/>
      <c r="HE587" s="943"/>
      <c r="HF587" s="943"/>
      <c r="HG587" s="943"/>
      <c r="HH587" s="943"/>
      <c r="HI587" s="943"/>
      <c r="HJ587" s="943"/>
      <c r="HK587" s="943"/>
      <c r="HL587" s="943"/>
      <c r="HM587" s="943"/>
      <c r="HN587" s="943"/>
      <c r="HO587" s="943"/>
      <c r="HP587" s="943"/>
      <c r="HQ587" s="943"/>
      <c r="HR587" s="943"/>
      <c r="HS587" s="943"/>
      <c r="HT587" s="943"/>
      <c r="HU587" s="943"/>
      <c r="HV587" s="943"/>
      <c r="HW587" s="943"/>
      <c r="HX587" s="943"/>
      <c r="HY587" s="943"/>
      <c r="HZ587" s="943"/>
      <c r="IA587" s="943"/>
      <c r="IB587" s="943"/>
      <c r="IC587" s="943"/>
      <c r="ID587" s="943"/>
      <c r="IE587" s="943"/>
      <c r="IF587" s="943"/>
      <c r="IG587" s="943"/>
      <c r="IH587" s="943"/>
      <c r="II587" s="943"/>
      <c r="IJ587" s="943"/>
      <c r="IK587" s="943"/>
      <c r="IL587" s="943"/>
      <c r="IM587" s="943"/>
      <c r="IN587" s="943"/>
      <c r="IO587" s="943"/>
      <c r="IP587" s="943"/>
      <c r="IQ587" s="943"/>
      <c r="IR587" s="943"/>
      <c r="IS587" s="943"/>
      <c r="IT587" s="943"/>
      <c r="IU587" s="943"/>
      <c r="IV587" s="943"/>
      <c r="IW587" s="943"/>
      <c r="IX587" s="943"/>
      <c r="IY587" s="943"/>
      <c r="IZ587" s="943"/>
      <c r="JA587" s="943"/>
      <c r="JB587" s="943"/>
      <c r="JC587" s="943"/>
      <c r="JD587" s="943"/>
      <c r="JE587" s="943"/>
      <c r="JF587" s="943"/>
      <c r="JG587" s="943"/>
      <c r="JH587" s="943"/>
      <c r="JI587" s="943"/>
      <c r="JJ587" s="943"/>
      <c r="JK587" s="943"/>
      <c r="JL587" s="943"/>
      <c r="JM587" s="943"/>
      <c r="JN587" s="943"/>
      <c r="JO587" s="943"/>
      <c r="JP587" s="943"/>
      <c r="JQ587" s="943"/>
      <c r="JR587" s="943"/>
      <c r="JS587" s="943"/>
      <c r="JT587" s="943"/>
      <c r="JU587" s="943"/>
      <c r="JV587" s="943"/>
      <c r="JW587" s="943"/>
      <c r="JX587" s="943"/>
      <c r="JY587" s="943"/>
      <c r="JZ587" s="943"/>
      <c r="KA587" s="943"/>
      <c r="KB587" s="943"/>
      <c r="KC587" s="943"/>
      <c r="KD587" s="943"/>
      <c r="KE587" s="943"/>
      <c r="KF587" s="943"/>
      <c r="KG587" s="943"/>
      <c r="KH587" s="943"/>
      <c r="KI587" s="943"/>
      <c r="KJ587" s="943"/>
      <c r="KK587" s="943"/>
      <c r="KL587" s="943"/>
      <c r="KM587" s="943"/>
      <c r="KN587" s="943"/>
      <c r="KO587" s="943"/>
      <c r="KP587" s="943"/>
      <c r="KQ587" s="943"/>
      <c r="KR587" s="943"/>
      <c r="KS587" s="943"/>
      <c r="KT587" s="943"/>
      <c r="KU587" s="943"/>
      <c r="KV587" s="943"/>
      <c r="KW587" s="943"/>
      <c r="KX587" s="943"/>
      <c r="KY587" s="943"/>
      <c r="KZ587" s="943"/>
      <c r="LA587" s="943"/>
      <c r="LB587" s="943"/>
      <c r="LC587" s="943"/>
      <c r="LD587" s="943"/>
      <c r="LE587" s="943"/>
      <c r="LF587" s="943"/>
      <c r="LG587" s="943"/>
      <c r="LH587" s="943"/>
      <c r="LI587" s="943"/>
      <c r="LJ587" s="943"/>
      <c r="LK587" s="943"/>
      <c r="LL587" s="943"/>
      <c r="LM587" s="943"/>
      <c r="LN587" s="943"/>
      <c r="LO587" s="943"/>
      <c r="LP587" s="943"/>
      <c r="LQ587" s="943"/>
      <c r="LR587" s="943"/>
      <c r="LS587" s="943"/>
      <c r="LT587" s="943"/>
      <c r="LU587" s="943"/>
      <c r="LV587" s="943"/>
      <c r="LW587" s="943"/>
      <c r="LX587" s="943"/>
      <c r="LY587" s="943"/>
      <c r="LZ587" s="943"/>
      <c r="MA587" s="943"/>
      <c r="MB587" s="943"/>
      <c r="MC587" s="943"/>
      <c r="MD587" s="943"/>
      <c r="ME587" s="943"/>
      <c r="MF587" s="943"/>
      <c r="MG587" s="943"/>
      <c r="MH587" s="943"/>
      <c r="MI587" s="943"/>
      <c r="MJ587" s="943"/>
      <c r="MK587" s="943"/>
      <c r="ML587" s="943"/>
      <c r="MM587" s="943"/>
      <c r="MN587" s="943"/>
      <c r="MO587" s="943"/>
      <c r="MP587" s="943"/>
      <c r="MQ587" s="943"/>
      <c r="MR587" s="943"/>
      <c r="MS587" s="943"/>
      <c r="MT587" s="943"/>
      <c r="MU587" s="943"/>
      <c r="MV587" s="943"/>
      <c r="MW587" s="943"/>
      <c r="MX587" s="943"/>
      <c r="MY587" s="943"/>
      <c r="MZ587" s="943"/>
      <c r="NA587" s="943"/>
      <c r="NB587" s="943"/>
      <c r="NC587" s="943"/>
      <c r="ND587" s="943"/>
      <c r="NE587" s="943"/>
      <c r="NF587" s="943"/>
      <c r="NG587" s="943"/>
      <c r="NH587" s="943"/>
      <c r="NI587" s="943"/>
      <c r="NJ587" s="943"/>
      <c r="NK587" s="943"/>
      <c r="NL587" s="943"/>
      <c r="NM587" s="943"/>
      <c r="NN587" s="943"/>
      <c r="NO587" s="943"/>
      <c r="NP587" s="943"/>
      <c r="NQ587" s="943"/>
      <c r="NR587" s="943"/>
      <c r="NS587" s="943"/>
      <c r="NT587" s="943"/>
      <c r="NU587" s="943"/>
      <c r="NV587" s="943"/>
      <c r="NW587" s="943"/>
      <c r="NX587" s="943"/>
      <c r="NY587" s="943"/>
      <c r="NZ587" s="943"/>
      <c r="OA587" s="943"/>
      <c r="OB587" s="943"/>
      <c r="OC587" s="943"/>
      <c r="OD587" s="943"/>
      <c r="OE587" s="943"/>
      <c r="OF587" s="943"/>
      <c r="OG587" s="943"/>
      <c r="OH587" s="943"/>
      <c r="OI587" s="943"/>
      <c r="OJ587" s="943"/>
      <c r="OK587" s="943"/>
      <c r="OL587" s="943"/>
      <c r="OM587" s="943"/>
      <c r="ON587" s="943"/>
      <c r="OO587" s="943"/>
      <c r="OP587" s="943"/>
      <c r="OQ587" s="943"/>
      <c r="OR587" s="943"/>
      <c r="OS587" s="943"/>
      <c r="OT587" s="943"/>
      <c r="OU587" s="943"/>
      <c r="OV587" s="943"/>
      <c r="OW587" s="943"/>
      <c r="OX587" s="943"/>
      <c r="OY587" s="943"/>
      <c r="OZ587" s="943"/>
      <c r="PA587" s="943"/>
      <c r="PB587" s="943"/>
      <c r="PC587" s="943"/>
      <c r="PD587" s="943"/>
      <c r="PE587" s="943"/>
      <c r="PF587" s="943"/>
      <c r="PG587" s="943"/>
      <c r="PH587" s="943"/>
      <c r="PI587" s="943"/>
      <c r="PJ587" s="943"/>
      <c r="PK587" s="943"/>
      <c r="PL587" s="943"/>
      <c r="PM587" s="943"/>
      <c r="PN587" s="943"/>
      <c r="PO587" s="943"/>
      <c r="PP587" s="943"/>
      <c r="PQ587" s="943"/>
      <c r="PR587" s="943"/>
      <c r="PS587" s="943"/>
      <c r="PT587" s="943"/>
      <c r="PU587" s="943"/>
      <c r="PV587" s="943"/>
      <c r="PW587" s="943"/>
      <c r="PX587" s="943"/>
      <c r="PY587" s="943"/>
      <c r="PZ587" s="943"/>
      <c r="QA587" s="943"/>
      <c r="QB587" s="943"/>
      <c r="QC587" s="943"/>
      <c r="QD587" s="943"/>
      <c r="QE587" s="943"/>
      <c r="QF587" s="943"/>
      <c r="QG587" s="943"/>
      <c r="QH587" s="943"/>
      <c r="QI587" s="943"/>
      <c r="QJ587" s="943"/>
      <c r="QK587" s="943"/>
      <c r="QL587" s="943"/>
      <c r="QM587" s="943"/>
      <c r="QN587" s="943"/>
      <c r="QO587" s="943"/>
      <c r="QP587" s="943"/>
      <c r="QQ587" s="943"/>
      <c r="QR587" s="943"/>
      <c r="QS587" s="943"/>
      <c r="QT587" s="943"/>
      <c r="QU587" s="943"/>
      <c r="QV587" s="943"/>
      <c r="QW587" s="943"/>
      <c r="QX587" s="943"/>
      <c r="QY587" s="943"/>
      <c r="QZ587" s="943"/>
      <c r="RA587" s="943"/>
      <c r="RB587" s="943"/>
      <c r="RC587" s="943"/>
      <c r="RD587" s="943"/>
      <c r="RE587" s="943"/>
      <c r="RF587" s="943"/>
      <c r="RG587" s="943"/>
      <c r="RH587" s="943"/>
      <c r="RI587" s="943"/>
      <c r="RJ587" s="943"/>
      <c r="RK587" s="943"/>
      <c r="RL587" s="943"/>
      <c r="RM587" s="943"/>
      <c r="RN587" s="943"/>
      <c r="RO587" s="943"/>
      <c r="RP587" s="943"/>
      <c r="RQ587" s="943"/>
      <c r="RR587" s="943"/>
      <c r="RS587" s="943"/>
      <c r="RT587" s="943"/>
      <c r="RU587" s="943"/>
      <c r="RV587" s="943"/>
      <c r="RW587" s="943"/>
      <c r="RX587" s="943"/>
      <c r="RY587" s="943"/>
      <c r="RZ587" s="943"/>
      <c r="SA587" s="943"/>
      <c r="SB587" s="943"/>
      <c r="SC587" s="943"/>
      <c r="SD587" s="943"/>
      <c r="SE587" s="943"/>
      <c r="SF587" s="943"/>
      <c r="SG587" s="943"/>
      <c r="SH587" s="943"/>
      <c r="SI587" s="943"/>
      <c r="SJ587" s="943"/>
      <c r="SK587" s="943"/>
      <c r="SL587" s="943"/>
      <c r="SM587" s="943"/>
      <c r="SN587" s="943"/>
      <c r="SO587" s="943"/>
      <c r="SP587" s="943"/>
      <c r="SQ587" s="943"/>
      <c r="SR587" s="943"/>
      <c r="SS587" s="943"/>
      <c r="ST587" s="943"/>
      <c r="SU587" s="943"/>
      <c r="SV587" s="943"/>
      <c r="SW587" s="943"/>
      <c r="SX587" s="943"/>
      <c r="SY587" s="943"/>
      <c r="SZ587" s="943"/>
      <c r="TA587" s="943"/>
      <c r="TB587" s="943"/>
      <c r="TC587" s="943"/>
      <c r="TD587" s="943"/>
      <c r="TE587" s="943"/>
      <c r="TF587" s="943"/>
      <c r="TG587" s="943"/>
      <c r="TH587" s="943"/>
      <c r="TI587" s="943"/>
      <c r="TJ587" s="943"/>
      <c r="TK587" s="943"/>
      <c r="TL587" s="943"/>
      <c r="TM587" s="943"/>
      <c r="TN587" s="943"/>
      <c r="TO587" s="943"/>
      <c r="TP587" s="943"/>
      <c r="TQ587" s="943"/>
      <c r="TR587" s="943"/>
      <c r="TS587" s="943"/>
      <c r="TT587" s="943"/>
      <c r="TU587" s="943"/>
      <c r="TV587" s="943"/>
      <c r="TW587" s="943"/>
      <c r="TX587" s="943"/>
      <c r="TY587" s="943"/>
      <c r="TZ587" s="943"/>
      <c r="UA587" s="943"/>
      <c r="UB587" s="943"/>
      <c r="UC587" s="943"/>
      <c r="UD587" s="943"/>
      <c r="UE587" s="943"/>
      <c r="UF587" s="943"/>
      <c r="UG587" s="943"/>
      <c r="UH587" s="943"/>
      <c r="UI587" s="943"/>
      <c r="UJ587" s="943"/>
      <c r="UK587" s="943"/>
      <c r="UL587" s="943"/>
      <c r="UM587" s="943"/>
      <c r="UN587" s="943"/>
      <c r="UO587" s="943"/>
      <c r="UP587" s="943"/>
      <c r="UQ587" s="943"/>
      <c r="UR587" s="943"/>
      <c r="US587" s="943"/>
      <c r="UT587" s="943"/>
      <c r="UU587" s="943"/>
      <c r="UV587" s="943"/>
      <c r="UW587" s="943"/>
      <c r="UX587" s="943"/>
      <c r="UY587" s="943"/>
      <c r="UZ587" s="943"/>
      <c r="VA587" s="943"/>
      <c r="VB587" s="943"/>
      <c r="VC587" s="943"/>
      <c r="VD587" s="943"/>
      <c r="VE587" s="943"/>
      <c r="VF587" s="943"/>
      <c r="VG587" s="943"/>
      <c r="VH587" s="943"/>
      <c r="VI587" s="943"/>
      <c r="VJ587" s="943"/>
      <c r="VK587" s="943"/>
      <c r="VL587" s="943"/>
      <c r="VM587" s="943"/>
      <c r="VN587" s="943"/>
      <c r="VO587" s="943"/>
      <c r="VP587" s="943"/>
      <c r="VQ587" s="943"/>
      <c r="VR587" s="943"/>
      <c r="VS587" s="943"/>
      <c r="VT587" s="943"/>
      <c r="VU587" s="943"/>
      <c r="VV587" s="943"/>
      <c r="VW587" s="943"/>
      <c r="VX587" s="943"/>
      <c r="VY587" s="943"/>
      <c r="VZ587" s="943"/>
      <c r="WA587" s="943"/>
      <c r="WB587" s="943"/>
      <c r="WC587" s="943"/>
      <c r="WD587" s="943"/>
      <c r="WE587" s="943"/>
      <c r="WF587" s="943"/>
      <c r="WG587" s="943"/>
      <c r="WH587" s="943"/>
      <c r="WI587" s="943"/>
      <c r="WJ587" s="943"/>
      <c r="WK587" s="943"/>
      <c r="WL587" s="943"/>
      <c r="WM587" s="943"/>
      <c r="WN587" s="943"/>
      <c r="WO587" s="943"/>
      <c r="WP587" s="943"/>
      <c r="WQ587" s="943"/>
      <c r="WR587" s="943"/>
      <c r="WS587" s="943"/>
      <c r="WT587" s="943"/>
      <c r="WU587" s="943"/>
      <c r="WV587" s="943"/>
      <c r="WW587" s="943"/>
      <c r="WX587" s="943"/>
      <c r="WY587" s="943"/>
      <c r="WZ587" s="943"/>
      <c r="XA587" s="943"/>
      <c r="XB587" s="943"/>
      <c r="XC587" s="943"/>
      <c r="XD587" s="943"/>
      <c r="XE587" s="943"/>
      <c r="XF587" s="943"/>
      <c r="XG587" s="943"/>
      <c r="XH587" s="943"/>
      <c r="XI587" s="943"/>
      <c r="XJ587" s="943"/>
      <c r="XK587" s="943"/>
      <c r="XL587" s="943"/>
      <c r="XM587" s="943"/>
      <c r="XN587" s="943"/>
      <c r="XO587" s="943"/>
      <c r="XP587" s="943"/>
      <c r="XQ587" s="943"/>
      <c r="XR587" s="943"/>
      <c r="XS587" s="943"/>
      <c r="XT587" s="943"/>
      <c r="XU587" s="943"/>
      <c r="XV587" s="943"/>
      <c r="XW587" s="943"/>
      <c r="XX587" s="943"/>
      <c r="XY587" s="943"/>
      <c r="XZ587" s="943"/>
      <c r="YA587" s="943"/>
      <c r="YB587" s="943"/>
      <c r="YC587" s="943"/>
      <c r="YD587" s="943"/>
      <c r="YE587" s="943"/>
      <c r="YF587" s="943"/>
      <c r="YG587" s="943"/>
      <c r="YH587" s="943"/>
      <c r="YI587" s="943"/>
      <c r="YJ587" s="943"/>
      <c r="YK587" s="943"/>
    </row>
    <row r="588" spans="1:661" ht="14.45" customHeight="1">
      <c r="A588" s="943"/>
      <c r="B588" s="944"/>
      <c r="C588" s="944"/>
      <c r="D588" s="944"/>
      <c r="E588" s="944"/>
      <c r="F588" s="944"/>
      <c r="G588" s="944"/>
      <c r="H588" s="944"/>
      <c r="I588" s="944"/>
      <c r="J588" s="944"/>
      <c r="K588" s="944"/>
      <c r="L588" s="944"/>
      <c r="M588" s="1240"/>
      <c r="N588" s="944"/>
      <c r="O588" s="944"/>
      <c r="P588" s="944"/>
      <c r="Q588" s="944"/>
      <c r="R588" s="944"/>
      <c r="S588" s="1242"/>
      <c r="T588" s="944"/>
      <c r="U588" s="944"/>
      <c r="V588" s="2053"/>
      <c r="W588" s="943"/>
      <c r="X588" s="943"/>
      <c r="Y588" s="943"/>
      <c r="Z588" s="943"/>
      <c r="AA588" s="943"/>
      <c r="AB588" s="943"/>
      <c r="AC588" s="943"/>
      <c r="AD588" s="943"/>
      <c r="AE588" s="943"/>
      <c r="AF588" s="943"/>
      <c r="AG588" s="943"/>
      <c r="AH588" s="943"/>
      <c r="AI588" s="943"/>
      <c r="AJ588" s="943"/>
      <c r="AK588" s="943"/>
      <c r="AL588" s="943"/>
      <c r="AM588" s="943"/>
      <c r="AN588" s="943"/>
      <c r="AO588" s="943"/>
      <c r="AP588" s="943"/>
      <c r="AQ588" s="943"/>
      <c r="AR588" s="943"/>
      <c r="AS588" s="943"/>
      <c r="AT588" s="943"/>
      <c r="AU588" s="943"/>
      <c r="AV588" s="943"/>
      <c r="AW588" s="943"/>
      <c r="AX588" s="943"/>
      <c r="AY588" s="943"/>
      <c r="AZ588" s="943"/>
      <c r="BA588" s="943"/>
      <c r="BB588" s="943"/>
      <c r="BC588" s="943"/>
      <c r="BD588" s="943"/>
      <c r="BE588" s="943"/>
      <c r="BF588" s="943"/>
      <c r="BG588" s="943"/>
      <c r="BH588" s="943"/>
      <c r="BI588" s="943"/>
      <c r="BJ588" s="943"/>
      <c r="BK588" s="943"/>
      <c r="BL588" s="943"/>
      <c r="BM588" s="943"/>
      <c r="BN588" s="943"/>
      <c r="BO588" s="943"/>
      <c r="BP588" s="943"/>
      <c r="BQ588" s="943"/>
      <c r="BR588" s="943"/>
      <c r="BS588" s="943"/>
      <c r="BT588" s="943"/>
      <c r="BU588" s="943"/>
      <c r="BV588" s="943"/>
      <c r="BW588" s="943"/>
      <c r="BX588" s="943"/>
      <c r="BY588" s="943"/>
      <c r="BZ588" s="943"/>
      <c r="CA588" s="943"/>
      <c r="CB588" s="943"/>
      <c r="CC588" s="943"/>
      <c r="CD588" s="943"/>
      <c r="CE588" s="943"/>
      <c r="CF588" s="943"/>
      <c r="CG588" s="943"/>
      <c r="CH588" s="943"/>
      <c r="CI588" s="943"/>
      <c r="CJ588" s="943"/>
      <c r="CK588" s="943"/>
      <c r="CL588" s="943"/>
      <c r="CM588" s="943"/>
      <c r="CN588" s="943"/>
      <c r="CO588" s="943"/>
      <c r="CP588" s="943"/>
      <c r="CQ588" s="943"/>
      <c r="CR588" s="943"/>
      <c r="CS588" s="943"/>
      <c r="CT588" s="943"/>
      <c r="CU588" s="943"/>
      <c r="CV588" s="943"/>
      <c r="CW588" s="943"/>
      <c r="CX588" s="943"/>
      <c r="CY588" s="943"/>
      <c r="CZ588" s="943"/>
      <c r="DA588" s="943"/>
      <c r="DB588" s="943"/>
      <c r="DC588" s="943"/>
      <c r="DD588" s="943"/>
      <c r="DE588" s="943"/>
      <c r="DF588" s="943"/>
      <c r="DG588" s="943"/>
      <c r="DH588" s="943"/>
      <c r="DI588" s="943"/>
      <c r="DJ588" s="943"/>
      <c r="DK588" s="943"/>
      <c r="DL588" s="943"/>
      <c r="DM588" s="943"/>
      <c r="DN588" s="943"/>
      <c r="DO588" s="943"/>
      <c r="DP588" s="943"/>
      <c r="DQ588" s="943"/>
      <c r="DR588" s="943"/>
      <c r="DS588" s="943"/>
      <c r="DT588" s="943"/>
      <c r="DU588" s="943"/>
      <c r="DV588" s="943"/>
      <c r="DW588" s="943"/>
      <c r="DX588" s="943"/>
      <c r="DY588" s="943"/>
      <c r="DZ588" s="943"/>
      <c r="EA588" s="943"/>
      <c r="EB588" s="943"/>
      <c r="EC588" s="943"/>
      <c r="ED588" s="943"/>
      <c r="EE588" s="943"/>
      <c r="EF588" s="943"/>
      <c r="EG588" s="943"/>
      <c r="EH588" s="943"/>
      <c r="EI588" s="943"/>
      <c r="EJ588" s="943"/>
      <c r="EK588" s="943"/>
      <c r="EL588" s="943"/>
      <c r="EM588" s="943"/>
      <c r="EN588" s="943"/>
      <c r="EO588" s="943"/>
      <c r="EP588" s="943"/>
      <c r="EQ588" s="943"/>
      <c r="ER588" s="943"/>
      <c r="ES588" s="943"/>
      <c r="ET588" s="943"/>
      <c r="EU588" s="943"/>
      <c r="EV588" s="943"/>
      <c r="EW588" s="943"/>
      <c r="EX588" s="943"/>
      <c r="EY588" s="943"/>
      <c r="EZ588" s="943"/>
      <c r="FA588" s="943"/>
      <c r="FB588" s="943"/>
      <c r="FC588" s="943"/>
      <c r="FD588" s="943"/>
      <c r="FE588" s="943"/>
      <c r="FF588" s="943"/>
      <c r="FG588" s="943"/>
      <c r="FH588" s="943"/>
      <c r="FI588" s="943"/>
      <c r="FJ588" s="943"/>
      <c r="FK588" s="943"/>
      <c r="FL588" s="943"/>
      <c r="FM588" s="943"/>
      <c r="FN588" s="943"/>
      <c r="FO588" s="943"/>
      <c r="FP588" s="943"/>
      <c r="FQ588" s="943"/>
      <c r="FR588" s="943"/>
      <c r="FS588" s="943"/>
      <c r="FT588" s="943"/>
      <c r="FU588" s="943"/>
      <c r="FV588" s="943"/>
      <c r="FW588" s="943"/>
      <c r="FX588" s="943"/>
      <c r="FY588" s="943"/>
      <c r="FZ588" s="943"/>
      <c r="GA588" s="943"/>
      <c r="GB588" s="943"/>
      <c r="GC588" s="943"/>
      <c r="GD588" s="943"/>
      <c r="GE588" s="943"/>
      <c r="GF588" s="943"/>
      <c r="GG588" s="943"/>
      <c r="GH588" s="943"/>
      <c r="GI588" s="943"/>
      <c r="GJ588" s="943"/>
      <c r="GK588" s="943"/>
      <c r="GL588" s="943"/>
      <c r="GM588" s="943"/>
      <c r="GN588" s="943"/>
      <c r="GO588" s="943"/>
      <c r="GP588" s="943"/>
      <c r="GQ588" s="943"/>
      <c r="GR588" s="943"/>
      <c r="GS588" s="943"/>
      <c r="GT588" s="943"/>
      <c r="GU588" s="943"/>
      <c r="GV588" s="943"/>
      <c r="GW588" s="943"/>
      <c r="GX588" s="943"/>
      <c r="GY588" s="943"/>
      <c r="GZ588" s="943"/>
      <c r="HA588" s="943"/>
      <c r="HB588" s="943"/>
      <c r="HC588" s="943"/>
      <c r="HD588" s="943"/>
      <c r="HE588" s="943"/>
      <c r="HF588" s="943"/>
      <c r="HG588" s="943"/>
      <c r="HH588" s="943"/>
      <c r="HI588" s="943"/>
      <c r="HJ588" s="943"/>
      <c r="HK588" s="943"/>
      <c r="HL588" s="943"/>
      <c r="HM588" s="943"/>
      <c r="HN588" s="943"/>
      <c r="HO588" s="943"/>
      <c r="HP588" s="943"/>
      <c r="HQ588" s="943"/>
      <c r="HR588" s="943"/>
      <c r="HS588" s="943"/>
      <c r="HT588" s="943"/>
      <c r="HU588" s="943"/>
      <c r="HV588" s="943"/>
      <c r="HW588" s="943"/>
      <c r="HX588" s="943"/>
      <c r="HY588" s="943"/>
      <c r="HZ588" s="943"/>
      <c r="IA588" s="943"/>
      <c r="IB588" s="943"/>
      <c r="IC588" s="943"/>
      <c r="ID588" s="943"/>
      <c r="IE588" s="943"/>
      <c r="IF588" s="943"/>
      <c r="IG588" s="943"/>
      <c r="IH588" s="943"/>
      <c r="II588" s="943"/>
      <c r="IJ588" s="943"/>
      <c r="IK588" s="943"/>
      <c r="IL588" s="943"/>
      <c r="IM588" s="943"/>
      <c r="IN588" s="943"/>
      <c r="IO588" s="943"/>
      <c r="IP588" s="943"/>
      <c r="IQ588" s="943"/>
      <c r="IR588" s="943"/>
      <c r="IS588" s="943"/>
      <c r="IT588" s="943"/>
      <c r="IU588" s="943"/>
      <c r="IV588" s="943"/>
      <c r="IW588" s="943"/>
      <c r="IX588" s="943"/>
      <c r="IY588" s="943"/>
      <c r="IZ588" s="943"/>
      <c r="JA588" s="943"/>
      <c r="JB588" s="943"/>
      <c r="JC588" s="943"/>
      <c r="JD588" s="943"/>
      <c r="JE588" s="943"/>
      <c r="JF588" s="943"/>
      <c r="JG588" s="943"/>
      <c r="JH588" s="943"/>
      <c r="JI588" s="943"/>
      <c r="JJ588" s="943"/>
      <c r="JK588" s="943"/>
      <c r="JL588" s="943"/>
      <c r="JM588" s="943"/>
      <c r="JN588" s="943"/>
      <c r="JO588" s="943"/>
      <c r="JP588" s="943"/>
      <c r="JQ588" s="943"/>
      <c r="JR588" s="943"/>
      <c r="JS588" s="943"/>
      <c r="JT588" s="943"/>
      <c r="JU588" s="943"/>
      <c r="JV588" s="943"/>
      <c r="JW588" s="943"/>
      <c r="JX588" s="943"/>
      <c r="JY588" s="943"/>
      <c r="JZ588" s="943"/>
      <c r="KA588" s="943"/>
      <c r="KB588" s="943"/>
      <c r="KC588" s="943"/>
      <c r="KD588" s="943"/>
      <c r="KE588" s="943"/>
      <c r="KF588" s="943"/>
      <c r="KG588" s="943"/>
      <c r="KH588" s="943"/>
      <c r="KI588" s="943"/>
      <c r="KJ588" s="943"/>
      <c r="KK588" s="943"/>
      <c r="KL588" s="943"/>
      <c r="KM588" s="943"/>
      <c r="KN588" s="943"/>
      <c r="KO588" s="943"/>
      <c r="KP588" s="943"/>
      <c r="KQ588" s="943"/>
      <c r="KR588" s="943"/>
      <c r="KS588" s="943"/>
      <c r="KT588" s="943"/>
      <c r="KU588" s="943"/>
      <c r="KV588" s="943"/>
      <c r="KW588" s="943"/>
      <c r="KX588" s="943"/>
      <c r="KY588" s="943"/>
      <c r="KZ588" s="943"/>
      <c r="LA588" s="943"/>
      <c r="LB588" s="943"/>
      <c r="LC588" s="943"/>
      <c r="LD588" s="943"/>
      <c r="LE588" s="943"/>
      <c r="LF588" s="943"/>
      <c r="LG588" s="943"/>
      <c r="LH588" s="943"/>
      <c r="LI588" s="943"/>
      <c r="LJ588" s="943"/>
      <c r="LK588" s="943"/>
      <c r="LL588" s="943"/>
      <c r="LM588" s="943"/>
      <c r="LN588" s="943"/>
      <c r="LO588" s="943"/>
      <c r="LP588" s="943"/>
      <c r="LQ588" s="943"/>
      <c r="LR588" s="943"/>
      <c r="LS588" s="943"/>
      <c r="LT588" s="943"/>
      <c r="LU588" s="943"/>
      <c r="LV588" s="943"/>
      <c r="LW588" s="943"/>
      <c r="LX588" s="943"/>
      <c r="LY588" s="943"/>
      <c r="LZ588" s="943"/>
      <c r="MA588" s="943"/>
      <c r="MB588" s="943"/>
      <c r="MC588" s="943"/>
      <c r="MD588" s="943"/>
      <c r="ME588" s="943"/>
      <c r="MF588" s="943"/>
      <c r="MG588" s="943"/>
      <c r="MH588" s="943"/>
      <c r="MI588" s="943"/>
      <c r="MJ588" s="943"/>
      <c r="MK588" s="943"/>
      <c r="ML588" s="943"/>
      <c r="MM588" s="943"/>
      <c r="MN588" s="943"/>
      <c r="MO588" s="943"/>
      <c r="MP588" s="943"/>
      <c r="MQ588" s="943"/>
      <c r="MR588" s="943"/>
      <c r="MS588" s="943"/>
      <c r="MT588" s="943"/>
      <c r="MU588" s="943"/>
      <c r="MV588" s="943"/>
      <c r="MW588" s="943"/>
      <c r="MX588" s="943"/>
      <c r="MY588" s="943"/>
      <c r="MZ588" s="943"/>
      <c r="NA588" s="943"/>
      <c r="NB588" s="943"/>
      <c r="NC588" s="943"/>
      <c r="ND588" s="943"/>
      <c r="NE588" s="943"/>
      <c r="NF588" s="943"/>
      <c r="NG588" s="943"/>
      <c r="NH588" s="943"/>
      <c r="NI588" s="943"/>
      <c r="NJ588" s="943"/>
      <c r="NK588" s="943"/>
      <c r="NL588" s="943"/>
      <c r="NM588" s="943"/>
      <c r="NN588" s="943"/>
      <c r="NO588" s="943"/>
      <c r="NP588" s="943"/>
      <c r="NQ588" s="943"/>
      <c r="NR588" s="943"/>
      <c r="NS588" s="943"/>
      <c r="NT588" s="943"/>
      <c r="NU588" s="943"/>
      <c r="NV588" s="943"/>
      <c r="NW588" s="943"/>
      <c r="NX588" s="943"/>
      <c r="NY588" s="943"/>
      <c r="NZ588" s="943"/>
      <c r="OA588" s="943"/>
      <c r="OB588" s="943"/>
      <c r="OC588" s="943"/>
      <c r="OD588" s="943"/>
      <c r="OE588" s="943"/>
      <c r="OF588" s="943"/>
      <c r="OG588" s="943"/>
      <c r="OH588" s="943"/>
      <c r="OI588" s="943"/>
      <c r="OJ588" s="943"/>
      <c r="OK588" s="943"/>
      <c r="OL588" s="943"/>
      <c r="OM588" s="943"/>
      <c r="ON588" s="943"/>
      <c r="OO588" s="943"/>
      <c r="OP588" s="943"/>
      <c r="OQ588" s="943"/>
      <c r="OR588" s="943"/>
      <c r="OS588" s="943"/>
      <c r="OT588" s="943"/>
      <c r="OU588" s="943"/>
      <c r="OV588" s="943"/>
      <c r="OW588" s="943"/>
      <c r="OX588" s="943"/>
      <c r="OY588" s="943"/>
      <c r="OZ588" s="943"/>
      <c r="PA588" s="943"/>
      <c r="PB588" s="943"/>
      <c r="PC588" s="943"/>
      <c r="PD588" s="943"/>
      <c r="PE588" s="943"/>
      <c r="PF588" s="943"/>
      <c r="PG588" s="943"/>
      <c r="PH588" s="943"/>
      <c r="PI588" s="943"/>
      <c r="PJ588" s="943"/>
      <c r="PK588" s="943"/>
      <c r="PL588" s="943"/>
      <c r="PM588" s="943"/>
      <c r="PN588" s="943"/>
      <c r="PO588" s="943"/>
      <c r="PP588" s="943"/>
      <c r="PQ588" s="943"/>
      <c r="PR588" s="943"/>
      <c r="PS588" s="943"/>
      <c r="PT588" s="943"/>
      <c r="PU588" s="943"/>
      <c r="PV588" s="943"/>
      <c r="PW588" s="943"/>
      <c r="PX588" s="943"/>
      <c r="PY588" s="943"/>
      <c r="PZ588" s="943"/>
      <c r="QA588" s="943"/>
      <c r="QB588" s="943"/>
      <c r="QC588" s="943"/>
      <c r="QD588" s="943"/>
      <c r="QE588" s="943"/>
      <c r="QF588" s="943"/>
      <c r="QG588" s="943"/>
      <c r="QH588" s="943"/>
      <c r="QI588" s="943"/>
      <c r="QJ588" s="943"/>
      <c r="QK588" s="943"/>
      <c r="QL588" s="943"/>
      <c r="QM588" s="943"/>
      <c r="QN588" s="943"/>
      <c r="QO588" s="943"/>
      <c r="QP588" s="943"/>
      <c r="QQ588" s="943"/>
      <c r="QR588" s="943"/>
      <c r="QS588" s="943"/>
      <c r="QT588" s="943"/>
      <c r="QU588" s="943"/>
      <c r="QV588" s="943"/>
      <c r="QW588" s="943"/>
      <c r="QX588" s="943"/>
      <c r="QY588" s="943"/>
      <c r="QZ588" s="943"/>
      <c r="RA588" s="943"/>
      <c r="RB588" s="943"/>
      <c r="RC588" s="943"/>
      <c r="RD588" s="943"/>
      <c r="RE588" s="943"/>
      <c r="RF588" s="943"/>
      <c r="RG588" s="943"/>
      <c r="RH588" s="943"/>
      <c r="RI588" s="943"/>
      <c r="RJ588" s="943"/>
      <c r="RK588" s="943"/>
      <c r="RL588" s="943"/>
      <c r="RM588" s="943"/>
      <c r="RN588" s="943"/>
      <c r="RO588" s="943"/>
      <c r="RP588" s="943"/>
      <c r="RQ588" s="943"/>
      <c r="RR588" s="943"/>
      <c r="RS588" s="943"/>
      <c r="RT588" s="943"/>
      <c r="RU588" s="943"/>
      <c r="RV588" s="943"/>
      <c r="RW588" s="943"/>
      <c r="RX588" s="943"/>
      <c r="RY588" s="943"/>
      <c r="RZ588" s="943"/>
      <c r="SA588" s="943"/>
      <c r="SB588" s="943"/>
      <c r="SC588" s="943"/>
      <c r="SD588" s="943"/>
      <c r="SE588" s="943"/>
      <c r="SF588" s="943"/>
      <c r="SG588" s="943"/>
      <c r="SH588" s="943"/>
      <c r="SI588" s="943"/>
      <c r="SJ588" s="943"/>
      <c r="SK588" s="943"/>
      <c r="SL588" s="943"/>
      <c r="SM588" s="943"/>
      <c r="SN588" s="943"/>
      <c r="SO588" s="943"/>
      <c r="SP588" s="943"/>
      <c r="SQ588" s="943"/>
      <c r="SR588" s="943"/>
      <c r="SS588" s="943"/>
      <c r="ST588" s="943"/>
      <c r="SU588" s="943"/>
      <c r="SV588" s="943"/>
      <c r="SW588" s="943"/>
      <c r="SX588" s="943"/>
      <c r="SY588" s="943"/>
      <c r="SZ588" s="943"/>
      <c r="TA588" s="943"/>
      <c r="TB588" s="943"/>
      <c r="TC588" s="943"/>
      <c r="TD588" s="943"/>
      <c r="TE588" s="943"/>
      <c r="TF588" s="943"/>
      <c r="TG588" s="943"/>
      <c r="TH588" s="943"/>
      <c r="TI588" s="943"/>
      <c r="TJ588" s="943"/>
      <c r="TK588" s="943"/>
      <c r="TL588" s="943"/>
      <c r="TM588" s="943"/>
      <c r="TN588" s="943"/>
      <c r="TO588" s="943"/>
      <c r="TP588" s="943"/>
      <c r="TQ588" s="943"/>
      <c r="TR588" s="943"/>
      <c r="TS588" s="943"/>
      <c r="TT588" s="943"/>
      <c r="TU588" s="943"/>
      <c r="TV588" s="943"/>
      <c r="TW588" s="943"/>
      <c r="TX588" s="943"/>
      <c r="TY588" s="943"/>
      <c r="TZ588" s="943"/>
      <c r="UA588" s="943"/>
      <c r="UB588" s="943"/>
      <c r="UC588" s="943"/>
      <c r="UD588" s="943"/>
      <c r="UE588" s="943"/>
      <c r="UF588" s="943"/>
      <c r="UG588" s="943"/>
      <c r="UH588" s="943"/>
      <c r="UI588" s="943"/>
      <c r="UJ588" s="943"/>
      <c r="UK588" s="943"/>
      <c r="UL588" s="943"/>
      <c r="UM588" s="943"/>
      <c r="UN588" s="943"/>
      <c r="UO588" s="943"/>
      <c r="UP588" s="943"/>
      <c r="UQ588" s="943"/>
      <c r="UR588" s="943"/>
      <c r="US588" s="943"/>
      <c r="UT588" s="943"/>
      <c r="UU588" s="943"/>
      <c r="UV588" s="943"/>
      <c r="UW588" s="943"/>
      <c r="UX588" s="943"/>
      <c r="UY588" s="943"/>
      <c r="UZ588" s="943"/>
      <c r="VA588" s="943"/>
      <c r="VB588" s="943"/>
      <c r="VC588" s="943"/>
      <c r="VD588" s="943"/>
      <c r="VE588" s="943"/>
      <c r="VF588" s="943"/>
      <c r="VG588" s="943"/>
      <c r="VH588" s="943"/>
      <c r="VI588" s="943"/>
      <c r="VJ588" s="943"/>
      <c r="VK588" s="943"/>
      <c r="VL588" s="943"/>
      <c r="VM588" s="943"/>
      <c r="VN588" s="943"/>
      <c r="VO588" s="943"/>
      <c r="VP588" s="943"/>
      <c r="VQ588" s="943"/>
      <c r="VR588" s="943"/>
      <c r="VS588" s="943"/>
      <c r="VT588" s="943"/>
      <c r="VU588" s="943"/>
      <c r="VV588" s="943"/>
      <c r="VW588" s="943"/>
      <c r="VX588" s="943"/>
      <c r="VY588" s="943"/>
      <c r="VZ588" s="943"/>
      <c r="WA588" s="943"/>
      <c r="WB588" s="943"/>
      <c r="WC588" s="943"/>
      <c r="WD588" s="943"/>
      <c r="WE588" s="943"/>
      <c r="WF588" s="943"/>
      <c r="WG588" s="943"/>
      <c r="WH588" s="943"/>
      <c r="WI588" s="943"/>
      <c r="WJ588" s="943"/>
      <c r="WK588" s="943"/>
      <c r="WL588" s="943"/>
      <c r="WM588" s="943"/>
      <c r="WN588" s="943"/>
      <c r="WO588" s="943"/>
      <c r="WP588" s="943"/>
      <c r="WQ588" s="943"/>
      <c r="WR588" s="943"/>
      <c r="WS588" s="943"/>
      <c r="WT588" s="943"/>
      <c r="WU588" s="943"/>
      <c r="WV588" s="943"/>
      <c r="WW588" s="943"/>
      <c r="WX588" s="943"/>
      <c r="WY588" s="943"/>
      <c r="WZ588" s="943"/>
      <c r="XA588" s="943"/>
      <c r="XB588" s="943"/>
      <c r="XC588" s="943"/>
      <c r="XD588" s="943"/>
      <c r="XE588" s="943"/>
      <c r="XF588" s="943"/>
      <c r="XG588" s="943"/>
      <c r="XH588" s="943"/>
      <c r="XI588" s="943"/>
      <c r="XJ588" s="943"/>
      <c r="XK588" s="943"/>
      <c r="XL588" s="943"/>
      <c r="XM588" s="943"/>
      <c r="XN588" s="943"/>
      <c r="XO588" s="943"/>
      <c r="XP588" s="943"/>
      <c r="XQ588" s="943"/>
      <c r="XR588" s="943"/>
      <c r="XS588" s="943"/>
      <c r="XT588" s="943"/>
      <c r="XU588" s="943"/>
      <c r="XV588" s="943"/>
      <c r="XW588" s="943"/>
      <c r="XX588" s="943"/>
      <c r="XY588" s="943"/>
      <c r="XZ588" s="943"/>
      <c r="YA588" s="943"/>
      <c r="YB588" s="943"/>
      <c r="YC588" s="943"/>
      <c r="YD588" s="943"/>
      <c r="YE588" s="943"/>
      <c r="YF588" s="943"/>
      <c r="YG588" s="943"/>
      <c r="YH588" s="943"/>
      <c r="YI588" s="943"/>
      <c r="YJ588" s="943"/>
      <c r="YK588" s="943"/>
    </row>
    <row r="589" spans="1:661" ht="14.45" customHeight="1">
      <c r="A589" s="943"/>
      <c r="B589" s="944"/>
      <c r="C589" s="944"/>
      <c r="D589" s="944"/>
      <c r="E589" s="944"/>
      <c r="F589" s="944"/>
      <c r="G589" s="944"/>
      <c r="H589" s="944"/>
      <c r="I589" s="944"/>
      <c r="J589" s="944"/>
      <c r="K589" s="944"/>
      <c r="L589" s="944"/>
      <c r="M589" s="1240"/>
      <c r="N589" s="944"/>
      <c r="O589" s="944"/>
      <c r="P589" s="944"/>
      <c r="Q589" s="944"/>
      <c r="R589" s="944"/>
      <c r="S589" s="1242"/>
      <c r="T589" s="944"/>
      <c r="U589" s="944"/>
      <c r="V589" s="2053"/>
      <c r="W589" s="943"/>
      <c r="X589" s="943"/>
      <c r="Y589" s="943"/>
      <c r="Z589" s="943"/>
      <c r="AA589" s="943"/>
      <c r="AB589" s="943"/>
      <c r="AC589" s="943"/>
      <c r="AD589" s="943"/>
      <c r="AE589" s="943"/>
      <c r="AF589" s="943"/>
      <c r="AG589" s="943"/>
      <c r="AH589" s="943"/>
      <c r="AI589" s="943"/>
      <c r="AJ589" s="943"/>
      <c r="AK589" s="943"/>
      <c r="AL589" s="943"/>
      <c r="AM589" s="943"/>
      <c r="AN589" s="943"/>
      <c r="AO589" s="943"/>
      <c r="AP589" s="943"/>
      <c r="AQ589" s="943"/>
      <c r="AR589" s="943"/>
      <c r="AS589" s="943"/>
      <c r="AT589" s="943"/>
      <c r="AU589" s="943"/>
      <c r="AV589" s="943"/>
      <c r="AW589" s="943"/>
      <c r="AX589" s="943"/>
      <c r="AY589" s="943"/>
      <c r="AZ589" s="943"/>
      <c r="BA589" s="943"/>
      <c r="BB589" s="943"/>
      <c r="BC589" s="943"/>
      <c r="BD589" s="943"/>
      <c r="BE589" s="943"/>
      <c r="BF589" s="943"/>
      <c r="BG589" s="943"/>
      <c r="BH589" s="943"/>
      <c r="BI589" s="943"/>
      <c r="BJ589" s="943"/>
      <c r="BK589" s="943"/>
      <c r="BL589" s="943"/>
      <c r="BM589" s="943"/>
      <c r="BN589" s="943"/>
      <c r="BO589" s="943"/>
      <c r="BP589" s="943"/>
      <c r="BQ589" s="943"/>
      <c r="BR589" s="943"/>
      <c r="BS589" s="943"/>
      <c r="BT589" s="943"/>
      <c r="BU589" s="943"/>
      <c r="BV589" s="943"/>
      <c r="BW589" s="943"/>
      <c r="BX589" s="943"/>
      <c r="BY589" s="943"/>
      <c r="BZ589" s="943"/>
      <c r="CA589" s="943"/>
      <c r="CB589" s="943"/>
      <c r="CC589" s="943"/>
      <c r="CD589" s="943"/>
      <c r="CE589" s="943"/>
      <c r="CF589" s="943"/>
      <c r="CG589" s="943"/>
      <c r="CH589" s="943"/>
      <c r="CI589" s="943"/>
      <c r="CJ589" s="943"/>
      <c r="CK589" s="943"/>
      <c r="CL589" s="943"/>
      <c r="CM589" s="943"/>
      <c r="CN589" s="943"/>
      <c r="CO589" s="943"/>
      <c r="CP589" s="943"/>
      <c r="CQ589" s="943"/>
      <c r="CR589" s="943"/>
      <c r="CS589" s="943"/>
      <c r="CT589" s="943"/>
      <c r="CU589" s="943"/>
      <c r="CV589" s="943"/>
      <c r="CW589" s="943"/>
      <c r="CX589" s="943"/>
      <c r="CY589" s="943"/>
      <c r="CZ589" s="943"/>
      <c r="DA589" s="943"/>
      <c r="DB589" s="943"/>
      <c r="DC589" s="943"/>
      <c r="DD589" s="943"/>
      <c r="DE589" s="943"/>
      <c r="DF589" s="943"/>
      <c r="DG589" s="943"/>
      <c r="DH589" s="943"/>
      <c r="DI589" s="943"/>
      <c r="DJ589" s="943"/>
      <c r="DK589" s="943"/>
      <c r="DL589" s="943"/>
      <c r="DM589" s="943"/>
      <c r="DN589" s="943"/>
      <c r="DO589" s="943"/>
      <c r="DP589" s="943"/>
      <c r="DQ589" s="943"/>
      <c r="DR589" s="943"/>
      <c r="DS589" s="943"/>
      <c r="DT589" s="943"/>
      <c r="DU589" s="943"/>
      <c r="DV589" s="943"/>
      <c r="DW589" s="943"/>
      <c r="DX589" s="943"/>
      <c r="DY589" s="943"/>
      <c r="DZ589" s="943"/>
      <c r="EA589" s="943"/>
      <c r="EB589" s="943"/>
      <c r="EC589" s="943"/>
      <c r="ED589" s="943"/>
      <c r="EE589" s="943"/>
      <c r="EF589" s="943"/>
      <c r="EG589" s="943"/>
      <c r="EH589" s="943"/>
      <c r="EI589" s="943"/>
      <c r="EJ589" s="943"/>
      <c r="EK589" s="943"/>
      <c r="EL589" s="943"/>
      <c r="EM589" s="943"/>
      <c r="EN589" s="943"/>
      <c r="EO589" s="943"/>
      <c r="EP589" s="943"/>
      <c r="EQ589" s="943"/>
      <c r="ER589" s="943"/>
      <c r="ES589" s="943"/>
      <c r="ET589" s="943"/>
      <c r="EU589" s="943"/>
      <c r="EV589" s="943"/>
      <c r="EW589" s="943"/>
      <c r="EX589" s="943"/>
      <c r="EY589" s="943"/>
      <c r="EZ589" s="943"/>
      <c r="FA589" s="943"/>
      <c r="FB589" s="943"/>
      <c r="FC589" s="943"/>
      <c r="FD589" s="943"/>
      <c r="FE589" s="943"/>
      <c r="FF589" s="943"/>
      <c r="FG589" s="943"/>
      <c r="FH589" s="943"/>
      <c r="FI589" s="943"/>
      <c r="FJ589" s="943"/>
      <c r="FK589" s="943"/>
      <c r="FL589" s="943"/>
      <c r="FM589" s="943"/>
      <c r="FN589" s="943"/>
      <c r="FO589" s="943"/>
      <c r="FP589" s="943"/>
      <c r="FQ589" s="943"/>
      <c r="FR589" s="943"/>
      <c r="FS589" s="943"/>
      <c r="FT589" s="943"/>
      <c r="FU589" s="943"/>
      <c r="FV589" s="943"/>
      <c r="FW589" s="943"/>
      <c r="FX589" s="943"/>
      <c r="FY589" s="943"/>
      <c r="FZ589" s="943"/>
      <c r="GA589" s="943"/>
      <c r="GB589" s="943"/>
      <c r="GC589" s="943"/>
      <c r="GD589" s="943"/>
      <c r="GE589" s="943"/>
      <c r="GF589" s="943"/>
      <c r="GG589" s="943"/>
      <c r="GH589" s="943"/>
      <c r="GI589" s="943"/>
      <c r="GJ589" s="943"/>
      <c r="GK589" s="943"/>
      <c r="GL589" s="943"/>
      <c r="GM589" s="943"/>
      <c r="GN589" s="943"/>
      <c r="GO589" s="943"/>
      <c r="GP589" s="943"/>
      <c r="GQ589" s="943"/>
      <c r="GR589" s="943"/>
      <c r="GS589" s="943"/>
      <c r="GT589" s="943"/>
      <c r="GU589" s="943"/>
      <c r="GV589" s="943"/>
      <c r="GW589" s="943"/>
      <c r="GX589" s="943"/>
      <c r="GY589" s="943"/>
      <c r="GZ589" s="943"/>
      <c r="HA589" s="943"/>
      <c r="HB589" s="943"/>
      <c r="HC589" s="943"/>
      <c r="HD589" s="943"/>
      <c r="HE589" s="943"/>
      <c r="HF589" s="943"/>
      <c r="HG589" s="943"/>
      <c r="HH589" s="943"/>
      <c r="HI589" s="943"/>
      <c r="HJ589" s="943"/>
      <c r="HK589" s="943"/>
      <c r="HL589" s="943"/>
      <c r="HM589" s="943"/>
      <c r="HN589" s="943"/>
      <c r="HO589" s="943"/>
      <c r="HP589" s="943"/>
      <c r="HQ589" s="943"/>
      <c r="HR589" s="943"/>
      <c r="HS589" s="943"/>
      <c r="HT589" s="943"/>
      <c r="HU589" s="943"/>
      <c r="HV589" s="943"/>
      <c r="HW589" s="943"/>
      <c r="HX589" s="943"/>
      <c r="HY589" s="943"/>
      <c r="HZ589" s="943"/>
      <c r="IA589" s="943"/>
      <c r="IB589" s="943"/>
      <c r="IC589" s="943"/>
      <c r="ID589" s="943"/>
      <c r="IE589" s="943"/>
      <c r="IF589" s="943"/>
      <c r="IG589" s="943"/>
      <c r="IH589" s="943"/>
      <c r="II589" s="943"/>
      <c r="IJ589" s="943"/>
      <c r="IK589" s="943"/>
      <c r="IL589" s="943"/>
      <c r="IM589" s="943"/>
      <c r="IN589" s="943"/>
      <c r="IO589" s="943"/>
      <c r="IP589" s="943"/>
      <c r="IQ589" s="943"/>
      <c r="IR589" s="943"/>
      <c r="IS589" s="943"/>
      <c r="IT589" s="943"/>
      <c r="IU589" s="943"/>
      <c r="IV589" s="943"/>
      <c r="IW589" s="943"/>
      <c r="IX589" s="943"/>
      <c r="IY589" s="943"/>
      <c r="IZ589" s="943"/>
      <c r="JA589" s="943"/>
      <c r="JB589" s="943"/>
      <c r="JC589" s="943"/>
      <c r="JD589" s="943"/>
      <c r="JE589" s="943"/>
      <c r="JF589" s="943"/>
      <c r="JG589" s="943"/>
      <c r="JH589" s="943"/>
      <c r="JI589" s="943"/>
      <c r="JJ589" s="943"/>
      <c r="JK589" s="943"/>
      <c r="JL589" s="943"/>
      <c r="JM589" s="943"/>
      <c r="JN589" s="943"/>
      <c r="JO589" s="943"/>
      <c r="JP589" s="943"/>
      <c r="JQ589" s="943"/>
      <c r="JR589" s="943"/>
      <c r="JS589" s="943"/>
      <c r="JT589" s="943"/>
      <c r="JU589" s="943"/>
      <c r="JV589" s="943"/>
      <c r="JW589" s="943"/>
      <c r="JX589" s="943"/>
      <c r="JY589" s="943"/>
      <c r="JZ589" s="943"/>
      <c r="KA589" s="943"/>
      <c r="KB589" s="943"/>
      <c r="KC589" s="943"/>
      <c r="KD589" s="943"/>
      <c r="KE589" s="943"/>
      <c r="KF589" s="943"/>
      <c r="KG589" s="943"/>
      <c r="KH589" s="943"/>
      <c r="KI589" s="943"/>
      <c r="KJ589" s="943"/>
      <c r="KK589" s="943"/>
      <c r="KL589" s="943"/>
      <c r="KM589" s="943"/>
      <c r="KN589" s="943"/>
      <c r="KO589" s="943"/>
      <c r="KP589" s="943"/>
      <c r="KQ589" s="943"/>
      <c r="KR589" s="943"/>
      <c r="KS589" s="943"/>
      <c r="KT589" s="943"/>
      <c r="KU589" s="943"/>
      <c r="KV589" s="943"/>
      <c r="KW589" s="943"/>
      <c r="KX589" s="943"/>
      <c r="KY589" s="943"/>
      <c r="KZ589" s="943"/>
      <c r="LA589" s="943"/>
      <c r="LB589" s="943"/>
      <c r="LC589" s="943"/>
      <c r="LD589" s="943"/>
      <c r="LE589" s="943"/>
      <c r="LF589" s="943"/>
      <c r="LG589" s="943"/>
      <c r="LH589" s="943"/>
      <c r="LI589" s="943"/>
      <c r="LJ589" s="943"/>
      <c r="LK589" s="943"/>
      <c r="LL589" s="943"/>
      <c r="LM589" s="943"/>
      <c r="LN589" s="943"/>
      <c r="LO589" s="943"/>
      <c r="LP589" s="943"/>
      <c r="LQ589" s="943"/>
      <c r="LR589" s="943"/>
      <c r="LS589" s="943"/>
      <c r="LT589" s="943"/>
      <c r="LU589" s="943"/>
      <c r="LV589" s="943"/>
      <c r="LW589" s="943"/>
      <c r="LX589" s="943"/>
      <c r="LY589" s="943"/>
      <c r="LZ589" s="943"/>
      <c r="MA589" s="943"/>
      <c r="MB589" s="943"/>
      <c r="MC589" s="943"/>
      <c r="MD589" s="943"/>
      <c r="ME589" s="943"/>
      <c r="MF589" s="943"/>
      <c r="MG589" s="943"/>
      <c r="MH589" s="943"/>
      <c r="MI589" s="943"/>
      <c r="MJ589" s="943"/>
      <c r="MK589" s="943"/>
      <c r="ML589" s="943"/>
      <c r="MM589" s="943"/>
      <c r="MN589" s="943"/>
      <c r="MO589" s="943"/>
      <c r="MP589" s="943"/>
      <c r="MQ589" s="943"/>
      <c r="MR589" s="943"/>
      <c r="MS589" s="943"/>
      <c r="MT589" s="943"/>
      <c r="MU589" s="943"/>
      <c r="MV589" s="943"/>
      <c r="MW589" s="943"/>
      <c r="MX589" s="943"/>
      <c r="MY589" s="943"/>
      <c r="MZ589" s="943"/>
      <c r="NA589" s="943"/>
      <c r="NB589" s="943"/>
      <c r="NC589" s="943"/>
      <c r="ND589" s="943"/>
      <c r="NE589" s="943"/>
      <c r="NF589" s="943"/>
      <c r="NG589" s="943"/>
      <c r="NH589" s="943"/>
      <c r="NI589" s="943"/>
      <c r="NJ589" s="943"/>
      <c r="NK589" s="943"/>
      <c r="NL589" s="943"/>
      <c r="NM589" s="943"/>
      <c r="NN589" s="943"/>
      <c r="NO589" s="943"/>
      <c r="NP589" s="943"/>
      <c r="NQ589" s="943"/>
      <c r="NR589" s="943"/>
      <c r="NS589" s="943"/>
      <c r="NT589" s="943"/>
      <c r="NU589" s="943"/>
      <c r="NV589" s="943"/>
      <c r="NW589" s="943"/>
      <c r="NX589" s="943"/>
      <c r="NY589" s="943"/>
      <c r="NZ589" s="943"/>
      <c r="OA589" s="943"/>
      <c r="OB589" s="943"/>
      <c r="OC589" s="943"/>
      <c r="OD589" s="943"/>
      <c r="OE589" s="943"/>
      <c r="OF589" s="943"/>
      <c r="OG589" s="943"/>
      <c r="OH589" s="943"/>
      <c r="OI589" s="943"/>
      <c r="OJ589" s="943"/>
      <c r="OK589" s="943"/>
      <c r="OL589" s="943"/>
      <c r="OM589" s="943"/>
      <c r="ON589" s="943"/>
      <c r="OO589" s="943"/>
      <c r="OP589" s="943"/>
      <c r="OQ589" s="943"/>
      <c r="OR589" s="943"/>
      <c r="OS589" s="943"/>
      <c r="OT589" s="943"/>
      <c r="OU589" s="943"/>
      <c r="OV589" s="943"/>
      <c r="OW589" s="943"/>
      <c r="OX589" s="943"/>
      <c r="OY589" s="943"/>
      <c r="OZ589" s="943"/>
      <c r="PA589" s="943"/>
      <c r="PB589" s="943"/>
      <c r="PC589" s="943"/>
      <c r="PD589" s="943"/>
      <c r="PE589" s="943"/>
      <c r="PF589" s="943"/>
      <c r="PG589" s="943"/>
      <c r="PH589" s="943"/>
      <c r="PI589" s="943"/>
      <c r="PJ589" s="943"/>
      <c r="PK589" s="943"/>
      <c r="PL589" s="943"/>
      <c r="PM589" s="943"/>
      <c r="PN589" s="943"/>
      <c r="PO589" s="943"/>
      <c r="PP589" s="943"/>
      <c r="PQ589" s="943"/>
      <c r="PR589" s="943"/>
      <c r="PS589" s="943"/>
      <c r="PT589" s="943"/>
      <c r="PU589" s="943"/>
      <c r="PV589" s="943"/>
      <c r="PW589" s="943"/>
      <c r="PX589" s="943"/>
      <c r="PY589" s="943"/>
      <c r="PZ589" s="943"/>
      <c r="QA589" s="943"/>
      <c r="QB589" s="943"/>
      <c r="QC589" s="943"/>
      <c r="QD589" s="943"/>
      <c r="QE589" s="943"/>
      <c r="QF589" s="943"/>
      <c r="QG589" s="943"/>
      <c r="QH589" s="943"/>
      <c r="QI589" s="943"/>
      <c r="QJ589" s="943"/>
      <c r="QK589" s="943"/>
      <c r="QL589" s="943"/>
      <c r="QM589" s="943"/>
      <c r="QN589" s="943"/>
      <c r="QO589" s="943"/>
      <c r="QP589" s="943"/>
      <c r="QQ589" s="943"/>
      <c r="QR589" s="943"/>
      <c r="QS589" s="943"/>
      <c r="QT589" s="943"/>
      <c r="QU589" s="943"/>
      <c r="QV589" s="943"/>
      <c r="QW589" s="943"/>
      <c r="QX589" s="943"/>
      <c r="QY589" s="943"/>
      <c r="QZ589" s="943"/>
      <c r="RA589" s="943"/>
      <c r="RB589" s="943"/>
      <c r="RC589" s="943"/>
      <c r="RD589" s="943"/>
      <c r="RE589" s="943"/>
      <c r="RF589" s="943"/>
      <c r="RG589" s="943"/>
      <c r="RH589" s="943"/>
      <c r="RI589" s="943"/>
      <c r="RJ589" s="943"/>
      <c r="RK589" s="943"/>
      <c r="RL589" s="943"/>
      <c r="RM589" s="943"/>
      <c r="RN589" s="943"/>
      <c r="RO589" s="943"/>
      <c r="RP589" s="943"/>
      <c r="RQ589" s="943"/>
      <c r="RR589" s="943"/>
      <c r="RS589" s="943"/>
      <c r="RT589" s="943"/>
      <c r="RU589" s="943"/>
      <c r="RV589" s="943"/>
      <c r="RW589" s="943"/>
      <c r="RX589" s="943"/>
      <c r="RY589" s="943"/>
      <c r="RZ589" s="943"/>
      <c r="SA589" s="943"/>
      <c r="SB589" s="943"/>
      <c r="SC589" s="943"/>
      <c r="SD589" s="943"/>
      <c r="SE589" s="943"/>
      <c r="SF589" s="943"/>
      <c r="SG589" s="943"/>
      <c r="SH589" s="943"/>
      <c r="SI589" s="943"/>
      <c r="SJ589" s="943"/>
      <c r="SK589" s="943"/>
      <c r="SL589" s="943"/>
      <c r="SM589" s="943"/>
      <c r="SN589" s="943"/>
      <c r="SO589" s="943"/>
      <c r="SP589" s="943"/>
      <c r="SQ589" s="943"/>
      <c r="SR589" s="943"/>
      <c r="SS589" s="943"/>
      <c r="ST589" s="943"/>
      <c r="SU589" s="943"/>
      <c r="SV589" s="943"/>
      <c r="SW589" s="943"/>
      <c r="SX589" s="943"/>
      <c r="SY589" s="943"/>
      <c r="SZ589" s="943"/>
      <c r="TA589" s="943"/>
      <c r="TB589" s="943"/>
      <c r="TC589" s="943"/>
      <c r="TD589" s="943"/>
      <c r="TE589" s="943"/>
      <c r="TF589" s="943"/>
      <c r="TG589" s="943"/>
      <c r="TH589" s="943"/>
      <c r="TI589" s="943"/>
      <c r="TJ589" s="943"/>
      <c r="TK589" s="943"/>
      <c r="TL589" s="943"/>
      <c r="TM589" s="943"/>
      <c r="TN589" s="943"/>
      <c r="TO589" s="943"/>
      <c r="TP589" s="943"/>
      <c r="TQ589" s="943"/>
      <c r="TR589" s="943"/>
      <c r="TS589" s="943"/>
      <c r="TT589" s="943"/>
      <c r="TU589" s="943"/>
      <c r="TV589" s="943"/>
      <c r="TW589" s="943"/>
      <c r="TX589" s="943"/>
      <c r="TY589" s="943"/>
      <c r="TZ589" s="943"/>
      <c r="UA589" s="943"/>
      <c r="UB589" s="943"/>
      <c r="UC589" s="943"/>
      <c r="UD589" s="943"/>
      <c r="UE589" s="943"/>
      <c r="UF589" s="943"/>
      <c r="UG589" s="943"/>
      <c r="UH589" s="943"/>
      <c r="UI589" s="943"/>
      <c r="UJ589" s="943"/>
      <c r="UK589" s="943"/>
      <c r="UL589" s="943"/>
      <c r="UM589" s="943"/>
      <c r="UN589" s="943"/>
      <c r="UO589" s="943"/>
      <c r="UP589" s="943"/>
      <c r="UQ589" s="943"/>
      <c r="UR589" s="943"/>
      <c r="US589" s="943"/>
      <c r="UT589" s="943"/>
      <c r="UU589" s="943"/>
      <c r="UV589" s="943"/>
      <c r="UW589" s="943"/>
      <c r="UX589" s="943"/>
      <c r="UY589" s="943"/>
      <c r="UZ589" s="943"/>
      <c r="VA589" s="943"/>
      <c r="VB589" s="943"/>
      <c r="VC589" s="943"/>
      <c r="VD589" s="943"/>
      <c r="VE589" s="943"/>
      <c r="VF589" s="943"/>
      <c r="VG589" s="943"/>
      <c r="VH589" s="943"/>
      <c r="VI589" s="943"/>
      <c r="VJ589" s="943"/>
      <c r="VK589" s="943"/>
      <c r="VL589" s="943"/>
      <c r="VM589" s="943"/>
      <c r="VN589" s="943"/>
      <c r="VO589" s="943"/>
      <c r="VP589" s="943"/>
      <c r="VQ589" s="943"/>
      <c r="VR589" s="943"/>
      <c r="VS589" s="943"/>
      <c r="VT589" s="943"/>
      <c r="VU589" s="943"/>
      <c r="VV589" s="943"/>
      <c r="VW589" s="943"/>
      <c r="VX589" s="943"/>
      <c r="VY589" s="943"/>
      <c r="VZ589" s="943"/>
      <c r="WA589" s="943"/>
      <c r="WB589" s="943"/>
      <c r="WC589" s="943"/>
      <c r="WD589" s="943"/>
      <c r="WE589" s="943"/>
      <c r="WF589" s="943"/>
      <c r="WG589" s="943"/>
      <c r="WH589" s="943"/>
      <c r="WI589" s="943"/>
      <c r="WJ589" s="943"/>
      <c r="WK589" s="943"/>
      <c r="WL589" s="943"/>
      <c r="WM589" s="943"/>
      <c r="WN589" s="943"/>
      <c r="WO589" s="943"/>
      <c r="WP589" s="943"/>
      <c r="WQ589" s="943"/>
      <c r="WR589" s="943"/>
      <c r="WS589" s="943"/>
      <c r="WT589" s="943"/>
      <c r="WU589" s="943"/>
      <c r="WV589" s="943"/>
      <c r="WW589" s="943"/>
      <c r="WX589" s="943"/>
      <c r="WY589" s="943"/>
      <c r="WZ589" s="943"/>
      <c r="XA589" s="943"/>
      <c r="XB589" s="943"/>
      <c r="XC589" s="943"/>
      <c r="XD589" s="943"/>
      <c r="XE589" s="943"/>
      <c r="XF589" s="943"/>
      <c r="XG589" s="943"/>
      <c r="XH589" s="943"/>
      <c r="XI589" s="943"/>
      <c r="XJ589" s="943"/>
      <c r="XK589" s="943"/>
      <c r="XL589" s="943"/>
      <c r="XM589" s="943"/>
      <c r="XN589" s="943"/>
      <c r="XO589" s="943"/>
      <c r="XP589" s="943"/>
      <c r="XQ589" s="943"/>
      <c r="XR589" s="943"/>
      <c r="XS589" s="943"/>
      <c r="XT589" s="943"/>
      <c r="XU589" s="943"/>
      <c r="XV589" s="943"/>
      <c r="XW589" s="943"/>
      <c r="XX589" s="943"/>
      <c r="XY589" s="943"/>
      <c r="XZ589" s="943"/>
      <c r="YA589" s="943"/>
      <c r="YB589" s="943"/>
      <c r="YC589" s="943"/>
      <c r="YD589" s="943"/>
      <c r="YE589" s="943"/>
      <c r="YF589" s="943"/>
      <c r="YG589" s="943"/>
      <c r="YH589" s="943"/>
      <c r="YI589" s="943"/>
      <c r="YJ589" s="943"/>
      <c r="YK589" s="943"/>
    </row>
    <row r="590" spans="1:661" ht="14.45" customHeight="1">
      <c r="A590" s="943"/>
      <c r="B590" s="944"/>
      <c r="C590" s="944"/>
      <c r="D590" s="944"/>
      <c r="E590" s="944"/>
      <c r="F590" s="944"/>
      <c r="G590" s="944"/>
      <c r="H590" s="944"/>
      <c r="I590" s="944"/>
      <c r="J590" s="944"/>
      <c r="K590" s="944"/>
      <c r="L590" s="944"/>
      <c r="M590" s="1240"/>
      <c r="N590" s="944"/>
      <c r="O590" s="944"/>
      <c r="P590" s="944"/>
      <c r="Q590" s="944"/>
      <c r="R590" s="944"/>
      <c r="S590" s="1242"/>
      <c r="T590" s="944"/>
      <c r="U590" s="944"/>
      <c r="V590" s="2053"/>
      <c r="W590" s="943"/>
      <c r="X590" s="943"/>
      <c r="Y590" s="943"/>
      <c r="Z590" s="943"/>
      <c r="AA590" s="943"/>
      <c r="AB590" s="943"/>
      <c r="AC590" s="943"/>
      <c r="AD590" s="943"/>
      <c r="AE590" s="943"/>
      <c r="AF590" s="943"/>
      <c r="AG590" s="943"/>
      <c r="AH590" s="943"/>
      <c r="AI590" s="943"/>
      <c r="AJ590" s="943"/>
      <c r="AK590" s="943"/>
      <c r="AL590" s="943"/>
      <c r="AM590" s="943"/>
      <c r="AN590" s="943"/>
      <c r="AO590" s="943"/>
      <c r="AP590" s="943"/>
      <c r="AQ590" s="943"/>
      <c r="AR590" s="943"/>
      <c r="AS590" s="943"/>
      <c r="AT590" s="943"/>
      <c r="AU590" s="943"/>
      <c r="AV590" s="943"/>
      <c r="AW590" s="943"/>
      <c r="AX590" s="943"/>
      <c r="AY590" s="943"/>
      <c r="AZ590" s="943"/>
      <c r="BA590" s="943"/>
      <c r="BB590" s="943"/>
      <c r="BC590" s="943"/>
      <c r="BD590" s="943"/>
      <c r="BE590" s="943"/>
      <c r="BF590" s="943"/>
      <c r="BG590" s="943"/>
      <c r="BH590" s="943"/>
      <c r="BI590" s="943"/>
      <c r="BJ590" s="943"/>
      <c r="BK590" s="943"/>
      <c r="BL590" s="943"/>
      <c r="BM590" s="943"/>
      <c r="BN590" s="943"/>
      <c r="BO590" s="943"/>
      <c r="BP590" s="943"/>
      <c r="BQ590" s="943"/>
      <c r="BR590" s="943"/>
      <c r="BS590" s="943"/>
      <c r="BT590" s="943"/>
      <c r="BU590" s="943"/>
      <c r="BV590" s="943"/>
      <c r="BW590" s="943"/>
      <c r="BX590" s="943"/>
      <c r="BY590" s="943"/>
      <c r="BZ590" s="943"/>
      <c r="CA590" s="943"/>
      <c r="CB590" s="943"/>
      <c r="CC590" s="943"/>
      <c r="CD590" s="943"/>
      <c r="CE590" s="943"/>
      <c r="CF590" s="943"/>
      <c r="CG590" s="943"/>
      <c r="CH590" s="943"/>
      <c r="CI590" s="943"/>
      <c r="CJ590" s="943"/>
      <c r="CK590" s="943"/>
      <c r="CL590" s="943"/>
      <c r="CM590" s="943"/>
      <c r="CN590" s="943"/>
      <c r="CO590" s="943"/>
      <c r="CP590" s="943"/>
      <c r="CQ590" s="943"/>
      <c r="CR590" s="943"/>
      <c r="CS590" s="943"/>
      <c r="CT590" s="943"/>
      <c r="CU590" s="943"/>
      <c r="CV590" s="943"/>
      <c r="CW590" s="943"/>
      <c r="CX590" s="943"/>
      <c r="CY590" s="943"/>
      <c r="CZ590" s="943"/>
      <c r="DA590" s="943"/>
      <c r="DB590" s="943"/>
      <c r="DC590" s="943"/>
      <c r="DD590" s="943"/>
      <c r="DE590" s="943"/>
      <c r="DF590" s="943"/>
      <c r="DG590" s="943"/>
      <c r="DH590" s="943"/>
      <c r="DI590" s="943"/>
      <c r="DJ590" s="943"/>
      <c r="DK590" s="943"/>
      <c r="DL590" s="943"/>
      <c r="DM590" s="943"/>
      <c r="DN590" s="943"/>
      <c r="DO590" s="943"/>
      <c r="DP590" s="943"/>
      <c r="DQ590" s="943"/>
      <c r="DR590" s="943"/>
      <c r="DS590" s="943"/>
      <c r="DT590" s="943"/>
      <c r="DU590" s="943"/>
      <c r="DV590" s="943"/>
      <c r="DW590" s="943"/>
      <c r="DX590" s="943"/>
      <c r="DY590" s="943"/>
      <c r="DZ590" s="943"/>
      <c r="EA590" s="943"/>
      <c r="EB590" s="943"/>
      <c r="EC590" s="943"/>
      <c r="ED590" s="943"/>
      <c r="EE590" s="943"/>
      <c r="EF590" s="943"/>
      <c r="EG590" s="943"/>
      <c r="EH590" s="943"/>
      <c r="EI590" s="943"/>
      <c r="EJ590" s="943"/>
      <c r="EK590" s="943"/>
      <c r="EL590" s="943"/>
      <c r="EM590" s="943"/>
      <c r="EN590" s="943"/>
      <c r="EO590" s="943"/>
      <c r="EP590" s="943"/>
      <c r="EQ590" s="943"/>
      <c r="ER590" s="943"/>
      <c r="ES590" s="943"/>
      <c r="ET590" s="943"/>
      <c r="EU590" s="943"/>
      <c r="EV590" s="943"/>
      <c r="EW590" s="943"/>
      <c r="EX590" s="943"/>
      <c r="EY590" s="943"/>
      <c r="EZ590" s="943"/>
      <c r="FA590" s="943"/>
      <c r="FB590" s="943"/>
      <c r="FC590" s="943"/>
      <c r="FD590" s="943"/>
      <c r="FE590" s="943"/>
      <c r="FF590" s="943"/>
      <c r="FG590" s="943"/>
      <c r="FH590" s="943"/>
      <c r="FI590" s="943"/>
      <c r="FJ590" s="943"/>
      <c r="FK590" s="943"/>
      <c r="FL590" s="943"/>
      <c r="FM590" s="943"/>
      <c r="FN590" s="943"/>
      <c r="FO590" s="943"/>
      <c r="FP590" s="943"/>
      <c r="FQ590" s="943"/>
      <c r="FR590" s="943"/>
      <c r="FS590" s="943"/>
      <c r="FT590" s="943"/>
      <c r="FU590" s="943"/>
      <c r="FV590" s="943"/>
      <c r="FW590" s="943"/>
      <c r="FX590" s="943"/>
      <c r="FY590" s="943"/>
      <c r="FZ590" s="943"/>
      <c r="GA590" s="943"/>
      <c r="GB590" s="943"/>
      <c r="GC590" s="943"/>
      <c r="GD590" s="943"/>
      <c r="GE590" s="943"/>
      <c r="GF590" s="943"/>
      <c r="GG590" s="943"/>
      <c r="GH590" s="943"/>
      <c r="GI590" s="943"/>
      <c r="GJ590" s="943"/>
      <c r="GK590" s="943"/>
      <c r="GL590" s="943"/>
      <c r="GM590" s="943"/>
      <c r="GN590" s="943"/>
      <c r="GO590" s="943"/>
      <c r="GP590" s="943"/>
      <c r="GQ590" s="943"/>
      <c r="GR590" s="943"/>
      <c r="GS590" s="943"/>
      <c r="GT590" s="943"/>
      <c r="GU590" s="943"/>
      <c r="GV590" s="943"/>
      <c r="GW590" s="943"/>
      <c r="GX590" s="943"/>
      <c r="GY590" s="943"/>
      <c r="GZ590" s="943"/>
      <c r="HA590" s="943"/>
      <c r="HB590" s="943"/>
      <c r="HC590" s="943"/>
      <c r="HD590" s="943"/>
      <c r="HE590" s="943"/>
      <c r="HF590" s="943"/>
      <c r="HG590" s="943"/>
      <c r="HH590" s="943"/>
      <c r="HI590" s="943"/>
      <c r="HJ590" s="943"/>
      <c r="HK590" s="943"/>
      <c r="HL590" s="943"/>
      <c r="HM590" s="943"/>
      <c r="HN590" s="943"/>
      <c r="HO590" s="943"/>
      <c r="HP590" s="943"/>
      <c r="HQ590" s="943"/>
      <c r="HR590" s="943"/>
      <c r="HS590" s="943"/>
      <c r="HT590" s="943"/>
      <c r="HU590" s="943"/>
      <c r="HV590" s="943"/>
      <c r="HW590" s="943"/>
      <c r="HX590" s="943"/>
      <c r="HY590" s="943"/>
      <c r="HZ590" s="943"/>
      <c r="IA590" s="943"/>
      <c r="IB590" s="943"/>
      <c r="IC590" s="943"/>
      <c r="ID590" s="943"/>
      <c r="IE590" s="943"/>
      <c r="IF590" s="943"/>
      <c r="IG590" s="943"/>
      <c r="IH590" s="943"/>
      <c r="II590" s="943"/>
      <c r="IJ590" s="943"/>
      <c r="IK590" s="943"/>
      <c r="IL590" s="943"/>
      <c r="IM590" s="943"/>
      <c r="IN590" s="943"/>
      <c r="IO590" s="943"/>
      <c r="IP590" s="943"/>
      <c r="IQ590" s="943"/>
      <c r="IR590" s="943"/>
      <c r="IS590" s="943"/>
      <c r="IT590" s="943"/>
      <c r="IU590" s="943"/>
      <c r="IV590" s="943"/>
      <c r="IW590" s="943"/>
      <c r="IX590" s="943"/>
      <c r="IY590" s="943"/>
      <c r="IZ590" s="943"/>
      <c r="JA590" s="943"/>
      <c r="JB590" s="943"/>
      <c r="JC590" s="943"/>
      <c r="JD590" s="943"/>
      <c r="JE590" s="943"/>
      <c r="JF590" s="943"/>
      <c r="JG590" s="943"/>
      <c r="JH590" s="943"/>
      <c r="JI590" s="943"/>
      <c r="JJ590" s="943"/>
      <c r="JK590" s="943"/>
      <c r="JL590" s="943"/>
      <c r="JM590" s="943"/>
      <c r="JN590" s="943"/>
      <c r="JO590" s="943"/>
      <c r="JP590" s="943"/>
      <c r="JQ590" s="943"/>
      <c r="JR590" s="943"/>
      <c r="JS590" s="943"/>
      <c r="JT590" s="943"/>
      <c r="JU590" s="943"/>
      <c r="JV590" s="943"/>
      <c r="JW590" s="943"/>
      <c r="JX590" s="943"/>
      <c r="JY590" s="943"/>
      <c r="JZ590" s="943"/>
      <c r="KA590" s="943"/>
      <c r="KB590" s="943"/>
      <c r="KC590" s="943"/>
      <c r="KD590" s="943"/>
      <c r="KE590" s="943"/>
      <c r="KF590" s="943"/>
      <c r="KG590" s="943"/>
      <c r="KH590" s="943"/>
      <c r="KI590" s="943"/>
      <c r="KJ590" s="943"/>
      <c r="KK590" s="943"/>
      <c r="KL590" s="943"/>
      <c r="KM590" s="943"/>
      <c r="KN590" s="943"/>
      <c r="KO590" s="943"/>
      <c r="KP590" s="943"/>
      <c r="KQ590" s="943"/>
      <c r="KR590" s="943"/>
      <c r="KS590" s="943"/>
      <c r="KT590" s="943"/>
      <c r="KU590" s="943"/>
      <c r="KV590" s="943"/>
      <c r="KW590" s="943"/>
      <c r="KX590" s="943"/>
      <c r="KY590" s="943"/>
      <c r="KZ590" s="943"/>
      <c r="LA590" s="943"/>
      <c r="LB590" s="943"/>
      <c r="LC590" s="943"/>
      <c r="LD590" s="943"/>
      <c r="LE590" s="943"/>
      <c r="LF590" s="943"/>
      <c r="LG590" s="943"/>
      <c r="LH590" s="943"/>
      <c r="LI590" s="943"/>
      <c r="LJ590" s="943"/>
      <c r="LK590" s="943"/>
      <c r="LL590" s="943"/>
      <c r="LM590" s="943"/>
      <c r="LN590" s="943"/>
      <c r="LO590" s="943"/>
      <c r="LP590" s="943"/>
      <c r="LQ590" s="943"/>
      <c r="LR590" s="943"/>
      <c r="LS590" s="943"/>
      <c r="LT590" s="943"/>
      <c r="LU590" s="943"/>
      <c r="LV590" s="943"/>
      <c r="LW590" s="943"/>
      <c r="LX590" s="943"/>
      <c r="LY590" s="943"/>
      <c r="LZ590" s="943"/>
      <c r="MA590" s="943"/>
      <c r="MB590" s="943"/>
      <c r="MC590" s="943"/>
      <c r="MD590" s="943"/>
      <c r="ME590" s="943"/>
      <c r="MF590" s="943"/>
      <c r="MG590" s="943"/>
      <c r="MH590" s="943"/>
      <c r="MI590" s="943"/>
      <c r="MJ590" s="943"/>
      <c r="MK590" s="943"/>
      <c r="ML590" s="943"/>
      <c r="MM590" s="943"/>
      <c r="MN590" s="943"/>
      <c r="MO590" s="943"/>
      <c r="MP590" s="943"/>
      <c r="MQ590" s="943"/>
      <c r="MR590" s="943"/>
      <c r="MS590" s="943"/>
      <c r="MT590" s="943"/>
      <c r="MU590" s="943"/>
      <c r="MV590" s="943"/>
      <c r="MW590" s="943"/>
      <c r="MX590" s="943"/>
      <c r="MY590" s="943"/>
      <c r="MZ590" s="943"/>
      <c r="NA590" s="943"/>
      <c r="NB590" s="943"/>
      <c r="NC590" s="943"/>
      <c r="ND590" s="943"/>
      <c r="NE590" s="943"/>
      <c r="NF590" s="943"/>
      <c r="NG590" s="943"/>
      <c r="NH590" s="943"/>
      <c r="NI590" s="943"/>
      <c r="NJ590" s="943"/>
      <c r="NK590" s="943"/>
      <c r="NL590" s="943"/>
      <c r="NM590" s="943"/>
      <c r="NN590" s="943"/>
      <c r="NO590" s="943"/>
      <c r="NP590" s="943"/>
      <c r="NQ590" s="943"/>
      <c r="NR590" s="943"/>
      <c r="NS590" s="943"/>
      <c r="NT590" s="943"/>
      <c r="NU590" s="943"/>
      <c r="NV590" s="943"/>
      <c r="NW590" s="943"/>
      <c r="NX590" s="943"/>
      <c r="NY590" s="943"/>
      <c r="NZ590" s="943"/>
      <c r="OA590" s="943"/>
      <c r="OB590" s="943"/>
      <c r="OC590" s="943"/>
      <c r="OD590" s="943"/>
      <c r="OE590" s="943"/>
      <c r="OF590" s="943"/>
      <c r="OG590" s="943"/>
      <c r="OH590" s="943"/>
      <c r="OI590" s="943"/>
      <c r="OJ590" s="943"/>
      <c r="OK590" s="943"/>
      <c r="OL590" s="943"/>
      <c r="OM590" s="943"/>
      <c r="ON590" s="943"/>
      <c r="OO590" s="943"/>
      <c r="OP590" s="943"/>
      <c r="OQ590" s="943"/>
      <c r="OR590" s="943"/>
      <c r="OS590" s="943"/>
      <c r="OT590" s="943"/>
      <c r="OU590" s="943"/>
      <c r="OV590" s="943"/>
      <c r="OW590" s="943"/>
      <c r="OX590" s="943"/>
      <c r="OY590" s="943"/>
      <c r="OZ590" s="943"/>
      <c r="PA590" s="943"/>
      <c r="PB590" s="943"/>
      <c r="PC590" s="943"/>
      <c r="PD590" s="943"/>
      <c r="PE590" s="943"/>
      <c r="PF590" s="943"/>
      <c r="PG590" s="943"/>
      <c r="PH590" s="943"/>
      <c r="PI590" s="943"/>
      <c r="PJ590" s="943"/>
      <c r="PK590" s="943"/>
      <c r="PL590" s="943"/>
      <c r="PM590" s="943"/>
      <c r="PN590" s="943"/>
      <c r="PO590" s="943"/>
      <c r="PP590" s="943"/>
      <c r="PQ590" s="943"/>
      <c r="PR590" s="943"/>
      <c r="PS590" s="943"/>
      <c r="PT590" s="943"/>
      <c r="PU590" s="943"/>
      <c r="PV590" s="943"/>
      <c r="PW590" s="943"/>
      <c r="PX590" s="943"/>
      <c r="PY590" s="943"/>
      <c r="PZ590" s="943"/>
      <c r="QA590" s="943"/>
      <c r="QB590" s="943"/>
      <c r="QC590" s="943"/>
      <c r="QD590" s="943"/>
      <c r="QE590" s="943"/>
      <c r="QF590" s="943"/>
      <c r="QG590" s="943"/>
      <c r="QH590" s="943"/>
      <c r="QI590" s="943"/>
      <c r="QJ590" s="943"/>
      <c r="QK590" s="943"/>
      <c r="QL590" s="943"/>
      <c r="QM590" s="943"/>
      <c r="QN590" s="943"/>
      <c r="QO590" s="943"/>
      <c r="QP590" s="943"/>
      <c r="QQ590" s="943"/>
      <c r="QR590" s="943"/>
      <c r="QS590" s="943"/>
      <c r="QT590" s="943"/>
      <c r="QU590" s="943"/>
      <c r="QV590" s="943"/>
      <c r="QW590" s="943"/>
      <c r="QX590" s="943"/>
      <c r="QY590" s="943"/>
      <c r="QZ590" s="943"/>
      <c r="RA590" s="943"/>
      <c r="RB590" s="943"/>
      <c r="RC590" s="943"/>
      <c r="RD590" s="943"/>
      <c r="RE590" s="943"/>
      <c r="RF590" s="943"/>
      <c r="RG590" s="943"/>
      <c r="RH590" s="943"/>
      <c r="RI590" s="943"/>
      <c r="RJ590" s="943"/>
      <c r="RK590" s="943"/>
      <c r="RL590" s="943"/>
      <c r="RM590" s="943"/>
      <c r="RN590" s="943"/>
      <c r="RO590" s="943"/>
      <c r="RP590" s="943"/>
      <c r="RQ590" s="943"/>
      <c r="RR590" s="943"/>
      <c r="RS590" s="943"/>
      <c r="RT590" s="943"/>
      <c r="RU590" s="943"/>
      <c r="RV590" s="943"/>
      <c r="RW590" s="943"/>
      <c r="RX590" s="943"/>
      <c r="RY590" s="943"/>
      <c r="RZ590" s="943"/>
      <c r="SA590" s="943"/>
      <c r="SB590" s="943"/>
      <c r="SC590" s="943"/>
      <c r="SD590" s="943"/>
      <c r="SE590" s="943"/>
      <c r="SF590" s="943"/>
      <c r="SG590" s="943"/>
      <c r="SH590" s="943"/>
      <c r="SI590" s="943"/>
      <c r="SJ590" s="943"/>
      <c r="SK590" s="943"/>
      <c r="SL590" s="943"/>
      <c r="SM590" s="943"/>
      <c r="SN590" s="943"/>
      <c r="SO590" s="943"/>
      <c r="SP590" s="943"/>
      <c r="SQ590" s="943"/>
      <c r="SR590" s="943"/>
      <c r="SS590" s="943"/>
      <c r="ST590" s="943"/>
      <c r="SU590" s="943"/>
      <c r="SV590" s="943"/>
      <c r="SW590" s="943"/>
      <c r="SX590" s="943"/>
      <c r="SY590" s="943"/>
      <c r="SZ590" s="943"/>
      <c r="TA590" s="943"/>
      <c r="TB590" s="943"/>
      <c r="TC590" s="943"/>
      <c r="TD590" s="943"/>
      <c r="TE590" s="943"/>
      <c r="TF590" s="943"/>
      <c r="TG590" s="943"/>
      <c r="TH590" s="943"/>
      <c r="TI590" s="943"/>
      <c r="TJ590" s="943"/>
      <c r="TK590" s="943"/>
      <c r="TL590" s="943"/>
      <c r="TM590" s="943"/>
      <c r="TN590" s="943"/>
      <c r="TO590" s="943"/>
      <c r="TP590" s="943"/>
      <c r="TQ590" s="943"/>
      <c r="TR590" s="943"/>
      <c r="TS590" s="943"/>
      <c r="TT590" s="943"/>
      <c r="TU590" s="943"/>
      <c r="TV590" s="943"/>
      <c r="TW590" s="943"/>
      <c r="TX590" s="943"/>
      <c r="TY590" s="943"/>
      <c r="TZ590" s="943"/>
      <c r="UA590" s="943"/>
      <c r="UB590" s="943"/>
      <c r="UC590" s="943"/>
      <c r="UD590" s="943"/>
      <c r="UE590" s="943"/>
      <c r="UF590" s="943"/>
      <c r="UG590" s="943"/>
      <c r="UH590" s="943"/>
      <c r="UI590" s="943"/>
      <c r="UJ590" s="943"/>
      <c r="UK590" s="943"/>
      <c r="UL590" s="943"/>
      <c r="UM590" s="943"/>
      <c r="UN590" s="943"/>
      <c r="UO590" s="943"/>
      <c r="UP590" s="943"/>
      <c r="UQ590" s="943"/>
      <c r="UR590" s="943"/>
      <c r="US590" s="943"/>
      <c r="UT590" s="943"/>
      <c r="UU590" s="943"/>
      <c r="UV590" s="943"/>
      <c r="UW590" s="943"/>
      <c r="UX590" s="943"/>
      <c r="UY590" s="943"/>
      <c r="UZ590" s="943"/>
      <c r="VA590" s="943"/>
      <c r="VB590" s="943"/>
      <c r="VC590" s="943"/>
      <c r="VD590" s="943"/>
      <c r="VE590" s="943"/>
      <c r="VF590" s="943"/>
      <c r="VG590" s="943"/>
      <c r="VH590" s="943"/>
      <c r="VI590" s="943"/>
      <c r="VJ590" s="943"/>
      <c r="VK590" s="943"/>
      <c r="VL590" s="943"/>
      <c r="VM590" s="943"/>
      <c r="VN590" s="943"/>
      <c r="VO590" s="943"/>
      <c r="VP590" s="943"/>
      <c r="VQ590" s="943"/>
      <c r="VR590" s="943"/>
      <c r="VS590" s="943"/>
      <c r="VT590" s="943"/>
      <c r="VU590" s="943"/>
      <c r="VV590" s="943"/>
      <c r="VW590" s="943"/>
      <c r="VX590" s="943"/>
      <c r="VY590" s="943"/>
      <c r="VZ590" s="943"/>
      <c r="WA590" s="943"/>
      <c r="WB590" s="943"/>
      <c r="WC590" s="943"/>
      <c r="WD590" s="943"/>
      <c r="WE590" s="943"/>
      <c r="WF590" s="943"/>
      <c r="WG590" s="943"/>
      <c r="WH590" s="943"/>
      <c r="WI590" s="943"/>
      <c r="WJ590" s="943"/>
      <c r="WK590" s="943"/>
      <c r="WL590" s="943"/>
      <c r="WM590" s="943"/>
      <c r="WN590" s="943"/>
      <c r="WO590" s="943"/>
      <c r="WP590" s="943"/>
      <c r="WQ590" s="943"/>
      <c r="WR590" s="943"/>
      <c r="WS590" s="943"/>
      <c r="WT590" s="943"/>
      <c r="WU590" s="943"/>
      <c r="WV590" s="943"/>
      <c r="WW590" s="943"/>
      <c r="WX590" s="943"/>
      <c r="WY590" s="943"/>
      <c r="WZ590" s="943"/>
      <c r="XA590" s="943"/>
      <c r="XB590" s="943"/>
      <c r="XC590" s="943"/>
      <c r="XD590" s="943"/>
      <c r="XE590" s="943"/>
      <c r="XF590" s="943"/>
      <c r="XG590" s="943"/>
      <c r="XH590" s="943"/>
      <c r="XI590" s="943"/>
      <c r="XJ590" s="943"/>
      <c r="XK590" s="943"/>
      <c r="XL590" s="943"/>
      <c r="XM590" s="943"/>
      <c r="XN590" s="943"/>
      <c r="XO590" s="943"/>
      <c r="XP590" s="943"/>
      <c r="XQ590" s="943"/>
      <c r="XR590" s="943"/>
      <c r="XS590" s="943"/>
      <c r="XT590" s="943"/>
      <c r="XU590" s="943"/>
      <c r="XV590" s="943"/>
      <c r="XW590" s="943"/>
      <c r="XX590" s="943"/>
      <c r="XY590" s="943"/>
      <c r="XZ590" s="943"/>
      <c r="YA590" s="943"/>
      <c r="YB590" s="943"/>
      <c r="YC590" s="943"/>
      <c r="YD590" s="943"/>
      <c r="YE590" s="943"/>
      <c r="YF590" s="943"/>
      <c r="YG590" s="943"/>
      <c r="YH590" s="943"/>
      <c r="YI590" s="943"/>
      <c r="YJ590" s="943"/>
      <c r="YK590" s="943"/>
    </row>
    <row r="591" spans="1:661" ht="14.45" customHeight="1">
      <c r="A591" s="943"/>
      <c r="B591" s="944"/>
      <c r="C591" s="944"/>
      <c r="D591" s="944"/>
      <c r="E591" s="944"/>
      <c r="F591" s="944"/>
      <c r="G591" s="944"/>
      <c r="H591" s="944"/>
      <c r="I591" s="944"/>
      <c r="J591" s="944"/>
      <c r="K591" s="944"/>
      <c r="L591" s="944"/>
      <c r="M591" s="1240"/>
      <c r="N591" s="944"/>
      <c r="O591" s="944"/>
      <c r="P591" s="944"/>
      <c r="Q591" s="944"/>
      <c r="R591" s="944"/>
      <c r="S591" s="1242"/>
      <c r="T591" s="944"/>
      <c r="U591" s="944"/>
      <c r="V591" s="2053"/>
      <c r="W591" s="943"/>
      <c r="X591" s="943"/>
      <c r="Y591" s="943"/>
      <c r="Z591" s="943"/>
      <c r="AA591" s="943"/>
      <c r="AB591" s="943"/>
      <c r="AC591" s="943"/>
      <c r="AD591" s="943"/>
      <c r="AE591" s="943"/>
      <c r="AF591" s="943"/>
      <c r="AG591" s="943"/>
      <c r="AH591" s="943"/>
      <c r="AI591" s="943"/>
      <c r="AJ591" s="943"/>
      <c r="AK591" s="943"/>
      <c r="AL591" s="943"/>
      <c r="AM591" s="943"/>
      <c r="AN591" s="943"/>
      <c r="AO591" s="943"/>
      <c r="AP591" s="943"/>
      <c r="AQ591" s="943"/>
      <c r="AR591" s="943"/>
      <c r="AS591" s="943"/>
      <c r="AT591" s="943"/>
      <c r="AU591" s="943"/>
      <c r="AV591" s="943"/>
      <c r="AW591" s="943"/>
      <c r="AX591" s="943"/>
      <c r="AY591" s="943"/>
      <c r="AZ591" s="943"/>
      <c r="BA591" s="943"/>
      <c r="BB591" s="943"/>
      <c r="BC591" s="943"/>
      <c r="BD591" s="943"/>
      <c r="BE591" s="943"/>
      <c r="BF591" s="943"/>
      <c r="BG591" s="943"/>
      <c r="BH591" s="943"/>
      <c r="BI591" s="943"/>
      <c r="BJ591" s="943"/>
      <c r="BK591" s="943"/>
      <c r="BL591" s="943"/>
      <c r="BM591" s="943"/>
      <c r="BN591" s="943"/>
      <c r="BO591" s="943"/>
      <c r="BP591" s="943"/>
      <c r="BQ591" s="943"/>
      <c r="BR591" s="943"/>
      <c r="BS591" s="943"/>
      <c r="BT591" s="943"/>
      <c r="BU591" s="943"/>
      <c r="BV591" s="943"/>
      <c r="BW591" s="943"/>
      <c r="BX591" s="943"/>
      <c r="BY591" s="943"/>
      <c r="BZ591" s="943"/>
      <c r="CA591" s="943"/>
      <c r="CB591" s="943"/>
      <c r="CC591" s="943"/>
      <c r="CD591" s="943"/>
      <c r="CE591" s="943"/>
      <c r="CF591" s="943"/>
      <c r="CG591" s="943"/>
      <c r="CH591" s="943"/>
      <c r="CI591" s="943"/>
      <c r="CJ591" s="943"/>
      <c r="CK591" s="943"/>
      <c r="CL591" s="943"/>
      <c r="CM591" s="943"/>
      <c r="CN591" s="943"/>
      <c r="CO591" s="943"/>
      <c r="CP591" s="943"/>
      <c r="CQ591" s="943"/>
      <c r="CR591" s="943"/>
      <c r="CS591" s="943"/>
      <c r="CT591" s="943"/>
      <c r="CU591" s="943"/>
      <c r="CV591" s="943"/>
      <c r="CW591" s="943"/>
      <c r="CX591" s="943"/>
      <c r="CY591" s="943"/>
      <c r="CZ591" s="943"/>
      <c r="DA591" s="943"/>
      <c r="DB591" s="943"/>
      <c r="DC591" s="943"/>
      <c r="DD591" s="943"/>
      <c r="DE591" s="943"/>
      <c r="DF591" s="943"/>
      <c r="DG591" s="943"/>
      <c r="DH591" s="943"/>
      <c r="DI591" s="943"/>
      <c r="DJ591" s="943"/>
      <c r="DK591" s="943"/>
      <c r="DL591" s="943"/>
      <c r="DM591" s="943"/>
      <c r="DN591" s="943"/>
      <c r="DO591" s="943"/>
      <c r="DP591" s="943"/>
      <c r="DQ591" s="943"/>
      <c r="DR591" s="943"/>
      <c r="DS591" s="943"/>
      <c r="DT591" s="943"/>
      <c r="DU591" s="943"/>
      <c r="DV591" s="943"/>
      <c r="DW591" s="943"/>
      <c r="DX591" s="943"/>
      <c r="DY591" s="943"/>
      <c r="DZ591" s="943"/>
      <c r="EA591" s="943"/>
      <c r="EB591" s="943"/>
      <c r="EC591" s="943"/>
      <c r="ED591" s="943"/>
      <c r="EE591" s="943"/>
      <c r="EF591" s="943"/>
      <c r="EG591" s="943"/>
      <c r="EH591" s="943"/>
      <c r="EI591" s="943"/>
      <c r="EJ591" s="943"/>
      <c r="EK591" s="943"/>
      <c r="EL591" s="943"/>
      <c r="EM591" s="943"/>
      <c r="EN591" s="943"/>
      <c r="EO591" s="943"/>
      <c r="EP591" s="943"/>
      <c r="EQ591" s="943"/>
      <c r="ER591" s="943"/>
      <c r="ES591" s="943"/>
      <c r="ET591" s="943"/>
      <c r="EU591" s="943"/>
      <c r="EV591" s="943"/>
      <c r="EW591" s="943"/>
      <c r="EX591" s="943"/>
      <c r="EY591" s="943"/>
      <c r="EZ591" s="943"/>
      <c r="FA591" s="943"/>
      <c r="FB591" s="943"/>
      <c r="FC591" s="943"/>
      <c r="FD591" s="943"/>
      <c r="FE591" s="943"/>
      <c r="FF591" s="943"/>
      <c r="FG591" s="943"/>
      <c r="FH591" s="943"/>
      <c r="FI591" s="943"/>
      <c r="FJ591" s="943"/>
      <c r="FK591" s="943"/>
      <c r="FL591" s="943"/>
      <c r="FM591" s="943"/>
      <c r="FN591" s="943"/>
      <c r="FO591" s="943"/>
      <c r="FP591" s="943"/>
      <c r="FQ591" s="943"/>
      <c r="FR591" s="943"/>
      <c r="FS591" s="943"/>
      <c r="FT591" s="943"/>
      <c r="FU591" s="943"/>
      <c r="FV591" s="943"/>
      <c r="FW591" s="943"/>
      <c r="FX591" s="943"/>
      <c r="FY591" s="943"/>
      <c r="FZ591" s="943"/>
      <c r="GA591" s="943"/>
      <c r="GB591" s="943"/>
      <c r="GC591" s="943"/>
      <c r="GD591" s="943"/>
      <c r="GE591" s="943"/>
      <c r="GF591" s="943"/>
      <c r="GG591" s="943"/>
      <c r="GH591" s="943"/>
      <c r="GI591" s="943"/>
      <c r="GJ591" s="943"/>
      <c r="GK591" s="943"/>
      <c r="GL591" s="943"/>
      <c r="GM591" s="943"/>
      <c r="GN591" s="943"/>
      <c r="GO591" s="943"/>
      <c r="GP591" s="943"/>
      <c r="GQ591" s="943"/>
      <c r="GR591" s="943"/>
      <c r="GS591" s="943"/>
      <c r="GT591" s="943"/>
      <c r="GU591" s="943"/>
      <c r="GV591" s="943"/>
      <c r="GW591" s="943"/>
      <c r="GX591" s="943"/>
      <c r="GY591" s="943"/>
      <c r="GZ591" s="943"/>
      <c r="HA591" s="943"/>
      <c r="HB591" s="943"/>
      <c r="HC591" s="943"/>
      <c r="HD591" s="943"/>
      <c r="HE591" s="943"/>
      <c r="HF591" s="943"/>
      <c r="HG591" s="943"/>
      <c r="HH591" s="943"/>
      <c r="HI591" s="943"/>
      <c r="HJ591" s="943"/>
      <c r="HK591" s="943"/>
      <c r="HL591" s="943"/>
      <c r="HM591" s="943"/>
      <c r="HN591" s="943"/>
      <c r="HO591" s="943"/>
      <c r="HP591" s="943"/>
      <c r="HQ591" s="943"/>
      <c r="HR591" s="943"/>
      <c r="HS591" s="943"/>
      <c r="HT591" s="943"/>
      <c r="HU591" s="943"/>
      <c r="HV591" s="943"/>
      <c r="HW591" s="943"/>
      <c r="HX591" s="943"/>
      <c r="HY591" s="943"/>
      <c r="HZ591" s="943"/>
      <c r="IA591" s="943"/>
      <c r="IB591" s="943"/>
      <c r="IC591" s="943"/>
      <c r="ID591" s="943"/>
      <c r="IE591" s="943"/>
      <c r="IF591" s="943"/>
      <c r="IG591" s="943"/>
      <c r="IH591" s="943"/>
      <c r="II591" s="943"/>
      <c r="IJ591" s="943"/>
      <c r="IK591" s="943"/>
      <c r="IL591" s="943"/>
      <c r="IM591" s="943"/>
      <c r="IN591" s="943"/>
      <c r="IO591" s="943"/>
      <c r="IP591" s="943"/>
      <c r="IQ591" s="943"/>
      <c r="IR591" s="943"/>
      <c r="IS591" s="943"/>
      <c r="IT591" s="943"/>
      <c r="IU591" s="943"/>
      <c r="IV591" s="943"/>
      <c r="IW591" s="943"/>
      <c r="IX591" s="943"/>
      <c r="IY591" s="943"/>
      <c r="IZ591" s="943"/>
      <c r="JA591" s="943"/>
      <c r="JB591" s="943"/>
      <c r="JC591" s="943"/>
      <c r="JD591" s="943"/>
      <c r="JE591" s="943"/>
      <c r="JF591" s="943"/>
      <c r="JG591" s="943"/>
      <c r="JH591" s="943"/>
      <c r="JI591" s="943"/>
      <c r="JJ591" s="943"/>
      <c r="JK591" s="943"/>
      <c r="JL591" s="943"/>
      <c r="JM591" s="943"/>
      <c r="JN591" s="943"/>
      <c r="JO591" s="943"/>
      <c r="JP591" s="943"/>
      <c r="JQ591" s="943"/>
      <c r="JR591" s="943"/>
      <c r="JS591" s="943"/>
      <c r="JT591" s="943"/>
      <c r="JU591" s="943"/>
      <c r="JV591" s="943"/>
      <c r="JW591" s="943"/>
      <c r="JX591" s="943"/>
      <c r="JY591" s="943"/>
      <c r="JZ591" s="943"/>
      <c r="KA591" s="943"/>
      <c r="KB591" s="943"/>
      <c r="KC591" s="943"/>
      <c r="KD591" s="943"/>
      <c r="KE591" s="943"/>
      <c r="KF591" s="943"/>
      <c r="KG591" s="943"/>
      <c r="KH591" s="943"/>
      <c r="KI591" s="943"/>
      <c r="KJ591" s="943"/>
      <c r="KK591" s="943"/>
      <c r="KL591" s="943"/>
      <c r="KM591" s="943"/>
      <c r="KN591" s="943"/>
      <c r="KO591" s="943"/>
      <c r="KP591" s="943"/>
      <c r="KQ591" s="943"/>
      <c r="KR591" s="943"/>
      <c r="KS591" s="943"/>
      <c r="KT591" s="943"/>
      <c r="KU591" s="943"/>
      <c r="KV591" s="943"/>
      <c r="KW591" s="943"/>
      <c r="KX591" s="943"/>
      <c r="KY591" s="943"/>
      <c r="KZ591" s="943"/>
      <c r="LA591" s="943"/>
      <c r="LB591" s="943"/>
      <c r="LC591" s="943"/>
      <c r="LD591" s="943"/>
      <c r="LE591" s="943"/>
      <c r="LF591" s="943"/>
      <c r="LG591" s="943"/>
      <c r="LH591" s="943"/>
      <c r="LI591" s="943"/>
      <c r="LJ591" s="943"/>
      <c r="LK591" s="943"/>
      <c r="LL591" s="943"/>
      <c r="LM591" s="943"/>
      <c r="LN591" s="943"/>
      <c r="LO591" s="943"/>
      <c r="LP591" s="943"/>
      <c r="LQ591" s="943"/>
      <c r="LR591" s="943"/>
      <c r="LS591" s="943"/>
      <c r="LT591" s="943"/>
      <c r="LU591" s="943"/>
      <c r="LV591" s="943"/>
      <c r="LW591" s="943"/>
      <c r="LX591" s="943"/>
      <c r="LY591" s="943"/>
      <c r="LZ591" s="943"/>
      <c r="MA591" s="943"/>
      <c r="MB591" s="943"/>
      <c r="MC591" s="943"/>
      <c r="MD591" s="943"/>
      <c r="ME591" s="943"/>
      <c r="MF591" s="943"/>
      <c r="MG591" s="943"/>
      <c r="MH591" s="943"/>
      <c r="MI591" s="943"/>
      <c r="MJ591" s="943"/>
      <c r="MK591" s="943"/>
      <c r="ML591" s="943"/>
      <c r="MM591" s="943"/>
      <c r="MN591" s="943"/>
      <c r="MO591" s="943"/>
      <c r="MP591" s="943"/>
      <c r="MQ591" s="943"/>
      <c r="MR591" s="943"/>
      <c r="MS591" s="943"/>
      <c r="MT591" s="943"/>
      <c r="MU591" s="943"/>
      <c r="MV591" s="943"/>
      <c r="MW591" s="943"/>
      <c r="MX591" s="943"/>
      <c r="MY591" s="943"/>
      <c r="MZ591" s="943"/>
      <c r="NA591" s="943"/>
      <c r="NB591" s="943"/>
      <c r="NC591" s="943"/>
      <c r="ND591" s="943"/>
      <c r="NE591" s="943"/>
      <c r="NF591" s="943"/>
      <c r="NG591" s="943"/>
      <c r="NH591" s="943"/>
      <c r="NI591" s="943"/>
      <c r="NJ591" s="943"/>
      <c r="NK591" s="943"/>
      <c r="NL591" s="943"/>
      <c r="NM591" s="943"/>
      <c r="NN591" s="943"/>
      <c r="NO591" s="943"/>
      <c r="NP591" s="943"/>
      <c r="NQ591" s="943"/>
      <c r="NR591" s="943"/>
      <c r="NS591" s="943"/>
      <c r="NT591" s="943"/>
      <c r="NU591" s="943"/>
      <c r="NV591" s="943"/>
      <c r="NW591" s="943"/>
      <c r="NX591" s="943"/>
      <c r="NY591" s="943"/>
      <c r="NZ591" s="943"/>
      <c r="OA591" s="943"/>
      <c r="OB591" s="943"/>
      <c r="OC591" s="943"/>
      <c r="OD591" s="943"/>
      <c r="OE591" s="943"/>
      <c r="OF591" s="943"/>
      <c r="OG591" s="943"/>
      <c r="OH591" s="943"/>
      <c r="OI591" s="943"/>
      <c r="OJ591" s="943"/>
      <c r="OK591" s="943"/>
      <c r="OL591" s="943"/>
      <c r="OM591" s="943"/>
      <c r="ON591" s="943"/>
      <c r="OO591" s="943"/>
      <c r="OP591" s="943"/>
      <c r="OQ591" s="943"/>
      <c r="OR591" s="943"/>
      <c r="OS591" s="943"/>
      <c r="OT591" s="943"/>
      <c r="OU591" s="943"/>
      <c r="OV591" s="943"/>
      <c r="OW591" s="943"/>
      <c r="OX591" s="943"/>
      <c r="OY591" s="943"/>
      <c r="OZ591" s="943"/>
      <c r="PA591" s="943"/>
      <c r="PB591" s="943"/>
      <c r="PC591" s="943"/>
      <c r="PD591" s="943"/>
      <c r="PE591" s="943"/>
      <c r="PF591" s="943"/>
      <c r="PG591" s="943"/>
      <c r="PH591" s="943"/>
      <c r="PI591" s="943"/>
      <c r="PJ591" s="943"/>
      <c r="PK591" s="943"/>
      <c r="PL591" s="943"/>
      <c r="PM591" s="943"/>
      <c r="PN591" s="943"/>
      <c r="PO591" s="943"/>
      <c r="PP591" s="943"/>
      <c r="PQ591" s="943"/>
      <c r="PR591" s="943"/>
      <c r="PS591" s="943"/>
      <c r="PT591" s="943"/>
      <c r="PU591" s="943"/>
      <c r="PV591" s="943"/>
      <c r="PW591" s="943"/>
      <c r="PX591" s="943"/>
      <c r="PY591" s="943"/>
      <c r="PZ591" s="943"/>
      <c r="QA591" s="943"/>
      <c r="QB591" s="943"/>
      <c r="QC591" s="943"/>
      <c r="QD591" s="943"/>
      <c r="QE591" s="943"/>
      <c r="QF591" s="943"/>
      <c r="QG591" s="943"/>
      <c r="QH591" s="943"/>
      <c r="QI591" s="943"/>
      <c r="QJ591" s="943"/>
      <c r="QK591" s="943"/>
      <c r="QL591" s="943"/>
      <c r="QM591" s="943"/>
      <c r="QN591" s="943"/>
      <c r="QO591" s="943"/>
      <c r="QP591" s="943"/>
      <c r="QQ591" s="943"/>
      <c r="QR591" s="943"/>
      <c r="QS591" s="943"/>
      <c r="QT591" s="943"/>
      <c r="QU591" s="943"/>
      <c r="QV591" s="943"/>
      <c r="QW591" s="943"/>
      <c r="QX591" s="943"/>
      <c r="QY591" s="943"/>
      <c r="QZ591" s="943"/>
      <c r="RA591" s="943"/>
      <c r="RB591" s="943"/>
      <c r="RC591" s="943"/>
      <c r="RD591" s="943"/>
      <c r="RE591" s="943"/>
      <c r="RF591" s="943"/>
      <c r="RG591" s="943"/>
      <c r="RH591" s="943"/>
      <c r="RI591" s="943"/>
      <c r="RJ591" s="943"/>
      <c r="RK591" s="943"/>
      <c r="RL591" s="943"/>
      <c r="RM591" s="943"/>
      <c r="RN591" s="943"/>
      <c r="RO591" s="943"/>
      <c r="RP591" s="943"/>
      <c r="RQ591" s="943"/>
      <c r="RR591" s="943"/>
      <c r="RS591" s="943"/>
      <c r="RT591" s="943"/>
      <c r="RU591" s="943"/>
      <c r="RV591" s="943"/>
      <c r="RW591" s="943"/>
      <c r="RX591" s="943"/>
      <c r="RY591" s="943"/>
      <c r="RZ591" s="943"/>
      <c r="SA591" s="943"/>
      <c r="SB591" s="943"/>
      <c r="SC591" s="943"/>
      <c r="SD591" s="943"/>
      <c r="SE591" s="943"/>
      <c r="SF591" s="943"/>
      <c r="SG591" s="943"/>
      <c r="SH591" s="943"/>
      <c r="SI591" s="943"/>
      <c r="SJ591" s="943"/>
      <c r="SK591" s="943"/>
      <c r="SL591" s="943"/>
      <c r="SM591" s="943"/>
      <c r="SN591" s="943"/>
      <c r="SO591" s="943"/>
      <c r="SP591" s="943"/>
      <c r="SQ591" s="943"/>
      <c r="SR591" s="943"/>
      <c r="SS591" s="943"/>
      <c r="ST591" s="943"/>
      <c r="SU591" s="943"/>
      <c r="SV591" s="943"/>
      <c r="SW591" s="943"/>
      <c r="SX591" s="943"/>
      <c r="SY591" s="943"/>
      <c r="SZ591" s="943"/>
      <c r="TA591" s="943"/>
      <c r="TB591" s="943"/>
      <c r="TC591" s="943"/>
      <c r="TD591" s="943"/>
      <c r="TE591" s="943"/>
      <c r="TF591" s="943"/>
      <c r="TG591" s="943"/>
      <c r="TH591" s="943"/>
      <c r="TI591" s="943"/>
      <c r="TJ591" s="943"/>
      <c r="TK591" s="943"/>
      <c r="TL591" s="943"/>
      <c r="TM591" s="943"/>
      <c r="TN591" s="943"/>
      <c r="TO591" s="943"/>
      <c r="TP591" s="943"/>
      <c r="TQ591" s="943"/>
      <c r="TR591" s="943"/>
      <c r="TS591" s="943"/>
      <c r="TT591" s="943"/>
      <c r="TU591" s="943"/>
      <c r="TV591" s="943"/>
      <c r="TW591" s="943"/>
      <c r="TX591" s="943"/>
      <c r="TY591" s="943"/>
      <c r="TZ591" s="943"/>
      <c r="UA591" s="943"/>
      <c r="UB591" s="943"/>
      <c r="UC591" s="943"/>
      <c r="UD591" s="943"/>
      <c r="UE591" s="943"/>
      <c r="UF591" s="943"/>
      <c r="UG591" s="943"/>
      <c r="UH591" s="943"/>
      <c r="UI591" s="943"/>
      <c r="UJ591" s="943"/>
      <c r="UK591" s="943"/>
      <c r="UL591" s="943"/>
      <c r="UM591" s="943"/>
      <c r="UN591" s="943"/>
      <c r="UO591" s="943"/>
      <c r="UP591" s="943"/>
      <c r="UQ591" s="943"/>
      <c r="UR591" s="943"/>
      <c r="US591" s="943"/>
      <c r="UT591" s="943"/>
      <c r="UU591" s="943"/>
      <c r="UV591" s="943"/>
      <c r="UW591" s="943"/>
      <c r="UX591" s="943"/>
      <c r="UY591" s="943"/>
      <c r="UZ591" s="943"/>
      <c r="VA591" s="943"/>
      <c r="VB591" s="943"/>
      <c r="VC591" s="943"/>
      <c r="VD591" s="943"/>
      <c r="VE591" s="943"/>
      <c r="VF591" s="943"/>
      <c r="VG591" s="943"/>
      <c r="VH591" s="943"/>
      <c r="VI591" s="943"/>
      <c r="VJ591" s="943"/>
      <c r="VK591" s="943"/>
      <c r="VL591" s="943"/>
      <c r="VM591" s="943"/>
      <c r="VN591" s="943"/>
      <c r="VO591" s="943"/>
      <c r="VP591" s="943"/>
      <c r="VQ591" s="943"/>
      <c r="VR591" s="943"/>
      <c r="VS591" s="943"/>
      <c r="VT591" s="943"/>
      <c r="VU591" s="943"/>
      <c r="VV591" s="943"/>
      <c r="VW591" s="943"/>
      <c r="VX591" s="943"/>
      <c r="VY591" s="943"/>
      <c r="VZ591" s="943"/>
      <c r="WA591" s="943"/>
      <c r="WB591" s="943"/>
      <c r="WC591" s="943"/>
      <c r="WD591" s="943"/>
      <c r="WE591" s="943"/>
      <c r="WF591" s="943"/>
      <c r="WG591" s="943"/>
      <c r="WH591" s="943"/>
      <c r="WI591" s="943"/>
      <c r="WJ591" s="943"/>
      <c r="WK591" s="943"/>
      <c r="WL591" s="943"/>
      <c r="WM591" s="943"/>
      <c r="WN591" s="943"/>
      <c r="WO591" s="943"/>
      <c r="WP591" s="943"/>
      <c r="WQ591" s="943"/>
      <c r="WR591" s="943"/>
      <c r="WS591" s="943"/>
      <c r="WT591" s="943"/>
      <c r="WU591" s="943"/>
      <c r="WV591" s="943"/>
      <c r="WW591" s="943"/>
      <c r="WX591" s="943"/>
      <c r="WY591" s="943"/>
      <c r="WZ591" s="943"/>
      <c r="XA591" s="943"/>
      <c r="XB591" s="943"/>
      <c r="XC591" s="943"/>
      <c r="XD591" s="943"/>
      <c r="XE591" s="943"/>
      <c r="XF591" s="943"/>
      <c r="XG591" s="943"/>
      <c r="XH591" s="943"/>
      <c r="XI591" s="943"/>
      <c r="XJ591" s="943"/>
      <c r="XK591" s="943"/>
      <c r="XL591" s="943"/>
      <c r="XM591" s="943"/>
      <c r="XN591" s="943"/>
      <c r="XO591" s="943"/>
      <c r="XP591" s="943"/>
      <c r="XQ591" s="943"/>
      <c r="XR591" s="943"/>
      <c r="XS591" s="943"/>
      <c r="XT591" s="943"/>
      <c r="XU591" s="943"/>
      <c r="XV591" s="943"/>
      <c r="XW591" s="943"/>
      <c r="XX591" s="943"/>
      <c r="XY591" s="943"/>
      <c r="XZ591" s="943"/>
      <c r="YA591" s="943"/>
      <c r="YB591" s="943"/>
      <c r="YC591" s="943"/>
      <c r="YD591" s="943"/>
      <c r="YE591" s="943"/>
      <c r="YF591" s="943"/>
      <c r="YG591" s="943"/>
      <c r="YH591" s="943"/>
      <c r="YI591" s="943"/>
      <c r="YJ591" s="943"/>
      <c r="YK591" s="943"/>
    </row>
    <row r="592" spans="1:661" ht="14.45" customHeight="1">
      <c r="A592" s="943"/>
      <c r="B592" s="944"/>
      <c r="C592" s="944"/>
      <c r="D592" s="944"/>
      <c r="E592" s="944"/>
      <c r="F592" s="944"/>
      <c r="G592" s="944"/>
      <c r="H592" s="944"/>
      <c r="I592" s="944"/>
      <c r="J592" s="944"/>
      <c r="K592" s="944"/>
      <c r="L592" s="944"/>
      <c r="M592" s="1240"/>
      <c r="N592" s="944"/>
      <c r="O592" s="944"/>
      <c r="P592" s="944"/>
      <c r="Q592" s="944"/>
      <c r="R592" s="944"/>
      <c r="S592" s="1242"/>
      <c r="T592" s="944"/>
      <c r="U592" s="944"/>
      <c r="V592" s="2053"/>
      <c r="W592" s="943"/>
      <c r="X592" s="943"/>
      <c r="Y592" s="943"/>
      <c r="Z592" s="943"/>
      <c r="AA592" s="943"/>
      <c r="AB592" s="943"/>
      <c r="AC592" s="943"/>
      <c r="AD592" s="943"/>
      <c r="AE592" s="943"/>
      <c r="AF592" s="943"/>
      <c r="AG592" s="943"/>
      <c r="AH592" s="943"/>
      <c r="AI592" s="943"/>
      <c r="AJ592" s="943"/>
      <c r="AK592" s="943"/>
      <c r="AL592" s="943"/>
      <c r="AM592" s="943"/>
      <c r="AN592" s="943"/>
      <c r="AO592" s="943"/>
      <c r="AP592" s="943"/>
      <c r="AQ592" s="943"/>
      <c r="AR592" s="943"/>
      <c r="AS592" s="943"/>
      <c r="AT592" s="943"/>
      <c r="AU592" s="943"/>
      <c r="AV592" s="943"/>
      <c r="AW592" s="943"/>
      <c r="AX592" s="943"/>
      <c r="AY592" s="943"/>
      <c r="AZ592" s="943"/>
      <c r="BA592" s="943"/>
      <c r="BB592" s="943"/>
      <c r="BC592" s="943"/>
      <c r="BD592" s="943"/>
      <c r="BE592" s="943"/>
      <c r="BF592" s="943"/>
      <c r="BG592" s="943"/>
      <c r="BH592" s="943"/>
      <c r="BI592" s="943"/>
      <c r="BJ592" s="943"/>
      <c r="BK592" s="943"/>
      <c r="BL592" s="943"/>
      <c r="BM592" s="943"/>
      <c r="BN592" s="943"/>
      <c r="BO592" s="943"/>
      <c r="BP592" s="943"/>
      <c r="BQ592" s="943"/>
      <c r="BR592" s="943"/>
      <c r="BS592" s="943"/>
      <c r="BT592" s="943"/>
      <c r="BU592" s="943"/>
      <c r="BV592" s="943"/>
      <c r="BW592" s="943"/>
      <c r="BX592" s="943"/>
      <c r="BY592" s="943"/>
      <c r="BZ592" s="943"/>
      <c r="CA592" s="943"/>
      <c r="CB592" s="943"/>
      <c r="CC592" s="943"/>
      <c r="CD592" s="943"/>
      <c r="CE592" s="943"/>
      <c r="CF592" s="943"/>
      <c r="CG592" s="943"/>
      <c r="CH592" s="943"/>
      <c r="CI592" s="943"/>
      <c r="CJ592" s="943"/>
      <c r="CK592" s="943"/>
      <c r="CL592" s="943"/>
      <c r="CM592" s="943"/>
      <c r="CN592" s="943"/>
      <c r="CO592" s="943"/>
      <c r="CP592" s="943"/>
      <c r="CQ592" s="943"/>
      <c r="CR592" s="943"/>
      <c r="CS592" s="943"/>
      <c r="CT592" s="943"/>
      <c r="CU592" s="943"/>
      <c r="CV592" s="943"/>
      <c r="CW592" s="943"/>
      <c r="CX592" s="943"/>
      <c r="CY592" s="943"/>
      <c r="CZ592" s="943"/>
      <c r="DA592" s="943"/>
      <c r="DB592" s="943"/>
      <c r="DC592" s="943"/>
      <c r="DD592" s="943"/>
      <c r="DE592" s="943"/>
      <c r="DF592" s="943"/>
      <c r="DG592" s="943"/>
      <c r="DH592" s="943"/>
      <c r="DI592" s="943"/>
      <c r="DJ592" s="943"/>
      <c r="DK592" s="943"/>
      <c r="DL592" s="943"/>
      <c r="DM592" s="943"/>
      <c r="DN592" s="943"/>
      <c r="DO592" s="943"/>
      <c r="DP592" s="943"/>
      <c r="DQ592" s="943"/>
      <c r="DR592" s="943"/>
      <c r="DS592" s="943"/>
      <c r="DT592" s="943"/>
      <c r="DU592" s="943"/>
      <c r="DV592" s="943"/>
      <c r="DW592" s="943"/>
      <c r="DX592" s="943"/>
      <c r="DY592" s="943"/>
      <c r="DZ592" s="943"/>
      <c r="EA592" s="943"/>
      <c r="EB592" s="943"/>
      <c r="EC592" s="943"/>
      <c r="ED592" s="943"/>
      <c r="EE592" s="943"/>
      <c r="EF592" s="943"/>
      <c r="EG592" s="943"/>
      <c r="EH592" s="943"/>
      <c r="EI592" s="943"/>
      <c r="EJ592" s="943"/>
      <c r="EK592" s="943"/>
      <c r="EL592" s="943"/>
      <c r="EM592" s="943"/>
      <c r="EN592" s="943"/>
      <c r="EO592" s="943"/>
      <c r="EP592" s="943"/>
      <c r="EQ592" s="943"/>
      <c r="ER592" s="943"/>
      <c r="ES592" s="943"/>
      <c r="ET592" s="943"/>
      <c r="EU592" s="943"/>
      <c r="EV592" s="943"/>
      <c r="EW592" s="943"/>
      <c r="EX592" s="943"/>
      <c r="EY592" s="943"/>
      <c r="EZ592" s="943"/>
      <c r="FA592" s="943"/>
      <c r="FB592" s="943"/>
      <c r="FC592" s="943"/>
      <c r="FD592" s="943"/>
      <c r="FE592" s="943"/>
      <c r="FF592" s="943"/>
      <c r="FG592" s="943"/>
      <c r="FH592" s="943"/>
      <c r="FI592" s="943"/>
      <c r="FJ592" s="943"/>
      <c r="FK592" s="943"/>
      <c r="FL592" s="943"/>
      <c r="FM592" s="943"/>
      <c r="FN592" s="943"/>
      <c r="FO592" s="943"/>
      <c r="FP592" s="943"/>
      <c r="FQ592" s="943"/>
      <c r="FR592" s="943"/>
      <c r="FS592" s="943"/>
      <c r="FT592" s="943"/>
      <c r="FU592" s="943"/>
      <c r="FV592" s="943"/>
      <c r="FW592" s="943"/>
      <c r="FX592" s="943"/>
      <c r="FY592" s="943"/>
      <c r="FZ592" s="943"/>
      <c r="GA592" s="943"/>
      <c r="GB592" s="943"/>
      <c r="GC592" s="943"/>
      <c r="GD592" s="943"/>
      <c r="GE592" s="943"/>
      <c r="GF592" s="943"/>
      <c r="GG592" s="943"/>
      <c r="GH592" s="943"/>
      <c r="GI592" s="943"/>
      <c r="GJ592" s="943"/>
      <c r="GK592" s="943"/>
      <c r="GL592" s="943"/>
      <c r="GM592" s="943"/>
      <c r="GN592" s="943"/>
      <c r="GO592" s="943"/>
      <c r="GP592" s="943"/>
      <c r="GQ592" s="943"/>
      <c r="GR592" s="943"/>
      <c r="GS592" s="943"/>
      <c r="GT592" s="943"/>
      <c r="GU592" s="943"/>
      <c r="GV592" s="943"/>
      <c r="GW592" s="943"/>
      <c r="GX592" s="943"/>
      <c r="GY592" s="943"/>
      <c r="GZ592" s="943"/>
      <c r="HA592" s="943"/>
      <c r="HB592" s="943"/>
      <c r="HC592" s="943"/>
      <c r="HD592" s="943"/>
      <c r="HE592" s="943"/>
      <c r="HF592" s="943"/>
      <c r="HG592" s="943"/>
      <c r="HH592" s="943"/>
      <c r="HI592" s="943"/>
      <c r="HJ592" s="943"/>
      <c r="HK592" s="943"/>
      <c r="HL592" s="943"/>
      <c r="HM592" s="943"/>
      <c r="HN592" s="943"/>
      <c r="HO592" s="943"/>
      <c r="HP592" s="943"/>
      <c r="HQ592" s="943"/>
      <c r="HR592" s="943"/>
      <c r="HS592" s="943"/>
      <c r="HT592" s="943"/>
      <c r="HU592" s="943"/>
      <c r="HV592" s="943"/>
      <c r="HW592" s="943"/>
      <c r="HX592" s="943"/>
      <c r="HY592" s="943"/>
      <c r="HZ592" s="943"/>
      <c r="IA592" s="943"/>
      <c r="IB592" s="943"/>
      <c r="IC592" s="943"/>
      <c r="ID592" s="943"/>
      <c r="IE592" s="943"/>
      <c r="IF592" s="943"/>
      <c r="IG592" s="943"/>
      <c r="IH592" s="943"/>
      <c r="II592" s="943"/>
      <c r="IJ592" s="943"/>
      <c r="IK592" s="943"/>
      <c r="IL592" s="943"/>
      <c r="IM592" s="943"/>
      <c r="IN592" s="943"/>
      <c r="IO592" s="943"/>
      <c r="IP592" s="943"/>
      <c r="IQ592" s="943"/>
      <c r="IR592" s="943"/>
      <c r="IS592" s="943"/>
      <c r="IT592" s="943"/>
      <c r="IU592" s="943"/>
      <c r="IV592" s="943"/>
      <c r="IW592" s="943"/>
      <c r="IX592" s="943"/>
      <c r="IY592" s="943"/>
      <c r="IZ592" s="943"/>
      <c r="JA592" s="943"/>
      <c r="JB592" s="943"/>
      <c r="JC592" s="943"/>
      <c r="JD592" s="943"/>
      <c r="JE592" s="943"/>
      <c r="JF592" s="943"/>
      <c r="JG592" s="943"/>
      <c r="JH592" s="943"/>
      <c r="JI592" s="943"/>
      <c r="JJ592" s="943"/>
      <c r="JK592" s="943"/>
      <c r="JL592" s="943"/>
      <c r="JM592" s="943"/>
      <c r="JN592" s="943"/>
      <c r="JO592" s="943"/>
      <c r="JP592" s="943"/>
      <c r="JQ592" s="943"/>
      <c r="JR592" s="943"/>
      <c r="JS592" s="943"/>
      <c r="JT592" s="943"/>
      <c r="JU592" s="943"/>
      <c r="JV592" s="943"/>
      <c r="JW592" s="943"/>
      <c r="JX592" s="943"/>
      <c r="JY592" s="943"/>
      <c r="JZ592" s="943"/>
      <c r="KA592" s="943"/>
      <c r="KB592" s="943"/>
      <c r="KC592" s="943"/>
      <c r="KD592" s="943"/>
      <c r="KE592" s="943"/>
      <c r="KF592" s="943"/>
      <c r="KG592" s="943"/>
      <c r="KH592" s="943"/>
      <c r="KI592" s="943"/>
      <c r="KJ592" s="943"/>
      <c r="KK592" s="943"/>
      <c r="KL592" s="943"/>
      <c r="KM592" s="943"/>
      <c r="KN592" s="943"/>
      <c r="KO592" s="943"/>
      <c r="KP592" s="943"/>
      <c r="KQ592" s="943"/>
      <c r="KR592" s="943"/>
      <c r="KS592" s="943"/>
      <c r="KT592" s="943"/>
      <c r="KU592" s="943"/>
      <c r="KV592" s="943"/>
      <c r="KW592" s="943"/>
      <c r="KX592" s="943"/>
      <c r="KY592" s="943"/>
      <c r="KZ592" s="943"/>
      <c r="LA592" s="943"/>
      <c r="LB592" s="943"/>
      <c r="LC592" s="943"/>
      <c r="LD592" s="943"/>
      <c r="LE592" s="943"/>
      <c r="LF592" s="943"/>
      <c r="LG592" s="943"/>
      <c r="LH592" s="943"/>
      <c r="LI592" s="943"/>
      <c r="LJ592" s="943"/>
      <c r="LK592" s="943"/>
      <c r="LL592" s="943"/>
      <c r="LM592" s="943"/>
      <c r="LN592" s="943"/>
      <c r="LO592" s="943"/>
      <c r="LP592" s="943"/>
      <c r="LQ592" s="943"/>
      <c r="LR592" s="943"/>
      <c r="LS592" s="943"/>
      <c r="LT592" s="943"/>
      <c r="LU592" s="943"/>
      <c r="LV592" s="943"/>
      <c r="LW592" s="943"/>
      <c r="LX592" s="943"/>
      <c r="LY592" s="943"/>
      <c r="LZ592" s="943"/>
      <c r="MA592" s="943"/>
      <c r="MB592" s="943"/>
      <c r="MC592" s="943"/>
      <c r="MD592" s="943"/>
      <c r="ME592" s="943"/>
      <c r="MF592" s="943"/>
      <c r="MG592" s="943"/>
      <c r="MH592" s="943"/>
      <c r="MI592" s="943"/>
      <c r="MJ592" s="943"/>
      <c r="MK592" s="943"/>
      <c r="ML592" s="943"/>
      <c r="MM592" s="943"/>
      <c r="MN592" s="943"/>
      <c r="MO592" s="943"/>
      <c r="MP592" s="943"/>
      <c r="MQ592" s="943"/>
      <c r="MR592" s="943"/>
      <c r="MS592" s="943"/>
      <c r="MT592" s="943"/>
      <c r="MU592" s="943"/>
      <c r="MV592" s="943"/>
      <c r="MW592" s="943"/>
      <c r="MX592" s="943"/>
      <c r="MY592" s="943"/>
      <c r="MZ592" s="943"/>
      <c r="NA592" s="943"/>
      <c r="NB592" s="943"/>
      <c r="NC592" s="943"/>
      <c r="ND592" s="943"/>
      <c r="NE592" s="943"/>
      <c r="NF592" s="943"/>
      <c r="NG592" s="943"/>
      <c r="NH592" s="943"/>
      <c r="NI592" s="943"/>
      <c r="NJ592" s="943"/>
      <c r="NK592" s="943"/>
      <c r="NL592" s="943"/>
      <c r="NM592" s="943"/>
      <c r="NN592" s="943"/>
      <c r="NO592" s="943"/>
      <c r="NP592" s="943"/>
      <c r="NQ592" s="943"/>
      <c r="NR592" s="943"/>
      <c r="NS592" s="943"/>
      <c r="NT592" s="943"/>
      <c r="NU592" s="943"/>
      <c r="NV592" s="943"/>
      <c r="NW592" s="943"/>
      <c r="NX592" s="943"/>
      <c r="NY592" s="943"/>
      <c r="NZ592" s="943"/>
      <c r="OA592" s="943"/>
      <c r="OB592" s="943"/>
      <c r="OC592" s="943"/>
      <c r="OD592" s="943"/>
      <c r="OE592" s="943"/>
      <c r="OF592" s="943"/>
      <c r="OG592" s="943"/>
      <c r="OH592" s="943"/>
      <c r="OI592" s="943"/>
      <c r="OJ592" s="943"/>
      <c r="OK592" s="943"/>
      <c r="OL592" s="943"/>
      <c r="OM592" s="943"/>
      <c r="ON592" s="943"/>
      <c r="OO592" s="943"/>
      <c r="OP592" s="943"/>
      <c r="OQ592" s="943"/>
      <c r="OR592" s="943"/>
      <c r="OS592" s="943"/>
      <c r="OT592" s="943"/>
      <c r="OU592" s="943"/>
      <c r="OV592" s="943"/>
      <c r="OW592" s="943"/>
      <c r="OX592" s="943"/>
      <c r="OY592" s="943"/>
      <c r="OZ592" s="943"/>
      <c r="PA592" s="943"/>
      <c r="PB592" s="943"/>
      <c r="PC592" s="943"/>
      <c r="PD592" s="943"/>
      <c r="PE592" s="943"/>
      <c r="PF592" s="943"/>
      <c r="PG592" s="943"/>
      <c r="PH592" s="943"/>
      <c r="PI592" s="943"/>
      <c r="PJ592" s="943"/>
      <c r="PK592" s="943"/>
      <c r="PL592" s="943"/>
      <c r="PM592" s="943"/>
      <c r="PN592" s="943"/>
      <c r="PO592" s="943"/>
      <c r="PP592" s="943"/>
      <c r="PQ592" s="943"/>
      <c r="PR592" s="943"/>
      <c r="PS592" s="943"/>
      <c r="PT592" s="943"/>
      <c r="PU592" s="943"/>
      <c r="PV592" s="943"/>
      <c r="PW592" s="943"/>
      <c r="PX592" s="943"/>
      <c r="PY592" s="943"/>
      <c r="PZ592" s="943"/>
      <c r="QA592" s="943"/>
      <c r="QB592" s="943"/>
      <c r="QC592" s="943"/>
      <c r="QD592" s="943"/>
      <c r="QE592" s="943"/>
      <c r="QF592" s="943"/>
      <c r="QG592" s="943"/>
      <c r="QH592" s="943"/>
      <c r="QI592" s="943"/>
      <c r="QJ592" s="943"/>
      <c r="QK592" s="943"/>
      <c r="QL592" s="943"/>
      <c r="QM592" s="943"/>
      <c r="QN592" s="943"/>
      <c r="QO592" s="943"/>
      <c r="QP592" s="943"/>
      <c r="QQ592" s="943"/>
      <c r="QR592" s="943"/>
      <c r="QS592" s="943"/>
      <c r="QT592" s="943"/>
      <c r="QU592" s="943"/>
      <c r="QV592" s="943"/>
      <c r="QW592" s="943"/>
      <c r="QX592" s="943"/>
      <c r="QY592" s="943"/>
      <c r="QZ592" s="943"/>
      <c r="RA592" s="943"/>
      <c r="RB592" s="943"/>
      <c r="RC592" s="943"/>
      <c r="RD592" s="943"/>
      <c r="RE592" s="943"/>
      <c r="RF592" s="943"/>
      <c r="RG592" s="943"/>
      <c r="RH592" s="943"/>
      <c r="RI592" s="943"/>
      <c r="RJ592" s="943"/>
      <c r="RK592" s="943"/>
      <c r="RL592" s="943"/>
      <c r="RM592" s="943"/>
      <c r="RN592" s="943"/>
      <c r="RO592" s="943"/>
      <c r="RP592" s="943"/>
      <c r="RQ592" s="943"/>
      <c r="RR592" s="943"/>
      <c r="RS592" s="943"/>
      <c r="RT592" s="943"/>
      <c r="RU592" s="943"/>
      <c r="RV592" s="943"/>
      <c r="RW592" s="943"/>
      <c r="RX592" s="943"/>
      <c r="RY592" s="943"/>
      <c r="RZ592" s="943"/>
      <c r="SA592" s="943"/>
      <c r="SB592" s="943"/>
      <c r="SC592" s="943"/>
      <c r="SD592" s="943"/>
      <c r="SE592" s="943"/>
      <c r="SF592" s="943"/>
      <c r="SG592" s="943"/>
      <c r="SH592" s="943"/>
      <c r="SI592" s="943"/>
      <c r="SJ592" s="943"/>
      <c r="SK592" s="943"/>
      <c r="SL592" s="943"/>
      <c r="SM592" s="943"/>
      <c r="SN592" s="943"/>
      <c r="SO592" s="943"/>
      <c r="SP592" s="943"/>
      <c r="SQ592" s="943"/>
      <c r="SR592" s="943"/>
      <c r="SS592" s="943"/>
      <c r="ST592" s="943"/>
      <c r="SU592" s="943"/>
      <c r="SV592" s="943"/>
      <c r="SW592" s="943"/>
      <c r="SX592" s="943"/>
      <c r="SY592" s="943"/>
      <c r="SZ592" s="943"/>
      <c r="TA592" s="943"/>
      <c r="TB592" s="943"/>
      <c r="TC592" s="943"/>
      <c r="TD592" s="943"/>
      <c r="TE592" s="943"/>
      <c r="TF592" s="943"/>
      <c r="TG592" s="943"/>
      <c r="TH592" s="943"/>
      <c r="TI592" s="943"/>
      <c r="TJ592" s="943"/>
      <c r="TK592" s="943"/>
      <c r="TL592" s="943"/>
      <c r="TM592" s="943"/>
      <c r="TN592" s="943"/>
      <c r="TO592" s="943"/>
      <c r="TP592" s="943"/>
      <c r="TQ592" s="943"/>
      <c r="TR592" s="943"/>
      <c r="TS592" s="943"/>
      <c r="TT592" s="943"/>
      <c r="TU592" s="943"/>
      <c r="TV592" s="943"/>
      <c r="TW592" s="943"/>
      <c r="TX592" s="943"/>
      <c r="TY592" s="943"/>
      <c r="TZ592" s="943"/>
      <c r="UA592" s="943"/>
      <c r="UB592" s="943"/>
      <c r="UC592" s="943"/>
      <c r="UD592" s="943"/>
      <c r="UE592" s="943"/>
      <c r="UF592" s="943"/>
      <c r="UG592" s="943"/>
      <c r="UH592" s="943"/>
      <c r="UI592" s="943"/>
      <c r="UJ592" s="943"/>
      <c r="UK592" s="943"/>
      <c r="UL592" s="943"/>
      <c r="UM592" s="943"/>
      <c r="UN592" s="943"/>
      <c r="UO592" s="943"/>
      <c r="UP592" s="943"/>
      <c r="UQ592" s="943"/>
      <c r="UR592" s="943"/>
      <c r="US592" s="943"/>
      <c r="UT592" s="943"/>
      <c r="UU592" s="943"/>
      <c r="UV592" s="943"/>
      <c r="UW592" s="943"/>
      <c r="UX592" s="943"/>
      <c r="UY592" s="943"/>
      <c r="UZ592" s="943"/>
      <c r="VA592" s="943"/>
      <c r="VB592" s="943"/>
      <c r="VC592" s="943"/>
      <c r="VD592" s="943"/>
      <c r="VE592" s="943"/>
      <c r="VF592" s="943"/>
      <c r="VG592" s="943"/>
      <c r="VH592" s="943"/>
      <c r="VI592" s="943"/>
      <c r="VJ592" s="943"/>
      <c r="VK592" s="943"/>
      <c r="VL592" s="943"/>
      <c r="VM592" s="943"/>
      <c r="VN592" s="943"/>
      <c r="VO592" s="943"/>
      <c r="VP592" s="943"/>
      <c r="VQ592" s="943"/>
      <c r="VR592" s="943"/>
      <c r="VS592" s="943"/>
      <c r="VT592" s="943"/>
      <c r="VU592" s="943"/>
      <c r="VV592" s="943"/>
      <c r="VW592" s="943"/>
      <c r="VX592" s="943"/>
      <c r="VY592" s="943"/>
      <c r="VZ592" s="943"/>
      <c r="WA592" s="943"/>
      <c r="WB592" s="943"/>
      <c r="WC592" s="943"/>
      <c r="WD592" s="943"/>
      <c r="WE592" s="943"/>
      <c r="WF592" s="943"/>
      <c r="WG592" s="943"/>
      <c r="WH592" s="943"/>
      <c r="WI592" s="943"/>
      <c r="WJ592" s="943"/>
      <c r="WK592" s="943"/>
      <c r="WL592" s="943"/>
      <c r="WM592" s="943"/>
      <c r="WN592" s="943"/>
      <c r="WO592" s="943"/>
      <c r="WP592" s="943"/>
      <c r="WQ592" s="943"/>
      <c r="WR592" s="943"/>
      <c r="WS592" s="943"/>
      <c r="WT592" s="943"/>
      <c r="WU592" s="943"/>
      <c r="WV592" s="943"/>
      <c r="WW592" s="943"/>
      <c r="WX592" s="943"/>
      <c r="WY592" s="943"/>
      <c r="WZ592" s="943"/>
      <c r="XA592" s="943"/>
      <c r="XB592" s="943"/>
      <c r="XC592" s="943"/>
      <c r="XD592" s="943"/>
      <c r="XE592" s="943"/>
      <c r="XF592" s="943"/>
      <c r="XG592" s="943"/>
      <c r="XH592" s="943"/>
      <c r="XI592" s="943"/>
      <c r="XJ592" s="943"/>
      <c r="XK592" s="943"/>
      <c r="XL592" s="943"/>
      <c r="XM592" s="943"/>
      <c r="XN592" s="943"/>
      <c r="XO592" s="943"/>
      <c r="XP592" s="943"/>
      <c r="XQ592" s="943"/>
      <c r="XR592" s="943"/>
      <c r="XS592" s="943"/>
      <c r="XT592" s="943"/>
      <c r="XU592" s="943"/>
      <c r="XV592" s="943"/>
      <c r="XW592" s="943"/>
      <c r="XX592" s="943"/>
      <c r="XY592" s="943"/>
      <c r="XZ592" s="943"/>
      <c r="YA592" s="943"/>
      <c r="YB592" s="943"/>
      <c r="YC592" s="943"/>
      <c r="YD592" s="943"/>
      <c r="YE592" s="943"/>
      <c r="YF592" s="943"/>
      <c r="YG592" s="943"/>
      <c r="YH592" s="943"/>
      <c r="YI592" s="943"/>
      <c r="YJ592" s="943"/>
      <c r="YK592" s="943"/>
    </row>
    <row r="593" spans="1:661" ht="14.45" customHeight="1">
      <c r="A593" s="943"/>
      <c r="B593" s="1632" t="s">
        <v>132</v>
      </c>
      <c r="C593" s="1632" t="s">
        <v>1585</v>
      </c>
      <c r="D593" s="1632" t="s">
        <v>1586</v>
      </c>
      <c r="E593" s="1632" t="s">
        <v>1587</v>
      </c>
      <c r="F593" s="1632" t="s">
        <v>1588</v>
      </c>
      <c r="G593" s="1632" t="s">
        <v>1589</v>
      </c>
      <c r="H593" s="1632" t="s">
        <v>1590</v>
      </c>
      <c r="I593" s="944"/>
      <c r="J593" s="944"/>
      <c r="K593" s="944"/>
      <c r="L593" s="944"/>
      <c r="M593" s="1240"/>
      <c r="N593" s="944"/>
      <c r="O593" s="944"/>
      <c r="P593" s="944"/>
      <c r="Q593" s="944"/>
      <c r="R593" s="944"/>
      <c r="S593" s="1242"/>
      <c r="T593" s="944"/>
      <c r="U593" s="944"/>
      <c r="V593" s="2053"/>
      <c r="W593" s="943"/>
      <c r="X593" s="943"/>
      <c r="Y593" s="943"/>
      <c r="Z593" s="943"/>
      <c r="AA593" s="943"/>
      <c r="AB593" s="943"/>
      <c r="AC593" s="943"/>
      <c r="AD593" s="943"/>
      <c r="AE593" s="943"/>
      <c r="AF593" s="943"/>
      <c r="AG593" s="943"/>
      <c r="AH593" s="943"/>
      <c r="AI593" s="943"/>
      <c r="AJ593" s="943"/>
      <c r="AK593" s="943"/>
      <c r="AL593" s="943"/>
      <c r="AM593" s="943"/>
      <c r="AN593" s="943"/>
      <c r="AO593" s="943"/>
      <c r="AP593" s="943"/>
      <c r="AQ593" s="943"/>
      <c r="AR593" s="943"/>
      <c r="AS593" s="943"/>
      <c r="AT593" s="943"/>
      <c r="AU593" s="943"/>
      <c r="AV593" s="943"/>
      <c r="AW593" s="943"/>
      <c r="AX593" s="943"/>
      <c r="AY593" s="943"/>
      <c r="AZ593" s="943"/>
      <c r="BA593" s="943"/>
      <c r="BB593" s="943"/>
      <c r="BC593" s="943"/>
      <c r="BD593" s="943"/>
      <c r="BE593" s="943"/>
      <c r="BF593" s="943"/>
      <c r="BG593" s="943"/>
      <c r="BH593" s="943"/>
      <c r="BI593" s="943"/>
      <c r="BJ593" s="943"/>
      <c r="BK593" s="943"/>
      <c r="BL593" s="943"/>
      <c r="BM593" s="943"/>
      <c r="BN593" s="943"/>
      <c r="BO593" s="943"/>
      <c r="BP593" s="943"/>
      <c r="BQ593" s="943"/>
      <c r="BR593" s="943"/>
      <c r="BS593" s="943"/>
      <c r="BT593" s="943"/>
      <c r="BU593" s="943"/>
      <c r="BV593" s="943"/>
      <c r="BW593" s="943"/>
      <c r="BX593" s="943"/>
      <c r="BY593" s="943"/>
      <c r="BZ593" s="943"/>
      <c r="CA593" s="943"/>
      <c r="CB593" s="943"/>
      <c r="CC593" s="943"/>
      <c r="CD593" s="943"/>
      <c r="CE593" s="943"/>
      <c r="CF593" s="943"/>
      <c r="CG593" s="943"/>
      <c r="CH593" s="943"/>
      <c r="CI593" s="943"/>
      <c r="CJ593" s="943"/>
      <c r="CK593" s="943"/>
      <c r="CL593" s="943"/>
      <c r="CM593" s="943"/>
      <c r="CN593" s="943"/>
      <c r="CO593" s="943"/>
      <c r="CP593" s="943"/>
      <c r="CQ593" s="943"/>
      <c r="CR593" s="943"/>
      <c r="CS593" s="943"/>
      <c r="CT593" s="943"/>
      <c r="CU593" s="943"/>
      <c r="CV593" s="943"/>
      <c r="CW593" s="943"/>
      <c r="CX593" s="943"/>
      <c r="CY593" s="943"/>
      <c r="CZ593" s="943"/>
      <c r="DA593" s="943"/>
      <c r="DB593" s="943"/>
      <c r="DC593" s="943"/>
      <c r="DD593" s="943"/>
      <c r="DE593" s="943"/>
      <c r="DF593" s="943"/>
      <c r="DG593" s="943"/>
      <c r="DH593" s="943"/>
      <c r="DI593" s="943"/>
      <c r="DJ593" s="943"/>
      <c r="DK593" s="943"/>
      <c r="DL593" s="943"/>
      <c r="DM593" s="943"/>
      <c r="DN593" s="943"/>
      <c r="DO593" s="943"/>
      <c r="DP593" s="943"/>
      <c r="DQ593" s="943"/>
      <c r="DR593" s="943"/>
      <c r="DS593" s="943"/>
      <c r="DT593" s="943"/>
      <c r="DU593" s="943"/>
      <c r="DV593" s="943"/>
      <c r="DW593" s="943"/>
      <c r="DX593" s="943"/>
      <c r="DY593" s="943"/>
      <c r="DZ593" s="943"/>
      <c r="EA593" s="943"/>
      <c r="EB593" s="943"/>
      <c r="EC593" s="943"/>
      <c r="ED593" s="943"/>
      <c r="EE593" s="943"/>
      <c r="EF593" s="943"/>
      <c r="EG593" s="943"/>
      <c r="EH593" s="943"/>
      <c r="EI593" s="943"/>
      <c r="EJ593" s="943"/>
      <c r="EK593" s="943"/>
      <c r="EL593" s="943"/>
      <c r="EM593" s="943"/>
      <c r="EN593" s="943"/>
      <c r="EO593" s="943"/>
      <c r="EP593" s="943"/>
      <c r="EQ593" s="943"/>
      <c r="ER593" s="943"/>
      <c r="ES593" s="943"/>
      <c r="ET593" s="943"/>
      <c r="EU593" s="943"/>
      <c r="EV593" s="943"/>
      <c r="EW593" s="943"/>
      <c r="EX593" s="943"/>
      <c r="EY593" s="943"/>
      <c r="EZ593" s="943"/>
      <c r="FA593" s="943"/>
      <c r="FB593" s="943"/>
      <c r="FC593" s="943"/>
      <c r="FD593" s="943"/>
      <c r="FE593" s="943"/>
      <c r="FF593" s="943"/>
      <c r="FG593" s="943"/>
      <c r="FH593" s="943"/>
      <c r="FI593" s="943"/>
      <c r="FJ593" s="943"/>
      <c r="FK593" s="943"/>
      <c r="FL593" s="943"/>
      <c r="FM593" s="943"/>
      <c r="FN593" s="943"/>
      <c r="FO593" s="943"/>
      <c r="FP593" s="943"/>
      <c r="FQ593" s="943"/>
      <c r="FR593" s="943"/>
      <c r="FS593" s="943"/>
      <c r="FT593" s="943"/>
      <c r="FU593" s="943"/>
      <c r="FV593" s="943"/>
      <c r="FW593" s="943"/>
      <c r="FX593" s="943"/>
      <c r="FY593" s="943"/>
      <c r="FZ593" s="943"/>
      <c r="GA593" s="943"/>
      <c r="GB593" s="943"/>
      <c r="GC593" s="943"/>
      <c r="GD593" s="943"/>
      <c r="GE593" s="943"/>
      <c r="GF593" s="943"/>
      <c r="GG593" s="943"/>
      <c r="GH593" s="943"/>
      <c r="GI593" s="943"/>
      <c r="GJ593" s="943"/>
      <c r="GK593" s="943"/>
      <c r="GL593" s="943"/>
      <c r="GM593" s="943"/>
      <c r="GN593" s="943"/>
      <c r="GO593" s="943"/>
      <c r="GP593" s="943"/>
      <c r="GQ593" s="943"/>
      <c r="GR593" s="943"/>
      <c r="GS593" s="943"/>
      <c r="GT593" s="943"/>
      <c r="GU593" s="943"/>
      <c r="GV593" s="943"/>
      <c r="GW593" s="943"/>
      <c r="GX593" s="943"/>
      <c r="GY593" s="943"/>
      <c r="GZ593" s="943"/>
      <c r="HA593" s="943"/>
      <c r="HB593" s="943"/>
      <c r="HC593" s="943"/>
      <c r="HD593" s="943"/>
      <c r="HE593" s="943"/>
      <c r="HF593" s="943"/>
      <c r="HG593" s="943"/>
      <c r="HH593" s="943"/>
      <c r="HI593" s="943"/>
      <c r="HJ593" s="943"/>
      <c r="HK593" s="943"/>
      <c r="HL593" s="943"/>
      <c r="HM593" s="943"/>
      <c r="HN593" s="943"/>
      <c r="HO593" s="943"/>
      <c r="HP593" s="943"/>
      <c r="HQ593" s="943"/>
      <c r="HR593" s="943"/>
      <c r="HS593" s="943"/>
      <c r="HT593" s="943"/>
      <c r="HU593" s="943"/>
      <c r="HV593" s="943"/>
      <c r="HW593" s="943"/>
      <c r="HX593" s="943"/>
      <c r="HY593" s="943"/>
      <c r="HZ593" s="943"/>
      <c r="IA593" s="943"/>
      <c r="IB593" s="943"/>
      <c r="IC593" s="943"/>
      <c r="ID593" s="943"/>
      <c r="IE593" s="943"/>
      <c r="IF593" s="943"/>
      <c r="IG593" s="943"/>
      <c r="IH593" s="943"/>
      <c r="II593" s="943"/>
      <c r="IJ593" s="943"/>
      <c r="IK593" s="943"/>
      <c r="IL593" s="943"/>
      <c r="IM593" s="943"/>
      <c r="IN593" s="943"/>
      <c r="IO593" s="943"/>
      <c r="IP593" s="943"/>
      <c r="IQ593" s="943"/>
      <c r="IR593" s="943"/>
      <c r="IS593" s="943"/>
      <c r="IT593" s="943"/>
      <c r="IU593" s="943"/>
      <c r="IV593" s="943"/>
      <c r="IW593" s="943"/>
      <c r="IX593" s="943"/>
      <c r="IY593" s="943"/>
      <c r="IZ593" s="943"/>
      <c r="JA593" s="943"/>
      <c r="JB593" s="943"/>
      <c r="JC593" s="943"/>
      <c r="JD593" s="943"/>
      <c r="JE593" s="943"/>
      <c r="JF593" s="943"/>
      <c r="JG593" s="943"/>
      <c r="JH593" s="943"/>
      <c r="JI593" s="943"/>
      <c r="JJ593" s="943"/>
      <c r="JK593" s="943"/>
      <c r="JL593" s="943"/>
      <c r="JM593" s="943"/>
      <c r="JN593" s="943"/>
      <c r="JO593" s="943"/>
      <c r="JP593" s="943"/>
      <c r="JQ593" s="943"/>
      <c r="JR593" s="943"/>
      <c r="JS593" s="943"/>
      <c r="JT593" s="943"/>
      <c r="JU593" s="943"/>
      <c r="JV593" s="943"/>
      <c r="JW593" s="943"/>
      <c r="JX593" s="943"/>
      <c r="JY593" s="943"/>
      <c r="JZ593" s="943"/>
      <c r="KA593" s="943"/>
      <c r="KB593" s="943"/>
      <c r="KC593" s="943"/>
      <c r="KD593" s="943"/>
      <c r="KE593" s="943"/>
      <c r="KF593" s="943"/>
      <c r="KG593" s="943"/>
      <c r="KH593" s="943"/>
      <c r="KI593" s="943"/>
      <c r="KJ593" s="943"/>
      <c r="KK593" s="943"/>
      <c r="KL593" s="943"/>
      <c r="KM593" s="943"/>
      <c r="KN593" s="943"/>
      <c r="KO593" s="943"/>
      <c r="KP593" s="943"/>
      <c r="KQ593" s="943"/>
      <c r="KR593" s="943"/>
      <c r="KS593" s="943"/>
      <c r="KT593" s="943"/>
      <c r="KU593" s="943"/>
      <c r="KV593" s="943"/>
      <c r="KW593" s="943"/>
      <c r="KX593" s="943"/>
      <c r="KY593" s="943"/>
      <c r="KZ593" s="943"/>
      <c r="LA593" s="943"/>
      <c r="LB593" s="943"/>
      <c r="LC593" s="943"/>
      <c r="LD593" s="943"/>
      <c r="LE593" s="943"/>
      <c r="LF593" s="943"/>
      <c r="LG593" s="943"/>
      <c r="LH593" s="943"/>
      <c r="LI593" s="943"/>
      <c r="LJ593" s="943"/>
      <c r="LK593" s="943"/>
      <c r="LL593" s="943"/>
      <c r="LM593" s="943"/>
      <c r="LN593" s="943"/>
      <c r="LO593" s="943"/>
      <c r="LP593" s="943"/>
      <c r="LQ593" s="943"/>
      <c r="LR593" s="943"/>
      <c r="LS593" s="943"/>
      <c r="LT593" s="943"/>
      <c r="LU593" s="943"/>
      <c r="LV593" s="943"/>
      <c r="LW593" s="943"/>
      <c r="LX593" s="943"/>
      <c r="LY593" s="943"/>
      <c r="LZ593" s="943"/>
      <c r="MA593" s="943"/>
      <c r="MB593" s="943"/>
      <c r="MC593" s="943"/>
      <c r="MD593" s="943"/>
      <c r="ME593" s="943"/>
      <c r="MF593" s="943"/>
      <c r="MG593" s="943"/>
      <c r="MH593" s="943"/>
      <c r="MI593" s="943"/>
      <c r="MJ593" s="943"/>
      <c r="MK593" s="943"/>
      <c r="ML593" s="943"/>
      <c r="MM593" s="943"/>
      <c r="MN593" s="943"/>
      <c r="MO593" s="943"/>
      <c r="MP593" s="943"/>
      <c r="MQ593" s="943"/>
      <c r="MR593" s="943"/>
      <c r="MS593" s="943"/>
      <c r="MT593" s="943"/>
      <c r="MU593" s="943"/>
      <c r="MV593" s="943"/>
      <c r="MW593" s="943"/>
      <c r="MX593" s="943"/>
      <c r="MY593" s="943"/>
      <c r="MZ593" s="943"/>
      <c r="NA593" s="943"/>
      <c r="NB593" s="943"/>
      <c r="NC593" s="943"/>
      <c r="ND593" s="943"/>
      <c r="NE593" s="943"/>
      <c r="NF593" s="943"/>
      <c r="NG593" s="943"/>
      <c r="NH593" s="943"/>
      <c r="NI593" s="943"/>
      <c r="NJ593" s="943"/>
      <c r="NK593" s="943"/>
      <c r="NL593" s="943"/>
      <c r="NM593" s="943"/>
      <c r="NN593" s="943"/>
      <c r="NO593" s="943"/>
      <c r="NP593" s="943"/>
      <c r="NQ593" s="943"/>
      <c r="NR593" s="943"/>
      <c r="NS593" s="943"/>
      <c r="NT593" s="943"/>
      <c r="NU593" s="943"/>
      <c r="NV593" s="943"/>
      <c r="NW593" s="943"/>
      <c r="NX593" s="943"/>
      <c r="NY593" s="943"/>
      <c r="NZ593" s="943"/>
      <c r="OA593" s="943"/>
      <c r="OB593" s="943"/>
      <c r="OC593" s="943"/>
      <c r="OD593" s="943"/>
      <c r="OE593" s="943"/>
      <c r="OF593" s="943"/>
      <c r="OG593" s="943"/>
      <c r="OH593" s="943"/>
      <c r="OI593" s="943"/>
      <c r="OJ593" s="943"/>
      <c r="OK593" s="943"/>
      <c r="OL593" s="943"/>
      <c r="OM593" s="943"/>
      <c r="ON593" s="943"/>
      <c r="OO593" s="943"/>
      <c r="OP593" s="943"/>
      <c r="OQ593" s="943"/>
      <c r="OR593" s="943"/>
      <c r="OS593" s="943"/>
      <c r="OT593" s="943"/>
      <c r="OU593" s="943"/>
      <c r="OV593" s="943"/>
      <c r="OW593" s="943"/>
      <c r="OX593" s="943"/>
      <c r="OY593" s="943"/>
      <c r="OZ593" s="943"/>
      <c r="PA593" s="943"/>
      <c r="PB593" s="943"/>
      <c r="PC593" s="943"/>
      <c r="PD593" s="943"/>
      <c r="PE593" s="943"/>
      <c r="PF593" s="943"/>
      <c r="PG593" s="943"/>
      <c r="PH593" s="943"/>
      <c r="PI593" s="943"/>
      <c r="PJ593" s="943"/>
      <c r="PK593" s="943"/>
      <c r="PL593" s="943"/>
      <c r="PM593" s="943"/>
      <c r="PN593" s="943"/>
      <c r="PO593" s="943"/>
      <c r="PP593" s="943"/>
      <c r="PQ593" s="943"/>
      <c r="PR593" s="943"/>
      <c r="PS593" s="943"/>
      <c r="PT593" s="943"/>
      <c r="PU593" s="943"/>
      <c r="PV593" s="943"/>
      <c r="PW593" s="943"/>
      <c r="PX593" s="943"/>
      <c r="PY593" s="943"/>
      <c r="PZ593" s="943"/>
      <c r="QA593" s="943"/>
      <c r="QB593" s="943"/>
      <c r="QC593" s="943"/>
      <c r="QD593" s="943"/>
      <c r="QE593" s="943"/>
      <c r="QF593" s="943"/>
      <c r="QG593" s="943"/>
      <c r="QH593" s="943"/>
      <c r="QI593" s="943"/>
      <c r="QJ593" s="943"/>
      <c r="QK593" s="943"/>
      <c r="QL593" s="943"/>
      <c r="QM593" s="943"/>
      <c r="QN593" s="943"/>
      <c r="QO593" s="943"/>
      <c r="QP593" s="943"/>
      <c r="QQ593" s="943"/>
      <c r="QR593" s="943"/>
      <c r="QS593" s="943"/>
      <c r="QT593" s="943"/>
      <c r="QU593" s="943"/>
      <c r="QV593" s="943"/>
      <c r="QW593" s="943"/>
      <c r="QX593" s="943"/>
      <c r="QY593" s="943"/>
      <c r="QZ593" s="943"/>
      <c r="RA593" s="943"/>
      <c r="RB593" s="943"/>
      <c r="RC593" s="943"/>
      <c r="RD593" s="943"/>
      <c r="RE593" s="943"/>
      <c r="RF593" s="943"/>
      <c r="RG593" s="943"/>
      <c r="RH593" s="943"/>
      <c r="RI593" s="943"/>
      <c r="RJ593" s="943"/>
      <c r="RK593" s="943"/>
      <c r="RL593" s="943"/>
      <c r="RM593" s="943"/>
      <c r="RN593" s="943"/>
      <c r="RO593" s="943"/>
      <c r="RP593" s="943"/>
      <c r="RQ593" s="943"/>
      <c r="RR593" s="943"/>
      <c r="RS593" s="943"/>
      <c r="RT593" s="943"/>
      <c r="RU593" s="943"/>
      <c r="RV593" s="943"/>
      <c r="RW593" s="943"/>
      <c r="RX593" s="943"/>
      <c r="RY593" s="943"/>
      <c r="RZ593" s="943"/>
      <c r="SA593" s="943"/>
      <c r="SB593" s="943"/>
      <c r="SC593" s="943"/>
      <c r="SD593" s="943"/>
      <c r="SE593" s="943"/>
      <c r="SF593" s="943"/>
      <c r="SG593" s="943"/>
      <c r="SH593" s="943"/>
      <c r="SI593" s="943"/>
      <c r="SJ593" s="943"/>
      <c r="SK593" s="943"/>
      <c r="SL593" s="943"/>
      <c r="SM593" s="943"/>
      <c r="SN593" s="943"/>
      <c r="SO593" s="943"/>
      <c r="SP593" s="943"/>
      <c r="SQ593" s="943"/>
      <c r="SR593" s="943"/>
      <c r="SS593" s="943"/>
      <c r="ST593" s="943"/>
      <c r="SU593" s="943"/>
      <c r="SV593" s="943"/>
      <c r="SW593" s="943"/>
      <c r="SX593" s="943"/>
      <c r="SY593" s="943"/>
      <c r="SZ593" s="943"/>
      <c r="TA593" s="943"/>
      <c r="TB593" s="943"/>
      <c r="TC593" s="943"/>
      <c r="TD593" s="943"/>
      <c r="TE593" s="943"/>
      <c r="TF593" s="943"/>
      <c r="TG593" s="943"/>
      <c r="TH593" s="943"/>
      <c r="TI593" s="943"/>
      <c r="TJ593" s="943"/>
      <c r="TK593" s="943"/>
      <c r="TL593" s="943"/>
      <c r="TM593" s="943"/>
      <c r="TN593" s="943"/>
      <c r="TO593" s="943"/>
      <c r="TP593" s="943"/>
      <c r="TQ593" s="943"/>
      <c r="TR593" s="943"/>
      <c r="TS593" s="943"/>
      <c r="TT593" s="943"/>
      <c r="TU593" s="943"/>
      <c r="TV593" s="943"/>
      <c r="TW593" s="943"/>
      <c r="TX593" s="943"/>
      <c r="TY593" s="943"/>
      <c r="TZ593" s="943"/>
      <c r="UA593" s="943"/>
      <c r="UB593" s="943"/>
      <c r="UC593" s="943"/>
      <c r="UD593" s="943"/>
      <c r="UE593" s="943"/>
      <c r="UF593" s="943"/>
      <c r="UG593" s="943"/>
      <c r="UH593" s="943"/>
      <c r="UI593" s="943"/>
      <c r="UJ593" s="943"/>
      <c r="UK593" s="943"/>
      <c r="UL593" s="943"/>
      <c r="UM593" s="943"/>
      <c r="UN593" s="943"/>
      <c r="UO593" s="943"/>
      <c r="UP593" s="943"/>
      <c r="UQ593" s="943"/>
      <c r="UR593" s="943"/>
      <c r="US593" s="943"/>
      <c r="UT593" s="943"/>
      <c r="UU593" s="943"/>
      <c r="UV593" s="943"/>
      <c r="UW593" s="943"/>
      <c r="UX593" s="943"/>
      <c r="UY593" s="943"/>
      <c r="UZ593" s="943"/>
      <c r="VA593" s="943"/>
      <c r="VB593" s="943"/>
      <c r="VC593" s="943"/>
      <c r="VD593" s="943"/>
      <c r="VE593" s="943"/>
      <c r="VF593" s="943"/>
      <c r="VG593" s="943"/>
      <c r="VH593" s="943"/>
      <c r="VI593" s="943"/>
      <c r="VJ593" s="943"/>
      <c r="VK593" s="943"/>
      <c r="VL593" s="943"/>
      <c r="VM593" s="943"/>
      <c r="VN593" s="943"/>
      <c r="VO593" s="943"/>
      <c r="VP593" s="943"/>
      <c r="VQ593" s="943"/>
      <c r="VR593" s="943"/>
      <c r="VS593" s="943"/>
      <c r="VT593" s="943"/>
      <c r="VU593" s="943"/>
      <c r="VV593" s="943"/>
      <c r="VW593" s="943"/>
      <c r="VX593" s="943"/>
      <c r="VY593" s="943"/>
      <c r="VZ593" s="943"/>
      <c r="WA593" s="943"/>
      <c r="WB593" s="943"/>
      <c r="WC593" s="943"/>
      <c r="WD593" s="943"/>
      <c r="WE593" s="943"/>
      <c r="WF593" s="943"/>
      <c r="WG593" s="943"/>
      <c r="WH593" s="943"/>
      <c r="WI593" s="943"/>
      <c r="WJ593" s="943"/>
      <c r="WK593" s="943"/>
      <c r="WL593" s="943"/>
      <c r="WM593" s="943"/>
      <c r="WN593" s="943"/>
      <c r="WO593" s="943"/>
      <c r="WP593" s="943"/>
      <c r="WQ593" s="943"/>
      <c r="WR593" s="943"/>
      <c r="WS593" s="943"/>
      <c r="WT593" s="943"/>
      <c r="WU593" s="943"/>
      <c r="WV593" s="943"/>
      <c r="WW593" s="943"/>
      <c r="WX593" s="943"/>
      <c r="WY593" s="943"/>
      <c r="WZ593" s="943"/>
      <c r="XA593" s="943"/>
      <c r="XB593" s="943"/>
      <c r="XC593" s="943"/>
      <c r="XD593" s="943"/>
      <c r="XE593" s="943"/>
      <c r="XF593" s="943"/>
      <c r="XG593" s="943"/>
      <c r="XH593" s="943"/>
      <c r="XI593" s="943"/>
      <c r="XJ593" s="943"/>
      <c r="XK593" s="943"/>
      <c r="XL593" s="943"/>
      <c r="XM593" s="943"/>
      <c r="XN593" s="943"/>
      <c r="XO593" s="943"/>
      <c r="XP593" s="943"/>
      <c r="XQ593" s="943"/>
      <c r="XR593" s="943"/>
      <c r="XS593" s="943"/>
      <c r="XT593" s="943"/>
      <c r="XU593" s="943"/>
      <c r="XV593" s="943"/>
      <c r="XW593" s="943"/>
      <c r="XX593" s="943"/>
      <c r="XY593" s="943"/>
      <c r="XZ593" s="943"/>
      <c r="YA593" s="943"/>
      <c r="YB593" s="943"/>
      <c r="YC593" s="943"/>
      <c r="YD593" s="943"/>
      <c r="YE593" s="943"/>
      <c r="YF593" s="943"/>
      <c r="YG593" s="943"/>
      <c r="YH593" s="943"/>
      <c r="YI593" s="943"/>
      <c r="YJ593" s="943"/>
      <c r="YK593" s="943"/>
    </row>
    <row r="594" spans="1:661" ht="14.45" customHeight="1">
      <c r="A594" s="943"/>
      <c r="B594" s="1687"/>
      <c r="C594" s="1687"/>
      <c r="D594" s="1687"/>
      <c r="E594" s="1687"/>
      <c r="F594" s="1687"/>
      <c r="G594" s="1687"/>
      <c r="H594" s="1687"/>
      <c r="I594" s="944"/>
      <c r="J594" s="944"/>
      <c r="K594" s="944"/>
      <c r="L594" s="944"/>
      <c r="M594" s="1240"/>
      <c r="N594" s="944"/>
      <c r="O594" s="944"/>
      <c r="P594" s="944"/>
      <c r="Q594" s="944"/>
      <c r="R594" s="944"/>
      <c r="S594" s="1242"/>
      <c r="T594" s="944"/>
      <c r="U594" s="944"/>
      <c r="V594" s="2053"/>
      <c r="W594" s="943"/>
      <c r="X594" s="943"/>
      <c r="Y594" s="943"/>
      <c r="Z594" s="943"/>
      <c r="AA594" s="943"/>
      <c r="AB594" s="943"/>
      <c r="AC594" s="943"/>
      <c r="AD594" s="943"/>
      <c r="AE594" s="943"/>
      <c r="AF594" s="943"/>
      <c r="AG594" s="943"/>
      <c r="AH594" s="943"/>
      <c r="AI594" s="943"/>
      <c r="AJ594" s="943"/>
      <c r="AK594" s="943"/>
      <c r="AL594" s="943"/>
      <c r="AM594" s="943"/>
      <c r="AN594" s="943"/>
      <c r="AO594" s="943"/>
      <c r="AP594" s="943"/>
      <c r="AQ594" s="943"/>
      <c r="AR594" s="943"/>
      <c r="AS594" s="943"/>
      <c r="AT594" s="943"/>
      <c r="AU594" s="943"/>
      <c r="AV594" s="943"/>
      <c r="AW594" s="943"/>
      <c r="AX594" s="943"/>
      <c r="AY594" s="943"/>
      <c r="AZ594" s="943"/>
      <c r="BA594" s="943"/>
      <c r="BB594" s="943"/>
      <c r="BC594" s="943"/>
      <c r="BD594" s="943"/>
      <c r="BE594" s="943"/>
      <c r="BF594" s="943"/>
      <c r="BG594" s="943"/>
      <c r="BH594" s="943"/>
      <c r="BI594" s="943"/>
      <c r="BJ594" s="943"/>
      <c r="BK594" s="943"/>
      <c r="BL594" s="943"/>
      <c r="BM594" s="943"/>
      <c r="BN594" s="943"/>
      <c r="BO594" s="943"/>
      <c r="BP594" s="943"/>
      <c r="BQ594" s="943"/>
      <c r="BR594" s="943"/>
      <c r="BS594" s="943"/>
      <c r="BT594" s="943"/>
      <c r="BU594" s="943"/>
      <c r="BV594" s="943"/>
      <c r="BW594" s="943"/>
      <c r="BX594" s="943"/>
      <c r="BY594" s="943"/>
      <c r="BZ594" s="943"/>
      <c r="CA594" s="943"/>
      <c r="CB594" s="943"/>
      <c r="CC594" s="943"/>
      <c r="CD594" s="943"/>
      <c r="CE594" s="943"/>
      <c r="CF594" s="943"/>
      <c r="CG594" s="943"/>
      <c r="CH594" s="943"/>
      <c r="CI594" s="943"/>
      <c r="CJ594" s="943"/>
      <c r="CK594" s="943"/>
      <c r="CL594" s="943"/>
      <c r="CM594" s="943"/>
      <c r="CN594" s="943"/>
      <c r="CO594" s="943"/>
      <c r="CP594" s="943"/>
      <c r="CQ594" s="943"/>
      <c r="CR594" s="943"/>
      <c r="CS594" s="943"/>
      <c r="CT594" s="943"/>
      <c r="CU594" s="943"/>
      <c r="CV594" s="943"/>
      <c r="CW594" s="943"/>
      <c r="CX594" s="943"/>
      <c r="CY594" s="943"/>
      <c r="CZ594" s="943"/>
      <c r="DA594" s="943"/>
      <c r="DB594" s="943"/>
      <c r="DC594" s="943"/>
      <c r="DD594" s="943"/>
      <c r="DE594" s="943"/>
      <c r="DF594" s="943"/>
      <c r="DG594" s="943"/>
      <c r="DH594" s="943"/>
      <c r="DI594" s="943"/>
      <c r="DJ594" s="943"/>
      <c r="DK594" s="943"/>
      <c r="DL594" s="943"/>
      <c r="DM594" s="943"/>
      <c r="DN594" s="943"/>
      <c r="DO594" s="943"/>
      <c r="DP594" s="943"/>
      <c r="DQ594" s="943"/>
      <c r="DR594" s="943"/>
      <c r="DS594" s="943"/>
      <c r="DT594" s="943"/>
      <c r="DU594" s="943"/>
      <c r="DV594" s="943"/>
      <c r="DW594" s="943"/>
      <c r="DX594" s="943"/>
      <c r="DY594" s="943"/>
      <c r="DZ594" s="943"/>
      <c r="EA594" s="943"/>
      <c r="EB594" s="943"/>
      <c r="EC594" s="943"/>
      <c r="ED594" s="943"/>
      <c r="EE594" s="943"/>
      <c r="EF594" s="943"/>
      <c r="EG594" s="943"/>
      <c r="EH594" s="943"/>
      <c r="EI594" s="943"/>
      <c r="EJ594" s="943"/>
      <c r="EK594" s="943"/>
      <c r="EL594" s="943"/>
      <c r="EM594" s="943"/>
      <c r="EN594" s="943"/>
      <c r="EO594" s="943"/>
      <c r="EP594" s="943"/>
      <c r="EQ594" s="943"/>
      <c r="ER594" s="943"/>
      <c r="ES594" s="943"/>
      <c r="ET594" s="943"/>
      <c r="EU594" s="943"/>
      <c r="EV594" s="943"/>
      <c r="EW594" s="943"/>
      <c r="EX594" s="943"/>
      <c r="EY594" s="943"/>
      <c r="EZ594" s="943"/>
      <c r="FA594" s="943"/>
      <c r="FB594" s="943"/>
      <c r="FC594" s="943"/>
      <c r="FD594" s="943"/>
      <c r="FE594" s="943"/>
      <c r="FF594" s="943"/>
      <c r="FG594" s="943"/>
      <c r="FH594" s="943"/>
      <c r="FI594" s="943"/>
      <c r="FJ594" s="943"/>
      <c r="FK594" s="943"/>
      <c r="FL594" s="943"/>
      <c r="FM594" s="943"/>
      <c r="FN594" s="943"/>
      <c r="FO594" s="943"/>
      <c r="FP594" s="943"/>
      <c r="FQ594" s="943"/>
      <c r="FR594" s="943"/>
      <c r="FS594" s="943"/>
      <c r="FT594" s="943"/>
      <c r="FU594" s="943"/>
      <c r="FV594" s="943"/>
      <c r="FW594" s="943"/>
      <c r="FX594" s="943"/>
      <c r="FY594" s="943"/>
      <c r="FZ594" s="943"/>
      <c r="GA594" s="943"/>
      <c r="GB594" s="943"/>
      <c r="GC594" s="943"/>
      <c r="GD594" s="943"/>
      <c r="GE594" s="943"/>
      <c r="GF594" s="943"/>
      <c r="GG594" s="943"/>
      <c r="GH594" s="943"/>
      <c r="GI594" s="943"/>
      <c r="GJ594" s="943"/>
      <c r="GK594" s="943"/>
      <c r="GL594" s="943"/>
      <c r="GM594" s="943"/>
      <c r="GN594" s="943"/>
      <c r="GO594" s="943"/>
      <c r="GP594" s="943"/>
      <c r="GQ594" s="943"/>
      <c r="GR594" s="943"/>
      <c r="GS594" s="943"/>
      <c r="GT594" s="943"/>
      <c r="GU594" s="943"/>
      <c r="GV594" s="943"/>
      <c r="GW594" s="943"/>
      <c r="GX594" s="943"/>
      <c r="GY594" s="943"/>
      <c r="GZ594" s="943"/>
      <c r="HA594" s="943"/>
      <c r="HB594" s="943"/>
      <c r="HC594" s="943"/>
      <c r="HD594" s="943"/>
      <c r="HE594" s="943"/>
      <c r="HF594" s="943"/>
      <c r="HG594" s="943"/>
      <c r="HH594" s="943"/>
      <c r="HI594" s="943"/>
      <c r="HJ594" s="943"/>
      <c r="HK594" s="943"/>
      <c r="HL594" s="943"/>
      <c r="HM594" s="943"/>
      <c r="HN594" s="943"/>
      <c r="HO594" s="943"/>
      <c r="HP594" s="943"/>
      <c r="HQ594" s="943"/>
      <c r="HR594" s="943"/>
      <c r="HS594" s="943"/>
      <c r="HT594" s="943"/>
      <c r="HU594" s="943"/>
      <c r="HV594" s="943"/>
      <c r="HW594" s="943"/>
      <c r="HX594" s="943"/>
      <c r="HY594" s="943"/>
      <c r="HZ594" s="943"/>
      <c r="IA594" s="943"/>
      <c r="IB594" s="943"/>
      <c r="IC594" s="943"/>
      <c r="ID594" s="943"/>
      <c r="IE594" s="943"/>
      <c r="IF594" s="943"/>
      <c r="IG594" s="943"/>
      <c r="IH594" s="943"/>
      <c r="II594" s="943"/>
      <c r="IJ594" s="943"/>
      <c r="IK594" s="943"/>
      <c r="IL594" s="943"/>
      <c r="IM594" s="943"/>
      <c r="IN594" s="943"/>
      <c r="IO594" s="943"/>
      <c r="IP594" s="943"/>
      <c r="IQ594" s="943"/>
      <c r="IR594" s="943"/>
      <c r="IS594" s="943"/>
      <c r="IT594" s="943"/>
      <c r="IU594" s="943"/>
      <c r="IV594" s="943"/>
      <c r="IW594" s="943"/>
      <c r="IX594" s="943"/>
      <c r="IY594" s="943"/>
      <c r="IZ594" s="943"/>
      <c r="JA594" s="943"/>
      <c r="JB594" s="943"/>
      <c r="JC594" s="943"/>
      <c r="JD594" s="943"/>
      <c r="JE594" s="943"/>
      <c r="JF594" s="943"/>
      <c r="JG594" s="943"/>
      <c r="JH594" s="943"/>
      <c r="JI594" s="943"/>
      <c r="JJ594" s="943"/>
      <c r="JK594" s="943"/>
      <c r="JL594" s="943"/>
      <c r="JM594" s="943"/>
      <c r="JN594" s="943"/>
      <c r="JO594" s="943"/>
      <c r="JP594" s="943"/>
      <c r="JQ594" s="943"/>
      <c r="JR594" s="943"/>
      <c r="JS594" s="943"/>
      <c r="JT594" s="943"/>
      <c r="JU594" s="943"/>
      <c r="JV594" s="943"/>
      <c r="JW594" s="943"/>
      <c r="JX594" s="943"/>
      <c r="JY594" s="943"/>
      <c r="JZ594" s="943"/>
      <c r="KA594" s="943"/>
      <c r="KB594" s="943"/>
      <c r="KC594" s="943"/>
      <c r="KD594" s="943"/>
      <c r="KE594" s="943"/>
      <c r="KF594" s="943"/>
      <c r="KG594" s="943"/>
      <c r="KH594" s="943"/>
      <c r="KI594" s="943"/>
      <c r="KJ594" s="943"/>
      <c r="KK594" s="943"/>
      <c r="KL594" s="943"/>
      <c r="KM594" s="943"/>
      <c r="KN594" s="943"/>
      <c r="KO594" s="943"/>
      <c r="KP594" s="943"/>
      <c r="KQ594" s="943"/>
      <c r="KR594" s="943"/>
      <c r="KS594" s="943"/>
      <c r="KT594" s="943"/>
      <c r="KU594" s="943"/>
      <c r="KV594" s="943"/>
      <c r="KW594" s="943"/>
      <c r="KX594" s="943"/>
      <c r="KY594" s="943"/>
      <c r="KZ594" s="943"/>
      <c r="LA594" s="943"/>
      <c r="LB594" s="943"/>
      <c r="LC594" s="943"/>
      <c r="LD594" s="943"/>
      <c r="LE594" s="943"/>
      <c r="LF594" s="943"/>
      <c r="LG594" s="943"/>
      <c r="LH594" s="943"/>
      <c r="LI594" s="943"/>
      <c r="LJ594" s="943"/>
      <c r="LK594" s="943"/>
      <c r="LL594" s="943"/>
      <c r="LM594" s="943"/>
      <c r="LN594" s="943"/>
      <c r="LO594" s="943"/>
      <c r="LP594" s="943"/>
      <c r="LQ594" s="943"/>
      <c r="LR594" s="943"/>
      <c r="LS594" s="943"/>
      <c r="LT594" s="943"/>
      <c r="LU594" s="943"/>
      <c r="LV594" s="943"/>
      <c r="LW594" s="943"/>
      <c r="LX594" s="943"/>
      <c r="LY594" s="943"/>
      <c r="LZ594" s="943"/>
      <c r="MA594" s="943"/>
      <c r="MB594" s="943"/>
      <c r="MC594" s="943"/>
      <c r="MD594" s="943"/>
      <c r="ME594" s="943"/>
      <c r="MF594" s="943"/>
      <c r="MG594" s="943"/>
      <c r="MH594" s="943"/>
      <c r="MI594" s="943"/>
      <c r="MJ594" s="943"/>
      <c r="MK594" s="943"/>
      <c r="ML594" s="943"/>
      <c r="MM594" s="943"/>
      <c r="MN594" s="943"/>
      <c r="MO594" s="943"/>
      <c r="MP594" s="943"/>
      <c r="MQ594" s="943"/>
      <c r="MR594" s="943"/>
      <c r="MS594" s="943"/>
      <c r="MT594" s="943"/>
      <c r="MU594" s="943"/>
      <c r="MV594" s="943"/>
      <c r="MW594" s="943"/>
      <c r="MX594" s="943"/>
      <c r="MY594" s="943"/>
      <c r="MZ594" s="943"/>
      <c r="NA594" s="943"/>
      <c r="NB594" s="943"/>
      <c r="NC594" s="943"/>
      <c r="ND594" s="943"/>
      <c r="NE594" s="943"/>
      <c r="NF594" s="943"/>
      <c r="NG594" s="943"/>
      <c r="NH594" s="943"/>
      <c r="NI594" s="943"/>
      <c r="NJ594" s="943"/>
      <c r="NK594" s="943"/>
      <c r="NL594" s="943"/>
      <c r="NM594" s="943"/>
      <c r="NN594" s="943"/>
      <c r="NO594" s="943"/>
      <c r="NP594" s="943"/>
      <c r="NQ594" s="943"/>
      <c r="NR594" s="943"/>
      <c r="NS594" s="943"/>
      <c r="NT594" s="943"/>
      <c r="NU594" s="943"/>
      <c r="NV594" s="943"/>
      <c r="NW594" s="943"/>
      <c r="NX594" s="943"/>
      <c r="NY594" s="943"/>
      <c r="NZ594" s="943"/>
      <c r="OA594" s="943"/>
      <c r="OB594" s="943"/>
      <c r="OC594" s="943"/>
      <c r="OD594" s="943"/>
      <c r="OE594" s="943"/>
      <c r="OF594" s="943"/>
      <c r="OG594" s="943"/>
      <c r="OH594" s="943"/>
      <c r="OI594" s="943"/>
      <c r="OJ594" s="943"/>
      <c r="OK594" s="943"/>
      <c r="OL594" s="943"/>
      <c r="OM594" s="943"/>
      <c r="ON594" s="943"/>
      <c r="OO594" s="943"/>
      <c r="OP594" s="943"/>
      <c r="OQ594" s="943"/>
      <c r="OR594" s="943"/>
      <c r="OS594" s="943"/>
      <c r="OT594" s="943"/>
      <c r="OU594" s="943"/>
      <c r="OV594" s="943"/>
      <c r="OW594" s="943"/>
      <c r="OX594" s="943"/>
      <c r="OY594" s="943"/>
      <c r="OZ594" s="943"/>
      <c r="PA594" s="943"/>
      <c r="PB594" s="943"/>
      <c r="PC594" s="943"/>
      <c r="PD594" s="943"/>
      <c r="PE594" s="943"/>
      <c r="PF594" s="943"/>
      <c r="PG594" s="943"/>
      <c r="PH594" s="943"/>
      <c r="PI594" s="943"/>
      <c r="PJ594" s="943"/>
      <c r="PK594" s="943"/>
      <c r="PL594" s="943"/>
      <c r="PM594" s="943"/>
      <c r="PN594" s="943"/>
      <c r="PO594" s="943"/>
      <c r="PP594" s="943"/>
      <c r="PQ594" s="943"/>
      <c r="PR594" s="943"/>
      <c r="PS594" s="943"/>
      <c r="PT594" s="943"/>
      <c r="PU594" s="943"/>
      <c r="PV594" s="943"/>
      <c r="PW594" s="943"/>
      <c r="PX594" s="943"/>
      <c r="PY594" s="943"/>
      <c r="PZ594" s="943"/>
      <c r="QA594" s="943"/>
      <c r="QB594" s="943"/>
      <c r="QC594" s="943"/>
      <c r="QD594" s="943"/>
      <c r="QE594" s="943"/>
      <c r="QF594" s="943"/>
      <c r="QG594" s="943"/>
      <c r="QH594" s="943"/>
      <c r="QI594" s="943"/>
      <c r="QJ594" s="943"/>
      <c r="QK594" s="943"/>
      <c r="QL594" s="943"/>
      <c r="QM594" s="943"/>
      <c r="QN594" s="943"/>
      <c r="QO594" s="943"/>
      <c r="QP594" s="943"/>
      <c r="QQ594" s="943"/>
      <c r="QR594" s="943"/>
      <c r="QS594" s="943"/>
      <c r="QT594" s="943"/>
      <c r="QU594" s="943"/>
      <c r="QV594" s="943"/>
      <c r="QW594" s="943"/>
      <c r="QX594" s="943"/>
      <c r="QY594" s="943"/>
      <c r="QZ594" s="943"/>
      <c r="RA594" s="943"/>
      <c r="RB594" s="943"/>
      <c r="RC594" s="943"/>
      <c r="RD594" s="943"/>
      <c r="RE594" s="943"/>
      <c r="RF594" s="943"/>
      <c r="RG594" s="943"/>
      <c r="RH594" s="943"/>
      <c r="RI594" s="943"/>
      <c r="RJ594" s="943"/>
      <c r="RK594" s="943"/>
      <c r="RL594" s="943"/>
      <c r="RM594" s="943"/>
      <c r="RN594" s="943"/>
      <c r="RO594" s="943"/>
      <c r="RP594" s="943"/>
      <c r="RQ594" s="943"/>
      <c r="RR594" s="943"/>
      <c r="RS594" s="943"/>
      <c r="RT594" s="943"/>
      <c r="RU594" s="943"/>
      <c r="RV594" s="943"/>
      <c r="RW594" s="943"/>
      <c r="RX594" s="943"/>
      <c r="RY594" s="943"/>
      <c r="RZ594" s="943"/>
      <c r="SA594" s="943"/>
      <c r="SB594" s="943"/>
      <c r="SC594" s="943"/>
      <c r="SD594" s="943"/>
      <c r="SE594" s="943"/>
      <c r="SF594" s="943"/>
      <c r="SG594" s="943"/>
      <c r="SH594" s="943"/>
      <c r="SI594" s="943"/>
      <c r="SJ594" s="943"/>
      <c r="SK594" s="943"/>
      <c r="SL594" s="943"/>
      <c r="SM594" s="943"/>
      <c r="SN594" s="943"/>
      <c r="SO594" s="943"/>
      <c r="SP594" s="943"/>
      <c r="SQ594" s="943"/>
      <c r="SR594" s="943"/>
      <c r="SS594" s="943"/>
      <c r="ST594" s="943"/>
      <c r="SU594" s="943"/>
      <c r="SV594" s="943"/>
      <c r="SW594" s="943"/>
      <c r="SX594" s="943"/>
      <c r="SY594" s="943"/>
      <c r="SZ594" s="943"/>
      <c r="TA594" s="943"/>
      <c r="TB594" s="943"/>
      <c r="TC594" s="943"/>
      <c r="TD594" s="943"/>
      <c r="TE594" s="943"/>
      <c r="TF594" s="943"/>
      <c r="TG594" s="943"/>
      <c r="TH594" s="943"/>
      <c r="TI594" s="943"/>
      <c r="TJ594" s="943"/>
      <c r="TK594" s="943"/>
      <c r="TL594" s="943"/>
      <c r="TM594" s="943"/>
      <c r="TN594" s="943"/>
      <c r="TO594" s="943"/>
      <c r="TP594" s="943"/>
      <c r="TQ594" s="943"/>
      <c r="TR594" s="943"/>
      <c r="TS594" s="943"/>
      <c r="TT594" s="943"/>
      <c r="TU594" s="943"/>
      <c r="TV594" s="943"/>
      <c r="TW594" s="943"/>
      <c r="TX594" s="943"/>
      <c r="TY594" s="943"/>
      <c r="TZ594" s="943"/>
      <c r="UA594" s="943"/>
      <c r="UB594" s="943"/>
      <c r="UC594" s="943"/>
      <c r="UD594" s="943"/>
      <c r="UE594" s="943"/>
      <c r="UF594" s="943"/>
      <c r="UG594" s="943"/>
      <c r="UH594" s="943"/>
      <c r="UI594" s="943"/>
      <c r="UJ594" s="943"/>
      <c r="UK594" s="943"/>
      <c r="UL594" s="943"/>
      <c r="UM594" s="943"/>
      <c r="UN594" s="943"/>
      <c r="UO594" s="943"/>
      <c r="UP594" s="943"/>
      <c r="UQ594" s="943"/>
      <c r="UR594" s="943"/>
      <c r="US594" s="943"/>
      <c r="UT594" s="943"/>
      <c r="UU594" s="943"/>
      <c r="UV594" s="943"/>
      <c r="UW594" s="943"/>
      <c r="UX594" s="943"/>
      <c r="UY594" s="943"/>
      <c r="UZ594" s="943"/>
      <c r="VA594" s="943"/>
      <c r="VB594" s="943"/>
      <c r="VC594" s="943"/>
      <c r="VD594" s="943"/>
      <c r="VE594" s="943"/>
      <c r="VF594" s="943"/>
      <c r="VG594" s="943"/>
      <c r="VH594" s="943"/>
      <c r="VI594" s="943"/>
      <c r="VJ594" s="943"/>
      <c r="VK594" s="943"/>
      <c r="VL594" s="943"/>
      <c r="VM594" s="943"/>
      <c r="VN594" s="943"/>
      <c r="VO594" s="943"/>
      <c r="VP594" s="943"/>
      <c r="VQ594" s="943"/>
      <c r="VR594" s="943"/>
      <c r="VS594" s="943"/>
      <c r="VT594" s="943"/>
      <c r="VU594" s="943"/>
      <c r="VV594" s="943"/>
      <c r="VW594" s="943"/>
      <c r="VX594" s="943"/>
      <c r="VY594" s="943"/>
      <c r="VZ594" s="943"/>
      <c r="WA594" s="943"/>
      <c r="WB594" s="943"/>
      <c r="WC594" s="943"/>
      <c r="WD594" s="943"/>
      <c r="WE594" s="943"/>
      <c r="WF594" s="943"/>
      <c r="WG594" s="943"/>
      <c r="WH594" s="943"/>
      <c r="WI594" s="943"/>
      <c r="WJ594" s="943"/>
      <c r="WK594" s="943"/>
      <c r="WL594" s="943"/>
      <c r="WM594" s="943"/>
      <c r="WN594" s="943"/>
      <c r="WO594" s="943"/>
      <c r="WP594" s="943"/>
      <c r="WQ594" s="943"/>
      <c r="WR594" s="943"/>
      <c r="WS594" s="943"/>
      <c r="WT594" s="943"/>
      <c r="WU594" s="943"/>
      <c r="WV594" s="943"/>
      <c r="WW594" s="943"/>
      <c r="WX594" s="943"/>
      <c r="WY594" s="943"/>
      <c r="WZ594" s="943"/>
      <c r="XA594" s="943"/>
      <c r="XB594" s="943"/>
      <c r="XC594" s="943"/>
      <c r="XD594" s="943"/>
      <c r="XE594" s="943"/>
      <c r="XF594" s="943"/>
      <c r="XG594" s="943"/>
      <c r="XH594" s="943"/>
      <c r="XI594" s="943"/>
      <c r="XJ594" s="943"/>
      <c r="XK594" s="943"/>
      <c r="XL594" s="943"/>
      <c r="XM594" s="943"/>
      <c r="XN594" s="943"/>
      <c r="XO594" s="943"/>
      <c r="XP594" s="943"/>
      <c r="XQ594" s="943"/>
      <c r="XR594" s="943"/>
      <c r="XS594" s="943"/>
      <c r="XT594" s="943"/>
      <c r="XU594" s="943"/>
      <c r="XV594" s="943"/>
      <c r="XW594" s="943"/>
      <c r="XX594" s="943"/>
      <c r="XY594" s="943"/>
      <c r="XZ594" s="943"/>
      <c r="YA594" s="943"/>
      <c r="YB594" s="943"/>
      <c r="YC594" s="943"/>
      <c r="YD594" s="943"/>
      <c r="YE594" s="943"/>
      <c r="YF594" s="943"/>
      <c r="YG594" s="943"/>
      <c r="YH594" s="943"/>
      <c r="YI594" s="943"/>
      <c r="YJ594" s="943"/>
      <c r="YK594" s="943"/>
    </row>
    <row r="595" spans="1:661" ht="14.45" customHeight="1">
      <c r="A595" s="943"/>
      <c r="B595" s="944"/>
      <c r="C595" s="944"/>
      <c r="D595" s="944"/>
      <c r="E595" s="943"/>
      <c r="F595" s="943"/>
      <c r="G595" s="944"/>
      <c r="H595" s="944"/>
      <c r="I595" s="944"/>
      <c r="J595" s="943"/>
      <c r="K595" s="943"/>
      <c r="L595" s="943"/>
      <c r="M595" s="1688"/>
      <c r="N595" s="943"/>
      <c r="O595" s="943"/>
      <c r="P595" s="943"/>
      <c r="Q595" s="943"/>
      <c r="R595" s="944"/>
      <c r="S595" s="1242"/>
      <c r="T595" s="944"/>
      <c r="U595" s="944"/>
      <c r="V595" s="2053"/>
      <c r="W595" s="943"/>
      <c r="X595" s="943"/>
      <c r="Y595" s="943"/>
      <c r="Z595" s="943"/>
      <c r="AA595" s="943"/>
      <c r="AB595" s="943"/>
      <c r="AC595" s="943"/>
      <c r="AD595" s="943"/>
      <c r="AE595" s="943"/>
      <c r="AF595" s="943"/>
      <c r="AG595" s="943"/>
      <c r="AH595" s="943"/>
      <c r="AI595" s="943"/>
      <c r="AJ595" s="943"/>
      <c r="AK595" s="943"/>
      <c r="AL595" s="943"/>
      <c r="AM595" s="943"/>
      <c r="AN595" s="943"/>
      <c r="AO595" s="943"/>
      <c r="AP595" s="943"/>
      <c r="AQ595" s="943"/>
      <c r="AR595" s="943"/>
      <c r="AS595" s="943"/>
      <c r="AT595" s="943"/>
      <c r="AU595" s="943"/>
      <c r="AV595" s="943"/>
      <c r="AW595" s="943"/>
      <c r="AX595" s="943"/>
      <c r="AY595" s="943"/>
      <c r="AZ595" s="943"/>
      <c r="BA595" s="943"/>
      <c r="BB595" s="943"/>
      <c r="BC595" s="943"/>
      <c r="BD595" s="943"/>
      <c r="BE595" s="943"/>
      <c r="BF595" s="943"/>
      <c r="BG595" s="943"/>
      <c r="BH595" s="943"/>
      <c r="BI595" s="943"/>
      <c r="BJ595" s="943"/>
      <c r="BK595" s="943"/>
      <c r="BL595" s="943"/>
      <c r="BM595" s="943"/>
      <c r="BN595" s="943"/>
      <c r="BO595" s="943"/>
      <c r="BP595" s="943"/>
      <c r="BQ595" s="943"/>
      <c r="BR595" s="943"/>
      <c r="BS595" s="943"/>
      <c r="BT595" s="943"/>
      <c r="BU595" s="943"/>
      <c r="BV595" s="943"/>
      <c r="BW595" s="943"/>
      <c r="BX595" s="943"/>
      <c r="BY595" s="943"/>
      <c r="BZ595" s="943"/>
      <c r="CA595" s="943"/>
      <c r="CB595" s="943"/>
      <c r="CC595" s="943"/>
      <c r="CD595" s="943"/>
      <c r="CE595" s="943"/>
      <c r="CF595" s="943"/>
      <c r="CG595" s="943"/>
      <c r="CH595" s="943"/>
      <c r="CI595" s="943"/>
      <c r="CJ595" s="943"/>
      <c r="CK595" s="943"/>
      <c r="CL595" s="943"/>
      <c r="CM595" s="943"/>
      <c r="CN595" s="943"/>
      <c r="CO595" s="943"/>
      <c r="CP595" s="943"/>
      <c r="CQ595" s="943"/>
      <c r="CR595" s="943"/>
      <c r="CS595" s="943"/>
      <c r="CT595" s="943"/>
      <c r="CU595" s="943"/>
      <c r="CV595" s="943"/>
      <c r="CW595" s="943"/>
      <c r="CX595" s="943"/>
      <c r="CY595" s="943"/>
      <c r="CZ595" s="943"/>
      <c r="DA595" s="943"/>
      <c r="DB595" s="943"/>
      <c r="DC595" s="943"/>
      <c r="DD595" s="943"/>
      <c r="DE595" s="943"/>
      <c r="DF595" s="943"/>
      <c r="DG595" s="943"/>
      <c r="DH595" s="943"/>
      <c r="DI595" s="943"/>
      <c r="DJ595" s="943"/>
      <c r="DK595" s="943"/>
      <c r="DL595" s="943"/>
      <c r="DM595" s="943"/>
      <c r="DN595" s="943"/>
      <c r="DO595" s="943"/>
      <c r="DP595" s="943"/>
      <c r="DQ595" s="943"/>
      <c r="DR595" s="943"/>
      <c r="DS595" s="943"/>
      <c r="DT595" s="943"/>
      <c r="DU595" s="943"/>
      <c r="DV595" s="943"/>
      <c r="DW595" s="943"/>
      <c r="DX595" s="943"/>
      <c r="DY595" s="943"/>
      <c r="DZ595" s="943"/>
      <c r="EA595" s="943"/>
      <c r="EB595" s="943"/>
      <c r="EC595" s="943"/>
      <c r="ED595" s="943"/>
      <c r="EE595" s="943"/>
      <c r="EF595" s="943"/>
      <c r="EG595" s="943"/>
      <c r="EH595" s="943"/>
      <c r="EI595" s="943"/>
      <c r="EJ595" s="943"/>
      <c r="EK595" s="943"/>
      <c r="EL595" s="943"/>
      <c r="EM595" s="943"/>
      <c r="EN595" s="943"/>
      <c r="EO595" s="943"/>
      <c r="EP595" s="943"/>
      <c r="EQ595" s="943"/>
      <c r="ER595" s="943"/>
      <c r="ES595" s="943"/>
      <c r="ET595" s="943"/>
      <c r="EU595" s="943"/>
      <c r="EV595" s="943"/>
      <c r="EW595" s="943"/>
      <c r="EX595" s="943"/>
      <c r="EY595" s="943"/>
      <c r="EZ595" s="943"/>
      <c r="FA595" s="943"/>
      <c r="FB595" s="943"/>
      <c r="FC595" s="943"/>
      <c r="FD595" s="943"/>
      <c r="FE595" s="943"/>
      <c r="FF595" s="943"/>
      <c r="FG595" s="943"/>
      <c r="FH595" s="943"/>
      <c r="FI595" s="943"/>
      <c r="FJ595" s="943"/>
      <c r="FK595" s="943"/>
      <c r="FL595" s="943"/>
      <c r="FM595" s="943"/>
      <c r="FN595" s="943"/>
      <c r="FO595" s="943"/>
      <c r="FP595" s="943"/>
      <c r="FQ595" s="943"/>
      <c r="FR595" s="943"/>
      <c r="FS595" s="943"/>
      <c r="FT595" s="943"/>
      <c r="FU595" s="943"/>
      <c r="FV595" s="943"/>
      <c r="FW595" s="943"/>
      <c r="FX595" s="943"/>
      <c r="FY595" s="943"/>
      <c r="FZ595" s="943"/>
      <c r="GA595" s="943"/>
      <c r="GB595" s="943"/>
      <c r="GC595" s="943"/>
      <c r="GD595" s="943"/>
      <c r="GE595" s="943"/>
      <c r="GF595" s="943"/>
      <c r="GG595" s="943"/>
      <c r="GH595" s="943"/>
      <c r="GI595" s="943"/>
      <c r="GJ595" s="943"/>
      <c r="GK595" s="943"/>
      <c r="GL595" s="943"/>
      <c r="GM595" s="943"/>
      <c r="GN595" s="943"/>
      <c r="GO595" s="943"/>
      <c r="GP595" s="943"/>
      <c r="GQ595" s="943"/>
      <c r="GR595" s="943"/>
      <c r="GS595" s="943"/>
      <c r="GT595" s="943"/>
      <c r="GU595" s="943"/>
      <c r="GV595" s="943"/>
      <c r="GW595" s="943"/>
      <c r="GX595" s="943"/>
      <c r="GY595" s="943"/>
      <c r="GZ595" s="943"/>
      <c r="HA595" s="943"/>
      <c r="HB595" s="943"/>
      <c r="HC595" s="943"/>
      <c r="HD595" s="943"/>
      <c r="HE595" s="943"/>
      <c r="HF595" s="943"/>
      <c r="HG595" s="943"/>
      <c r="HH595" s="943"/>
      <c r="HI595" s="943"/>
      <c r="HJ595" s="943"/>
      <c r="HK595" s="943"/>
      <c r="HL595" s="943"/>
      <c r="HM595" s="943"/>
      <c r="HN595" s="943"/>
      <c r="HO595" s="943"/>
      <c r="HP595" s="943"/>
      <c r="HQ595" s="943"/>
      <c r="HR595" s="943"/>
      <c r="HS595" s="943"/>
      <c r="HT595" s="943"/>
      <c r="HU595" s="943"/>
      <c r="HV595" s="943"/>
      <c r="HW595" s="943"/>
      <c r="HX595" s="943"/>
      <c r="HY595" s="943"/>
      <c r="HZ595" s="943"/>
      <c r="IA595" s="943"/>
      <c r="IB595" s="943"/>
      <c r="IC595" s="943"/>
      <c r="ID595" s="943"/>
      <c r="IE595" s="943"/>
      <c r="IF595" s="943"/>
      <c r="IG595" s="943"/>
      <c r="IH595" s="943"/>
      <c r="II595" s="943"/>
      <c r="IJ595" s="943"/>
      <c r="IK595" s="943"/>
      <c r="IL595" s="943"/>
      <c r="IM595" s="943"/>
      <c r="IN595" s="943"/>
      <c r="IO595" s="943"/>
      <c r="IP595" s="943"/>
      <c r="IQ595" s="943"/>
      <c r="IR595" s="943"/>
      <c r="IS595" s="943"/>
      <c r="IT595" s="943"/>
      <c r="IU595" s="943"/>
      <c r="IV595" s="943"/>
      <c r="IW595" s="943"/>
      <c r="IX595" s="943"/>
      <c r="IY595" s="943"/>
      <c r="IZ595" s="943"/>
      <c r="JA595" s="943"/>
      <c r="JB595" s="943"/>
      <c r="JC595" s="943"/>
      <c r="JD595" s="943"/>
      <c r="JE595" s="943"/>
      <c r="JF595" s="943"/>
      <c r="JG595" s="943"/>
      <c r="JH595" s="943"/>
      <c r="JI595" s="943"/>
      <c r="JJ595" s="943"/>
      <c r="JK595" s="943"/>
      <c r="JL595" s="943"/>
      <c r="JM595" s="943"/>
      <c r="JN595" s="943"/>
      <c r="JO595" s="943"/>
      <c r="JP595" s="943"/>
      <c r="JQ595" s="943"/>
      <c r="JR595" s="943"/>
      <c r="JS595" s="943"/>
      <c r="JT595" s="943"/>
      <c r="JU595" s="943"/>
      <c r="JV595" s="943"/>
      <c r="JW595" s="943"/>
      <c r="JX595" s="943"/>
      <c r="JY595" s="943"/>
      <c r="JZ595" s="943"/>
      <c r="KA595" s="943"/>
      <c r="KB595" s="943"/>
      <c r="KC595" s="943"/>
      <c r="KD595" s="943"/>
      <c r="KE595" s="943"/>
      <c r="KF595" s="943"/>
      <c r="KG595" s="943"/>
      <c r="KH595" s="943"/>
      <c r="KI595" s="943"/>
      <c r="KJ595" s="943"/>
      <c r="KK595" s="943"/>
      <c r="KL595" s="943"/>
      <c r="KM595" s="943"/>
      <c r="KN595" s="943"/>
      <c r="KO595" s="943"/>
      <c r="KP595" s="943"/>
      <c r="KQ595" s="943"/>
      <c r="KR595" s="943"/>
      <c r="KS595" s="943"/>
      <c r="KT595" s="943"/>
      <c r="KU595" s="943"/>
      <c r="KV595" s="943"/>
      <c r="KW595" s="943"/>
      <c r="KX595" s="943"/>
      <c r="KY595" s="943"/>
      <c r="KZ595" s="943"/>
      <c r="LA595" s="943"/>
      <c r="LB595" s="943"/>
      <c r="LC595" s="943"/>
      <c r="LD595" s="943"/>
      <c r="LE595" s="943"/>
      <c r="LF595" s="943"/>
      <c r="LG595" s="943"/>
      <c r="LH595" s="943"/>
      <c r="LI595" s="943"/>
      <c r="LJ595" s="943"/>
      <c r="LK595" s="943"/>
      <c r="LL595" s="943"/>
      <c r="LM595" s="943"/>
      <c r="LN595" s="943"/>
      <c r="LO595" s="943"/>
      <c r="LP595" s="943"/>
      <c r="LQ595" s="943"/>
      <c r="LR595" s="943"/>
      <c r="LS595" s="943"/>
      <c r="LT595" s="943"/>
      <c r="LU595" s="943"/>
      <c r="LV595" s="943"/>
      <c r="LW595" s="943"/>
      <c r="LX595" s="943"/>
      <c r="LY595" s="943"/>
      <c r="LZ595" s="943"/>
      <c r="MA595" s="943"/>
      <c r="MB595" s="943"/>
      <c r="MC595" s="943"/>
      <c r="MD595" s="943"/>
      <c r="ME595" s="943"/>
      <c r="MF595" s="943"/>
      <c r="MG595" s="943"/>
      <c r="MH595" s="943"/>
      <c r="MI595" s="943"/>
      <c r="MJ595" s="943"/>
      <c r="MK595" s="943"/>
      <c r="ML595" s="943"/>
      <c r="MM595" s="943"/>
      <c r="MN595" s="943"/>
      <c r="MO595" s="943"/>
      <c r="MP595" s="943"/>
      <c r="MQ595" s="943"/>
      <c r="MR595" s="943"/>
      <c r="MS595" s="943"/>
      <c r="MT595" s="943"/>
      <c r="MU595" s="943"/>
      <c r="MV595" s="943"/>
      <c r="MW595" s="943"/>
      <c r="MX595" s="943"/>
      <c r="MY595" s="943"/>
      <c r="MZ595" s="943"/>
      <c r="NA595" s="943"/>
      <c r="NB595" s="943"/>
      <c r="NC595" s="943"/>
      <c r="ND595" s="943"/>
      <c r="NE595" s="943"/>
      <c r="NF595" s="943"/>
      <c r="NG595" s="943"/>
      <c r="NH595" s="943"/>
      <c r="NI595" s="943"/>
      <c r="NJ595" s="943"/>
      <c r="NK595" s="943"/>
      <c r="NL595" s="943"/>
      <c r="NM595" s="943"/>
      <c r="NN595" s="943"/>
      <c r="NO595" s="943"/>
      <c r="NP595" s="943"/>
      <c r="NQ595" s="943"/>
      <c r="NR595" s="943"/>
      <c r="NS595" s="943"/>
      <c r="NT595" s="943"/>
      <c r="NU595" s="943"/>
      <c r="NV595" s="943"/>
      <c r="NW595" s="943"/>
      <c r="NX595" s="943"/>
      <c r="NY595" s="943"/>
      <c r="NZ595" s="943"/>
      <c r="OA595" s="943"/>
      <c r="OB595" s="943"/>
      <c r="OC595" s="943"/>
      <c r="OD595" s="943"/>
      <c r="OE595" s="943"/>
      <c r="OF595" s="943"/>
      <c r="OG595" s="943"/>
      <c r="OH595" s="943"/>
      <c r="OI595" s="943"/>
      <c r="OJ595" s="943"/>
      <c r="OK595" s="943"/>
      <c r="OL595" s="943"/>
      <c r="OM595" s="943"/>
      <c r="ON595" s="943"/>
      <c r="OO595" s="943"/>
      <c r="OP595" s="943"/>
      <c r="OQ595" s="943"/>
      <c r="OR595" s="943"/>
      <c r="OS595" s="943"/>
      <c r="OT595" s="943"/>
      <c r="OU595" s="943"/>
      <c r="OV595" s="943"/>
      <c r="OW595" s="943"/>
      <c r="OX595" s="943"/>
      <c r="OY595" s="943"/>
      <c r="OZ595" s="943"/>
      <c r="PA595" s="943"/>
      <c r="PB595" s="943"/>
      <c r="PC595" s="943"/>
      <c r="PD595" s="943"/>
      <c r="PE595" s="943"/>
      <c r="PF595" s="943"/>
      <c r="PG595" s="943"/>
      <c r="PH595" s="943"/>
      <c r="PI595" s="943"/>
      <c r="PJ595" s="943"/>
      <c r="PK595" s="943"/>
      <c r="PL595" s="943"/>
      <c r="PM595" s="943"/>
      <c r="PN595" s="943"/>
      <c r="PO595" s="943"/>
      <c r="PP595" s="943"/>
      <c r="PQ595" s="943"/>
      <c r="PR595" s="943"/>
      <c r="PS595" s="943"/>
      <c r="PT595" s="943"/>
      <c r="PU595" s="943"/>
      <c r="PV595" s="943"/>
      <c r="PW595" s="943"/>
      <c r="PX595" s="943"/>
      <c r="PY595" s="943"/>
      <c r="PZ595" s="943"/>
      <c r="QA595" s="943"/>
      <c r="QB595" s="943"/>
      <c r="QC595" s="943"/>
      <c r="QD595" s="943"/>
      <c r="QE595" s="943"/>
      <c r="QF595" s="943"/>
      <c r="QG595" s="943"/>
      <c r="QH595" s="943"/>
      <c r="QI595" s="943"/>
      <c r="QJ595" s="943"/>
      <c r="QK595" s="943"/>
      <c r="QL595" s="943"/>
      <c r="QM595" s="943"/>
      <c r="QN595" s="943"/>
      <c r="QO595" s="943"/>
      <c r="QP595" s="943"/>
      <c r="QQ595" s="943"/>
      <c r="QR595" s="943"/>
      <c r="QS595" s="943"/>
      <c r="QT595" s="943"/>
      <c r="QU595" s="943"/>
      <c r="QV595" s="943"/>
      <c r="QW595" s="943"/>
      <c r="QX595" s="943"/>
      <c r="QY595" s="943"/>
      <c r="QZ595" s="943"/>
      <c r="RA595" s="943"/>
      <c r="RB595" s="943"/>
      <c r="RC595" s="943"/>
      <c r="RD595" s="943"/>
      <c r="RE595" s="943"/>
      <c r="RF595" s="943"/>
      <c r="RG595" s="943"/>
      <c r="RH595" s="943"/>
      <c r="RI595" s="943"/>
      <c r="RJ595" s="943"/>
      <c r="RK595" s="943"/>
      <c r="RL595" s="943"/>
      <c r="RM595" s="943"/>
      <c r="RN595" s="943"/>
      <c r="RO595" s="943"/>
      <c r="RP595" s="943"/>
      <c r="RQ595" s="943"/>
      <c r="RR595" s="943"/>
      <c r="RS595" s="943"/>
      <c r="RT595" s="943"/>
      <c r="RU595" s="943"/>
      <c r="RV595" s="943"/>
      <c r="RW595" s="943"/>
      <c r="RX595" s="943"/>
      <c r="RY595" s="943"/>
      <c r="RZ595" s="943"/>
      <c r="SA595" s="943"/>
      <c r="SB595" s="943"/>
      <c r="SC595" s="943"/>
      <c r="SD595" s="943"/>
      <c r="SE595" s="943"/>
      <c r="SF595" s="943"/>
      <c r="SG595" s="943"/>
      <c r="SH595" s="943"/>
      <c r="SI595" s="943"/>
      <c r="SJ595" s="943"/>
      <c r="SK595" s="943"/>
      <c r="SL595" s="943"/>
      <c r="SM595" s="943"/>
      <c r="SN595" s="943"/>
      <c r="SO595" s="943"/>
      <c r="SP595" s="943"/>
      <c r="SQ595" s="943"/>
      <c r="SR595" s="943"/>
      <c r="SS595" s="943"/>
      <c r="ST595" s="943"/>
      <c r="SU595" s="943"/>
      <c r="SV595" s="943"/>
      <c r="SW595" s="943"/>
      <c r="SX595" s="943"/>
      <c r="SY595" s="943"/>
      <c r="SZ595" s="943"/>
      <c r="TA595" s="943"/>
      <c r="TB595" s="943"/>
      <c r="TC595" s="943"/>
      <c r="TD595" s="943"/>
      <c r="TE595" s="943"/>
      <c r="TF595" s="943"/>
      <c r="TG595" s="943"/>
      <c r="TH595" s="943"/>
      <c r="TI595" s="943"/>
      <c r="TJ595" s="943"/>
      <c r="TK595" s="943"/>
      <c r="TL595" s="943"/>
      <c r="TM595" s="943"/>
      <c r="TN595" s="943"/>
      <c r="TO595" s="943"/>
      <c r="TP595" s="943"/>
      <c r="TQ595" s="943"/>
      <c r="TR595" s="943"/>
      <c r="TS595" s="943"/>
      <c r="TT595" s="943"/>
      <c r="TU595" s="943"/>
      <c r="TV595" s="943"/>
      <c r="TW595" s="943"/>
      <c r="TX595" s="943"/>
      <c r="TY595" s="943"/>
      <c r="TZ595" s="943"/>
      <c r="UA595" s="943"/>
      <c r="UB595" s="943"/>
      <c r="UC595" s="943"/>
      <c r="UD595" s="943"/>
      <c r="UE595" s="943"/>
      <c r="UF595" s="943"/>
      <c r="UG595" s="943"/>
      <c r="UH595" s="943"/>
      <c r="UI595" s="943"/>
      <c r="UJ595" s="943"/>
      <c r="UK595" s="943"/>
      <c r="UL595" s="943"/>
      <c r="UM595" s="943"/>
      <c r="UN595" s="943"/>
      <c r="UO595" s="943"/>
      <c r="UP595" s="943"/>
      <c r="UQ595" s="943"/>
      <c r="UR595" s="943"/>
      <c r="US595" s="943"/>
      <c r="UT595" s="943"/>
      <c r="UU595" s="943"/>
      <c r="UV595" s="943"/>
      <c r="UW595" s="943"/>
      <c r="UX595" s="943"/>
      <c r="UY595" s="943"/>
      <c r="UZ595" s="943"/>
      <c r="VA595" s="943"/>
      <c r="VB595" s="943"/>
      <c r="VC595" s="943"/>
      <c r="VD595" s="943"/>
      <c r="VE595" s="943"/>
      <c r="VF595" s="943"/>
      <c r="VG595" s="943"/>
      <c r="VH595" s="943"/>
      <c r="VI595" s="943"/>
      <c r="VJ595" s="943"/>
      <c r="VK595" s="943"/>
      <c r="VL595" s="943"/>
      <c r="VM595" s="943"/>
      <c r="VN595" s="943"/>
      <c r="VO595" s="943"/>
      <c r="VP595" s="943"/>
      <c r="VQ595" s="943"/>
      <c r="VR595" s="943"/>
      <c r="VS595" s="943"/>
      <c r="VT595" s="943"/>
      <c r="VU595" s="943"/>
      <c r="VV595" s="943"/>
      <c r="VW595" s="943"/>
      <c r="VX595" s="943"/>
      <c r="VY595" s="943"/>
      <c r="VZ595" s="943"/>
      <c r="WA595" s="943"/>
      <c r="WB595" s="943"/>
      <c r="WC595" s="943"/>
      <c r="WD595" s="943"/>
      <c r="WE595" s="943"/>
      <c r="WF595" s="943"/>
      <c r="WG595" s="943"/>
      <c r="WH595" s="943"/>
      <c r="WI595" s="943"/>
      <c r="WJ595" s="943"/>
      <c r="WK595" s="943"/>
      <c r="WL595" s="943"/>
      <c r="WM595" s="943"/>
      <c r="WN595" s="943"/>
      <c r="WO595" s="943"/>
      <c r="WP595" s="943"/>
      <c r="WQ595" s="943"/>
      <c r="WR595" s="943"/>
      <c r="WS595" s="943"/>
      <c r="WT595" s="943"/>
      <c r="WU595" s="943"/>
      <c r="WV595" s="943"/>
      <c r="WW595" s="943"/>
      <c r="WX595" s="943"/>
      <c r="WY595" s="943"/>
      <c r="WZ595" s="943"/>
      <c r="XA595" s="943"/>
      <c r="XB595" s="943"/>
      <c r="XC595" s="943"/>
      <c r="XD595" s="943"/>
      <c r="XE595" s="943"/>
      <c r="XF595" s="943"/>
      <c r="XG595" s="943"/>
      <c r="XH595" s="943"/>
      <c r="XI595" s="943"/>
      <c r="XJ595" s="943"/>
      <c r="XK595" s="943"/>
      <c r="XL595" s="943"/>
      <c r="XM595" s="943"/>
      <c r="XN595" s="943"/>
      <c r="XO595" s="943"/>
      <c r="XP595" s="943"/>
      <c r="XQ595" s="943"/>
      <c r="XR595" s="943"/>
      <c r="XS595" s="943"/>
      <c r="XT595" s="943"/>
      <c r="XU595" s="943"/>
      <c r="XV595" s="943"/>
      <c r="XW595" s="943"/>
      <c r="XX595" s="943"/>
      <c r="XY595" s="943"/>
      <c r="XZ595" s="943"/>
      <c r="YA595" s="943"/>
      <c r="YB595" s="943"/>
      <c r="YC595" s="943"/>
      <c r="YD595" s="943"/>
      <c r="YE595" s="943"/>
      <c r="YF595" s="943"/>
      <c r="YG595" s="943"/>
      <c r="YH595" s="943"/>
      <c r="YI595" s="943"/>
      <c r="YJ595" s="943"/>
      <c r="YK595" s="943"/>
    </row>
    <row r="596" spans="1:661" ht="14.45" customHeight="1">
      <c r="A596" s="943"/>
      <c r="B596" s="944"/>
      <c r="C596" s="944"/>
      <c r="D596" s="944"/>
      <c r="E596" s="943"/>
      <c r="F596" s="943"/>
      <c r="G596" s="944"/>
      <c r="H596" s="944"/>
      <c r="I596" s="944"/>
      <c r="J596" s="943"/>
      <c r="K596" s="943"/>
      <c r="L596" s="943"/>
      <c r="M596" s="1688"/>
      <c r="N596" s="943"/>
      <c r="O596" s="943"/>
      <c r="P596" s="943"/>
      <c r="Q596" s="943"/>
      <c r="R596" s="944"/>
      <c r="S596" s="1242"/>
      <c r="T596" s="944"/>
      <c r="U596" s="944"/>
      <c r="V596" s="2053"/>
      <c r="W596" s="943"/>
      <c r="X596" s="943"/>
      <c r="Y596" s="943"/>
      <c r="Z596" s="943"/>
      <c r="AA596" s="943"/>
      <c r="AB596" s="943"/>
      <c r="AC596" s="943"/>
      <c r="AD596" s="943"/>
      <c r="AE596" s="943"/>
      <c r="AF596" s="943"/>
      <c r="AG596" s="943"/>
      <c r="AH596" s="943"/>
      <c r="AI596" s="943"/>
      <c r="AJ596" s="943"/>
      <c r="AK596" s="943"/>
      <c r="AL596" s="943"/>
      <c r="AM596" s="943"/>
      <c r="AN596" s="943"/>
      <c r="AO596" s="943"/>
      <c r="AP596" s="943"/>
      <c r="AQ596" s="943"/>
      <c r="AR596" s="943"/>
      <c r="AS596" s="943"/>
      <c r="AT596" s="943"/>
      <c r="AU596" s="943"/>
      <c r="AV596" s="943"/>
      <c r="AW596" s="943"/>
      <c r="AX596" s="943"/>
      <c r="AY596" s="943"/>
      <c r="AZ596" s="943"/>
      <c r="BA596" s="943"/>
      <c r="BB596" s="943"/>
      <c r="BC596" s="943"/>
      <c r="BD596" s="943"/>
      <c r="BE596" s="943"/>
      <c r="BF596" s="943"/>
      <c r="BG596" s="943"/>
      <c r="BH596" s="943"/>
      <c r="BI596" s="943"/>
      <c r="BJ596" s="943"/>
      <c r="BK596" s="943"/>
      <c r="BL596" s="943"/>
      <c r="BM596" s="943"/>
      <c r="BN596" s="943"/>
      <c r="BO596" s="943"/>
      <c r="BP596" s="943"/>
      <c r="BQ596" s="943"/>
      <c r="BR596" s="943"/>
      <c r="BS596" s="943"/>
      <c r="BT596" s="943"/>
      <c r="BU596" s="943"/>
      <c r="BV596" s="943"/>
      <c r="BW596" s="943"/>
      <c r="BX596" s="943"/>
      <c r="BY596" s="943"/>
      <c r="BZ596" s="943"/>
      <c r="CA596" s="943"/>
      <c r="CB596" s="943"/>
      <c r="CC596" s="943"/>
      <c r="CD596" s="943"/>
      <c r="CE596" s="943"/>
      <c r="CF596" s="943"/>
      <c r="CG596" s="943"/>
      <c r="CH596" s="943"/>
      <c r="CI596" s="943"/>
      <c r="CJ596" s="943"/>
      <c r="CK596" s="943"/>
      <c r="CL596" s="943"/>
      <c r="CM596" s="943"/>
      <c r="CN596" s="943"/>
      <c r="CO596" s="943"/>
      <c r="CP596" s="943"/>
      <c r="CQ596" s="943"/>
      <c r="CR596" s="943"/>
      <c r="CS596" s="943"/>
      <c r="CT596" s="943"/>
      <c r="CU596" s="943"/>
      <c r="CV596" s="943"/>
      <c r="CW596" s="943"/>
      <c r="CX596" s="943"/>
      <c r="CY596" s="943"/>
      <c r="CZ596" s="943"/>
      <c r="DA596" s="943"/>
      <c r="DB596" s="943"/>
      <c r="DC596" s="943"/>
      <c r="DD596" s="943"/>
      <c r="DE596" s="943"/>
      <c r="DF596" s="943"/>
      <c r="DG596" s="943"/>
      <c r="DH596" s="943"/>
      <c r="DI596" s="943"/>
      <c r="DJ596" s="943"/>
      <c r="DK596" s="943"/>
      <c r="DL596" s="943"/>
      <c r="DM596" s="943"/>
      <c r="DN596" s="943"/>
      <c r="DO596" s="943"/>
      <c r="DP596" s="943"/>
      <c r="DQ596" s="943"/>
      <c r="DR596" s="943"/>
      <c r="DS596" s="943"/>
      <c r="DT596" s="943"/>
      <c r="DU596" s="943"/>
      <c r="DV596" s="943"/>
      <c r="DW596" s="943"/>
      <c r="DX596" s="943"/>
      <c r="DY596" s="943"/>
      <c r="DZ596" s="943"/>
      <c r="EA596" s="943"/>
      <c r="EB596" s="943"/>
      <c r="EC596" s="943"/>
      <c r="ED596" s="943"/>
      <c r="EE596" s="943"/>
      <c r="EF596" s="943"/>
      <c r="EG596" s="943"/>
      <c r="EH596" s="943"/>
      <c r="EI596" s="943"/>
      <c r="EJ596" s="943"/>
      <c r="EK596" s="943"/>
      <c r="EL596" s="943"/>
      <c r="EM596" s="943"/>
      <c r="EN596" s="943"/>
      <c r="EO596" s="943"/>
      <c r="EP596" s="943"/>
      <c r="EQ596" s="943"/>
      <c r="ER596" s="943"/>
      <c r="ES596" s="943"/>
      <c r="ET596" s="943"/>
      <c r="EU596" s="943"/>
      <c r="EV596" s="943"/>
      <c r="EW596" s="943"/>
      <c r="EX596" s="943"/>
      <c r="EY596" s="943"/>
      <c r="EZ596" s="943"/>
      <c r="FA596" s="943"/>
      <c r="FB596" s="943"/>
      <c r="FC596" s="943"/>
      <c r="FD596" s="943"/>
      <c r="FE596" s="943"/>
      <c r="FF596" s="943"/>
      <c r="FG596" s="943"/>
      <c r="FH596" s="943"/>
      <c r="FI596" s="943"/>
      <c r="FJ596" s="943"/>
      <c r="FK596" s="943"/>
      <c r="FL596" s="943"/>
      <c r="FM596" s="943"/>
      <c r="FN596" s="943"/>
      <c r="FO596" s="943"/>
      <c r="FP596" s="943"/>
      <c r="FQ596" s="943"/>
      <c r="FR596" s="943"/>
      <c r="FS596" s="943"/>
      <c r="FT596" s="943"/>
      <c r="FU596" s="943"/>
      <c r="FV596" s="943"/>
      <c r="FW596" s="943"/>
      <c r="FX596" s="943"/>
      <c r="FY596" s="943"/>
      <c r="FZ596" s="943"/>
      <c r="GA596" s="943"/>
      <c r="GB596" s="943"/>
      <c r="GC596" s="943"/>
      <c r="GD596" s="943"/>
      <c r="GE596" s="943"/>
      <c r="GF596" s="943"/>
      <c r="GG596" s="943"/>
      <c r="GH596" s="943"/>
      <c r="GI596" s="943"/>
      <c r="GJ596" s="943"/>
      <c r="GK596" s="943"/>
      <c r="GL596" s="943"/>
      <c r="GM596" s="943"/>
      <c r="GN596" s="943"/>
      <c r="GO596" s="943"/>
      <c r="GP596" s="943"/>
      <c r="GQ596" s="943"/>
      <c r="GR596" s="943"/>
      <c r="GS596" s="943"/>
      <c r="GT596" s="943"/>
      <c r="GU596" s="943"/>
      <c r="GV596" s="943"/>
      <c r="GW596" s="943"/>
      <c r="GX596" s="943"/>
      <c r="GY596" s="943"/>
      <c r="GZ596" s="943"/>
      <c r="HA596" s="943"/>
      <c r="HB596" s="943"/>
      <c r="HC596" s="943"/>
      <c r="HD596" s="943"/>
      <c r="HE596" s="943"/>
      <c r="HF596" s="943"/>
      <c r="HG596" s="943"/>
      <c r="HH596" s="943"/>
      <c r="HI596" s="943"/>
      <c r="HJ596" s="943"/>
      <c r="HK596" s="943"/>
      <c r="HL596" s="943"/>
      <c r="HM596" s="943"/>
      <c r="HN596" s="943"/>
      <c r="HO596" s="943"/>
      <c r="HP596" s="943"/>
      <c r="HQ596" s="943"/>
      <c r="HR596" s="943"/>
      <c r="HS596" s="943"/>
      <c r="HT596" s="943"/>
      <c r="HU596" s="943"/>
      <c r="HV596" s="943"/>
      <c r="HW596" s="943"/>
      <c r="HX596" s="943"/>
      <c r="HY596" s="943"/>
      <c r="HZ596" s="943"/>
      <c r="IA596" s="943"/>
      <c r="IB596" s="943"/>
      <c r="IC596" s="943"/>
      <c r="ID596" s="943"/>
      <c r="IE596" s="943"/>
      <c r="IF596" s="943"/>
      <c r="IG596" s="943"/>
      <c r="IH596" s="943"/>
      <c r="II596" s="943"/>
      <c r="IJ596" s="943"/>
      <c r="IK596" s="943"/>
      <c r="IL596" s="943"/>
      <c r="IM596" s="943"/>
      <c r="IN596" s="943"/>
      <c r="IO596" s="943"/>
      <c r="IP596" s="943"/>
      <c r="IQ596" s="943"/>
      <c r="IR596" s="943"/>
      <c r="IS596" s="943"/>
      <c r="IT596" s="943"/>
      <c r="IU596" s="943"/>
      <c r="IV596" s="943"/>
      <c r="IW596" s="943"/>
      <c r="IX596" s="943"/>
      <c r="IY596" s="943"/>
      <c r="IZ596" s="943"/>
      <c r="JA596" s="943"/>
      <c r="JB596" s="943"/>
      <c r="JC596" s="943"/>
      <c r="JD596" s="943"/>
      <c r="JE596" s="943"/>
      <c r="JF596" s="943"/>
      <c r="JG596" s="943"/>
      <c r="JH596" s="943"/>
      <c r="JI596" s="943"/>
      <c r="JJ596" s="943"/>
      <c r="JK596" s="943"/>
      <c r="JL596" s="943"/>
      <c r="JM596" s="943"/>
      <c r="JN596" s="943"/>
      <c r="JO596" s="943"/>
      <c r="JP596" s="943"/>
      <c r="JQ596" s="943"/>
      <c r="JR596" s="943"/>
      <c r="JS596" s="943"/>
      <c r="JT596" s="943"/>
      <c r="JU596" s="943"/>
      <c r="JV596" s="943"/>
      <c r="JW596" s="943"/>
      <c r="JX596" s="943"/>
      <c r="JY596" s="943"/>
      <c r="JZ596" s="943"/>
      <c r="KA596" s="943"/>
      <c r="KB596" s="943"/>
      <c r="KC596" s="943"/>
      <c r="KD596" s="943"/>
      <c r="KE596" s="943"/>
      <c r="KF596" s="943"/>
      <c r="KG596" s="943"/>
      <c r="KH596" s="943"/>
      <c r="KI596" s="943"/>
      <c r="KJ596" s="943"/>
      <c r="KK596" s="943"/>
      <c r="KL596" s="943"/>
      <c r="KM596" s="943"/>
      <c r="KN596" s="943"/>
      <c r="KO596" s="943"/>
      <c r="KP596" s="943"/>
      <c r="KQ596" s="943"/>
      <c r="KR596" s="943"/>
      <c r="KS596" s="943"/>
      <c r="KT596" s="943"/>
      <c r="KU596" s="943"/>
      <c r="KV596" s="943"/>
      <c r="KW596" s="943"/>
      <c r="KX596" s="943"/>
      <c r="KY596" s="943"/>
      <c r="KZ596" s="943"/>
      <c r="LA596" s="943"/>
      <c r="LB596" s="943"/>
      <c r="LC596" s="943"/>
      <c r="LD596" s="943"/>
      <c r="LE596" s="943"/>
      <c r="LF596" s="943"/>
      <c r="LG596" s="943"/>
      <c r="LH596" s="943"/>
      <c r="LI596" s="943"/>
      <c r="LJ596" s="943"/>
      <c r="LK596" s="943"/>
      <c r="LL596" s="943"/>
      <c r="LM596" s="943"/>
      <c r="LN596" s="943"/>
      <c r="LO596" s="943"/>
      <c r="LP596" s="943"/>
      <c r="LQ596" s="943"/>
      <c r="LR596" s="943"/>
      <c r="LS596" s="943"/>
      <c r="LT596" s="943"/>
      <c r="LU596" s="943"/>
      <c r="LV596" s="943"/>
      <c r="LW596" s="943"/>
      <c r="LX596" s="943"/>
      <c r="LY596" s="943"/>
      <c r="LZ596" s="943"/>
      <c r="MA596" s="943"/>
      <c r="MB596" s="943"/>
      <c r="MC596" s="943"/>
      <c r="MD596" s="943"/>
      <c r="ME596" s="943"/>
      <c r="MF596" s="943"/>
      <c r="MG596" s="943"/>
      <c r="MH596" s="943"/>
      <c r="MI596" s="943"/>
      <c r="MJ596" s="943"/>
      <c r="MK596" s="943"/>
      <c r="ML596" s="943"/>
      <c r="MM596" s="943"/>
      <c r="MN596" s="943"/>
      <c r="MO596" s="943"/>
      <c r="MP596" s="943"/>
      <c r="MQ596" s="943"/>
      <c r="MR596" s="943"/>
      <c r="MS596" s="943"/>
      <c r="MT596" s="943"/>
      <c r="MU596" s="943"/>
      <c r="MV596" s="943"/>
      <c r="MW596" s="943"/>
      <c r="MX596" s="943"/>
      <c r="MY596" s="943"/>
      <c r="MZ596" s="943"/>
      <c r="NA596" s="943"/>
      <c r="NB596" s="943"/>
      <c r="NC596" s="943"/>
      <c r="ND596" s="943"/>
      <c r="NE596" s="943"/>
      <c r="NF596" s="943"/>
      <c r="NG596" s="943"/>
      <c r="NH596" s="943"/>
      <c r="NI596" s="943"/>
      <c r="NJ596" s="943"/>
      <c r="NK596" s="943"/>
      <c r="NL596" s="943"/>
      <c r="NM596" s="943"/>
      <c r="NN596" s="943"/>
      <c r="NO596" s="943"/>
      <c r="NP596" s="943"/>
      <c r="NQ596" s="943"/>
      <c r="NR596" s="943"/>
      <c r="NS596" s="943"/>
      <c r="NT596" s="943"/>
      <c r="NU596" s="943"/>
      <c r="NV596" s="943"/>
      <c r="NW596" s="943"/>
      <c r="NX596" s="943"/>
      <c r="NY596" s="943"/>
      <c r="NZ596" s="943"/>
      <c r="OA596" s="943"/>
      <c r="OB596" s="943"/>
      <c r="OC596" s="943"/>
      <c r="OD596" s="943"/>
      <c r="OE596" s="943"/>
      <c r="OF596" s="943"/>
      <c r="OG596" s="943"/>
      <c r="OH596" s="943"/>
      <c r="OI596" s="943"/>
      <c r="OJ596" s="943"/>
      <c r="OK596" s="943"/>
      <c r="OL596" s="943"/>
      <c r="OM596" s="943"/>
      <c r="ON596" s="943"/>
      <c r="OO596" s="943"/>
      <c r="OP596" s="943"/>
      <c r="OQ596" s="943"/>
      <c r="OR596" s="943"/>
      <c r="OS596" s="943"/>
      <c r="OT596" s="943"/>
      <c r="OU596" s="943"/>
      <c r="OV596" s="943"/>
      <c r="OW596" s="943"/>
      <c r="OX596" s="943"/>
      <c r="OY596" s="943"/>
      <c r="OZ596" s="943"/>
      <c r="PA596" s="943"/>
      <c r="PB596" s="943"/>
      <c r="PC596" s="943"/>
      <c r="PD596" s="943"/>
      <c r="PE596" s="943"/>
      <c r="PF596" s="943"/>
      <c r="PG596" s="943"/>
      <c r="PH596" s="943"/>
      <c r="PI596" s="943"/>
      <c r="PJ596" s="943"/>
      <c r="PK596" s="943"/>
      <c r="PL596" s="943"/>
      <c r="PM596" s="943"/>
      <c r="PN596" s="943"/>
      <c r="PO596" s="943"/>
      <c r="PP596" s="943"/>
      <c r="PQ596" s="943"/>
      <c r="PR596" s="943"/>
      <c r="PS596" s="943"/>
      <c r="PT596" s="943"/>
      <c r="PU596" s="943"/>
      <c r="PV596" s="943"/>
      <c r="PW596" s="943"/>
      <c r="PX596" s="943"/>
      <c r="PY596" s="943"/>
      <c r="PZ596" s="943"/>
      <c r="QA596" s="943"/>
      <c r="QB596" s="943"/>
      <c r="QC596" s="943"/>
      <c r="QD596" s="943"/>
      <c r="QE596" s="943"/>
      <c r="QF596" s="943"/>
      <c r="QG596" s="943"/>
      <c r="QH596" s="943"/>
      <c r="QI596" s="943"/>
      <c r="QJ596" s="943"/>
      <c r="QK596" s="943"/>
      <c r="QL596" s="943"/>
      <c r="QM596" s="943"/>
      <c r="QN596" s="943"/>
      <c r="QO596" s="943"/>
      <c r="QP596" s="943"/>
      <c r="QQ596" s="943"/>
      <c r="QR596" s="943"/>
      <c r="QS596" s="943"/>
      <c r="QT596" s="943"/>
      <c r="QU596" s="943"/>
      <c r="QV596" s="943"/>
      <c r="QW596" s="943"/>
      <c r="QX596" s="943"/>
      <c r="QY596" s="943"/>
      <c r="QZ596" s="943"/>
      <c r="RA596" s="943"/>
      <c r="RB596" s="943"/>
      <c r="RC596" s="943"/>
      <c r="RD596" s="943"/>
      <c r="RE596" s="943"/>
      <c r="RF596" s="943"/>
      <c r="RG596" s="943"/>
      <c r="RH596" s="943"/>
      <c r="RI596" s="943"/>
      <c r="RJ596" s="943"/>
      <c r="RK596" s="943"/>
      <c r="RL596" s="943"/>
      <c r="RM596" s="943"/>
      <c r="RN596" s="943"/>
      <c r="RO596" s="943"/>
      <c r="RP596" s="943"/>
      <c r="RQ596" s="943"/>
      <c r="RR596" s="943"/>
      <c r="RS596" s="943"/>
      <c r="RT596" s="943"/>
      <c r="RU596" s="943"/>
      <c r="RV596" s="943"/>
      <c r="RW596" s="943"/>
      <c r="RX596" s="943"/>
      <c r="RY596" s="943"/>
      <c r="RZ596" s="943"/>
      <c r="SA596" s="943"/>
      <c r="SB596" s="943"/>
      <c r="SC596" s="943"/>
      <c r="SD596" s="943"/>
      <c r="SE596" s="943"/>
      <c r="SF596" s="943"/>
      <c r="SG596" s="943"/>
      <c r="SH596" s="943"/>
      <c r="SI596" s="943"/>
      <c r="SJ596" s="943"/>
      <c r="SK596" s="943"/>
      <c r="SL596" s="943"/>
      <c r="SM596" s="943"/>
      <c r="SN596" s="943"/>
      <c r="SO596" s="943"/>
      <c r="SP596" s="943"/>
      <c r="SQ596" s="943"/>
      <c r="SR596" s="943"/>
      <c r="SS596" s="943"/>
      <c r="ST596" s="943"/>
      <c r="SU596" s="943"/>
      <c r="SV596" s="943"/>
      <c r="SW596" s="943"/>
      <c r="SX596" s="943"/>
      <c r="SY596" s="943"/>
      <c r="SZ596" s="943"/>
      <c r="TA596" s="943"/>
      <c r="TB596" s="943"/>
      <c r="TC596" s="943"/>
      <c r="TD596" s="943"/>
      <c r="TE596" s="943"/>
      <c r="TF596" s="943"/>
      <c r="TG596" s="943"/>
      <c r="TH596" s="943"/>
      <c r="TI596" s="943"/>
      <c r="TJ596" s="943"/>
      <c r="TK596" s="943"/>
      <c r="TL596" s="943"/>
      <c r="TM596" s="943"/>
      <c r="TN596" s="943"/>
      <c r="TO596" s="943"/>
      <c r="TP596" s="943"/>
      <c r="TQ596" s="943"/>
      <c r="TR596" s="943"/>
      <c r="TS596" s="943"/>
      <c r="TT596" s="943"/>
      <c r="TU596" s="943"/>
      <c r="TV596" s="943"/>
      <c r="TW596" s="943"/>
      <c r="TX596" s="943"/>
      <c r="TY596" s="943"/>
      <c r="TZ596" s="943"/>
      <c r="UA596" s="943"/>
      <c r="UB596" s="943"/>
      <c r="UC596" s="943"/>
      <c r="UD596" s="943"/>
      <c r="UE596" s="943"/>
      <c r="UF596" s="943"/>
      <c r="UG596" s="943"/>
      <c r="UH596" s="943"/>
      <c r="UI596" s="943"/>
      <c r="UJ596" s="943"/>
      <c r="UK596" s="943"/>
      <c r="UL596" s="943"/>
      <c r="UM596" s="943"/>
      <c r="UN596" s="943"/>
      <c r="UO596" s="943"/>
      <c r="UP596" s="943"/>
      <c r="UQ596" s="943"/>
      <c r="UR596" s="943"/>
      <c r="US596" s="943"/>
      <c r="UT596" s="943"/>
      <c r="UU596" s="943"/>
      <c r="UV596" s="943"/>
      <c r="UW596" s="943"/>
      <c r="UX596" s="943"/>
      <c r="UY596" s="943"/>
      <c r="UZ596" s="943"/>
      <c r="VA596" s="943"/>
      <c r="VB596" s="943"/>
      <c r="VC596" s="943"/>
      <c r="VD596" s="943"/>
      <c r="VE596" s="943"/>
      <c r="VF596" s="943"/>
      <c r="VG596" s="943"/>
      <c r="VH596" s="943"/>
      <c r="VI596" s="943"/>
      <c r="VJ596" s="943"/>
      <c r="VK596" s="943"/>
      <c r="VL596" s="943"/>
      <c r="VM596" s="943"/>
      <c r="VN596" s="943"/>
      <c r="VO596" s="943"/>
      <c r="VP596" s="943"/>
      <c r="VQ596" s="943"/>
      <c r="VR596" s="943"/>
      <c r="VS596" s="943"/>
      <c r="VT596" s="943"/>
      <c r="VU596" s="943"/>
      <c r="VV596" s="943"/>
      <c r="VW596" s="943"/>
      <c r="VX596" s="943"/>
      <c r="VY596" s="943"/>
      <c r="VZ596" s="943"/>
      <c r="WA596" s="943"/>
      <c r="WB596" s="943"/>
      <c r="WC596" s="943"/>
      <c r="WD596" s="943"/>
      <c r="WE596" s="943"/>
      <c r="WF596" s="943"/>
      <c r="WG596" s="943"/>
      <c r="WH596" s="943"/>
      <c r="WI596" s="943"/>
      <c r="WJ596" s="943"/>
      <c r="WK596" s="943"/>
      <c r="WL596" s="943"/>
      <c r="WM596" s="943"/>
      <c r="WN596" s="943"/>
      <c r="WO596" s="943"/>
      <c r="WP596" s="943"/>
      <c r="WQ596" s="943"/>
      <c r="WR596" s="943"/>
      <c r="WS596" s="943"/>
      <c r="WT596" s="943"/>
      <c r="WU596" s="943"/>
      <c r="WV596" s="943"/>
      <c r="WW596" s="943"/>
      <c r="WX596" s="943"/>
      <c r="WY596" s="943"/>
      <c r="WZ596" s="943"/>
      <c r="XA596" s="943"/>
      <c r="XB596" s="943"/>
      <c r="XC596" s="943"/>
      <c r="XD596" s="943"/>
      <c r="XE596" s="943"/>
      <c r="XF596" s="943"/>
      <c r="XG596" s="943"/>
      <c r="XH596" s="943"/>
      <c r="XI596" s="943"/>
      <c r="XJ596" s="943"/>
      <c r="XK596" s="943"/>
      <c r="XL596" s="943"/>
      <c r="XM596" s="943"/>
      <c r="XN596" s="943"/>
      <c r="XO596" s="943"/>
      <c r="XP596" s="943"/>
      <c r="XQ596" s="943"/>
      <c r="XR596" s="943"/>
      <c r="XS596" s="943"/>
      <c r="XT596" s="943"/>
      <c r="XU596" s="943"/>
      <c r="XV596" s="943"/>
      <c r="XW596" s="943"/>
      <c r="XX596" s="943"/>
      <c r="XY596" s="943"/>
      <c r="XZ596" s="943"/>
      <c r="YA596" s="943"/>
      <c r="YB596" s="943"/>
      <c r="YC596" s="943"/>
      <c r="YD596" s="943"/>
      <c r="YE596" s="943"/>
      <c r="YF596" s="943"/>
      <c r="YG596" s="943"/>
      <c r="YH596" s="943"/>
      <c r="YI596" s="943"/>
      <c r="YJ596" s="943"/>
      <c r="YK596" s="943"/>
    </row>
    <row r="597" spans="1:661" ht="14.45" customHeight="1">
      <c r="A597" s="943"/>
      <c r="B597" s="944"/>
      <c r="C597" s="944"/>
      <c r="D597" s="944"/>
      <c r="E597" s="943"/>
      <c r="F597" s="943"/>
      <c r="G597" s="944"/>
      <c r="H597" s="944"/>
      <c r="I597" s="944"/>
      <c r="J597" s="943"/>
      <c r="K597" s="943"/>
      <c r="L597" s="943"/>
      <c r="M597" s="1688"/>
      <c r="N597" s="943"/>
      <c r="O597" s="943"/>
      <c r="P597" s="943"/>
      <c r="Q597" s="943"/>
      <c r="R597" s="943"/>
      <c r="S597" s="1242"/>
      <c r="T597" s="944"/>
      <c r="U597" s="944"/>
      <c r="V597" s="2053"/>
      <c r="W597" s="943"/>
      <c r="X597" s="943"/>
      <c r="Y597" s="943"/>
      <c r="Z597" s="943"/>
      <c r="AA597" s="943"/>
      <c r="AB597" s="943"/>
      <c r="AC597" s="943"/>
      <c r="AD597" s="943"/>
      <c r="AE597" s="943"/>
      <c r="AF597" s="943"/>
      <c r="AG597" s="943"/>
      <c r="AH597" s="943"/>
      <c r="AI597" s="943"/>
      <c r="AJ597" s="943"/>
      <c r="AK597" s="943"/>
      <c r="AL597" s="943"/>
      <c r="AM597" s="943"/>
      <c r="AN597" s="943"/>
      <c r="AO597" s="943"/>
      <c r="AP597" s="943"/>
      <c r="AQ597" s="943"/>
      <c r="AR597" s="943"/>
      <c r="AS597" s="943"/>
      <c r="AT597" s="943"/>
      <c r="AU597" s="943"/>
      <c r="AV597" s="943"/>
      <c r="AW597" s="943"/>
      <c r="AX597" s="943"/>
      <c r="AY597" s="943"/>
      <c r="AZ597" s="943"/>
      <c r="BA597" s="943"/>
      <c r="BB597" s="943"/>
      <c r="BC597" s="943"/>
      <c r="BD597" s="943"/>
      <c r="BE597" s="943"/>
      <c r="BF597" s="943"/>
      <c r="BG597" s="943"/>
      <c r="BH597" s="943"/>
      <c r="BI597" s="943"/>
      <c r="BJ597" s="943"/>
      <c r="BK597" s="943"/>
      <c r="BL597" s="943"/>
      <c r="BM597" s="943"/>
      <c r="BN597" s="943"/>
      <c r="BO597" s="943"/>
      <c r="BP597" s="943"/>
      <c r="BQ597" s="943"/>
      <c r="BR597" s="943"/>
      <c r="BS597" s="943"/>
      <c r="BT597" s="943"/>
      <c r="BU597" s="943"/>
      <c r="BV597" s="943"/>
      <c r="BW597" s="943"/>
      <c r="BX597" s="943"/>
      <c r="BY597" s="943"/>
      <c r="BZ597" s="943"/>
      <c r="CA597" s="943"/>
      <c r="CB597" s="943"/>
      <c r="CC597" s="943"/>
      <c r="CD597" s="943"/>
      <c r="CE597" s="943"/>
      <c r="CF597" s="943"/>
      <c r="CG597" s="943"/>
      <c r="CH597" s="943"/>
      <c r="CI597" s="943"/>
      <c r="CJ597" s="943"/>
      <c r="CK597" s="943"/>
      <c r="CL597" s="943"/>
      <c r="CM597" s="943"/>
      <c r="CN597" s="943"/>
      <c r="CO597" s="943"/>
      <c r="CP597" s="943"/>
      <c r="CQ597" s="943"/>
      <c r="CR597" s="943"/>
      <c r="CS597" s="943"/>
      <c r="CT597" s="943"/>
      <c r="CU597" s="943"/>
      <c r="CV597" s="943"/>
      <c r="CW597" s="943"/>
      <c r="CX597" s="943"/>
      <c r="CY597" s="943"/>
      <c r="CZ597" s="943"/>
      <c r="DA597" s="943"/>
      <c r="DB597" s="943"/>
      <c r="DC597" s="943"/>
      <c r="DD597" s="943"/>
      <c r="DE597" s="943"/>
      <c r="DF597" s="943"/>
      <c r="DG597" s="943"/>
      <c r="DH597" s="943"/>
      <c r="DI597" s="943"/>
      <c r="DJ597" s="943"/>
      <c r="DK597" s="943"/>
      <c r="DL597" s="943"/>
      <c r="DM597" s="943"/>
      <c r="DN597" s="943"/>
      <c r="DO597" s="943"/>
      <c r="DP597" s="943"/>
      <c r="DQ597" s="943"/>
      <c r="DR597" s="943"/>
      <c r="DS597" s="943"/>
      <c r="DT597" s="943"/>
      <c r="DU597" s="943"/>
      <c r="DV597" s="943"/>
      <c r="DW597" s="943"/>
      <c r="DX597" s="943"/>
      <c r="DY597" s="943"/>
      <c r="DZ597" s="943"/>
      <c r="EA597" s="943"/>
      <c r="EB597" s="943"/>
      <c r="EC597" s="943"/>
      <c r="ED597" s="943"/>
      <c r="EE597" s="943"/>
      <c r="EF597" s="943"/>
      <c r="EG597" s="943"/>
      <c r="EH597" s="943"/>
      <c r="EI597" s="943"/>
      <c r="EJ597" s="943"/>
      <c r="EK597" s="943"/>
      <c r="EL597" s="943"/>
      <c r="EM597" s="943"/>
      <c r="EN597" s="943"/>
      <c r="EO597" s="943"/>
      <c r="EP597" s="943"/>
      <c r="EQ597" s="943"/>
      <c r="ER597" s="943"/>
      <c r="ES597" s="943"/>
      <c r="ET597" s="943"/>
      <c r="EU597" s="943"/>
      <c r="EV597" s="943"/>
      <c r="EW597" s="943"/>
      <c r="EX597" s="943"/>
      <c r="EY597" s="943"/>
      <c r="EZ597" s="943"/>
      <c r="FA597" s="943"/>
      <c r="FB597" s="943"/>
      <c r="FC597" s="943"/>
      <c r="FD597" s="943"/>
      <c r="FE597" s="943"/>
      <c r="FF597" s="943"/>
      <c r="FG597" s="943"/>
      <c r="FH597" s="943"/>
      <c r="FI597" s="943"/>
      <c r="FJ597" s="943"/>
      <c r="FK597" s="943"/>
      <c r="FL597" s="943"/>
      <c r="FM597" s="943"/>
      <c r="FN597" s="943"/>
      <c r="FO597" s="943"/>
      <c r="FP597" s="943"/>
      <c r="FQ597" s="943"/>
      <c r="FR597" s="943"/>
      <c r="FS597" s="943"/>
      <c r="FT597" s="943"/>
      <c r="FU597" s="943"/>
      <c r="FV597" s="943"/>
      <c r="FW597" s="943"/>
      <c r="FX597" s="943"/>
      <c r="FY597" s="943"/>
      <c r="FZ597" s="943"/>
      <c r="GA597" s="943"/>
      <c r="GB597" s="943"/>
      <c r="GC597" s="943"/>
      <c r="GD597" s="943"/>
      <c r="GE597" s="943"/>
      <c r="GF597" s="943"/>
      <c r="GG597" s="943"/>
      <c r="GH597" s="943"/>
      <c r="GI597" s="943"/>
      <c r="GJ597" s="943"/>
      <c r="GK597" s="943"/>
      <c r="GL597" s="943"/>
      <c r="GM597" s="943"/>
      <c r="GN597" s="943"/>
      <c r="GO597" s="943"/>
      <c r="GP597" s="943"/>
      <c r="GQ597" s="943"/>
      <c r="GR597" s="943"/>
      <c r="GS597" s="943"/>
      <c r="GT597" s="943"/>
      <c r="GU597" s="943"/>
      <c r="GV597" s="943"/>
      <c r="GW597" s="943"/>
      <c r="GX597" s="943"/>
      <c r="GY597" s="943"/>
      <c r="GZ597" s="943"/>
      <c r="HA597" s="943"/>
      <c r="HB597" s="943"/>
      <c r="HC597" s="943"/>
      <c r="HD597" s="943"/>
      <c r="HE597" s="943"/>
      <c r="HF597" s="943"/>
      <c r="HG597" s="943"/>
      <c r="HH597" s="943"/>
      <c r="HI597" s="943"/>
      <c r="HJ597" s="943"/>
      <c r="HK597" s="943"/>
      <c r="HL597" s="943"/>
      <c r="HM597" s="943"/>
      <c r="HN597" s="943"/>
      <c r="HO597" s="943"/>
      <c r="HP597" s="943"/>
      <c r="HQ597" s="943"/>
      <c r="HR597" s="943"/>
      <c r="HS597" s="943"/>
      <c r="HT597" s="943"/>
      <c r="HU597" s="943"/>
      <c r="HV597" s="943"/>
      <c r="HW597" s="943"/>
      <c r="HX597" s="943"/>
      <c r="HY597" s="943"/>
      <c r="HZ597" s="943"/>
      <c r="IA597" s="943"/>
      <c r="IB597" s="943"/>
      <c r="IC597" s="943"/>
      <c r="ID597" s="943"/>
      <c r="IE597" s="943"/>
      <c r="IF597" s="943"/>
      <c r="IG597" s="943"/>
      <c r="IH597" s="943"/>
      <c r="II597" s="943"/>
      <c r="IJ597" s="943"/>
      <c r="IK597" s="943"/>
      <c r="IL597" s="943"/>
      <c r="IM597" s="943"/>
      <c r="IN597" s="943"/>
      <c r="IO597" s="943"/>
      <c r="IP597" s="943"/>
      <c r="IQ597" s="943"/>
      <c r="IR597" s="943"/>
      <c r="IS597" s="943"/>
      <c r="IT597" s="943"/>
      <c r="IU597" s="943"/>
      <c r="IV597" s="943"/>
      <c r="IW597" s="943"/>
      <c r="IX597" s="943"/>
      <c r="IY597" s="943"/>
      <c r="IZ597" s="943"/>
      <c r="JA597" s="943"/>
      <c r="JB597" s="943"/>
      <c r="JC597" s="943"/>
      <c r="JD597" s="943"/>
      <c r="JE597" s="943"/>
      <c r="JF597" s="943"/>
      <c r="JG597" s="943"/>
      <c r="JH597" s="943"/>
      <c r="JI597" s="943"/>
      <c r="JJ597" s="943"/>
      <c r="JK597" s="943"/>
      <c r="JL597" s="943"/>
      <c r="JM597" s="943"/>
      <c r="JN597" s="943"/>
      <c r="JO597" s="943"/>
      <c r="JP597" s="943"/>
      <c r="JQ597" s="943"/>
      <c r="JR597" s="943"/>
      <c r="JS597" s="943"/>
      <c r="JT597" s="943"/>
      <c r="JU597" s="943"/>
      <c r="JV597" s="943"/>
      <c r="JW597" s="943"/>
      <c r="JX597" s="943"/>
      <c r="JY597" s="943"/>
      <c r="JZ597" s="943"/>
      <c r="KA597" s="943"/>
      <c r="KB597" s="943"/>
      <c r="KC597" s="943"/>
      <c r="KD597" s="943"/>
      <c r="KE597" s="943"/>
      <c r="KF597" s="943"/>
      <c r="KG597" s="943"/>
      <c r="KH597" s="943"/>
      <c r="KI597" s="943"/>
      <c r="KJ597" s="943"/>
      <c r="KK597" s="943"/>
      <c r="KL597" s="943"/>
      <c r="KM597" s="943"/>
      <c r="KN597" s="943"/>
      <c r="KO597" s="943"/>
      <c r="KP597" s="943"/>
      <c r="KQ597" s="943"/>
      <c r="KR597" s="943"/>
      <c r="KS597" s="943"/>
      <c r="KT597" s="943"/>
      <c r="KU597" s="943"/>
      <c r="KV597" s="943"/>
      <c r="KW597" s="943"/>
      <c r="KX597" s="943"/>
      <c r="KY597" s="943"/>
      <c r="KZ597" s="943"/>
      <c r="LA597" s="943"/>
      <c r="LB597" s="943"/>
      <c r="LC597" s="943"/>
      <c r="LD597" s="943"/>
      <c r="LE597" s="943"/>
      <c r="LF597" s="943"/>
      <c r="LG597" s="943"/>
      <c r="LH597" s="943"/>
      <c r="LI597" s="943"/>
      <c r="LJ597" s="943"/>
      <c r="LK597" s="943"/>
      <c r="LL597" s="943"/>
      <c r="LM597" s="943"/>
      <c r="LN597" s="943"/>
      <c r="LO597" s="943"/>
      <c r="LP597" s="943"/>
      <c r="LQ597" s="943"/>
      <c r="LR597" s="943"/>
      <c r="LS597" s="943"/>
      <c r="LT597" s="943"/>
      <c r="LU597" s="943"/>
      <c r="LV597" s="943"/>
      <c r="LW597" s="943"/>
      <c r="LX597" s="943"/>
      <c r="LY597" s="943"/>
      <c r="LZ597" s="943"/>
      <c r="MA597" s="943"/>
      <c r="MB597" s="943"/>
      <c r="MC597" s="943"/>
      <c r="MD597" s="943"/>
      <c r="ME597" s="943"/>
      <c r="MF597" s="943"/>
      <c r="MG597" s="943"/>
      <c r="MH597" s="943"/>
      <c r="MI597" s="943"/>
      <c r="MJ597" s="943"/>
      <c r="MK597" s="943"/>
      <c r="ML597" s="943"/>
      <c r="MM597" s="943"/>
      <c r="MN597" s="943"/>
      <c r="MO597" s="943"/>
      <c r="MP597" s="943"/>
      <c r="MQ597" s="943"/>
      <c r="MR597" s="943"/>
      <c r="MS597" s="943"/>
      <c r="MT597" s="943"/>
      <c r="MU597" s="943"/>
      <c r="MV597" s="943"/>
      <c r="MW597" s="943"/>
      <c r="MX597" s="943"/>
      <c r="MY597" s="943"/>
      <c r="MZ597" s="943"/>
      <c r="NA597" s="943"/>
      <c r="NB597" s="943"/>
      <c r="NC597" s="943"/>
      <c r="ND597" s="943"/>
      <c r="NE597" s="943"/>
      <c r="NF597" s="943"/>
      <c r="NG597" s="943"/>
      <c r="NH597" s="943"/>
      <c r="NI597" s="943"/>
      <c r="NJ597" s="943"/>
      <c r="NK597" s="943"/>
      <c r="NL597" s="943"/>
      <c r="NM597" s="943"/>
      <c r="NN597" s="943"/>
      <c r="NO597" s="943"/>
      <c r="NP597" s="943"/>
      <c r="NQ597" s="943"/>
      <c r="NR597" s="943"/>
      <c r="NS597" s="943"/>
      <c r="NT597" s="943"/>
      <c r="NU597" s="943"/>
      <c r="NV597" s="943"/>
      <c r="NW597" s="943"/>
      <c r="NX597" s="943"/>
      <c r="NY597" s="943"/>
      <c r="NZ597" s="943"/>
      <c r="OA597" s="943"/>
      <c r="OB597" s="943"/>
      <c r="OC597" s="943"/>
      <c r="OD597" s="943"/>
      <c r="OE597" s="943"/>
      <c r="OF597" s="943"/>
      <c r="OG597" s="943"/>
      <c r="OH597" s="943"/>
      <c r="OI597" s="943"/>
      <c r="OJ597" s="943"/>
      <c r="OK597" s="943"/>
      <c r="OL597" s="943"/>
      <c r="OM597" s="943"/>
      <c r="ON597" s="943"/>
      <c r="OO597" s="943"/>
      <c r="OP597" s="943"/>
      <c r="OQ597" s="943"/>
      <c r="OR597" s="943"/>
      <c r="OS597" s="943"/>
      <c r="OT597" s="943"/>
      <c r="OU597" s="943"/>
      <c r="OV597" s="943"/>
      <c r="OW597" s="943"/>
      <c r="OX597" s="943"/>
      <c r="OY597" s="943"/>
      <c r="OZ597" s="943"/>
      <c r="PA597" s="943"/>
      <c r="PB597" s="943"/>
      <c r="PC597" s="943"/>
      <c r="PD597" s="943"/>
      <c r="PE597" s="943"/>
      <c r="PF597" s="943"/>
      <c r="PG597" s="943"/>
      <c r="PH597" s="943"/>
      <c r="PI597" s="943"/>
      <c r="PJ597" s="943"/>
      <c r="PK597" s="943"/>
      <c r="PL597" s="943"/>
      <c r="PM597" s="943"/>
      <c r="PN597" s="943"/>
      <c r="PO597" s="943"/>
      <c r="PP597" s="943"/>
      <c r="PQ597" s="943"/>
      <c r="PR597" s="943"/>
      <c r="PS597" s="943"/>
      <c r="PT597" s="943"/>
      <c r="PU597" s="943"/>
      <c r="PV597" s="943"/>
      <c r="PW597" s="943"/>
      <c r="PX597" s="943"/>
      <c r="PY597" s="943"/>
      <c r="PZ597" s="943"/>
      <c r="QA597" s="943"/>
      <c r="QB597" s="943"/>
      <c r="QC597" s="943"/>
      <c r="QD597" s="943"/>
      <c r="QE597" s="943"/>
      <c r="QF597" s="943"/>
      <c r="QG597" s="943"/>
      <c r="QH597" s="943"/>
      <c r="QI597" s="943"/>
      <c r="QJ597" s="943"/>
      <c r="QK597" s="943"/>
      <c r="QL597" s="943"/>
      <c r="QM597" s="943"/>
      <c r="QN597" s="943"/>
      <c r="QO597" s="943"/>
      <c r="QP597" s="943"/>
      <c r="QQ597" s="943"/>
      <c r="QR597" s="943"/>
      <c r="QS597" s="943"/>
      <c r="QT597" s="943"/>
      <c r="QU597" s="943"/>
      <c r="QV597" s="943"/>
      <c r="QW597" s="943"/>
      <c r="QX597" s="943"/>
      <c r="QY597" s="943"/>
      <c r="QZ597" s="943"/>
      <c r="RA597" s="943"/>
      <c r="RB597" s="943"/>
      <c r="RC597" s="943"/>
      <c r="RD597" s="943"/>
      <c r="RE597" s="943"/>
      <c r="RF597" s="943"/>
      <c r="RG597" s="943"/>
      <c r="RH597" s="943"/>
      <c r="RI597" s="943"/>
      <c r="RJ597" s="943"/>
      <c r="RK597" s="943"/>
      <c r="RL597" s="943"/>
      <c r="RM597" s="943"/>
      <c r="RN597" s="943"/>
      <c r="RO597" s="943"/>
      <c r="RP597" s="943"/>
      <c r="RQ597" s="943"/>
      <c r="RR597" s="943"/>
      <c r="RS597" s="943"/>
      <c r="RT597" s="943"/>
      <c r="RU597" s="943"/>
      <c r="RV597" s="943"/>
      <c r="RW597" s="943"/>
      <c r="RX597" s="943"/>
      <c r="RY597" s="943"/>
      <c r="RZ597" s="943"/>
      <c r="SA597" s="943"/>
      <c r="SB597" s="943"/>
      <c r="SC597" s="943"/>
      <c r="SD597" s="943"/>
      <c r="SE597" s="943"/>
      <c r="SF597" s="943"/>
      <c r="SG597" s="943"/>
      <c r="SH597" s="943"/>
      <c r="SI597" s="943"/>
      <c r="SJ597" s="943"/>
      <c r="SK597" s="943"/>
      <c r="SL597" s="943"/>
      <c r="SM597" s="943"/>
      <c r="SN597" s="943"/>
      <c r="SO597" s="943"/>
      <c r="SP597" s="943"/>
      <c r="SQ597" s="943"/>
      <c r="SR597" s="943"/>
      <c r="SS597" s="943"/>
      <c r="ST597" s="943"/>
      <c r="SU597" s="943"/>
      <c r="SV597" s="943"/>
      <c r="SW597" s="943"/>
      <c r="SX597" s="943"/>
      <c r="SY597" s="943"/>
      <c r="SZ597" s="943"/>
      <c r="TA597" s="943"/>
      <c r="TB597" s="943"/>
      <c r="TC597" s="943"/>
      <c r="TD597" s="943"/>
      <c r="TE597" s="943"/>
      <c r="TF597" s="943"/>
      <c r="TG597" s="943"/>
      <c r="TH597" s="943"/>
      <c r="TI597" s="943"/>
      <c r="TJ597" s="943"/>
      <c r="TK597" s="943"/>
      <c r="TL597" s="943"/>
      <c r="TM597" s="943"/>
      <c r="TN597" s="943"/>
      <c r="TO597" s="943"/>
      <c r="TP597" s="943"/>
      <c r="TQ597" s="943"/>
      <c r="TR597" s="943"/>
      <c r="TS597" s="943"/>
      <c r="TT597" s="943"/>
      <c r="TU597" s="943"/>
      <c r="TV597" s="943"/>
      <c r="TW597" s="943"/>
      <c r="TX597" s="943"/>
      <c r="TY597" s="943"/>
      <c r="TZ597" s="943"/>
      <c r="UA597" s="943"/>
      <c r="UB597" s="943"/>
      <c r="UC597" s="943"/>
      <c r="UD597" s="943"/>
      <c r="UE597" s="943"/>
      <c r="UF597" s="943"/>
      <c r="UG597" s="943"/>
      <c r="UH597" s="943"/>
      <c r="UI597" s="943"/>
      <c r="UJ597" s="943"/>
      <c r="UK597" s="943"/>
      <c r="UL597" s="943"/>
      <c r="UM597" s="943"/>
      <c r="UN597" s="943"/>
      <c r="UO597" s="943"/>
      <c r="UP597" s="943"/>
      <c r="UQ597" s="943"/>
      <c r="UR597" s="943"/>
      <c r="US597" s="943"/>
      <c r="UT597" s="943"/>
      <c r="UU597" s="943"/>
      <c r="UV597" s="943"/>
      <c r="UW597" s="943"/>
      <c r="UX597" s="943"/>
      <c r="UY597" s="943"/>
      <c r="UZ597" s="943"/>
      <c r="VA597" s="943"/>
      <c r="VB597" s="943"/>
      <c r="VC597" s="943"/>
      <c r="VD597" s="943"/>
      <c r="VE597" s="943"/>
      <c r="VF597" s="943"/>
      <c r="VG597" s="943"/>
      <c r="VH597" s="943"/>
      <c r="VI597" s="943"/>
      <c r="VJ597" s="943"/>
      <c r="VK597" s="943"/>
      <c r="VL597" s="943"/>
      <c r="VM597" s="943"/>
      <c r="VN597" s="943"/>
      <c r="VO597" s="943"/>
      <c r="VP597" s="943"/>
      <c r="VQ597" s="943"/>
      <c r="VR597" s="943"/>
      <c r="VS597" s="943"/>
      <c r="VT597" s="943"/>
      <c r="VU597" s="943"/>
      <c r="VV597" s="943"/>
      <c r="VW597" s="943"/>
      <c r="VX597" s="943"/>
      <c r="VY597" s="943"/>
      <c r="VZ597" s="943"/>
      <c r="WA597" s="943"/>
      <c r="WB597" s="943"/>
      <c r="WC597" s="943"/>
      <c r="WD597" s="943"/>
      <c r="WE597" s="943"/>
      <c r="WF597" s="943"/>
      <c r="WG597" s="943"/>
      <c r="WH597" s="943"/>
      <c r="WI597" s="943"/>
      <c r="WJ597" s="943"/>
      <c r="WK597" s="943"/>
      <c r="WL597" s="943"/>
      <c r="WM597" s="943"/>
      <c r="WN597" s="943"/>
      <c r="WO597" s="943"/>
      <c r="WP597" s="943"/>
      <c r="WQ597" s="943"/>
      <c r="WR597" s="943"/>
      <c r="WS597" s="943"/>
      <c r="WT597" s="943"/>
      <c r="WU597" s="943"/>
      <c r="WV597" s="943"/>
      <c r="WW597" s="943"/>
      <c r="WX597" s="943"/>
      <c r="WY597" s="943"/>
      <c r="WZ597" s="943"/>
      <c r="XA597" s="943"/>
      <c r="XB597" s="943"/>
      <c r="XC597" s="943"/>
      <c r="XD597" s="943"/>
      <c r="XE597" s="943"/>
      <c r="XF597" s="943"/>
      <c r="XG597" s="943"/>
      <c r="XH597" s="943"/>
      <c r="XI597" s="943"/>
      <c r="XJ597" s="943"/>
      <c r="XK597" s="943"/>
      <c r="XL597" s="943"/>
      <c r="XM597" s="943"/>
      <c r="XN597" s="943"/>
      <c r="XO597" s="943"/>
      <c r="XP597" s="943"/>
      <c r="XQ597" s="943"/>
      <c r="XR597" s="943"/>
      <c r="XS597" s="943"/>
      <c r="XT597" s="943"/>
      <c r="XU597" s="943"/>
      <c r="XV597" s="943"/>
      <c r="XW597" s="943"/>
      <c r="XX597" s="943"/>
      <c r="XY597" s="943"/>
      <c r="XZ597" s="943"/>
      <c r="YA597" s="943"/>
      <c r="YB597" s="943"/>
      <c r="YC597" s="943"/>
      <c r="YD597" s="943"/>
      <c r="YE597" s="943"/>
      <c r="YF597" s="943"/>
      <c r="YG597" s="943"/>
      <c r="YH597" s="943"/>
      <c r="YI597" s="943"/>
      <c r="YJ597" s="943"/>
      <c r="YK597" s="943"/>
    </row>
    <row r="598" spans="1:661" ht="14.45" customHeight="1">
      <c r="A598" s="943"/>
      <c r="B598" s="944"/>
      <c r="C598" s="944"/>
      <c r="D598" s="944"/>
      <c r="E598" s="943"/>
      <c r="F598" s="943"/>
      <c r="G598" s="944"/>
      <c r="H598" s="944"/>
      <c r="I598" s="944"/>
      <c r="J598" s="943"/>
      <c r="K598" s="943"/>
      <c r="L598" s="943"/>
      <c r="M598" s="1688"/>
      <c r="N598" s="943"/>
      <c r="O598" s="943"/>
      <c r="P598" s="943"/>
      <c r="Q598" s="943"/>
      <c r="R598" s="943"/>
      <c r="S598" s="1242"/>
      <c r="T598" s="944"/>
      <c r="U598" s="944"/>
      <c r="V598" s="2053"/>
      <c r="W598" s="943"/>
      <c r="X598" s="943"/>
      <c r="Y598" s="943"/>
      <c r="Z598" s="943"/>
      <c r="AA598" s="943"/>
      <c r="AB598" s="943"/>
      <c r="AC598" s="943"/>
      <c r="AD598" s="943"/>
      <c r="AE598" s="943"/>
      <c r="AF598" s="943"/>
      <c r="AG598" s="943"/>
      <c r="AH598" s="943"/>
      <c r="AI598" s="943"/>
      <c r="AJ598" s="943"/>
      <c r="AK598" s="943"/>
      <c r="AL598" s="943"/>
      <c r="AM598" s="943"/>
      <c r="AN598" s="943"/>
      <c r="AO598" s="943"/>
      <c r="AP598" s="943"/>
      <c r="AQ598" s="943"/>
      <c r="AR598" s="943"/>
      <c r="AS598" s="943"/>
      <c r="AT598" s="943"/>
      <c r="AU598" s="943"/>
      <c r="AV598" s="943"/>
      <c r="AW598" s="943"/>
      <c r="AX598" s="943"/>
      <c r="AY598" s="943"/>
      <c r="AZ598" s="943"/>
      <c r="BA598" s="943"/>
      <c r="BB598" s="943"/>
      <c r="BC598" s="943"/>
      <c r="BD598" s="943"/>
      <c r="BE598" s="943"/>
      <c r="BF598" s="943"/>
      <c r="BG598" s="943"/>
      <c r="BH598" s="943"/>
      <c r="BI598" s="943"/>
      <c r="BJ598" s="943"/>
      <c r="BK598" s="943"/>
      <c r="BL598" s="943"/>
      <c r="BM598" s="943"/>
      <c r="BN598" s="943"/>
      <c r="BO598" s="943"/>
      <c r="BP598" s="943"/>
      <c r="BQ598" s="943"/>
      <c r="BR598" s="943"/>
      <c r="BS598" s="943"/>
      <c r="BT598" s="943"/>
      <c r="BU598" s="943"/>
      <c r="BV598" s="943"/>
      <c r="BW598" s="943"/>
      <c r="BX598" s="943"/>
      <c r="BY598" s="943"/>
      <c r="BZ598" s="943"/>
      <c r="CA598" s="943"/>
      <c r="CB598" s="943"/>
      <c r="CC598" s="943"/>
      <c r="CD598" s="943"/>
      <c r="CE598" s="943"/>
      <c r="CF598" s="943"/>
      <c r="CG598" s="943"/>
      <c r="CH598" s="943"/>
      <c r="CI598" s="943"/>
      <c r="CJ598" s="943"/>
      <c r="CK598" s="943"/>
      <c r="CL598" s="943"/>
      <c r="CM598" s="943"/>
      <c r="CN598" s="943"/>
      <c r="CO598" s="943"/>
      <c r="CP598" s="943"/>
      <c r="CQ598" s="943"/>
      <c r="CR598" s="943"/>
      <c r="CS598" s="943"/>
      <c r="CT598" s="943"/>
      <c r="CU598" s="943"/>
      <c r="CV598" s="943"/>
      <c r="CW598" s="943"/>
      <c r="CX598" s="943"/>
      <c r="CY598" s="943"/>
      <c r="CZ598" s="943"/>
      <c r="DA598" s="943"/>
      <c r="DB598" s="943"/>
      <c r="DC598" s="943"/>
      <c r="DD598" s="943"/>
      <c r="DE598" s="943"/>
      <c r="DF598" s="943"/>
      <c r="DG598" s="943"/>
      <c r="DH598" s="943"/>
      <c r="DI598" s="943"/>
      <c r="DJ598" s="943"/>
      <c r="DK598" s="943"/>
      <c r="DL598" s="943"/>
      <c r="DM598" s="943"/>
      <c r="DN598" s="943"/>
      <c r="DO598" s="943"/>
      <c r="DP598" s="943"/>
      <c r="DQ598" s="943"/>
      <c r="DR598" s="943"/>
      <c r="DS598" s="943"/>
      <c r="DT598" s="943"/>
      <c r="DU598" s="943"/>
      <c r="DV598" s="943"/>
      <c r="DW598" s="943"/>
      <c r="DX598" s="943"/>
      <c r="DY598" s="943"/>
      <c r="DZ598" s="943"/>
      <c r="EA598" s="943"/>
      <c r="EB598" s="943"/>
      <c r="EC598" s="943"/>
      <c r="ED598" s="943"/>
      <c r="EE598" s="943"/>
      <c r="EF598" s="943"/>
      <c r="EG598" s="943"/>
      <c r="EH598" s="943"/>
      <c r="EI598" s="943"/>
      <c r="EJ598" s="943"/>
      <c r="EK598" s="943"/>
      <c r="EL598" s="943"/>
      <c r="EM598" s="943"/>
      <c r="EN598" s="943"/>
      <c r="EO598" s="943"/>
      <c r="EP598" s="943"/>
      <c r="EQ598" s="943"/>
      <c r="ER598" s="943"/>
      <c r="ES598" s="943"/>
      <c r="ET598" s="943"/>
      <c r="EU598" s="943"/>
      <c r="EV598" s="943"/>
      <c r="EW598" s="943"/>
      <c r="EX598" s="943"/>
      <c r="EY598" s="943"/>
      <c r="EZ598" s="943"/>
      <c r="FA598" s="943"/>
      <c r="FB598" s="943"/>
      <c r="FC598" s="943"/>
      <c r="FD598" s="943"/>
      <c r="FE598" s="943"/>
      <c r="FF598" s="943"/>
      <c r="FG598" s="943"/>
      <c r="FH598" s="943"/>
      <c r="FI598" s="943"/>
      <c r="FJ598" s="943"/>
      <c r="FK598" s="943"/>
      <c r="FL598" s="943"/>
      <c r="FM598" s="943"/>
      <c r="FN598" s="943"/>
      <c r="FO598" s="943"/>
      <c r="FP598" s="943"/>
      <c r="FQ598" s="943"/>
      <c r="FR598" s="943"/>
      <c r="FS598" s="943"/>
      <c r="FT598" s="943"/>
      <c r="FU598" s="943"/>
      <c r="FV598" s="943"/>
      <c r="FW598" s="943"/>
      <c r="FX598" s="943"/>
      <c r="FY598" s="943"/>
      <c r="FZ598" s="943"/>
      <c r="GA598" s="943"/>
      <c r="GB598" s="943"/>
      <c r="GC598" s="943"/>
      <c r="GD598" s="943"/>
      <c r="GE598" s="943"/>
      <c r="GF598" s="943"/>
      <c r="GG598" s="943"/>
      <c r="GH598" s="943"/>
      <c r="GI598" s="943"/>
      <c r="GJ598" s="943"/>
      <c r="GK598" s="943"/>
      <c r="GL598" s="943"/>
      <c r="GM598" s="943"/>
      <c r="GN598" s="943"/>
      <c r="GO598" s="943"/>
      <c r="GP598" s="943"/>
      <c r="GQ598" s="943"/>
      <c r="GR598" s="943"/>
      <c r="GS598" s="943"/>
      <c r="GT598" s="943"/>
      <c r="GU598" s="943"/>
      <c r="GV598" s="943"/>
      <c r="GW598" s="943"/>
      <c r="GX598" s="943"/>
      <c r="GY598" s="943"/>
      <c r="GZ598" s="943"/>
      <c r="HA598" s="943"/>
      <c r="HB598" s="943"/>
      <c r="HC598" s="943"/>
      <c r="HD598" s="943"/>
      <c r="HE598" s="943"/>
      <c r="HF598" s="943"/>
      <c r="HG598" s="943"/>
      <c r="HH598" s="943"/>
      <c r="HI598" s="943"/>
      <c r="HJ598" s="943"/>
      <c r="HK598" s="943"/>
      <c r="HL598" s="943"/>
      <c r="HM598" s="943"/>
      <c r="HN598" s="943"/>
      <c r="HO598" s="943"/>
      <c r="HP598" s="943"/>
      <c r="HQ598" s="943"/>
      <c r="HR598" s="943"/>
      <c r="HS598" s="943"/>
      <c r="HT598" s="943"/>
      <c r="HU598" s="943"/>
      <c r="HV598" s="943"/>
      <c r="HW598" s="943"/>
      <c r="HX598" s="943"/>
      <c r="HY598" s="943"/>
      <c r="HZ598" s="943"/>
      <c r="IA598" s="943"/>
      <c r="IB598" s="943"/>
      <c r="IC598" s="943"/>
      <c r="ID598" s="943"/>
      <c r="IE598" s="943"/>
      <c r="IF598" s="943"/>
      <c r="IG598" s="943"/>
      <c r="IH598" s="943"/>
      <c r="II598" s="943"/>
      <c r="IJ598" s="943"/>
      <c r="IK598" s="943"/>
      <c r="IL598" s="943"/>
      <c r="IM598" s="943"/>
      <c r="IN598" s="943"/>
      <c r="IO598" s="943"/>
      <c r="IP598" s="943"/>
      <c r="IQ598" s="943"/>
      <c r="IR598" s="943"/>
      <c r="IS598" s="943"/>
      <c r="IT598" s="943"/>
      <c r="IU598" s="943"/>
      <c r="IV598" s="943"/>
      <c r="IW598" s="943"/>
      <c r="IX598" s="943"/>
      <c r="IY598" s="943"/>
      <c r="IZ598" s="943"/>
      <c r="JA598" s="943"/>
      <c r="JB598" s="943"/>
      <c r="JC598" s="943"/>
      <c r="JD598" s="943"/>
      <c r="JE598" s="943"/>
      <c r="JF598" s="943"/>
      <c r="JG598" s="943"/>
      <c r="JH598" s="943"/>
      <c r="JI598" s="943"/>
      <c r="JJ598" s="943"/>
      <c r="JK598" s="943"/>
      <c r="JL598" s="943"/>
      <c r="JM598" s="943"/>
      <c r="JN598" s="943"/>
      <c r="JO598" s="943"/>
      <c r="JP598" s="943"/>
      <c r="JQ598" s="943"/>
      <c r="JR598" s="943"/>
      <c r="JS598" s="943"/>
      <c r="JT598" s="943"/>
      <c r="JU598" s="943"/>
      <c r="JV598" s="943"/>
      <c r="JW598" s="943"/>
      <c r="JX598" s="943"/>
      <c r="JY598" s="943"/>
      <c r="JZ598" s="943"/>
      <c r="KA598" s="943"/>
      <c r="KB598" s="943"/>
      <c r="KC598" s="943"/>
      <c r="KD598" s="943"/>
      <c r="KE598" s="943"/>
      <c r="KF598" s="943"/>
      <c r="KG598" s="943"/>
      <c r="KH598" s="943"/>
      <c r="KI598" s="943"/>
      <c r="KJ598" s="943"/>
      <c r="KK598" s="943"/>
      <c r="KL598" s="943"/>
      <c r="KM598" s="943"/>
      <c r="KN598" s="943"/>
      <c r="KO598" s="943"/>
      <c r="KP598" s="943"/>
      <c r="KQ598" s="943"/>
      <c r="KR598" s="943"/>
      <c r="KS598" s="943"/>
      <c r="KT598" s="943"/>
      <c r="KU598" s="943"/>
      <c r="KV598" s="943"/>
      <c r="KW598" s="943"/>
      <c r="KX598" s="943"/>
      <c r="KY598" s="943"/>
      <c r="KZ598" s="943"/>
      <c r="LA598" s="943"/>
      <c r="LB598" s="943"/>
      <c r="LC598" s="943"/>
      <c r="LD598" s="943"/>
      <c r="LE598" s="943"/>
      <c r="LF598" s="943"/>
      <c r="LG598" s="943"/>
      <c r="LH598" s="943"/>
      <c r="LI598" s="943"/>
      <c r="LJ598" s="943"/>
      <c r="LK598" s="943"/>
      <c r="LL598" s="943"/>
      <c r="LM598" s="943"/>
      <c r="LN598" s="943"/>
      <c r="LO598" s="943"/>
      <c r="LP598" s="943"/>
      <c r="LQ598" s="943"/>
      <c r="LR598" s="943"/>
      <c r="LS598" s="943"/>
      <c r="LT598" s="943"/>
      <c r="LU598" s="943"/>
      <c r="LV598" s="943"/>
      <c r="LW598" s="943"/>
      <c r="LX598" s="943"/>
      <c r="LY598" s="943"/>
      <c r="LZ598" s="943"/>
      <c r="MA598" s="943"/>
      <c r="MB598" s="943"/>
      <c r="MC598" s="943"/>
      <c r="MD598" s="943"/>
      <c r="ME598" s="943"/>
      <c r="MF598" s="943"/>
      <c r="MG598" s="943"/>
      <c r="MH598" s="943"/>
      <c r="MI598" s="943"/>
      <c r="MJ598" s="943"/>
      <c r="MK598" s="943"/>
      <c r="ML598" s="943"/>
      <c r="MM598" s="943"/>
      <c r="MN598" s="943"/>
      <c r="MO598" s="943"/>
      <c r="MP598" s="943"/>
      <c r="MQ598" s="943"/>
      <c r="MR598" s="943"/>
      <c r="MS598" s="943"/>
      <c r="MT598" s="943"/>
      <c r="MU598" s="943"/>
      <c r="MV598" s="943"/>
      <c r="MW598" s="943"/>
      <c r="MX598" s="943"/>
      <c r="MY598" s="943"/>
      <c r="MZ598" s="943"/>
      <c r="NA598" s="943"/>
      <c r="NB598" s="943"/>
      <c r="NC598" s="943"/>
      <c r="ND598" s="943"/>
      <c r="NE598" s="943"/>
      <c r="NF598" s="943"/>
      <c r="NG598" s="943"/>
      <c r="NH598" s="943"/>
      <c r="NI598" s="943"/>
      <c r="NJ598" s="943"/>
      <c r="NK598" s="943"/>
      <c r="NL598" s="943"/>
      <c r="NM598" s="943"/>
      <c r="NN598" s="943"/>
      <c r="NO598" s="943"/>
      <c r="NP598" s="943"/>
      <c r="NQ598" s="943"/>
      <c r="NR598" s="943"/>
      <c r="NS598" s="943"/>
      <c r="NT598" s="943"/>
      <c r="NU598" s="943"/>
      <c r="NV598" s="943"/>
      <c r="NW598" s="943"/>
      <c r="NX598" s="943"/>
      <c r="NY598" s="943"/>
      <c r="NZ598" s="943"/>
      <c r="OA598" s="943"/>
      <c r="OB598" s="943"/>
      <c r="OC598" s="943"/>
      <c r="OD598" s="943"/>
      <c r="OE598" s="943"/>
      <c r="OF598" s="943"/>
      <c r="OG598" s="943"/>
      <c r="OH598" s="943"/>
      <c r="OI598" s="943"/>
      <c r="OJ598" s="943"/>
      <c r="OK598" s="943"/>
      <c r="OL598" s="943"/>
      <c r="OM598" s="943"/>
      <c r="ON598" s="943"/>
      <c r="OO598" s="943"/>
      <c r="OP598" s="943"/>
      <c r="OQ598" s="943"/>
      <c r="OR598" s="943"/>
      <c r="OS598" s="943"/>
      <c r="OT598" s="943"/>
      <c r="OU598" s="943"/>
      <c r="OV598" s="943"/>
      <c r="OW598" s="943"/>
      <c r="OX598" s="943"/>
      <c r="OY598" s="943"/>
      <c r="OZ598" s="943"/>
      <c r="PA598" s="943"/>
      <c r="PB598" s="943"/>
      <c r="PC598" s="943"/>
      <c r="PD598" s="943"/>
      <c r="PE598" s="943"/>
      <c r="PF598" s="943"/>
      <c r="PG598" s="943"/>
      <c r="PH598" s="943"/>
      <c r="PI598" s="943"/>
      <c r="PJ598" s="943"/>
      <c r="PK598" s="943"/>
      <c r="PL598" s="943"/>
      <c r="PM598" s="943"/>
      <c r="PN598" s="943"/>
      <c r="PO598" s="943"/>
      <c r="PP598" s="943"/>
      <c r="PQ598" s="943"/>
      <c r="PR598" s="943"/>
      <c r="PS598" s="943"/>
      <c r="PT598" s="943"/>
      <c r="PU598" s="943"/>
      <c r="PV598" s="943"/>
      <c r="PW598" s="943"/>
      <c r="PX598" s="943"/>
      <c r="PY598" s="943"/>
      <c r="PZ598" s="943"/>
      <c r="QA598" s="943"/>
      <c r="QB598" s="943"/>
      <c r="QC598" s="943"/>
      <c r="QD598" s="943"/>
      <c r="QE598" s="943"/>
      <c r="QF598" s="943"/>
      <c r="QG598" s="943"/>
      <c r="QH598" s="943"/>
      <c r="QI598" s="943"/>
      <c r="QJ598" s="943"/>
      <c r="QK598" s="943"/>
      <c r="QL598" s="943"/>
      <c r="QM598" s="943"/>
      <c r="QN598" s="943"/>
      <c r="QO598" s="943"/>
      <c r="QP598" s="943"/>
      <c r="QQ598" s="943"/>
      <c r="QR598" s="943"/>
      <c r="QS598" s="943"/>
      <c r="QT598" s="943"/>
      <c r="QU598" s="943"/>
      <c r="QV598" s="943"/>
      <c r="QW598" s="943"/>
      <c r="QX598" s="943"/>
      <c r="QY598" s="943"/>
      <c r="QZ598" s="943"/>
      <c r="RA598" s="943"/>
      <c r="RB598" s="943"/>
      <c r="RC598" s="943"/>
      <c r="RD598" s="943"/>
      <c r="RE598" s="943"/>
      <c r="RF598" s="943"/>
      <c r="RG598" s="943"/>
      <c r="RH598" s="943"/>
      <c r="RI598" s="943"/>
      <c r="RJ598" s="943"/>
      <c r="RK598" s="943"/>
      <c r="RL598" s="943"/>
      <c r="RM598" s="943"/>
      <c r="RN598" s="943"/>
      <c r="RO598" s="943"/>
      <c r="RP598" s="943"/>
      <c r="RQ598" s="943"/>
      <c r="RR598" s="943"/>
      <c r="RS598" s="943"/>
      <c r="RT598" s="943"/>
      <c r="RU598" s="943"/>
      <c r="RV598" s="943"/>
      <c r="RW598" s="943"/>
      <c r="RX598" s="943"/>
      <c r="RY598" s="943"/>
      <c r="RZ598" s="943"/>
      <c r="SA598" s="943"/>
      <c r="SB598" s="943"/>
      <c r="SC598" s="943"/>
      <c r="SD598" s="943"/>
      <c r="SE598" s="943"/>
      <c r="SF598" s="943"/>
      <c r="SG598" s="943"/>
      <c r="SH598" s="943"/>
      <c r="SI598" s="943"/>
      <c r="SJ598" s="943"/>
      <c r="SK598" s="943"/>
      <c r="SL598" s="943"/>
      <c r="SM598" s="943"/>
      <c r="SN598" s="943"/>
      <c r="SO598" s="943"/>
      <c r="SP598" s="943"/>
      <c r="SQ598" s="943"/>
      <c r="SR598" s="943"/>
      <c r="SS598" s="943"/>
      <c r="ST598" s="943"/>
      <c r="SU598" s="943"/>
      <c r="SV598" s="943"/>
      <c r="SW598" s="943"/>
      <c r="SX598" s="943"/>
      <c r="SY598" s="943"/>
      <c r="SZ598" s="943"/>
      <c r="TA598" s="943"/>
      <c r="TB598" s="943"/>
      <c r="TC598" s="943"/>
      <c r="TD598" s="943"/>
      <c r="TE598" s="943"/>
      <c r="TF598" s="943"/>
      <c r="TG598" s="943"/>
      <c r="TH598" s="943"/>
      <c r="TI598" s="943"/>
      <c r="TJ598" s="943"/>
      <c r="TK598" s="943"/>
      <c r="TL598" s="943"/>
      <c r="TM598" s="943"/>
      <c r="TN598" s="943"/>
      <c r="TO598" s="943"/>
      <c r="TP598" s="943"/>
      <c r="TQ598" s="943"/>
      <c r="TR598" s="943"/>
      <c r="TS598" s="943"/>
      <c r="TT598" s="943"/>
      <c r="TU598" s="943"/>
      <c r="TV598" s="943"/>
      <c r="TW598" s="943"/>
      <c r="TX598" s="943"/>
      <c r="TY598" s="943"/>
      <c r="TZ598" s="943"/>
      <c r="UA598" s="943"/>
      <c r="UB598" s="943"/>
      <c r="UC598" s="943"/>
      <c r="UD598" s="943"/>
      <c r="UE598" s="943"/>
      <c r="UF598" s="943"/>
      <c r="UG598" s="943"/>
      <c r="UH598" s="943"/>
      <c r="UI598" s="943"/>
      <c r="UJ598" s="943"/>
      <c r="UK598" s="943"/>
      <c r="UL598" s="943"/>
      <c r="UM598" s="943"/>
      <c r="UN598" s="943"/>
      <c r="UO598" s="943"/>
      <c r="UP598" s="943"/>
      <c r="UQ598" s="943"/>
      <c r="UR598" s="943"/>
      <c r="US598" s="943"/>
      <c r="UT598" s="943"/>
      <c r="UU598" s="943"/>
      <c r="UV598" s="943"/>
      <c r="UW598" s="943"/>
      <c r="UX598" s="943"/>
      <c r="UY598" s="943"/>
      <c r="UZ598" s="943"/>
      <c r="VA598" s="943"/>
      <c r="VB598" s="943"/>
      <c r="VC598" s="943"/>
      <c r="VD598" s="943"/>
      <c r="VE598" s="943"/>
      <c r="VF598" s="943"/>
      <c r="VG598" s="943"/>
      <c r="VH598" s="943"/>
      <c r="VI598" s="943"/>
      <c r="VJ598" s="943"/>
      <c r="VK598" s="943"/>
      <c r="VL598" s="943"/>
      <c r="VM598" s="943"/>
      <c r="VN598" s="943"/>
      <c r="VO598" s="943"/>
      <c r="VP598" s="943"/>
      <c r="VQ598" s="943"/>
      <c r="VR598" s="943"/>
      <c r="VS598" s="943"/>
      <c r="VT598" s="943"/>
      <c r="VU598" s="943"/>
      <c r="VV598" s="943"/>
      <c r="VW598" s="943"/>
      <c r="VX598" s="943"/>
      <c r="VY598" s="943"/>
      <c r="VZ598" s="943"/>
      <c r="WA598" s="943"/>
      <c r="WB598" s="943"/>
      <c r="WC598" s="943"/>
      <c r="WD598" s="943"/>
      <c r="WE598" s="943"/>
      <c r="WF598" s="943"/>
      <c r="WG598" s="943"/>
      <c r="WH598" s="943"/>
      <c r="WI598" s="943"/>
      <c r="WJ598" s="943"/>
      <c r="WK598" s="943"/>
      <c r="WL598" s="943"/>
      <c r="WM598" s="943"/>
      <c r="WN598" s="943"/>
      <c r="WO598" s="943"/>
      <c r="WP598" s="943"/>
      <c r="WQ598" s="943"/>
      <c r="WR598" s="943"/>
      <c r="WS598" s="943"/>
      <c r="WT598" s="943"/>
      <c r="WU598" s="943"/>
      <c r="WV598" s="943"/>
      <c r="WW598" s="943"/>
      <c r="WX598" s="943"/>
      <c r="WY598" s="943"/>
      <c r="WZ598" s="943"/>
      <c r="XA598" s="943"/>
      <c r="XB598" s="943"/>
      <c r="XC598" s="943"/>
      <c r="XD598" s="943"/>
      <c r="XE598" s="943"/>
      <c r="XF598" s="943"/>
      <c r="XG598" s="943"/>
      <c r="XH598" s="943"/>
      <c r="XI598" s="943"/>
      <c r="XJ598" s="943"/>
      <c r="XK598" s="943"/>
      <c r="XL598" s="943"/>
      <c r="XM598" s="943"/>
      <c r="XN598" s="943"/>
      <c r="XO598" s="943"/>
      <c r="XP598" s="943"/>
      <c r="XQ598" s="943"/>
      <c r="XR598" s="943"/>
      <c r="XS598" s="943"/>
      <c r="XT598" s="943"/>
      <c r="XU598" s="943"/>
      <c r="XV598" s="943"/>
      <c r="XW598" s="943"/>
      <c r="XX598" s="943"/>
      <c r="XY598" s="943"/>
      <c r="XZ598" s="943"/>
      <c r="YA598" s="943"/>
      <c r="YB598" s="943"/>
      <c r="YC598" s="943"/>
      <c r="YD598" s="943"/>
      <c r="YE598" s="943"/>
      <c r="YF598" s="943"/>
      <c r="YG598" s="943"/>
      <c r="YH598" s="943"/>
      <c r="YI598" s="943"/>
      <c r="YJ598" s="943"/>
      <c r="YK598" s="943"/>
    </row>
    <row r="599" spans="1:661" ht="14.45" customHeight="1">
      <c r="A599" s="943"/>
      <c r="B599" s="944"/>
      <c r="C599" s="944"/>
      <c r="D599" s="944"/>
      <c r="E599" s="943"/>
      <c r="F599" s="943"/>
      <c r="G599" s="944"/>
      <c r="H599" s="944"/>
      <c r="I599" s="944"/>
      <c r="J599" s="943"/>
      <c r="K599" s="943"/>
      <c r="L599" s="943"/>
      <c r="M599" s="1688"/>
      <c r="N599" s="943"/>
      <c r="O599" s="943"/>
      <c r="P599" s="943"/>
      <c r="Q599" s="943"/>
      <c r="R599" s="943"/>
      <c r="S599" s="1242"/>
      <c r="T599" s="944"/>
      <c r="U599" s="944"/>
      <c r="V599" s="2053"/>
      <c r="W599" s="943"/>
      <c r="X599" s="943"/>
      <c r="Y599" s="943"/>
      <c r="Z599" s="943"/>
      <c r="AA599" s="943"/>
      <c r="AB599" s="943"/>
      <c r="AC599" s="943"/>
      <c r="AD599" s="943"/>
      <c r="AE599" s="943"/>
      <c r="AF599" s="943"/>
      <c r="AG599" s="943"/>
      <c r="AH599" s="943"/>
      <c r="AI599" s="943"/>
      <c r="AJ599" s="943"/>
      <c r="AK599" s="943"/>
      <c r="AL599" s="943"/>
      <c r="AM599" s="943"/>
      <c r="AN599" s="943"/>
      <c r="AO599" s="943"/>
      <c r="AP599" s="943"/>
      <c r="AQ599" s="943"/>
      <c r="AR599" s="943"/>
      <c r="AS599" s="943"/>
      <c r="AT599" s="943"/>
      <c r="AU599" s="943"/>
      <c r="AV599" s="943"/>
      <c r="AW599" s="943"/>
      <c r="AX599" s="943"/>
      <c r="AY599" s="943"/>
      <c r="AZ599" s="943"/>
      <c r="BA599" s="943"/>
      <c r="BB599" s="943"/>
      <c r="BC599" s="943"/>
      <c r="BD599" s="943"/>
      <c r="BE599" s="943"/>
      <c r="BF599" s="943"/>
      <c r="BG599" s="943"/>
      <c r="BH599" s="943"/>
      <c r="BI599" s="943"/>
      <c r="BJ599" s="943"/>
      <c r="BK599" s="943"/>
      <c r="BL599" s="943"/>
      <c r="BM599" s="943"/>
      <c r="BN599" s="943"/>
      <c r="BO599" s="943"/>
      <c r="BP599" s="943"/>
      <c r="BQ599" s="943"/>
      <c r="BR599" s="943"/>
      <c r="BS599" s="943"/>
      <c r="BT599" s="943"/>
      <c r="BU599" s="943"/>
      <c r="BV599" s="943"/>
      <c r="BW599" s="943"/>
      <c r="BX599" s="943"/>
      <c r="BY599" s="943"/>
      <c r="BZ599" s="943"/>
      <c r="CA599" s="943"/>
      <c r="CB599" s="943"/>
      <c r="CC599" s="943"/>
      <c r="CD599" s="943"/>
      <c r="CE599" s="943"/>
      <c r="CF599" s="943"/>
      <c r="CG599" s="943"/>
      <c r="CH599" s="943"/>
      <c r="CI599" s="943"/>
      <c r="CJ599" s="943"/>
      <c r="CK599" s="943"/>
      <c r="CL599" s="943"/>
      <c r="CM599" s="943"/>
      <c r="CN599" s="943"/>
      <c r="CO599" s="943"/>
      <c r="CP599" s="943"/>
      <c r="CQ599" s="943"/>
      <c r="CR599" s="943"/>
      <c r="CS599" s="943"/>
      <c r="CT599" s="943"/>
      <c r="CU599" s="943"/>
      <c r="CV599" s="943"/>
      <c r="CW599" s="943"/>
      <c r="CX599" s="943"/>
      <c r="CY599" s="943"/>
      <c r="CZ599" s="943"/>
      <c r="DA599" s="943"/>
      <c r="DB599" s="943"/>
      <c r="DC599" s="943"/>
      <c r="DD599" s="943"/>
      <c r="DE599" s="943"/>
      <c r="DF599" s="943"/>
      <c r="DG599" s="943"/>
      <c r="DH599" s="943"/>
      <c r="DI599" s="943"/>
      <c r="DJ599" s="943"/>
      <c r="DK599" s="943"/>
      <c r="DL599" s="943"/>
      <c r="DM599" s="943"/>
      <c r="DN599" s="943"/>
      <c r="DO599" s="943"/>
      <c r="DP599" s="943"/>
      <c r="DQ599" s="943"/>
      <c r="DR599" s="943"/>
      <c r="DS599" s="943"/>
      <c r="DT599" s="943"/>
      <c r="DU599" s="943"/>
      <c r="DV599" s="943"/>
      <c r="DW599" s="943"/>
      <c r="DX599" s="943"/>
      <c r="DY599" s="943"/>
      <c r="DZ599" s="943"/>
      <c r="EA599" s="943"/>
      <c r="EB599" s="943"/>
      <c r="EC599" s="943"/>
      <c r="ED599" s="943"/>
      <c r="EE599" s="943"/>
      <c r="EF599" s="943"/>
      <c r="EG599" s="943"/>
      <c r="EH599" s="943"/>
      <c r="EI599" s="943"/>
      <c r="EJ599" s="943"/>
      <c r="EK599" s="943"/>
      <c r="EL599" s="943"/>
      <c r="EM599" s="943"/>
      <c r="EN599" s="943"/>
      <c r="EO599" s="943"/>
      <c r="EP599" s="943"/>
      <c r="EQ599" s="943"/>
      <c r="ER599" s="943"/>
      <c r="ES599" s="943"/>
      <c r="ET599" s="943"/>
      <c r="EU599" s="943"/>
      <c r="EV599" s="943"/>
      <c r="EW599" s="943"/>
      <c r="EX599" s="943"/>
      <c r="EY599" s="943"/>
      <c r="EZ599" s="943"/>
      <c r="FA599" s="943"/>
      <c r="FB599" s="943"/>
      <c r="FC599" s="943"/>
      <c r="FD599" s="943"/>
      <c r="FE599" s="943"/>
      <c r="FF599" s="943"/>
      <c r="FG599" s="943"/>
      <c r="FH599" s="943"/>
      <c r="FI599" s="943"/>
      <c r="FJ599" s="943"/>
      <c r="FK599" s="943"/>
      <c r="FL599" s="943"/>
      <c r="FM599" s="943"/>
      <c r="FN599" s="943"/>
      <c r="FO599" s="943"/>
      <c r="FP599" s="943"/>
      <c r="FQ599" s="943"/>
      <c r="FR599" s="943"/>
      <c r="FS599" s="943"/>
      <c r="FT599" s="943"/>
      <c r="FU599" s="943"/>
      <c r="FV599" s="943"/>
      <c r="FW599" s="943"/>
      <c r="FX599" s="943"/>
      <c r="FY599" s="943"/>
      <c r="FZ599" s="943"/>
      <c r="GA599" s="943"/>
      <c r="GB599" s="943"/>
      <c r="GC599" s="943"/>
      <c r="GD599" s="943"/>
      <c r="GE599" s="943"/>
      <c r="GF599" s="943"/>
      <c r="GG599" s="943"/>
      <c r="GH599" s="943"/>
      <c r="GI599" s="943"/>
      <c r="GJ599" s="943"/>
      <c r="GK599" s="943"/>
      <c r="GL599" s="943"/>
      <c r="GM599" s="943"/>
      <c r="GN599" s="943"/>
      <c r="GO599" s="943"/>
      <c r="GP599" s="943"/>
      <c r="GQ599" s="943"/>
      <c r="GR599" s="943"/>
      <c r="GS599" s="943"/>
      <c r="GT599" s="943"/>
      <c r="GU599" s="943"/>
      <c r="GV599" s="943"/>
      <c r="GW599" s="943"/>
      <c r="GX599" s="943"/>
      <c r="GY599" s="943"/>
      <c r="GZ599" s="943"/>
      <c r="HA599" s="943"/>
      <c r="HB599" s="943"/>
      <c r="HC599" s="943"/>
      <c r="HD599" s="943"/>
      <c r="HE599" s="943"/>
      <c r="HF599" s="943"/>
      <c r="HG599" s="943"/>
      <c r="HH599" s="943"/>
      <c r="HI599" s="943"/>
      <c r="HJ599" s="943"/>
      <c r="HK599" s="943"/>
      <c r="HL599" s="943"/>
      <c r="HM599" s="943"/>
      <c r="HN599" s="943"/>
      <c r="HO599" s="943"/>
      <c r="HP599" s="943"/>
      <c r="HQ599" s="943"/>
      <c r="HR599" s="943"/>
      <c r="HS599" s="943"/>
      <c r="HT599" s="943"/>
      <c r="HU599" s="943"/>
      <c r="HV599" s="943"/>
      <c r="HW599" s="943"/>
      <c r="HX599" s="943"/>
      <c r="HY599" s="943"/>
      <c r="HZ599" s="943"/>
      <c r="IA599" s="943"/>
      <c r="IB599" s="943"/>
      <c r="IC599" s="943"/>
      <c r="ID599" s="943"/>
      <c r="IE599" s="943"/>
      <c r="IF599" s="943"/>
      <c r="IG599" s="943"/>
      <c r="IH599" s="943"/>
      <c r="II599" s="943"/>
      <c r="IJ599" s="943"/>
      <c r="IK599" s="943"/>
      <c r="IL599" s="943"/>
      <c r="IM599" s="943"/>
      <c r="IN599" s="943"/>
      <c r="IO599" s="943"/>
      <c r="IP599" s="943"/>
      <c r="IQ599" s="943"/>
      <c r="IR599" s="943"/>
      <c r="IS599" s="943"/>
      <c r="IT599" s="943"/>
      <c r="IU599" s="943"/>
      <c r="IV599" s="943"/>
      <c r="IW599" s="943"/>
      <c r="IX599" s="943"/>
      <c r="IY599" s="943"/>
      <c r="IZ599" s="943"/>
      <c r="JA599" s="943"/>
      <c r="JB599" s="943"/>
      <c r="JC599" s="943"/>
      <c r="JD599" s="943"/>
      <c r="JE599" s="943"/>
      <c r="JF599" s="943"/>
      <c r="JG599" s="943"/>
      <c r="JH599" s="943"/>
      <c r="JI599" s="943"/>
      <c r="JJ599" s="943"/>
      <c r="JK599" s="943"/>
      <c r="JL599" s="943"/>
      <c r="JM599" s="943"/>
      <c r="JN599" s="943"/>
      <c r="JO599" s="943"/>
      <c r="JP599" s="943"/>
      <c r="JQ599" s="943"/>
      <c r="JR599" s="943"/>
      <c r="JS599" s="943"/>
      <c r="JT599" s="943"/>
      <c r="JU599" s="943"/>
      <c r="JV599" s="943"/>
      <c r="JW599" s="943"/>
      <c r="JX599" s="943"/>
      <c r="JY599" s="943"/>
      <c r="JZ599" s="943"/>
      <c r="KA599" s="943"/>
      <c r="KB599" s="943"/>
      <c r="KC599" s="943"/>
      <c r="KD599" s="943"/>
      <c r="KE599" s="943"/>
      <c r="KF599" s="943"/>
      <c r="KG599" s="943"/>
      <c r="KH599" s="943"/>
      <c r="KI599" s="943"/>
      <c r="KJ599" s="943"/>
      <c r="KK599" s="943"/>
      <c r="KL599" s="943"/>
      <c r="KM599" s="943"/>
      <c r="KN599" s="943"/>
      <c r="KO599" s="943"/>
      <c r="KP599" s="943"/>
      <c r="KQ599" s="943"/>
      <c r="KR599" s="943"/>
      <c r="KS599" s="943"/>
      <c r="KT599" s="943"/>
      <c r="KU599" s="943"/>
      <c r="KV599" s="943"/>
      <c r="KW599" s="943"/>
      <c r="KX599" s="943"/>
      <c r="KY599" s="943"/>
      <c r="KZ599" s="943"/>
      <c r="LA599" s="943"/>
      <c r="LB599" s="943"/>
      <c r="LC599" s="943"/>
      <c r="LD599" s="943"/>
      <c r="LE599" s="943"/>
      <c r="LF599" s="943"/>
      <c r="LG599" s="943"/>
      <c r="LH599" s="943"/>
      <c r="LI599" s="943"/>
      <c r="LJ599" s="943"/>
      <c r="LK599" s="943"/>
      <c r="LL599" s="943"/>
      <c r="LM599" s="943"/>
      <c r="LN599" s="943"/>
      <c r="LO599" s="943"/>
      <c r="LP599" s="943"/>
      <c r="LQ599" s="943"/>
      <c r="LR599" s="943"/>
      <c r="LS599" s="943"/>
      <c r="LT599" s="943"/>
      <c r="LU599" s="943"/>
      <c r="LV599" s="943"/>
      <c r="LW599" s="943"/>
      <c r="LX599" s="943"/>
      <c r="LY599" s="943"/>
      <c r="LZ599" s="943"/>
      <c r="MA599" s="943"/>
      <c r="MB599" s="943"/>
      <c r="MC599" s="943"/>
      <c r="MD599" s="943"/>
      <c r="ME599" s="943"/>
      <c r="MF599" s="943"/>
      <c r="MG599" s="943"/>
      <c r="MH599" s="943"/>
      <c r="MI599" s="943"/>
      <c r="MJ599" s="943"/>
      <c r="MK599" s="943"/>
      <c r="ML599" s="943"/>
      <c r="MM599" s="943"/>
      <c r="MN599" s="943"/>
      <c r="MO599" s="943"/>
      <c r="MP599" s="943"/>
      <c r="MQ599" s="943"/>
      <c r="MR599" s="943"/>
      <c r="MS599" s="943"/>
      <c r="MT599" s="943"/>
      <c r="MU599" s="943"/>
      <c r="MV599" s="943"/>
      <c r="MW599" s="943"/>
      <c r="MX599" s="943"/>
      <c r="MY599" s="943"/>
      <c r="MZ599" s="943"/>
      <c r="NA599" s="943"/>
      <c r="NB599" s="943"/>
      <c r="NC599" s="943"/>
      <c r="ND599" s="943"/>
      <c r="NE599" s="943"/>
      <c r="NF599" s="943"/>
      <c r="NG599" s="943"/>
      <c r="NH599" s="943"/>
      <c r="NI599" s="943"/>
      <c r="NJ599" s="943"/>
      <c r="NK599" s="943"/>
      <c r="NL599" s="943"/>
      <c r="NM599" s="943"/>
      <c r="NN599" s="943"/>
      <c r="NO599" s="943"/>
      <c r="NP599" s="943"/>
      <c r="NQ599" s="943"/>
      <c r="NR599" s="943"/>
      <c r="NS599" s="943"/>
      <c r="NT599" s="943"/>
      <c r="NU599" s="943"/>
      <c r="NV599" s="943"/>
      <c r="NW599" s="943"/>
      <c r="NX599" s="943"/>
      <c r="NY599" s="943"/>
      <c r="NZ599" s="943"/>
      <c r="OA599" s="943"/>
      <c r="OB599" s="943"/>
      <c r="OC599" s="943"/>
      <c r="OD599" s="943"/>
      <c r="OE599" s="943"/>
      <c r="OF599" s="943"/>
      <c r="OG599" s="943"/>
      <c r="OH599" s="943"/>
      <c r="OI599" s="943"/>
      <c r="OJ599" s="943"/>
      <c r="OK599" s="943"/>
      <c r="OL599" s="943"/>
      <c r="OM599" s="943"/>
      <c r="ON599" s="943"/>
      <c r="OO599" s="943"/>
      <c r="OP599" s="943"/>
      <c r="OQ599" s="943"/>
      <c r="OR599" s="943"/>
      <c r="OS599" s="943"/>
      <c r="OT599" s="943"/>
      <c r="OU599" s="943"/>
      <c r="OV599" s="943"/>
      <c r="OW599" s="943"/>
      <c r="OX599" s="943"/>
      <c r="OY599" s="943"/>
      <c r="OZ599" s="943"/>
      <c r="PA599" s="943"/>
      <c r="PB599" s="943"/>
      <c r="PC599" s="943"/>
      <c r="PD599" s="943"/>
      <c r="PE599" s="943"/>
      <c r="PF599" s="943"/>
      <c r="PG599" s="943"/>
      <c r="PH599" s="943"/>
      <c r="PI599" s="943"/>
      <c r="PJ599" s="943"/>
      <c r="PK599" s="943"/>
      <c r="PL599" s="943"/>
      <c r="PM599" s="943"/>
      <c r="PN599" s="943"/>
      <c r="PO599" s="943"/>
      <c r="PP599" s="943"/>
      <c r="PQ599" s="943"/>
      <c r="PR599" s="943"/>
      <c r="PS599" s="943"/>
      <c r="PT599" s="943"/>
      <c r="PU599" s="943"/>
      <c r="PV599" s="943"/>
      <c r="PW599" s="943"/>
      <c r="PX599" s="943"/>
      <c r="PY599" s="943"/>
      <c r="PZ599" s="943"/>
      <c r="QA599" s="943"/>
      <c r="QB599" s="943"/>
      <c r="QC599" s="943"/>
      <c r="QD599" s="943"/>
      <c r="QE599" s="943"/>
      <c r="QF599" s="943"/>
      <c r="QG599" s="943"/>
      <c r="QH599" s="943"/>
      <c r="QI599" s="943"/>
      <c r="QJ599" s="943"/>
      <c r="QK599" s="943"/>
      <c r="QL599" s="943"/>
      <c r="QM599" s="943"/>
      <c r="QN599" s="943"/>
      <c r="QO599" s="943"/>
      <c r="QP599" s="943"/>
      <c r="QQ599" s="943"/>
      <c r="QR599" s="943"/>
      <c r="QS599" s="943"/>
      <c r="QT599" s="943"/>
      <c r="QU599" s="943"/>
      <c r="QV599" s="943"/>
      <c r="QW599" s="943"/>
      <c r="QX599" s="943"/>
      <c r="QY599" s="943"/>
      <c r="QZ599" s="943"/>
      <c r="RA599" s="943"/>
      <c r="RB599" s="943"/>
      <c r="RC599" s="943"/>
      <c r="RD599" s="943"/>
      <c r="RE599" s="943"/>
      <c r="RF599" s="943"/>
      <c r="RG599" s="943"/>
      <c r="RH599" s="943"/>
      <c r="RI599" s="943"/>
      <c r="RJ599" s="943"/>
      <c r="RK599" s="943"/>
      <c r="RL599" s="943"/>
      <c r="RM599" s="943"/>
      <c r="RN599" s="943"/>
      <c r="RO599" s="943"/>
      <c r="RP599" s="943"/>
      <c r="RQ599" s="943"/>
      <c r="RR599" s="943"/>
      <c r="RS599" s="943"/>
      <c r="RT599" s="943"/>
      <c r="RU599" s="943"/>
      <c r="RV599" s="943"/>
      <c r="RW599" s="943"/>
      <c r="RX599" s="943"/>
      <c r="RY599" s="943"/>
      <c r="RZ599" s="943"/>
      <c r="SA599" s="943"/>
      <c r="SB599" s="943"/>
      <c r="SC599" s="943"/>
      <c r="SD599" s="943"/>
      <c r="SE599" s="943"/>
      <c r="SF599" s="943"/>
      <c r="SG599" s="943"/>
      <c r="SH599" s="943"/>
      <c r="SI599" s="943"/>
      <c r="SJ599" s="943"/>
      <c r="SK599" s="943"/>
      <c r="SL599" s="943"/>
      <c r="SM599" s="943"/>
      <c r="SN599" s="943"/>
      <c r="SO599" s="943"/>
      <c r="SP599" s="943"/>
      <c r="SQ599" s="943"/>
      <c r="SR599" s="943"/>
      <c r="SS599" s="943"/>
      <c r="ST599" s="943"/>
      <c r="SU599" s="943"/>
      <c r="SV599" s="943"/>
      <c r="SW599" s="943"/>
      <c r="SX599" s="943"/>
      <c r="SY599" s="943"/>
      <c r="SZ599" s="943"/>
      <c r="TA599" s="943"/>
      <c r="TB599" s="943"/>
      <c r="TC599" s="943"/>
      <c r="TD599" s="943"/>
      <c r="TE599" s="943"/>
      <c r="TF599" s="943"/>
      <c r="TG599" s="943"/>
      <c r="TH599" s="943"/>
      <c r="TI599" s="943"/>
      <c r="TJ599" s="943"/>
      <c r="TK599" s="943"/>
      <c r="TL599" s="943"/>
      <c r="TM599" s="943"/>
      <c r="TN599" s="943"/>
      <c r="TO599" s="943"/>
      <c r="TP599" s="943"/>
      <c r="TQ599" s="943"/>
      <c r="TR599" s="943"/>
      <c r="TS599" s="943"/>
      <c r="TT599" s="943"/>
      <c r="TU599" s="943"/>
      <c r="TV599" s="943"/>
      <c r="TW599" s="943"/>
      <c r="TX599" s="943"/>
      <c r="TY599" s="943"/>
      <c r="TZ599" s="943"/>
      <c r="UA599" s="943"/>
      <c r="UB599" s="943"/>
      <c r="UC599" s="943"/>
      <c r="UD599" s="943"/>
      <c r="UE599" s="943"/>
      <c r="UF599" s="943"/>
      <c r="UG599" s="943"/>
      <c r="UH599" s="943"/>
      <c r="UI599" s="943"/>
      <c r="UJ599" s="943"/>
      <c r="UK599" s="943"/>
      <c r="UL599" s="943"/>
      <c r="UM599" s="943"/>
      <c r="UN599" s="943"/>
      <c r="UO599" s="943"/>
      <c r="UP599" s="943"/>
      <c r="UQ599" s="943"/>
      <c r="UR599" s="943"/>
      <c r="US599" s="943"/>
      <c r="UT599" s="943"/>
      <c r="UU599" s="943"/>
      <c r="UV599" s="943"/>
      <c r="UW599" s="943"/>
      <c r="UX599" s="943"/>
      <c r="UY599" s="943"/>
      <c r="UZ599" s="943"/>
      <c r="VA599" s="943"/>
      <c r="VB599" s="943"/>
      <c r="VC599" s="943"/>
      <c r="VD599" s="943"/>
      <c r="VE599" s="943"/>
      <c r="VF599" s="943"/>
      <c r="VG599" s="943"/>
      <c r="VH599" s="943"/>
      <c r="VI599" s="943"/>
      <c r="VJ599" s="943"/>
      <c r="VK599" s="943"/>
      <c r="VL599" s="943"/>
      <c r="VM599" s="943"/>
      <c r="VN599" s="943"/>
      <c r="VO599" s="943"/>
      <c r="VP599" s="943"/>
      <c r="VQ599" s="943"/>
      <c r="VR599" s="943"/>
      <c r="VS599" s="943"/>
      <c r="VT599" s="943"/>
      <c r="VU599" s="943"/>
      <c r="VV599" s="943"/>
      <c r="VW599" s="943"/>
      <c r="VX599" s="943"/>
      <c r="VY599" s="943"/>
      <c r="VZ599" s="943"/>
      <c r="WA599" s="943"/>
      <c r="WB599" s="943"/>
      <c r="WC599" s="943"/>
      <c r="WD599" s="943"/>
      <c r="WE599" s="943"/>
      <c r="WF599" s="943"/>
      <c r="WG599" s="943"/>
      <c r="WH599" s="943"/>
      <c r="WI599" s="943"/>
      <c r="WJ599" s="943"/>
      <c r="WK599" s="943"/>
      <c r="WL599" s="943"/>
      <c r="WM599" s="943"/>
      <c r="WN599" s="943"/>
      <c r="WO599" s="943"/>
      <c r="WP599" s="943"/>
      <c r="WQ599" s="943"/>
      <c r="WR599" s="943"/>
      <c r="WS599" s="943"/>
      <c r="WT599" s="943"/>
      <c r="WU599" s="943"/>
      <c r="WV599" s="943"/>
      <c r="WW599" s="943"/>
      <c r="WX599" s="943"/>
      <c r="WY599" s="943"/>
      <c r="WZ599" s="943"/>
      <c r="XA599" s="943"/>
      <c r="XB599" s="943"/>
      <c r="XC599" s="943"/>
      <c r="XD599" s="943"/>
      <c r="XE599" s="943"/>
      <c r="XF599" s="943"/>
      <c r="XG599" s="943"/>
      <c r="XH599" s="943"/>
      <c r="XI599" s="943"/>
      <c r="XJ599" s="943"/>
      <c r="XK599" s="943"/>
      <c r="XL599" s="943"/>
      <c r="XM599" s="943"/>
      <c r="XN599" s="943"/>
      <c r="XO599" s="943"/>
      <c r="XP599" s="943"/>
      <c r="XQ599" s="943"/>
      <c r="XR599" s="943"/>
      <c r="XS599" s="943"/>
      <c r="XT599" s="943"/>
      <c r="XU599" s="943"/>
      <c r="XV599" s="943"/>
      <c r="XW599" s="943"/>
      <c r="XX599" s="943"/>
      <c r="XY599" s="943"/>
      <c r="XZ599" s="943"/>
      <c r="YA599" s="943"/>
      <c r="YB599" s="943"/>
      <c r="YC599" s="943"/>
      <c r="YD599" s="943"/>
      <c r="YE599" s="943"/>
      <c r="YF599" s="943"/>
      <c r="YG599" s="943"/>
      <c r="YH599" s="943"/>
      <c r="YI599" s="943"/>
      <c r="YJ599" s="943"/>
      <c r="YK599" s="943"/>
    </row>
    <row r="600" spans="1:661" ht="14.45" customHeight="1">
      <c r="A600" s="943"/>
      <c r="B600" s="1632" t="s">
        <v>1614</v>
      </c>
      <c r="C600" s="1632" t="s">
        <v>1615</v>
      </c>
      <c r="D600" s="1632" t="s">
        <v>2517</v>
      </c>
      <c r="E600" s="1632" t="s">
        <v>280</v>
      </c>
      <c r="F600" s="943"/>
      <c r="G600" s="1632" t="s">
        <v>1614</v>
      </c>
      <c r="H600" s="1632" t="s">
        <v>1615</v>
      </c>
      <c r="I600" s="1632" t="s">
        <v>2517</v>
      </c>
      <c r="J600" s="1632" t="s">
        <v>280</v>
      </c>
      <c r="K600" s="943"/>
      <c r="L600" s="943"/>
      <c r="M600" s="1688"/>
      <c r="N600" s="943"/>
      <c r="O600" s="943"/>
      <c r="P600" s="943"/>
      <c r="Q600" s="943"/>
      <c r="R600" s="943"/>
      <c r="S600" s="1242"/>
      <c r="T600" s="944"/>
      <c r="U600" s="944"/>
      <c r="V600" s="2053"/>
      <c r="W600" s="943"/>
      <c r="X600" s="943"/>
      <c r="Y600" s="943"/>
      <c r="Z600" s="943"/>
      <c r="AA600" s="943"/>
      <c r="AB600" s="943"/>
      <c r="AC600" s="943"/>
      <c r="AD600" s="943"/>
      <c r="AE600" s="943"/>
      <c r="AF600" s="943"/>
      <c r="AG600" s="943"/>
      <c r="AH600" s="943"/>
      <c r="AI600" s="943"/>
      <c r="AJ600" s="943"/>
      <c r="AK600" s="943"/>
      <c r="AL600" s="943"/>
      <c r="AM600" s="943"/>
      <c r="AN600" s="943"/>
      <c r="AO600" s="943"/>
      <c r="AP600" s="943"/>
      <c r="AQ600" s="943"/>
      <c r="AR600" s="943"/>
      <c r="AS600" s="943"/>
      <c r="AT600" s="943"/>
      <c r="AU600" s="943"/>
      <c r="AV600" s="943"/>
      <c r="AW600" s="943"/>
      <c r="AX600" s="943"/>
      <c r="AY600" s="943"/>
      <c r="AZ600" s="943"/>
      <c r="BA600" s="943"/>
      <c r="BB600" s="943"/>
      <c r="BC600" s="943"/>
      <c r="BD600" s="943"/>
      <c r="BE600" s="943"/>
      <c r="BF600" s="943"/>
      <c r="BG600" s="943"/>
      <c r="BH600" s="943"/>
      <c r="BI600" s="943"/>
      <c r="BJ600" s="943"/>
      <c r="BK600" s="943"/>
      <c r="BL600" s="943"/>
      <c r="BM600" s="943"/>
      <c r="BN600" s="943"/>
      <c r="BO600" s="943"/>
      <c r="BP600" s="943"/>
      <c r="BQ600" s="943"/>
      <c r="BR600" s="943"/>
      <c r="BS600" s="943"/>
      <c r="BT600" s="943"/>
      <c r="BU600" s="943"/>
      <c r="BV600" s="943"/>
      <c r="BW600" s="943"/>
      <c r="BX600" s="943"/>
      <c r="BY600" s="943"/>
      <c r="BZ600" s="943"/>
      <c r="CA600" s="943"/>
      <c r="CB600" s="943"/>
      <c r="CC600" s="943"/>
      <c r="CD600" s="943"/>
      <c r="CE600" s="943"/>
      <c r="CF600" s="943"/>
      <c r="CG600" s="943"/>
      <c r="CH600" s="943"/>
      <c r="CI600" s="943"/>
      <c r="CJ600" s="943"/>
      <c r="CK600" s="943"/>
      <c r="CL600" s="943"/>
      <c r="CM600" s="943"/>
      <c r="CN600" s="943"/>
      <c r="CO600" s="943"/>
      <c r="CP600" s="943"/>
      <c r="CQ600" s="943"/>
      <c r="CR600" s="943"/>
      <c r="CS600" s="943"/>
      <c r="CT600" s="943"/>
      <c r="CU600" s="943"/>
      <c r="CV600" s="943"/>
      <c r="CW600" s="943"/>
      <c r="CX600" s="943"/>
      <c r="CY600" s="943"/>
      <c r="CZ600" s="943"/>
      <c r="DA600" s="943"/>
      <c r="DB600" s="943"/>
      <c r="DC600" s="943"/>
      <c r="DD600" s="943"/>
      <c r="DE600" s="943"/>
      <c r="DF600" s="943"/>
      <c r="DG600" s="943"/>
      <c r="DH600" s="943"/>
      <c r="DI600" s="943"/>
      <c r="DJ600" s="943"/>
      <c r="DK600" s="943"/>
      <c r="DL600" s="943"/>
      <c r="DM600" s="943"/>
      <c r="DN600" s="943"/>
      <c r="DO600" s="943"/>
      <c r="DP600" s="943"/>
      <c r="DQ600" s="943"/>
      <c r="DR600" s="943"/>
      <c r="DS600" s="943"/>
      <c r="DT600" s="943"/>
      <c r="DU600" s="943"/>
      <c r="DV600" s="943"/>
      <c r="DW600" s="943"/>
      <c r="DX600" s="943"/>
      <c r="DY600" s="943"/>
      <c r="DZ600" s="943"/>
      <c r="EA600" s="943"/>
      <c r="EB600" s="943"/>
      <c r="EC600" s="943"/>
      <c r="ED600" s="943"/>
      <c r="EE600" s="943"/>
      <c r="EF600" s="943"/>
      <c r="EG600" s="943"/>
      <c r="EH600" s="943"/>
      <c r="EI600" s="943"/>
      <c r="EJ600" s="943"/>
      <c r="EK600" s="943"/>
      <c r="EL600" s="943"/>
      <c r="EM600" s="943"/>
      <c r="EN600" s="943"/>
      <c r="EO600" s="943"/>
      <c r="EP600" s="943"/>
      <c r="EQ600" s="943"/>
      <c r="ER600" s="943"/>
      <c r="ES600" s="943"/>
      <c r="ET600" s="943"/>
      <c r="EU600" s="943"/>
      <c r="EV600" s="943"/>
      <c r="EW600" s="943"/>
      <c r="EX600" s="943"/>
      <c r="EY600" s="943"/>
      <c r="EZ600" s="943"/>
      <c r="FA600" s="943"/>
      <c r="FB600" s="943"/>
      <c r="FC600" s="943"/>
      <c r="FD600" s="943"/>
      <c r="FE600" s="943"/>
      <c r="FF600" s="943"/>
      <c r="FG600" s="943"/>
      <c r="FH600" s="943"/>
      <c r="FI600" s="943"/>
      <c r="FJ600" s="943"/>
      <c r="FK600" s="943"/>
      <c r="FL600" s="943"/>
      <c r="FM600" s="943"/>
      <c r="FN600" s="943"/>
      <c r="FO600" s="943"/>
      <c r="FP600" s="943"/>
      <c r="FQ600" s="943"/>
      <c r="FR600" s="943"/>
      <c r="FS600" s="943"/>
      <c r="FT600" s="943"/>
      <c r="FU600" s="943"/>
      <c r="FV600" s="943"/>
      <c r="FW600" s="943"/>
      <c r="FX600" s="943"/>
      <c r="FY600" s="943"/>
      <c r="FZ600" s="943"/>
      <c r="GA600" s="943"/>
      <c r="GB600" s="943"/>
      <c r="GC600" s="943"/>
      <c r="GD600" s="943"/>
      <c r="GE600" s="943"/>
      <c r="GF600" s="943"/>
      <c r="GG600" s="943"/>
      <c r="GH600" s="943"/>
      <c r="GI600" s="943"/>
      <c r="GJ600" s="943"/>
      <c r="GK600" s="943"/>
      <c r="GL600" s="943"/>
      <c r="GM600" s="943"/>
      <c r="GN600" s="943"/>
      <c r="GO600" s="943"/>
      <c r="GP600" s="943"/>
      <c r="GQ600" s="943"/>
      <c r="GR600" s="943"/>
      <c r="GS600" s="943"/>
      <c r="GT600" s="943"/>
      <c r="GU600" s="943"/>
      <c r="GV600" s="943"/>
      <c r="GW600" s="943"/>
      <c r="GX600" s="943"/>
      <c r="GY600" s="943"/>
      <c r="GZ600" s="943"/>
      <c r="HA600" s="943"/>
      <c r="HB600" s="943"/>
      <c r="HC600" s="943"/>
      <c r="HD600" s="943"/>
      <c r="HE600" s="943"/>
      <c r="HF600" s="943"/>
      <c r="HG600" s="943"/>
      <c r="HH600" s="943"/>
      <c r="HI600" s="943"/>
      <c r="HJ600" s="943"/>
      <c r="HK600" s="943"/>
      <c r="HL600" s="943"/>
      <c r="HM600" s="943"/>
      <c r="HN600" s="943"/>
      <c r="HO600" s="943"/>
      <c r="HP600" s="943"/>
      <c r="HQ600" s="943"/>
      <c r="HR600" s="943"/>
      <c r="HS600" s="943"/>
      <c r="HT600" s="943"/>
      <c r="HU600" s="943"/>
      <c r="HV600" s="943"/>
      <c r="HW600" s="943"/>
      <c r="HX600" s="943"/>
      <c r="HY600" s="943"/>
      <c r="HZ600" s="943"/>
      <c r="IA600" s="943"/>
      <c r="IB600" s="943"/>
      <c r="IC600" s="943"/>
      <c r="ID600" s="943"/>
      <c r="IE600" s="943"/>
      <c r="IF600" s="943"/>
      <c r="IG600" s="943"/>
      <c r="IH600" s="943"/>
      <c r="II600" s="943"/>
      <c r="IJ600" s="943"/>
      <c r="IK600" s="943"/>
      <c r="IL600" s="943"/>
      <c r="IM600" s="943"/>
      <c r="IN600" s="943"/>
      <c r="IO600" s="943"/>
      <c r="IP600" s="943"/>
      <c r="IQ600" s="943"/>
      <c r="IR600" s="943"/>
      <c r="IS600" s="943"/>
      <c r="IT600" s="943"/>
      <c r="IU600" s="943"/>
      <c r="IV600" s="943"/>
      <c r="IW600" s="943"/>
      <c r="IX600" s="943"/>
      <c r="IY600" s="943"/>
      <c r="IZ600" s="943"/>
      <c r="JA600" s="943"/>
      <c r="JB600" s="943"/>
      <c r="JC600" s="943"/>
      <c r="JD600" s="943"/>
      <c r="JE600" s="943"/>
      <c r="JF600" s="943"/>
      <c r="JG600" s="943"/>
      <c r="JH600" s="943"/>
      <c r="JI600" s="943"/>
      <c r="JJ600" s="943"/>
      <c r="JK600" s="943"/>
      <c r="JL600" s="943"/>
      <c r="JM600" s="943"/>
      <c r="JN600" s="943"/>
      <c r="JO600" s="943"/>
      <c r="JP600" s="943"/>
      <c r="JQ600" s="943"/>
      <c r="JR600" s="943"/>
      <c r="JS600" s="943"/>
      <c r="JT600" s="943"/>
      <c r="JU600" s="943"/>
      <c r="JV600" s="943"/>
      <c r="JW600" s="943"/>
      <c r="JX600" s="943"/>
      <c r="JY600" s="943"/>
      <c r="JZ600" s="943"/>
      <c r="KA600" s="943"/>
      <c r="KB600" s="943"/>
      <c r="KC600" s="943"/>
      <c r="KD600" s="943"/>
      <c r="KE600" s="943"/>
      <c r="KF600" s="943"/>
      <c r="KG600" s="943"/>
      <c r="KH600" s="943"/>
      <c r="KI600" s="943"/>
      <c r="KJ600" s="943"/>
      <c r="KK600" s="943"/>
      <c r="KL600" s="943"/>
      <c r="KM600" s="943"/>
      <c r="KN600" s="943"/>
      <c r="KO600" s="943"/>
      <c r="KP600" s="943"/>
      <c r="KQ600" s="943"/>
      <c r="KR600" s="943"/>
      <c r="KS600" s="943"/>
      <c r="KT600" s="943"/>
      <c r="KU600" s="943"/>
      <c r="KV600" s="943"/>
      <c r="KW600" s="943"/>
      <c r="KX600" s="943"/>
      <c r="KY600" s="943"/>
      <c r="KZ600" s="943"/>
      <c r="LA600" s="943"/>
      <c r="LB600" s="943"/>
      <c r="LC600" s="943"/>
      <c r="LD600" s="943"/>
      <c r="LE600" s="943"/>
      <c r="LF600" s="943"/>
      <c r="LG600" s="943"/>
      <c r="LH600" s="943"/>
      <c r="LI600" s="943"/>
      <c r="LJ600" s="943"/>
      <c r="LK600" s="943"/>
      <c r="LL600" s="943"/>
      <c r="LM600" s="943"/>
      <c r="LN600" s="943"/>
      <c r="LO600" s="943"/>
      <c r="LP600" s="943"/>
      <c r="LQ600" s="943"/>
      <c r="LR600" s="943"/>
      <c r="LS600" s="943"/>
      <c r="LT600" s="943"/>
      <c r="LU600" s="943"/>
      <c r="LV600" s="943"/>
      <c r="LW600" s="943"/>
      <c r="LX600" s="943"/>
      <c r="LY600" s="943"/>
      <c r="LZ600" s="943"/>
      <c r="MA600" s="943"/>
      <c r="MB600" s="943"/>
      <c r="MC600" s="943"/>
      <c r="MD600" s="943"/>
      <c r="ME600" s="943"/>
      <c r="MF600" s="943"/>
      <c r="MG600" s="943"/>
      <c r="MH600" s="943"/>
      <c r="MI600" s="943"/>
      <c r="MJ600" s="943"/>
      <c r="MK600" s="943"/>
      <c r="ML600" s="943"/>
      <c r="MM600" s="943"/>
      <c r="MN600" s="943"/>
      <c r="MO600" s="943"/>
      <c r="MP600" s="943"/>
      <c r="MQ600" s="943"/>
      <c r="MR600" s="943"/>
      <c r="MS600" s="943"/>
      <c r="MT600" s="943"/>
      <c r="MU600" s="943"/>
      <c r="MV600" s="943"/>
      <c r="MW600" s="943"/>
      <c r="MX600" s="943"/>
      <c r="MY600" s="943"/>
      <c r="MZ600" s="943"/>
      <c r="NA600" s="943"/>
      <c r="NB600" s="943"/>
      <c r="NC600" s="943"/>
      <c r="ND600" s="943"/>
      <c r="NE600" s="943"/>
      <c r="NF600" s="943"/>
      <c r="NG600" s="943"/>
      <c r="NH600" s="943"/>
      <c r="NI600" s="943"/>
      <c r="NJ600" s="943"/>
      <c r="NK600" s="943"/>
      <c r="NL600" s="943"/>
      <c r="NM600" s="943"/>
      <c r="NN600" s="943"/>
      <c r="NO600" s="943"/>
      <c r="NP600" s="943"/>
      <c r="NQ600" s="943"/>
      <c r="NR600" s="943"/>
      <c r="NS600" s="943"/>
      <c r="NT600" s="943"/>
      <c r="NU600" s="943"/>
      <c r="NV600" s="943"/>
      <c r="NW600" s="943"/>
      <c r="NX600" s="943"/>
      <c r="NY600" s="943"/>
      <c r="NZ600" s="943"/>
      <c r="OA600" s="943"/>
      <c r="OB600" s="943"/>
      <c r="OC600" s="943"/>
      <c r="OD600" s="943"/>
      <c r="OE600" s="943"/>
      <c r="OF600" s="943"/>
      <c r="OG600" s="943"/>
      <c r="OH600" s="943"/>
      <c r="OI600" s="943"/>
      <c r="OJ600" s="943"/>
      <c r="OK600" s="943"/>
      <c r="OL600" s="943"/>
      <c r="OM600" s="943"/>
      <c r="ON600" s="943"/>
      <c r="OO600" s="943"/>
      <c r="OP600" s="943"/>
      <c r="OQ600" s="943"/>
      <c r="OR600" s="943"/>
      <c r="OS600" s="943"/>
      <c r="OT600" s="943"/>
      <c r="OU600" s="943"/>
      <c r="OV600" s="943"/>
      <c r="OW600" s="943"/>
      <c r="OX600" s="943"/>
      <c r="OY600" s="943"/>
      <c r="OZ600" s="943"/>
      <c r="PA600" s="943"/>
      <c r="PB600" s="943"/>
      <c r="PC600" s="943"/>
      <c r="PD600" s="943"/>
      <c r="PE600" s="943"/>
      <c r="PF600" s="943"/>
      <c r="PG600" s="943"/>
      <c r="PH600" s="943"/>
      <c r="PI600" s="943"/>
      <c r="PJ600" s="943"/>
      <c r="PK600" s="943"/>
      <c r="PL600" s="943"/>
      <c r="PM600" s="943"/>
      <c r="PN600" s="943"/>
      <c r="PO600" s="943"/>
      <c r="PP600" s="943"/>
      <c r="PQ600" s="943"/>
      <c r="PR600" s="943"/>
      <c r="PS600" s="943"/>
      <c r="PT600" s="943"/>
      <c r="PU600" s="943"/>
      <c r="PV600" s="943"/>
      <c r="PW600" s="943"/>
      <c r="PX600" s="943"/>
      <c r="PY600" s="943"/>
      <c r="PZ600" s="943"/>
      <c r="QA600" s="943"/>
      <c r="QB600" s="943"/>
      <c r="QC600" s="943"/>
      <c r="QD600" s="943"/>
      <c r="QE600" s="943"/>
      <c r="QF600" s="943"/>
      <c r="QG600" s="943"/>
      <c r="QH600" s="943"/>
      <c r="QI600" s="943"/>
      <c r="QJ600" s="943"/>
      <c r="QK600" s="943"/>
      <c r="QL600" s="943"/>
      <c r="QM600" s="943"/>
      <c r="QN600" s="943"/>
      <c r="QO600" s="943"/>
      <c r="QP600" s="943"/>
      <c r="QQ600" s="943"/>
      <c r="QR600" s="943"/>
      <c r="QS600" s="943"/>
      <c r="QT600" s="943"/>
      <c r="QU600" s="943"/>
      <c r="QV600" s="943"/>
      <c r="QW600" s="943"/>
      <c r="QX600" s="943"/>
      <c r="QY600" s="943"/>
      <c r="QZ600" s="943"/>
      <c r="RA600" s="943"/>
      <c r="RB600" s="943"/>
      <c r="RC600" s="943"/>
      <c r="RD600" s="943"/>
      <c r="RE600" s="943"/>
      <c r="RF600" s="943"/>
      <c r="RG600" s="943"/>
      <c r="RH600" s="943"/>
      <c r="RI600" s="943"/>
      <c r="RJ600" s="943"/>
      <c r="RK600" s="943"/>
      <c r="RL600" s="943"/>
      <c r="RM600" s="943"/>
      <c r="RN600" s="943"/>
      <c r="RO600" s="943"/>
      <c r="RP600" s="943"/>
      <c r="RQ600" s="943"/>
      <c r="RR600" s="943"/>
      <c r="RS600" s="943"/>
      <c r="RT600" s="943"/>
      <c r="RU600" s="943"/>
      <c r="RV600" s="943"/>
      <c r="RW600" s="943"/>
      <c r="RX600" s="943"/>
      <c r="RY600" s="943"/>
      <c r="RZ600" s="943"/>
      <c r="SA600" s="943"/>
      <c r="SB600" s="943"/>
      <c r="SC600" s="943"/>
      <c r="SD600" s="943"/>
      <c r="SE600" s="943"/>
      <c r="SF600" s="943"/>
      <c r="SG600" s="943"/>
      <c r="SH600" s="943"/>
      <c r="SI600" s="943"/>
      <c r="SJ600" s="943"/>
      <c r="SK600" s="943"/>
      <c r="SL600" s="943"/>
      <c r="SM600" s="943"/>
      <c r="SN600" s="943"/>
      <c r="SO600" s="943"/>
      <c r="SP600" s="943"/>
      <c r="SQ600" s="943"/>
      <c r="SR600" s="943"/>
      <c r="SS600" s="943"/>
      <c r="ST600" s="943"/>
      <c r="SU600" s="943"/>
      <c r="SV600" s="943"/>
      <c r="SW600" s="943"/>
      <c r="SX600" s="943"/>
      <c r="SY600" s="943"/>
      <c r="SZ600" s="943"/>
      <c r="TA600" s="943"/>
      <c r="TB600" s="943"/>
      <c r="TC600" s="943"/>
      <c r="TD600" s="943"/>
      <c r="TE600" s="943"/>
      <c r="TF600" s="943"/>
      <c r="TG600" s="943"/>
      <c r="TH600" s="943"/>
      <c r="TI600" s="943"/>
      <c r="TJ600" s="943"/>
      <c r="TK600" s="943"/>
      <c r="TL600" s="943"/>
      <c r="TM600" s="943"/>
      <c r="TN600" s="943"/>
      <c r="TO600" s="943"/>
      <c r="TP600" s="943"/>
      <c r="TQ600" s="943"/>
      <c r="TR600" s="943"/>
      <c r="TS600" s="943"/>
      <c r="TT600" s="943"/>
      <c r="TU600" s="943"/>
      <c r="TV600" s="943"/>
      <c r="TW600" s="943"/>
      <c r="TX600" s="943"/>
      <c r="TY600" s="943"/>
      <c r="TZ600" s="943"/>
      <c r="UA600" s="943"/>
      <c r="UB600" s="943"/>
      <c r="UC600" s="943"/>
      <c r="UD600" s="943"/>
      <c r="UE600" s="943"/>
      <c r="UF600" s="943"/>
      <c r="UG600" s="943"/>
      <c r="UH600" s="943"/>
      <c r="UI600" s="943"/>
      <c r="UJ600" s="943"/>
      <c r="UK600" s="943"/>
      <c r="UL600" s="943"/>
      <c r="UM600" s="943"/>
      <c r="UN600" s="943"/>
      <c r="UO600" s="943"/>
      <c r="UP600" s="943"/>
      <c r="UQ600" s="943"/>
      <c r="UR600" s="943"/>
      <c r="US600" s="943"/>
      <c r="UT600" s="943"/>
      <c r="UU600" s="943"/>
      <c r="UV600" s="943"/>
      <c r="UW600" s="943"/>
      <c r="UX600" s="943"/>
      <c r="UY600" s="943"/>
      <c r="UZ600" s="943"/>
      <c r="VA600" s="943"/>
      <c r="VB600" s="943"/>
      <c r="VC600" s="943"/>
      <c r="VD600" s="943"/>
      <c r="VE600" s="943"/>
      <c r="VF600" s="943"/>
      <c r="VG600" s="943"/>
      <c r="VH600" s="943"/>
      <c r="VI600" s="943"/>
      <c r="VJ600" s="943"/>
      <c r="VK600" s="943"/>
      <c r="VL600" s="943"/>
      <c r="VM600" s="943"/>
      <c r="VN600" s="943"/>
      <c r="VO600" s="943"/>
      <c r="VP600" s="943"/>
      <c r="VQ600" s="943"/>
      <c r="VR600" s="943"/>
      <c r="VS600" s="943"/>
      <c r="VT600" s="943"/>
      <c r="VU600" s="943"/>
      <c r="VV600" s="943"/>
      <c r="VW600" s="943"/>
      <c r="VX600" s="943"/>
      <c r="VY600" s="943"/>
      <c r="VZ600" s="943"/>
      <c r="WA600" s="943"/>
      <c r="WB600" s="943"/>
      <c r="WC600" s="943"/>
      <c r="WD600" s="943"/>
      <c r="WE600" s="943"/>
      <c r="WF600" s="943"/>
      <c r="WG600" s="943"/>
      <c r="WH600" s="943"/>
      <c r="WI600" s="943"/>
      <c r="WJ600" s="943"/>
      <c r="WK600" s="943"/>
      <c r="WL600" s="943"/>
      <c r="WM600" s="943"/>
      <c r="WN600" s="943"/>
      <c r="WO600" s="943"/>
      <c r="WP600" s="943"/>
      <c r="WQ600" s="943"/>
      <c r="WR600" s="943"/>
      <c r="WS600" s="943"/>
      <c r="WT600" s="943"/>
      <c r="WU600" s="943"/>
      <c r="WV600" s="943"/>
      <c r="WW600" s="943"/>
      <c r="WX600" s="943"/>
      <c r="WY600" s="943"/>
      <c r="WZ600" s="943"/>
      <c r="XA600" s="943"/>
      <c r="XB600" s="943"/>
      <c r="XC600" s="943"/>
      <c r="XD600" s="943"/>
      <c r="XE600" s="943"/>
      <c r="XF600" s="943"/>
      <c r="XG600" s="943"/>
      <c r="XH600" s="943"/>
      <c r="XI600" s="943"/>
      <c r="XJ600" s="943"/>
      <c r="XK600" s="943"/>
      <c r="XL600" s="943"/>
      <c r="XM600" s="943"/>
      <c r="XN600" s="943"/>
      <c r="XO600" s="943"/>
      <c r="XP600" s="943"/>
      <c r="XQ600" s="943"/>
      <c r="XR600" s="943"/>
      <c r="XS600" s="943"/>
      <c r="XT600" s="943"/>
      <c r="XU600" s="943"/>
      <c r="XV600" s="943"/>
      <c r="XW600" s="943"/>
      <c r="XX600" s="943"/>
      <c r="XY600" s="943"/>
      <c r="XZ600" s="943"/>
      <c r="YA600" s="943"/>
      <c r="YB600" s="943"/>
      <c r="YC600" s="943"/>
      <c r="YD600" s="943"/>
      <c r="YE600" s="943"/>
      <c r="YF600" s="943"/>
      <c r="YG600" s="943"/>
      <c r="YH600" s="943"/>
      <c r="YI600" s="943"/>
      <c r="YJ600" s="943"/>
      <c r="YK600" s="943"/>
    </row>
    <row r="601" spans="1:661" ht="14.45" customHeight="1">
      <c r="A601" s="943"/>
      <c r="B601" s="2695" t="s">
        <v>2236</v>
      </c>
      <c r="C601" s="2695" t="s">
        <v>2</v>
      </c>
      <c r="D601" s="2695" t="s">
        <v>2067</v>
      </c>
      <c r="E601" s="2696">
        <v>484563.08749116701</v>
      </c>
      <c r="F601" s="943"/>
      <c r="G601" s="2695" t="s">
        <v>2236</v>
      </c>
      <c r="H601" s="2695" t="s">
        <v>2</v>
      </c>
      <c r="I601" s="2695" t="s">
        <v>2016</v>
      </c>
      <c r="J601" s="2696">
        <v>-7866165.3160958104</v>
      </c>
      <c r="K601" s="943"/>
      <c r="L601" s="943"/>
      <c r="M601" s="1688"/>
      <c r="N601" s="943"/>
      <c r="O601" s="943"/>
      <c r="P601" s="943"/>
      <c r="Q601" s="943"/>
      <c r="R601" s="943"/>
      <c r="S601" s="1242"/>
      <c r="T601" s="944"/>
      <c r="U601" s="944"/>
      <c r="V601" s="2053"/>
      <c r="W601" s="943"/>
      <c r="X601" s="943"/>
      <c r="Y601" s="943"/>
      <c r="Z601" s="943"/>
      <c r="AA601" s="943"/>
      <c r="AB601" s="943"/>
      <c r="AC601" s="943"/>
      <c r="AD601" s="943"/>
      <c r="AE601" s="943"/>
      <c r="AF601" s="943"/>
      <c r="AG601" s="943"/>
      <c r="AH601" s="943"/>
      <c r="AI601" s="943"/>
      <c r="AJ601" s="943"/>
      <c r="AK601" s="943"/>
      <c r="AL601" s="943"/>
      <c r="AM601" s="943"/>
      <c r="AN601" s="943"/>
      <c r="AO601" s="943"/>
      <c r="AP601" s="943"/>
      <c r="AQ601" s="943"/>
      <c r="AR601" s="943"/>
      <c r="AS601" s="943"/>
      <c r="AT601" s="943"/>
      <c r="AU601" s="943"/>
      <c r="AV601" s="943"/>
      <c r="AW601" s="943"/>
      <c r="AX601" s="943"/>
      <c r="AY601" s="943"/>
      <c r="AZ601" s="943"/>
      <c r="BA601" s="943"/>
      <c r="BB601" s="943"/>
      <c r="BC601" s="943"/>
      <c r="BD601" s="943"/>
      <c r="BE601" s="943"/>
      <c r="BF601" s="943"/>
      <c r="BG601" s="943"/>
      <c r="BH601" s="943"/>
      <c r="BI601" s="943"/>
      <c r="BJ601" s="943"/>
      <c r="BK601" s="943"/>
      <c r="BL601" s="943"/>
      <c r="BM601" s="943"/>
      <c r="BN601" s="943"/>
      <c r="BO601" s="943"/>
      <c r="BP601" s="943"/>
      <c r="BQ601" s="943"/>
      <c r="BR601" s="943"/>
      <c r="BS601" s="943"/>
      <c r="BT601" s="943"/>
      <c r="BU601" s="943"/>
      <c r="BV601" s="943"/>
      <c r="BW601" s="943"/>
      <c r="BX601" s="943"/>
      <c r="BY601" s="943"/>
      <c r="BZ601" s="943"/>
      <c r="CA601" s="943"/>
      <c r="CB601" s="943"/>
      <c r="CC601" s="943"/>
      <c r="CD601" s="943"/>
      <c r="CE601" s="943"/>
      <c r="CF601" s="943"/>
      <c r="CG601" s="943"/>
      <c r="CH601" s="943"/>
      <c r="CI601" s="943"/>
      <c r="CJ601" s="943"/>
      <c r="CK601" s="943"/>
      <c r="CL601" s="943"/>
      <c r="CM601" s="943"/>
      <c r="CN601" s="943"/>
      <c r="CO601" s="943"/>
      <c r="CP601" s="943"/>
      <c r="CQ601" s="943"/>
      <c r="CR601" s="943"/>
      <c r="CS601" s="943"/>
      <c r="CT601" s="943"/>
      <c r="CU601" s="943"/>
      <c r="CV601" s="943"/>
      <c r="CW601" s="943"/>
      <c r="CX601" s="943"/>
      <c r="CY601" s="943"/>
      <c r="CZ601" s="943"/>
      <c r="DA601" s="943"/>
      <c r="DB601" s="943"/>
      <c r="DC601" s="943"/>
      <c r="DD601" s="943"/>
      <c r="DE601" s="943"/>
      <c r="DF601" s="943"/>
      <c r="DG601" s="943"/>
      <c r="DH601" s="943"/>
      <c r="DI601" s="943"/>
      <c r="DJ601" s="943"/>
      <c r="DK601" s="943"/>
      <c r="DL601" s="943"/>
      <c r="DM601" s="943"/>
      <c r="DN601" s="943"/>
      <c r="DO601" s="943"/>
      <c r="DP601" s="943"/>
      <c r="DQ601" s="943"/>
      <c r="DR601" s="943"/>
      <c r="DS601" s="943"/>
      <c r="DT601" s="943"/>
      <c r="DU601" s="943"/>
      <c r="DV601" s="943"/>
      <c r="DW601" s="943"/>
      <c r="DX601" s="943"/>
      <c r="DY601" s="943"/>
      <c r="DZ601" s="943"/>
      <c r="EA601" s="943"/>
      <c r="EB601" s="943"/>
      <c r="EC601" s="943"/>
      <c r="ED601" s="943"/>
      <c r="EE601" s="943"/>
      <c r="EF601" s="943"/>
      <c r="EG601" s="943"/>
      <c r="EH601" s="943"/>
      <c r="EI601" s="943"/>
      <c r="EJ601" s="943"/>
      <c r="EK601" s="943"/>
      <c r="EL601" s="943"/>
      <c r="EM601" s="943"/>
      <c r="EN601" s="943"/>
      <c r="EO601" s="943"/>
      <c r="EP601" s="943"/>
      <c r="EQ601" s="943"/>
      <c r="ER601" s="943"/>
      <c r="ES601" s="943"/>
      <c r="ET601" s="943"/>
      <c r="EU601" s="943"/>
      <c r="EV601" s="943"/>
      <c r="EW601" s="943"/>
      <c r="EX601" s="943"/>
      <c r="EY601" s="943"/>
      <c r="EZ601" s="943"/>
      <c r="FA601" s="943"/>
      <c r="FB601" s="943"/>
      <c r="FC601" s="943"/>
      <c r="FD601" s="943"/>
      <c r="FE601" s="943"/>
      <c r="FF601" s="943"/>
      <c r="FG601" s="943"/>
      <c r="FH601" s="943"/>
      <c r="FI601" s="943"/>
      <c r="FJ601" s="943"/>
      <c r="FK601" s="943"/>
      <c r="FL601" s="943"/>
      <c r="FM601" s="943"/>
      <c r="FN601" s="943"/>
      <c r="FO601" s="943"/>
      <c r="FP601" s="943"/>
      <c r="FQ601" s="943"/>
      <c r="FR601" s="943"/>
      <c r="FS601" s="943"/>
      <c r="FT601" s="943"/>
      <c r="FU601" s="943"/>
      <c r="FV601" s="943"/>
      <c r="FW601" s="943"/>
      <c r="FX601" s="943"/>
      <c r="FY601" s="943"/>
      <c r="FZ601" s="943"/>
      <c r="GA601" s="943"/>
      <c r="GB601" s="943"/>
      <c r="GC601" s="943"/>
      <c r="GD601" s="943"/>
      <c r="GE601" s="943"/>
      <c r="GF601" s="943"/>
      <c r="GG601" s="943"/>
      <c r="GH601" s="943"/>
      <c r="GI601" s="943"/>
      <c r="GJ601" s="943"/>
      <c r="GK601" s="943"/>
      <c r="GL601" s="943"/>
      <c r="GM601" s="943"/>
      <c r="GN601" s="943"/>
      <c r="GO601" s="943"/>
      <c r="GP601" s="943"/>
      <c r="GQ601" s="943"/>
      <c r="GR601" s="943"/>
      <c r="GS601" s="943"/>
      <c r="GT601" s="943"/>
      <c r="GU601" s="943"/>
      <c r="GV601" s="943"/>
      <c r="GW601" s="943"/>
      <c r="GX601" s="943"/>
      <c r="GY601" s="943"/>
      <c r="GZ601" s="943"/>
      <c r="HA601" s="943"/>
      <c r="HB601" s="943"/>
      <c r="HC601" s="943"/>
      <c r="HD601" s="943"/>
      <c r="HE601" s="943"/>
      <c r="HF601" s="943"/>
      <c r="HG601" s="943"/>
      <c r="HH601" s="943"/>
      <c r="HI601" s="943"/>
      <c r="HJ601" s="943"/>
      <c r="HK601" s="943"/>
      <c r="HL601" s="943"/>
      <c r="HM601" s="943"/>
      <c r="HN601" s="943"/>
      <c r="HO601" s="943"/>
      <c r="HP601" s="943"/>
      <c r="HQ601" s="943"/>
      <c r="HR601" s="943"/>
      <c r="HS601" s="943"/>
      <c r="HT601" s="943"/>
      <c r="HU601" s="943"/>
      <c r="HV601" s="943"/>
      <c r="HW601" s="943"/>
      <c r="HX601" s="943"/>
      <c r="HY601" s="943"/>
      <c r="HZ601" s="943"/>
      <c r="IA601" s="943"/>
      <c r="IB601" s="943"/>
      <c r="IC601" s="943"/>
      <c r="ID601" s="943"/>
      <c r="IE601" s="943"/>
      <c r="IF601" s="943"/>
      <c r="IG601" s="943"/>
      <c r="IH601" s="943"/>
      <c r="II601" s="943"/>
      <c r="IJ601" s="943"/>
      <c r="IK601" s="943"/>
      <c r="IL601" s="943"/>
      <c r="IM601" s="943"/>
      <c r="IN601" s="943"/>
      <c r="IO601" s="943"/>
      <c r="IP601" s="943"/>
      <c r="IQ601" s="943"/>
      <c r="IR601" s="943"/>
      <c r="IS601" s="943"/>
      <c r="IT601" s="943"/>
      <c r="IU601" s="943"/>
      <c r="IV601" s="943"/>
      <c r="IW601" s="943"/>
      <c r="IX601" s="943"/>
      <c r="IY601" s="943"/>
      <c r="IZ601" s="943"/>
      <c r="JA601" s="943"/>
      <c r="JB601" s="943"/>
      <c r="JC601" s="943"/>
      <c r="JD601" s="943"/>
      <c r="JE601" s="943"/>
      <c r="JF601" s="943"/>
      <c r="JG601" s="943"/>
      <c r="JH601" s="943"/>
      <c r="JI601" s="943"/>
      <c r="JJ601" s="943"/>
      <c r="JK601" s="943"/>
      <c r="JL601" s="943"/>
      <c r="JM601" s="943"/>
      <c r="JN601" s="943"/>
      <c r="JO601" s="943"/>
      <c r="JP601" s="943"/>
      <c r="JQ601" s="943"/>
      <c r="JR601" s="943"/>
      <c r="JS601" s="943"/>
      <c r="JT601" s="943"/>
      <c r="JU601" s="943"/>
      <c r="JV601" s="943"/>
      <c r="JW601" s="943"/>
      <c r="JX601" s="943"/>
      <c r="JY601" s="943"/>
      <c r="JZ601" s="943"/>
      <c r="KA601" s="943"/>
      <c r="KB601" s="943"/>
      <c r="KC601" s="943"/>
      <c r="KD601" s="943"/>
      <c r="KE601" s="943"/>
      <c r="KF601" s="943"/>
      <c r="KG601" s="943"/>
      <c r="KH601" s="943"/>
      <c r="KI601" s="943"/>
      <c r="KJ601" s="943"/>
      <c r="KK601" s="943"/>
      <c r="KL601" s="943"/>
      <c r="KM601" s="943"/>
      <c r="KN601" s="943"/>
      <c r="KO601" s="943"/>
      <c r="KP601" s="943"/>
      <c r="KQ601" s="943"/>
      <c r="KR601" s="943"/>
      <c r="KS601" s="943"/>
      <c r="KT601" s="943"/>
      <c r="KU601" s="943"/>
      <c r="KV601" s="943"/>
      <c r="KW601" s="943"/>
      <c r="KX601" s="943"/>
      <c r="KY601" s="943"/>
      <c r="KZ601" s="943"/>
      <c r="LA601" s="943"/>
      <c r="LB601" s="943"/>
      <c r="LC601" s="943"/>
      <c r="LD601" s="943"/>
      <c r="LE601" s="943"/>
      <c r="LF601" s="943"/>
      <c r="LG601" s="943"/>
      <c r="LH601" s="943"/>
      <c r="LI601" s="943"/>
      <c r="LJ601" s="943"/>
      <c r="LK601" s="943"/>
      <c r="LL601" s="943"/>
      <c r="LM601" s="943"/>
      <c r="LN601" s="943"/>
      <c r="LO601" s="943"/>
      <c r="LP601" s="943"/>
      <c r="LQ601" s="943"/>
      <c r="LR601" s="943"/>
      <c r="LS601" s="943"/>
      <c r="LT601" s="943"/>
      <c r="LU601" s="943"/>
      <c r="LV601" s="943"/>
      <c r="LW601" s="943"/>
      <c r="LX601" s="943"/>
      <c r="LY601" s="943"/>
      <c r="LZ601" s="943"/>
      <c r="MA601" s="943"/>
      <c r="MB601" s="943"/>
      <c r="MC601" s="943"/>
      <c r="MD601" s="943"/>
      <c r="ME601" s="943"/>
      <c r="MF601" s="943"/>
      <c r="MG601" s="943"/>
      <c r="MH601" s="943"/>
      <c r="MI601" s="943"/>
      <c r="MJ601" s="943"/>
      <c r="MK601" s="943"/>
      <c r="ML601" s="943"/>
      <c r="MM601" s="943"/>
      <c r="MN601" s="943"/>
      <c r="MO601" s="943"/>
      <c r="MP601" s="943"/>
      <c r="MQ601" s="943"/>
      <c r="MR601" s="943"/>
      <c r="MS601" s="943"/>
      <c r="MT601" s="943"/>
      <c r="MU601" s="943"/>
      <c r="MV601" s="943"/>
      <c r="MW601" s="943"/>
      <c r="MX601" s="943"/>
      <c r="MY601" s="943"/>
      <c r="MZ601" s="943"/>
      <c r="NA601" s="943"/>
      <c r="NB601" s="943"/>
      <c r="NC601" s="943"/>
      <c r="ND601" s="943"/>
      <c r="NE601" s="943"/>
      <c r="NF601" s="943"/>
      <c r="NG601" s="943"/>
      <c r="NH601" s="943"/>
      <c r="NI601" s="943"/>
      <c r="NJ601" s="943"/>
      <c r="NK601" s="943"/>
      <c r="NL601" s="943"/>
      <c r="NM601" s="943"/>
      <c r="NN601" s="943"/>
      <c r="NO601" s="943"/>
      <c r="NP601" s="943"/>
      <c r="NQ601" s="943"/>
      <c r="NR601" s="943"/>
      <c r="NS601" s="943"/>
      <c r="NT601" s="943"/>
      <c r="NU601" s="943"/>
      <c r="NV601" s="943"/>
      <c r="NW601" s="943"/>
      <c r="NX601" s="943"/>
      <c r="NY601" s="943"/>
      <c r="NZ601" s="943"/>
      <c r="OA601" s="943"/>
      <c r="OB601" s="943"/>
      <c r="OC601" s="943"/>
      <c r="OD601" s="943"/>
      <c r="OE601" s="943"/>
      <c r="OF601" s="943"/>
      <c r="OG601" s="943"/>
      <c r="OH601" s="943"/>
      <c r="OI601" s="943"/>
      <c r="OJ601" s="943"/>
      <c r="OK601" s="943"/>
      <c r="OL601" s="943"/>
      <c r="OM601" s="943"/>
      <c r="ON601" s="943"/>
      <c r="OO601" s="943"/>
      <c r="OP601" s="943"/>
      <c r="OQ601" s="943"/>
      <c r="OR601" s="943"/>
      <c r="OS601" s="943"/>
      <c r="OT601" s="943"/>
      <c r="OU601" s="943"/>
      <c r="OV601" s="943"/>
      <c r="OW601" s="943"/>
      <c r="OX601" s="943"/>
      <c r="OY601" s="943"/>
      <c r="OZ601" s="943"/>
      <c r="PA601" s="943"/>
      <c r="PB601" s="943"/>
      <c r="PC601" s="943"/>
      <c r="PD601" s="943"/>
      <c r="PE601" s="943"/>
      <c r="PF601" s="943"/>
      <c r="PG601" s="943"/>
      <c r="PH601" s="943"/>
      <c r="PI601" s="943"/>
      <c r="PJ601" s="943"/>
      <c r="PK601" s="943"/>
      <c r="PL601" s="943"/>
      <c r="PM601" s="943"/>
      <c r="PN601" s="943"/>
      <c r="PO601" s="943"/>
      <c r="PP601" s="943"/>
      <c r="PQ601" s="943"/>
      <c r="PR601" s="943"/>
      <c r="PS601" s="943"/>
      <c r="PT601" s="943"/>
      <c r="PU601" s="943"/>
      <c r="PV601" s="943"/>
      <c r="PW601" s="943"/>
      <c r="PX601" s="943"/>
      <c r="PY601" s="943"/>
      <c r="PZ601" s="943"/>
      <c r="QA601" s="943"/>
      <c r="QB601" s="943"/>
      <c r="QC601" s="943"/>
      <c r="QD601" s="943"/>
      <c r="QE601" s="943"/>
      <c r="QF601" s="943"/>
      <c r="QG601" s="943"/>
      <c r="QH601" s="943"/>
      <c r="QI601" s="943"/>
      <c r="QJ601" s="943"/>
      <c r="QK601" s="943"/>
      <c r="QL601" s="943"/>
      <c r="QM601" s="943"/>
      <c r="QN601" s="943"/>
      <c r="QO601" s="943"/>
      <c r="QP601" s="943"/>
      <c r="QQ601" s="943"/>
      <c r="QR601" s="943"/>
      <c r="QS601" s="943"/>
      <c r="QT601" s="943"/>
      <c r="QU601" s="943"/>
      <c r="QV601" s="943"/>
      <c r="QW601" s="943"/>
      <c r="QX601" s="943"/>
      <c r="QY601" s="943"/>
      <c r="QZ601" s="943"/>
      <c r="RA601" s="943"/>
      <c r="RB601" s="943"/>
      <c r="RC601" s="943"/>
      <c r="RD601" s="943"/>
      <c r="RE601" s="943"/>
      <c r="RF601" s="943"/>
      <c r="RG601" s="943"/>
      <c r="RH601" s="943"/>
      <c r="RI601" s="943"/>
      <c r="RJ601" s="943"/>
      <c r="RK601" s="943"/>
      <c r="RL601" s="943"/>
      <c r="RM601" s="943"/>
      <c r="RN601" s="943"/>
      <c r="RO601" s="943"/>
      <c r="RP601" s="943"/>
      <c r="RQ601" s="943"/>
      <c r="RR601" s="943"/>
      <c r="RS601" s="943"/>
      <c r="RT601" s="943"/>
      <c r="RU601" s="943"/>
      <c r="RV601" s="943"/>
      <c r="RW601" s="943"/>
      <c r="RX601" s="943"/>
      <c r="RY601" s="943"/>
      <c r="RZ601" s="943"/>
      <c r="SA601" s="943"/>
      <c r="SB601" s="943"/>
      <c r="SC601" s="943"/>
      <c r="SD601" s="943"/>
      <c r="SE601" s="943"/>
      <c r="SF601" s="943"/>
      <c r="SG601" s="943"/>
      <c r="SH601" s="943"/>
      <c r="SI601" s="943"/>
      <c r="SJ601" s="943"/>
      <c r="SK601" s="943"/>
      <c r="SL601" s="943"/>
      <c r="SM601" s="943"/>
      <c r="SN601" s="943"/>
      <c r="SO601" s="943"/>
      <c r="SP601" s="943"/>
      <c r="SQ601" s="943"/>
      <c r="SR601" s="943"/>
      <c r="SS601" s="943"/>
      <c r="ST601" s="943"/>
      <c r="SU601" s="943"/>
      <c r="SV601" s="943"/>
      <c r="SW601" s="943"/>
      <c r="SX601" s="943"/>
      <c r="SY601" s="943"/>
      <c r="SZ601" s="943"/>
      <c r="TA601" s="943"/>
      <c r="TB601" s="943"/>
      <c r="TC601" s="943"/>
      <c r="TD601" s="943"/>
      <c r="TE601" s="943"/>
      <c r="TF601" s="943"/>
      <c r="TG601" s="943"/>
      <c r="TH601" s="943"/>
      <c r="TI601" s="943"/>
      <c r="TJ601" s="943"/>
      <c r="TK601" s="943"/>
      <c r="TL601" s="943"/>
      <c r="TM601" s="943"/>
      <c r="TN601" s="943"/>
      <c r="TO601" s="943"/>
      <c r="TP601" s="943"/>
      <c r="TQ601" s="943"/>
      <c r="TR601" s="943"/>
      <c r="TS601" s="943"/>
      <c r="TT601" s="943"/>
      <c r="TU601" s="943"/>
      <c r="TV601" s="943"/>
      <c r="TW601" s="943"/>
      <c r="TX601" s="943"/>
      <c r="TY601" s="943"/>
      <c r="TZ601" s="943"/>
      <c r="UA601" s="943"/>
      <c r="UB601" s="943"/>
      <c r="UC601" s="943"/>
      <c r="UD601" s="943"/>
      <c r="UE601" s="943"/>
      <c r="UF601" s="943"/>
      <c r="UG601" s="943"/>
      <c r="UH601" s="943"/>
      <c r="UI601" s="943"/>
      <c r="UJ601" s="943"/>
      <c r="UK601" s="943"/>
      <c r="UL601" s="943"/>
      <c r="UM601" s="943"/>
      <c r="UN601" s="943"/>
      <c r="UO601" s="943"/>
      <c r="UP601" s="943"/>
      <c r="UQ601" s="943"/>
      <c r="UR601" s="943"/>
      <c r="US601" s="943"/>
      <c r="UT601" s="943"/>
      <c r="UU601" s="943"/>
      <c r="UV601" s="943"/>
      <c r="UW601" s="943"/>
      <c r="UX601" s="943"/>
      <c r="UY601" s="943"/>
      <c r="UZ601" s="943"/>
      <c r="VA601" s="943"/>
      <c r="VB601" s="943"/>
      <c r="VC601" s="943"/>
      <c r="VD601" s="943"/>
      <c r="VE601" s="943"/>
      <c r="VF601" s="943"/>
      <c r="VG601" s="943"/>
      <c r="VH601" s="943"/>
      <c r="VI601" s="943"/>
      <c r="VJ601" s="943"/>
      <c r="VK601" s="943"/>
      <c r="VL601" s="943"/>
      <c r="VM601" s="943"/>
      <c r="VN601" s="943"/>
      <c r="VO601" s="943"/>
      <c r="VP601" s="943"/>
      <c r="VQ601" s="943"/>
      <c r="VR601" s="943"/>
      <c r="VS601" s="943"/>
      <c r="VT601" s="943"/>
      <c r="VU601" s="943"/>
      <c r="VV601" s="943"/>
      <c r="VW601" s="943"/>
      <c r="VX601" s="943"/>
      <c r="VY601" s="943"/>
      <c r="VZ601" s="943"/>
      <c r="WA601" s="943"/>
      <c r="WB601" s="943"/>
      <c r="WC601" s="943"/>
      <c r="WD601" s="943"/>
      <c r="WE601" s="943"/>
      <c r="WF601" s="943"/>
      <c r="WG601" s="943"/>
      <c r="WH601" s="943"/>
      <c r="WI601" s="943"/>
      <c r="WJ601" s="943"/>
      <c r="WK601" s="943"/>
      <c r="WL601" s="943"/>
      <c r="WM601" s="943"/>
      <c r="WN601" s="943"/>
      <c r="WO601" s="943"/>
      <c r="WP601" s="943"/>
      <c r="WQ601" s="943"/>
      <c r="WR601" s="943"/>
      <c r="WS601" s="943"/>
      <c r="WT601" s="943"/>
      <c r="WU601" s="943"/>
      <c r="WV601" s="943"/>
      <c r="WW601" s="943"/>
      <c r="WX601" s="943"/>
      <c r="WY601" s="943"/>
      <c r="WZ601" s="943"/>
      <c r="XA601" s="943"/>
      <c r="XB601" s="943"/>
      <c r="XC601" s="943"/>
      <c r="XD601" s="943"/>
      <c r="XE601" s="943"/>
      <c r="XF601" s="943"/>
      <c r="XG601" s="943"/>
      <c r="XH601" s="943"/>
      <c r="XI601" s="943"/>
      <c r="XJ601" s="943"/>
      <c r="XK601" s="943"/>
      <c r="XL601" s="943"/>
      <c r="XM601" s="943"/>
      <c r="XN601" s="943"/>
      <c r="XO601" s="943"/>
      <c r="XP601" s="943"/>
      <c r="XQ601" s="943"/>
      <c r="XR601" s="943"/>
      <c r="XS601" s="943"/>
      <c r="XT601" s="943"/>
      <c r="XU601" s="943"/>
      <c r="XV601" s="943"/>
      <c r="XW601" s="943"/>
      <c r="XX601" s="943"/>
      <c r="XY601" s="943"/>
      <c r="XZ601" s="943"/>
      <c r="YA601" s="943"/>
      <c r="YB601" s="943"/>
      <c r="YC601" s="943"/>
      <c r="YD601" s="943"/>
      <c r="YE601" s="943"/>
      <c r="YF601" s="943"/>
      <c r="YG601" s="943"/>
      <c r="YH601" s="943"/>
      <c r="YI601" s="943"/>
      <c r="YJ601" s="943"/>
      <c r="YK601" s="943"/>
    </row>
    <row r="602" spans="1:661" ht="14.45" customHeight="1">
      <c r="A602" s="943"/>
      <c r="B602" s="2695" t="s">
        <v>2236</v>
      </c>
      <c r="C602" s="2695" t="s">
        <v>2</v>
      </c>
      <c r="D602" s="2695" t="s">
        <v>2017</v>
      </c>
      <c r="E602" s="2696">
        <v>-7691840.38160655</v>
      </c>
      <c r="F602" s="943"/>
      <c r="G602" s="2695" t="s">
        <v>2236</v>
      </c>
      <c r="H602" s="2695" t="s">
        <v>373</v>
      </c>
      <c r="I602" s="2695" t="s">
        <v>2016</v>
      </c>
      <c r="J602" s="2696">
        <v>1363289.6018700399</v>
      </c>
      <c r="K602" s="943"/>
      <c r="L602" s="943"/>
      <c r="M602" s="1688"/>
      <c r="N602" s="943"/>
      <c r="O602" s="943"/>
      <c r="P602" s="943"/>
      <c r="Q602" s="943"/>
      <c r="R602" s="943"/>
      <c r="S602" s="1242"/>
      <c r="T602" s="944"/>
      <c r="U602" s="944"/>
      <c r="V602" s="2053"/>
      <c r="W602" s="943"/>
      <c r="X602" s="943"/>
      <c r="Y602" s="943"/>
      <c r="Z602" s="943"/>
      <c r="AA602" s="943"/>
      <c r="AB602" s="943"/>
      <c r="AC602" s="943"/>
      <c r="AD602" s="943"/>
      <c r="AE602" s="943"/>
      <c r="AF602" s="943"/>
      <c r="AG602" s="943"/>
      <c r="AH602" s="943"/>
      <c r="AI602" s="943"/>
      <c r="AJ602" s="943"/>
      <c r="AK602" s="943"/>
      <c r="AL602" s="943"/>
      <c r="AM602" s="943"/>
      <c r="AN602" s="943"/>
      <c r="AO602" s="943"/>
      <c r="AP602" s="943"/>
      <c r="AQ602" s="943"/>
      <c r="AR602" s="943"/>
      <c r="AS602" s="943"/>
      <c r="AT602" s="943"/>
      <c r="AU602" s="943"/>
      <c r="AV602" s="943"/>
      <c r="AW602" s="943"/>
      <c r="AX602" s="943"/>
      <c r="AY602" s="943"/>
      <c r="AZ602" s="943"/>
      <c r="BA602" s="943"/>
      <c r="BB602" s="943"/>
      <c r="BC602" s="943"/>
      <c r="BD602" s="943"/>
      <c r="BE602" s="943"/>
      <c r="BF602" s="943"/>
      <c r="BG602" s="943"/>
      <c r="BH602" s="943"/>
      <c r="BI602" s="943"/>
      <c r="BJ602" s="943"/>
      <c r="BK602" s="943"/>
      <c r="BL602" s="943"/>
      <c r="BM602" s="943"/>
      <c r="BN602" s="943"/>
      <c r="BO602" s="943"/>
      <c r="BP602" s="943"/>
      <c r="BQ602" s="943"/>
      <c r="BR602" s="943"/>
      <c r="BS602" s="943"/>
      <c r="BT602" s="943"/>
      <c r="BU602" s="943"/>
      <c r="BV602" s="943"/>
      <c r="BW602" s="943"/>
      <c r="BX602" s="943"/>
      <c r="BY602" s="943"/>
      <c r="BZ602" s="943"/>
      <c r="CA602" s="943"/>
      <c r="CB602" s="943"/>
      <c r="CC602" s="943"/>
      <c r="CD602" s="943"/>
      <c r="CE602" s="943"/>
      <c r="CF602" s="943"/>
      <c r="CG602" s="943"/>
      <c r="CH602" s="943"/>
      <c r="CI602" s="943"/>
      <c r="CJ602" s="943"/>
      <c r="CK602" s="943"/>
      <c r="CL602" s="943"/>
      <c r="CM602" s="943"/>
      <c r="CN602" s="943"/>
      <c r="CO602" s="943"/>
      <c r="CP602" s="943"/>
      <c r="CQ602" s="943"/>
      <c r="CR602" s="943"/>
      <c r="CS602" s="943"/>
      <c r="CT602" s="943"/>
      <c r="CU602" s="943"/>
      <c r="CV602" s="943"/>
      <c r="CW602" s="943"/>
      <c r="CX602" s="943"/>
      <c r="CY602" s="943"/>
      <c r="CZ602" s="943"/>
      <c r="DA602" s="943"/>
      <c r="DB602" s="943"/>
      <c r="DC602" s="943"/>
      <c r="DD602" s="943"/>
      <c r="DE602" s="943"/>
      <c r="DF602" s="943"/>
      <c r="DG602" s="943"/>
      <c r="DH602" s="943"/>
      <c r="DI602" s="943"/>
      <c r="DJ602" s="943"/>
      <c r="DK602" s="943"/>
      <c r="DL602" s="943"/>
      <c r="DM602" s="943"/>
      <c r="DN602" s="943"/>
      <c r="DO602" s="943"/>
      <c r="DP602" s="943"/>
      <c r="DQ602" s="943"/>
      <c r="DR602" s="943"/>
      <c r="DS602" s="943"/>
      <c r="DT602" s="943"/>
      <c r="DU602" s="943"/>
      <c r="DV602" s="943"/>
      <c r="DW602" s="943"/>
      <c r="DX602" s="943"/>
      <c r="DY602" s="943"/>
      <c r="DZ602" s="943"/>
      <c r="EA602" s="943"/>
      <c r="EB602" s="943"/>
      <c r="EC602" s="943"/>
      <c r="ED602" s="943"/>
      <c r="EE602" s="943"/>
      <c r="EF602" s="943"/>
      <c r="EG602" s="943"/>
      <c r="EH602" s="943"/>
      <c r="EI602" s="943"/>
      <c r="EJ602" s="943"/>
      <c r="EK602" s="943"/>
      <c r="EL602" s="943"/>
      <c r="EM602" s="943"/>
      <c r="EN602" s="943"/>
      <c r="EO602" s="943"/>
      <c r="EP602" s="943"/>
      <c r="EQ602" s="943"/>
      <c r="ER602" s="943"/>
      <c r="ES602" s="943"/>
      <c r="ET602" s="943"/>
      <c r="EU602" s="943"/>
      <c r="EV602" s="943"/>
      <c r="EW602" s="943"/>
      <c r="EX602" s="943"/>
      <c r="EY602" s="943"/>
      <c r="EZ602" s="943"/>
      <c r="FA602" s="943"/>
      <c r="FB602" s="943"/>
      <c r="FC602" s="943"/>
      <c r="FD602" s="943"/>
      <c r="FE602" s="943"/>
      <c r="FF602" s="943"/>
      <c r="FG602" s="943"/>
      <c r="FH602" s="943"/>
      <c r="FI602" s="943"/>
      <c r="FJ602" s="943"/>
      <c r="FK602" s="943"/>
      <c r="FL602" s="943"/>
      <c r="FM602" s="943"/>
      <c r="FN602" s="943"/>
      <c r="FO602" s="943"/>
      <c r="FP602" s="943"/>
      <c r="FQ602" s="943"/>
      <c r="FR602" s="943"/>
      <c r="FS602" s="943"/>
      <c r="FT602" s="943"/>
      <c r="FU602" s="943"/>
      <c r="FV602" s="943"/>
      <c r="FW602" s="943"/>
      <c r="FX602" s="943"/>
      <c r="FY602" s="943"/>
      <c r="FZ602" s="943"/>
      <c r="GA602" s="943"/>
      <c r="GB602" s="943"/>
      <c r="GC602" s="943"/>
      <c r="GD602" s="943"/>
      <c r="GE602" s="943"/>
      <c r="GF602" s="943"/>
      <c r="GG602" s="943"/>
      <c r="GH602" s="943"/>
      <c r="GI602" s="943"/>
      <c r="GJ602" s="943"/>
      <c r="GK602" s="943"/>
      <c r="GL602" s="943"/>
      <c r="GM602" s="943"/>
      <c r="GN602" s="943"/>
      <c r="GO602" s="943"/>
      <c r="GP602" s="943"/>
      <c r="GQ602" s="943"/>
      <c r="GR602" s="943"/>
      <c r="GS602" s="943"/>
      <c r="GT602" s="943"/>
      <c r="GU602" s="943"/>
      <c r="GV602" s="943"/>
      <c r="GW602" s="943"/>
      <c r="GX602" s="943"/>
      <c r="GY602" s="943"/>
      <c r="GZ602" s="943"/>
      <c r="HA602" s="943"/>
      <c r="HB602" s="943"/>
      <c r="HC602" s="943"/>
      <c r="HD602" s="943"/>
      <c r="HE602" s="943"/>
      <c r="HF602" s="943"/>
      <c r="HG602" s="943"/>
      <c r="HH602" s="943"/>
      <c r="HI602" s="943"/>
      <c r="HJ602" s="943"/>
      <c r="HK602" s="943"/>
      <c r="HL602" s="943"/>
      <c r="HM602" s="943"/>
      <c r="HN602" s="943"/>
      <c r="HO602" s="943"/>
      <c r="HP602" s="943"/>
      <c r="HQ602" s="943"/>
      <c r="HR602" s="943"/>
      <c r="HS602" s="943"/>
      <c r="HT602" s="943"/>
      <c r="HU602" s="943"/>
      <c r="HV602" s="943"/>
      <c r="HW602" s="943"/>
      <c r="HX602" s="943"/>
      <c r="HY602" s="943"/>
      <c r="HZ602" s="943"/>
      <c r="IA602" s="943"/>
      <c r="IB602" s="943"/>
      <c r="IC602" s="943"/>
      <c r="ID602" s="943"/>
      <c r="IE602" s="943"/>
      <c r="IF602" s="943"/>
      <c r="IG602" s="943"/>
      <c r="IH602" s="943"/>
      <c r="II602" s="943"/>
      <c r="IJ602" s="943"/>
      <c r="IK602" s="943"/>
      <c r="IL602" s="943"/>
      <c r="IM602" s="943"/>
      <c r="IN602" s="943"/>
      <c r="IO602" s="943"/>
      <c r="IP602" s="943"/>
      <c r="IQ602" s="943"/>
      <c r="IR602" s="943"/>
      <c r="IS602" s="943"/>
      <c r="IT602" s="943"/>
      <c r="IU602" s="943"/>
      <c r="IV602" s="943"/>
      <c r="IW602" s="943"/>
      <c r="IX602" s="943"/>
      <c r="IY602" s="943"/>
      <c r="IZ602" s="943"/>
      <c r="JA602" s="943"/>
      <c r="JB602" s="943"/>
      <c r="JC602" s="943"/>
      <c r="JD602" s="943"/>
      <c r="JE602" s="943"/>
      <c r="JF602" s="943"/>
      <c r="JG602" s="943"/>
      <c r="JH602" s="943"/>
      <c r="JI602" s="943"/>
      <c r="JJ602" s="943"/>
      <c r="JK602" s="943"/>
      <c r="JL602" s="943"/>
      <c r="JM602" s="943"/>
      <c r="JN602" s="943"/>
      <c r="JO602" s="943"/>
      <c r="JP602" s="943"/>
      <c r="JQ602" s="943"/>
      <c r="JR602" s="943"/>
      <c r="JS602" s="943"/>
      <c r="JT602" s="943"/>
      <c r="JU602" s="943"/>
      <c r="JV602" s="943"/>
      <c r="JW602" s="943"/>
      <c r="JX602" s="943"/>
      <c r="JY602" s="943"/>
      <c r="JZ602" s="943"/>
      <c r="KA602" s="943"/>
      <c r="KB602" s="943"/>
      <c r="KC602" s="943"/>
      <c r="KD602" s="943"/>
      <c r="KE602" s="943"/>
      <c r="KF602" s="943"/>
      <c r="KG602" s="943"/>
      <c r="KH602" s="943"/>
      <c r="KI602" s="943"/>
      <c r="KJ602" s="943"/>
      <c r="KK602" s="943"/>
      <c r="KL602" s="943"/>
      <c r="KM602" s="943"/>
      <c r="KN602" s="943"/>
      <c r="KO602" s="943"/>
      <c r="KP602" s="943"/>
      <c r="KQ602" s="943"/>
      <c r="KR602" s="943"/>
      <c r="KS602" s="943"/>
      <c r="KT602" s="943"/>
      <c r="KU602" s="943"/>
      <c r="KV602" s="943"/>
      <c r="KW602" s="943"/>
      <c r="KX602" s="943"/>
      <c r="KY602" s="943"/>
      <c r="KZ602" s="943"/>
      <c r="LA602" s="943"/>
      <c r="LB602" s="943"/>
      <c r="LC602" s="943"/>
      <c r="LD602" s="943"/>
      <c r="LE602" s="943"/>
      <c r="LF602" s="943"/>
      <c r="LG602" s="943"/>
      <c r="LH602" s="943"/>
      <c r="LI602" s="943"/>
      <c r="LJ602" s="943"/>
      <c r="LK602" s="943"/>
      <c r="LL602" s="943"/>
      <c r="LM602" s="943"/>
      <c r="LN602" s="943"/>
      <c r="LO602" s="943"/>
      <c r="LP602" s="943"/>
      <c r="LQ602" s="943"/>
      <c r="LR602" s="943"/>
      <c r="LS602" s="943"/>
      <c r="LT602" s="943"/>
      <c r="LU602" s="943"/>
      <c r="LV602" s="943"/>
      <c r="LW602" s="943"/>
      <c r="LX602" s="943"/>
      <c r="LY602" s="943"/>
      <c r="LZ602" s="943"/>
      <c r="MA602" s="943"/>
      <c r="MB602" s="943"/>
      <c r="MC602" s="943"/>
      <c r="MD602" s="943"/>
      <c r="ME602" s="943"/>
      <c r="MF602" s="943"/>
      <c r="MG602" s="943"/>
      <c r="MH602" s="943"/>
      <c r="MI602" s="943"/>
      <c r="MJ602" s="943"/>
      <c r="MK602" s="943"/>
      <c r="ML602" s="943"/>
      <c r="MM602" s="943"/>
      <c r="MN602" s="943"/>
      <c r="MO602" s="943"/>
      <c r="MP602" s="943"/>
      <c r="MQ602" s="943"/>
      <c r="MR602" s="943"/>
      <c r="MS602" s="943"/>
      <c r="MT602" s="943"/>
      <c r="MU602" s="943"/>
      <c r="MV602" s="943"/>
      <c r="MW602" s="943"/>
      <c r="MX602" s="943"/>
      <c r="MY602" s="943"/>
      <c r="MZ602" s="943"/>
      <c r="NA602" s="943"/>
      <c r="NB602" s="943"/>
      <c r="NC602" s="943"/>
      <c r="ND602" s="943"/>
      <c r="NE602" s="943"/>
      <c r="NF602" s="943"/>
      <c r="NG602" s="943"/>
      <c r="NH602" s="943"/>
      <c r="NI602" s="943"/>
      <c r="NJ602" s="943"/>
      <c r="NK602" s="943"/>
      <c r="NL602" s="943"/>
      <c r="NM602" s="943"/>
      <c r="NN602" s="943"/>
      <c r="NO602" s="943"/>
      <c r="NP602" s="943"/>
      <c r="NQ602" s="943"/>
      <c r="NR602" s="943"/>
      <c r="NS602" s="943"/>
      <c r="NT602" s="943"/>
      <c r="NU602" s="943"/>
      <c r="NV602" s="943"/>
      <c r="NW602" s="943"/>
      <c r="NX602" s="943"/>
      <c r="NY602" s="943"/>
      <c r="NZ602" s="943"/>
      <c r="OA602" s="943"/>
      <c r="OB602" s="943"/>
      <c r="OC602" s="943"/>
      <c r="OD602" s="943"/>
      <c r="OE602" s="943"/>
      <c r="OF602" s="943"/>
      <c r="OG602" s="943"/>
      <c r="OH602" s="943"/>
      <c r="OI602" s="943"/>
      <c r="OJ602" s="943"/>
      <c r="OK602" s="943"/>
      <c r="OL602" s="943"/>
      <c r="OM602" s="943"/>
      <c r="ON602" s="943"/>
      <c r="OO602" s="943"/>
      <c r="OP602" s="943"/>
      <c r="OQ602" s="943"/>
      <c r="OR602" s="943"/>
      <c r="OS602" s="943"/>
      <c r="OT602" s="943"/>
      <c r="OU602" s="943"/>
      <c r="OV602" s="943"/>
      <c r="OW602" s="943"/>
      <c r="OX602" s="943"/>
      <c r="OY602" s="943"/>
      <c r="OZ602" s="943"/>
      <c r="PA602" s="943"/>
      <c r="PB602" s="943"/>
      <c r="PC602" s="943"/>
      <c r="PD602" s="943"/>
      <c r="PE602" s="943"/>
      <c r="PF602" s="943"/>
      <c r="PG602" s="943"/>
      <c r="PH602" s="943"/>
      <c r="PI602" s="943"/>
      <c r="PJ602" s="943"/>
      <c r="PK602" s="943"/>
      <c r="PL602" s="943"/>
      <c r="PM602" s="943"/>
      <c r="PN602" s="943"/>
      <c r="PO602" s="943"/>
      <c r="PP602" s="943"/>
      <c r="PQ602" s="943"/>
      <c r="PR602" s="943"/>
      <c r="PS602" s="943"/>
      <c r="PT602" s="943"/>
      <c r="PU602" s="943"/>
      <c r="PV602" s="943"/>
      <c r="PW602" s="943"/>
      <c r="PX602" s="943"/>
      <c r="PY602" s="943"/>
      <c r="PZ602" s="943"/>
      <c r="QA602" s="943"/>
      <c r="QB602" s="943"/>
      <c r="QC602" s="943"/>
      <c r="QD602" s="943"/>
      <c r="QE602" s="943"/>
      <c r="QF602" s="943"/>
      <c r="QG602" s="943"/>
      <c r="QH602" s="943"/>
      <c r="QI602" s="943"/>
      <c r="QJ602" s="943"/>
      <c r="QK602" s="943"/>
      <c r="QL602" s="943"/>
      <c r="QM602" s="943"/>
      <c r="QN602" s="943"/>
      <c r="QO602" s="943"/>
      <c r="QP602" s="943"/>
      <c r="QQ602" s="943"/>
      <c r="QR602" s="943"/>
      <c r="QS602" s="943"/>
      <c r="QT602" s="943"/>
      <c r="QU602" s="943"/>
      <c r="QV602" s="943"/>
      <c r="QW602" s="943"/>
      <c r="QX602" s="943"/>
      <c r="QY602" s="943"/>
      <c r="QZ602" s="943"/>
      <c r="RA602" s="943"/>
      <c r="RB602" s="943"/>
      <c r="RC602" s="943"/>
      <c r="RD602" s="943"/>
      <c r="RE602" s="943"/>
      <c r="RF602" s="943"/>
      <c r="RG602" s="943"/>
      <c r="RH602" s="943"/>
      <c r="RI602" s="943"/>
      <c r="RJ602" s="943"/>
      <c r="RK602" s="943"/>
      <c r="RL602" s="943"/>
      <c r="RM602" s="943"/>
      <c r="RN602" s="943"/>
      <c r="RO602" s="943"/>
      <c r="RP602" s="943"/>
      <c r="RQ602" s="943"/>
      <c r="RR602" s="943"/>
      <c r="RS602" s="943"/>
      <c r="RT602" s="943"/>
      <c r="RU602" s="943"/>
      <c r="RV602" s="943"/>
      <c r="RW602" s="943"/>
      <c r="RX602" s="943"/>
      <c r="RY602" s="943"/>
      <c r="RZ602" s="943"/>
      <c r="SA602" s="943"/>
      <c r="SB602" s="943"/>
      <c r="SC602" s="943"/>
      <c r="SD602" s="943"/>
      <c r="SE602" s="943"/>
      <c r="SF602" s="943"/>
      <c r="SG602" s="943"/>
      <c r="SH602" s="943"/>
      <c r="SI602" s="943"/>
      <c r="SJ602" s="943"/>
      <c r="SK602" s="943"/>
      <c r="SL602" s="943"/>
      <c r="SM602" s="943"/>
      <c r="SN602" s="943"/>
      <c r="SO602" s="943"/>
      <c r="SP602" s="943"/>
      <c r="SQ602" s="943"/>
      <c r="SR602" s="943"/>
      <c r="SS602" s="943"/>
      <c r="ST602" s="943"/>
      <c r="SU602" s="943"/>
      <c r="SV602" s="943"/>
      <c r="SW602" s="943"/>
      <c r="SX602" s="943"/>
      <c r="SY602" s="943"/>
      <c r="SZ602" s="943"/>
      <c r="TA602" s="943"/>
      <c r="TB602" s="943"/>
      <c r="TC602" s="943"/>
      <c r="TD602" s="943"/>
      <c r="TE602" s="943"/>
      <c r="TF602" s="943"/>
      <c r="TG602" s="943"/>
      <c r="TH602" s="943"/>
      <c r="TI602" s="943"/>
      <c r="TJ602" s="943"/>
      <c r="TK602" s="943"/>
      <c r="TL602" s="943"/>
      <c r="TM602" s="943"/>
      <c r="TN602" s="943"/>
      <c r="TO602" s="943"/>
      <c r="TP602" s="943"/>
      <c r="TQ602" s="943"/>
      <c r="TR602" s="943"/>
      <c r="TS602" s="943"/>
      <c r="TT602" s="943"/>
      <c r="TU602" s="943"/>
      <c r="TV602" s="943"/>
      <c r="TW602" s="943"/>
      <c r="TX602" s="943"/>
      <c r="TY602" s="943"/>
      <c r="TZ602" s="943"/>
      <c r="UA602" s="943"/>
      <c r="UB602" s="943"/>
      <c r="UC602" s="943"/>
      <c r="UD602" s="943"/>
      <c r="UE602" s="943"/>
      <c r="UF602" s="943"/>
      <c r="UG602" s="943"/>
      <c r="UH602" s="943"/>
      <c r="UI602" s="943"/>
      <c r="UJ602" s="943"/>
      <c r="UK602" s="943"/>
      <c r="UL602" s="943"/>
      <c r="UM602" s="943"/>
      <c r="UN602" s="943"/>
      <c r="UO602" s="943"/>
      <c r="UP602" s="943"/>
      <c r="UQ602" s="943"/>
      <c r="UR602" s="943"/>
      <c r="US602" s="943"/>
      <c r="UT602" s="943"/>
      <c r="UU602" s="943"/>
      <c r="UV602" s="943"/>
      <c r="UW602" s="943"/>
      <c r="UX602" s="943"/>
      <c r="UY602" s="943"/>
      <c r="UZ602" s="943"/>
      <c r="VA602" s="943"/>
      <c r="VB602" s="943"/>
      <c r="VC602" s="943"/>
      <c r="VD602" s="943"/>
      <c r="VE602" s="943"/>
      <c r="VF602" s="943"/>
      <c r="VG602" s="943"/>
      <c r="VH602" s="943"/>
      <c r="VI602" s="943"/>
      <c r="VJ602" s="943"/>
      <c r="VK602" s="943"/>
      <c r="VL602" s="943"/>
      <c r="VM602" s="943"/>
      <c r="VN602" s="943"/>
      <c r="VO602" s="943"/>
      <c r="VP602" s="943"/>
      <c r="VQ602" s="943"/>
      <c r="VR602" s="943"/>
      <c r="VS602" s="943"/>
      <c r="VT602" s="943"/>
      <c r="VU602" s="943"/>
      <c r="VV602" s="943"/>
      <c r="VW602" s="943"/>
      <c r="VX602" s="943"/>
      <c r="VY602" s="943"/>
      <c r="VZ602" s="943"/>
      <c r="WA602" s="943"/>
      <c r="WB602" s="943"/>
      <c r="WC602" s="943"/>
      <c r="WD602" s="943"/>
      <c r="WE602" s="943"/>
      <c r="WF602" s="943"/>
      <c r="WG602" s="943"/>
      <c r="WH602" s="943"/>
      <c r="WI602" s="943"/>
      <c r="WJ602" s="943"/>
      <c r="WK602" s="943"/>
      <c r="WL602" s="943"/>
      <c r="WM602" s="943"/>
      <c r="WN602" s="943"/>
      <c r="WO602" s="943"/>
      <c r="WP602" s="943"/>
      <c r="WQ602" s="943"/>
      <c r="WR602" s="943"/>
      <c r="WS602" s="943"/>
      <c r="WT602" s="943"/>
      <c r="WU602" s="943"/>
      <c r="WV602" s="943"/>
      <c r="WW602" s="943"/>
      <c r="WX602" s="943"/>
      <c r="WY602" s="943"/>
      <c r="WZ602" s="943"/>
      <c r="XA602" s="943"/>
      <c r="XB602" s="943"/>
      <c r="XC602" s="943"/>
      <c r="XD602" s="943"/>
      <c r="XE602" s="943"/>
      <c r="XF602" s="943"/>
      <c r="XG602" s="943"/>
      <c r="XH602" s="943"/>
      <c r="XI602" s="943"/>
      <c r="XJ602" s="943"/>
      <c r="XK602" s="943"/>
      <c r="XL602" s="943"/>
      <c r="XM602" s="943"/>
      <c r="XN602" s="943"/>
      <c r="XO602" s="943"/>
      <c r="XP602" s="943"/>
      <c r="XQ602" s="943"/>
      <c r="XR602" s="943"/>
      <c r="XS602" s="943"/>
      <c r="XT602" s="943"/>
      <c r="XU602" s="943"/>
      <c r="XV602" s="943"/>
      <c r="XW602" s="943"/>
      <c r="XX602" s="943"/>
      <c r="XY602" s="943"/>
      <c r="XZ602" s="943"/>
      <c r="YA602" s="943"/>
      <c r="YB602" s="943"/>
      <c r="YC602" s="943"/>
      <c r="YD602" s="943"/>
      <c r="YE602" s="943"/>
      <c r="YF602" s="943"/>
      <c r="YG602" s="943"/>
      <c r="YH602" s="943"/>
      <c r="YI602" s="943"/>
      <c r="YJ602" s="943"/>
      <c r="YK602" s="943"/>
    </row>
    <row r="603" spans="1:661" ht="14.45" customHeight="1">
      <c r="A603" s="943"/>
      <c r="B603" s="2695" t="s">
        <v>2236</v>
      </c>
      <c r="C603" s="2695" t="s">
        <v>657</v>
      </c>
      <c r="D603" s="2695" t="s">
        <v>2017</v>
      </c>
      <c r="E603" s="2696">
        <v>-4.1359880759123303E-9</v>
      </c>
      <c r="F603" s="943"/>
      <c r="G603" s="2695" t="s">
        <v>2236</v>
      </c>
      <c r="H603" s="2695" t="s">
        <v>171</v>
      </c>
      <c r="I603" s="2695" t="s">
        <v>2016</v>
      </c>
      <c r="J603" s="2696">
        <v>1186504.9233909899</v>
      </c>
      <c r="K603" s="943"/>
      <c r="L603" s="943"/>
      <c r="M603" s="1688"/>
      <c r="N603" s="943"/>
      <c r="O603" s="943"/>
      <c r="P603" s="943"/>
      <c r="Q603" s="943"/>
      <c r="R603" s="943"/>
      <c r="S603" s="1242"/>
      <c r="T603" s="944"/>
      <c r="U603" s="944"/>
      <c r="V603" s="2053"/>
      <c r="W603" s="943"/>
      <c r="X603" s="943"/>
      <c r="Y603" s="943"/>
      <c r="Z603" s="943"/>
      <c r="AA603" s="943"/>
      <c r="AB603" s="943"/>
      <c r="AC603" s="943"/>
      <c r="AD603" s="943"/>
      <c r="AE603" s="943"/>
      <c r="AF603" s="943"/>
      <c r="AG603" s="943"/>
      <c r="AH603" s="943"/>
      <c r="AI603" s="943"/>
      <c r="AJ603" s="943"/>
      <c r="AK603" s="943"/>
      <c r="AL603" s="943"/>
      <c r="AM603" s="943"/>
      <c r="AN603" s="943"/>
      <c r="AO603" s="943"/>
      <c r="AP603" s="943"/>
      <c r="AQ603" s="943"/>
      <c r="AR603" s="943"/>
      <c r="AS603" s="943"/>
      <c r="AT603" s="943"/>
      <c r="AU603" s="943"/>
      <c r="AV603" s="943"/>
      <c r="AW603" s="943"/>
      <c r="AX603" s="943"/>
      <c r="AY603" s="943"/>
      <c r="AZ603" s="943"/>
      <c r="BA603" s="943"/>
      <c r="BB603" s="943"/>
      <c r="BC603" s="943"/>
      <c r="BD603" s="943"/>
      <c r="BE603" s="943"/>
      <c r="BF603" s="943"/>
      <c r="BG603" s="943"/>
      <c r="BH603" s="943"/>
      <c r="BI603" s="943"/>
      <c r="BJ603" s="943"/>
      <c r="BK603" s="943"/>
      <c r="BL603" s="943"/>
      <c r="BM603" s="943"/>
      <c r="BN603" s="943"/>
      <c r="BO603" s="943"/>
      <c r="BP603" s="943"/>
      <c r="BQ603" s="943"/>
      <c r="BR603" s="943"/>
      <c r="BS603" s="943"/>
      <c r="BT603" s="943"/>
      <c r="BU603" s="943"/>
      <c r="BV603" s="943"/>
      <c r="BW603" s="943"/>
      <c r="BX603" s="943"/>
      <c r="BY603" s="943"/>
      <c r="BZ603" s="943"/>
      <c r="CA603" s="943"/>
      <c r="CB603" s="943"/>
      <c r="CC603" s="943"/>
      <c r="CD603" s="943"/>
      <c r="CE603" s="943"/>
      <c r="CF603" s="943"/>
      <c r="CG603" s="943"/>
      <c r="CH603" s="943"/>
      <c r="CI603" s="943"/>
      <c r="CJ603" s="943"/>
      <c r="CK603" s="943"/>
      <c r="CL603" s="943"/>
      <c r="CM603" s="943"/>
      <c r="CN603" s="943"/>
      <c r="CO603" s="943"/>
      <c r="CP603" s="943"/>
      <c r="CQ603" s="943"/>
      <c r="CR603" s="943"/>
      <c r="CS603" s="943"/>
      <c r="CT603" s="943"/>
      <c r="CU603" s="943"/>
      <c r="CV603" s="943"/>
      <c r="CW603" s="943"/>
      <c r="CX603" s="943"/>
      <c r="CY603" s="943"/>
      <c r="CZ603" s="943"/>
      <c r="DA603" s="943"/>
      <c r="DB603" s="943"/>
      <c r="DC603" s="943"/>
      <c r="DD603" s="943"/>
      <c r="DE603" s="943"/>
      <c r="DF603" s="943"/>
      <c r="DG603" s="943"/>
      <c r="DH603" s="943"/>
      <c r="DI603" s="943"/>
      <c r="DJ603" s="943"/>
      <c r="DK603" s="943"/>
      <c r="DL603" s="943"/>
      <c r="DM603" s="943"/>
      <c r="DN603" s="943"/>
      <c r="DO603" s="943"/>
      <c r="DP603" s="943"/>
      <c r="DQ603" s="943"/>
      <c r="DR603" s="943"/>
      <c r="DS603" s="943"/>
      <c r="DT603" s="943"/>
      <c r="DU603" s="943"/>
      <c r="DV603" s="943"/>
      <c r="DW603" s="943"/>
      <c r="DX603" s="943"/>
      <c r="DY603" s="943"/>
      <c r="DZ603" s="943"/>
      <c r="EA603" s="943"/>
      <c r="EB603" s="943"/>
      <c r="EC603" s="943"/>
      <c r="ED603" s="943"/>
      <c r="EE603" s="943"/>
      <c r="EF603" s="943"/>
      <c r="EG603" s="943"/>
      <c r="EH603" s="943"/>
      <c r="EI603" s="943"/>
      <c r="EJ603" s="943"/>
      <c r="EK603" s="943"/>
      <c r="EL603" s="943"/>
      <c r="EM603" s="943"/>
      <c r="EN603" s="943"/>
      <c r="EO603" s="943"/>
      <c r="EP603" s="943"/>
      <c r="EQ603" s="943"/>
      <c r="ER603" s="943"/>
      <c r="ES603" s="943"/>
      <c r="ET603" s="943"/>
      <c r="EU603" s="943"/>
      <c r="EV603" s="943"/>
      <c r="EW603" s="943"/>
      <c r="EX603" s="943"/>
      <c r="EY603" s="943"/>
      <c r="EZ603" s="943"/>
      <c r="FA603" s="943"/>
      <c r="FB603" s="943"/>
      <c r="FC603" s="943"/>
      <c r="FD603" s="943"/>
      <c r="FE603" s="943"/>
      <c r="FF603" s="943"/>
      <c r="FG603" s="943"/>
      <c r="FH603" s="943"/>
      <c r="FI603" s="943"/>
      <c r="FJ603" s="943"/>
      <c r="FK603" s="943"/>
      <c r="FL603" s="943"/>
      <c r="FM603" s="943"/>
      <c r="FN603" s="943"/>
      <c r="FO603" s="943"/>
      <c r="FP603" s="943"/>
      <c r="FQ603" s="943"/>
      <c r="FR603" s="943"/>
      <c r="FS603" s="943"/>
      <c r="FT603" s="943"/>
      <c r="FU603" s="943"/>
      <c r="FV603" s="943"/>
      <c r="FW603" s="943"/>
      <c r="FX603" s="943"/>
      <c r="FY603" s="943"/>
      <c r="FZ603" s="943"/>
      <c r="GA603" s="943"/>
      <c r="GB603" s="943"/>
      <c r="GC603" s="943"/>
      <c r="GD603" s="943"/>
      <c r="GE603" s="943"/>
      <c r="GF603" s="943"/>
      <c r="GG603" s="943"/>
      <c r="GH603" s="943"/>
      <c r="GI603" s="943"/>
      <c r="GJ603" s="943"/>
      <c r="GK603" s="943"/>
      <c r="GL603" s="943"/>
      <c r="GM603" s="943"/>
      <c r="GN603" s="943"/>
      <c r="GO603" s="943"/>
      <c r="GP603" s="943"/>
      <c r="GQ603" s="943"/>
      <c r="GR603" s="943"/>
      <c r="GS603" s="943"/>
      <c r="GT603" s="943"/>
      <c r="GU603" s="943"/>
      <c r="GV603" s="943"/>
      <c r="GW603" s="943"/>
      <c r="GX603" s="943"/>
      <c r="GY603" s="943"/>
      <c r="GZ603" s="943"/>
      <c r="HA603" s="943"/>
      <c r="HB603" s="943"/>
      <c r="HC603" s="943"/>
      <c r="HD603" s="943"/>
      <c r="HE603" s="943"/>
      <c r="HF603" s="943"/>
      <c r="HG603" s="943"/>
      <c r="HH603" s="943"/>
      <c r="HI603" s="943"/>
      <c r="HJ603" s="943"/>
      <c r="HK603" s="943"/>
      <c r="HL603" s="943"/>
      <c r="HM603" s="943"/>
      <c r="HN603" s="943"/>
      <c r="HO603" s="943"/>
      <c r="HP603" s="943"/>
      <c r="HQ603" s="943"/>
      <c r="HR603" s="943"/>
      <c r="HS603" s="943"/>
      <c r="HT603" s="943"/>
      <c r="HU603" s="943"/>
      <c r="HV603" s="943"/>
      <c r="HW603" s="943"/>
      <c r="HX603" s="943"/>
      <c r="HY603" s="943"/>
      <c r="HZ603" s="943"/>
      <c r="IA603" s="943"/>
      <c r="IB603" s="943"/>
      <c r="IC603" s="943"/>
      <c r="ID603" s="943"/>
      <c r="IE603" s="943"/>
      <c r="IF603" s="943"/>
      <c r="IG603" s="943"/>
      <c r="IH603" s="943"/>
      <c r="II603" s="943"/>
      <c r="IJ603" s="943"/>
      <c r="IK603" s="943"/>
      <c r="IL603" s="943"/>
      <c r="IM603" s="943"/>
      <c r="IN603" s="943"/>
      <c r="IO603" s="943"/>
      <c r="IP603" s="943"/>
      <c r="IQ603" s="943"/>
      <c r="IR603" s="943"/>
      <c r="IS603" s="943"/>
      <c r="IT603" s="943"/>
      <c r="IU603" s="943"/>
      <c r="IV603" s="943"/>
      <c r="IW603" s="943"/>
      <c r="IX603" s="943"/>
      <c r="IY603" s="943"/>
      <c r="IZ603" s="943"/>
      <c r="JA603" s="943"/>
      <c r="JB603" s="943"/>
      <c r="JC603" s="943"/>
      <c r="JD603" s="943"/>
      <c r="JE603" s="943"/>
      <c r="JF603" s="943"/>
      <c r="JG603" s="943"/>
      <c r="JH603" s="943"/>
      <c r="JI603" s="943"/>
      <c r="JJ603" s="943"/>
      <c r="JK603" s="943"/>
      <c r="JL603" s="943"/>
      <c r="JM603" s="943"/>
      <c r="JN603" s="943"/>
      <c r="JO603" s="943"/>
      <c r="JP603" s="943"/>
      <c r="JQ603" s="943"/>
      <c r="JR603" s="943"/>
      <c r="JS603" s="943"/>
      <c r="JT603" s="943"/>
      <c r="JU603" s="943"/>
      <c r="JV603" s="943"/>
      <c r="JW603" s="943"/>
      <c r="JX603" s="943"/>
      <c r="JY603" s="943"/>
      <c r="JZ603" s="943"/>
      <c r="KA603" s="943"/>
      <c r="KB603" s="943"/>
      <c r="KC603" s="943"/>
      <c r="KD603" s="943"/>
      <c r="KE603" s="943"/>
      <c r="KF603" s="943"/>
      <c r="KG603" s="943"/>
      <c r="KH603" s="943"/>
      <c r="KI603" s="943"/>
      <c r="KJ603" s="943"/>
      <c r="KK603" s="943"/>
      <c r="KL603" s="943"/>
      <c r="KM603" s="943"/>
      <c r="KN603" s="943"/>
      <c r="KO603" s="943"/>
      <c r="KP603" s="943"/>
      <c r="KQ603" s="943"/>
      <c r="KR603" s="943"/>
      <c r="KS603" s="943"/>
      <c r="KT603" s="943"/>
      <c r="KU603" s="943"/>
      <c r="KV603" s="943"/>
      <c r="KW603" s="943"/>
      <c r="KX603" s="943"/>
      <c r="KY603" s="943"/>
      <c r="KZ603" s="943"/>
      <c r="LA603" s="943"/>
      <c r="LB603" s="943"/>
      <c r="LC603" s="943"/>
      <c r="LD603" s="943"/>
      <c r="LE603" s="943"/>
      <c r="LF603" s="943"/>
      <c r="LG603" s="943"/>
      <c r="LH603" s="943"/>
      <c r="LI603" s="943"/>
      <c r="LJ603" s="943"/>
      <c r="LK603" s="943"/>
      <c r="LL603" s="943"/>
      <c r="LM603" s="943"/>
      <c r="LN603" s="943"/>
      <c r="LO603" s="943"/>
      <c r="LP603" s="943"/>
      <c r="LQ603" s="943"/>
      <c r="LR603" s="943"/>
      <c r="LS603" s="943"/>
      <c r="LT603" s="943"/>
      <c r="LU603" s="943"/>
      <c r="LV603" s="943"/>
      <c r="LW603" s="943"/>
      <c r="LX603" s="943"/>
      <c r="LY603" s="943"/>
      <c r="LZ603" s="943"/>
      <c r="MA603" s="943"/>
      <c r="MB603" s="943"/>
      <c r="MC603" s="943"/>
      <c r="MD603" s="943"/>
      <c r="ME603" s="943"/>
      <c r="MF603" s="943"/>
      <c r="MG603" s="943"/>
      <c r="MH603" s="943"/>
      <c r="MI603" s="943"/>
      <c r="MJ603" s="943"/>
      <c r="MK603" s="943"/>
      <c r="ML603" s="943"/>
      <c r="MM603" s="943"/>
      <c r="MN603" s="943"/>
      <c r="MO603" s="943"/>
      <c r="MP603" s="943"/>
      <c r="MQ603" s="943"/>
      <c r="MR603" s="943"/>
      <c r="MS603" s="943"/>
      <c r="MT603" s="943"/>
      <c r="MU603" s="943"/>
      <c r="MV603" s="943"/>
      <c r="MW603" s="943"/>
      <c r="MX603" s="943"/>
      <c r="MY603" s="943"/>
      <c r="MZ603" s="943"/>
      <c r="NA603" s="943"/>
      <c r="NB603" s="943"/>
      <c r="NC603" s="943"/>
      <c r="ND603" s="943"/>
      <c r="NE603" s="943"/>
      <c r="NF603" s="943"/>
      <c r="NG603" s="943"/>
      <c r="NH603" s="943"/>
      <c r="NI603" s="943"/>
      <c r="NJ603" s="943"/>
      <c r="NK603" s="943"/>
      <c r="NL603" s="943"/>
      <c r="NM603" s="943"/>
      <c r="NN603" s="943"/>
      <c r="NO603" s="943"/>
      <c r="NP603" s="943"/>
      <c r="NQ603" s="943"/>
      <c r="NR603" s="943"/>
      <c r="NS603" s="943"/>
      <c r="NT603" s="943"/>
      <c r="NU603" s="943"/>
      <c r="NV603" s="943"/>
      <c r="NW603" s="943"/>
      <c r="NX603" s="943"/>
      <c r="NY603" s="943"/>
      <c r="NZ603" s="943"/>
      <c r="OA603" s="943"/>
      <c r="OB603" s="943"/>
      <c r="OC603" s="943"/>
      <c r="OD603" s="943"/>
      <c r="OE603" s="943"/>
      <c r="OF603" s="943"/>
      <c r="OG603" s="943"/>
      <c r="OH603" s="943"/>
      <c r="OI603" s="943"/>
      <c r="OJ603" s="943"/>
      <c r="OK603" s="943"/>
      <c r="OL603" s="943"/>
      <c r="OM603" s="943"/>
      <c r="ON603" s="943"/>
      <c r="OO603" s="943"/>
      <c r="OP603" s="943"/>
      <c r="OQ603" s="943"/>
      <c r="OR603" s="943"/>
      <c r="OS603" s="943"/>
      <c r="OT603" s="943"/>
      <c r="OU603" s="943"/>
      <c r="OV603" s="943"/>
      <c r="OW603" s="943"/>
      <c r="OX603" s="943"/>
      <c r="OY603" s="943"/>
      <c r="OZ603" s="943"/>
      <c r="PA603" s="943"/>
      <c r="PB603" s="943"/>
      <c r="PC603" s="943"/>
      <c r="PD603" s="943"/>
      <c r="PE603" s="943"/>
      <c r="PF603" s="943"/>
      <c r="PG603" s="943"/>
      <c r="PH603" s="943"/>
      <c r="PI603" s="943"/>
      <c r="PJ603" s="943"/>
      <c r="PK603" s="943"/>
      <c r="PL603" s="943"/>
      <c r="PM603" s="943"/>
      <c r="PN603" s="943"/>
      <c r="PO603" s="943"/>
      <c r="PP603" s="943"/>
      <c r="PQ603" s="943"/>
      <c r="PR603" s="943"/>
      <c r="PS603" s="943"/>
      <c r="PT603" s="943"/>
      <c r="PU603" s="943"/>
      <c r="PV603" s="943"/>
      <c r="PW603" s="943"/>
      <c r="PX603" s="943"/>
      <c r="PY603" s="943"/>
      <c r="PZ603" s="943"/>
      <c r="QA603" s="943"/>
      <c r="QB603" s="943"/>
      <c r="QC603" s="943"/>
      <c r="QD603" s="943"/>
      <c r="QE603" s="943"/>
      <c r="QF603" s="943"/>
      <c r="QG603" s="943"/>
      <c r="QH603" s="943"/>
      <c r="QI603" s="943"/>
      <c r="QJ603" s="943"/>
      <c r="QK603" s="943"/>
      <c r="QL603" s="943"/>
      <c r="QM603" s="943"/>
      <c r="QN603" s="943"/>
      <c r="QO603" s="943"/>
      <c r="QP603" s="943"/>
      <c r="QQ603" s="943"/>
      <c r="QR603" s="943"/>
      <c r="QS603" s="943"/>
      <c r="QT603" s="943"/>
      <c r="QU603" s="943"/>
      <c r="QV603" s="943"/>
      <c r="QW603" s="943"/>
      <c r="QX603" s="943"/>
      <c r="QY603" s="943"/>
      <c r="QZ603" s="943"/>
      <c r="RA603" s="943"/>
      <c r="RB603" s="943"/>
      <c r="RC603" s="943"/>
      <c r="RD603" s="943"/>
      <c r="RE603" s="943"/>
      <c r="RF603" s="943"/>
      <c r="RG603" s="943"/>
      <c r="RH603" s="943"/>
      <c r="RI603" s="943"/>
      <c r="RJ603" s="943"/>
      <c r="RK603" s="943"/>
      <c r="RL603" s="943"/>
      <c r="RM603" s="943"/>
      <c r="RN603" s="943"/>
      <c r="RO603" s="943"/>
      <c r="RP603" s="943"/>
      <c r="RQ603" s="943"/>
      <c r="RR603" s="943"/>
      <c r="RS603" s="943"/>
      <c r="RT603" s="943"/>
      <c r="RU603" s="943"/>
      <c r="RV603" s="943"/>
      <c r="RW603" s="943"/>
      <c r="RX603" s="943"/>
      <c r="RY603" s="943"/>
      <c r="RZ603" s="943"/>
      <c r="SA603" s="943"/>
      <c r="SB603" s="943"/>
      <c r="SC603" s="943"/>
      <c r="SD603" s="943"/>
      <c r="SE603" s="943"/>
      <c r="SF603" s="943"/>
      <c r="SG603" s="943"/>
      <c r="SH603" s="943"/>
      <c r="SI603" s="943"/>
      <c r="SJ603" s="943"/>
      <c r="SK603" s="943"/>
      <c r="SL603" s="943"/>
      <c r="SM603" s="943"/>
      <c r="SN603" s="943"/>
      <c r="SO603" s="943"/>
      <c r="SP603" s="943"/>
      <c r="SQ603" s="943"/>
      <c r="SR603" s="943"/>
      <c r="SS603" s="943"/>
      <c r="ST603" s="943"/>
      <c r="SU603" s="943"/>
      <c r="SV603" s="943"/>
      <c r="SW603" s="943"/>
      <c r="SX603" s="943"/>
      <c r="SY603" s="943"/>
      <c r="SZ603" s="943"/>
      <c r="TA603" s="943"/>
      <c r="TB603" s="943"/>
      <c r="TC603" s="943"/>
      <c r="TD603" s="943"/>
      <c r="TE603" s="943"/>
      <c r="TF603" s="943"/>
      <c r="TG603" s="943"/>
      <c r="TH603" s="943"/>
      <c r="TI603" s="943"/>
      <c r="TJ603" s="943"/>
      <c r="TK603" s="943"/>
      <c r="TL603" s="943"/>
      <c r="TM603" s="943"/>
      <c r="TN603" s="943"/>
      <c r="TO603" s="943"/>
      <c r="TP603" s="943"/>
      <c r="TQ603" s="943"/>
      <c r="TR603" s="943"/>
      <c r="TS603" s="943"/>
      <c r="TT603" s="943"/>
      <c r="TU603" s="943"/>
      <c r="TV603" s="943"/>
      <c r="TW603" s="943"/>
      <c r="TX603" s="943"/>
      <c r="TY603" s="943"/>
      <c r="TZ603" s="943"/>
      <c r="UA603" s="943"/>
      <c r="UB603" s="943"/>
      <c r="UC603" s="943"/>
      <c r="UD603" s="943"/>
      <c r="UE603" s="943"/>
      <c r="UF603" s="943"/>
      <c r="UG603" s="943"/>
      <c r="UH603" s="943"/>
      <c r="UI603" s="943"/>
      <c r="UJ603" s="943"/>
      <c r="UK603" s="943"/>
      <c r="UL603" s="943"/>
      <c r="UM603" s="943"/>
      <c r="UN603" s="943"/>
      <c r="UO603" s="943"/>
      <c r="UP603" s="943"/>
      <c r="UQ603" s="943"/>
      <c r="UR603" s="943"/>
      <c r="US603" s="943"/>
      <c r="UT603" s="943"/>
      <c r="UU603" s="943"/>
      <c r="UV603" s="943"/>
      <c r="UW603" s="943"/>
      <c r="UX603" s="943"/>
      <c r="UY603" s="943"/>
      <c r="UZ603" s="943"/>
      <c r="VA603" s="943"/>
      <c r="VB603" s="943"/>
      <c r="VC603" s="943"/>
      <c r="VD603" s="943"/>
      <c r="VE603" s="943"/>
      <c r="VF603" s="943"/>
      <c r="VG603" s="943"/>
      <c r="VH603" s="943"/>
      <c r="VI603" s="943"/>
      <c r="VJ603" s="943"/>
      <c r="VK603" s="943"/>
      <c r="VL603" s="943"/>
      <c r="VM603" s="943"/>
      <c r="VN603" s="943"/>
      <c r="VO603" s="943"/>
      <c r="VP603" s="943"/>
      <c r="VQ603" s="943"/>
      <c r="VR603" s="943"/>
      <c r="VS603" s="943"/>
      <c r="VT603" s="943"/>
      <c r="VU603" s="943"/>
      <c r="VV603" s="943"/>
      <c r="VW603" s="943"/>
      <c r="VX603" s="943"/>
      <c r="VY603" s="943"/>
      <c r="VZ603" s="943"/>
      <c r="WA603" s="943"/>
      <c r="WB603" s="943"/>
      <c r="WC603" s="943"/>
      <c r="WD603" s="943"/>
      <c r="WE603" s="943"/>
      <c r="WF603" s="943"/>
      <c r="WG603" s="943"/>
      <c r="WH603" s="943"/>
      <c r="WI603" s="943"/>
      <c r="WJ603" s="943"/>
      <c r="WK603" s="943"/>
      <c r="WL603" s="943"/>
      <c r="WM603" s="943"/>
      <c r="WN603" s="943"/>
      <c r="WO603" s="943"/>
      <c r="WP603" s="943"/>
      <c r="WQ603" s="943"/>
      <c r="WR603" s="943"/>
      <c r="WS603" s="943"/>
      <c r="WT603" s="943"/>
      <c r="WU603" s="943"/>
      <c r="WV603" s="943"/>
      <c r="WW603" s="943"/>
      <c r="WX603" s="943"/>
      <c r="WY603" s="943"/>
      <c r="WZ603" s="943"/>
      <c r="XA603" s="943"/>
      <c r="XB603" s="943"/>
      <c r="XC603" s="943"/>
      <c r="XD603" s="943"/>
      <c r="XE603" s="943"/>
      <c r="XF603" s="943"/>
      <c r="XG603" s="943"/>
      <c r="XH603" s="943"/>
      <c r="XI603" s="943"/>
      <c r="XJ603" s="943"/>
      <c r="XK603" s="943"/>
      <c r="XL603" s="943"/>
      <c r="XM603" s="943"/>
      <c r="XN603" s="943"/>
      <c r="XO603" s="943"/>
      <c r="XP603" s="943"/>
      <c r="XQ603" s="943"/>
      <c r="XR603" s="943"/>
      <c r="XS603" s="943"/>
      <c r="XT603" s="943"/>
      <c r="XU603" s="943"/>
      <c r="XV603" s="943"/>
      <c r="XW603" s="943"/>
      <c r="XX603" s="943"/>
      <c r="XY603" s="943"/>
      <c r="XZ603" s="943"/>
      <c r="YA603" s="943"/>
      <c r="YB603" s="943"/>
      <c r="YC603" s="943"/>
      <c r="YD603" s="943"/>
      <c r="YE603" s="943"/>
      <c r="YF603" s="943"/>
      <c r="YG603" s="943"/>
      <c r="YH603" s="943"/>
      <c r="YI603" s="943"/>
      <c r="YJ603" s="943"/>
      <c r="YK603" s="943"/>
    </row>
    <row r="604" spans="1:661" ht="14.45" customHeight="1">
      <c r="A604" s="943"/>
      <c r="B604" s="2695" t="s">
        <v>2236</v>
      </c>
      <c r="C604" s="2695" t="s">
        <v>373</v>
      </c>
      <c r="D604" s="2695" t="s">
        <v>2067</v>
      </c>
      <c r="E604" s="2696">
        <v>9807603.79313403</v>
      </c>
      <c r="F604" s="943"/>
      <c r="G604" s="2695" t="s">
        <v>415</v>
      </c>
      <c r="H604" s="2695" t="s">
        <v>1290</v>
      </c>
      <c r="I604" s="2695" t="s">
        <v>2016</v>
      </c>
      <c r="J604" s="2696">
        <v>-40818740.752078399</v>
      </c>
      <c r="K604" s="943"/>
      <c r="L604" s="943"/>
      <c r="M604" s="1688"/>
      <c r="N604" s="943"/>
      <c r="O604" s="943"/>
      <c r="P604" s="943"/>
      <c r="Q604" s="943"/>
      <c r="R604" s="943"/>
      <c r="S604" s="1242"/>
      <c r="T604" s="944"/>
      <c r="U604" s="944"/>
      <c r="V604" s="2053"/>
      <c r="W604" s="943"/>
      <c r="X604" s="943"/>
      <c r="Y604" s="943"/>
      <c r="Z604" s="943"/>
      <c r="AA604" s="943"/>
      <c r="AB604" s="943"/>
      <c r="AC604" s="943"/>
      <c r="AD604" s="943"/>
      <c r="AE604" s="943"/>
      <c r="AF604" s="943"/>
      <c r="AG604" s="943"/>
      <c r="AH604" s="943"/>
      <c r="AI604" s="943"/>
      <c r="AJ604" s="943"/>
      <c r="AK604" s="943"/>
      <c r="AL604" s="943"/>
      <c r="AM604" s="943"/>
      <c r="AN604" s="943"/>
      <c r="AO604" s="943"/>
      <c r="AP604" s="943"/>
      <c r="AQ604" s="943"/>
      <c r="AR604" s="943"/>
      <c r="AS604" s="943"/>
      <c r="AT604" s="943"/>
      <c r="AU604" s="943"/>
      <c r="AV604" s="943"/>
      <c r="AW604" s="943"/>
      <c r="AX604" s="943"/>
      <c r="AY604" s="943"/>
      <c r="AZ604" s="943"/>
      <c r="BA604" s="943"/>
      <c r="BB604" s="943"/>
      <c r="BC604" s="943"/>
      <c r="BD604" s="943"/>
      <c r="BE604" s="943"/>
      <c r="BF604" s="943"/>
      <c r="BG604" s="943"/>
      <c r="BH604" s="943"/>
      <c r="BI604" s="943"/>
      <c r="BJ604" s="943"/>
      <c r="BK604" s="943"/>
      <c r="BL604" s="943"/>
      <c r="BM604" s="943"/>
      <c r="BN604" s="943"/>
      <c r="BO604" s="943"/>
      <c r="BP604" s="943"/>
      <c r="BQ604" s="943"/>
      <c r="BR604" s="943"/>
      <c r="BS604" s="943"/>
      <c r="BT604" s="943"/>
      <c r="BU604" s="943"/>
      <c r="BV604" s="943"/>
      <c r="BW604" s="943"/>
      <c r="BX604" s="943"/>
      <c r="BY604" s="943"/>
      <c r="BZ604" s="943"/>
      <c r="CA604" s="943"/>
      <c r="CB604" s="943"/>
      <c r="CC604" s="943"/>
      <c r="CD604" s="943"/>
      <c r="CE604" s="943"/>
      <c r="CF604" s="943"/>
      <c r="CG604" s="943"/>
      <c r="CH604" s="943"/>
      <c r="CI604" s="943"/>
      <c r="CJ604" s="943"/>
      <c r="CK604" s="943"/>
      <c r="CL604" s="943"/>
      <c r="CM604" s="943"/>
      <c r="CN604" s="943"/>
      <c r="CO604" s="943"/>
      <c r="CP604" s="943"/>
      <c r="CQ604" s="943"/>
      <c r="CR604" s="943"/>
      <c r="CS604" s="943"/>
      <c r="CT604" s="943"/>
      <c r="CU604" s="943"/>
      <c r="CV604" s="943"/>
      <c r="CW604" s="943"/>
      <c r="CX604" s="943"/>
      <c r="CY604" s="943"/>
      <c r="CZ604" s="943"/>
      <c r="DA604" s="943"/>
      <c r="DB604" s="943"/>
      <c r="DC604" s="943"/>
      <c r="DD604" s="943"/>
      <c r="DE604" s="943"/>
      <c r="DF604" s="943"/>
      <c r="DG604" s="943"/>
      <c r="DH604" s="943"/>
      <c r="DI604" s="943"/>
      <c r="DJ604" s="943"/>
      <c r="DK604" s="943"/>
      <c r="DL604" s="943"/>
      <c r="DM604" s="943"/>
      <c r="DN604" s="943"/>
      <c r="DO604" s="943"/>
      <c r="DP604" s="943"/>
      <c r="DQ604" s="943"/>
      <c r="DR604" s="943"/>
      <c r="DS604" s="943"/>
      <c r="DT604" s="943"/>
      <c r="DU604" s="943"/>
      <c r="DV604" s="943"/>
      <c r="DW604" s="943"/>
      <c r="DX604" s="943"/>
      <c r="DY604" s="943"/>
      <c r="DZ604" s="943"/>
      <c r="EA604" s="943"/>
      <c r="EB604" s="943"/>
      <c r="EC604" s="943"/>
      <c r="ED604" s="943"/>
      <c r="EE604" s="943"/>
      <c r="EF604" s="943"/>
      <c r="EG604" s="943"/>
      <c r="EH604" s="943"/>
      <c r="EI604" s="943"/>
      <c r="EJ604" s="943"/>
      <c r="EK604" s="943"/>
      <c r="EL604" s="943"/>
      <c r="EM604" s="943"/>
      <c r="EN604" s="943"/>
      <c r="EO604" s="943"/>
      <c r="EP604" s="943"/>
      <c r="EQ604" s="943"/>
      <c r="ER604" s="943"/>
      <c r="ES604" s="943"/>
      <c r="ET604" s="943"/>
      <c r="EU604" s="943"/>
      <c r="EV604" s="943"/>
      <c r="EW604" s="943"/>
      <c r="EX604" s="943"/>
      <c r="EY604" s="943"/>
      <c r="EZ604" s="943"/>
      <c r="FA604" s="943"/>
      <c r="FB604" s="943"/>
      <c r="FC604" s="943"/>
      <c r="FD604" s="943"/>
      <c r="FE604" s="943"/>
      <c r="FF604" s="943"/>
      <c r="FG604" s="943"/>
      <c r="FH604" s="943"/>
      <c r="FI604" s="943"/>
      <c r="FJ604" s="943"/>
      <c r="FK604" s="943"/>
      <c r="FL604" s="943"/>
      <c r="FM604" s="943"/>
      <c r="FN604" s="943"/>
      <c r="FO604" s="943"/>
      <c r="FP604" s="943"/>
      <c r="FQ604" s="943"/>
      <c r="FR604" s="943"/>
      <c r="FS604" s="943"/>
      <c r="FT604" s="943"/>
      <c r="FU604" s="943"/>
      <c r="FV604" s="943"/>
      <c r="FW604" s="943"/>
      <c r="FX604" s="943"/>
      <c r="FY604" s="943"/>
      <c r="FZ604" s="943"/>
      <c r="GA604" s="943"/>
      <c r="GB604" s="943"/>
      <c r="GC604" s="943"/>
      <c r="GD604" s="943"/>
      <c r="GE604" s="943"/>
      <c r="GF604" s="943"/>
      <c r="GG604" s="943"/>
      <c r="GH604" s="943"/>
      <c r="GI604" s="943"/>
      <c r="GJ604" s="943"/>
      <c r="GK604" s="943"/>
      <c r="GL604" s="943"/>
      <c r="GM604" s="943"/>
      <c r="GN604" s="943"/>
      <c r="GO604" s="943"/>
      <c r="GP604" s="943"/>
      <c r="GQ604" s="943"/>
      <c r="GR604" s="943"/>
      <c r="GS604" s="943"/>
      <c r="GT604" s="943"/>
      <c r="GU604" s="943"/>
      <c r="GV604" s="943"/>
      <c r="GW604" s="943"/>
      <c r="GX604" s="943"/>
      <c r="GY604" s="943"/>
      <c r="GZ604" s="943"/>
      <c r="HA604" s="943"/>
      <c r="HB604" s="943"/>
      <c r="HC604" s="943"/>
      <c r="HD604" s="943"/>
      <c r="HE604" s="943"/>
      <c r="HF604" s="943"/>
      <c r="HG604" s="943"/>
      <c r="HH604" s="943"/>
      <c r="HI604" s="943"/>
      <c r="HJ604" s="943"/>
      <c r="HK604" s="943"/>
      <c r="HL604" s="943"/>
      <c r="HM604" s="943"/>
      <c r="HN604" s="943"/>
      <c r="HO604" s="943"/>
      <c r="HP604" s="943"/>
      <c r="HQ604" s="943"/>
      <c r="HR604" s="943"/>
      <c r="HS604" s="943"/>
      <c r="HT604" s="943"/>
      <c r="HU604" s="943"/>
      <c r="HV604" s="943"/>
      <c r="HW604" s="943"/>
      <c r="HX604" s="943"/>
      <c r="HY604" s="943"/>
      <c r="HZ604" s="943"/>
      <c r="IA604" s="943"/>
      <c r="IB604" s="943"/>
      <c r="IC604" s="943"/>
      <c r="ID604" s="943"/>
      <c r="IE604" s="943"/>
      <c r="IF604" s="943"/>
      <c r="IG604" s="943"/>
      <c r="IH604" s="943"/>
      <c r="II604" s="943"/>
      <c r="IJ604" s="943"/>
      <c r="IK604" s="943"/>
      <c r="IL604" s="943"/>
      <c r="IM604" s="943"/>
      <c r="IN604" s="943"/>
      <c r="IO604" s="943"/>
      <c r="IP604" s="943"/>
      <c r="IQ604" s="943"/>
      <c r="IR604" s="943"/>
      <c r="IS604" s="943"/>
      <c r="IT604" s="943"/>
      <c r="IU604" s="943"/>
      <c r="IV604" s="943"/>
      <c r="IW604" s="943"/>
      <c r="IX604" s="943"/>
      <c r="IY604" s="943"/>
      <c r="IZ604" s="943"/>
      <c r="JA604" s="943"/>
      <c r="JB604" s="943"/>
      <c r="JC604" s="943"/>
      <c r="JD604" s="943"/>
      <c r="JE604" s="943"/>
      <c r="JF604" s="943"/>
      <c r="JG604" s="943"/>
      <c r="JH604" s="943"/>
      <c r="JI604" s="943"/>
      <c r="JJ604" s="943"/>
      <c r="JK604" s="943"/>
      <c r="JL604" s="943"/>
      <c r="JM604" s="943"/>
      <c r="JN604" s="943"/>
      <c r="JO604" s="943"/>
      <c r="JP604" s="943"/>
      <c r="JQ604" s="943"/>
      <c r="JR604" s="943"/>
      <c r="JS604" s="943"/>
      <c r="JT604" s="943"/>
      <c r="JU604" s="943"/>
      <c r="JV604" s="943"/>
      <c r="JW604" s="943"/>
      <c r="JX604" s="943"/>
      <c r="JY604" s="943"/>
      <c r="JZ604" s="943"/>
      <c r="KA604" s="943"/>
      <c r="KB604" s="943"/>
      <c r="KC604" s="943"/>
      <c r="KD604" s="943"/>
      <c r="KE604" s="943"/>
      <c r="KF604" s="943"/>
      <c r="KG604" s="943"/>
      <c r="KH604" s="943"/>
      <c r="KI604" s="943"/>
      <c r="KJ604" s="943"/>
      <c r="KK604" s="943"/>
      <c r="KL604" s="943"/>
      <c r="KM604" s="943"/>
      <c r="KN604" s="943"/>
      <c r="KO604" s="943"/>
      <c r="KP604" s="943"/>
      <c r="KQ604" s="943"/>
      <c r="KR604" s="943"/>
      <c r="KS604" s="943"/>
      <c r="KT604" s="943"/>
      <c r="KU604" s="943"/>
      <c r="KV604" s="943"/>
      <c r="KW604" s="943"/>
      <c r="KX604" s="943"/>
      <c r="KY604" s="943"/>
      <c r="KZ604" s="943"/>
      <c r="LA604" s="943"/>
      <c r="LB604" s="943"/>
      <c r="LC604" s="943"/>
      <c r="LD604" s="943"/>
      <c r="LE604" s="943"/>
      <c r="LF604" s="943"/>
      <c r="LG604" s="943"/>
      <c r="LH604" s="943"/>
      <c r="LI604" s="943"/>
      <c r="LJ604" s="943"/>
      <c r="LK604" s="943"/>
      <c r="LL604" s="943"/>
      <c r="LM604" s="943"/>
      <c r="LN604" s="943"/>
      <c r="LO604" s="943"/>
      <c r="LP604" s="943"/>
      <c r="LQ604" s="943"/>
      <c r="LR604" s="943"/>
      <c r="LS604" s="943"/>
      <c r="LT604" s="943"/>
      <c r="LU604" s="943"/>
      <c r="LV604" s="943"/>
      <c r="LW604" s="943"/>
      <c r="LX604" s="943"/>
      <c r="LY604" s="943"/>
      <c r="LZ604" s="943"/>
      <c r="MA604" s="943"/>
      <c r="MB604" s="943"/>
      <c r="MC604" s="943"/>
      <c r="MD604" s="943"/>
      <c r="ME604" s="943"/>
      <c r="MF604" s="943"/>
      <c r="MG604" s="943"/>
      <c r="MH604" s="943"/>
      <c r="MI604" s="943"/>
      <c r="MJ604" s="943"/>
      <c r="MK604" s="943"/>
      <c r="ML604" s="943"/>
      <c r="MM604" s="943"/>
      <c r="MN604" s="943"/>
      <c r="MO604" s="943"/>
      <c r="MP604" s="943"/>
      <c r="MQ604" s="943"/>
      <c r="MR604" s="943"/>
      <c r="MS604" s="943"/>
      <c r="MT604" s="943"/>
      <c r="MU604" s="943"/>
      <c r="MV604" s="943"/>
      <c r="MW604" s="943"/>
      <c r="MX604" s="943"/>
      <c r="MY604" s="943"/>
      <c r="MZ604" s="943"/>
      <c r="NA604" s="943"/>
      <c r="NB604" s="943"/>
      <c r="NC604" s="943"/>
      <c r="ND604" s="943"/>
      <c r="NE604" s="943"/>
      <c r="NF604" s="943"/>
      <c r="NG604" s="943"/>
      <c r="NH604" s="943"/>
      <c r="NI604" s="943"/>
      <c r="NJ604" s="943"/>
      <c r="NK604" s="943"/>
      <c r="NL604" s="943"/>
      <c r="NM604" s="943"/>
      <c r="NN604" s="943"/>
      <c r="NO604" s="943"/>
      <c r="NP604" s="943"/>
      <c r="NQ604" s="943"/>
      <c r="NR604" s="943"/>
      <c r="NS604" s="943"/>
      <c r="NT604" s="943"/>
      <c r="NU604" s="943"/>
      <c r="NV604" s="943"/>
      <c r="NW604" s="943"/>
      <c r="NX604" s="943"/>
      <c r="NY604" s="943"/>
      <c r="NZ604" s="943"/>
      <c r="OA604" s="943"/>
      <c r="OB604" s="943"/>
      <c r="OC604" s="943"/>
      <c r="OD604" s="943"/>
      <c r="OE604" s="943"/>
      <c r="OF604" s="943"/>
      <c r="OG604" s="943"/>
      <c r="OH604" s="943"/>
      <c r="OI604" s="943"/>
      <c r="OJ604" s="943"/>
      <c r="OK604" s="943"/>
      <c r="OL604" s="943"/>
      <c r="OM604" s="943"/>
      <c r="ON604" s="943"/>
      <c r="OO604" s="943"/>
      <c r="OP604" s="943"/>
      <c r="OQ604" s="943"/>
      <c r="OR604" s="943"/>
      <c r="OS604" s="943"/>
      <c r="OT604" s="943"/>
      <c r="OU604" s="943"/>
      <c r="OV604" s="943"/>
      <c r="OW604" s="943"/>
      <c r="OX604" s="943"/>
      <c r="OY604" s="943"/>
      <c r="OZ604" s="943"/>
      <c r="PA604" s="943"/>
      <c r="PB604" s="943"/>
      <c r="PC604" s="943"/>
      <c r="PD604" s="943"/>
      <c r="PE604" s="943"/>
      <c r="PF604" s="943"/>
      <c r="PG604" s="943"/>
      <c r="PH604" s="943"/>
      <c r="PI604" s="943"/>
      <c r="PJ604" s="943"/>
      <c r="PK604" s="943"/>
      <c r="PL604" s="943"/>
      <c r="PM604" s="943"/>
      <c r="PN604" s="943"/>
      <c r="PO604" s="943"/>
      <c r="PP604" s="943"/>
      <c r="PQ604" s="943"/>
      <c r="PR604" s="943"/>
      <c r="PS604" s="943"/>
      <c r="PT604" s="943"/>
      <c r="PU604" s="943"/>
      <c r="PV604" s="943"/>
      <c r="PW604" s="943"/>
      <c r="PX604" s="943"/>
      <c r="PY604" s="943"/>
      <c r="PZ604" s="943"/>
      <c r="QA604" s="943"/>
      <c r="QB604" s="943"/>
      <c r="QC604" s="943"/>
      <c r="QD604" s="943"/>
      <c r="QE604" s="943"/>
      <c r="QF604" s="943"/>
      <c r="QG604" s="943"/>
      <c r="QH604" s="943"/>
      <c r="QI604" s="943"/>
      <c r="QJ604" s="943"/>
      <c r="QK604" s="943"/>
      <c r="QL604" s="943"/>
      <c r="QM604" s="943"/>
      <c r="QN604" s="943"/>
      <c r="QO604" s="943"/>
      <c r="QP604" s="943"/>
      <c r="QQ604" s="943"/>
      <c r="QR604" s="943"/>
      <c r="QS604" s="943"/>
      <c r="QT604" s="943"/>
      <c r="QU604" s="943"/>
      <c r="QV604" s="943"/>
      <c r="QW604" s="943"/>
      <c r="QX604" s="943"/>
      <c r="QY604" s="943"/>
      <c r="QZ604" s="943"/>
      <c r="RA604" s="943"/>
      <c r="RB604" s="943"/>
      <c r="RC604" s="943"/>
      <c r="RD604" s="943"/>
      <c r="RE604" s="943"/>
      <c r="RF604" s="943"/>
      <c r="RG604" s="943"/>
      <c r="RH604" s="943"/>
      <c r="RI604" s="943"/>
      <c r="RJ604" s="943"/>
      <c r="RK604" s="943"/>
      <c r="RL604" s="943"/>
      <c r="RM604" s="943"/>
      <c r="RN604" s="943"/>
      <c r="RO604" s="943"/>
      <c r="RP604" s="943"/>
      <c r="RQ604" s="943"/>
      <c r="RR604" s="943"/>
      <c r="RS604" s="943"/>
      <c r="RT604" s="943"/>
      <c r="RU604" s="943"/>
      <c r="RV604" s="943"/>
      <c r="RW604" s="943"/>
      <c r="RX604" s="943"/>
      <c r="RY604" s="943"/>
      <c r="RZ604" s="943"/>
      <c r="SA604" s="943"/>
      <c r="SB604" s="943"/>
      <c r="SC604" s="943"/>
      <c r="SD604" s="943"/>
      <c r="SE604" s="943"/>
      <c r="SF604" s="943"/>
      <c r="SG604" s="943"/>
      <c r="SH604" s="943"/>
      <c r="SI604" s="943"/>
      <c r="SJ604" s="943"/>
      <c r="SK604" s="943"/>
      <c r="SL604" s="943"/>
      <c r="SM604" s="943"/>
      <c r="SN604" s="943"/>
      <c r="SO604" s="943"/>
      <c r="SP604" s="943"/>
      <c r="SQ604" s="943"/>
      <c r="SR604" s="943"/>
      <c r="SS604" s="943"/>
      <c r="ST604" s="943"/>
      <c r="SU604" s="943"/>
      <c r="SV604" s="943"/>
      <c r="SW604" s="943"/>
      <c r="SX604" s="943"/>
      <c r="SY604" s="943"/>
      <c r="SZ604" s="943"/>
      <c r="TA604" s="943"/>
      <c r="TB604" s="943"/>
      <c r="TC604" s="943"/>
      <c r="TD604" s="943"/>
      <c r="TE604" s="943"/>
      <c r="TF604" s="943"/>
      <c r="TG604" s="943"/>
      <c r="TH604" s="943"/>
      <c r="TI604" s="943"/>
      <c r="TJ604" s="943"/>
      <c r="TK604" s="943"/>
      <c r="TL604" s="943"/>
      <c r="TM604" s="943"/>
      <c r="TN604" s="943"/>
      <c r="TO604" s="943"/>
      <c r="TP604" s="943"/>
      <c r="TQ604" s="943"/>
      <c r="TR604" s="943"/>
      <c r="TS604" s="943"/>
      <c r="TT604" s="943"/>
      <c r="TU604" s="943"/>
      <c r="TV604" s="943"/>
      <c r="TW604" s="943"/>
      <c r="TX604" s="943"/>
      <c r="TY604" s="943"/>
      <c r="TZ604" s="943"/>
      <c r="UA604" s="943"/>
      <c r="UB604" s="943"/>
      <c r="UC604" s="943"/>
      <c r="UD604" s="943"/>
      <c r="UE604" s="943"/>
      <c r="UF604" s="943"/>
      <c r="UG604" s="943"/>
      <c r="UH604" s="943"/>
      <c r="UI604" s="943"/>
      <c r="UJ604" s="943"/>
      <c r="UK604" s="943"/>
      <c r="UL604" s="943"/>
      <c r="UM604" s="943"/>
      <c r="UN604" s="943"/>
      <c r="UO604" s="943"/>
      <c r="UP604" s="943"/>
      <c r="UQ604" s="943"/>
      <c r="UR604" s="943"/>
      <c r="US604" s="943"/>
      <c r="UT604" s="943"/>
      <c r="UU604" s="943"/>
      <c r="UV604" s="943"/>
      <c r="UW604" s="943"/>
      <c r="UX604" s="943"/>
      <c r="UY604" s="943"/>
      <c r="UZ604" s="943"/>
      <c r="VA604" s="943"/>
      <c r="VB604" s="943"/>
      <c r="VC604" s="943"/>
      <c r="VD604" s="943"/>
      <c r="VE604" s="943"/>
      <c r="VF604" s="943"/>
      <c r="VG604" s="943"/>
      <c r="VH604" s="943"/>
      <c r="VI604" s="943"/>
      <c r="VJ604" s="943"/>
      <c r="VK604" s="943"/>
      <c r="VL604" s="943"/>
      <c r="VM604" s="943"/>
      <c r="VN604" s="943"/>
      <c r="VO604" s="943"/>
      <c r="VP604" s="943"/>
      <c r="VQ604" s="943"/>
      <c r="VR604" s="943"/>
      <c r="VS604" s="943"/>
      <c r="VT604" s="943"/>
      <c r="VU604" s="943"/>
      <c r="VV604" s="943"/>
      <c r="VW604" s="943"/>
      <c r="VX604" s="943"/>
      <c r="VY604" s="943"/>
      <c r="VZ604" s="943"/>
      <c r="WA604" s="943"/>
      <c r="WB604" s="943"/>
      <c r="WC604" s="943"/>
      <c r="WD604" s="943"/>
      <c r="WE604" s="943"/>
      <c r="WF604" s="943"/>
      <c r="WG604" s="943"/>
      <c r="WH604" s="943"/>
      <c r="WI604" s="943"/>
      <c r="WJ604" s="943"/>
      <c r="WK604" s="943"/>
      <c r="WL604" s="943"/>
      <c r="WM604" s="943"/>
      <c r="WN604" s="943"/>
      <c r="WO604" s="943"/>
      <c r="WP604" s="943"/>
      <c r="WQ604" s="943"/>
      <c r="WR604" s="943"/>
      <c r="WS604" s="943"/>
      <c r="WT604" s="943"/>
      <c r="WU604" s="943"/>
      <c r="WV604" s="943"/>
      <c r="WW604" s="943"/>
      <c r="WX604" s="943"/>
      <c r="WY604" s="943"/>
      <c r="WZ604" s="943"/>
      <c r="XA604" s="943"/>
      <c r="XB604" s="943"/>
      <c r="XC604" s="943"/>
      <c r="XD604" s="943"/>
      <c r="XE604" s="943"/>
      <c r="XF604" s="943"/>
      <c r="XG604" s="943"/>
      <c r="XH604" s="943"/>
      <c r="XI604" s="943"/>
      <c r="XJ604" s="943"/>
      <c r="XK604" s="943"/>
      <c r="XL604" s="943"/>
      <c r="XM604" s="943"/>
      <c r="XN604" s="943"/>
      <c r="XO604" s="943"/>
      <c r="XP604" s="943"/>
      <c r="XQ604" s="943"/>
      <c r="XR604" s="943"/>
      <c r="XS604" s="943"/>
      <c r="XT604" s="943"/>
      <c r="XU604" s="943"/>
      <c r="XV604" s="943"/>
      <c r="XW604" s="943"/>
      <c r="XX604" s="943"/>
      <c r="XY604" s="943"/>
      <c r="XZ604" s="943"/>
      <c r="YA604" s="943"/>
      <c r="YB604" s="943"/>
      <c r="YC604" s="943"/>
      <c r="YD604" s="943"/>
      <c r="YE604" s="943"/>
      <c r="YF604" s="943"/>
      <c r="YG604" s="943"/>
      <c r="YH604" s="943"/>
      <c r="YI604" s="943"/>
      <c r="YJ604" s="943"/>
      <c r="YK604" s="943"/>
    </row>
    <row r="605" spans="1:661" ht="14.45" customHeight="1">
      <c r="A605" s="943"/>
      <c r="B605" s="2695" t="s">
        <v>2236</v>
      </c>
      <c r="C605" s="2695" t="s">
        <v>373</v>
      </c>
      <c r="D605" s="2695" t="s">
        <v>2017</v>
      </c>
      <c r="E605" s="2696">
        <v>-256662.703936515</v>
      </c>
      <c r="F605" s="943"/>
      <c r="G605" s="2695" t="s">
        <v>415</v>
      </c>
      <c r="H605" s="2695" t="s">
        <v>2433</v>
      </c>
      <c r="I605" s="2695" t="s">
        <v>2016</v>
      </c>
      <c r="J605" s="2696">
        <v>-166427.683001336</v>
      </c>
      <c r="K605" s="943"/>
      <c r="L605" s="943"/>
      <c r="M605" s="1688"/>
      <c r="N605" s="943"/>
      <c r="O605" s="943"/>
      <c r="P605" s="943"/>
      <c r="Q605" s="943"/>
      <c r="R605" s="943"/>
      <c r="S605" s="1242"/>
      <c r="T605" s="944"/>
      <c r="U605" s="944"/>
      <c r="V605" s="2053"/>
      <c r="W605" s="943"/>
      <c r="X605" s="943"/>
      <c r="Y605" s="943"/>
      <c r="Z605" s="943"/>
      <c r="AA605" s="943"/>
      <c r="AB605" s="943"/>
      <c r="AC605" s="943"/>
      <c r="AD605" s="943"/>
      <c r="AE605" s="943"/>
      <c r="AF605" s="943"/>
      <c r="AG605" s="943"/>
      <c r="AH605" s="943"/>
      <c r="AI605" s="943"/>
      <c r="AJ605" s="943"/>
      <c r="AK605" s="943"/>
      <c r="AL605" s="943"/>
      <c r="AM605" s="943"/>
      <c r="AN605" s="943"/>
      <c r="AO605" s="943"/>
      <c r="AP605" s="943"/>
      <c r="AQ605" s="943"/>
      <c r="AR605" s="943"/>
      <c r="AS605" s="943"/>
      <c r="AT605" s="943"/>
      <c r="AU605" s="943"/>
      <c r="AV605" s="943"/>
      <c r="AW605" s="943"/>
      <c r="AX605" s="943"/>
      <c r="AY605" s="943"/>
      <c r="AZ605" s="943"/>
      <c r="BA605" s="943"/>
      <c r="BB605" s="943"/>
      <c r="BC605" s="943"/>
      <c r="BD605" s="943"/>
      <c r="BE605" s="943"/>
      <c r="BF605" s="943"/>
      <c r="BG605" s="943"/>
      <c r="BH605" s="943"/>
      <c r="BI605" s="943"/>
      <c r="BJ605" s="943"/>
      <c r="BK605" s="943"/>
      <c r="BL605" s="943"/>
      <c r="BM605" s="943"/>
      <c r="BN605" s="943"/>
      <c r="BO605" s="943"/>
      <c r="BP605" s="943"/>
      <c r="BQ605" s="943"/>
      <c r="BR605" s="943"/>
      <c r="BS605" s="943"/>
      <c r="BT605" s="943"/>
      <c r="BU605" s="943"/>
      <c r="BV605" s="943"/>
      <c r="BW605" s="943"/>
      <c r="BX605" s="943"/>
      <c r="BY605" s="943"/>
      <c r="BZ605" s="943"/>
      <c r="CA605" s="943"/>
      <c r="CB605" s="943"/>
      <c r="CC605" s="943"/>
      <c r="CD605" s="943"/>
      <c r="CE605" s="943"/>
      <c r="CF605" s="943"/>
      <c r="CG605" s="943"/>
      <c r="CH605" s="943"/>
      <c r="CI605" s="943"/>
      <c r="CJ605" s="943"/>
      <c r="CK605" s="943"/>
      <c r="CL605" s="943"/>
      <c r="CM605" s="943"/>
      <c r="CN605" s="943"/>
      <c r="CO605" s="943"/>
      <c r="CP605" s="943"/>
      <c r="CQ605" s="943"/>
      <c r="CR605" s="943"/>
      <c r="CS605" s="943"/>
      <c r="CT605" s="943"/>
      <c r="CU605" s="943"/>
      <c r="CV605" s="943"/>
      <c r="CW605" s="943"/>
      <c r="CX605" s="943"/>
      <c r="CY605" s="943"/>
      <c r="CZ605" s="943"/>
      <c r="DA605" s="943"/>
      <c r="DB605" s="943"/>
      <c r="DC605" s="943"/>
      <c r="DD605" s="943"/>
      <c r="DE605" s="943"/>
      <c r="DF605" s="943"/>
      <c r="DG605" s="943"/>
      <c r="DH605" s="943"/>
      <c r="DI605" s="943"/>
      <c r="DJ605" s="943"/>
      <c r="DK605" s="943"/>
      <c r="DL605" s="943"/>
      <c r="DM605" s="943"/>
      <c r="DN605" s="943"/>
      <c r="DO605" s="943"/>
      <c r="DP605" s="943"/>
      <c r="DQ605" s="943"/>
      <c r="DR605" s="943"/>
      <c r="DS605" s="943"/>
      <c r="DT605" s="943"/>
      <c r="DU605" s="943"/>
      <c r="DV605" s="943"/>
      <c r="DW605" s="943"/>
      <c r="DX605" s="943"/>
      <c r="DY605" s="943"/>
      <c r="DZ605" s="943"/>
      <c r="EA605" s="943"/>
      <c r="EB605" s="943"/>
      <c r="EC605" s="943"/>
      <c r="ED605" s="943"/>
      <c r="EE605" s="943"/>
      <c r="EF605" s="943"/>
      <c r="EG605" s="943"/>
      <c r="EH605" s="943"/>
      <c r="EI605" s="943"/>
      <c r="EJ605" s="943"/>
      <c r="EK605" s="943"/>
      <c r="EL605" s="943"/>
      <c r="EM605" s="943"/>
      <c r="EN605" s="943"/>
      <c r="EO605" s="943"/>
      <c r="EP605" s="943"/>
      <c r="EQ605" s="943"/>
      <c r="ER605" s="943"/>
      <c r="ES605" s="943"/>
      <c r="ET605" s="943"/>
      <c r="EU605" s="943"/>
      <c r="EV605" s="943"/>
      <c r="EW605" s="943"/>
      <c r="EX605" s="943"/>
      <c r="EY605" s="943"/>
      <c r="EZ605" s="943"/>
      <c r="FA605" s="943"/>
      <c r="FB605" s="943"/>
      <c r="FC605" s="943"/>
      <c r="FD605" s="943"/>
      <c r="FE605" s="943"/>
      <c r="FF605" s="943"/>
      <c r="FG605" s="943"/>
      <c r="FH605" s="943"/>
      <c r="FI605" s="943"/>
      <c r="FJ605" s="943"/>
      <c r="FK605" s="943"/>
      <c r="FL605" s="943"/>
      <c r="FM605" s="943"/>
      <c r="FN605" s="943"/>
      <c r="FO605" s="943"/>
      <c r="FP605" s="943"/>
      <c r="FQ605" s="943"/>
      <c r="FR605" s="943"/>
      <c r="FS605" s="943"/>
      <c r="FT605" s="943"/>
      <c r="FU605" s="943"/>
      <c r="FV605" s="943"/>
      <c r="FW605" s="943"/>
      <c r="FX605" s="943"/>
      <c r="FY605" s="943"/>
      <c r="FZ605" s="943"/>
      <c r="GA605" s="943"/>
      <c r="GB605" s="943"/>
      <c r="GC605" s="943"/>
      <c r="GD605" s="943"/>
      <c r="GE605" s="943"/>
      <c r="GF605" s="943"/>
      <c r="GG605" s="943"/>
      <c r="GH605" s="943"/>
      <c r="GI605" s="943"/>
      <c r="GJ605" s="943"/>
      <c r="GK605" s="943"/>
      <c r="GL605" s="943"/>
      <c r="GM605" s="943"/>
      <c r="GN605" s="943"/>
      <c r="GO605" s="943"/>
      <c r="GP605" s="943"/>
      <c r="GQ605" s="943"/>
      <c r="GR605" s="943"/>
      <c r="GS605" s="943"/>
      <c r="GT605" s="943"/>
      <c r="GU605" s="943"/>
      <c r="GV605" s="943"/>
      <c r="GW605" s="943"/>
      <c r="GX605" s="943"/>
      <c r="GY605" s="943"/>
      <c r="GZ605" s="943"/>
      <c r="HA605" s="943"/>
      <c r="HB605" s="943"/>
      <c r="HC605" s="943"/>
      <c r="HD605" s="943"/>
      <c r="HE605" s="943"/>
      <c r="HF605" s="943"/>
      <c r="HG605" s="943"/>
      <c r="HH605" s="943"/>
      <c r="HI605" s="943"/>
      <c r="HJ605" s="943"/>
      <c r="HK605" s="943"/>
      <c r="HL605" s="943"/>
      <c r="HM605" s="943"/>
      <c r="HN605" s="943"/>
      <c r="HO605" s="943"/>
      <c r="HP605" s="943"/>
      <c r="HQ605" s="943"/>
      <c r="HR605" s="943"/>
      <c r="HS605" s="943"/>
      <c r="HT605" s="943"/>
      <c r="HU605" s="943"/>
      <c r="HV605" s="943"/>
      <c r="HW605" s="943"/>
      <c r="HX605" s="943"/>
      <c r="HY605" s="943"/>
      <c r="HZ605" s="943"/>
      <c r="IA605" s="943"/>
      <c r="IB605" s="943"/>
      <c r="IC605" s="943"/>
      <c r="ID605" s="943"/>
      <c r="IE605" s="943"/>
      <c r="IF605" s="943"/>
      <c r="IG605" s="943"/>
      <c r="IH605" s="943"/>
      <c r="II605" s="943"/>
      <c r="IJ605" s="943"/>
      <c r="IK605" s="943"/>
      <c r="IL605" s="943"/>
      <c r="IM605" s="943"/>
      <c r="IN605" s="943"/>
      <c r="IO605" s="943"/>
      <c r="IP605" s="943"/>
      <c r="IQ605" s="943"/>
      <c r="IR605" s="943"/>
      <c r="IS605" s="943"/>
      <c r="IT605" s="943"/>
      <c r="IU605" s="943"/>
      <c r="IV605" s="943"/>
      <c r="IW605" s="943"/>
      <c r="IX605" s="943"/>
      <c r="IY605" s="943"/>
      <c r="IZ605" s="943"/>
      <c r="JA605" s="943"/>
      <c r="JB605" s="943"/>
      <c r="JC605" s="943"/>
      <c r="JD605" s="943"/>
      <c r="JE605" s="943"/>
      <c r="JF605" s="943"/>
      <c r="JG605" s="943"/>
      <c r="JH605" s="943"/>
      <c r="JI605" s="943"/>
      <c r="JJ605" s="943"/>
      <c r="JK605" s="943"/>
      <c r="JL605" s="943"/>
      <c r="JM605" s="943"/>
      <c r="JN605" s="943"/>
      <c r="JO605" s="943"/>
      <c r="JP605" s="943"/>
      <c r="JQ605" s="943"/>
      <c r="JR605" s="943"/>
      <c r="JS605" s="943"/>
      <c r="JT605" s="943"/>
      <c r="JU605" s="943"/>
      <c r="JV605" s="943"/>
      <c r="JW605" s="943"/>
      <c r="JX605" s="943"/>
      <c r="JY605" s="943"/>
      <c r="JZ605" s="943"/>
      <c r="KA605" s="943"/>
      <c r="KB605" s="943"/>
      <c r="KC605" s="943"/>
      <c r="KD605" s="943"/>
      <c r="KE605" s="943"/>
      <c r="KF605" s="943"/>
      <c r="KG605" s="943"/>
      <c r="KH605" s="943"/>
      <c r="KI605" s="943"/>
      <c r="KJ605" s="943"/>
      <c r="KK605" s="943"/>
      <c r="KL605" s="943"/>
      <c r="KM605" s="943"/>
      <c r="KN605" s="943"/>
      <c r="KO605" s="943"/>
      <c r="KP605" s="943"/>
      <c r="KQ605" s="943"/>
      <c r="KR605" s="943"/>
      <c r="KS605" s="943"/>
      <c r="KT605" s="943"/>
      <c r="KU605" s="943"/>
      <c r="KV605" s="943"/>
      <c r="KW605" s="943"/>
      <c r="KX605" s="943"/>
      <c r="KY605" s="943"/>
      <c r="KZ605" s="943"/>
      <c r="LA605" s="943"/>
      <c r="LB605" s="943"/>
      <c r="LC605" s="943"/>
      <c r="LD605" s="943"/>
      <c r="LE605" s="943"/>
      <c r="LF605" s="943"/>
      <c r="LG605" s="943"/>
      <c r="LH605" s="943"/>
      <c r="LI605" s="943"/>
      <c r="LJ605" s="943"/>
      <c r="LK605" s="943"/>
      <c r="LL605" s="943"/>
      <c r="LM605" s="943"/>
      <c r="LN605" s="943"/>
      <c r="LO605" s="943"/>
      <c r="LP605" s="943"/>
      <c r="LQ605" s="943"/>
      <c r="LR605" s="943"/>
      <c r="LS605" s="943"/>
      <c r="LT605" s="943"/>
      <c r="LU605" s="943"/>
      <c r="LV605" s="943"/>
      <c r="LW605" s="943"/>
      <c r="LX605" s="943"/>
      <c r="LY605" s="943"/>
      <c r="LZ605" s="943"/>
      <c r="MA605" s="943"/>
      <c r="MB605" s="943"/>
      <c r="MC605" s="943"/>
      <c r="MD605" s="943"/>
      <c r="ME605" s="943"/>
      <c r="MF605" s="943"/>
      <c r="MG605" s="943"/>
      <c r="MH605" s="943"/>
      <c r="MI605" s="943"/>
      <c r="MJ605" s="943"/>
      <c r="MK605" s="943"/>
      <c r="ML605" s="943"/>
      <c r="MM605" s="943"/>
      <c r="MN605" s="943"/>
      <c r="MO605" s="943"/>
      <c r="MP605" s="943"/>
      <c r="MQ605" s="943"/>
      <c r="MR605" s="943"/>
      <c r="MS605" s="943"/>
      <c r="MT605" s="943"/>
      <c r="MU605" s="943"/>
      <c r="MV605" s="943"/>
      <c r="MW605" s="943"/>
      <c r="MX605" s="943"/>
      <c r="MY605" s="943"/>
      <c r="MZ605" s="943"/>
      <c r="NA605" s="943"/>
      <c r="NB605" s="943"/>
      <c r="NC605" s="943"/>
      <c r="ND605" s="943"/>
      <c r="NE605" s="943"/>
      <c r="NF605" s="943"/>
      <c r="NG605" s="943"/>
      <c r="NH605" s="943"/>
      <c r="NI605" s="943"/>
      <c r="NJ605" s="943"/>
      <c r="NK605" s="943"/>
      <c r="NL605" s="943"/>
      <c r="NM605" s="943"/>
      <c r="NN605" s="943"/>
      <c r="NO605" s="943"/>
      <c r="NP605" s="943"/>
      <c r="NQ605" s="943"/>
      <c r="NR605" s="943"/>
      <c r="NS605" s="943"/>
      <c r="NT605" s="943"/>
      <c r="NU605" s="943"/>
      <c r="NV605" s="943"/>
      <c r="NW605" s="943"/>
      <c r="NX605" s="943"/>
      <c r="NY605" s="943"/>
      <c r="NZ605" s="943"/>
      <c r="OA605" s="943"/>
      <c r="OB605" s="943"/>
      <c r="OC605" s="943"/>
      <c r="OD605" s="943"/>
      <c r="OE605" s="943"/>
      <c r="OF605" s="943"/>
      <c r="OG605" s="943"/>
      <c r="OH605" s="943"/>
      <c r="OI605" s="943"/>
      <c r="OJ605" s="943"/>
      <c r="OK605" s="943"/>
      <c r="OL605" s="943"/>
      <c r="OM605" s="943"/>
      <c r="ON605" s="943"/>
      <c r="OO605" s="943"/>
      <c r="OP605" s="943"/>
      <c r="OQ605" s="943"/>
      <c r="OR605" s="943"/>
      <c r="OS605" s="943"/>
      <c r="OT605" s="943"/>
      <c r="OU605" s="943"/>
      <c r="OV605" s="943"/>
      <c r="OW605" s="943"/>
      <c r="OX605" s="943"/>
      <c r="OY605" s="943"/>
      <c r="OZ605" s="943"/>
      <c r="PA605" s="943"/>
      <c r="PB605" s="943"/>
      <c r="PC605" s="943"/>
      <c r="PD605" s="943"/>
      <c r="PE605" s="943"/>
      <c r="PF605" s="943"/>
      <c r="PG605" s="943"/>
      <c r="PH605" s="943"/>
      <c r="PI605" s="943"/>
      <c r="PJ605" s="943"/>
      <c r="PK605" s="943"/>
      <c r="PL605" s="943"/>
      <c r="PM605" s="943"/>
      <c r="PN605" s="943"/>
      <c r="PO605" s="943"/>
      <c r="PP605" s="943"/>
      <c r="PQ605" s="943"/>
      <c r="PR605" s="943"/>
      <c r="PS605" s="943"/>
      <c r="PT605" s="943"/>
      <c r="PU605" s="943"/>
      <c r="PV605" s="943"/>
      <c r="PW605" s="943"/>
      <c r="PX605" s="943"/>
      <c r="PY605" s="943"/>
      <c r="PZ605" s="943"/>
      <c r="QA605" s="943"/>
      <c r="QB605" s="943"/>
      <c r="QC605" s="943"/>
      <c r="QD605" s="943"/>
      <c r="QE605" s="943"/>
      <c r="QF605" s="943"/>
      <c r="QG605" s="943"/>
      <c r="QH605" s="943"/>
      <c r="QI605" s="943"/>
      <c r="QJ605" s="943"/>
      <c r="QK605" s="943"/>
      <c r="QL605" s="943"/>
      <c r="QM605" s="943"/>
      <c r="QN605" s="943"/>
      <c r="QO605" s="943"/>
      <c r="QP605" s="943"/>
      <c r="QQ605" s="943"/>
      <c r="QR605" s="943"/>
      <c r="QS605" s="943"/>
      <c r="QT605" s="943"/>
      <c r="QU605" s="943"/>
      <c r="QV605" s="943"/>
      <c r="QW605" s="943"/>
      <c r="QX605" s="943"/>
      <c r="QY605" s="943"/>
      <c r="QZ605" s="943"/>
      <c r="RA605" s="943"/>
      <c r="RB605" s="943"/>
      <c r="RC605" s="943"/>
      <c r="RD605" s="943"/>
      <c r="RE605" s="943"/>
      <c r="RF605" s="943"/>
      <c r="RG605" s="943"/>
      <c r="RH605" s="943"/>
      <c r="RI605" s="943"/>
      <c r="RJ605" s="943"/>
      <c r="RK605" s="943"/>
      <c r="RL605" s="943"/>
      <c r="RM605" s="943"/>
      <c r="RN605" s="943"/>
      <c r="RO605" s="943"/>
      <c r="RP605" s="943"/>
      <c r="RQ605" s="943"/>
      <c r="RR605" s="943"/>
      <c r="RS605" s="943"/>
      <c r="RT605" s="943"/>
      <c r="RU605" s="943"/>
      <c r="RV605" s="943"/>
      <c r="RW605" s="943"/>
      <c r="RX605" s="943"/>
      <c r="RY605" s="943"/>
      <c r="RZ605" s="943"/>
      <c r="SA605" s="943"/>
      <c r="SB605" s="943"/>
      <c r="SC605" s="943"/>
      <c r="SD605" s="943"/>
      <c r="SE605" s="943"/>
      <c r="SF605" s="943"/>
      <c r="SG605" s="943"/>
      <c r="SH605" s="943"/>
      <c r="SI605" s="943"/>
      <c r="SJ605" s="943"/>
      <c r="SK605" s="943"/>
      <c r="SL605" s="943"/>
      <c r="SM605" s="943"/>
      <c r="SN605" s="943"/>
      <c r="SO605" s="943"/>
      <c r="SP605" s="943"/>
      <c r="SQ605" s="943"/>
      <c r="SR605" s="943"/>
      <c r="SS605" s="943"/>
      <c r="ST605" s="943"/>
      <c r="SU605" s="943"/>
      <c r="SV605" s="943"/>
      <c r="SW605" s="943"/>
      <c r="SX605" s="943"/>
      <c r="SY605" s="943"/>
      <c r="SZ605" s="943"/>
      <c r="TA605" s="943"/>
      <c r="TB605" s="943"/>
      <c r="TC605" s="943"/>
      <c r="TD605" s="943"/>
      <c r="TE605" s="943"/>
      <c r="TF605" s="943"/>
      <c r="TG605" s="943"/>
      <c r="TH605" s="943"/>
      <c r="TI605" s="943"/>
      <c r="TJ605" s="943"/>
      <c r="TK605" s="943"/>
      <c r="TL605" s="943"/>
      <c r="TM605" s="943"/>
      <c r="TN605" s="943"/>
      <c r="TO605" s="943"/>
      <c r="TP605" s="943"/>
      <c r="TQ605" s="943"/>
      <c r="TR605" s="943"/>
      <c r="TS605" s="943"/>
      <c r="TT605" s="943"/>
      <c r="TU605" s="943"/>
      <c r="TV605" s="943"/>
      <c r="TW605" s="943"/>
      <c r="TX605" s="943"/>
      <c r="TY605" s="943"/>
      <c r="TZ605" s="943"/>
      <c r="UA605" s="943"/>
      <c r="UB605" s="943"/>
      <c r="UC605" s="943"/>
      <c r="UD605" s="943"/>
      <c r="UE605" s="943"/>
      <c r="UF605" s="943"/>
      <c r="UG605" s="943"/>
      <c r="UH605" s="943"/>
      <c r="UI605" s="943"/>
      <c r="UJ605" s="943"/>
      <c r="UK605" s="943"/>
      <c r="UL605" s="943"/>
      <c r="UM605" s="943"/>
      <c r="UN605" s="943"/>
      <c r="UO605" s="943"/>
      <c r="UP605" s="943"/>
      <c r="UQ605" s="943"/>
      <c r="UR605" s="943"/>
      <c r="US605" s="943"/>
      <c r="UT605" s="943"/>
      <c r="UU605" s="943"/>
      <c r="UV605" s="943"/>
      <c r="UW605" s="943"/>
      <c r="UX605" s="943"/>
      <c r="UY605" s="943"/>
      <c r="UZ605" s="943"/>
      <c r="VA605" s="943"/>
      <c r="VB605" s="943"/>
      <c r="VC605" s="943"/>
      <c r="VD605" s="943"/>
      <c r="VE605" s="943"/>
      <c r="VF605" s="943"/>
      <c r="VG605" s="943"/>
      <c r="VH605" s="943"/>
      <c r="VI605" s="943"/>
      <c r="VJ605" s="943"/>
      <c r="VK605" s="943"/>
      <c r="VL605" s="943"/>
      <c r="VM605" s="943"/>
      <c r="VN605" s="943"/>
      <c r="VO605" s="943"/>
      <c r="VP605" s="943"/>
      <c r="VQ605" s="943"/>
      <c r="VR605" s="943"/>
      <c r="VS605" s="943"/>
      <c r="VT605" s="943"/>
      <c r="VU605" s="943"/>
      <c r="VV605" s="943"/>
      <c r="VW605" s="943"/>
      <c r="VX605" s="943"/>
      <c r="VY605" s="943"/>
      <c r="VZ605" s="943"/>
      <c r="WA605" s="943"/>
      <c r="WB605" s="943"/>
      <c r="WC605" s="943"/>
      <c r="WD605" s="943"/>
      <c r="WE605" s="943"/>
      <c r="WF605" s="943"/>
      <c r="WG605" s="943"/>
      <c r="WH605" s="943"/>
      <c r="WI605" s="943"/>
      <c r="WJ605" s="943"/>
      <c r="WK605" s="943"/>
      <c r="WL605" s="943"/>
      <c r="WM605" s="943"/>
      <c r="WN605" s="943"/>
      <c r="WO605" s="943"/>
      <c r="WP605" s="943"/>
      <c r="WQ605" s="943"/>
      <c r="WR605" s="943"/>
      <c r="WS605" s="943"/>
      <c r="WT605" s="943"/>
      <c r="WU605" s="943"/>
      <c r="WV605" s="943"/>
      <c r="WW605" s="943"/>
      <c r="WX605" s="943"/>
      <c r="WY605" s="943"/>
      <c r="WZ605" s="943"/>
      <c r="XA605" s="943"/>
      <c r="XB605" s="943"/>
      <c r="XC605" s="943"/>
      <c r="XD605" s="943"/>
      <c r="XE605" s="943"/>
      <c r="XF605" s="943"/>
      <c r="XG605" s="943"/>
      <c r="XH605" s="943"/>
      <c r="XI605" s="943"/>
      <c r="XJ605" s="943"/>
      <c r="XK605" s="943"/>
      <c r="XL605" s="943"/>
      <c r="XM605" s="943"/>
      <c r="XN605" s="943"/>
      <c r="XO605" s="943"/>
      <c r="XP605" s="943"/>
      <c r="XQ605" s="943"/>
      <c r="XR605" s="943"/>
      <c r="XS605" s="943"/>
      <c r="XT605" s="943"/>
      <c r="XU605" s="943"/>
      <c r="XV605" s="943"/>
      <c r="XW605" s="943"/>
      <c r="XX605" s="943"/>
      <c r="XY605" s="943"/>
      <c r="XZ605" s="943"/>
      <c r="YA605" s="943"/>
      <c r="YB605" s="943"/>
      <c r="YC605" s="943"/>
      <c r="YD605" s="943"/>
      <c r="YE605" s="943"/>
      <c r="YF605" s="943"/>
      <c r="YG605" s="943"/>
      <c r="YH605" s="943"/>
      <c r="YI605" s="943"/>
      <c r="YJ605" s="943"/>
      <c r="YK605" s="943"/>
    </row>
    <row r="606" spans="1:661" ht="14.45" customHeight="1">
      <c r="A606" s="943"/>
      <c r="B606" s="2695" t="s">
        <v>2236</v>
      </c>
      <c r="C606" s="2695" t="s">
        <v>171</v>
      </c>
      <c r="D606" s="2695" t="s">
        <v>2067</v>
      </c>
      <c r="E606" s="2696">
        <v>324966.02279317798</v>
      </c>
      <c r="F606" s="943"/>
      <c r="G606" s="2695" t="s">
        <v>415</v>
      </c>
      <c r="H606" s="2695" t="s">
        <v>2434</v>
      </c>
      <c r="I606" s="2695" t="s">
        <v>2016</v>
      </c>
      <c r="J606" s="2696">
        <v>-1005535.5864425499</v>
      </c>
      <c r="K606" s="943"/>
      <c r="L606" s="943"/>
      <c r="M606" s="1688"/>
      <c r="N606" s="943"/>
      <c r="O606" s="943"/>
      <c r="P606" s="943"/>
      <c r="Q606" s="943"/>
      <c r="R606" s="943"/>
      <c r="S606" s="1242"/>
      <c r="T606" s="944"/>
      <c r="U606" s="944"/>
      <c r="V606" s="2053"/>
      <c r="W606" s="943"/>
      <c r="X606" s="943"/>
      <c r="Y606" s="943"/>
      <c r="Z606" s="943"/>
      <c r="AA606" s="943"/>
      <c r="AB606" s="943"/>
      <c r="AC606" s="943"/>
      <c r="AD606" s="943"/>
      <c r="AE606" s="943"/>
      <c r="AF606" s="943"/>
      <c r="AG606" s="943"/>
      <c r="AH606" s="943"/>
      <c r="AI606" s="943"/>
      <c r="AJ606" s="943"/>
      <c r="AK606" s="943"/>
      <c r="AL606" s="943"/>
      <c r="AM606" s="943"/>
      <c r="AN606" s="943"/>
      <c r="AO606" s="943"/>
      <c r="AP606" s="943"/>
      <c r="AQ606" s="943"/>
      <c r="AR606" s="943"/>
      <c r="AS606" s="943"/>
      <c r="AT606" s="943"/>
      <c r="AU606" s="943"/>
      <c r="AV606" s="943"/>
      <c r="AW606" s="943"/>
      <c r="AX606" s="943"/>
      <c r="AY606" s="943"/>
      <c r="AZ606" s="943"/>
      <c r="BA606" s="943"/>
      <c r="BB606" s="943"/>
      <c r="BC606" s="943"/>
      <c r="BD606" s="943"/>
      <c r="BE606" s="943"/>
      <c r="BF606" s="943"/>
      <c r="BG606" s="943"/>
      <c r="BH606" s="943"/>
      <c r="BI606" s="943"/>
      <c r="BJ606" s="943"/>
      <c r="BK606" s="943"/>
      <c r="BL606" s="943"/>
      <c r="BM606" s="943"/>
      <c r="BN606" s="943"/>
      <c r="BO606" s="943"/>
      <c r="BP606" s="943"/>
      <c r="BQ606" s="943"/>
      <c r="BR606" s="943"/>
      <c r="BS606" s="943"/>
      <c r="BT606" s="943"/>
      <c r="BU606" s="943"/>
      <c r="BV606" s="943"/>
      <c r="BW606" s="943"/>
      <c r="BX606" s="943"/>
      <c r="BY606" s="943"/>
      <c r="BZ606" s="943"/>
      <c r="CA606" s="943"/>
      <c r="CB606" s="943"/>
      <c r="CC606" s="943"/>
      <c r="CD606" s="943"/>
      <c r="CE606" s="943"/>
      <c r="CF606" s="943"/>
      <c r="CG606" s="943"/>
      <c r="CH606" s="943"/>
      <c r="CI606" s="943"/>
      <c r="CJ606" s="943"/>
      <c r="CK606" s="943"/>
      <c r="CL606" s="943"/>
      <c r="CM606" s="943"/>
      <c r="CN606" s="943"/>
      <c r="CO606" s="943"/>
      <c r="CP606" s="943"/>
      <c r="CQ606" s="943"/>
      <c r="CR606" s="943"/>
      <c r="CS606" s="943"/>
      <c r="CT606" s="943"/>
      <c r="CU606" s="943"/>
      <c r="CV606" s="943"/>
      <c r="CW606" s="943"/>
      <c r="CX606" s="943"/>
      <c r="CY606" s="943"/>
      <c r="CZ606" s="943"/>
      <c r="DA606" s="943"/>
      <c r="DB606" s="943"/>
      <c r="DC606" s="943"/>
      <c r="DD606" s="943"/>
      <c r="DE606" s="943"/>
      <c r="DF606" s="943"/>
      <c r="DG606" s="943"/>
      <c r="DH606" s="943"/>
      <c r="DI606" s="943"/>
      <c r="DJ606" s="943"/>
      <c r="DK606" s="943"/>
      <c r="DL606" s="943"/>
      <c r="DM606" s="943"/>
      <c r="DN606" s="943"/>
      <c r="DO606" s="943"/>
      <c r="DP606" s="943"/>
      <c r="DQ606" s="943"/>
      <c r="DR606" s="943"/>
      <c r="DS606" s="943"/>
      <c r="DT606" s="943"/>
      <c r="DU606" s="943"/>
      <c r="DV606" s="943"/>
      <c r="DW606" s="943"/>
      <c r="DX606" s="943"/>
      <c r="DY606" s="943"/>
      <c r="DZ606" s="943"/>
      <c r="EA606" s="943"/>
      <c r="EB606" s="943"/>
      <c r="EC606" s="943"/>
      <c r="ED606" s="943"/>
      <c r="EE606" s="943"/>
      <c r="EF606" s="943"/>
      <c r="EG606" s="943"/>
      <c r="EH606" s="943"/>
      <c r="EI606" s="943"/>
      <c r="EJ606" s="943"/>
      <c r="EK606" s="943"/>
      <c r="EL606" s="943"/>
      <c r="EM606" s="943"/>
      <c r="EN606" s="943"/>
      <c r="EO606" s="943"/>
      <c r="EP606" s="943"/>
      <c r="EQ606" s="943"/>
      <c r="ER606" s="943"/>
      <c r="ES606" s="943"/>
      <c r="ET606" s="943"/>
      <c r="EU606" s="943"/>
      <c r="EV606" s="943"/>
      <c r="EW606" s="943"/>
      <c r="EX606" s="943"/>
      <c r="EY606" s="943"/>
      <c r="EZ606" s="943"/>
      <c r="FA606" s="943"/>
      <c r="FB606" s="943"/>
      <c r="FC606" s="943"/>
      <c r="FD606" s="943"/>
      <c r="FE606" s="943"/>
      <c r="FF606" s="943"/>
      <c r="FG606" s="943"/>
      <c r="FH606" s="943"/>
      <c r="FI606" s="943"/>
      <c r="FJ606" s="943"/>
      <c r="FK606" s="943"/>
      <c r="FL606" s="943"/>
      <c r="FM606" s="943"/>
      <c r="FN606" s="943"/>
      <c r="FO606" s="943"/>
      <c r="FP606" s="943"/>
      <c r="FQ606" s="943"/>
      <c r="FR606" s="943"/>
      <c r="FS606" s="943"/>
      <c r="FT606" s="943"/>
      <c r="FU606" s="943"/>
      <c r="FV606" s="943"/>
      <c r="FW606" s="943"/>
      <c r="FX606" s="943"/>
      <c r="FY606" s="943"/>
      <c r="FZ606" s="943"/>
      <c r="GA606" s="943"/>
      <c r="GB606" s="943"/>
      <c r="GC606" s="943"/>
      <c r="GD606" s="943"/>
      <c r="GE606" s="943"/>
      <c r="GF606" s="943"/>
      <c r="GG606" s="943"/>
      <c r="GH606" s="943"/>
      <c r="GI606" s="943"/>
      <c r="GJ606" s="943"/>
      <c r="GK606" s="943"/>
      <c r="GL606" s="943"/>
      <c r="GM606" s="943"/>
      <c r="GN606" s="943"/>
      <c r="GO606" s="943"/>
      <c r="GP606" s="943"/>
      <c r="GQ606" s="943"/>
      <c r="GR606" s="943"/>
      <c r="GS606" s="943"/>
      <c r="GT606" s="943"/>
      <c r="GU606" s="943"/>
      <c r="GV606" s="943"/>
      <c r="GW606" s="943"/>
      <c r="GX606" s="943"/>
      <c r="GY606" s="943"/>
      <c r="GZ606" s="943"/>
      <c r="HA606" s="943"/>
      <c r="HB606" s="943"/>
      <c r="HC606" s="943"/>
      <c r="HD606" s="943"/>
      <c r="HE606" s="943"/>
      <c r="HF606" s="943"/>
      <c r="HG606" s="943"/>
      <c r="HH606" s="943"/>
      <c r="HI606" s="943"/>
      <c r="HJ606" s="943"/>
      <c r="HK606" s="943"/>
      <c r="HL606" s="943"/>
      <c r="HM606" s="943"/>
      <c r="HN606" s="943"/>
      <c r="HO606" s="943"/>
      <c r="HP606" s="943"/>
      <c r="HQ606" s="943"/>
      <c r="HR606" s="943"/>
      <c r="HS606" s="943"/>
      <c r="HT606" s="943"/>
      <c r="HU606" s="943"/>
      <c r="HV606" s="943"/>
      <c r="HW606" s="943"/>
      <c r="HX606" s="943"/>
      <c r="HY606" s="943"/>
      <c r="HZ606" s="943"/>
      <c r="IA606" s="943"/>
      <c r="IB606" s="943"/>
      <c r="IC606" s="943"/>
      <c r="ID606" s="943"/>
      <c r="IE606" s="943"/>
      <c r="IF606" s="943"/>
      <c r="IG606" s="943"/>
      <c r="IH606" s="943"/>
      <c r="II606" s="943"/>
      <c r="IJ606" s="943"/>
      <c r="IK606" s="943"/>
      <c r="IL606" s="943"/>
      <c r="IM606" s="943"/>
      <c r="IN606" s="943"/>
      <c r="IO606" s="943"/>
      <c r="IP606" s="943"/>
      <c r="IQ606" s="943"/>
      <c r="IR606" s="943"/>
      <c r="IS606" s="943"/>
      <c r="IT606" s="943"/>
      <c r="IU606" s="943"/>
      <c r="IV606" s="943"/>
      <c r="IW606" s="943"/>
      <c r="IX606" s="943"/>
      <c r="IY606" s="943"/>
      <c r="IZ606" s="943"/>
      <c r="JA606" s="943"/>
      <c r="JB606" s="943"/>
      <c r="JC606" s="943"/>
      <c r="JD606" s="943"/>
      <c r="JE606" s="943"/>
      <c r="JF606" s="943"/>
      <c r="JG606" s="943"/>
      <c r="JH606" s="943"/>
      <c r="JI606" s="943"/>
      <c r="JJ606" s="943"/>
      <c r="JK606" s="943"/>
      <c r="JL606" s="943"/>
      <c r="JM606" s="943"/>
      <c r="JN606" s="943"/>
      <c r="JO606" s="943"/>
      <c r="JP606" s="943"/>
      <c r="JQ606" s="943"/>
      <c r="JR606" s="943"/>
      <c r="JS606" s="943"/>
      <c r="JT606" s="943"/>
      <c r="JU606" s="943"/>
      <c r="JV606" s="943"/>
      <c r="JW606" s="943"/>
      <c r="JX606" s="943"/>
      <c r="JY606" s="943"/>
      <c r="JZ606" s="943"/>
      <c r="KA606" s="943"/>
      <c r="KB606" s="943"/>
      <c r="KC606" s="943"/>
      <c r="KD606" s="943"/>
      <c r="KE606" s="943"/>
      <c r="KF606" s="943"/>
      <c r="KG606" s="943"/>
      <c r="KH606" s="943"/>
      <c r="KI606" s="943"/>
      <c r="KJ606" s="943"/>
      <c r="KK606" s="943"/>
      <c r="KL606" s="943"/>
      <c r="KM606" s="943"/>
      <c r="KN606" s="943"/>
      <c r="KO606" s="943"/>
      <c r="KP606" s="943"/>
      <c r="KQ606" s="943"/>
      <c r="KR606" s="943"/>
      <c r="KS606" s="943"/>
      <c r="KT606" s="943"/>
      <c r="KU606" s="943"/>
      <c r="KV606" s="943"/>
      <c r="KW606" s="943"/>
      <c r="KX606" s="943"/>
      <c r="KY606" s="943"/>
      <c r="KZ606" s="943"/>
      <c r="LA606" s="943"/>
      <c r="LB606" s="943"/>
      <c r="LC606" s="943"/>
      <c r="LD606" s="943"/>
      <c r="LE606" s="943"/>
      <c r="LF606" s="943"/>
      <c r="LG606" s="943"/>
      <c r="LH606" s="943"/>
      <c r="LI606" s="943"/>
      <c r="LJ606" s="943"/>
      <c r="LK606" s="943"/>
      <c r="LL606" s="943"/>
      <c r="LM606" s="943"/>
      <c r="LN606" s="943"/>
      <c r="LO606" s="943"/>
      <c r="LP606" s="943"/>
      <c r="LQ606" s="943"/>
      <c r="LR606" s="943"/>
      <c r="LS606" s="943"/>
      <c r="LT606" s="943"/>
      <c r="LU606" s="943"/>
      <c r="LV606" s="943"/>
      <c r="LW606" s="943"/>
      <c r="LX606" s="943"/>
      <c r="LY606" s="943"/>
      <c r="LZ606" s="943"/>
      <c r="MA606" s="943"/>
      <c r="MB606" s="943"/>
      <c r="MC606" s="943"/>
      <c r="MD606" s="943"/>
      <c r="ME606" s="943"/>
      <c r="MF606" s="943"/>
      <c r="MG606" s="943"/>
      <c r="MH606" s="943"/>
      <c r="MI606" s="943"/>
      <c r="MJ606" s="943"/>
      <c r="MK606" s="943"/>
      <c r="ML606" s="943"/>
      <c r="MM606" s="943"/>
      <c r="MN606" s="943"/>
      <c r="MO606" s="943"/>
      <c r="MP606" s="943"/>
      <c r="MQ606" s="943"/>
      <c r="MR606" s="943"/>
      <c r="MS606" s="943"/>
      <c r="MT606" s="943"/>
      <c r="MU606" s="943"/>
      <c r="MV606" s="943"/>
      <c r="MW606" s="943"/>
      <c r="MX606" s="943"/>
      <c r="MY606" s="943"/>
      <c r="MZ606" s="943"/>
      <c r="NA606" s="943"/>
      <c r="NB606" s="943"/>
      <c r="NC606" s="943"/>
      <c r="ND606" s="943"/>
      <c r="NE606" s="943"/>
      <c r="NF606" s="943"/>
      <c r="NG606" s="943"/>
      <c r="NH606" s="943"/>
      <c r="NI606" s="943"/>
      <c r="NJ606" s="943"/>
      <c r="NK606" s="943"/>
      <c r="NL606" s="943"/>
      <c r="NM606" s="943"/>
      <c r="NN606" s="943"/>
      <c r="NO606" s="943"/>
      <c r="NP606" s="943"/>
      <c r="NQ606" s="943"/>
      <c r="NR606" s="943"/>
      <c r="NS606" s="943"/>
      <c r="NT606" s="943"/>
      <c r="NU606" s="943"/>
      <c r="NV606" s="943"/>
      <c r="NW606" s="943"/>
      <c r="NX606" s="943"/>
      <c r="NY606" s="943"/>
      <c r="NZ606" s="943"/>
      <c r="OA606" s="943"/>
      <c r="OB606" s="943"/>
      <c r="OC606" s="943"/>
      <c r="OD606" s="943"/>
      <c r="OE606" s="943"/>
      <c r="OF606" s="943"/>
      <c r="OG606" s="943"/>
      <c r="OH606" s="943"/>
      <c r="OI606" s="943"/>
      <c r="OJ606" s="943"/>
      <c r="OK606" s="943"/>
      <c r="OL606" s="943"/>
      <c r="OM606" s="943"/>
      <c r="ON606" s="943"/>
      <c r="OO606" s="943"/>
      <c r="OP606" s="943"/>
      <c r="OQ606" s="943"/>
      <c r="OR606" s="943"/>
      <c r="OS606" s="943"/>
      <c r="OT606" s="943"/>
      <c r="OU606" s="943"/>
      <c r="OV606" s="943"/>
      <c r="OW606" s="943"/>
      <c r="OX606" s="943"/>
      <c r="OY606" s="943"/>
      <c r="OZ606" s="943"/>
      <c r="PA606" s="943"/>
      <c r="PB606" s="943"/>
      <c r="PC606" s="943"/>
      <c r="PD606" s="943"/>
      <c r="PE606" s="943"/>
      <c r="PF606" s="943"/>
      <c r="PG606" s="943"/>
      <c r="PH606" s="943"/>
      <c r="PI606" s="943"/>
      <c r="PJ606" s="943"/>
      <c r="PK606" s="943"/>
      <c r="PL606" s="943"/>
      <c r="PM606" s="943"/>
      <c r="PN606" s="943"/>
      <c r="PO606" s="943"/>
      <c r="PP606" s="943"/>
      <c r="PQ606" s="943"/>
      <c r="PR606" s="943"/>
      <c r="PS606" s="943"/>
      <c r="PT606" s="943"/>
      <c r="PU606" s="943"/>
      <c r="PV606" s="943"/>
      <c r="PW606" s="943"/>
      <c r="PX606" s="943"/>
      <c r="PY606" s="943"/>
      <c r="PZ606" s="943"/>
      <c r="QA606" s="943"/>
      <c r="QB606" s="943"/>
      <c r="QC606" s="943"/>
      <c r="QD606" s="943"/>
      <c r="QE606" s="943"/>
      <c r="QF606" s="943"/>
      <c r="QG606" s="943"/>
      <c r="QH606" s="943"/>
      <c r="QI606" s="943"/>
      <c r="QJ606" s="943"/>
      <c r="QK606" s="943"/>
      <c r="QL606" s="943"/>
      <c r="QM606" s="943"/>
      <c r="QN606" s="943"/>
      <c r="QO606" s="943"/>
      <c r="QP606" s="943"/>
      <c r="QQ606" s="943"/>
      <c r="QR606" s="943"/>
      <c r="QS606" s="943"/>
      <c r="QT606" s="943"/>
      <c r="QU606" s="943"/>
      <c r="QV606" s="943"/>
      <c r="QW606" s="943"/>
      <c r="QX606" s="943"/>
      <c r="QY606" s="943"/>
      <c r="QZ606" s="943"/>
      <c r="RA606" s="943"/>
      <c r="RB606" s="943"/>
      <c r="RC606" s="943"/>
      <c r="RD606" s="943"/>
      <c r="RE606" s="943"/>
      <c r="RF606" s="943"/>
      <c r="RG606" s="943"/>
      <c r="RH606" s="943"/>
      <c r="RI606" s="943"/>
      <c r="RJ606" s="943"/>
      <c r="RK606" s="943"/>
      <c r="RL606" s="943"/>
      <c r="RM606" s="943"/>
      <c r="RN606" s="943"/>
      <c r="RO606" s="943"/>
      <c r="RP606" s="943"/>
      <c r="RQ606" s="943"/>
      <c r="RR606" s="943"/>
      <c r="RS606" s="943"/>
      <c r="RT606" s="943"/>
      <c r="RU606" s="943"/>
      <c r="RV606" s="943"/>
      <c r="RW606" s="943"/>
      <c r="RX606" s="943"/>
      <c r="RY606" s="943"/>
      <c r="RZ606" s="943"/>
      <c r="SA606" s="943"/>
      <c r="SB606" s="943"/>
      <c r="SC606" s="943"/>
      <c r="SD606" s="943"/>
      <c r="SE606" s="943"/>
      <c r="SF606" s="943"/>
      <c r="SG606" s="943"/>
      <c r="SH606" s="943"/>
      <c r="SI606" s="943"/>
      <c r="SJ606" s="943"/>
      <c r="SK606" s="943"/>
      <c r="SL606" s="943"/>
      <c r="SM606" s="943"/>
      <c r="SN606" s="943"/>
      <c r="SO606" s="943"/>
      <c r="SP606" s="943"/>
      <c r="SQ606" s="943"/>
      <c r="SR606" s="943"/>
      <c r="SS606" s="943"/>
      <c r="ST606" s="943"/>
      <c r="SU606" s="943"/>
      <c r="SV606" s="943"/>
      <c r="SW606" s="943"/>
      <c r="SX606" s="943"/>
      <c r="SY606" s="943"/>
      <c r="SZ606" s="943"/>
      <c r="TA606" s="943"/>
      <c r="TB606" s="943"/>
      <c r="TC606" s="943"/>
      <c r="TD606" s="943"/>
      <c r="TE606" s="943"/>
      <c r="TF606" s="943"/>
      <c r="TG606" s="943"/>
      <c r="TH606" s="943"/>
      <c r="TI606" s="943"/>
      <c r="TJ606" s="943"/>
      <c r="TK606" s="943"/>
      <c r="TL606" s="943"/>
      <c r="TM606" s="943"/>
      <c r="TN606" s="943"/>
      <c r="TO606" s="943"/>
      <c r="TP606" s="943"/>
      <c r="TQ606" s="943"/>
      <c r="TR606" s="943"/>
      <c r="TS606" s="943"/>
      <c r="TT606" s="943"/>
      <c r="TU606" s="943"/>
      <c r="TV606" s="943"/>
      <c r="TW606" s="943"/>
      <c r="TX606" s="943"/>
      <c r="TY606" s="943"/>
      <c r="TZ606" s="943"/>
      <c r="UA606" s="943"/>
      <c r="UB606" s="943"/>
      <c r="UC606" s="943"/>
      <c r="UD606" s="943"/>
      <c r="UE606" s="943"/>
      <c r="UF606" s="943"/>
      <c r="UG606" s="943"/>
      <c r="UH606" s="943"/>
      <c r="UI606" s="943"/>
      <c r="UJ606" s="943"/>
      <c r="UK606" s="943"/>
      <c r="UL606" s="943"/>
      <c r="UM606" s="943"/>
      <c r="UN606" s="943"/>
      <c r="UO606" s="943"/>
      <c r="UP606" s="943"/>
      <c r="UQ606" s="943"/>
      <c r="UR606" s="943"/>
      <c r="US606" s="943"/>
      <c r="UT606" s="943"/>
      <c r="UU606" s="943"/>
      <c r="UV606" s="943"/>
      <c r="UW606" s="943"/>
      <c r="UX606" s="943"/>
      <c r="UY606" s="943"/>
      <c r="UZ606" s="943"/>
      <c r="VA606" s="943"/>
      <c r="VB606" s="943"/>
      <c r="VC606" s="943"/>
      <c r="VD606" s="943"/>
      <c r="VE606" s="943"/>
      <c r="VF606" s="943"/>
      <c r="VG606" s="943"/>
      <c r="VH606" s="943"/>
      <c r="VI606" s="943"/>
      <c r="VJ606" s="943"/>
      <c r="VK606" s="943"/>
      <c r="VL606" s="943"/>
      <c r="VM606" s="943"/>
      <c r="VN606" s="943"/>
      <c r="VO606" s="943"/>
      <c r="VP606" s="943"/>
      <c r="VQ606" s="943"/>
      <c r="VR606" s="943"/>
      <c r="VS606" s="943"/>
      <c r="VT606" s="943"/>
      <c r="VU606" s="943"/>
      <c r="VV606" s="943"/>
      <c r="VW606" s="943"/>
      <c r="VX606" s="943"/>
      <c r="VY606" s="943"/>
      <c r="VZ606" s="943"/>
      <c r="WA606" s="943"/>
      <c r="WB606" s="943"/>
      <c r="WC606" s="943"/>
      <c r="WD606" s="943"/>
      <c r="WE606" s="943"/>
      <c r="WF606" s="943"/>
      <c r="WG606" s="943"/>
      <c r="WH606" s="943"/>
      <c r="WI606" s="943"/>
      <c r="WJ606" s="943"/>
      <c r="WK606" s="943"/>
      <c r="WL606" s="943"/>
      <c r="WM606" s="943"/>
      <c r="WN606" s="943"/>
      <c r="WO606" s="943"/>
      <c r="WP606" s="943"/>
      <c r="WQ606" s="943"/>
      <c r="WR606" s="943"/>
      <c r="WS606" s="943"/>
      <c r="WT606" s="943"/>
      <c r="WU606" s="943"/>
      <c r="WV606" s="943"/>
      <c r="WW606" s="943"/>
      <c r="WX606" s="943"/>
      <c r="WY606" s="943"/>
      <c r="WZ606" s="943"/>
      <c r="XA606" s="943"/>
      <c r="XB606" s="943"/>
      <c r="XC606" s="943"/>
      <c r="XD606" s="943"/>
      <c r="XE606" s="943"/>
      <c r="XF606" s="943"/>
      <c r="XG606" s="943"/>
      <c r="XH606" s="943"/>
      <c r="XI606" s="943"/>
      <c r="XJ606" s="943"/>
      <c r="XK606" s="943"/>
      <c r="XL606" s="943"/>
      <c r="XM606" s="943"/>
      <c r="XN606" s="943"/>
      <c r="XO606" s="943"/>
      <c r="XP606" s="943"/>
      <c r="XQ606" s="943"/>
      <c r="XR606" s="943"/>
      <c r="XS606" s="943"/>
      <c r="XT606" s="943"/>
      <c r="XU606" s="943"/>
      <c r="XV606" s="943"/>
      <c r="XW606" s="943"/>
      <c r="XX606" s="943"/>
      <c r="XY606" s="943"/>
      <c r="XZ606" s="943"/>
      <c r="YA606" s="943"/>
      <c r="YB606" s="943"/>
      <c r="YC606" s="943"/>
      <c r="YD606" s="943"/>
      <c r="YE606" s="943"/>
      <c r="YF606" s="943"/>
      <c r="YG606" s="943"/>
      <c r="YH606" s="943"/>
      <c r="YI606" s="943"/>
      <c r="YJ606" s="943"/>
      <c r="YK606" s="943"/>
    </row>
    <row r="607" spans="1:661" ht="14.45" customHeight="1">
      <c r="A607" s="943"/>
      <c r="B607" s="2695" t="s">
        <v>2236</v>
      </c>
      <c r="C607" s="2695" t="s">
        <v>171</v>
      </c>
      <c r="D607" s="2695" t="s">
        <v>2017</v>
      </c>
      <c r="E607" s="2696">
        <v>-1132427.25696779</v>
      </c>
      <c r="F607" s="943"/>
      <c r="G607" s="2695" t="s">
        <v>415</v>
      </c>
      <c r="H607" s="2695" t="s">
        <v>1208</v>
      </c>
      <c r="I607" s="2695" t="s">
        <v>2016</v>
      </c>
      <c r="J607" s="2696">
        <v>-2295521.13664506</v>
      </c>
      <c r="K607" s="943"/>
      <c r="L607" s="943"/>
      <c r="M607" s="1688"/>
      <c r="N607" s="943"/>
      <c r="O607" s="943"/>
      <c r="P607" s="943"/>
      <c r="Q607" s="943"/>
      <c r="R607" s="943"/>
      <c r="S607" s="1242"/>
      <c r="T607" s="944"/>
      <c r="U607" s="944"/>
      <c r="V607" s="2053"/>
      <c r="W607" s="943"/>
      <c r="X607" s="943"/>
      <c r="Y607" s="943"/>
      <c r="Z607" s="943"/>
      <c r="AA607" s="943"/>
      <c r="AB607" s="943"/>
      <c r="AC607" s="943"/>
      <c r="AD607" s="943"/>
      <c r="AE607" s="943"/>
      <c r="AF607" s="943"/>
      <c r="AG607" s="943"/>
      <c r="AH607" s="943"/>
      <c r="AI607" s="943"/>
      <c r="AJ607" s="943"/>
      <c r="AK607" s="943"/>
      <c r="AL607" s="943"/>
      <c r="AM607" s="943"/>
      <c r="AN607" s="943"/>
      <c r="AO607" s="943"/>
      <c r="AP607" s="943"/>
      <c r="AQ607" s="943"/>
      <c r="AR607" s="943"/>
      <c r="AS607" s="943"/>
      <c r="AT607" s="943"/>
      <c r="AU607" s="943"/>
      <c r="AV607" s="943"/>
      <c r="AW607" s="943"/>
      <c r="AX607" s="943"/>
      <c r="AY607" s="943"/>
      <c r="AZ607" s="943"/>
      <c r="BA607" s="943"/>
      <c r="BB607" s="943"/>
      <c r="BC607" s="943"/>
      <c r="BD607" s="943"/>
      <c r="BE607" s="943"/>
      <c r="BF607" s="943"/>
      <c r="BG607" s="943"/>
      <c r="BH607" s="943"/>
      <c r="BI607" s="943"/>
      <c r="BJ607" s="943"/>
      <c r="BK607" s="943"/>
      <c r="BL607" s="943"/>
      <c r="BM607" s="943"/>
      <c r="BN607" s="943"/>
      <c r="BO607" s="943"/>
      <c r="BP607" s="943"/>
      <c r="BQ607" s="943"/>
      <c r="BR607" s="943"/>
      <c r="BS607" s="943"/>
      <c r="BT607" s="943"/>
      <c r="BU607" s="943"/>
      <c r="BV607" s="943"/>
      <c r="BW607" s="943"/>
      <c r="BX607" s="943"/>
      <c r="BY607" s="943"/>
      <c r="BZ607" s="943"/>
      <c r="CA607" s="943"/>
      <c r="CB607" s="943"/>
      <c r="CC607" s="943"/>
      <c r="CD607" s="943"/>
      <c r="CE607" s="943"/>
      <c r="CF607" s="943"/>
      <c r="CG607" s="943"/>
      <c r="CH607" s="943"/>
      <c r="CI607" s="943"/>
      <c r="CJ607" s="943"/>
      <c r="CK607" s="943"/>
      <c r="CL607" s="943"/>
      <c r="CM607" s="943"/>
      <c r="CN607" s="943"/>
      <c r="CO607" s="943"/>
      <c r="CP607" s="943"/>
      <c r="CQ607" s="943"/>
      <c r="CR607" s="943"/>
      <c r="CS607" s="943"/>
      <c r="CT607" s="943"/>
      <c r="CU607" s="943"/>
      <c r="CV607" s="943"/>
      <c r="CW607" s="943"/>
      <c r="CX607" s="943"/>
      <c r="CY607" s="943"/>
      <c r="CZ607" s="943"/>
      <c r="DA607" s="943"/>
      <c r="DB607" s="943"/>
      <c r="DC607" s="943"/>
      <c r="DD607" s="943"/>
      <c r="DE607" s="943"/>
      <c r="DF607" s="943"/>
      <c r="DG607" s="943"/>
      <c r="DH607" s="943"/>
      <c r="DI607" s="943"/>
      <c r="DJ607" s="943"/>
      <c r="DK607" s="943"/>
      <c r="DL607" s="943"/>
      <c r="DM607" s="943"/>
      <c r="DN607" s="943"/>
      <c r="DO607" s="943"/>
      <c r="DP607" s="943"/>
      <c r="DQ607" s="943"/>
      <c r="DR607" s="943"/>
      <c r="DS607" s="943"/>
      <c r="DT607" s="943"/>
      <c r="DU607" s="943"/>
      <c r="DV607" s="943"/>
      <c r="DW607" s="943"/>
      <c r="DX607" s="943"/>
      <c r="DY607" s="943"/>
      <c r="DZ607" s="943"/>
      <c r="EA607" s="943"/>
      <c r="EB607" s="943"/>
      <c r="EC607" s="943"/>
      <c r="ED607" s="943"/>
      <c r="EE607" s="943"/>
      <c r="EF607" s="943"/>
      <c r="EG607" s="943"/>
      <c r="EH607" s="943"/>
      <c r="EI607" s="943"/>
      <c r="EJ607" s="943"/>
      <c r="EK607" s="943"/>
      <c r="EL607" s="943"/>
      <c r="EM607" s="943"/>
      <c r="EN607" s="943"/>
      <c r="EO607" s="943"/>
      <c r="EP607" s="943"/>
      <c r="EQ607" s="943"/>
      <c r="ER607" s="943"/>
      <c r="ES607" s="943"/>
      <c r="ET607" s="943"/>
      <c r="EU607" s="943"/>
      <c r="EV607" s="943"/>
      <c r="EW607" s="943"/>
      <c r="EX607" s="943"/>
      <c r="EY607" s="943"/>
      <c r="EZ607" s="943"/>
      <c r="FA607" s="943"/>
      <c r="FB607" s="943"/>
      <c r="FC607" s="943"/>
      <c r="FD607" s="943"/>
      <c r="FE607" s="943"/>
      <c r="FF607" s="943"/>
      <c r="FG607" s="943"/>
      <c r="FH607" s="943"/>
      <c r="FI607" s="943"/>
      <c r="FJ607" s="943"/>
      <c r="FK607" s="943"/>
      <c r="FL607" s="943"/>
      <c r="FM607" s="943"/>
      <c r="FN607" s="943"/>
      <c r="FO607" s="943"/>
      <c r="FP607" s="943"/>
      <c r="FQ607" s="943"/>
      <c r="FR607" s="943"/>
      <c r="FS607" s="943"/>
      <c r="FT607" s="943"/>
      <c r="FU607" s="943"/>
      <c r="FV607" s="943"/>
      <c r="FW607" s="943"/>
      <c r="FX607" s="943"/>
      <c r="FY607" s="943"/>
      <c r="FZ607" s="943"/>
      <c r="GA607" s="943"/>
      <c r="GB607" s="943"/>
      <c r="GC607" s="943"/>
      <c r="GD607" s="943"/>
      <c r="GE607" s="943"/>
      <c r="GF607" s="943"/>
      <c r="GG607" s="943"/>
      <c r="GH607" s="943"/>
      <c r="GI607" s="943"/>
      <c r="GJ607" s="943"/>
      <c r="GK607" s="943"/>
      <c r="GL607" s="943"/>
      <c r="GM607" s="943"/>
      <c r="GN607" s="943"/>
      <c r="GO607" s="943"/>
      <c r="GP607" s="943"/>
      <c r="GQ607" s="943"/>
      <c r="GR607" s="943"/>
      <c r="GS607" s="943"/>
      <c r="GT607" s="943"/>
      <c r="GU607" s="943"/>
      <c r="GV607" s="943"/>
      <c r="GW607" s="943"/>
      <c r="GX607" s="943"/>
      <c r="GY607" s="943"/>
      <c r="GZ607" s="943"/>
      <c r="HA607" s="943"/>
      <c r="HB607" s="943"/>
      <c r="HC607" s="943"/>
      <c r="HD607" s="943"/>
      <c r="HE607" s="943"/>
      <c r="HF607" s="943"/>
      <c r="HG607" s="943"/>
      <c r="HH607" s="943"/>
      <c r="HI607" s="943"/>
      <c r="HJ607" s="943"/>
      <c r="HK607" s="943"/>
      <c r="HL607" s="943"/>
      <c r="HM607" s="943"/>
      <c r="HN607" s="943"/>
      <c r="HO607" s="943"/>
      <c r="HP607" s="943"/>
      <c r="HQ607" s="943"/>
      <c r="HR607" s="943"/>
      <c r="HS607" s="943"/>
      <c r="HT607" s="943"/>
      <c r="HU607" s="943"/>
      <c r="HV607" s="943"/>
      <c r="HW607" s="943"/>
      <c r="HX607" s="943"/>
      <c r="HY607" s="943"/>
      <c r="HZ607" s="943"/>
      <c r="IA607" s="943"/>
      <c r="IB607" s="943"/>
      <c r="IC607" s="943"/>
      <c r="ID607" s="943"/>
      <c r="IE607" s="943"/>
      <c r="IF607" s="943"/>
      <c r="IG607" s="943"/>
      <c r="IH607" s="943"/>
      <c r="II607" s="943"/>
      <c r="IJ607" s="943"/>
      <c r="IK607" s="943"/>
      <c r="IL607" s="943"/>
      <c r="IM607" s="943"/>
      <c r="IN607" s="943"/>
      <c r="IO607" s="943"/>
      <c r="IP607" s="943"/>
      <c r="IQ607" s="943"/>
      <c r="IR607" s="943"/>
      <c r="IS607" s="943"/>
      <c r="IT607" s="943"/>
      <c r="IU607" s="943"/>
      <c r="IV607" s="943"/>
      <c r="IW607" s="943"/>
      <c r="IX607" s="943"/>
      <c r="IY607" s="943"/>
      <c r="IZ607" s="943"/>
      <c r="JA607" s="943"/>
      <c r="JB607" s="943"/>
      <c r="JC607" s="943"/>
      <c r="JD607" s="943"/>
      <c r="JE607" s="943"/>
      <c r="JF607" s="943"/>
      <c r="JG607" s="943"/>
      <c r="JH607" s="943"/>
      <c r="JI607" s="943"/>
      <c r="JJ607" s="943"/>
      <c r="JK607" s="943"/>
      <c r="JL607" s="943"/>
      <c r="JM607" s="943"/>
      <c r="JN607" s="943"/>
      <c r="JO607" s="943"/>
      <c r="JP607" s="943"/>
      <c r="JQ607" s="943"/>
      <c r="JR607" s="943"/>
      <c r="JS607" s="943"/>
      <c r="JT607" s="943"/>
      <c r="JU607" s="943"/>
      <c r="JV607" s="943"/>
      <c r="JW607" s="943"/>
      <c r="JX607" s="943"/>
      <c r="JY607" s="943"/>
      <c r="JZ607" s="943"/>
      <c r="KA607" s="943"/>
      <c r="KB607" s="943"/>
      <c r="KC607" s="943"/>
      <c r="KD607" s="943"/>
      <c r="KE607" s="943"/>
      <c r="KF607" s="943"/>
      <c r="KG607" s="943"/>
      <c r="KH607" s="943"/>
      <c r="KI607" s="943"/>
      <c r="KJ607" s="943"/>
      <c r="KK607" s="943"/>
      <c r="KL607" s="943"/>
      <c r="KM607" s="943"/>
      <c r="KN607" s="943"/>
      <c r="KO607" s="943"/>
      <c r="KP607" s="943"/>
      <c r="KQ607" s="943"/>
      <c r="KR607" s="943"/>
      <c r="KS607" s="943"/>
      <c r="KT607" s="943"/>
      <c r="KU607" s="943"/>
      <c r="KV607" s="943"/>
      <c r="KW607" s="943"/>
      <c r="KX607" s="943"/>
      <c r="KY607" s="943"/>
      <c r="KZ607" s="943"/>
      <c r="LA607" s="943"/>
      <c r="LB607" s="943"/>
      <c r="LC607" s="943"/>
      <c r="LD607" s="943"/>
      <c r="LE607" s="943"/>
      <c r="LF607" s="943"/>
      <c r="LG607" s="943"/>
      <c r="LH607" s="943"/>
      <c r="LI607" s="943"/>
      <c r="LJ607" s="943"/>
      <c r="LK607" s="943"/>
      <c r="LL607" s="943"/>
      <c r="LM607" s="943"/>
      <c r="LN607" s="943"/>
      <c r="LO607" s="943"/>
      <c r="LP607" s="943"/>
      <c r="LQ607" s="943"/>
      <c r="LR607" s="943"/>
      <c r="LS607" s="943"/>
      <c r="LT607" s="943"/>
      <c r="LU607" s="943"/>
      <c r="LV607" s="943"/>
      <c r="LW607" s="943"/>
      <c r="LX607" s="943"/>
      <c r="LY607" s="943"/>
      <c r="LZ607" s="943"/>
      <c r="MA607" s="943"/>
      <c r="MB607" s="943"/>
      <c r="MC607" s="943"/>
      <c r="MD607" s="943"/>
      <c r="ME607" s="943"/>
      <c r="MF607" s="943"/>
      <c r="MG607" s="943"/>
      <c r="MH607" s="943"/>
      <c r="MI607" s="943"/>
      <c r="MJ607" s="943"/>
      <c r="MK607" s="943"/>
      <c r="ML607" s="943"/>
      <c r="MM607" s="943"/>
      <c r="MN607" s="943"/>
      <c r="MO607" s="943"/>
      <c r="MP607" s="943"/>
      <c r="MQ607" s="943"/>
      <c r="MR607" s="943"/>
      <c r="MS607" s="943"/>
      <c r="MT607" s="943"/>
      <c r="MU607" s="943"/>
      <c r="MV607" s="943"/>
      <c r="MW607" s="943"/>
      <c r="MX607" s="943"/>
      <c r="MY607" s="943"/>
      <c r="MZ607" s="943"/>
      <c r="NA607" s="943"/>
      <c r="NB607" s="943"/>
      <c r="NC607" s="943"/>
      <c r="ND607" s="943"/>
      <c r="NE607" s="943"/>
      <c r="NF607" s="943"/>
      <c r="NG607" s="943"/>
      <c r="NH607" s="943"/>
      <c r="NI607" s="943"/>
      <c r="NJ607" s="943"/>
      <c r="NK607" s="943"/>
      <c r="NL607" s="943"/>
      <c r="NM607" s="943"/>
      <c r="NN607" s="943"/>
      <c r="NO607" s="943"/>
      <c r="NP607" s="943"/>
      <c r="NQ607" s="943"/>
      <c r="NR607" s="943"/>
      <c r="NS607" s="943"/>
      <c r="NT607" s="943"/>
      <c r="NU607" s="943"/>
      <c r="NV607" s="943"/>
      <c r="NW607" s="943"/>
      <c r="NX607" s="943"/>
      <c r="NY607" s="943"/>
      <c r="NZ607" s="943"/>
      <c r="OA607" s="943"/>
      <c r="OB607" s="943"/>
      <c r="OC607" s="943"/>
      <c r="OD607" s="943"/>
      <c r="OE607" s="943"/>
      <c r="OF607" s="943"/>
      <c r="OG607" s="943"/>
      <c r="OH607" s="943"/>
      <c r="OI607" s="943"/>
      <c r="OJ607" s="943"/>
      <c r="OK607" s="943"/>
      <c r="OL607" s="943"/>
      <c r="OM607" s="943"/>
      <c r="ON607" s="943"/>
      <c r="OO607" s="943"/>
      <c r="OP607" s="943"/>
      <c r="OQ607" s="943"/>
      <c r="OR607" s="943"/>
      <c r="OS607" s="943"/>
      <c r="OT607" s="943"/>
      <c r="OU607" s="943"/>
      <c r="OV607" s="943"/>
      <c r="OW607" s="943"/>
      <c r="OX607" s="943"/>
      <c r="OY607" s="943"/>
      <c r="OZ607" s="943"/>
      <c r="PA607" s="943"/>
      <c r="PB607" s="943"/>
      <c r="PC607" s="943"/>
      <c r="PD607" s="943"/>
      <c r="PE607" s="943"/>
      <c r="PF607" s="943"/>
      <c r="PG607" s="943"/>
      <c r="PH607" s="943"/>
      <c r="PI607" s="943"/>
      <c r="PJ607" s="943"/>
      <c r="PK607" s="943"/>
      <c r="PL607" s="943"/>
      <c r="PM607" s="943"/>
      <c r="PN607" s="943"/>
      <c r="PO607" s="943"/>
      <c r="PP607" s="943"/>
      <c r="PQ607" s="943"/>
      <c r="PR607" s="943"/>
      <c r="PS607" s="943"/>
      <c r="PT607" s="943"/>
      <c r="PU607" s="943"/>
      <c r="PV607" s="943"/>
      <c r="PW607" s="943"/>
      <c r="PX607" s="943"/>
      <c r="PY607" s="943"/>
      <c r="PZ607" s="943"/>
      <c r="QA607" s="943"/>
      <c r="QB607" s="943"/>
      <c r="QC607" s="943"/>
      <c r="QD607" s="943"/>
      <c r="QE607" s="943"/>
      <c r="QF607" s="943"/>
      <c r="QG607" s="943"/>
      <c r="QH607" s="943"/>
      <c r="QI607" s="943"/>
      <c r="QJ607" s="943"/>
      <c r="QK607" s="943"/>
      <c r="QL607" s="943"/>
      <c r="QM607" s="943"/>
      <c r="QN607" s="943"/>
      <c r="QO607" s="943"/>
      <c r="QP607" s="943"/>
      <c r="QQ607" s="943"/>
      <c r="QR607" s="943"/>
      <c r="QS607" s="943"/>
      <c r="QT607" s="943"/>
      <c r="QU607" s="943"/>
      <c r="QV607" s="943"/>
      <c r="QW607" s="943"/>
      <c r="QX607" s="943"/>
      <c r="QY607" s="943"/>
      <c r="QZ607" s="943"/>
      <c r="RA607" s="943"/>
      <c r="RB607" s="943"/>
      <c r="RC607" s="943"/>
      <c r="RD607" s="943"/>
      <c r="RE607" s="943"/>
      <c r="RF607" s="943"/>
      <c r="RG607" s="943"/>
      <c r="RH607" s="943"/>
      <c r="RI607" s="943"/>
      <c r="RJ607" s="943"/>
      <c r="RK607" s="943"/>
      <c r="RL607" s="943"/>
      <c r="RM607" s="943"/>
      <c r="RN607" s="943"/>
      <c r="RO607" s="943"/>
      <c r="RP607" s="943"/>
      <c r="RQ607" s="943"/>
      <c r="RR607" s="943"/>
      <c r="RS607" s="943"/>
      <c r="RT607" s="943"/>
      <c r="RU607" s="943"/>
      <c r="RV607" s="943"/>
      <c r="RW607" s="943"/>
      <c r="RX607" s="943"/>
      <c r="RY607" s="943"/>
      <c r="RZ607" s="943"/>
      <c r="SA607" s="943"/>
      <c r="SB607" s="943"/>
      <c r="SC607" s="943"/>
      <c r="SD607" s="943"/>
      <c r="SE607" s="943"/>
      <c r="SF607" s="943"/>
      <c r="SG607" s="943"/>
      <c r="SH607" s="943"/>
      <c r="SI607" s="943"/>
      <c r="SJ607" s="943"/>
      <c r="SK607" s="943"/>
      <c r="SL607" s="943"/>
      <c r="SM607" s="943"/>
      <c r="SN607" s="943"/>
      <c r="SO607" s="943"/>
      <c r="SP607" s="943"/>
      <c r="SQ607" s="943"/>
      <c r="SR607" s="943"/>
      <c r="SS607" s="943"/>
      <c r="ST607" s="943"/>
      <c r="SU607" s="943"/>
      <c r="SV607" s="943"/>
      <c r="SW607" s="943"/>
      <c r="SX607" s="943"/>
      <c r="SY607" s="943"/>
      <c r="SZ607" s="943"/>
      <c r="TA607" s="943"/>
      <c r="TB607" s="943"/>
      <c r="TC607" s="943"/>
      <c r="TD607" s="943"/>
      <c r="TE607" s="943"/>
      <c r="TF607" s="943"/>
      <c r="TG607" s="943"/>
      <c r="TH607" s="943"/>
      <c r="TI607" s="943"/>
      <c r="TJ607" s="943"/>
      <c r="TK607" s="943"/>
      <c r="TL607" s="943"/>
      <c r="TM607" s="943"/>
      <c r="TN607" s="943"/>
      <c r="TO607" s="943"/>
      <c r="TP607" s="943"/>
      <c r="TQ607" s="943"/>
      <c r="TR607" s="943"/>
      <c r="TS607" s="943"/>
      <c r="TT607" s="943"/>
      <c r="TU607" s="943"/>
      <c r="TV607" s="943"/>
      <c r="TW607" s="943"/>
      <c r="TX607" s="943"/>
      <c r="TY607" s="943"/>
      <c r="TZ607" s="943"/>
      <c r="UA607" s="943"/>
      <c r="UB607" s="943"/>
      <c r="UC607" s="943"/>
      <c r="UD607" s="943"/>
      <c r="UE607" s="943"/>
      <c r="UF607" s="943"/>
      <c r="UG607" s="943"/>
      <c r="UH607" s="943"/>
      <c r="UI607" s="943"/>
      <c r="UJ607" s="943"/>
      <c r="UK607" s="943"/>
      <c r="UL607" s="943"/>
      <c r="UM607" s="943"/>
      <c r="UN607" s="943"/>
      <c r="UO607" s="943"/>
      <c r="UP607" s="943"/>
      <c r="UQ607" s="943"/>
      <c r="UR607" s="943"/>
      <c r="US607" s="943"/>
      <c r="UT607" s="943"/>
      <c r="UU607" s="943"/>
      <c r="UV607" s="943"/>
      <c r="UW607" s="943"/>
      <c r="UX607" s="943"/>
      <c r="UY607" s="943"/>
      <c r="UZ607" s="943"/>
      <c r="VA607" s="943"/>
      <c r="VB607" s="943"/>
      <c r="VC607" s="943"/>
      <c r="VD607" s="943"/>
      <c r="VE607" s="943"/>
      <c r="VF607" s="943"/>
      <c r="VG607" s="943"/>
      <c r="VH607" s="943"/>
      <c r="VI607" s="943"/>
      <c r="VJ607" s="943"/>
      <c r="VK607" s="943"/>
      <c r="VL607" s="943"/>
      <c r="VM607" s="943"/>
      <c r="VN607" s="943"/>
      <c r="VO607" s="943"/>
      <c r="VP607" s="943"/>
      <c r="VQ607" s="943"/>
      <c r="VR607" s="943"/>
      <c r="VS607" s="943"/>
      <c r="VT607" s="943"/>
      <c r="VU607" s="943"/>
      <c r="VV607" s="943"/>
      <c r="VW607" s="943"/>
      <c r="VX607" s="943"/>
      <c r="VY607" s="943"/>
      <c r="VZ607" s="943"/>
      <c r="WA607" s="943"/>
      <c r="WB607" s="943"/>
      <c r="WC607" s="943"/>
      <c r="WD607" s="943"/>
      <c r="WE607" s="943"/>
      <c r="WF607" s="943"/>
      <c r="WG607" s="943"/>
      <c r="WH607" s="943"/>
      <c r="WI607" s="943"/>
      <c r="WJ607" s="943"/>
      <c r="WK607" s="943"/>
      <c r="WL607" s="943"/>
      <c r="WM607" s="943"/>
      <c r="WN607" s="943"/>
      <c r="WO607" s="943"/>
      <c r="WP607" s="943"/>
      <c r="WQ607" s="943"/>
      <c r="WR607" s="943"/>
      <c r="WS607" s="943"/>
      <c r="WT607" s="943"/>
      <c r="WU607" s="943"/>
      <c r="WV607" s="943"/>
      <c r="WW607" s="943"/>
      <c r="WX607" s="943"/>
      <c r="WY607" s="943"/>
      <c r="WZ607" s="943"/>
      <c r="XA607" s="943"/>
      <c r="XB607" s="943"/>
      <c r="XC607" s="943"/>
      <c r="XD607" s="943"/>
      <c r="XE607" s="943"/>
      <c r="XF607" s="943"/>
      <c r="XG607" s="943"/>
      <c r="XH607" s="943"/>
      <c r="XI607" s="943"/>
      <c r="XJ607" s="943"/>
      <c r="XK607" s="943"/>
      <c r="XL607" s="943"/>
      <c r="XM607" s="943"/>
      <c r="XN607" s="943"/>
      <c r="XO607" s="943"/>
      <c r="XP607" s="943"/>
      <c r="XQ607" s="943"/>
      <c r="XR607" s="943"/>
      <c r="XS607" s="943"/>
      <c r="XT607" s="943"/>
      <c r="XU607" s="943"/>
      <c r="XV607" s="943"/>
      <c r="XW607" s="943"/>
      <c r="XX607" s="943"/>
      <c r="XY607" s="943"/>
      <c r="XZ607" s="943"/>
      <c r="YA607" s="943"/>
      <c r="YB607" s="943"/>
      <c r="YC607" s="943"/>
      <c r="YD607" s="943"/>
      <c r="YE607" s="943"/>
      <c r="YF607" s="943"/>
      <c r="YG607" s="943"/>
      <c r="YH607" s="943"/>
      <c r="YI607" s="943"/>
      <c r="YJ607" s="943"/>
      <c r="YK607" s="943"/>
    </row>
    <row r="608" spans="1:661" ht="14.45" customHeight="1">
      <c r="A608" s="943"/>
      <c r="B608" s="2695" t="s">
        <v>2236</v>
      </c>
      <c r="C608" s="2695" t="s">
        <v>186</v>
      </c>
      <c r="D608" s="2695" t="s">
        <v>2017</v>
      </c>
      <c r="E608" s="2696">
        <v>-39173.934347182898</v>
      </c>
      <c r="F608" s="943"/>
      <c r="G608" s="2695" t="s">
        <v>415</v>
      </c>
      <c r="H608" s="2695" t="s">
        <v>1207</v>
      </c>
      <c r="I608" s="2695" t="s">
        <v>2016</v>
      </c>
      <c r="J608" s="2696">
        <v>-4460449.05276882</v>
      </c>
      <c r="K608" s="943"/>
      <c r="L608" s="943"/>
      <c r="M608" s="1688"/>
      <c r="N608" s="943"/>
      <c r="O608" s="943"/>
      <c r="P608" s="943"/>
      <c r="Q608" s="943"/>
      <c r="R608" s="943"/>
      <c r="S608" s="1242"/>
      <c r="T608" s="944"/>
      <c r="U608" s="944"/>
      <c r="V608" s="2053"/>
      <c r="W608" s="943"/>
      <c r="X608" s="943"/>
      <c r="Y608" s="943"/>
      <c r="Z608" s="943"/>
      <c r="AA608" s="943"/>
      <c r="AB608" s="943"/>
      <c r="AC608" s="943"/>
      <c r="AD608" s="943"/>
      <c r="AE608" s="943"/>
      <c r="AF608" s="943"/>
      <c r="AG608" s="943"/>
      <c r="AH608" s="943"/>
      <c r="AI608" s="943"/>
      <c r="AJ608" s="943"/>
      <c r="AK608" s="943"/>
      <c r="AL608" s="943"/>
      <c r="AM608" s="943"/>
      <c r="AN608" s="943"/>
      <c r="AO608" s="943"/>
      <c r="AP608" s="943"/>
      <c r="AQ608" s="943"/>
      <c r="AR608" s="943"/>
      <c r="AS608" s="943"/>
      <c r="AT608" s="943"/>
      <c r="AU608" s="943"/>
      <c r="AV608" s="943"/>
      <c r="AW608" s="943"/>
      <c r="AX608" s="943"/>
      <c r="AY608" s="943"/>
      <c r="AZ608" s="943"/>
      <c r="BA608" s="943"/>
      <c r="BB608" s="943"/>
      <c r="BC608" s="943"/>
      <c r="BD608" s="943"/>
      <c r="BE608" s="943"/>
      <c r="BF608" s="943"/>
      <c r="BG608" s="943"/>
      <c r="BH608" s="943"/>
      <c r="BI608" s="943"/>
      <c r="BJ608" s="943"/>
      <c r="BK608" s="943"/>
      <c r="BL608" s="943"/>
      <c r="BM608" s="943"/>
      <c r="BN608" s="943"/>
      <c r="BO608" s="943"/>
      <c r="BP608" s="943"/>
      <c r="BQ608" s="943"/>
      <c r="BR608" s="943"/>
      <c r="BS608" s="943"/>
      <c r="BT608" s="943"/>
      <c r="BU608" s="943"/>
      <c r="BV608" s="943"/>
      <c r="BW608" s="943"/>
      <c r="BX608" s="943"/>
      <c r="BY608" s="943"/>
      <c r="BZ608" s="943"/>
      <c r="CA608" s="943"/>
      <c r="CB608" s="943"/>
      <c r="CC608" s="943"/>
      <c r="CD608" s="943"/>
      <c r="CE608" s="943"/>
      <c r="CF608" s="943"/>
      <c r="CG608" s="943"/>
      <c r="CH608" s="943"/>
      <c r="CI608" s="943"/>
      <c r="CJ608" s="943"/>
      <c r="CK608" s="943"/>
      <c r="CL608" s="943"/>
      <c r="CM608" s="943"/>
      <c r="CN608" s="943"/>
      <c r="CO608" s="943"/>
      <c r="CP608" s="943"/>
      <c r="CQ608" s="943"/>
      <c r="CR608" s="943"/>
      <c r="CS608" s="943"/>
      <c r="CT608" s="943"/>
      <c r="CU608" s="943"/>
      <c r="CV608" s="943"/>
      <c r="CW608" s="943"/>
      <c r="CX608" s="943"/>
      <c r="CY608" s="943"/>
      <c r="CZ608" s="943"/>
      <c r="DA608" s="943"/>
      <c r="DB608" s="943"/>
      <c r="DC608" s="943"/>
      <c r="DD608" s="943"/>
      <c r="DE608" s="943"/>
      <c r="DF608" s="943"/>
      <c r="DG608" s="943"/>
      <c r="DH608" s="943"/>
      <c r="DI608" s="943"/>
      <c r="DJ608" s="943"/>
      <c r="DK608" s="943"/>
      <c r="DL608" s="943"/>
      <c r="DM608" s="943"/>
      <c r="DN608" s="943"/>
      <c r="DO608" s="943"/>
      <c r="DP608" s="943"/>
      <c r="DQ608" s="943"/>
      <c r="DR608" s="943"/>
      <c r="DS608" s="943"/>
      <c r="DT608" s="943"/>
      <c r="DU608" s="943"/>
      <c r="DV608" s="943"/>
      <c r="DW608" s="943"/>
      <c r="DX608" s="943"/>
      <c r="DY608" s="943"/>
      <c r="DZ608" s="943"/>
      <c r="EA608" s="943"/>
      <c r="EB608" s="943"/>
      <c r="EC608" s="943"/>
      <c r="ED608" s="943"/>
      <c r="EE608" s="943"/>
      <c r="EF608" s="943"/>
      <c r="EG608" s="943"/>
      <c r="EH608" s="943"/>
      <c r="EI608" s="943"/>
      <c r="EJ608" s="943"/>
      <c r="EK608" s="943"/>
      <c r="EL608" s="943"/>
      <c r="EM608" s="943"/>
      <c r="EN608" s="943"/>
      <c r="EO608" s="943"/>
      <c r="EP608" s="943"/>
      <c r="EQ608" s="943"/>
      <c r="ER608" s="943"/>
      <c r="ES608" s="943"/>
      <c r="ET608" s="943"/>
      <c r="EU608" s="943"/>
      <c r="EV608" s="943"/>
      <c r="EW608" s="943"/>
      <c r="EX608" s="943"/>
      <c r="EY608" s="943"/>
      <c r="EZ608" s="943"/>
      <c r="FA608" s="943"/>
      <c r="FB608" s="943"/>
      <c r="FC608" s="943"/>
      <c r="FD608" s="943"/>
      <c r="FE608" s="943"/>
      <c r="FF608" s="943"/>
      <c r="FG608" s="943"/>
      <c r="FH608" s="943"/>
      <c r="FI608" s="943"/>
      <c r="FJ608" s="943"/>
      <c r="FK608" s="943"/>
      <c r="FL608" s="943"/>
      <c r="FM608" s="943"/>
      <c r="FN608" s="943"/>
      <c r="FO608" s="943"/>
      <c r="FP608" s="943"/>
      <c r="FQ608" s="943"/>
      <c r="FR608" s="943"/>
      <c r="FS608" s="943"/>
      <c r="FT608" s="943"/>
      <c r="FU608" s="943"/>
      <c r="FV608" s="943"/>
      <c r="FW608" s="943"/>
      <c r="FX608" s="943"/>
      <c r="FY608" s="943"/>
      <c r="FZ608" s="943"/>
      <c r="GA608" s="943"/>
      <c r="GB608" s="943"/>
      <c r="GC608" s="943"/>
      <c r="GD608" s="943"/>
      <c r="GE608" s="943"/>
      <c r="GF608" s="943"/>
      <c r="GG608" s="943"/>
      <c r="GH608" s="943"/>
      <c r="GI608" s="943"/>
      <c r="GJ608" s="943"/>
      <c r="GK608" s="943"/>
      <c r="GL608" s="943"/>
      <c r="GM608" s="943"/>
      <c r="GN608" s="943"/>
      <c r="GO608" s="943"/>
      <c r="GP608" s="943"/>
      <c r="GQ608" s="943"/>
      <c r="GR608" s="943"/>
      <c r="GS608" s="943"/>
      <c r="GT608" s="943"/>
      <c r="GU608" s="943"/>
      <c r="GV608" s="943"/>
      <c r="GW608" s="943"/>
      <c r="GX608" s="943"/>
      <c r="GY608" s="943"/>
      <c r="GZ608" s="943"/>
      <c r="HA608" s="943"/>
      <c r="HB608" s="943"/>
      <c r="HC608" s="943"/>
      <c r="HD608" s="943"/>
      <c r="HE608" s="943"/>
      <c r="HF608" s="943"/>
      <c r="HG608" s="943"/>
      <c r="HH608" s="943"/>
      <c r="HI608" s="943"/>
      <c r="HJ608" s="943"/>
      <c r="HK608" s="943"/>
      <c r="HL608" s="943"/>
      <c r="HM608" s="943"/>
      <c r="HN608" s="943"/>
      <c r="HO608" s="943"/>
      <c r="HP608" s="943"/>
      <c r="HQ608" s="943"/>
      <c r="HR608" s="943"/>
      <c r="HS608" s="943"/>
      <c r="HT608" s="943"/>
      <c r="HU608" s="943"/>
      <c r="HV608" s="943"/>
      <c r="HW608" s="943"/>
      <c r="HX608" s="943"/>
      <c r="HY608" s="943"/>
      <c r="HZ608" s="943"/>
      <c r="IA608" s="943"/>
      <c r="IB608" s="943"/>
      <c r="IC608" s="943"/>
      <c r="ID608" s="943"/>
      <c r="IE608" s="943"/>
      <c r="IF608" s="943"/>
      <c r="IG608" s="943"/>
      <c r="IH608" s="943"/>
      <c r="II608" s="943"/>
      <c r="IJ608" s="943"/>
      <c r="IK608" s="943"/>
      <c r="IL608" s="943"/>
      <c r="IM608" s="943"/>
      <c r="IN608" s="943"/>
      <c r="IO608" s="943"/>
      <c r="IP608" s="943"/>
      <c r="IQ608" s="943"/>
      <c r="IR608" s="943"/>
      <c r="IS608" s="943"/>
      <c r="IT608" s="943"/>
      <c r="IU608" s="943"/>
      <c r="IV608" s="943"/>
      <c r="IW608" s="943"/>
      <c r="IX608" s="943"/>
      <c r="IY608" s="943"/>
      <c r="IZ608" s="943"/>
      <c r="JA608" s="943"/>
      <c r="JB608" s="943"/>
      <c r="JC608" s="943"/>
      <c r="JD608" s="943"/>
      <c r="JE608" s="943"/>
      <c r="JF608" s="943"/>
      <c r="JG608" s="943"/>
      <c r="JH608" s="943"/>
      <c r="JI608" s="943"/>
      <c r="JJ608" s="943"/>
      <c r="JK608" s="943"/>
      <c r="JL608" s="943"/>
      <c r="JM608" s="943"/>
      <c r="JN608" s="943"/>
      <c r="JO608" s="943"/>
      <c r="JP608" s="943"/>
      <c r="JQ608" s="943"/>
      <c r="JR608" s="943"/>
      <c r="JS608" s="943"/>
      <c r="JT608" s="943"/>
      <c r="JU608" s="943"/>
      <c r="JV608" s="943"/>
      <c r="JW608" s="943"/>
      <c r="JX608" s="943"/>
      <c r="JY608" s="943"/>
      <c r="JZ608" s="943"/>
      <c r="KA608" s="943"/>
      <c r="KB608" s="943"/>
      <c r="KC608" s="943"/>
      <c r="KD608" s="943"/>
      <c r="KE608" s="943"/>
      <c r="KF608" s="943"/>
      <c r="KG608" s="943"/>
      <c r="KH608" s="943"/>
      <c r="KI608" s="943"/>
      <c r="KJ608" s="943"/>
      <c r="KK608" s="943"/>
      <c r="KL608" s="943"/>
      <c r="KM608" s="943"/>
      <c r="KN608" s="943"/>
      <c r="KO608" s="943"/>
      <c r="KP608" s="943"/>
      <c r="KQ608" s="943"/>
      <c r="KR608" s="943"/>
      <c r="KS608" s="943"/>
      <c r="KT608" s="943"/>
      <c r="KU608" s="943"/>
      <c r="KV608" s="943"/>
      <c r="KW608" s="943"/>
      <c r="KX608" s="943"/>
      <c r="KY608" s="943"/>
      <c r="KZ608" s="943"/>
      <c r="LA608" s="943"/>
      <c r="LB608" s="943"/>
      <c r="LC608" s="943"/>
      <c r="LD608" s="943"/>
      <c r="LE608" s="943"/>
      <c r="LF608" s="943"/>
      <c r="LG608" s="943"/>
      <c r="LH608" s="943"/>
      <c r="LI608" s="943"/>
      <c r="LJ608" s="943"/>
      <c r="LK608" s="943"/>
      <c r="LL608" s="943"/>
      <c r="LM608" s="943"/>
      <c r="LN608" s="943"/>
      <c r="LO608" s="943"/>
      <c r="LP608" s="943"/>
      <c r="LQ608" s="943"/>
      <c r="LR608" s="943"/>
      <c r="LS608" s="943"/>
      <c r="LT608" s="943"/>
      <c r="LU608" s="943"/>
      <c r="LV608" s="943"/>
      <c r="LW608" s="943"/>
      <c r="LX608" s="943"/>
      <c r="LY608" s="943"/>
      <c r="LZ608" s="943"/>
      <c r="MA608" s="943"/>
      <c r="MB608" s="943"/>
      <c r="MC608" s="943"/>
      <c r="MD608" s="943"/>
      <c r="ME608" s="943"/>
      <c r="MF608" s="943"/>
      <c r="MG608" s="943"/>
      <c r="MH608" s="943"/>
      <c r="MI608" s="943"/>
      <c r="MJ608" s="943"/>
      <c r="MK608" s="943"/>
      <c r="ML608" s="943"/>
      <c r="MM608" s="943"/>
      <c r="MN608" s="943"/>
      <c r="MO608" s="943"/>
      <c r="MP608" s="943"/>
      <c r="MQ608" s="943"/>
      <c r="MR608" s="943"/>
      <c r="MS608" s="943"/>
      <c r="MT608" s="943"/>
      <c r="MU608" s="943"/>
      <c r="MV608" s="943"/>
      <c r="MW608" s="943"/>
      <c r="MX608" s="943"/>
      <c r="MY608" s="943"/>
      <c r="MZ608" s="943"/>
      <c r="NA608" s="943"/>
      <c r="NB608" s="943"/>
      <c r="NC608" s="943"/>
      <c r="ND608" s="943"/>
      <c r="NE608" s="943"/>
      <c r="NF608" s="943"/>
      <c r="NG608" s="943"/>
      <c r="NH608" s="943"/>
      <c r="NI608" s="943"/>
      <c r="NJ608" s="943"/>
      <c r="NK608" s="943"/>
      <c r="NL608" s="943"/>
      <c r="NM608" s="943"/>
      <c r="NN608" s="943"/>
      <c r="NO608" s="943"/>
      <c r="NP608" s="943"/>
      <c r="NQ608" s="943"/>
      <c r="NR608" s="943"/>
      <c r="NS608" s="943"/>
      <c r="NT608" s="943"/>
      <c r="NU608" s="943"/>
      <c r="NV608" s="943"/>
      <c r="NW608" s="943"/>
      <c r="NX608" s="943"/>
      <c r="NY608" s="943"/>
      <c r="NZ608" s="943"/>
      <c r="OA608" s="943"/>
      <c r="OB608" s="943"/>
      <c r="OC608" s="943"/>
      <c r="OD608" s="943"/>
      <c r="OE608" s="943"/>
      <c r="OF608" s="943"/>
      <c r="OG608" s="943"/>
      <c r="OH608" s="943"/>
      <c r="OI608" s="943"/>
      <c r="OJ608" s="943"/>
      <c r="OK608" s="943"/>
      <c r="OL608" s="943"/>
      <c r="OM608" s="943"/>
      <c r="ON608" s="943"/>
      <c r="OO608" s="943"/>
      <c r="OP608" s="943"/>
      <c r="OQ608" s="943"/>
      <c r="OR608" s="943"/>
      <c r="OS608" s="943"/>
      <c r="OT608" s="943"/>
      <c r="OU608" s="943"/>
      <c r="OV608" s="943"/>
      <c r="OW608" s="943"/>
      <c r="OX608" s="943"/>
      <c r="OY608" s="943"/>
      <c r="OZ608" s="943"/>
      <c r="PA608" s="943"/>
      <c r="PB608" s="943"/>
      <c r="PC608" s="943"/>
      <c r="PD608" s="943"/>
      <c r="PE608" s="943"/>
      <c r="PF608" s="943"/>
      <c r="PG608" s="943"/>
      <c r="PH608" s="943"/>
      <c r="PI608" s="943"/>
      <c r="PJ608" s="943"/>
      <c r="PK608" s="943"/>
      <c r="PL608" s="943"/>
      <c r="PM608" s="943"/>
      <c r="PN608" s="943"/>
      <c r="PO608" s="943"/>
      <c r="PP608" s="943"/>
      <c r="PQ608" s="943"/>
      <c r="PR608" s="943"/>
      <c r="PS608" s="943"/>
      <c r="PT608" s="943"/>
      <c r="PU608" s="943"/>
      <c r="PV608" s="943"/>
      <c r="PW608" s="943"/>
      <c r="PX608" s="943"/>
      <c r="PY608" s="943"/>
      <c r="PZ608" s="943"/>
      <c r="QA608" s="943"/>
      <c r="QB608" s="943"/>
      <c r="QC608" s="943"/>
      <c r="QD608" s="943"/>
      <c r="QE608" s="943"/>
      <c r="QF608" s="943"/>
      <c r="QG608" s="943"/>
      <c r="QH608" s="943"/>
      <c r="QI608" s="943"/>
      <c r="QJ608" s="943"/>
      <c r="QK608" s="943"/>
      <c r="QL608" s="943"/>
      <c r="QM608" s="943"/>
      <c r="QN608" s="943"/>
      <c r="QO608" s="943"/>
      <c r="QP608" s="943"/>
      <c r="QQ608" s="943"/>
      <c r="QR608" s="943"/>
      <c r="QS608" s="943"/>
      <c r="QT608" s="943"/>
      <c r="QU608" s="943"/>
      <c r="QV608" s="943"/>
      <c r="QW608" s="943"/>
      <c r="QX608" s="943"/>
      <c r="QY608" s="943"/>
      <c r="QZ608" s="943"/>
      <c r="RA608" s="943"/>
      <c r="RB608" s="943"/>
      <c r="RC608" s="943"/>
      <c r="RD608" s="943"/>
      <c r="RE608" s="943"/>
      <c r="RF608" s="943"/>
      <c r="RG608" s="943"/>
      <c r="RH608" s="943"/>
      <c r="RI608" s="943"/>
      <c r="RJ608" s="943"/>
      <c r="RK608" s="943"/>
      <c r="RL608" s="943"/>
      <c r="RM608" s="943"/>
      <c r="RN608" s="943"/>
      <c r="RO608" s="943"/>
      <c r="RP608" s="943"/>
      <c r="RQ608" s="943"/>
      <c r="RR608" s="943"/>
      <c r="RS608" s="943"/>
      <c r="RT608" s="943"/>
      <c r="RU608" s="943"/>
      <c r="RV608" s="943"/>
      <c r="RW608" s="943"/>
      <c r="RX608" s="943"/>
      <c r="RY608" s="943"/>
      <c r="RZ608" s="943"/>
      <c r="SA608" s="943"/>
      <c r="SB608" s="943"/>
      <c r="SC608" s="943"/>
      <c r="SD608" s="943"/>
      <c r="SE608" s="943"/>
      <c r="SF608" s="943"/>
      <c r="SG608" s="943"/>
      <c r="SH608" s="943"/>
      <c r="SI608" s="943"/>
      <c r="SJ608" s="943"/>
      <c r="SK608" s="943"/>
      <c r="SL608" s="943"/>
      <c r="SM608" s="943"/>
      <c r="SN608" s="943"/>
      <c r="SO608" s="943"/>
      <c r="SP608" s="943"/>
      <c r="SQ608" s="943"/>
      <c r="SR608" s="943"/>
      <c r="SS608" s="943"/>
      <c r="ST608" s="943"/>
      <c r="SU608" s="943"/>
      <c r="SV608" s="943"/>
      <c r="SW608" s="943"/>
      <c r="SX608" s="943"/>
      <c r="SY608" s="943"/>
      <c r="SZ608" s="943"/>
      <c r="TA608" s="943"/>
      <c r="TB608" s="943"/>
      <c r="TC608" s="943"/>
      <c r="TD608" s="943"/>
      <c r="TE608" s="943"/>
      <c r="TF608" s="943"/>
      <c r="TG608" s="943"/>
      <c r="TH608" s="943"/>
      <c r="TI608" s="943"/>
      <c r="TJ608" s="943"/>
      <c r="TK608" s="943"/>
      <c r="TL608" s="943"/>
      <c r="TM608" s="943"/>
      <c r="TN608" s="943"/>
      <c r="TO608" s="943"/>
      <c r="TP608" s="943"/>
      <c r="TQ608" s="943"/>
      <c r="TR608" s="943"/>
      <c r="TS608" s="943"/>
      <c r="TT608" s="943"/>
      <c r="TU608" s="943"/>
      <c r="TV608" s="943"/>
      <c r="TW608" s="943"/>
      <c r="TX608" s="943"/>
      <c r="TY608" s="943"/>
      <c r="TZ608" s="943"/>
      <c r="UA608" s="943"/>
      <c r="UB608" s="943"/>
      <c r="UC608" s="943"/>
      <c r="UD608" s="943"/>
      <c r="UE608" s="943"/>
      <c r="UF608" s="943"/>
      <c r="UG608" s="943"/>
      <c r="UH608" s="943"/>
      <c r="UI608" s="943"/>
      <c r="UJ608" s="943"/>
      <c r="UK608" s="943"/>
      <c r="UL608" s="943"/>
      <c r="UM608" s="943"/>
      <c r="UN608" s="943"/>
      <c r="UO608" s="943"/>
      <c r="UP608" s="943"/>
      <c r="UQ608" s="943"/>
      <c r="UR608" s="943"/>
      <c r="US608" s="943"/>
      <c r="UT608" s="943"/>
      <c r="UU608" s="943"/>
      <c r="UV608" s="943"/>
      <c r="UW608" s="943"/>
      <c r="UX608" s="943"/>
      <c r="UY608" s="943"/>
      <c r="UZ608" s="943"/>
      <c r="VA608" s="943"/>
      <c r="VB608" s="943"/>
      <c r="VC608" s="943"/>
      <c r="VD608" s="943"/>
      <c r="VE608" s="943"/>
      <c r="VF608" s="943"/>
      <c r="VG608" s="943"/>
      <c r="VH608" s="943"/>
      <c r="VI608" s="943"/>
      <c r="VJ608" s="943"/>
      <c r="VK608" s="943"/>
      <c r="VL608" s="943"/>
      <c r="VM608" s="943"/>
      <c r="VN608" s="943"/>
      <c r="VO608" s="943"/>
      <c r="VP608" s="943"/>
      <c r="VQ608" s="943"/>
      <c r="VR608" s="943"/>
      <c r="VS608" s="943"/>
      <c r="VT608" s="943"/>
      <c r="VU608" s="943"/>
      <c r="VV608" s="943"/>
      <c r="VW608" s="943"/>
      <c r="VX608" s="943"/>
      <c r="VY608" s="943"/>
      <c r="VZ608" s="943"/>
      <c r="WA608" s="943"/>
      <c r="WB608" s="943"/>
      <c r="WC608" s="943"/>
      <c r="WD608" s="943"/>
      <c r="WE608" s="943"/>
      <c r="WF608" s="943"/>
      <c r="WG608" s="943"/>
      <c r="WH608" s="943"/>
      <c r="WI608" s="943"/>
      <c r="WJ608" s="943"/>
      <c r="WK608" s="943"/>
      <c r="WL608" s="943"/>
      <c r="WM608" s="943"/>
      <c r="WN608" s="943"/>
      <c r="WO608" s="943"/>
      <c r="WP608" s="943"/>
      <c r="WQ608" s="943"/>
      <c r="WR608" s="943"/>
      <c r="WS608" s="943"/>
      <c r="WT608" s="943"/>
      <c r="WU608" s="943"/>
      <c r="WV608" s="943"/>
      <c r="WW608" s="943"/>
      <c r="WX608" s="943"/>
      <c r="WY608" s="943"/>
      <c r="WZ608" s="943"/>
      <c r="XA608" s="943"/>
      <c r="XB608" s="943"/>
      <c r="XC608" s="943"/>
      <c r="XD608" s="943"/>
      <c r="XE608" s="943"/>
      <c r="XF608" s="943"/>
      <c r="XG608" s="943"/>
      <c r="XH608" s="943"/>
      <c r="XI608" s="943"/>
      <c r="XJ608" s="943"/>
      <c r="XK608" s="943"/>
      <c r="XL608" s="943"/>
      <c r="XM608" s="943"/>
      <c r="XN608" s="943"/>
      <c r="XO608" s="943"/>
      <c r="XP608" s="943"/>
      <c r="XQ608" s="943"/>
      <c r="XR608" s="943"/>
      <c r="XS608" s="943"/>
      <c r="XT608" s="943"/>
      <c r="XU608" s="943"/>
      <c r="XV608" s="943"/>
      <c r="XW608" s="943"/>
      <c r="XX608" s="943"/>
      <c r="XY608" s="943"/>
      <c r="XZ608" s="943"/>
      <c r="YA608" s="943"/>
      <c r="YB608" s="943"/>
      <c r="YC608" s="943"/>
      <c r="YD608" s="943"/>
      <c r="YE608" s="943"/>
      <c r="YF608" s="943"/>
      <c r="YG608" s="943"/>
      <c r="YH608" s="943"/>
      <c r="YI608" s="943"/>
      <c r="YJ608" s="943"/>
      <c r="YK608" s="943"/>
    </row>
    <row r="609" spans="1:661" ht="14.45" customHeight="1">
      <c r="A609" s="943"/>
      <c r="B609" s="2695" t="s">
        <v>415</v>
      </c>
      <c r="C609" s="2695" t="s">
        <v>1290</v>
      </c>
      <c r="D609" s="2695" t="s">
        <v>2067</v>
      </c>
      <c r="E609" s="2696">
        <v>-17339990.487545699</v>
      </c>
      <c r="F609" s="943"/>
      <c r="G609" s="2695" t="s">
        <v>2239</v>
      </c>
      <c r="H609" s="2695" t="s">
        <v>1598</v>
      </c>
      <c r="I609" s="2695" t="s">
        <v>2016</v>
      </c>
      <c r="J609" s="2696">
        <v>-15877736.169325501</v>
      </c>
      <c r="K609" s="943"/>
      <c r="L609" s="943"/>
      <c r="M609" s="1688"/>
      <c r="N609" s="943"/>
      <c r="O609" s="943"/>
      <c r="P609" s="943"/>
      <c r="Q609" s="943"/>
      <c r="R609" s="943"/>
      <c r="S609" s="1242"/>
      <c r="T609" s="944"/>
      <c r="U609" s="944"/>
      <c r="V609" s="2053"/>
      <c r="W609" s="943"/>
      <c r="X609" s="943"/>
      <c r="Y609" s="943"/>
      <c r="Z609" s="943"/>
      <c r="AA609" s="943"/>
      <c r="AB609" s="943"/>
      <c r="AC609" s="943"/>
      <c r="AD609" s="943"/>
      <c r="AE609" s="943"/>
      <c r="AF609" s="943"/>
      <c r="AG609" s="943"/>
      <c r="AH609" s="943"/>
      <c r="AI609" s="943"/>
      <c r="AJ609" s="943"/>
      <c r="AK609" s="943"/>
      <c r="AL609" s="943"/>
      <c r="AM609" s="943"/>
      <c r="AN609" s="943"/>
      <c r="AO609" s="943"/>
      <c r="AP609" s="943"/>
      <c r="AQ609" s="943"/>
      <c r="AR609" s="943"/>
      <c r="AS609" s="943"/>
      <c r="AT609" s="943"/>
      <c r="AU609" s="943"/>
      <c r="AV609" s="943"/>
      <c r="AW609" s="943"/>
      <c r="AX609" s="943"/>
      <c r="AY609" s="943"/>
      <c r="AZ609" s="943"/>
      <c r="BA609" s="943"/>
      <c r="BB609" s="943"/>
      <c r="BC609" s="943"/>
      <c r="BD609" s="943"/>
      <c r="BE609" s="943"/>
      <c r="BF609" s="943"/>
      <c r="BG609" s="943"/>
      <c r="BH609" s="943"/>
      <c r="BI609" s="943"/>
      <c r="BJ609" s="943"/>
      <c r="BK609" s="943"/>
      <c r="BL609" s="943"/>
      <c r="BM609" s="943"/>
      <c r="BN609" s="943"/>
      <c r="BO609" s="943"/>
      <c r="BP609" s="943"/>
      <c r="BQ609" s="943"/>
      <c r="BR609" s="943"/>
      <c r="BS609" s="943"/>
      <c r="BT609" s="943"/>
      <c r="BU609" s="943"/>
      <c r="BV609" s="943"/>
      <c r="BW609" s="943"/>
      <c r="BX609" s="943"/>
      <c r="BY609" s="943"/>
      <c r="BZ609" s="943"/>
      <c r="CA609" s="943"/>
      <c r="CB609" s="943"/>
      <c r="CC609" s="943"/>
      <c r="CD609" s="943"/>
      <c r="CE609" s="943"/>
      <c r="CF609" s="943"/>
      <c r="CG609" s="943"/>
      <c r="CH609" s="943"/>
      <c r="CI609" s="943"/>
      <c r="CJ609" s="943"/>
      <c r="CK609" s="943"/>
      <c r="CL609" s="943"/>
      <c r="CM609" s="943"/>
      <c r="CN609" s="943"/>
      <c r="CO609" s="943"/>
      <c r="CP609" s="943"/>
      <c r="CQ609" s="943"/>
      <c r="CR609" s="943"/>
      <c r="CS609" s="943"/>
      <c r="CT609" s="943"/>
      <c r="CU609" s="943"/>
      <c r="CV609" s="943"/>
      <c r="CW609" s="943"/>
      <c r="CX609" s="943"/>
      <c r="CY609" s="943"/>
      <c r="CZ609" s="943"/>
      <c r="DA609" s="943"/>
      <c r="DB609" s="943"/>
      <c r="DC609" s="943"/>
      <c r="DD609" s="943"/>
      <c r="DE609" s="943"/>
      <c r="DF609" s="943"/>
      <c r="DG609" s="943"/>
      <c r="DH609" s="943"/>
      <c r="DI609" s="943"/>
      <c r="DJ609" s="943"/>
      <c r="DK609" s="943"/>
      <c r="DL609" s="943"/>
      <c r="DM609" s="943"/>
      <c r="DN609" s="943"/>
      <c r="DO609" s="943"/>
      <c r="DP609" s="943"/>
      <c r="DQ609" s="943"/>
      <c r="DR609" s="943"/>
      <c r="DS609" s="943"/>
      <c r="DT609" s="943"/>
      <c r="DU609" s="943"/>
      <c r="DV609" s="943"/>
      <c r="DW609" s="943"/>
      <c r="DX609" s="943"/>
      <c r="DY609" s="943"/>
      <c r="DZ609" s="943"/>
      <c r="EA609" s="943"/>
      <c r="EB609" s="943"/>
      <c r="EC609" s="943"/>
      <c r="ED609" s="943"/>
      <c r="EE609" s="943"/>
      <c r="EF609" s="943"/>
      <c r="EG609" s="943"/>
      <c r="EH609" s="943"/>
      <c r="EI609" s="943"/>
      <c r="EJ609" s="943"/>
      <c r="EK609" s="943"/>
      <c r="EL609" s="943"/>
      <c r="EM609" s="943"/>
      <c r="EN609" s="943"/>
      <c r="EO609" s="943"/>
      <c r="EP609" s="943"/>
      <c r="EQ609" s="943"/>
      <c r="ER609" s="943"/>
      <c r="ES609" s="943"/>
      <c r="ET609" s="943"/>
      <c r="EU609" s="943"/>
      <c r="EV609" s="943"/>
      <c r="EW609" s="943"/>
      <c r="EX609" s="943"/>
      <c r="EY609" s="943"/>
      <c r="EZ609" s="943"/>
      <c r="FA609" s="943"/>
      <c r="FB609" s="943"/>
      <c r="FC609" s="943"/>
      <c r="FD609" s="943"/>
      <c r="FE609" s="943"/>
      <c r="FF609" s="943"/>
      <c r="FG609" s="943"/>
      <c r="FH609" s="943"/>
      <c r="FI609" s="943"/>
      <c r="FJ609" s="943"/>
      <c r="FK609" s="943"/>
      <c r="FL609" s="943"/>
      <c r="FM609" s="943"/>
      <c r="FN609" s="943"/>
      <c r="FO609" s="943"/>
      <c r="FP609" s="943"/>
      <c r="FQ609" s="943"/>
      <c r="FR609" s="943"/>
      <c r="FS609" s="943"/>
      <c r="FT609" s="943"/>
      <c r="FU609" s="943"/>
      <c r="FV609" s="943"/>
      <c r="FW609" s="943"/>
      <c r="FX609" s="943"/>
      <c r="FY609" s="943"/>
      <c r="FZ609" s="943"/>
      <c r="GA609" s="943"/>
      <c r="GB609" s="943"/>
      <c r="GC609" s="943"/>
      <c r="GD609" s="943"/>
      <c r="GE609" s="943"/>
      <c r="GF609" s="943"/>
      <c r="GG609" s="943"/>
      <c r="GH609" s="943"/>
      <c r="GI609" s="943"/>
      <c r="GJ609" s="943"/>
      <c r="GK609" s="943"/>
      <c r="GL609" s="943"/>
      <c r="GM609" s="943"/>
      <c r="GN609" s="943"/>
      <c r="GO609" s="943"/>
      <c r="GP609" s="943"/>
      <c r="GQ609" s="943"/>
      <c r="GR609" s="943"/>
      <c r="GS609" s="943"/>
      <c r="GT609" s="943"/>
      <c r="GU609" s="943"/>
      <c r="GV609" s="943"/>
      <c r="GW609" s="943"/>
      <c r="GX609" s="943"/>
      <c r="GY609" s="943"/>
      <c r="GZ609" s="943"/>
      <c r="HA609" s="943"/>
      <c r="HB609" s="943"/>
      <c r="HC609" s="943"/>
      <c r="HD609" s="943"/>
      <c r="HE609" s="943"/>
      <c r="HF609" s="943"/>
      <c r="HG609" s="943"/>
      <c r="HH609" s="943"/>
      <c r="HI609" s="943"/>
      <c r="HJ609" s="943"/>
      <c r="HK609" s="943"/>
      <c r="HL609" s="943"/>
      <c r="HM609" s="943"/>
      <c r="HN609" s="943"/>
      <c r="HO609" s="943"/>
      <c r="HP609" s="943"/>
      <c r="HQ609" s="943"/>
      <c r="HR609" s="943"/>
      <c r="HS609" s="943"/>
      <c r="HT609" s="943"/>
      <c r="HU609" s="943"/>
      <c r="HV609" s="943"/>
      <c r="HW609" s="943"/>
      <c r="HX609" s="943"/>
      <c r="HY609" s="943"/>
      <c r="HZ609" s="943"/>
      <c r="IA609" s="943"/>
      <c r="IB609" s="943"/>
      <c r="IC609" s="943"/>
      <c r="ID609" s="943"/>
      <c r="IE609" s="943"/>
      <c r="IF609" s="943"/>
      <c r="IG609" s="943"/>
      <c r="IH609" s="943"/>
      <c r="II609" s="943"/>
      <c r="IJ609" s="943"/>
      <c r="IK609" s="943"/>
      <c r="IL609" s="943"/>
      <c r="IM609" s="943"/>
      <c r="IN609" s="943"/>
      <c r="IO609" s="943"/>
      <c r="IP609" s="943"/>
      <c r="IQ609" s="943"/>
      <c r="IR609" s="943"/>
      <c r="IS609" s="943"/>
      <c r="IT609" s="943"/>
      <c r="IU609" s="943"/>
      <c r="IV609" s="943"/>
      <c r="IW609" s="943"/>
      <c r="IX609" s="943"/>
      <c r="IY609" s="943"/>
      <c r="IZ609" s="943"/>
      <c r="JA609" s="943"/>
      <c r="JB609" s="943"/>
      <c r="JC609" s="943"/>
      <c r="JD609" s="943"/>
      <c r="JE609" s="943"/>
      <c r="JF609" s="943"/>
      <c r="JG609" s="943"/>
      <c r="JH609" s="943"/>
      <c r="JI609" s="943"/>
      <c r="JJ609" s="943"/>
      <c r="JK609" s="943"/>
      <c r="JL609" s="943"/>
      <c r="JM609" s="943"/>
      <c r="JN609" s="943"/>
      <c r="JO609" s="943"/>
      <c r="JP609" s="943"/>
      <c r="JQ609" s="943"/>
      <c r="JR609" s="943"/>
      <c r="JS609" s="943"/>
      <c r="JT609" s="943"/>
      <c r="JU609" s="943"/>
      <c r="JV609" s="943"/>
      <c r="JW609" s="943"/>
      <c r="JX609" s="943"/>
      <c r="JY609" s="943"/>
      <c r="JZ609" s="943"/>
      <c r="KA609" s="943"/>
      <c r="KB609" s="943"/>
      <c r="KC609" s="943"/>
      <c r="KD609" s="943"/>
      <c r="KE609" s="943"/>
      <c r="KF609" s="943"/>
      <c r="KG609" s="943"/>
      <c r="KH609" s="943"/>
      <c r="KI609" s="943"/>
      <c r="KJ609" s="943"/>
      <c r="KK609" s="943"/>
      <c r="KL609" s="943"/>
      <c r="KM609" s="943"/>
      <c r="KN609" s="943"/>
      <c r="KO609" s="943"/>
      <c r="KP609" s="943"/>
      <c r="KQ609" s="943"/>
      <c r="KR609" s="943"/>
      <c r="KS609" s="943"/>
      <c r="KT609" s="943"/>
      <c r="KU609" s="943"/>
      <c r="KV609" s="943"/>
      <c r="KW609" s="943"/>
      <c r="KX609" s="943"/>
      <c r="KY609" s="943"/>
      <c r="KZ609" s="943"/>
      <c r="LA609" s="943"/>
      <c r="LB609" s="943"/>
      <c r="LC609" s="943"/>
      <c r="LD609" s="943"/>
      <c r="LE609" s="943"/>
      <c r="LF609" s="943"/>
      <c r="LG609" s="943"/>
      <c r="LH609" s="943"/>
      <c r="LI609" s="943"/>
      <c r="LJ609" s="943"/>
      <c r="LK609" s="943"/>
      <c r="LL609" s="943"/>
      <c r="LM609" s="943"/>
      <c r="LN609" s="943"/>
      <c r="LO609" s="943"/>
      <c r="LP609" s="943"/>
      <c r="LQ609" s="943"/>
      <c r="LR609" s="943"/>
      <c r="LS609" s="943"/>
      <c r="LT609" s="943"/>
      <c r="LU609" s="943"/>
      <c r="LV609" s="943"/>
      <c r="LW609" s="943"/>
      <c r="LX609" s="943"/>
      <c r="LY609" s="943"/>
      <c r="LZ609" s="943"/>
      <c r="MA609" s="943"/>
      <c r="MB609" s="943"/>
      <c r="MC609" s="943"/>
      <c r="MD609" s="943"/>
      <c r="ME609" s="943"/>
      <c r="MF609" s="943"/>
      <c r="MG609" s="943"/>
      <c r="MH609" s="943"/>
      <c r="MI609" s="943"/>
      <c r="MJ609" s="943"/>
      <c r="MK609" s="943"/>
      <c r="ML609" s="943"/>
      <c r="MM609" s="943"/>
      <c r="MN609" s="943"/>
      <c r="MO609" s="943"/>
      <c r="MP609" s="943"/>
      <c r="MQ609" s="943"/>
      <c r="MR609" s="943"/>
      <c r="MS609" s="943"/>
      <c r="MT609" s="943"/>
      <c r="MU609" s="943"/>
      <c r="MV609" s="943"/>
      <c r="MW609" s="943"/>
      <c r="MX609" s="943"/>
      <c r="MY609" s="943"/>
      <c r="MZ609" s="943"/>
      <c r="NA609" s="943"/>
      <c r="NB609" s="943"/>
      <c r="NC609" s="943"/>
      <c r="ND609" s="943"/>
      <c r="NE609" s="943"/>
      <c r="NF609" s="943"/>
      <c r="NG609" s="943"/>
      <c r="NH609" s="943"/>
      <c r="NI609" s="943"/>
      <c r="NJ609" s="943"/>
      <c r="NK609" s="943"/>
      <c r="NL609" s="943"/>
      <c r="NM609" s="943"/>
      <c r="NN609" s="943"/>
      <c r="NO609" s="943"/>
      <c r="NP609" s="943"/>
      <c r="NQ609" s="943"/>
      <c r="NR609" s="943"/>
      <c r="NS609" s="943"/>
      <c r="NT609" s="943"/>
      <c r="NU609" s="943"/>
      <c r="NV609" s="943"/>
      <c r="NW609" s="943"/>
      <c r="NX609" s="943"/>
      <c r="NY609" s="943"/>
      <c r="NZ609" s="943"/>
      <c r="OA609" s="943"/>
      <c r="OB609" s="943"/>
      <c r="OC609" s="943"/>
      <c r="OD609" s="943"/>
      <c r="OE609" s="943"/>
      <c r="OF609" s="943"/>
      <c r="OG609" s="943"/>
      <c r="OH609" s="943"/>
      <c r="OI609" s="943"/>
      <c r="OJ609" s="943"/>
      <c r="OK609" s="943"/>
      <c r="OL609" s="943"/>
      <c r="OM609" s="943"/>
      <c r="ON609" s="943"/>
      <c r="OO609" s="943"/>
      <c r="OP609" s="943"/>
      <c r="OQ609" s="943"/>
      <c r="OR609" s="943"/>
      <c r="OS609" s="943"/>
      <c r="OT609" s="943"/>
      <c r="OU609" s="943"/>
      <c r="OV609" s="943"/>
      <c r="OW609" s="943"/>
      <c r="OX609" s="943"/>
      <c r="OY609" s="943"/>
      <c r="OZ609" s="943"/>
      <c r="PA609" s="943"/>
      <c r="PB609" s="943"/>
      <c r="PC609" s="943"/>
      <c r="PD609" s="943"/>
      <c r="PE609" s="943"/>
      <c r="PF609" s="943"/>
      <c r="PG609" s="943"/>
      <c r="PH609" s="943"/>
      <c r="PI609" s="943"/>
      <c r="PJ609" s="943"/>
      <c r="PK609" s="943"/>
      <c r="PL609" s="943"/>
      <c r="PM609" s="943"/>
      <c r="PN609" s="943"/>
      <c r="PO609" s="943"/>
      <c r="PP609" s="943"/>
      <c r="PQ609" s="943"/>
      <c r="PR609" s="943"/>
      <c r="PS609" s="943"/>
      <c r="PT609" s="943"/>
      <c r="PU609" s="943"/>
      <c r="PV609" s="943"/>
      <c r="PW609" s="943"/>
      <c r="PX609" s="943"/>
      <c r="PY609" s="943"/>
      <c r="PZ609" s="943"/>
      <c r="QA609" s="943"/>
      <c r="QB609" s="943"/>
      <c r="QC609" s="943"/>
      <c r="QD609" s="943"/>
      <c r="QE609" s="943"/>
      <c r="QF609" s="943"/>
      <c r="QG609" s="943"/>
      <c r="QH609" s="943"/>
      <c r="QI609" s="943"/>
      <c r="QJ609" s="943"/>
      <c r="QK609" s="943"/>
      <c r="QL609" s="943"/>
      <c r="QM609" s="943"/>
      <c r="QN609" s="943"/>
      <c r="QO609" s="943"/>
      <c r="QP609" s="943"/>
      <c r="QQ609" s="943"/>
      <c r="QR609" s="943"/>
      <c r="QS609" s="943"/>
      <c r="QT609" s="943"/>
      <c r="QU609" s="943"/>
      <c r="QV609" s="943"/>
      <c r="QW609" s="943"/>
      <c r="QX609" s="943"/>
      <c r="QY609" s="943"/>
      <c r="QZ609" s="943"/>
      <c r="RA609" s="943"/>
      <c r="RB609" s="943"/>
      <c r="RC609" s="943"/>
      <c r="RD609" s="943"/>
      <c r="RE609" s="943"/>
      <c r="RF609" s="943"/>
      <c r="RG609" s="943"/>
      <c r="RH609" s="943"/>
      <c r="RI609" s="943"/>
      <c r="RJ609" s="943"/>
      <c r="RK609" s="943"/>
      <c r="RL609" s="943"/>
      <c r="RM609" s="943"/>
      <c r="RN609" s="943"/>
      <c r="RO609" s="943"/>
      <c r="RP609" s="943"/>
      <c r="RQ609" s="943"/>
      <c r="RR609" s="943"/>
      <c r="RS609" s="943"/>
      <c r="RT609" s="943"/>
      <c r="RU609" s="943"/>
      <c r="RV609" s="943"/>
      <c r="RW609" s="943"/>
      <c r="RX609" s="943"/>
      <c r="RY609" s="943"/>
      <c r="RZ609" s="943"/>
      <c r="SA609" s="943"/>
      <c r="SB609" s="943"/>
      <c r="SC609" s="943"/>
      <c r="SD609" s="943"/>
      <c r="SE609" s="943"/>
      <c r="SF609" s="943"/>
      <c r="SG609" s="943"/>
      <c r="SH609" s="943"/>
      <c r="SI609" s="943"/>
      <c r="SJ609" s="943"/>
      <c r="SK609" s="943"/>
      <c r="SL609" s="943"/>
      <c r="SM609" s="943"/>
      <c r="SN609" s="943"/>
      <c r="SO609" s="943"/>
      <c r="SP609" s="943"/>
      <c r="SQ609" s="943"/>
      <c r="SR609" s="943"/>
      <c r="SS609" s="943"/>
      <c r="ST609" s="943"/>
      <c r="SU609" s="943"/>
      <c r="SV609" s="943"/>
      <c r="SW609" s="943"/>
      <c r="SX609" s="943"/>
      <c r="SY609" s="943"/>
      <c r="SZ609" s="943"/>
      <c r="TA609" s="943"/>
      <c r="TB609" s="943"/>
      <c r="TC609" s="943"/>
      <c r="TD609" s="943"/>
      <c r="TE609" s="943"/>
      <c r="TF609" s="943"/>
      <c r="TG609" s="943"/>
      <c r="TH609" s="943"/>
      <c r="TI609" s="943"/>
      <c r="TJ609" s="943"/>
      <c r="TK609" s="943"/>
      <c r="TL609" s="943"/>
      <c r="TM609" s="943"/>
      <c r="TN609" s="943"/>
      <c r="TO609" s="943"/>
      <c r="TP609" s="943"/>
      <c r="TQ609" s="943"/>
      <c r="TR609" s="943"/>
      <c r="TS609" s="943"/>
      <c r="TT609" s="943"/>
      <c r="TU609" s="943"/>
      <c r="TV609" s="943"/>
      <c r="TW609" s="943"/>
      <c r="TX609" s="943"/>
      <c r="TY609" s="943"/>
      <c r="TZ609" s="943"/>
      <c r="UA609" s="943"/>
      <c r="UB609" s="943"/>
      <c r="UC609" s="943"/>
      <c r="UD609" s="943"/>
      <c r="UE609" s="943"/>
      <c r="UF609" s="943"/>
      <c r="UG609" s="943"/>
      <c r="UH609" s="943"/>
      <c r="UI609" s="943"/>
      <c r="UJ609" s="943"/>
      <c r="UK609" s="943"/>
      <c r="UL609" s="943"/>
      <c r="UM609" s="943"/>
      <c r="UN609" s="943"/>
      <c r="UO609" s="943"/>
      <c r="UP609" s="943"/>
      <c r="UQ609" s="943"/>
      <c r="UR609" s="943"/>
      <c r="US609" s="943"/>
      <c r="UT609" s="943"/>
      <c r="UU609" s="943"/>
      <c r="UV609" s="943"/>
      <c r="UW609" s="943"/>
      <c r="UX609" s="943"/>
      <c r="UY609" s="943"/>
      <c r="UZ609" s="943"/>
      <c r="VA609" s="943"/>
      <c r="VB609" s="943"/>
      <c r="VC609" s="943"/>
      <c r="VD609" s="943"/>
      <c r="VE609" s="943"/>
      <c r="VF609" s="943"/>
      <c r="VG609" s="943"/>
      <c r="VH609" s="943"/>
      <c r="VI609" s="943"/>
      <c r="VJ609" s="943"/>
      <c r="VK609" s="943"/>
      <c r="VL609" s="943"/>
      <c r="VM609" s="943"/>
      <c r="VN609" s="943"/>
      <c r="VO609" s="943"/>
      <c r="VP609" s="943"/>
      <c r="VQ609" s="943"/>
      <c r="VR609" s="943"/>
      <c r="VS609" s="943"/>
      <c r="VT609" s="943"/>
      <c r="VU609" s="943"/>
      <c r="VV609" s="943"/>
      <c r="VW609" s="943"/>
      <c r="VX609" s="943"/>
      <c r="VY609" s="943"/>
      <c r="VZ609" s="943"/>
      <c r="WA609" s="943"/>
      <c r="WB609" s="943"/>
      <c r="WC609" s="943"/>
      <c r="WD609" s="943"/>
      <c r="WE609" s="943"/>
      <c r="WF609" s="943"/>
      <c r="WG609" s="943"/>
      <c r="WH609" s="943"/>
      <c r="WI609" s="943"/>
      <c r="WJ609" s="943"/>
      <c r="WK609" s="943"/>
      <c r="WL609" s="943"/>
      <c r="WM609" s="943"/>
      <c r="WN609" s="943"/>
      <c r="WO609" s="943"/>
      <c r="WP609" s="943"/>
      <c r="WQ609" s="943"/>
      <c r="WR609" s="943"/>
      <c r="WS609" s="943"/>
      <c r="WT609" s="943"/>
      <c r="WU609" s="943"/>
      <c r="WV609" s="943"/>
      <c r="WW609" s="943"/>
      <c r="WX609" s="943"/>
      <c r="WY609" s="943"/>
      <c r="WZ609" s="943"/>
      <c r="XA609" s="943"/>
      <c r="XB609" s="943"/>
      <c r="XC609" s="943"/>
      <c r="XD609" s="943"/>
      <c r="XE609" s="943"/>
      <c r="XF609" s="943"/>
      <c r="XG609" s="943"/>
      <c r="XH609" s="943"/>
      <c r="XI609" s="943"/>
      <c r="XJ609" s="943"/>
      <c r="XK609" s="943"/>
      <c r="XL609" s="943"/>
      <c r="XM609" s="943"/>
      <c r="XN609" s="943"/>
      <c r="XO609" s="943"/>
      <c r="XP609" s="943"/>
      <c r="XQ609" s="943"/>
      <c r="XR609" s="943"/>
      <c r="XS609" s="943"/>
      <c r="XT609" s="943"/>
      <c r="XU609" s="943"/>
      <c r="XV609" s="943"/>
      <c r="XW609" s="943"/>
      <c r="XX609" s="943"/>
      <c r="XY609" s="943"/>
      <c r="XZ609" s="943"/>
      <c r="YA609" s="943"/>
      <c r="YB609" s="943"/>
      <c r="YC609" s="943"/>
      <c r="YD609" s="943"/>
      <c r="YE609" s="943"/>
      <c r="YF609" s="943"/>
      <c r="YG609" s="943"/>
      <c r="YH609" s="943"/>
      <c r="YI609" s="943"/>
      <c r="YJ609" s="943"/>
      <c r="YK609" s="943"/>
    </row>
    <row r="610" spans="1:661" ht="14.45" customHeight="1">
      <c r="A610" s="943"/>
      <c r="B610" s="2695" t="s">
        <v>415</v>
      </c>
      <c r="C610" s="2695" t="s">
        <v>1290</v>
      </c>
      <c r="D610" s="2695" t="s">
        <v>3063</v>
      </c>
      <c r="E610" s="2696">
        <v>-22000483.991070401</v>
      </c>
      <c r="F610" s="943"/>
      <c r="G610" s="2695" t="s">
        <v>2239</v>
      </c>
      <c r="H610" s="2695" t="s">
        <v>116</v>
      </c>
      <c r="I610" s="2695" t="s">
        <v>2016</v>
      </c>
      <c r="J610" s="2696">
        <v>-3147605.75773144</v>
      </c>
      <c r="K610" s="943"/>
      <c r="L610" s="943"/>
      <c r="M610" s="1688"/>
      <c r="N610" s="943"/>
      <c r="O610" s="943"/>
      <c r="P610" s="943"/>
      <c r="Q610" s="943"/>
      <c r="R610" s="943"/>
      <c r="S610" s="1242"/>
      <c r="T610" s="944"/>
      <c r="U610" s="944"/>
      <c r="V610" s="2053"/>
      <c r="W610" s="943"/>
      <c r="X610" s="943"/>
      <c r="Y610" s="943"/>
      <c r="Z610" s="943"/>
      <c r="AA610" s="943"/>
      <c r="AB610" s="943"/>
      <c r="AC610" s="943"/>
      <c r="AD610" s="943"/>
      <c r="AE610" s="943"/>
      <c r="AF610" s="943"/>
      <c r="AG610" s="943"/>
      <c r="AH610" s="943"/>
      <c r="AI610" s="943"/>
      <c r="AJ610" s="943"/>
      <c r="AK610" s="943"/>
      <c r="AL610" s="943"/>
      <c r="AM610" s="943"/>
      <c r="AN610" s="943"/>
      <c r="AO610" s="943"/>
      <c r="AP610" s="943"/>
      <c r="AQ610" s="943"/>
      <c r="AR610" s="943"/>
      <c r="AS610" s="943"/>
      <c r="AT610" s="943"/>
      <c r="AU610" s="943"/>
      <c r="AV610" s="943"/>
      <c r="AW610" s="943"/>
      <c r="AX610" s="943"/>
      <c r="AY610" s="943"/>
      <c r="AZ610" s="943"/>
      <c r="BA610" s="943"/>
      <c r="BB610" s="943"/>
      <c r="BC610" s="943"/>
      <c r="BD610" s="943"/>
      <c r="BE610" s="943"/>
      <c r="BF610" s="943"/>
      <c r="BG610" s="943"/>
      <c r="BH610" s="943"/>
      <c r="BI610" s="943"/>
      <c r="BJ610" s="943"/>
      <c r="BK610" s="943"/>
      <c r="BL610" s="943"/>
      <c r="BM610" s="943"/>
      <c r="BN610" s="943"/>
      <c r="BO610" s="943"/>
      <c r="BP610" s="943"/>
      <c r="BQ610" s="943"/>
      <c r="BR610" s="943"/>
      <c r="BS610" s="943"/>
      <c r="BT610" s="943"/>
      <c r="BU610" s="943"/>
      <c r="BV610" s="943"/>
      <c r="BW610" s="943"/>
      <c r="BX610" s="943"/>
      <c r="BY610" s="943"/>
      <c r="BZ610" s="943"/>
      <c r="CA610" s="943"/>
      <c r="CB610" s="943"/>
      <c r="CC610" s="943"/>
      <c r="CD610" s="943"/>
      <c r="CE610" s="943"/>
      <c r="CF610" s="943"/>
      <c r="CG610" s="943"/>
      <c r="CH610" s="943"/>
      <c r="CI610" s="943"/>
      <c r="CJ610" s="943"/>
      <c r="CK610" s="943"/>
      <c r="CL610" s="943"/>
      <c r="CM610" s="943"/>
      <c r="CN610" s="943"/>
      <c r="CO610" s="943"/>
      <c r="CP610" s="943"/>
      <c r="CQ610" s="943"/>
      <c r="CR610" s="943"/>
      <c r="CS610" s="943"/>
      <c r="CT610" s="943"/>
      <c r="CU610" s="943"/>
      <c r="CV610" s="943"/>
      <c r="CW610" s="943"/>
      <c r="CX610" s="943"/>
      <c r="CY610" s="943"/>
      <c r="CZ610" s="943"/>
      <c r="DA610" s="943"/>
      <c r="DB610" s="943"/>
      <c r="DC610" s="943"/>
      <c r="DD610" s="943"/>
      <c r="DE610" s="943"/>
      <c r="DF610" s="943"/>
      <c r="DG610" s="943"/>
      <c r="DH610" s="943"/>
      <c r="DI610" s="943"/>
      <c r="DJ610" s="943"/>
      <c r="DK610" s="943"/>
      <c r="DL610" s="943"/>
      <c r="DM610" s="943"/>
      <c r="DN610" s="943"/>
      <c r="DO610" s="943"/>
      <c r="DP610" s="943"/>
      <c r="DQ610" s="943"/>
      <c r="DR610" s="943"/>
      <c r="DS610" s="943"/>
      <c r="DT610" s="943"/>
      <c r="DU610" s="943"/>
      <c r="DV610" s="943"/>
      <c r="DW610" s="943"/>
      <c r="DX610" s="943"/>
      <c r="DY610" s="943"/>
      <c r="DZ610" s="943"/>
      <c r="EA610" s="943"/>
      <c r="EB610" s="943"/>
      <c r="EC610" s="943"/>
      <c r="ED610" s="943"/>
      <c r="EE610" s="943"/>
      <c r="EF610" s="943"/>
      <c r="EG610" s="943"/>
      <c r="EH610" s="943"/>
      <c r="EI610" s="943"/>
      <c r="EJ610" s="943"/>
      <c r="EK610" s="943"/>
      <c r="EL610" s="943"/>
      <c r="EM610" s="943"/>
      <c r="EN610" s="943"/>
      <c r="EO610" s="943"/>
      <c r="EP610" s="943"/>
      <c r="EQ610" s="943"/>
      <c r="ER610" s="943"/>
      <c r="ES610" s="943"/>
      <c r="ET610" s="943"/>
      <c r="EU610" s="943"/>
      <c r="EV610" s="943"/>
      <c r="EW610" s="943"/>
      <c r="EX610" s="943"/>
      <c r="EY610" s="943"/>
      <c r="EZ610" s="943"/>
      <c r="FA610" s="943"/>
      <c r="FB610" s="943"/>
      <c r="FC610" s="943"/>
      <c r="FD610" s="943"/>
      <c r="FE610" s="943"/>
      <c r="FF610" s="943"/>
      <c r="FG610" s="943"/>
      <c r="FH610" s="943"/>
      <c r="FI610" s="943"/>
      <c r="FJ610" s="943"/>
      <c r="FK610" s="943"/>
      <c r="FL610" s="943"/>
      <c r="FM610" s="943"/>
      <c r="FN610" s="943"/>
      <c r="FO610" s="943"/>
      <c r="FP610" s="943"/>
      <c r="FQ610" s="943"/>
      <c r="FR610" s="943"/>
      <c r="FS610" s="943"/>
      <c r="FT610" s="943"/>
      <c r="FU610" s="943"/>
      <c r="FV610" s="943"/>
      <c r="FW610" s="943"/>
      <c r="FX610" s="943"/>
      <c r="FY610" s="943"/>
      <c r="FZ610" s="943"/>
      <c r="GA610" s="943"/>
      <c r="GB610" s="943"/>
      <c r="GC610" s="943"/>
      <c r="GD610" s="943"/>
      <c r="GE610" s="943"/>
      <c r="GF610" s="943"/>
      <c r="GG610" s="943"/>
      <c r="GH610" s="943"/>
      <c r="GI610" s="943"/>
      <c r="GJ610" s="943"/>
      <c r="GK610" s="943"/>
      <c r="GL610" s="943"/>
      <c r="GM610" s="943"/>
      <c r="GN610" s="943"/>
      <c r="GO610" s="943"/>
      <c r="GP610" s="943"/>
      <c r="GQ610" s="943"/>
      <c r="GR610" s="943"/>
      <c r="GS610" s="943"/>
      <c r="GT610" s="943"/>
      <c r="GU610" s="943"/>
      <c r="GV610" s="943"/>
      <c r="GW610" s="943"/>
      <c r="GX610" s="943"/>
      <c r="GY610" s="943"/>
      <c r="GZ610" s="943"/>
      <c r="HA610" s="943"/>
      <c r="HB610" s="943"/>
      <c r="HC610" s="943"/>
      <c r="HD610" s="943"/>
      <c r="HE610" s="943"/>
      <c r="HF610" s="943"/>
      <c r="HG610" s="943"/>
      <c r="HH610" s="943"/>
      <c r="HI610" s="943"/>
      <c r="HJ610" s="943"/>
      <c r="HK610" s="943"/>
      <c r="HL610" s="943"/>
      <c r="HM610" s="943"/>
      <c r="HN610" s="943"/>
      <c r="HO610" s="943"/>
      <c r="HP610" s="943"/>
      <c r="HQ610" s="943"/>
      <c r="HR610" s="943"/>
      <c r="HS610" s="943"/>
      <c r="HT610" s="943"/>
      <c r="HU610" s="943"/>
      <c r="HV610" s="943"/>
      <c r="HW610" s="943"/>
      <c r="HX610" s="943"/>
      <c r="HY610" s="943"/>
      <c r="HZ610" s="943"/>
      <c r="IA610" s="943"/>
      <c r="IB610" s="943"/>
      <c r="IC610" s="943"/>
      <c r="ID610" s="943"/>
      <c r="IE610" s="943"/>
      <c r="IF610" s="943"/>
      <c r="IG610" s="943"/>
      <c r="IH610" s="943"/>
      <c r="II610" s="943"/>
      <c r="IJ610" s="943"/>
      <c r="IK610" s="943"/>
      <c r="IL610" s="943"/>
      <c r="IM610" s="943"/>
      <c r="IN610" s="943"/>
      <c r="IO610" s="943"/>
      <c r="IP610" s="943"/>
      <c r="IQ610" s="943"/>
      <c r="IR610" s="943"/>
      <c r="IS610" s="943"/>
      <c r="IT610" s="943"/>
      <c r="IU610" s="943"/>
      <c r="IV610" s="943"/>
      <c r="IW610" s="943"/>
      <c r="IX610" s="943"/>
      <c r="IY610" s="943"/>
      <c r="IZ610" s="943"/>
      <c r="JA610" s="943"/>
      <c r="JB610" s="943"/>
      <c r="JC610" s="943"/>
      <c r="JD610" s="943"/>
      <c r="JE610" s="943"/>
      <c r="JF610" s="943"/>
      <c r="JG610" s="943"/>
      <c r="JH610" s="943"/>
      <c r="JI610" s="943"/>
      <c r="JJ610" s="943"/>
      <c r="JK610" s="943"/>
      <c r="JL610" s="943"/>
      <c r="JM610" s="943"/>
      <c r="JN610" s="943"/>
      <c r="JO610" s="943"/>
      <c r="JP610" s="943"/>
      <c r="JQ610" s="943"/>
      <c r="JR610" s="943"/>
      <c r="JS610" s="943"/>
      <c r="JT610" s="943"/>
      <c r="JU610" s="943"/>
      <c r="JV610" s="943"/>
      <c r="JW610" s="943"/>
      <c r="JX610" s="943"/>
      <c r="JY610" s="943"/>
      <c r="JZ610" s="943"/>
      <c r="KA610" s="943"/>
      <c r="KB610" s="943"/>
      <c r="KC610" s="943"/>
      <c r="KD610" s="943"/>
      <c r="KE610" s="943"/>
      <c r="KF610" s="943"/>
      <c r="KG610" s="943"/>
      <c r="KH610" s="943"/>
      <c r="KI610" s="943"/>
      <c r="KJ610" s="943"/>
      <c r="KK610" s="943"/>
      <c r="KL610" s="943"/>
      <c r="KM610" s="943"/>
      <c r="KN610" s="943"/>
      <c r="KO610" s="943"/>
      <c r="KP610" s="943"/>
      <c r="KQ610" s="943"/>
      <c r="KR610" s="943"/>
      <c r="KS610" s="943"/>
      <c r="KT610" s="943"/>
      <c r="KU610" s="943"/>
      <c r="KV610" s="943"/>
      <c r="KW610" s="943"/>
      <c r="KX610" s="943"/>
      <c r="KY610" s="943"/>
      <c r="KZ610" s="943"/>
      <c r="LA610" s="943"/>
      <c r="LB610" s="943"/>
      <c r="LC610" s="943"/>
      <c r="LD610" s="943"/>
      <c r="LE610" s="943"/>
      <c r="LF610" s="943"/>
      <c r="LG610" s="943"/>
      <c r="LH610" s="943"/>
      <c r="LI610" s="943"/>
      <c r="LJ610" s="943"/>
      <c r="LK610" s="943"/>
      <c r="LL610" s="943"/>
      <c r="LM610" s="943"/>
      <c r="LN610" s="943"/>
      <c r="LO610" s="943"/>
      <c r="LP610" s="943"/>
      <c r="LQ610" s="943"/>
      <c r="LR610" s="943"/>
      <c r="LS610" s="943"/>
      <c r="LT610" s="943"/>
      <c r="LU610" s="943"/>
      <c r="LV610" s="943"/>
      <c r="LW610" s="943"/>
      <c r="LX610" s="943"/>
      <c r="LY610" s="943"/>
      <c r="LZ610" s="943"/>
      <c r="MA610" s="943"/>
      <c r="MB610" s="943"/>
      <c r="MC610" s="943"/>
      <c r="MD610" s="943"/>
      <c r="ME610" s="943"/>
      <c r="MF610" s="943"/>
      <c r="MG610" s="943"/>
      <c r="MH610" s="943"/>
      <c r="MI610" s="943"/>
      <c r="MJ610" s="943"/>
      <c r="MK610" s="943"/>
      <c r="ML610" s="943"/>
      <c r="MM610" s="943"/>
      <c r="MN610" s="943"/>
      <c r="MO610" s="943"/>
      <c r="MP610" s="943"/>
      <c r="MQ610" s="943"/>
      <c r="MR610" s="943"/>
      <c r="MS610" s="943"/>
      <c r="MT610" s="943"/>
      <c r="MU610" s="943"/>
      <c r="MV610" s="943"/>
      <c r="MW610" s="943"/>
      <c r="MX610" s="943"/>
      <c r="MY610" s="943"/>
      <c r="MZ610" s="943"/>
      <c r="NA610" s="943"/>
      <c r="NB610" s="943"/>
      <c r="NC610" s="943"/>
      <c r="ND610" s="943"/>
      <c r="NE610" s="943"/>
      <c r="NF610" s="943"/>
      <c r="NG610" s="943"/>
      <c r="NH610" s="943"/>
      <c r="NI610" s="943"/>
      <c r="NJ610" s="943"/>
      <c r="NK610" s="943"/>
      <c r="NL610" s="943"/>
      <c r="NM610" s="943"/>
      <c r="NN610" s="943"/>
      <c r="NO610" s="943"/>
      <c r="NP610" s="943"/>
      <c r="NQ610" s="943"/>
      <c r="NR610" s="943"/>
      <c r="NS610" s="943"/>
      <c r="NT610" s="943"/>
      <c r="NU610" s="943"/>
      <c r="NV610" s="943"/>
      <c r="NW610" s="943"/>
      <c r="NX610" s="943"/>
      <c r="NY610" s="943"/>
      <c r="NZ610" s="943"/>
      <c r="OA610" s="943"/>
      <c r="OB610" s="943"/>
      <c r="OC610" s="943"/>
      <c r="OD610" s="943"/>
      <c r="OE610" s="943"/>
      <c r="OF610" s="943"/>
      <c r="OG610" s="943"/>
      <c r="OH610" s="943"/>
      <c r="OI610" s="943"/>
      <c r="OJ610" s="943"/>
      <c r="OK610" s="943"/>
      <c r="OL610" s="943"/>
      <c r="OM610" s="943"/>
      <c r="ON610" s="943"/>
      <c r="OO610" s="943"/>
      <c r="OP610" s="943"/>
      <c r="OQ610" s="943"/>
      <c r="OR610" s="943"/>
      <c r="OS610" s="943"/>
      <c r="OT610" s="943"/>
      <c r="OU610" s="943"/>
      <c r="OV610" s="943"/>
      <c r="OW610" s="943"/>
      <c r="OX610" s="943"/>
      <c r="OY610" s="943"/>
      <c r="OZ610" s="943"/>
      <c r="PA610" s="943"/>
      <c r="PB610" s="943"/>
      <c r="PC610" s="943"/>
      <c r="PD610" s="943"/>
      <c r="PE610" s="943"/>
      <c r="PF610" s="943"/>
      <c r="PG610" s="943"/>
      <c r="PH610" s="943"/>
      <c r="PI610" s="943"/>
      <c r="PJ610" s="943"/>
      <c r="PK610" s="943"/>
      <c r="PL610" s="943"/>
      <c r="PM610" s="943"/>
      <c r="PN610" s="943"/>
      <c r="PO610" s="943"/>
      <c r="PP610" s="943"/>
      <c r="PQ610" s="943"/>
      <c r="PR610" s="943"/>
      <c r="PS610" s="943"/>
      <c r="PT610" s="943"/>
      <c r="PU610" s="943"/>
      <c r="PV610" s="943"/>
      <c r="PW610" s="943"/>
      <c r="PX610" s="943"/>
      <c r="PY610" s="943"/>
      <c r="PZ610" s="943"/>
      <c r="QA610" s="943"/>
      <c r="QB610" s="943"/>
      <c r="QC610" s="943"/>
      <c r="QD610" s="943"/>
      <c r="QE610" s="943"/>
      <c r="QF610" s="943"/>
      <c r="QG610" s="943"/>
      <c r="QH610" s="943"/>
      <c r="QI610" s="943"/>
      <c r="QJ610" s="943"/>
      <c r="QK610" s="943"/>
      <c r="QL610" s="943"/>
      <c r="QM610" s="943"/>
      <c r="QN610" s="943"/>
      <c r="QO610" s="943"/>
      <c r="QP610" s="943"/>
      <c r="QQ610" s="943"/>
      <c r="QR610" s="943"/>
      <c r="QS610" s="943"/>
      <c r="QT610" s="943"/>
      <c r="QU610" s="943"/>
      <c r="QV610" s="943"/>
      <c r="QW610" s="943"/>
      <c r="QX610" s="943"/>
      <c r="QY610" s="943"/>
      <c r="QZ610" s="943"/>
      <c r="RA610" s="943"/>
      <c r="RB610" s="943"/>
      <c r="RC610" s="943"/>
      <c r="RD610" s="943"/>
      <c r="RE610" s="943"/>
      <c r="RF610" s="943"/>
      <c r="RG610" s="943"/>
      <c r="RH610" s="943"/>
      <c r="RI610" s="943"/>
      <c r="RJ610" s="943"/>
      <c r="RK610" s="943"/>
      <c r="RL610" s="943"/>
      <c r="RM610" s="943"/>
      <c r="RN610" s="943"/>
      <c r="RO610" s="943"/>
      <c r="RP610" s="943"/>
      <c r="RQ610" s="943"/>
      <c r="RR610" s="943"/>
      <c r="RS610" s="943"/>
      <c r="RT610" s="943"/>
      <c r="RU610" s="943"/>
      <c r="RV610" s="943"/>
      <c r="RW610" s="943"/>
      <c r="RX610" s="943"/>
      <c r="RY610" s="943"/>
      <c r="RZ610" s="943"/>
      <c r="SA610" s="943"/>
      <c r="SB610" s="943"/>
      <c r="SC610" s="943"/>
      <c r="SD610" s="943"/>
      <c r="SE610" s="943"/>
      <c r="SF610" s="943"/>
      <c r="SG610" s="943"/>
      <c r="SH610" s="943"/>
      <c r="SI610" s="943"/>
      <c r="SJ610" s="943"/>
      <c r="SK610" s="943"/>
      <c r="SL610" s="943"/>
      <c r="SM610" s="943"/>
      <c r="SN610" s="943"/>
      <c r="SO610" s="943"/>
      <c r="SP610" s="943"/>
      <c r="SQ610" s="943"/>
      <c r="SR610" s="943"/>
      <c r="SS610" s="943"/>
      <c r="ST610" s="943"/>
      <c r="SU610" s="943"/>
      <c r="SV610" s="943"/>
      <c r="SW610" s="943"/>
      <c r="SX610" s="943"/>
      <c r="SY610" s="943"/>
      <c r="SZ610" s="943"/>
      <c r="TA610" s="943"/>
      <c r="TB610" s="943"/>
      <c r="TC610" s="943"/>
      <c r="TD610" s="943"/>
      <c r="TE610" s="943"/>
      <c r="TF610" s="943"/>
      <c r="TG610" s="943"/>
      <c r="TH610" s="943"/>
      <c r="TI610" s="943"/>
      <c r="TJ610" s="943"/>
      <c r="TK610" s="943"/>
      <c r="TL610" s="943"/>
      <c r="TM610" s="943"/>
      <c r="TN610" s="943"/>
      <c r="TO610" s="943"/>
      <c r="TP610" s="943"/>
      <c r="TQ610" s="943"/>
      <c r="TR610" s="943"/>
      <c r="TS610" s="943"/>
      <c r="TT610" s="943"/>
      <c r="TU610" s="943"/>
      <c r="TV610" s="943"/>
      <c r="TW610" s="943"/>
      <c r="TX610" s="943"/>
      <c r="TY610" s="943"/>
      <c r="TZ610" s="943"/>
      <c r="UA610" s="943"/>
      <c r="UB610" s="943"/>
      <c r="UC610" s="943"/>
      <c r="UD610" s="943"/>
      <c r="UE610" s="943"/>
      <c r="UF610" s="943"/>
      <c r="UG610" s="943"/>
      <c r="UH610" s="943"/>
      <c r="UI610" s="943"/>
      <c r="UJ610" s="943"/>
      <c r="UK610" s="943"/>
      <c r="UL610" s="943"/>
      <c r="UM610" s="943"/>
      <c r="UN610" s="943"/>
      <c r="UO610" s="943"/>
      <c r="UP610" s="943"/>
      <c r="UQ610" s="943"/>
      <c r="UR610" s="943"/>
      <c r="US610" s="943"/>
      <c r="UT610" s="943"/>
      <c r="UU610" s="943"/>
      <c r="UV610" s="943"/>
      <c r="UW610" s="943"/>
      <c r="UX610" s="943"/>
      <c r="UY610" s="943"/>
      <c r="UZ610" s="943"/>
      <c r="VA610" s="943"/>
      <c r="VB610" s="943"/>
      <c r="VC610" s="943"/>
      <c r="VD610" s="943"/>
      <c r="VE610" s="943"/>
      <c r="VF610" s="943"/>
      <c r="VG610" s="943"/>
      <c r="VH610" s="943"/>
      <c r="VI610" s="943"/>
      <c r="VJ610" s="943"/>
      <c r="VK610" s="943"/>
      <c r="VL610" s="943"/>
      <c r="VM610" s="943"/>
      <c r="VN610" s="943"/>
      <c r="VO610" s="943"/>
      <c r="VP610" s="943"/>
      <c r="VQ610" s="943"/>
      <c r="VR610" s="943"/>
      <c r="VS610" s="943"/>
      <c r="VT610" s="943"/>
      <c r="VU610" s="943"/>
      <c r="VV610" s="943"/>
      <c r="VW610" s="943"/>
      <c r="VX610" s="943"/>
      <c r="VY610" s="943"/>
      <c r="VZ610" s="943"/>
      <c r="WA610" s="943"/>
      <c r="WB610" s="943"/>
      <c r="WC610" s="943"/>
      <c r="WD610" s="943"/>
      <c r="WE610" s="943"/>
      <c r="WF610" s="943"/>
      <c r="WG610" s="943"/>
      <c r="WH610" s="943"/>
      <c r="WI610" s="943"/>
      <c r="WJ610" s="943"/>
      <c r="WK610" s="943"/>
      <c r="WL610" s="943"/>
      <c r="WM610" s="943"/>
      <c r="WN610" s="943"/>
      <c r="WO610" s="943"/>
      <c r="WP610" s="943"/>
      <c r="WQ610" s="943"/>
      <c r="WR610" s="943"/>
      <c r="WS610" s="943"/>
      <c r="WT610" s="943"/>
      <c r="WU610" s="943"/>
      <c r="WV610" s="943"/>
      <c r="WW610" s="943"/>
      <c r="WX610" s="943"/>
      <c r="WY610" s="943"/>
      <c r="WZ610" s="943"/>
      <c r="XA610" s="943"/>
      <c r="XB610" s="943"/>
      <c r="XC610" s="943"/>
      <c r="XD610" s="943"/>
      <c r="XE610" s="943"/>
      <c r="XF610" s="943"/>
      <c r="XG610" s="943"/>
      <c r="XH610" s="943"/>
      <c r="XI610" s="943"/>
      <c r="XJ610" s="943"/>
      <c r="XK610" s="943"/>
      <c r="XL610" s="943"/>
      <c r="XM610" s="943"/>
      <c r="XN610" s="943"/>
      <c r="XO610" s="943"/>
      <c r="XP610" s="943"/>
      <c r="XQ610" s="943"/>
      <c r="XR610" s="943"/>
      <c r="XS610" s="943"/>
      <c r="XT610" s="943"/>
      <c r="XU610" s="943"/>
      <c r="XV610" s="943"/>
      <c r="XW610" s="943"/>
      <c r="XX610" s="943"/>
      <c r="XY610" s="943"/>
      <c r="XZ610" s="943"/>
      <c r="YA610" s="943"/>
      <c r="YB610" s="943"/>
      <c r="YC610" s="943"/>
      <c r="YD610" s="943"/>
      <c r="YE610" s="943"/>
      <c r="YF610" s="943"/>
      <c r="YG610" s="943"/>
      <c r="YH610" s="943"/>
      <c r="YI610" s="943"/>
      <c r="YJ610" s="943"/>
      <c r="YK610" s="943"/>
    </row>
    <row r="611" spans="1:661" ht="14.45" customHeight="1">
      <c r="A611" s="943"/>
      <c r="B611" s="2695" t="s">
        <v>415</v>
      </c>
      <c r="C611" s="2695" t="s">
        <v>2433</v>
      </c>
      <c r="D611" s="2695" t="s">
        <v>2067</v>
      </c>
      <c r="E611" s="2696">
        <v>-70699.252033160796</v>
      </c>
      <c r="F611" s="943"/>
      <c r="G611" s="2695"/>
      <c r="H611" s="2695"/>
      <c r="I611" s="2695"/>
      <c r="J611" s="2696"/>
      <c r="K611" s="943"/>
      <c r="L611" s="943"/>
      <c r="M611" s="1688"/>
      <c r="N611" s="943"/>
      <c r="O611" s="943"/>
      <c r="P611" s="943"/>
      <c r="Q611" s="943"/>
      <c r="R611" s="943"/>
      <c r="S611" s="1242"/>
      <c r="T611" s="944"/>
      <c r="U611" s="944"/>
      <c r="V611" s="2053"/>
      <c r="W611" s="943"/>
      <c r="X611" s="943"/>
      <c r="Y611" s="943"/>
      <c r="Z611" s="943"/>
      <c r="AA611" s="943"/>
      <c r="AB611" s="943"/>
      <c r="AC611" s="943"/>
      <c r="AD611" s="943"/>
      <c r="AE611" s="943"/>
      <c r="AF611" s="943"/>
      <c r="AG611" s="943"/>
      <c r="AH611" s="943"/>
      <c r="AI611" s="943"/>
      <c r="AJ611" s="943"/>
      <c r="AK611" s="943"/>
      <c r="AL611" s="943"/>
      <c r="AM611" s="943"/>
      <c r="AN611" s="943"/>
      <c r="AO611" s="943"/>
      <c r="AP611" s="943"/>
      <c r="AQ611" s="943"/>
      <c r="AR611" s="943"/>
      <c r="AS611" s="943"/>
      <c r="AT611" s="943"/>
      <c r="AU611" s="943"/>
      <c r="AV611" s="943"/>
      <c r="AW611" s="943"/>
      <c r="AX611" s="943"/>
      <c r="AY611" s="943"/>
      <c r="AZ611" s="943"/>
      <c r="BA611" s="943"/>
      <c r="BB611" s="943"/>
      <c r="BC611" s="943"/>
      <c r="BD611" s="943"/>
      <c r="BE611" s="943"/>
      <c r="BF611" s="943"/>
      <c r="BG611" s="943"/>
      <c r="BH611" s="943"/>
      <c r="BI611" s="943"/>
      <c r="BJ611" s="943"/>
      <c r="BK611" s="943"/>
      <c r="BL611" s="943"/>
      <c r="BM611" s="943"/>
      <c r="BN611" s="943"/>
      <c r="BO611" s="943"/>
      <c r="BP611" s="943"/>
      <c r="BQ611" s="943"/>
      <c r="BR611" s="943"/>
      <c r="BS611" s="943"/>
      <c r="BT611" s="943"/>
      <c r="BU611" s="943"/>
      <c r="BV611" s="943"/>
      <c r="BW611" s="943"/>
      <c r="BX611" s="943"/>
      <c r="BY611" s="943"/>
      <c r="BZ611" s="943"/>
      <c r="CA611" s="943"/>
      <c r="CB611" s="943"/>
      <c r="CC611" s="943"/>
      <c r="CD611" s="943"/>
      <c r="CE611" s="943"/>
      <c r="CF611" s="943"/>
      <c r="CG611" s="943"/>
      <c r="CH611" s="943"/>
      <c r="CI611" s="943"/>
      <c r="CJ611" s="943"/>
      <c r="CK611" s="943"/>
      <c r="CL611" s="943"/>
      <c r="CM611" s="943"/>
      <c r="CN611" s="943"/>
      <c r="CO611" s="943"/>
      <c r="CP611" s="943"/>
      <c r="CQ611" s="943"/>
      <c r="CR611" s="943"/>
      <c r="CS611" s="943"/>
      <c r="CT611" s="943"/>
      <c r="CU611" s="943"/>
      <c r="CV611" s="943"/>
      <c r="CW611" s="943"/>
      <c r="CX611" s="943"/>
      <c r="CY611" s="943"/>
      <c r="CZ611" s="943"/>
      <c r="DA611" s="943"/>
      <c r="DB611" s="943"/>
      <c r="DC611" s="943"/>
      <c r="DD611" s="943"/>
      <c r="DE611" s="943"/>
      <c r="DF611" s="943"/>
      <c r="DG611" s="943"/>
      <c r="DH611" s="943"/>
      <c r="DI611" s="943"/>
      <c r="DJ611" s="943"/>
      <c r="DK611" s="943"/>
      <c r="DL611" s="943"/>
      <c r="DM611" s="943"/>
      <c r="DN611" s="943"/>
      <c r="DO611" s="943"/>
      <c r="DP611" s="943"/>
      <c r="DQ611" s="943"/>
      <c r="DR611" s="943"/>
      <c r="DS611" s="943"/>
      <c r="DT611" s="943"/>
      <c r="DU611" s="943"/>
      <c r="DV611" s="943"/>
      <c r="DW611" s="943"/>
      <c r="DX611" s="943"/>
      <c r="DY611" s="943"/>
      <c r="DZ611" s="943"/>
      <c r="EA611" s="943"/>
      <c r="EB611" s="943"/>
      <c r="EC611" s="943"/>
      <c r="ED611" s="943"/>
      <c r="EE611" s="943"/>
      <c r="EF611" s="943"/>
      <c r="EG611" s="943"/>
      <c r="EH611" s="943"/>
      <c r="EI611" s="943"/>
      <c r="EJ611" s="943"/>
      <c r="EK611" s="943"/>
      <c r="EL611" s="943"/>
      <c r="EM611" s="943"/>
      <c r="EN611" s="943"/>
      <c r="EO611" s="943"/>
      <c r="EP611" s="943"/>
      <c r="EQ611" s="943"/>
      <c r="ER611" s="943"/>
      <c r="ES611" s="943"/>
      <c r="ET611" s="943"/>
      <c r="EU611" s="943"/>
      <c r="EV611" s="943"/>
      <c r="EW611" s="943"/>
      <c r="EX611" s="943"/>
      <c r="EY611" s="943"/>
      <c r="EZ611" s="943"/>
      <c r="FA611" s="943"/>
      <c r="FB611" s="943"/>
      <c r="FC611" s="943"/>
      <c r="FD611" s="943"/>
      <c r="FE611" s="943"/>
      <c r="FF611" s="943"/>
      <c r="FG611" s="943"/>
      <c r="FH611" s="943"/>
      <c r="FI611" s="943"/>
      <c r="FJ611" s="943"/>
      <c r="FK611" s="943"/>
      <c r="FL611" s="943"/>
      <c r="FM611" s="943"/>
      <c r="FN611" s="943"/>
      <c r="FO611" s="943"/>
      <c r="FP611" s="943"/>
      <c r="FQ611" s="943"/>
      <c r="FR611" s="943"/>
      <c r="FS611" s="943"/>
      <c r="FT611" s="943"/>
      <c r="FU611" s="943"/>
      <c r="FV611" s="943"/>
      <c r="FW611" s="943"/>
      <c r="FX611" s="943"/>
      <c r="FY611" s="943"/>
      <c r="FZ611" s="943"/>
      <c r="GA611" s="943"/>
      <c r="GB611" s="943"/>
      <c r="GC611" s="943"/>
      <c r="GD611" s="943"/>
      <c r="GE611" s="943"/>
      <c r="GF611" s="943"/>
      <c r="GG611" s="943"/>
      <c r="GH611" s="943"/>
      <c r="GI611" s="943"/>
      <c r="GJ611" s="943"/>
      <c r="GK611" s="943"/>
      <c r="GL611" s="943"/>
      <c r="GM611" s="943"/>
      <c r="GN611" s="943"/>
      <c r="GO611" s="943"/>
      <c r="GP611" s="943"/>
      <c r="GQ611" s="943"/>
      <c r="GR611" s="943"/>
      <c r="GS611" s="943"/>
      <c r="GT611" s="943"/>
      <c r="GU611" s="943"/>
      <c r="GV611" s="943"/>
      <c r="GW611" s="943"/>
      <c r="GX611" s="943"/>
      <c r="GY611" s="943"/>
      <c r="GZ611" s="943"/>
      <c r="HA611" s="943"/>
      <c r="HB611" s="943"/>
      <c r="HC611" s="943"/>
      <c r="HD611" s="943"/>
      <c r="HE611" s="943"/>
      <c r="HF611" s="943"/>
      <c r="HG611" s="943"/>
      <c r="HH611" s="943"/>
      <c r="HI611" s="943"/>
      <c r="HJ611" s="943"/>
      <c r="HK611" s="943"/>
      <c r="HL611" s="943"/>
      <c r="HM611" s="943"/>
      <c r="HN611" s="943"/>
      <c r="HO611" s="943"/>
      <c r="HP611" s="943"/>
      <c r="HQ611" s="943"/>
      <c r="HR611" s="943"/>
      <c r="HS611" s="943"/>
      <c r="HT611" s="943"/>
      <c r="HU611" s="943"/>
      <c r="HV611" s="943"/>
      <c r="HW611" s="943"/>
      <c r="HX611" s="943"/>
      <c r="HY611" s="943"/>
      <c r="HZ611" s="943"/>
      <c r="IA611" s="943"/>
      <c r="IB611" s="943"/>
      <c r="IC611" s="943"/>
      <c r="ID611" s="943"/>
      <c r="IE611" s="943"/>
      <c r="IF611" s="943"/>
      <c r="IG611" s="943"/>
      <c r="IH611" s="943"/>
      <c r="II611" s="943"/>
      <c r="IJ611" s="943"/>
      <c r="IK611" s="943"/>
      <c r="IL611" s="943"/>
      <c r="IM611" s="943"/>
      <c r="IN611" s="943"/>
      <c r="IO611" s="943"/>
      <c r="IP611" s="943"/>
      <c r="IQ611" s="943"/>
      <c r="IR611" s="943"/>
      <c r="IS611" s="943"/>
      <c r="IT611" s="943"/>
      <c r="IU611" s="943"/>
      <c r="IV611" s="943"/>
      <c r="IW611" s="943"/>
      <c r="IX611" s="943"/>
      <c r="IY611" s="943"/>
      <c r="IZ611" s="943"/>
      <c r="JA611" s="943"/>
      <c r="JB611" s="943"/>
      <c r="JC611" s="943"/>
      <c r="JD611" s="943"/>
      <c r="JE611" s="943"/>
      <c r="JF611" s="943"/>
      <c r="JG611" s="943"/>
      <c r="JH611" s="943"/>
      <c r="JI611" s="943"/>
      <c r="JJ611" s="943"/>
      <c r="JK611" s="943"/>
      <c r="JL611" s="943"/>
      <c r="JM611" s="943"/>
      <c r="JN611" s="943"/>
      <c r="JO611" s="943"/>
      <c r="JP611" s="943"/>
      <c r="JQ611" s="943"/>
      <c r="JR611" s="943"/>
      <c r="JS611" s="943"/>
      <c r="JT611" s="943"/>
      <c r="JU611" s="943"/>
      <c r="JV611" s="943"/>
      <c r="JW611" s="943"/>
      <c r="JX611" s="943"/>
      <c r="JY611" s="943"/>
      <c r="JZ611" s="943"/>
      <c r="KA611" s="943"/>
      <c r="KB611" s="943"/>
      <c r="KC611" s="943"/>
      <c r="KD611" s="943"/>
      <c r="KE611" s="943"/>
      <c r="KF611" s="943"/>
      <c r="KG611" s="943"/>
      <c r="KH611" s="943"/>
      <c r="KI611" s="943"/>
      <c r="KJ611" s="943"/>
      <c r="KK611" s="943"/>
      <c r="KL611" s="943"/>
      <c r="KM611" s="943"/>
      <c r="KN611" s="943"/>
      <c r="KO611" s="943"/>
      <c r="KP611" s="943"/>
      <c r="KQ611" s="943"/>
      <c r="KR611" s="943"/>
      <c r="KS611" s="943"/>
      <c r="KT611" s="943"/>
      <c r="KU611" s="943"/>
      <c r="KV611" s="943"/>
      <c r="KW611" s="943"/>
      <c r="KX611" s="943"/>
      <c r="KY611" s="943"/>
      <c r="KZ611" s="943"/>
      <c r="LA611" s="943"/>
      <c r="LB611" s="943"/>
      <c r="LC611" s="943"/>
      <c r="LD611" s="943"/>
      <c r="LE611" s="943"/>
      <c r="LF611" s="943"/>
      <c r="LG611" s="943"/>
      <c r="LH611" s="943"/>
      <c r="LI611" s="943"/>
      <c r="LJ611" s="943"/>
      <c r="LK611" s="943"/>
      <c r="LL611" s="943"/>
      <c r="LM611" s="943"/>
      <c r="LN611" s="943"/>
      <c r="LO611" s="943"/>
      <c r="LP611" s="943"/>
      <c r="LQ611" s="943"/>
      <c r="LR611" s="943"/>
      <c r="LS611" s="943"/>
      <c r="LT611" s="943"/>
      <c r="LU611" s="943"/>
      <c r="LV611" s="943"/>
      <c r="LW611" s="943"/>
      <c r="LX611" s="943"/>
      <c r="LY611" s="943"/>
      <c r="LZ611" s="943"/>
      <c r="MA611" s="943"/>
      <c r="MB611" s="943"/>
      <c r="MC611" s="943"/>
      <c r="MD611" s="943"/>
      <c r="ME611" s="943"/>
      <c r="MF611" s="943"/>
      <c r="MG611" s="943"/>
      <c r="MH611" s="943"/>
      <c r="MI611" s="943"/>
      <c r="MJ611" s="943"/>
      <c r="MK611" s="943"/>
      <c r="ML611" s="943"/>
      <c r="MM611" s="943"/>
      <c r="MN611" s="943"/>
      <c r="MO611" s="943"/>
      <c r="MP611" s="943"/>
      <c r="MQ611" s="943"/>
      <c r="MR611" s="943"/>
      <c r="MS611" s="943"/>
      <c r="MT611" s="943"/>
      <c r="MU611" s="943"/>
      <c r="MV611" s="943"/>
      <c r="MW611" s="943"/>
      <c r="MX611" s="943"/>
      <c r="MY611" s="943"/>
      <c r="MZ611" s="943"/>
      <c r="NA611" s="943"/>
      <c r="NB611" s="943"/>
      <c r="NC611" s="943"/>
      <c r="ND611" s="943"/>
      <c r="NE611" s="943"/>
      <c r="NF611" s="943"/>
      <c r="NG611" s="943"/>
      <c r="NH611" s="943"/>
      <c r="NI611" s="943"/>
      <c r="NJ611" s="943"/>
      <c r="NK611" s="943"/>
      <c r="NL611" s="943"/>
      <c r="NM611" s="943"/>
      <c r="NN611" s="943"/>
      <c r="NO611" s="943"/>
      <c r="NP611" s="943"/>
      <c r="NQ611" s="943"/>
      <c r="NR611" s="943"/>
      <c r="NS611" s="943"/>
      <c r="NT611" s="943"/>
      <c r="NU611" s="943"/>
      <c r="NV611" s="943"/>
      <c r="NW611" s="943"/>
      <c r="NX611" s="943"/>
      <c r="NY611" s="943"/>
      <c r="NZ611" s="943"/>
      <c r="OA611" s="943"/>
      <c r="OB611" s="943"/>
      <c r="OC611" s="943"/>
      <c r="OD611" s="943"/>
      <c r="OE611" s="943"/>
      <c r="OF611" s="943"/>
      <c r="OG611" s="943"/>
      <c r="OH611" s="943"/>
      <c r="OI611" s="943"/>
      <c r="OJ611" s="943"/>
      <c r="OK611" s="943"/>
      <c r="OL611" s="943"/>
      <c r="OM611" s="943"/>
      <c r="ON611" s="943"/>
      <c r="OO611" s="943"/>
      <c r="OP611" s="943"/>
      <c r="OQ611" s="943"/>
      <c r="OR611" s="943"/>
      <c r="OS611" s="943"/>
      <c r="OT611" s="943"/>
      <c r="OU611" s="943"/>
      <c r="OV611" s="943"/>
      <c r="OW611" s="943"/>
      <c r="OX611" s="943"/>
      <c r="OY611" s="943"/>
      <c r="OZ611" s="943"/>
      <c r="PA611" s="943"/>
      <c r="PB611" s="943"/>
      <c r="PC611" s="943"/>
      <c r="PD611" s="943"/>
      <c r="PE611" s="943"/>
      <c r="PF611" s="943"/>
      <c r="PG611" s="943"/>
      <c r="PH611" s="943"/>
      <c r="PI611" s="943"/>
      <c r="PJ611" s="943"/>
      <c r="PK611" s="943"/>
      <c r="PL611" s="943"/>
      <c r="PM611" s="943"/>
      <c r="PN611" s="943"/>
      <c r="PO611" s="943"/>
      <c r="PP611" s="943"/>
      <c r="PQ611" s="943"/>
      <c r="PR611" s="943"/>
      <c r="PS611" s="943"/>
      <c r="PT611" s="943"/>
      <c r="PU611" s="943"/>
      <c r="PV611" s="943"/>
      <c r="PW611" s="943"/>
      <c r="PX611" s="943"/>
      <c r="PY611" s="943"/>
      <c r="PZ611" s="943"/>
      <c r="QA611" s="943"/>
      <c r="QB611" s="943"/>
      <c r="QC611" s="943"/>
      <c r="QD611" s="943"/>
      <c r="QE611" s="943"/>
      <c r="QF611" s="943"/>
      <c r="QG611" s="943"/>
      <c r="QH611" s="943"/>
      <c r="QI611" s="943"/>
      <c r="QJ611" s="943"/>
      <c r="QK611" s="943"/>
      <c r="QL611" s="943"/>
      <c r="QM611" s="943"/>
      <c r="QN611" s="943"/>
      <c r="QO611" s="943"/>
      <c r="QP611" s="943"/>
      <c r="QQ611" s="943"/>
      <c r="QR611" s="943"/>
      <c r="QS611" s="943"/>
      <c r="QT611" s="943"/>
      <c r="QU611" s="943"/>
      <c r="QV611" s="943"/>
      <c r="QW611" s="943"/>
      <c r="QX611" s="943"/>
      <c r="QY611" s="943"/>
      <c r="QZ611" s="943"/>
      <c r="RA611" s="943"/>
      <c r="RB611" s="943"/>
      <c r="RC611" s="943"/>
      <c r="RD611" s="943"/>
      <c r="RE611" s="943"/>
      <c r="RF611" s="943"/>
      <c r="RG611" s="943"/>
      <c r="RH611" s="943"/>
      <c r="RI611" s="943"/>
      <c r="RJ611" s="943"/>
      <c r="RK611" s="943"/>
      <c r="RL611" s="943"/>
      <c r="RM611" s="943"/>
      <c r="RN611" s="943"/>
      <c r="RO611" s="943"/>
      <c r="RP611" s="943"/>
      <c r="RQ611" s="943"/>
      <c r="RR611" s="943"/>
      <c r="RS611" s="943"/>
      <c r="RT611" s="943"/>
      <c r="RU611" s="943"/>
      <c r="RV611" s="943"/>
      <c r="RW611" s="943"/>
      <c r="RX611" s="943"/>
      <c r="RY611" s="943"/>
      <c r="RZ611" s="943"/>
      <c r="SA611" s="943"/>
      <c r="SB611" s="943"/>
      <c r="SC611" s="943"/>
      <c r="SD611" s="943"/>
      <c r="SE611" s="943"/>
      <c r="SF611" s="943"/>
      <c r="SG611" s="943"/>
      <c r="SH611" s="943"/>
      <c r="SI611" s="943"/>
      <c r="SJ611" s="943"/>
      <c r="SK611" s="943"/>
      <c r="SL611" s="943"/>
      <c r="SM611" s="943"/>
      <c r="SN611" s="943"/>
      <c r="SO611" s="943"/>
      <c r="SP611" s="943"/>
      <c r="SQ611" s="943"/>
      <c r="SR611" s="943"/>
      <c r="SS611" s="943"/>
      <c r="ST611" s="943"/>
      <c r="SU611" s="943"/>
      <c r="SV611" s="943"/>
      <c r="SW611" s="943"/>
      <c r="SX611" s="943"/>
      <c r="SY611" s="943"/>
      <c r="SZ611" s="943"/>
      <c r="TA611" s="943"/>
      <c r="TB611" s="943"/>
      <c r="TC611" s="943"/>
      <c r="TD611" s="943"/>
      <c r="TE611" s="943"/>
      <c r="TF611" s="943"/>
      <c r="TG611" s="943"/>
      <c r="TH611" s="943"/>
      <c r="TI611" s="943"/>
      <c r="TJ611" s="943"/>
      <c r="TK611" s="943"/>
      <c r="TL611" s="943"/>
      <c r="TM611" s="943"/>
      <c r="TN611" s="943"/>
      <c r="TO611" s="943"/>
      <c r="TP611" s="943"/>
      <c r="TQ611" s="943"/>
      <c r="TR611" s="943"/>
      <c r="TS611" s="943"/>
      <c r="TT611" s="943"/>
      <c r="TU611" s="943"/>
      <c r="TV611" s="943"/>
      <c r="TW611" s="943"/>
      <c r="TX611" s="943"/>
      <c r="TY611" s="943"/>
      <c r="TZ611" s="943"/>
      <c r="UA611" s="943"/>
      <c r="UB611" s="943"/>
      <c r="UC611" s="943"/>
      <c r="UD611" s="943"/>
      <c r="UE611" s="943"/>
      <c r="UF611" s="943"/>
      <c r="UG611" s="943"/>
      <c r="UH611" s="943"/>
      <c r="UI611" s="943"/>
      <c r="UJ611" s="943"/>
      <c r="UK611" s="943"/>
      <c r="UL611" s="943"/>
      <c r="UM611" s="943"/>
      <c r="UN611" s="943"/>
      <c r="UO611" s="943"/>
      <c r="UP611" s="943"/>
      <c r="UQ611" s="943"/>
      <c r="UR611" s="943"/>
      <c r="US611" s="943"/>
      <c r="UT611" s="943"/>
      <c r="UU611" s="943"/>
      <c r="UV611" s="943"/>
      <c r="UW611" s="943"/>
      <c r="UX611" s="943"/>
      <c r="UY611" s="943"/>
      <c r="UZ611" s="943"/>
      <c r="VA611" s="943"/>
      <c r="VB611" s="943"/>
      <c r="VC611" s="943"/>
      <c r="VD611" s="943"/>
      <c r="VE611" s="943"/>
      <c r="VF611" s="943"/>
      <c r="VG611" s="943"/>
      <c r="VH611" s="943"/>
      <c r="VI611" s="943"/>
      <c r="VJ611" s="943"/>
      <c r="VK611" s="943"/>
      <c r="VL611" s="943"/>
      <c r="VM611" s="943"/>
      <c r="VN611" s="943"/>
      <c r="VO611" s="943"/>
      <c r="VP611" s="943"/>
      <c r="VQ611" s="943"/>
      <c r="VR611" s="943"/>
      <c r="VS611" s="943"/>
      <c r="VT611" s="943"/>
      <c r="VU611" s="943"/>
      <c r="VV611" s="943"/>
      <c r="VW611" s="943"/>
      <c r="VX611" s="943"/>
      <c r="VY611" s="943"/>
      <c r="VZ611" s="943"/>
      <c r="WA611" s="943"/>
      <c r="WB611" s="943"/>
      <c r="WC611" s="943"/>
      <c r="WD611" s="943"/>
      <c r="WE611" s="943"/>
      <c r="WF611" s="943"/>
      <c r="WG611" s="943"/>
      <c r="WH611" s="943"/>
      <c r="WI611" s="943"/>
      <c r="WJ611" s="943"/>
      <c r="WK611" s="943"/>
      <c r="WL611" s="943"/>
      <c r="WM611" s="943"/>
      <c r="WN611" s="943"/>
      <c r="WO611" s="943"/>
      <c r="WP611" s="943"/>
      <c r="WQ611" s="943"/>
      <c r="WR611" s="943"/>
      <c r="WS611" s="943"/>
      <c r="WT611" s="943"/>
      <c r="WU611" s="943"/>
      <c r="WV611" s="943"/>
      <c r="WW611" s="943"/>
      <c r="WX611" s="943"/>
      <c r="WY611" s="943"/>
      <c r="WZ611" s="943"/>
      <c r="XA611" s="943"/>
      <c r="XB611" s="943"/>
      <c r="XC611" s="943"/>
      <c r="XD611" s="943"/>
      <c r="XE611" s="943"/>
      <c r="XF611" s="943"/>
      <c r="XG611" s="943"/>
      <c r="XH611" s="943"/>
      <c r="XI611" s="943"/>
      <c r="XJ611" s="943"/>
      <c r="XK611" s="943"/>
      <c r="XL611" s="943"/>
      <c r="XM611" s="943"/>
      <c r="XN611" s="943"/>
      <c r="XO611" s="943"/>
      <c r="XP611" s="943"/>
      <c r="XQ611" s="943"/>
      <c r="XR611" s="943"/>
      <c r="XS611" s="943"/>
      <c r="XT611" s="943"/>
      <c r="XU611" s="943"/>
      <c r="XV611" s="943"/>
      <c r="XW611" s="943"/>
      <c r="XX611" s="943"/>
      <c r="XY611" s="943"/>
      <c r="XZ611" s="943"/>
      <c r="YA611" s="943"/>
      <c r="YB611" s="943"/>
      <c r="YC611" s="943"/>
      <c r="YD611" s="943"/>
      <c r="YE611" s="943"/>
      <c r="YF611" s="943"/>
      <c r="YG611" s="943"/>
      <c r="YH611" s="943"/>
      <c r="YI611" s="943"/>
      <c r="YJ611" s="943"/>
      <c r="YK611" s="943"/>
    </row>
    <row r="612" spans="1:661" ht="14.45" customHeight="1">
      <c r="A612" s="943"/>
      <c r="B612" s="2695" t="s">
        <v>415</v>
      </c>
      <c r="C612" s="2695" t="s">
        <v>2433</v>
      </c>
      <c r="D612" s="2695" t="s">
        <v>3063</v>
      </c>
      <c r="E612" s="2697">
        <v>-89701.188916647196</v>
      </c>
      <c r="F612" s="943"/>
      <c r="G612" s="2695"/>
      <c r="H612" s="2695"/>
      <c r="I612" s="2695"/>
      <c r="J612" s="2698"/>
      <c r="K612" s="943"/>
      <c r="L612" s="943"/>
      <c r="M612" s="1688"/>
      <c r="N612" s="943"/>
      <c r="O612" s="943"/>
      <c r="P612" s="943"/>
      <c r="Q612" s="943"/>
      <c r="R612" s="943"/>
      <c r="S612" s="1242"/>
      <c r="T612" s="944"/>
      <c r="U612" s="944"/>
      <c r="V612" s="2053"/>
      <c r="W612" s="943"/>
      <c r="X612" s="943"/>
      <c r="Y612" s="943"/>
      <c r="Z612" s="943"/>
      <c r="AA612" s="943"/>
      <c r="AB612" s="943"/>
      <c r="AC612" s="943"/>
      <c r="AD612" s="943"/>
      <c r="AE612" s="943"/>
      <c r="AF612" s="943"/>
      <c r="AG612" s="943"/>
      <c r="AH612" s="943"/>
      <c r="AI612" s="943"/>
      <c r="AJ612" s="943"/>
      <c r="AK612" s="943"/>
      <c r="AL612" s="943"/>
      <c r="AM612" s="943"/>
      <c r="AN612" s="943"/>
      <c r="AO612" s="943"/>
      <c r="AP612" s="943"/>
      <c r="AQ612" s="943"/>
      <c r="AR612" s="943"/>
      <c r="AS612" s="943"/>
      <c r="AT612" s="943"/>
      <c r="AU612" s="943"/>
      <c r="AV612" s="943"/>
      <c r="AW612" s="943"/>
      <c r="AX612" s="943"/>
      <c r="AY612" s="943"/>
      <c r="AZ612" s="943"/>
      <c r="BA612" s="943"/>
      <c r="BB612" s="943"/>
      <c r="BC612" s="943"/>
      <c r="BD612" s="943"/>
      <c r="BE612" s="943"/>
      <c r="BF612" s="943"/>
      <c r="BG612" s="943"/>
      <c r="BH612" s="943"/>
      <c r="BI612" s="943"/>
      <c r="BJ612" s="943"/>
      <c r="BK612" s="943"/>
      <c r="BL612" s="943"/>
      <c r="BM612" s="943"/>
      <c r="BN612" s="943"/>
      <c r="BO612" s="943"/>
      <c r="BP612" s="943"/>
      <c r="BQ612" s="943"/>
      <c r="BR612" s="943"/>
      <c r="BS612" s="943"/>
      <c r="BT612" s="943"/>
      <c r="BU612" s="943"/>
      <c r="BV612" s="943"/>
      <c r="BW612" s="943"/>
      <c r="BX612" s="943"/>
      <c r="BY612" s="943"/>
      <c r="BZ612" s="943"/>
      <c r="CA612" s="943"/>
      <c r="CB612" s="943"/>
      <c r="CC612" s="943"/>
      <c r="CD612" s="943"/>
      <c r="CE612" s="943"/>
      <c r="CF612" s="943"/>
      <c r="CG612" s="943"/>
      <c r="CH612" s="943"/>
      <c r="CI612" s="943"/>
      <c r="CJ612" s="943"/>
      <c r="CK612" s="943"/>
      <c r="CL612" s="943"/>
      <c r="CM612" s="943"/>
      <c r="CN612" s="943"/>
      <c r="CO612" s="943"/>
      <c r="CP612" s="943"/>
      <c r="CQ612" s="943"/>
      <c r="CR612" s="943"/>
      <c r="CS612" s="943"/>
      <c r="CT612" s="943"/>
      <c r="CU612" s="943"/>
      <c r="CV612" s="943"/>
      <c r="CW612" s="943"/>
      <c r="CX612" s="943"/>
      <c r="CY612" s="943"/>
      <c r="CZ612" s="943"/>
      <c r="DA612" s="943"/>
      <c r="DB612" s="943"/>
      <c r="DC612" s="943"/>
      <c r="DD612" s="943"/>
      <c r="DE612" s="943"/>
      <c r="DF612" s="943"/>
      <c r="DG612" s="943"/>
      <c r="DH612" s="943"/>
      <c r="DI612" s="943"/>
      <c r="DJ612" s="943"/>
      <c r="DK612" s="943"/>
      <c r="DL612" s="943"/>
      <c r="DM612" s="943"/>
      <c r="DN612" s="943"/>
      <c r="DO612" s="943"/>
      <c r="DP612" s="943"/>
      <c r="DQ612" s="943"/>
      <c r="DR612" s="943"/>
      <c r="DS612" s="943"/>
      <c r="DT612" s="943"/>
      <c r="DU612" s="943"/>
      <c r="DV612" s="943"/>
      <c r="DW612" s="943"/>
      <c r="DX612" s="943"/>
      <c r="DY612" s="943"/>
      <c r="DZ612" s="943"/>
      <c r="EA612" s="943"/>
      <c r="EB612" s="943"/>
      <c r="EC612" s="943"/>
      <c r="ED612" s="943"/>
      <c r="EE612" s="943"/>
      <c r="EF612" s="943"/>
      <c r="EG612" s="943"/>
      <c r="EH612" s="943"/>
      <c r="EI612" s="943"/>
      <c r="EJ612" s="943"/>
      <c r="EK612" s="943"/>
      <c r="EL612" s="943"/>
      <c r="EM612" s="943"/>
      <c r="EN612" s="943"/>
      <c r="EO612" s="943"/>
      <c r="EP612" s="943"/>
      <c r="EQ612" s="943"/>
      <c r="ER612" s="943"/>
      <c r="ES612" s="943"/>
      <c r="ET612" s="943"/>
      <c r="EU612" s="943"/>
      <c r="EV612" s="943"/>
      <c r="EW612" s="943"/>
      <c r="EX612" s="943"/>
      <c r="EY612" s="943"/>
      <c r="EZ612" s="943"/>
      <c r="FA612" s="943"/>
      <c r="FB612" s="943"/>
      <c r="FC612" s="943"/>
      <c r="FD612" s="943"/>
      <c r="FE612" s="943"/>
      <c r="FF612" s="943"/>
      <c r="FG612" s="943"/>
      <c r="FH612" s="943"/>
      <c r="FI612" s="943"/>
      <c r="FJ612" s="943"/>
      <c r="FK612" s="943"/>
      <c r="FL612" s="943"/>
      <c r="FM612" s="943"/>
      <c r="FN612" s="943"/>
      <c r="FO612" s="943"/>
      <c r="FP612" s="943"/>
      <c r="FQ612" s="943"/>
      <c r="FR612" s="943"/>
      <c r="FS612" s="943"/>
      <c r="FT612" s="943"/>
      <c r="FU612" s="943"/>
      <c r="FV612" s="943"/>
      <c r="FW612" s="943"/>
      <c r="FX612" s="943"/>
      <c r="FY612" s="943"/>
      <c r="FZ612" s="943"/>
      <c r="GA612" s="943"/>
      <c r="GB612" s="943"/>
      <c r="GC612" s="943"/>
      <c r="GD612" s="943"/>
      <c r="GE612" s="943"/>
      <c r="GF612" s="943"/>
      <c r="GG612" s="943"/>
      <c r="GH612" s="943"/>
      <c r="GI612" s="943"/>
      <c r="GJ612" s="943"/>
      <c r="GK612" s="943"/>
      <c r="GL612" s="943"/>
      <c r="GM612" s="943"/>
      <c r="GN612" s="943"/>
      <c r="GO612" s="943"/>
      <c r="GP612" s="943"/>
      <c r="GQ612" s="943"/>
      <c r="GR612" s="943"/>
      <c r="GS612" s="943"/>
      <c r="GT612" s="943"/>
      <c r="GU612" s="943"/>
      <c r="GV612" s="943"/>
      <c r="GW612" s="943"/>
      <c r="GX612" s="943"/>
      <c r="GY612" s="943"/>
      <c r="GZ612" s="943"/>
      <c r="HA612" s="943"/>
      <c r="HB612" s="943"/>
      <c r="HC612" s="943"/>
      <c r="HD612" s="943"/>
      <c r="HE612" s="943"/>
      <c r="HF612" s="943"/>
      <c r="HG612" s="943"/>
      <c r="HH612" s="943"/>
      <c r="HI612" s="943"/>
      <c r="HJ612" s="943"/>
      <c r="HK612" s="943"/>
      <c r="HL612" s="943"/>
      <c r="HM612" s="943"/>
      <c r="HN612" s="943"/>
      <c r="HO612" s="943"/>
      <c r="HP612" s="943"/>
      <c r="HQ612" s="943"/>
      <c r="HR612" s="943"/>
      <c r="HS612" s="943"/>
      <c r="HT612" s="943"/>
      <c r="HU612" s="943"/>
      <c r="HV612" s="943"/>
      <c r="HW612" s="943"/>
      <c r="HX612" s="943"/>
      <c r="HY612" s="943"/>
      <c r="HZ612" s="943"/>
      <c r="IA612" s="943"/>
      <c r="IB612" s="943"/>
      <c r="IC612" s="943"/>
      <c r="ID612" s="943"/>
      <c r="IE612" s="943"/>
      <c r="IF612" s="943"/>
      <c r="IG612" s="943"/>
      <c r="IH612" s="943"/>
      <c r="II612" s="943"/>
      <c r="IJ612" s="943"/>
      <c r="IK612" s="943"/>
      <c r="IL612" s="943"/>
      <c r="IM612" s="943"/>
      <c r="IN612" s="943"/>
      <c r="IO612" s="943"/>
      <c r="IP612" s="943"/>
      <c r="IQ612" s="943"/>
      <c r="IR612" s="943"/>
      <c r="IS612" s="943"/>
      <c r="IT612" s="943"/>
      <c r="IU612" s="943"/>
      <c r="IV612" s="943"/>
      <c r="IW612" s="943"/>
      <c r="IX612" s="943"/>
      <c r="IY612" s="943"/>
      <c r="IZ612" s="943"/>
      <c r="JA612" s="943"/>
      <c r="JB612" s="943"/>
      <c r="JC612" s="943"/>
      <c r="JD612" s="943"/>
      <c r="JE612" s="943"/>
      <c r="JF612" s="943"/>
      <c r="JG612" s="943"/>
      <c r="JH612" s="943"/>
      <c r="JI612" s="943"/>
      <c r="JJ612" s="943"/>
      <c r="JK612" s="943"/>
      <c r="JL612" s="943"/>
      <c r="JM612" s="943"/>
      <c r="JN612" s="943"/>
      <c r="JO612" s="943"/>
      <c r="JP612" s="943"/>
      <c r="JQ612" s="943"/>
      <c r="JR612" s="943"/>
      <c r="JS612" s="943"/>
      <c r="JT612" s="943"/>
      <c r="JU612" s="943"/>
      <c r="JV612" s="943"/>
      <c r="JW612" s="943"/>
      <c r="JX612" s="943"/>
      <c r="JY612" s="943"/>
      <c r="JZ612" s="943"/>
      <c r="KA612" s="943"/>
      <c r="KB612" s="943"/>
      <c r="KC612" s="943"/>
      <c r="KD612" s="943"/>
      <c r="KE612" s="943"/>
      <c r="KF612" s="943"/>
      <c r="KG612" s="943"/>
      <c r="KH612" s="943"/>
      <c r="KI612" s="943"/>
      <c r="KJ612" s="943"/>
      <c r="KK612" s="943"/>
      <c r="KL612" s="943"/>
      <c r="KM612" s="943"/>
      <c r="KN612" s="943"/>
      <c r="KO612" s="943"/>
      <c r="KP612" s="943"/>
      <c r="KQ612" s="943"/>
      <c r="KR612" s="943"/>
      <c r="KS612" s="943"/>
      <c r="KT612" s="943"/>
      <c r="KU612" s="943"/>
      <c r="KV612" s="943"/>
      <c r="KW612" s="943"/>
      <c r="KX612" s="943"/>
      <c r="KY612" s="943"/>
      <c r="KZ612" s="943"/>
      <c r="LA612" s="943"/>
      <c r="LB612" s="943"/>
      <c r="LC612" s="943"/>
      <c r="LD612" s="943"/>
      <c r="LE612" s="943"/>
      <c r="LF612" s="943"/>
      <c r="LG612" s="943"/>
      <c r="LH612" s="943"/>
      <c r="LI612" s="943"/>
      <c r="LJ612" s="943"/>
      <c r="LK612" s="943"/>
      <c r="LL612" s="943"/>
      <c r="LM612" s="943"/>
      <c r="LN612" s="943"/>
      <c r="LO612" s="943"/>
      <c r="LP612" s="943"/>
      <c r="LQ612" s="943"/>
      <c r="LR612" s="943"/>
      <c r="LS612" s="943"/>
      <c r="LT612" s="943"/>
      <c r="LU612" s="943"/>
      <c r="LV612" s="943"/>
      <c r="LW612" s="943"/>
      <c r="LX612" s="943"/>
      <c r="LY612" s="943"/>
      <c r="LZ612" s="943"/>
      <c r="MA612" s="943"/>
      <c r="MB612" s="943"/>
      <c r="MC612" s="943"/>
      <c r="MD612" s="943"/>
      <c r="ME612" s="943"/>
      <c r="MF612" s="943"/>
      <c r="MG612" s="943"/>
      <c r="MH612" s="943"/>
      <c r="MI612" s="943"/>
      <c r="MJ612" s="943"/>
      <c r="MK612" s="943"/>
      <c r="ML612" s="943"/>
      <c r="MM612" s="943"/>
      <c r="MN612" s="943"/>
      <c r="MO612" s="943"/>
      <c r="MP612" s="943"/>
      <c r="MQ612" s="943"/>
      <c r="MR612" s="943"/>
      <c r="MS612" s="943"/>
      <c r="MT612" s="943"/>
      <c r="MU612" s="943"/>
      <c r="MV612" s="943"/>
      <c r="MW612" s="943"/>
      <c r="MX612" s="943"/>
      <c r="MY612" s="943"/>
      <c r="MZ612" s="943"/>
      <c r="NA612" s="943"/>
      <c r="NB612" s="943"/>
      <c r="NC612" s="943"/>
      <c r="ND612" s="943"/>
      <c r="NE612" s="943"/>
      <c r="NF612" s="943"/>
      <c r="NG612" s="943"/>
      <c r="NH612" s="943"/>
      <c r="NI612" s="943"/>
      <c r="NJ612" s="943"/>
      <c r="NK612" s="943"/>
      <c r="NL612" s="943"/>
      <c r="NM612" s="943"/>
      <c r="NN612" s="943"/>
      <c r="NO612" s="943"/>
      <c r="NP612" s="943"/>
      <c r="NQ612" s="943"/>
      <c r="NR612" s="943"/>
      <c r="NS612" s="943"/>
      <c r="NT612" s="943"/>
      <c r="NU612" s="943"/>
      <c r="NV612" s="943"/>
      <c r="NW612" s="943"/>
      <c r="NX612" s="943"/>
      <c r="NY612" s="943"/>
      <c r="NZ612" s="943"/>
      <c r="OA612" s="943"/>
      <c r="OB612" s="943"/>
      <c r="OC612" s="943"/>
      <c r="OD612" s="943"/>
      <c r="OE612" s="943"/>
      <c r="OF612" s="943"/>
      <c r="OG612" s="943"/>
      <c r="OH612" s="943"/>
      <c r="OI612" s="943"/>
      <c r="OJ612" s="943"/>
      <c r="OK612" s="943"/>
      <c r="OL612" s="943"/>
      <c r="OM612" s="943"/>
      <c r="ON612" s="943"/>
      <c r="OO612" s="943"/>
      <c r="OP612" s="943"/>
      <c r="OQ612" s="943"/>
      <c r="OR612" s="943"/>
      <c r="OS612" s="943"/>
      <c r="OT612" s="943"/>
      <c r="OU612" s="943"/>
      <c r="OV612" s="943"/>
      <c r="OW612" s="943"/>
      <c r="OX612" s="943"/>
      <c r="OY612" s="943"/>
      <c r="OZ612" s="943"/>
      <c r="PA612" s="943"/>
      <c r="PB612" s="943"/>
      <c r="PC612" s="943"/>
      <c r="PD612" s="943"/>
      <c r="PE612" s="943"/>
      <c r="PF612" s="943"/>
      <c r="PG612" s="943"/>
      <c r="PH612" s="943"/>
      <c r="PI612" s="943"/>
      <c r="PJ612" s="943"/>
      <c r="PK612" s="943"/>
      <c r="PL612" s="943"/>
      <c r="PM612" s="943"/>
      <c r="PN612" s="943"/>
      <c r="PO612" s="943"/>
      <c r="PP612" s="943"/>
      <c r="PQ612" s="943"/>
      <c r="PR612" s="943"/>
      <c r="PS612" s="943"/>
      <c r="PT612" s="943"/>
      <c r="PU612" s="943"/>
      <c r="PV612" s="943"/>
      <c r="PW612" s="943"/>
      <c r="PX612" s="943"/>
      <c r="PY612" s="943"/>
      <c r="PZ612" s="943"/>
      <c r="QA612" s="943"/>
      <c r="QB612" s="943"/>
      <c r="QC612" s="943"/>
      <c r="QD612" s="943"/>
      <c r="QE612" s="943"/>
      <c r="QF612" s="943"/>
      <c r="QG612" s="943"/>
      <c r="QH612" s="943"/>
      <c r="QI612" s="943"/>
      <c r="QJ612" s="943"/>
      <c r="QK612" s="943"/>
      <c r="QL612" s="943"/>
      <c r="QM612" s="943"/>
      <c r="QN612" s="943"/>
      <c r="QO612" s="943"/>
      <c r="QP612" s="943"/>
      <c r="QQ612" s="943"/>
      <c r="QR612" s="943"/>
      <c r="QS612" s="943"/>
      <c r="QT612" s="943"/>
      <c r="QU612" s="943"/>
      <c r="QV612" s="943"/>
      <c r="QW612" s="943"/>
      <c r="QX612" s="943"/>
      <c r="QY612" s="943"/>
      <c r="QZ612" s="943"/>
      <c r="RA612" s="943"/>
      <c r="RB612" s="943"/>
      <c r="RC612" s="943"/>
      <c r="RD612" s="943"/>
      <c r="RE612" s="943"/>
      <c r="RF612" s="943"/>
      <c r="RG612" s="943"/>
      <c r="RH612" s="943"/>
      <c r="RI612" s="943"/>
      <c r="RJ612" s="943"/>
      <c r="RK612" s="943"/>
      <c r="RL612" s="943"/>
      <c r="RM612" s="943"/>
      <c r="RN612" s="943"/>
      <c r="RO612" s="943"/>
      <c r="RP612" s="943"/>
      <c r="RQ612" s="943"/>
      <c r="RR612" s="943"/>
      <c r="RS612" s="943"/>
      <c r="RT612" s="943"/>
      <c r="RU612" s="943"/>
      <c r="RV612" s="943"/>
      <c r="RW612" s="943"/>
      <c r="RX612" s="943"/>
      <c r="RY612" s="943"/>
      <c r="RZ612" s="943"/>
      <c r="SA612" s="943"/>
      <c r="SB612" s="943"/>
      <c r="SC612" s="943"/>
      <c r="SD612" s="943"/>
      <c r="SE612" s="943"/>
      <c r="SF612" s="943"/>
      <c r="SG612" s="943"/>
      <c r="SH612" s="943"/>
      <c r="SI612" s="943"/>
      <c r="SJ612" s="943"/>
      <c r="SK612" s="943"/>
      <c r="SL612" s="943"/>
      <c r="SM612" s="943"/>
      <c r="SN612" s="943"/>
      <c r="SO612" s="943"/>
      <c r="SP612" s="943"/>
      <c r="SQ612" s="943"/>
      <c r="SR612" s="943"/>
      <c r="SS612" s="943"/>
      <c r="ST612" s="943"/>
      <c r="SU612" s="943"/>
      <c r="SV612" s="943"/>
      <c r="SW612" s="943"/>
      <c r="SX612" s="943"/>
      <c r="SY612" s="943"/>
      <c r="SZ612" s="943"/>
      <c r="TA612" s="943"/>
      <c r="TB612" s="943"/>
      <c r="TC612" s="943"/>
      <c r="TD612" s="943"/>
      <c r="TE612" s="943"/>
      <c r="TF612" s="943"/>
      <c r="TG612" s="943"/>
      <c r="TH612" s="943"/>
      <c r="TI612" s="943"/>
      <c r="TJ612" s="943"/>
      <c r="TK612" s="943"/>
      <c r="TL612" s="943"/>
      <c r="TM612" s="943"/>
      <c r="TN612" s="943"/>
      <c r="TO612" s="943"/>
      <c r="TP612" s="943"/>
      <c r="TQ612" s="943"/>
      <c r="TR612" s="943"/>
      <c r="TS612" s="943"/>
      <c r="TT612" s="943"/>
      <c r="TU612" s="943"/>
      <c r="TV612" s="943"/>
      <c r="TW612" s="943"/>
      <c r="TX612" s="943"/>
      <c r="TY612" s="943"/>
      <c r="TZ612" s="943"/>
      <c r="UA612" s="943"/>
      <c r="UB612" s="943"/>
      <c r="UC612" s="943"/>
      <c r="UD612" s="943"/>
      <c r="UE612" s="943"/>
      <c r="UF612" s="943"/>
      <c r="UG612" s="943"/>
      <c r="UH612" s="943"/>
      <c r="UI612" s="943"/>
      <c r="UJ612" s="943"/>
      <c r="UK612" s="943"/>
      <c r="UL612" s="943"/>
      <c r="UM612" s="943"/>
      <c r="UN612" s="943"/>
      <c r="UO612" s="943"/>
      <c r="UP612" s="943"/>
      <c r="UQ612" s="943"/>
      <c r="UR612" s="943"/>
      <c r="US612" s="943"/>
      <c r="UT612" s="943"/>
      <c r="UU612" s="943"/>
      <c r="UV612" s="943"/>
      <c r="UW612" s="943"/>
      <c r="UX612" s="943"/>
      <c r="UY612" s="943"/>
      <c r="UZ612" s="943"/>
      <c r="VA612" s="943"/>
      <c r="VB612" s="943"/>
      <c r="VC612" s="943"/>
      <c r="VD612" s="943"/>
      <c r="VE612" s="943"/>
      <c r="VF612" s="943"/>
      <c r="VG612" s="943"/>
      <c r="VH612" s="943"/>
      <c r="VI612" s="943"/>
      <c r="VJ612" s="943"/>
      <c r="VK612" s="943"/>
      <c r="VL612" s="943"/>
      <c r="VM612" s="943"/>
      <c r="VN612" s="943"/>
      <c r="VO612" s="943"/>
      <c r="VP612" s="943"/>
      <c r="VQ612" s="943"/>
      <c r="VR612" s="943"/>
      <c r="VS612" s="943"/>
      <c r="VT612" s="943"/>
      <c r="VU612" s="943"/>
      <c r="VV612" s="943"/>
      <c r="VW612" s="943"/>
      <c r="VX612" s="943"/>
      <c r="VY612" s="943"/>
      <c r="VZ612" s="943"/>
      <c r="WA612" s="943"/>
      <c r="WB612" s="943"/>
      <c r="WC612" s="943"/>
      <c r="WD612" s="943"/>
      <c r="WE612" s="943"/>
      <c r="WF612" s="943"/>
      <c r="WG612" s="943"/>
      <c r="WH612" s="943"/>
      <c r="WI612" s="943"/>
      <c r="WJ612" s="943"/>
      <c r="WK612" s="943"/>
      <c r="WL612" s="943"/>
      <c r="WM612" s="943"/>
      <c r="WN612" s="943"/>
      <c r="WO612" s="943"/>
      <c r="WP612" s="943"/>
      <c r="WQ612" s="943"/>
      <c r="WR612" s="943"/>
      <c r="WS612" s="943"/>
      <c r="WT612" s="943"/>
      <c r="WU612" s="943"/>
      <c r="WV612" s="943"/>
      <c r="WW612" s="943"/>
      <c r="WX612" s="943"/>
      <c r="WY612" s="943"/>
      <c r="WZ612" s="943"/>
      <c r="XA612" s="943"/>
      <c r="XB612" s="943"/>
      <c r="XC612" s="943"/>
      <c r="XD612" s="943"/>
      <c r="XE612" s="943"/>
      <c r="XF612" s="943"/>
      <c r="XG612" s="943"/>
      <c r="XH612" s="943"/>
      <c r="XI612" s="943"/>
      <c r="XJ612" s="943"/>
      <c r="XK612" s="943"/>
      <c r="XL612" s="943"/>
      <c r="XM612" s="943"/>
      <c r="XN612" s="943"/>
      <c r="XO612" s="943"/>
      <c r="XP612" s="943"/>
      <c r="XQ612" s="943"/>
      <c r="XR612" s="943"/>
      <c r="XS612" s="943"/>
      <c r="XT612" s="943"/>
      <c r="XU612" s="943"/>
      <c r="XV612" s="943"/>
      <c r="XW612" s="943"/>
      <c r="XX612" s="943"/>
      <c r="XY612" s="943"/>
      <c r="XZ612" s="943"/>
      <c r="YA612" s="943"/>
      <c r="YB612" s="943"/>
      <c r="YC612" s="943"/>
      <c r="YD612" s="943"/>
      <c r="YE612" s="943"/>
      <c r="YF612" s="943"/>
      <c r="YG612" s="943"/>
      <c r="YH612" s="943"/>
      <c r="YI612" s="943"/>
      <c r="YJ612" s="943"/>
      <c r="YK612" s="943"/>
    </row>
    <row r="613" spans="1:661" ht="14.45" customHeight="1">
      <c r="A613" s="943"/>
      <c r="B613" s="944" t="s">
        <v>415</v>
      </c>
      <c r="C613" s="944" t="s">
        <v>2434</v>
      </c>
      <c r="D613" s="944" t="s">
        <v>2067</v>
      </c>
      <c r="E613" s="943">
        <v>-427156.18322729901</v>
      </c>
      <c r="F613" s="943"/>
      <c r="G613" s="944"/>
      <c r="H613" s="944"/>
      <c r="I613" s="944"/>
      <c r="J613" s="943"/>
      <c r="K613" s="943"/>
      <c r="L613" s="943"/>
      <c r="M613" s="1688"/>
      <c r="N613" s="943"/>
      <c r="O613" s="943"/>
      <c r="P613" s="943"/>
      <c r="Q613" s="943"/>
      <c r="R613" s="943"/>
      <c r="S613" s="1242"/>
      <c r="T613" s="944"/>
      <c r="U613" s="944"/>
      <c r="V613" s="2053"/>
      <c r="W613" s="943"/>
      <c r="X613" s="943"/>
      <c r="Y613" s="943"/>
      <c r="Z613" s="943"/>
      <c r="AA613" s="943"/>
      <c r="AB613" s="943"/>
      <c r="AC613" s="943"/>
      <c r="AD613" s="943"/>
      <c r="AE613" s="943"/>
      <c r="AF613" s="943"/>
      <c r="AG613" s="943"/>
      <c r="AH613" s="943"/>
      <c r="AI613" s="943"/>
      <c r="AJ613" s="943"/>
      <c r="AK613" s="943"/>
      <c r="AL613" s="943"/>
      <c r="AM613" s="943"/>
      <c r="AN613" s="943"/>
      <c r="AO613" s="943"/>
      <c r="AP613" s="943"/>
      <c r="AQ613" s="943"/>
      <c r="AR613" s="943"/>
      <c r="AS613" s="943"/>
      <c r="AT613" s="943"/>
      <c r="AU613" s="943"/>
      <c r="AV613" s="943"/>
      <c r="AW613" s="943"/>
      <c r="AX613" s="943"/>
      <c r="AY613" s="943"/>
      <c r="AZ613" s="943"/>
      <c r="BA613" s="943"/>
      <c r="BB613" s="943"/>
      <c r="BC613" s="943"/>
      <c r="BD613" s="943"/>
      <c r="BE613" s="943"/>
      <c r="BF613" s="943"/>
      <c r="BG613" s="943"/>
      <c r="BH613" s="943"/>
      <c r="BI613" s="943"/>
      <c r="BJ613" s="943"/>
      <c r="BK613" s="943"/>
      <c r="BL613" s="943"/>
      <c r="BM613" s="943"/>
      <c r="BN613" s="943"/>
      <c r="BO613" s="943"/>
      <c r="BP613" s="943"/>
      <c r="BQ613" s="943"/>
      <c r="BR613" s="943"/>
      <c r="BS613" s="943"/>
      <c r="BT613" s="943"/>
      <c r="BU613" s="943"/>
      <c r="BV613" s="943"/>
      <c r="BW613" s="943"/>
      <c r="BX613" s="943"/>
      <c r="BY613" s="943"/>
      <c r="BZ613" s="943"/>
      <c r="CA613" s="943"/>
      <c r="CB613" s="943"/>
      <c r="CC613" s="943"/>
      <c r="CD613" s="943"/>
      <c r="CE613" s="943"/>
      <c r="CF613" s="943"/>
      <c r="CG613" s="943"/>
      <c r="CH613" s="943"/>
      <c r="CI613" s="943"/>
      <c r="CJ613" s="943"/>
      <c r="CK613" s="943"/>
      <c r="CL613" s="943"/>
      <c r="CM613" s="943"/>
      <c r="CN613" s="943"/>
      <c r="CO613" s="943"/>
      <c r="CP613" s="943"/>
      <c r="CQ613" s="943"/>
      <c r="CR613" s="943"/>
      <c r="CS613" s="943"/>
      <c r="CT613" s="943"/>
      <c r="CU613" s="943"/>
      <c r="CV613" s="943"/>
      <c r="CW613" s="943"/>
      <c r="CX613" s="943"/>
      <c r="CY613" s="943"/>
      <c r="CZ613" s="943"/>
      <c r="DA613" s="943"/>
      <c r="DB613" s="943"/>
      <c r="DC613" s="943"/>
      <c r="DD613" s="943"/>
      <c r="DE613" s="943"/>
      <c r="DF613" s="943"/>
      <c r="DG613" s="943"/>
      <c r="DH613" s="943"/>
      <c r="DI613" s="943"/>
      <c r="DJ613" s="943"/>
      <c r="DK613" s="943"/>
      <c r="DL613" s="943"/>
      <c r="DM613" s="943"/>
      <c r="DN613" s="943"/>
      <c r="DO613" s="943"/>
      <c r="DP613" s="943"/>
      <c r="DQ613" s="943"/>
      <c r="DR613" s="943"/>
      <c r="DS613" s="943"/>
      <c r="DT613" s="943"/>
      <c r="DU613" s="943"/>
      <c r="DV613" s="943"/>
      <c r="DW613" s="943"/>
      <c r="DX613" s="943"/>
      <c r="DY613" s="943"/>
      <c r="DZ613" s="943"/>
      <c r="EA613" s="943"/>
      <c r="EB613" s="943"/>
      <c r="EC613" s="943"/>
      <c r="ED613" s="943"/>
      <c r="EE613" s="943"/>
      <c r="EF613" s="943"/>
      <c r="EG613" s="943"/>
      <c r="EH613" s="943"/>
      <c r="EI613" s="943"/>
      <c r="EJ613" s="943"/>
      <c r="EK613" s="943"/>
      <c r="EL613" s="943"/>
      <c r="EM613" s="943"/>
      <c r="EN613" s="943"/>
      <c r="EO613" s="943"/>
      <c r="EP613" s="943"/>
      <c r="EQ613" s="943"/>
      <c r="ER613" s="943"/>
      <c r="ES613" s="943"/>
      <c r="ET613" s="943"/>
      <c r="EU613" s="943"/>
      <c r="EV613" s="943"/>
      <c r="EW613" s="943"/>
      <c r="EX613" s="943"/>
      <c r="EY613" s="943"/>
      <c r="EZ613" s="943"/>
      <c r="FA613" s="943"/>
      <c r="FB613" s="943"/>
      <c r="FC613" s="943"/>
      <c r="FD613" s="943"/>
      <c r="FE613" s="943"/>
      <c r="FF613" s="943"/>
      <c r="FG613" s="943"/>
      <c r="FH613" s="943"/>
      <c r="FI613" s="943"/>
      <c r="FJ613" s="943"/>
      <c r="FK613" s="943"/>
      <c r="FL613" s="943"/>
      <c r="FM613" s="943"/>
      <c r="FN613" s="943"/>
      <c r="FO613" s="943"/>
      <c r="FP613" s="943"/>
      <c r="FQ613" s="943"/>
      <c r="FR613" s="943"/>
      <c r="FS613" s="943"/>
      <c r="FT613" s="943"/>
      <c r="FU613" s="943"/>
      <c r="FV613" s="943"/>
      <c r="FW613" s="943"/>
      <c r="FX613" s="943"/>
      <c r="FY613" s="943"/>
      <c r="FZ613" s="943"/>
      <c r="GA613" s="943"/>
      <c r="GB613" s="943"/>
      <c r="GC613" s="943"/>
      <c r="GD613" s="943"/>
      <c r="GE613" s="943"/>
      <c r="GF613" s="943"/>
      <c r="GG613" s="943"/>
      <c r="GH613" s="943"/>
      <c r="GI613" s="943"/>
      <c r="GJ613" s="943"/>
      <c r="GK613" s="943"/>
      <c r="GL613" s="943"/>
      <c r="GM613" s="943"/>
      <c r="GN613" s="943"/>
      <c r="GO613" s="943"/>
      <c r="GP613" s="943"/>
      <c r="GQ613" s="943"/>
      <c r="GR613" s="943"/>
      <c r="GS613" s="943"/>
      <c r="GT613" s="943"/>
      <c r="GU613" s="943"/>
      <c r="GV613" s="943"/>
      <c r="GW613" s="943"/>
      <c r="GX613" s="943"/>
      <c r="GY613" s="943"/>
      <c r="GZ613" s="943"/>
      <c r="HA613" s="943"/>
      <c r="HB613" s="943"/>
      <c r="HC613" s="943"/>
      <c r="HD613" s="943"/>
      <c r="HE613" s="943"/>
      <c r="HF613" s="943"/>
      <c r="HG613" s="943"/>
      <c r="HH613" s="943"/>
      <c r="HI613" s="943"/>
      <c r="HJ613" s="943"/>
      <c r="HK613" s="943"/>
      <c r="HL613" s="943"/>
      <c r="HM613" s="943"/>
      <c r="HN613" s="943"/>
      <c r="HO613" s="943"/>
      <c r="HP613" s="943"/>
      <c r="HQ613" s="943"/>
      <c r="HR613" s="943"/>
      <c r="HS613" s="943"/>
      <c r="HT613" s="943"/>
      <c r="HU613" s="943"/>
      <c r="HV613" s="943"/>
      <c r="HW613" s="943"/>
      <c r="HX613" s="943"/>
      <c r="HY613" s="943"/>
      <c r="HZ613" s="943"/>
      <c r="IA613" s="943"/>
      <c r="IB613" s="943"/>
      <c r="IC613" s="943"/>
      <c r="ID613" s="943"/>
      <c r="IE613" s="943"/>
      <c r="IF613" s="943"/>
      <c r="IG613" s="943"/>
      <c r="IH613" s="943"/>
      <c r="II613" s="943"/>
      <c r="IJ613" s="943"/>
      <c r="IK613" s="943"/>
      <c r="IL613" s="943"/>
      <c r="IM613" s="943"/>
      <c r="IN613" s="943"/>
      <c r="IO613" s="943"/>
      <c r="IP613" s="943"/>
      <c r="IQ613" s="943"/>
      <c r="IR613" s="943"/>
      <c r="IS613" s="943"/>
      <c r="IT613" s="943"/>
      <c r="IU613" s="943"/>
      <c r="IV613" s="943"/>
      <c r="IW613" s="943"/>
      <c r="IX613" s="943"/>
      <c r="IY613" s="943"/>
      <c r="IZ613" s="943"/>
      <c r="JA613" s="943"/>
      <c r="JB613" s="943"/>
      <c r="JC613" s="943"/>
      <c r="JD613" s="943"/>
      <c r="JE613" s="943"/>
      <c r="JF613" s="943"/>
      <c r="JG613" s="943"/>
      <c r="JH613" s="943"/>
      <c r="JI613" s="943"/>
      <c r="JJ613" s="943"/>
      <c r="JK613" s="943"/>
      <c r="JL613" s="943"/>
      <c r="JM613" s="943"/>
      <c r="JN613" s="943"/>
      <c r="JO613" s="943"/>
      <c r="JP613" s="943"/>
      <c r="JQ613" s="943"/>
      <c r="JR613" s="943"/>
      <c r="JS613" s="943"/>
      <c r="JT613" s="943"/>
      <c r="JU613" s="943"/>
      <c r="JV613" s="943"/>
      <c r="JW613" s="943"/>
      <c r="JX613" s="943"/>
      <c r="JY613" s="943"/>
      <c r="JZ613" s="943"/>
      <c r="KA613" s="943"/>
      <c r="KB613" s="943"/>
      <c r="KC613" s="943"/>
      <c r="KD613" s="943"/>
      <c r="KE613" s="943"/>
      <c r="KF613" s="943"/>
      <c r="KG613" s="943"/>
      <c r="KH613" s="943"/>
      <c r="KI613" s="943"/>
      <c r="KJ613" s="943"/>
      <c r="KK613" s="943"/>
      <c r="KL613" s="943"/>
      <c r="KM613" s="943"/>
      <c r="KN613" s="943"/>
      <c r="KO613" s="943"/>
      <c r="KP613" s="943"/>
      <c r="KQ613" s="943"/>
      <c r="KR613" s="943"/>
      <c r="KS613" s="943"/>
      <c r="KT613" s="943"/>
      <c r="KU613" s="943"/>
      <c r="KV613" s="943"/>
      <c r="KW613" s="943"/>
      <c r="KX613" s="943"/>
      <c r="KY613" s="943"/>
      <c r="KZ613" s="943"/>
      <c r="LA613" s="943"/>
      <c r="LB613" s="943"/>
      <c r="LC613" s="943"/>
      <c r="LD613" s="943"/>
      <c r="LE613" s="943"/>
      <c r="LF613" s="943"/>
      <c r="LG613" s="943"/>
      <c r="LH613" s="943"/>
      <c r="LI613" s="943"/>
      <c r="LJ613" s="943"/>
      <c r="LK613" s="943"/>
      <c r="LL613" s="943"/>
      <c r="LM613" s="943"/>
      <c r="LN613" s="943"/>
      <c r="LO613" s="943"/>
      <c r="LP613" s="943"/>
      <c r="LQ613" s="943"/>
      <c r="LR613" s="943"/>
      <c r="LS613" s="943"/>
      <c r="LT613" s="943"/>
      <c r="LU613" s="943"/>
      <c r="LV613" s="943"/>
      <c r="LW613" s="943"/>
      <c r="LX613" s="943"/>
      <c r="LY613" s="943"/>
      <c r="LZ613" s="943"/>
      <c r="MA613" s="943"/>
      <c r="MB613" s="943"/>
      <c r="MC613" s="943"/>
      <c r="MD613" s="943"/>
      <c r="ME613" s="943"/>
      <c r="MF613" s="943"/>
      <c r="MG613" s="943"/>
      <c r="MH613" s="943"/>
      <c r="MI613" s="943"/>
      <c r="MJ613" s="943"/>
      <c r="MK613" s="943"/>
      <c r="ML613" s="943"/>
      <c r="MM613" s="943"/>
      <c r="MN613" s="943"/>
      <c r="MO613" s="943"/>
      <c r="MP613" s="943"/>
      <c r="MQ613" s="943"/>
      <c r="MR613" s="943"/>
      <c r="MS613" s="943"/>
      <c r="MT613" s="943"/>
      <c r="MU613" s="943"/>
      <c r="MV613" s="943"/>
      <c r="MW613" s="943"/>
      <c r="MX613" s="943"/>
      <c r="MY613" s="943"/>
      <c r="MZ613" s="943"/>
      <c r="NA613" s="943"/>
      <c r="NB613" s="943"/>
      <c r="NC613" s="943"/>
      <c r="ND613" s="943"/>
      <c r="NE613" s="943"/>
      <c r="NF613" s="943"/>
      <c r="NG613" s="943"/>
      <c r="NH613" s="943"/>
      <c r="NI613" s="943"/>
      <c r="NJ613" s="943"/>
      <c r="NK613" s="943"/>
      <c r="NL613" s="943"/>
      <c r="NM613" s="943"/>
      <c r="NN613" s="943"/>
      <c r="NO613" s="943"/>
      <c r="NP613" s="943"/>
      <c r="NQ613" s="943"/>
      <c r="NR613" s="943"/>
      <c r="NS613" s="943"/>
      <c r="NT613" s="943"/>
      <c r="NU613" s="943"/>
      <c r="NV613" s="943"/>
      <c r="NW613" s="943"/>
      <c r="NX613" s="943"/>
      <c r="NY613" s="943"/>
      <c r="NZ613" s="943"/>
      <c r="OA613" s="943"/>
      <c r="OB613" s="943"/>
      <c r="OC613" s="943"/>
      <c r="OD613" s="943"/>
      <c r="OE613" s="943"/>
      <c r="OF613" s="943"/>
      <c r="OG613" s="943"/>
      <c r="OH613" s="943"/>
      <c r="OI613" s="943"/>
      <c r="OJ613" s="943"/>
      <c r="OK613" s="943"/>
      <c r="OL613" s="943"/>
      <c r="OM613" s="943"/>
      <c r="ON613" s="943"/>
      <c r="OO613" s="943"/>
      <c r="OP613" s="943"/>
      <c r="OQ613" s="943"/>
      <c r="OR613" s="943"/>
      <c r="OS613" s="943"/>
      <c r="OT613" s="943"/>
      <c r="OU613" s="943"/>
      <c r="OV613" s="943"/>
      <c r="OW613" s="943"/>
      <c r="OX613" s="943"/>
      <c r="OY613" s="943"/>
      <c r="OZ613" s="943"/>
      <c r="PA613" s="943"/>
      <c r="PB613" s="943"/>
      <c r="PC613" s="943"/>
      <c r="PD613" s="943"/>
      <c r="PE613" s="943"/>
      <c r="PF613" s="943"/>
      <c r="PG613" s="943"/>
      <c r="PH613" s="943"/>
      <c r="PI613" s="943"/>
      <c r="PJ613" s="943"/>
      <c r="PK613" s="943"/>
      <c r="PL613" s="943"/>
      <c r="PM613" s="943"/>
      <c r="PN613" s="943"/>
      <c r="PO613" s="943"/>
      <c r="PP613" s="943"/>
      <c r="PQ613" s="943"/>
      <c r="PR613" s="943"/>
      <c r="PS613" s="943"/>
      <c r="PT613" s="943"/>
      <c r="PU613" s="943"/>
      <c r="PV613" s="943"/>
      <c r="PW613" s="943"/>
      <c r="PX613" s="943"/>
      <c r="PY613" s="943"/>
      <c r="PZ613" s="943"/>
      <c r="QA613" s="943"/>
      <c r="QB613" s="943"/>
      <c r="QC613" s="943"/>
      <c r="QD613" s="943"/>
      <c r="QE613" s="943"/>
      <c r="QF613" s="943"/>
      <c r="QG613" s="943"/>
      <c r="QH613" s="943"/>
      <c r="QI613" s="943"/>
      <c r="QJ613" s="943"/>
      <c r="QK613" s="943"/>
      <c r="QL613" s="943"/>
      <c r="QM613" s="943"/>
      <c r="QN613" s="943"/>
      <c r="QO613" s="943"/>
      <c r="QP613" s="943"/>
      <c r="QQ613" s="943"/>
      <c r="QR613" s="943"/>
      <c r="QS613" s="943"/>
      <c r="QT613" s="943"/>
      <c r="QU613" s="943"/>
      <c r="QV613" s="943"/>
      <c r="QW613" s="943"/>
      <c r="QX613" s="943"/>
      <c r="QY613" s="943"/>
      <c r="QZ613" s="943"/>
      <c r="RA613" s="943"/>
      <c r="RB613" s="943"/>
      <c r="RC613" s="943"/>
      <c r="RD613" s="943"/>
      <c r="RE613" s="943"/>
      <c r="RF613" s="943"/>
      <c r="RG613" s="943"/>
      <c r="RH613" s="943"/>
      <c r="RI613" s="943"/>
      <c r="RJ613" s="943"/>
      <c r="RK613" s="943"/>
      <c r="RL613" s="943"/>
      <c r="RM613" s="943"/>
      <c r="RN613" s="943"/>
      <c r="RO613" s="943"/>
      <c r="RP613" s="943"/>
      <c r="RQ613" s="943"/>
      <c r="RR613" s="943"/>
      <c r="RS613" s="943"/>
      <c r="RT613" s="943"/>
      <c r="RU613" s="943"/>
      <c r="RV613" s="943"/>
      <c r="RW613" s="943"/>
      <c r="RX613" s="943"/>
      <c r="RY613" s="943"/>
      <c r="RZ613" s="943"/>
      <c r="SA613" s="943"/>
      <c r="SB613" s="943"/>
      <c r="SC613" s="943"/>
      <c r="SD613" s="943"/>
      <c r="SE613" s="943"/>
      <c r="SF613" s="943"/>
      <c r="SG613" s="943"/>
      <c r="SH613" s="943"/>
      <c r="SI613" s="943"/>
      <c r="SJ613" s="943"/>
      <c r="SK613" s="943"/>
      <c r="SL613" s="943"/>
      <c r="SM613" s="943"/>
      <c r="SN613" s="943"/>
      <c r="SO613" s="943"/>
      <c r="SP613" s="943"/>
      <c r="SQ613" s="943"/>
      <c r="SR613" s="943"/>
      <c r="SS613" s="943"/>
      <c r="ST613" s="943"/>
      <c r="SU613" s="943"/>
      <c r="SV613" s="943"/>
      <c r="SW613" s="943"/>
      <c r="SX613" s="943"/>
      <c r="SY613" s="943"/>
      <c r="SZ613" s="943"/>
      <c r="TA613" s="943"/>
      <c r="TB613" s="943"/>
      <c r="TC613" s="943"/>
      <c r="TD613" s="943"/>
      <c r="TE613" s="943"/>
      <c r="TF613" s="943"/>
      <c r="TG613" s="943"/>
      <c r="TH613" s="943"/>
      <c r="TI613" s="943"/>
      <c r="TJ613" s="943"/>
      <c r="TK613" s="943"/>
      <c r="TL613" s="943"/>
      <c r="TM613" s="943"/>
      <c r="TN613" s="943"/>
      <c r="TO613" s="943"/>
      <c r="TP613" s="943"/>
      <c r="TQ613" s="943"/>
      <c r="TR613" s="943"/>
      <c r="TS613" s="943"/>
      <c r="TT613" s="943"/>
      <c r="TU613" s="943"/>
      <c r="TV613" s="943"/>
      <c r="TW613" s="943"/>
      <c r="TX613" s="943"/>
      <c r="TY613" s="943"/>
      <c r="TZ613" s="943"/>
      <c r="UA613" s="943"/>
      <c r="UB613" s="943"/>
      <c r="UC613" s="943"/>
      <c r="UD613" s="943"/>
      <c r="UE613" s="943"/>
      <c r="UF613" s="943"/>
      <c r="UG613" s="943"/>
      <c r="UH613" s="943"/>
      <c r="UI613" s="943"/>
      <c r="UJ613" s="943"/>
      <c r="UK613" s="943"/>
      <c r="UL613" s="943"/>
      <c r="UM613" s="943"/>
      <c r="UN613" s="943"/>
      <c r="UO613" s="943"/>
      <c r="UP613" s="943"/>
      <c r="UQ613" s="943"/>
      <c r="UR613" s="943"/>
      <c r="US613" s="943"/>
      <c r="UT613" s="943"/>
      <c r="UU613" s="943"/>
      <c r="UV613" s="943"/>
      <c r="UW613" s="943"/>
      <c r="UX613" s="943"/>
      <c r="UY613" s="943"/>
      <c r="UZ613" s="943"/>
      <c r="VA613" s="943"/>
      <c r="VB613" s="943"/>
      <c r="VC613" s="943"/>
      <c r="VD613" s="943"/>
      <c r="VE613" s="943"/>
      <c r="VF613" s="943"/>
      <c r="VG613" s="943"/>
      <c r="VH613" s="943"/>
      <c r="VI613" s="943"/>
      <c r="VJ613" s="943"/>
      <c r="VK613" s="943"/>
      <c r="VL613" s="943"/>
      <c r="VM613" s="943"/>
      <c r="VN613" s="943"/>
      <c r="VO613" s="943"/>
      <c r="VP613" s="943"/>
      <c r="VQ613" s="943"/>
      <c r="VR613" s="943"/>
      <c r="VS613" s="943"/>
      <c r="VT613" s="943"/>
      <c r="VU613" s="943"/>
      <c r="VV613" s="943"/>
      <c r="VW613" s="943"/>
      <c r="VX613" s="943"/>
      <c r="VY613" s="943"/>
      <c r="VZ613" s="943"/>
      <c r="WA613" s="943"/>
      <c r="WB613" s="943"/>
      <c r="WC613" s="943"/>
      <c r="WD613" s="943"/>
      <c r="WE613" s="943"/>
      <c r="WF613" s="943"/>
      <c r="WG613" s="943"/>
      <c r="WH613" s="943"/>
      <c r="WI613" s="943"/>
      <c r="WJ613" s="943"/>
      <c r="WK613" s="943"/>
      <c r="WL613" s="943"/>
      <c r="WM613" s="943"/>
      <c r="WN613" s="943"/>
      <c r="WO613" s="943"/>
      <c r="WP613" s="943"/>
      <c r="WQ613" s="943"/>
      <c r="WR613" s="943"/>
      <c r="WS613" s="943"/>
      <c r="WT613" s="943"/>
      <c r="WU613" s="943"/>
      <c r="WV613" s="943"/>
      <c r="WW613" s="943"/>
      <c r="WX613" s="943"/>
      <c r="WY613" s="943"/>
      <c r="WZ613" s="943"/>
      <c r="XA613" s="943"/>
      <c r="XB613" s="943"/>
      <c r="XC613" s="943"/>
      <c r="XD613" s="943"/>
      <c r="XE613" s="943"/>
      <c r="XF613" s="943"/>
      <c r="XG613" s="943"/>
      <c r="XH613" s="943"/>
      <c r="XI613" s="943"/>
      <c r="XJ613" s="943"/>
      <c r="XK613" s="943"/>
      <c r="XL613" s="943"/>
      <c r="XM613" s="943"/>
      <c r="XN613" s="943"/>
      <c r="XO613" s="943"/>
      <c r="XP613" s="943"/>
      <c r="XQ613" s="943"/>
      <c r="XR613" s="943"/>
      <c r="XS613" s="943"/>
      <c r="XT613" s="943"/>
      <c r="XU613" s="943"/>
      <c r="XV613" s="943"/>
      <c r="XW613" s="943"/>
      <c r="XX613" s="943"/>
      <c r="XY613" s="943"/>
      <c r="XZ613" s="943"/>
      <c r="YA613" s="943"/>
      <c r="YB613" s="943"/>
      <c r="YC613" s="943"/>
      <c r="YD613" s="943"/>
      <c r="YE613" s="943"/>
      <c r="YF613" s="943"/>
      <c r="YG613" s="943"/>
      <c r="YH613" s="943"/>
      <c r="YI613" s="943"/>
      <c r="YJ613" s="943"/>
      <c r="YK613" s="943"/>
    </row>
    <row r="614" spans="1:661" ht="14.45" customHeight="1">
      <c r="A614" s="943"/>
      <c r="B614" s="944" t="s">
        <v>415</v>
      </c>
      <c r="C614" s="944" t="s">
        <v>2434</v>
      </c>
      <c r="D614" s="944" t="s">
        <v>3063</v>
      </c>
      <c r="E614" s="943">
        <v>-541963.54822274495</v>
      </c>
      <c r="F614" s="943"/>
      <c r="G614" s="944"/>
      <c r="H614" s="944"/>
      <c r="I614" s="944"/>
      <c r="J614" s="943"/>
      <c r="K614" s="943"/>
      <c r="L614" s="943"/>
      <c r="M614" s="1688"/>
      <c r="N614" s="943"/>
      <c r="O614" s="943"/>
      <c r="P614" s="943"/>
      <c r="Q614" s="943"/>
      <c r="R614" s="943"/>
      <c r="S614" s="1242"/>
      <c r="T614" s="944"/>
      <c r="U614" s="944"/>
      <c r="V614" s="2053"/>
      <c r="W614" s="943"/>
      <c r="X614" s="943"/>
      <c r="Y614" s="943"/>
      <c r="Z614" s="943"/>
      <c r="AA614" s="943"/>
      <c r="AB614" s="943"/>
      <c r="AC614" s="943"/>
      <c r="AD614" s="943"/>
      <c r="AE614" s="943"/>
      <c r="AF614" s="943"/>
      <c r="AG614" s="943"/>
      <c r="AH614" s="943"/>
      <c r="AI614" s="943"/>
      <c r="AJ614" s="943"/>
      <c r="AK614" s="943"/>
      <c r="AL614" s="943"/>
      <c r="AM614" s="943"/>
      <c r="AN614" s="943"/>
      <c r="AO614" s="943"/>
      <c r="AP614" s="943"/>
      <c r="AQ614" s="943"/>
      <c r="AR614" s="943"/>
      <c r="AS614" s="943"/>
      <c r="AT614" s="943"/>
      <c r="AU614" s="943"/>
      <c r="AV614" s="943"/>
      <c r="AW614" s="943"/>
      <c r="AX614" s="943"/>
      <c r="AY614" s="943"/>
      <c r="AZ614" s="943"/>
      <c r="BA614" s="943"/>
      <c r="BB614" s="943"/>
      <c r="BC614" s="943"/>
      <c r="BD614" s="943"/>
      <c r="BE614" s="943"/>
      <c r="BF614" s="943"/>
      <c r="BG614" s="943"/>
      <c r="BH614" s="943"/>
      <c r="BI614" s="943"/>
      <c r="BJ614" s="943"/>
      <c r="BK614" s="943"/>
      <c r="BL614" s="943"/>
      <c r="BM614" s="943"/>
      <c r="BN614" s="943"/>
      <c r="BO614" s="943"/>
      <c r="BP614" s="943"/>
      <c r="BQ614" s="943"/>
      <c r="BR614" s="943"/>
      <c r="BS614" s="943"/>
      <c r="BT614" s="943"/>
      <c r="BU614" s="943"/>
      <c r="BV614" s="943"/>
      <c r="BW614" s="943"/>
      <c r="BX614" s="943"/>
      <c r="BY614" s="943"/>
      <c r="BZ614" s="943"/>
      <c r="CA614" s="943"/>
      <c r="CB614" s="943"/>
      <c r="CC614" s="943"/>
      <c r="CD614" s="943"/>
      <c r="CE614" s="943"/>
      <c r="CF614" s="943"/>
      <c r="CG614" s="943"/>
      <c r="CH614" s="943"/>
      <c r="CI614" s="943"/>
      <c r="CJ614" s="943"/>
      <c r="CK614" s="943"/>
      <c r="CL614" s="943"/>
      <c r="CM614" s="943"/>
      <c r="CN614" s="943"/>
      <c r="CO614" s="943"/>
      <c r="CP614" s="943"/>
      <c r="CQ614" s="943"/>
      <c r="CR614" s="943"/>
      <c r="CS614" s="943"/>
      <c r="CT614" s="943"/>
      <c r="CU614" s="943"/>
      <c r="CV614" s="943"/>
      <c r="CW614" s="943"/>
      <c r="CX614" s="943"/>
      <c r="CY614" s="943"/>
      <c r="CZ614" s="943"/>
      <c r="DA614" s="943"/>
      <c r="DB614" s="943"/>
      <c r="DC614" s="943"/>
      <c r="DD614" s="943"/>
      <c r="DE614" s="943"/>
      <c r="DF614" s="943"/>
      <c r="DG614" s="943"/>
      <c r="DH614" s="943"/>
      <c r="DI614" s="943"/>
      <c r="DJ614" s="943"/>
      <c r="DK614" s="943"/>
      <c r="DL614" s="943"/>
      <c r="DM614" s="943"/>
      <c r="DN614" s="943"/>
      <c r="DO614" s="943"/>
      <c r="DP614" s="943"/>
      <c r="DQ614" s="943"/>
      <c r="DR614" s="943"/>
      <c r="DS614" s="943"/>
      <c r="DT614" s="943"/>
      <c r="DU614" s="943"/>
      <c r="DV614" s="943"/>
      <c r="DW614" s="943"/>
      <c r="DX614" s="943"/>
      <c r="DY614" s="943"/>
      <c r="DZ614" s="943"/>
      <c r="EA614" s="943"/>
      <c r="EB614" s="943"/>
      <c r="EC614" s="943"/>
      <c r="ED614" s="943"/>
      <c r="EE614" s="943"/>
      <c r="EF614" s="943"/>
      <c r="EG614" s="943"/>
      <c r="EH614" s="943"/>
      <c r="EI614" s="943"/>
      <c r="EJ614" s="943"/>
      <c r="EK614" s="943"/>
      <c r="EL614" s="943"/>
      <c r="EM614" s="943"/>
      <c r="EN614" s="943"/>
      <c r="EO614" s="943"/>
      <c r="EP614" s="943"/>
      <c r="EQ614" s="943"/>
      <c r="ER614" s="943"/>
      <c r="ES614" s="943"/>
      <c r="ET614" s="943"/>
      <c r="EU614" s="943"/>
      <c r="EV614" s="943"/>
      <c r="EW614" s="943"/>
      <c r="EX614" s="943"/>
      <c r="EY614" s="943"/>
      <c r="EZ614" s="943"/>
      <c r="FA614" s="943"/>
      <c r="FB614" s="943"/>
      <c r="FC614" s="943"/>
      <c r="FD614" s="943"/>
      <c r="FE614" s="943"/>
      <c r="FF614" s="943"/>
      <c r="FG614" s="943"/>
      <c r="FH614" s="943"/>
      <c r="FI614" s="943"/>
      <c r="FJ614" s="943"/>
      <c r="FK614" s="943"/>
      <c r="FL614" s="943"/>
      <c r="FM614" s="943"/>
      <c r="FN614" s="943"/>
      <c r="FO614" s="943"/>
      <c r="FP614" s="943"/>
      <c r="FQ614" s="943"/>
      <c r="FR614" s="943"/>
      <c r="FS614" s="943"/>
      <c r="FT614" s="943"/>
      <c r="FU614" s="943"/>
      <c r="FV614" s="943"/>
      <c r="FW614" s="943"/>
      <c r="FX614" s="943"/>
      <c r="FY614" s="943"/>
      <c r="FZ614" s="943"/>
      <c r="GA614" s="943"/>
      <c r="GB614" s="943"/>
      <c r="GC614" s="943"/>
      <c r="GD614" s="943"/>
      <c r="GE614" s="943"/>
      <c r="GF614" s="943"/>
      <c r="GG614" s="943"/>
      <c r="GH614" s="943"/>
      <c r="GI614" s="943"/>
      <c r="GJ614" s="943"/>
      <c r="GK614" s="943"/>
      <c r="GL614" s="943"/>
      <c r="GM614" s="943"/>
      <c r="GN614" s="943"/>
      <c r="GO614" s="943"/>
      <c r="GP614" s="943"/>
      <c r="GQ614" s="943"/>
      <c r="GR614" s="943"/>
      <c r="GS614" s="943"/>
      <c r="GT614" s="943"/>
      <c r="GU614" s="943"/>
      <c r="GV614" s="943"/>
      <c r="GW614" s="943"/>
      <c r="GX614" s="943"/>
      <c r="GY614" s="943"/>
      <c r="GZ614" s="943"/>
      <c r="HA614" s="943"/>
      <c r="HB614" s="943"/>
      <c r="HC614" s="943"/>
      <c r="HD614" s="943"/>
      <c r="HE614" s="943"/>
      <c r="HF614" s="943"/>
      <c r="HG614" s="943"/>
      <c r="HH614" s="943"/>
      <c r="HI614" s="943"/>
      <c r="HJ614" s="943"/>
      <c r="HK614" s="943"/>
      <c r="HL614" s="943"/>
      <c r="HM614" s="943"/>
      <c r="HN614" s="943"/>
      <c r="HO614" s="943"/>
      <c r="HP614" s="943"/>
      <c r="HQ614" s="943"/>
      <c r="HR614" s="943"/>
      <c r="HS614" s="943"/>
      <c r="HT614" s="943"/>
      <c r="HU614" s="943"/>
      <c r="HV614" s="943"/>
      <c r="HW614" s="943"/>
      <c r="HX614" s="943"/>
      <c r="HY614" s="943"/>
      <c r="HZ614" s="943"/>
      <c r="IA614" s="943"/>
      <c r="IB614" s="943"/>
      <c r="IC614" s="943"/>
      <c r="ID614" s="943"/>
      <c r="IE614" s="943"/>
      <c r="IF614" s="943"/>
      <c r="IG614" s="943"/>
      <c r="IH614" s="943"/>
      <c r="II614" s="943"/>
      <c r="IJ614" s="943"/>
      <c r="IK614" s="943"/>
      <c r="IL614" s="943"/>
      <c r="IM614" s="943"/>
      <c r="IN614" s="943"/>
      <c r="IO614" s="943"/>
      <c r="IP614" s="943"/>
      <c r="IQ614" s="943"/>
      <c r="IR614" s="943"/>
      <c r="IS614" s="943"/>
      <c r="IT614" s="943"/>
      <c r="IU614" s="943"/>
      <c r="IV614" s="943"/>
      <c r="IW614" s="943"/>
      <c r="IX614" s="943"/>
      <c r="IY614" s="943"/>
      <c r="IZ614" s="943"/>
      <c r="JA614" s="943"/>
      <c r="JB614" s="943"/>
      <c r="JC614" s="943"/>
      <c r="JD614" s="943"/>
      <c r="JE614" s="943"/>
      <c r="JF614" s="943"/>
      <c r="JG614" s="943"/>
      <c r="JH614" s="943"/>
      <c r="JI614" s="943"/>
      <c r="JJ614" s="943"/>
      <c r="JK614" s="943"/>
      <c r="JL614" s="943"/>
      <c r="JM614" s="943"/>
      <c r="JN614" s="943"/>
      <c r="JO614" s="943"/>
      <c r="JP614" s="943"/>
      <c r="JQ614" s="943"/>
      <c r="JR614" s="943"/>
      <c r="JS614" s="943"/>
      <c r="JT614" s="943"/>
      <c r="JU614" s="943"/>
      <c r="JV614" s="943"/>
      <c r="JW614" s="943"/>
      <c r="JX614" s="943"/>
      <c r="JY614" s="943"/>
      <c r="JZ614" s="943"/>
      <c r="KA614" s="943"/>
      <c r="KB614" s="943"/>
      <c r="KC614" s="943"/>
      <c r="KD614" s="943"/>
      <c r="KE614" s="943"/>
      <c r="KF614" s="943"/>
      <c r="KG614" s="943"/>
      <c r="KH614" s="943"/>
      <c r="KI614" s="943"/>
      <c r="KJ614" s="943"/>
      <c r="KK614" s="943"/>
      <c r="KL614" s="943"/>
      <c r="KM614" s="943"/>
      <c r="KN614" s="943"/>
      <c r="KO614" s="943"/>
      <c r="KP614" s="943"/>
      <c r="KQ614" s="943"/>
      <c r="KR614" s="943"/>
      <c r="KS614" s="943"/>
      <c r="KT614" s="943"/>
      <c r="KU614" s="943"/>
      <c r="KV614" s="943"/>
      <c r="KW614" s="943"/>
      <c r="KX614" s="943"/>
      <c r="KY614" s="943"/>
      <c r="KZ614" s="943"/>
      <c r="LA614" s="943"/>
      <c r="LB614" s="943"/>
      <c r="LC614" s="943"/>
      <c r="LD614" s="943"/>
      <c r="LE614" s="943"/>
      <c r="LF614" s="943"/>
      <c r="LG614" s="943"/>
      <c r="LH614" s="943"/>
      <c r="LI614" s="943"/>
      <c r="LJ614" s="943"/>
      <c r="LK614" s="943"/>
      <c r="LL614" s="943"/>
      <c r="LM614" s="943"/>
      <c r="LN614" s="943"/>
      <c r="LO614" s="943"/>
      <c r="LP614" s="943"/>
      <c r="LQ614" s="943"/>
      <c r="LR614" s="943"/>
      <c r="LS614" s="943"/>
      <c r="LT614" s="943"/>
      <c r="LU614" s="943"/>
      <c r="LV614" s="943"/>
      <c r="LW614" s="943"/>
      <c r="LX614" s="943"/>
      <c r="LY614" s="943"/>
      <c r="LZ614" s="943"/>
      <c r="MA614" s="943"/>
      <c r="MB614" s="943"/>
      <c r="MC614" s="943"/>
      <c r="MD614" s="943"/>
      <c r="ME614" s="943"/>
      <c r="MF614" s="943"/>
      <c r="MG614" s="943"/>
      <c r="MH614" s="943"/>
      <c r="MI614" s="943"/>
      <c r="MJ614" s="943"/>
      <c r="MK614" s="943"/>
      <c r="ML614" s="943"/>
      <c r="MM614" s="943"/>
      <c r="MN614" s="943"/>
      <c r="MO614" s="943"/>
      <c r="MP614" s="943"/>
      <c r="MQ614" s="943"/>
      <c r="MR614" s="943"/>
      <c r="MS614" s="943"/>
      <c r="MT614" s="943"/>
      <c r="MU614" s="943"/>
      <c r="MV614" s="943"/>
      <c r="MW614" s="943"/>
      <c r="MX614" s="943"/>
      <c r="MY614" s="943"/>
      <c r="MZ614" s="943"/>
      <c r="NA614" s="943"/>
      <c r="NB614" s="943"/>
      <c r="NC614" s="943"/>
      <c r="ND614" s="943"/>
      <c r="NE614" s="943"/>
      <c r="NF614" s="943"/>
      <c r="NG614" s="943"/>
      <c r="NH614" s="943"/>
      <c r="NI614" s="943"/>
      <c r="NJ614" s="943"/>
      <c r="NK614" s="943"/>
      <c r="NL614" s="943"/>
      <c r="NM614" s="943"/>
      <c r="NN614" s="943"/>
      <c r="NO614" s="943"/>
      <c r="NP614" s="943"/>
      <c r="NQ614" s="943"/>
      <c r="NR614" s="943"/>
      <c r="NS614" s="943"/>
      <c r="NT614" s="943"/>
      <c r="NU614" s="943"/>
      <c r="NV614" s="943"/>
      <c r="NW614" s="943"/>
      <c r="NX614" s="943"/>
      <c r="NY614" s="943"/>
      <c r="NZ614" s="943"/>
      <c r="OA614" s="943"/>
      <c r="OB614" s="943"/>
      <c r="OC614" s="943"/>
      <c r="OD614" s="943"/>
      <c r="OE614" s="943"/>
      <c r="OF614" s="943"/>
      <c r="OG614" s="943"/>
      <c r="OH614" s="943"/>
      <c r="OI614" s="943"/>
      <c r="OJ614" s="943"/>
      <c r="OK614" s="943"/>
      <c r="OL614" s="943"/>
      <c r="OM614" s="943"/>
      <c r="ON614" s="943"/>
      <c r="OO614" s="943"/>
      <c r="OP614" s="943"/>
      <c r="OQ614" s="943"/>
      <c r="OR614" s="943"/>
      <c r="OS614" s="943"/>
      <c r="OT614" s="943"/>
      <c r="OU614" s="943"/>
      <c r="OV614" s="943"/>
      <c r="OW614" s="943"/>
      <c r="OX614" s="943"/>
      <c r="OY614" s="943"/>
      <c r="OZ614" s="943"/>
      <c r="PA614" s="943"/>
      <c r="PB614" s="943"/>
      <c r="PC614" s="943"/>
      <c r="PD614" s="943"/>
      <c r="PE614" s="943"/>
      <c r="PF614" s="943"/>
      <c r="PG614" s="943"/>
      <c r="PH614" s="943"/>
      <c r="PI614" s="943"/>
      <c r="PJ614" s="943"/>
      <c r="PK614" s="943"/>
      <c r="PL614" s="943"/>
      <c r="PM614" s="943"/>
      <c r="PN614" s="943"/>
      <c r="PO614" s="943"/>
      <c r="PP614" s="943"/>
      <c r="PQ614" s="943"/>
      <c r="PR614" s="943"/>
      <c r="PS614" s="943"/>
      <c r="PT614" s="943"/>
      <c r="PU614" s="943"/>
      <c r="PV614" s="943"/>
      <c r="PW614" s="943"/>
      <c r="PX614" s="943"/>
      <c r="PY614" s="943"/>
      <c r="PZ614" s="943"/>
      <c r="QA614" s="943"/>
      <c r="QB614" s="943"/>
      <c r="QC614" s="943"/>
      <c r="QD614" s="943"/>
      <c r="QE614" s="943"/>
      <c r="QF614" s="943"/>
      <c r="QG614" s="943"/>
      <c r="QH614" s="943"/>
      <c r="QI614" s="943"/>
      <c r="QJ614" s="943"/>
      <c r="QK614" s="943"/>
      <c r="QL614" s="943"/>
      <c r="QM614" s="943"/>
      <c r="QN614" s="943"/>
      <c r="QO614" s="943"/>
      <c r="QP614" s="943"/>
      <c r="QQ614" s="943"/>
      <c r="QR614" s="943"/>
      <c r="QS614" s="943"/>
      <c r="QT614" s="943"/>
      <c r="QU614" s="943"/>
      <c r="QV614" s="943"/>
      <c r="QW614" s="943"/>
      <c r="QX614" s="943"/>
      <c r="QY614" s="943"/>
      <c r="QZ614" s="943"/>
      <c r="RA614" s="943"/>
      <c r="RB614" s="943"/>
      <c r="RC614" s="943"/>
      <c r="RD614" s="943"/>
      <c r="RE614" s="943"/>
      <c r="RF614" s="943"/>
      <c r="RG614" s="943"/>
      <c r="RH614" s="943"/>
      <c r="RI614" s="943"/>
      <c r="RJ614" s="943"/>
      <c r="RK614" s="943"/>
      <c r="RL614" s="943"/>
      <c r="RM614" s="943"/>
      <c r="RN614" s="943"/>
      <c r="RO614" s="943"/>
      <c r="RP614" s="943"/>
      <c r="RQ614" s="943"/>
      <c r="RR614" s="943"/>
      <c r="RS614" s="943"/>
      <c r="RT614" s="943"/>
      <c r="RU614" s="943"/>
      <c r="RV614" s="943"/>
      <c r="RW614" s="943"/>
      <c r="RX614" s="943"/>
      <c r="RY614" s="943"/>
      <c r="RZ614" s="943"/>
      <c r="SA614" s="943"/>
      <c r="SB614" s="943"/>
      <c r="SC614" s="943"/>
      <c r="SD614" s="943"/>
      <c r="SE614" s="943"/>
      <c r="SF614" s="943"/>
      <c r="SG614" s="943"/>
      <c r="SH614" s="943"/>
      <c r="SI614" s="943"/>
      <c r="SJ614" s="943"/>
      <c r="SK614" s="943"/>
      <c r="SL614" s="943"/>
      <c r="SM614" s="943"/>
      <c r="SN614" s="943"/>
      <c r="SO614" s="943"/>
      <c r="SP614" s="943"/>
      <c r="SQ614" s="943"/>
      <c r="SR614" s="943"/>
      <c r="SS614" s="943"/>
      <c r="ST614" s="943"/>
      <c r="SU614" s="943"/>
      <c r="SV614" s="943"/>
      <c r="SW614" s="943"/>
      <c r="SX614" s="943"/>
      <c r="SY614" s="943"/>
      <c r="SZ614" s="943"/>
      <c r="TA614" s="943"/>
      <c r="TB614" s="943"/>
      <c r="TC614" s="943"/>
      <c r="TD614" s="943"/>
      <c r="TE614" s="943"/>
      <c r="TF614" s="943"/>
      <c r="TG614" s="943"/>
      <c r="TH614" s="943"/>
      <c r="TI614" s="943"/>
      <c r="TJ614" s="943"/>
      <c r="TK614" s="943"/>
      <c r="TL614" s="943"/>
      <c r="TM614" s="943"/>
      <c r="TN614" s="943"/>
      <c r="TO614" s="943"/>
      <c r="TP614" s="943"/>
      <c r="TQ614" s="943"/>
      <c r="TR614" s="943"/>
      <c r="TS614" s="943"/>
      <c r="TT614" s="943"/>
      <c r="TU614" s="943"/>
      <c r="TV614" s="943"/>
      <c r="TW614" s="943"/>
      <c r="TX614" s="943"/>
      <c r="TY614" s="943"/>
      <c r="TZ614" s="943"/>
      <c r="UA614" s="943"/>
      <c r="UB614" s="943"/>
      <c r="UC614" s="943"/>
      <c r="UD614" s="943"/>
      <c r="UE614" s="943"/>
      <c r="UF614" s="943"/>
      <c r="UG614" s="943"/>
      <c r="UH614" s="943"/>
      <c r="UI614" s="943"/>
      <c r="UJ614" s="943"/>
      <c r="UK614" s="943"/>
      <c r="UL614" s="943"/>
      <c r="UM614" s="943"/>
      <c r="UN614" s="943"/>
      <c r="UO614" s="943"/>
      <c r="UP614" s="943"/>
      <c r="UQ614" s="943"/>
      <c r="UR614" s="943"/>
      <c r="US614" s="943"/>
      <c r="UT614" s="943"/>
      <c r="UU614" s="943"/>
      <c r="UV614" s="943"/>
      <c r="UW614" s="943"/>
      <c r="UX614" s="943"/>
      <c r="UY614" s="943"/>
      <c r="UZ614" s="943"/>
      <c r="VA614" s="943"/>
      <c r="VB614" s="943"/>
      <c r="VC614" s="943"/>
      <c r="VD614" s="943"/>
      <c r="VE614" s="943"/>
      <c r="VF614" s="943"/>
      <c r="VG614" s="943"/>
      <c r="VH614" s="943"/>
      <c r="VI614" s="943"/>
      <c r="VJ614" s="943"/>
      <c r="VK614" s="943"/>
      <c r="VL614" s="943"/>
      <c r="VM614" s="943"/>
      <c r="VN614" s="943"/>
      <c r="VO614" s="943"/>
      <c r="VP614" s="943"/>
      <c r="VQ614" s="943"/>
      <c r="VR614" s="943"/>
      <c r="VS614" s="943"/>
      <c r="VT614" s="943"/>
      <c r="VU614" s="943"/>
      <c r="VV614" s="943"/>
      <c r="VW614" s="943"/>
      <c r="VX614" s="943"/>
      <c r="VY614" s="943"/>
      <c r="VZ614" s="943"/>
      <c r="WA614" s="943"/>
      <c r="WB614" s="943"/>
      <c r="WC614" s="943"/>
      <c r="WD614" s="943"/>
      <c r="WE614" s="943"/>
      <c r="WF614" s="943"/>
      <c r="WG614" s="943"/>
      <c r="WH614" s="943"/>
      <c r="WI614" s="943"/>
      <c r="WJ614" s="943"/>
      <c r="WK614" s="943"/>
      <c r="WL614" s="943"/>
      <c r="WM614" s="943"/>
      <c r="WN614" s="943"/>
      <c r="WO614" s="943"/>
      <c r="WP614" s="943"/>
      <c r="WQ614" s="943"/>
      <c r="WR614" s="943"/>
      <c r="WS614" s="943"/>
      <c r="WT614" s="943"/>
      <c r="WU614" s="943"/>
      <c r="WV614" s="943"/>
      <c r="WW614" s="943"/>
      <c r="WX614" s="943"/>
      <c r="WY614" s="943"/>
      <c r="WZ614" s="943"/>
      <c r="XA614" s="943"/>
      <c r="XB614" s="943"/>
      <c r="XC614" s="943"/>
      <c r="XD614" s="943"/>
      <c r="XE614" s="943"/>
      <c r="XF614" s="943"/>
      <c r="XG614" s="943"/>
      <c r="XH614" s="943"/>
      <c r="XI614" s="943"/>
      <c r="XJ614" s="943"/>
      <c r="XK614" s="943"/>
      <c r="XL614" s="943"/>
      <c r="XM614" s="943"/>
      <c r="XN614" s="943"/>
      <c r="XO614" s="943"/>
      <c r="XP614" s="943"/>
      <c r="XQ614" s="943"/>
      <c r="XR614" s="943"/>
      <c r="XS614" s="943"/>
      <c r="XT614" s="943"/>
      <c r="XU614" s="943"/>
      <c r="XV614" s="943"/>
      <c r="XW614" s="943"/>
      <c r="XX614" s="943"/>
      <c r="XY614" s="943"/>
      <c r="XZ614" s="943"/>
      <c r="YA614" s="943"/>
      <c r="YB614" s="943"/>
      <c r="YC614" s="943"/>
      <c r="YD614" s="943"/>
      <c r="YE614" s="943"/>
      <c r="YF614" s="943"/>
      <c r="YG614" s="943"/>
      <c r="YH614" s="943"/>
      <c r="YI614" s="943"/>
      <c r="YJ614" s="943"/>
      <c r="YK614" s="943"/>
    </row>
    <row r="615" spans="1:661" ht="14.45" customHeight="1">
      <c r="A615" s="943"/>
      <c r="B615" s="944" t="s">
        <v>415</v>
      </c>
      <c r="C615" s="944" t="s">
        <v>1208</v>
      </c>
      <c r="D615" s="944" t="s">
        <v>2067</v>
      </c>
      <c r="E615" s="943">
        <v>-975148.03102686605</v>
      </c>
      <c r="F615" s="943"/>
      <c r="G615" s="944"/>
      <c r="H615" s="944"/>
      <c r="I615" s="944"/>
      <c r="J615" s="943"/>
      <c r="K615" s="943"/>
      <c r="L615" s="943"/>
      <c r="M615" s="1688"/>
      <c r="N615" s="943"/>
      <c r="O615" s="943"/>
      <c r="P615" s="943"/>
      <c r="Q615" s="943"/>
      <c r="R615" s="943"/>
      <c r="S615" s="1242"/>
      <c r="T615" s="944"/>
      <c r="U615" s="944"/>
      <c r="V615" s="2053"/>
      <c r="W615" s="943"/>
      <c r="X615" s="943"/>
      <c r="Y615" s="943"/>
      <c r="Z615" s="943"/>
      <c r="AA615" s="943"/>
      <c r="AB615" s="943"/>
      <c r="AC615" s="943"/>
      <c r="AD615" s="943"/>
      <c r="AE615" s="943"/>
      <c r="AF615" s="943"/>
      <c r="AG615" s="943"/>
      <c r="AH615" s="943"/>
      <c r="AI615" s="943"/>
      <c r="AJ615" s="943"/>
      <c r="AK615" s="943"/>
      <c r="AL615" s="943"/>
      <c r="AM615" s="943"/>
      <c r="AN615" s="943"/>
      <c r="AO615" s="943"/>
      <c r="AP615" s="943"/>
      <c r="AQ615" s="943"/>
      <c r="AR615" s="943"/>
      <c r="AS615" s="943"/>
      <c r="AT615" s="943"/>
      <c r="AU615" s="943"/>
      <c r="AV615" s="943"/>
      <c r="AW615" s="943"/>
      <c r="AX615" s="943"/>
      <c r="AY615" s="943"/>
      <c r="AZ615" s="943"/>
      <c r="BA615" s="943"/>
      <c r="BB615" s="943"/>
      <c r="BC615" s="943"/>
      <c r="BD615" s="943"/>
      <c r="BE615" s="943"/>
      <c r="BF615" s="943"/>
      <c r="BG615" s="943"/>
      <c r="BH615" s="943"/>
      <c r="BI615" s="943"/>
      <c r="BJ615" s="943"/>
      <c r="BK615" s="943"/>
      <c r="BL615" s="943"/>
      <c r="BM615" s="943"/>
      <c r="BN615" s="943"/>
      <c r="BO615" s="943"/>
      <c r="BP615" s="943"/>
      <c r="BQ615" s="943"/>
      <c r="BR615" s="943"/>
      <c r="BS615" s="943"/>
      <c r="BT615" s="943"/>
      <c r="BU615" s="943"/>
      <c r="BV615" s="943"/>
      <c r="BW615" s="943"/>
      <c r="BX615" s="943"/>
      <c r="BY615" s="943"/>
      <c r="BZ615" s="943"/>
      <c r="CA615" s="943"/>
      <c r="CB615" s="943"/>
      <c r="CC615" s="943"/>
      <c r="CD615" s="943"/>
      <c r="CE615" s="943"/>
      <c r="CF615" s="943"/>
      <c r="CG615" s="943"/>
      <c r="CH615" s="943"/>
      <c r="CI615" s="943"/>
      <c r="CJ615" s="943"/>
      <c r="CK615" s="943"/>
      <c r="CL615" s="943"/>
      <c r="CM615" s="943"/>
      <c r="CN615" s="943"/>
      <c r="CO615" s="943"/>
      <c r="CP615" s="943"/>
      <c r="CQ615" s="943"/>
      <c r="CR615" s="943"/>
      <c r="CS615" s="943"/>
      <c r="CT615" s="943"/>
      <c r="CU615" s="943"/>
      <c r="CV615" s="943"/>
      <c r="CW615" s="943"/>
      <c r="CX615" s="943"/>
      <c r="CY615" s="943"/>
      <c r="CZ615" s="943"/>
      <c r="DA615" s="943"/>
      <c r="DB615" s="943"/>
      <c r="DC615" s="943"/>
      <c r="DD615" s="943"/>
      <c r="DE615" s="943"/>
      <c r="DF615" s="943"/>
      <c r="DG615" s="943"/>
      <c r="DH615" s="943"/>
      <c r="DI615" s="943"/>
      <c r="DJ615" s="943"/>
      <c r="DK615" s="943"/>
      <c r="DL615" s="943"/>
      <c r="DM615" s="943"/>
      <c r="DN615" s="943"/>
      <c r="DO615" s="943"/>
      <c r="DP615" s="943"/>
      <c r="DQ615" s="943"/>
      <c r="DR615" s="943"/>
      <c r="DS615" s="943"/>
      <c r="DT615" s="943"/>
      <c r="DU615" s="943"/>
      <c r="DV615" s="943"/>
      <c r="DW615" s="943"/>
      <c r="DX615" s="943"/>
      <c r="DY615" s="943"/>
      <c r="DZ615" s="943"/>
      <c r="EA615" s="943"/>
      <c r="EB615" s="943"/>
      <c r="EC615" s="943"/>
      <c r="ED615" s="943"/>
      <c r="EE615" s="943"/>
      <c r="EF615" s="943"/>
      <c r="EG615" s="943"/>
      <c r="EH615" s="943"/>
      <c r="EI615" s="943"/>
      <c r="EJ615" s="943"/>
      <c r="EK615" s="943"/>
      <c r="EL615" s="943"/>
      <c r="EM615" s="943"/>
      <c r="EN615" s="943"/>
      <c r="EO615" s="943"/>
      <c r="EP615" s="943"/>
      <c r="EQ615" s="943"/>
      <c r="ER615" s="943"/>
      <c r="ES615" s="943"/>
      <c r="ET615" s="943"/>
      <c r="EU615" s="943"/>
      <c r="EV615" s="943"/>
      <c r="EW615" s="943"/>
      <c r="EX615" s="943"/>
      <c r="EY615" s="943"/>
      <c r="EZ615" s="943"/>
      <c r="FA615" s="943"/>
      <c r="FB615" s="943"/>
      <c r="FC615" s="943"/>
      <c r="FD615" s="943"/>
      <c r="FE615" s="943"/>
      <c r="FF615" s="943"/>
      <c r="FG615" s="943"/>
      <c r="FH615" s="943"/>
      <c r="FI615" s="943"/>
      <c r="FJ615" s="943"/>
      <c r="FK615" s="943"/>
      <c r="FL615" s="943"/>
      <c r="FM615" s="943"/>
      <c r="FN615" s="943"/>
      <c r="FO615" s="943"/>
      <c r="FP615" s="943"/>
      <c r="FQ615" s="943"/>
      <c r="FR615" s="943"/>
      <c r="FS615" s="943"/>
      <c r="FT615" s="943"/>
      <c r="FU615" s="943"/>
      <c r="FV615" s="943"/>
      <c r="FW615" s="943"/>
      <c r="FX615" s="943"/>
      <c r="FY615" s="943"/>
      <c r="FZ615" s="943"/>
      <c r="GA615" s="943"/>
      <c r="GB615" s="943"/>
      <c r="GC615" s="943"/>
      <c r="GD615" s="943"/>
      <c r="GE615" s="943"/>
      <c r="GF615" s="943"/>
      <c r="GG615" s="943"/>
      <c r="GH615" s="943"/>
      <c r="GI615" s="943"/>
      <c r="GJ615" s="943"/>
      <c r="GK615" s="943"/>
      <c r="GL615" s="943"/>
      <c r="GM615" s="943"/>
      <c r="GN615" s="943"/>
      <c r="GO615" s="943"/>
      <c r="GP615" s="943"/>
      <c r="GQ615" s="943"/>
      <c r="GR615" s="943"/>
      <c r="GS615" s="943"/>
      <c r="GT615" s="943"/>
      <c r="GU615" s="943"/>
      <c r="GV615" s="943"/>
      <c r="GW615" s="943"/>
      <c r="GX615" s="943"/>
      <c r="GY615" s="943"/>
      <c r="GZ615" s="943"/>
      <c r="HA615" s="943"/>
      <c r="HB615" s="943"/>
      <c r="HC615" s="943"/>
      <c r="HD615" s="943"/>
      <c r="HE615" s="943"/>
      <c r="HF615" s="943"/>
      <c r="HG615" s="943"/>
      <c r="HH615" s="943"/>
      <c r="HI615" s="943"/>
      <c r="HJ615" s="943"/>
      <c r="HK615" s="943"/>
      <c r="HL615" s="943"/>
      <c r="HM615" s="943"/>
      <c r="HN615" s="943"/>
      <c r="HO615" s="943"/>
      <c r="HP615" s="943"/>
      <c r="HQ615" s="943"/>
      <c r="HR615" s="943"/>
      <c r="HS615" s="943"/>
      <c r="HT615" s="943"/>
      <c r="HU615" s="943"/>
      <c r="HV615" s="943"/>
      <c r="HW615" s="943"/>
      <c r="HX615" s="943"/>
      <c r="HY615" s="943"/>
      <c r="HZ615" s="943"/>
      <c r="IA615" s="943"/>
      <c r="IB615" s="943"/>
      <c r="IC615" s="943"/>
      <c r="ID615" s="943"/>
      <c r="IE615" s="943"/>
      <c r="IF615" s="943"/>
      <c r="IG615" s="943"/>
      <c r="IH615" s="943"/>
      <c r="II615" s="943"/>
      <c r="IJ615" s="943"/>
      <c r="IK615" s="943"/>
      <c r="IL615" s="943"/>
      <c r="IM615" s="943"/>
      <c r="IN615" s="943"/>
      <c r="IO615" s="943"/>
      <c r="IP615" s="943"/>
      <c r="IQ615" s="943"/>
      <c r="IR615" s="943"/>
      <c r="IS615" s="943"/>
      <c r="IT615" s="943"/>
      <c r="IU615" s="943"/>
      <c r="IV615" s="943"/>
      <c r="IW615" s="943"/>
      <c r="IX615" s="943"/>
      <c r="IY615" s="943"/>
      <c r="IZ615" s="943"/>
      <c r="JA615" s="943"/>
      <c r="JB615" s="943"/>
      <c r="JC615" s="943"/>
      <c r="JD615" s="943"/>
      <c r="JE615" s="943"/>
      <c r="JF615" s="943"/>
      <c r="JG615" s="943"/>
      <c r="JH615" s="943"/>
      <c r="JI615" s="943"/>
      <c r="JJ615" s="943"/>
      <c r="JK615" s="943"/>
      <c r="JL615" s="943"/>
      <c r="JM615" s="943"/>
      <c r="JN615" s="943"/>
      <c r="JO615" s="943"/>
      <c r="JP615" s="943"/>
      <c r="JQ615" s="943"/>
      <c r="JR615" s="943"/>
      <c r="JS615" s="943"/>
      <c r="JT615" s="943"/>
      <c r="JU615" s="943"/>
      <c r="JV615" s="943"/>
      <c r="JW615" s="943"/>
      <c r="JX615" s="943"/>
      <c r="JY615" s="943"/>
      <c r="JZ615" s="943"/>
      <c r="KA615" s="943"/>
      <c r="KB615" s="943"/>
      <c r="KC615" s="943"/>
      <c r="KD615" s="943"/>
      <c r="KE615" s="943"/>
      <c r="KF615" s="943"/>
      <c r="KG615" s="943"/>
      <c r="KH615" s="943"/>
      <c r="KI615" s="943"/>
      <c r="KJ615" s="943"/>
      <c r="KK615" s="943"/>
      <c r="KL615" s="943"/>
      <c r="KM615" s="943"/>
      <c r="KN615" s="943"/>
      <c r="KO615" s="943"/>
      <c r="KP615" s="943"/>
      <c r="KQ615" s="943"/>
      <c r="KR615" s="943"/>
      <c r="KS615" s="943"/>
      <c r="KT615" s="943"/>
      <c r="KU615" s="943"/>
      <c r="KV615" s="943"/>
      <c r="KW615" s="943"/>
      <c r="KX615" s="943"/>
      <c r="KY615" s="943"/>
      <c r="KZ615" s="943"/>
      <c r="LA615" s="943"/>
      <c r="LB615" s="943"/>
      <c r="LC615" s="943"/>
      <c r="LD615" s="943"/>
      <c r="LE615" s="943"/>
      <c r="LF615" s="943"/>
      <c r="LG615" s="943"/>
      <c r="LH615" s="943"/>
      <c r="LI615" s="943"/>
      <c r="LJ615" s="943"/>
      <c r="LK615" s="943"/>
      <c r="LL615" s="943"/>
      <c r="LM615" s="943"/>
      <c r="LN615" s="943"/>
      <c r="LO615" s="943"/>
      <c r="LP615" s="943"/>
      <c r="LQ615" s="943"/>
      <c r="LR615" s="943"/>
      <c r="LS615" s="943"/>
      <c r="LT615" s="943"/>
      <c r="LU615" s="943"/>
      <c r="LV615" s="943"/>
      <c r="LW615" s="943"/>
      <c r="LX615" s="943"/>
      <c r="LY615" s="943"/>
      <c r="LZ615" s="943"/>
      <c r="MA615" s="943"/>
      <c r="MB615" s="943"/>
      <c r="MC615" s="943"/>
      <c r="MD615" s="943"/>
      <c r="ME615" s="943"/>
      <c r="MF615" s="943"/>
      <c r="MG615" s="943"/>
      <c r="MH615" s="943"/>
      <c r="MI615" s="943"/>
      <c r="MJ615" s="943"/>
      <c r="MK615" s="943"/>
      <c r="ML615" s="943"/>
      <c r="MM615" s="943"/>
      <c r="MN615" s="943"/>
      <c r="MO615" s="943"/>
      <c r="MP615" s="943"/>
      <c r="MQ615" s="943"/>
      <c r="MR615" s="943"/>
      <c r="MS615" s="943"/>
      <c r="MT615" s="943"/>
      <c r="MU615" s="943"/>
      <c r="MV615" s="943"/>
      <c r="MW615" s="943"/>
      <c r="MX615" s="943"/>
      <c r="MY615" s="943"/>
      <c r="MZ615" s="943"/>
      <c r="NA615" s="943"/>
      <c r="NB615" s="943"/>
      <c r="NC615" s="943"/>
      <c r="ND615" s="943"/>
      <c r="NE615" s="943"/>
      <c r="NF615" s="943"/>
      <c r="NG615" s="943"/>
      <c r="NH615" s="943"/>
      <c r="NI615" s="943"/>
      <c r="NJ615" s="943"/>
      <c r="NK615" s="943"/>
      <c r="NL615" s="943"/>
      <c r="NM615" s="943"/>
      <c r="NN615" s="943"/>
      <c r="NO615" s="943"/>
      <c r="NP615" s="943"/>
      <c r="NQ615" s="943"/>
      <c r="NR615" s="943"/>
      <c r="NS615" s="943"/>
      <c r="NT615" s="943"/>
      <c r="NU615" s="943"/>
      <c r="NV615" s="943"/>
      <c r="NW615" s="943"/>
      <c r="NX615" s="943"/>
      <c r="NY615" s="943"/>
      <c r="NZ615" s="943"/>
      <c r="OA615" s="943"/>
      <c r="OB615" s="943"/>
      <c r="OC615" s="943"/>
      <c r="OD615" s="943"/>
      <c r="OE615" s="943"/>
      <c r="OF615" s="943"/>
      <c r="OG615" s="943"/>
      <c r="OH615" s="943"/>
      <c r="OI615" s="943"/>
      <c r="OJ615" s="943"/>
      <c r="OK615" s="943"/>
      <c r="OL615" s="943"/>
      <c r="OM615" s="943"/>
      <c r="ON615" s="943"/>
      <c r="OO615" s="943"/>
      <c r="OP615" s="943"/>
      <c r="OQ615" s="943"/>
      <c r="OR615" s="943"/>
      <c r="OS615" s="943"/>
      <c r="OT615" s="943"/>
      <c r="OU615" s="943"/>
      <c r="OV615" s="943"/>
      <c r="OW615" s="943"/>
      <c r="OX615" s="943"/>
      <c r="OY615" s="943"/>
      <c r="OZ615" s="943"/>
      <c r="PA615" s="943"/>
      <c r="PB615" s="943"/>
      <c r="PC615" s="943"/>
      <c r="PD615" s="943"/>
      <c r="PE615" s="943"/>
      <c r="PF615" s="943"/>
      <c r="PG615" s="943"/>
      <c r="PH615" s="943"/>
      <c r="PI615" s="943"/>
      <c r="PJ615" s="943"/>
      <c r="PK615" s="943"/>
      <c r="PL615" s="943"/>
      <c r="PM615" s="943"/>
      <c r="PN615" s="943"/>
      <c r="PO615" s="943"/>
      <c r="PP615" s="943"/>
      <c r="PQ615" s="943"/>
      <c r="PR615" s="943"/>
      <c r="PS615" s="943"/>
      <c r="PT615" s="943"/>
      <c r="PU615" s="943"/>
      <c r="PV615" s="943"/>
      <c r="PW615" s="943"/>
      <c r="PX615" s="943"/>
      <c r="PY615" s="943"/>
      <c r="PZ615" s="943"/>
      <c r="QA615" s="943"/>
      <c r="QB615" s="943"/>
      <c r="QC615" s="943"/>
      <c r="QD615" s="943"/>
      <c r="QE615" s="943"/>
      <c r="QF615" s="943"/>
      <c r="QG615" s="943"/>
      <c r="QH615" s="943"/>
      <c r="QI615" s="943"/>
      <c r="QJ615" s="943"/>
      <c r="QK615" s="943"/>
      <c r="QL615" s="943"/>
      <c r="QM615" s="943"/>
      <c r="QN615" s="943"/>
      <c r="QO615" s="943"/>
      <c r="QP615" s="943"/>
      <c r="QQ615" s="943"/>
      <c r="QR615" s="943"/>
      <c r="QS615" s="943"/>
      <c r="QT615" s="943"/>
      <c r="QU615" s="943"/>
      <c r="QV615" s="943"/>
      <c r="QW615" s="943"/>
      <c r="QX615" s="943"/>
      <c r="QY615" s="943"/>
      <c r="QZ615" s="943"/>
      <c r="RA615" s="943"/>
      <c r="RB615" s="943"/>
      <c r="RC615" s="943"/>
      <c r="RD615" s="943"/>
      <c r="RE615" s="943"/>
      <c r="RF615" s="943"/>
      <c r="RG615" s="943"/>
      <c r="RH615" s="943"/>
      <c r="RI615" s="943"/>
      <c r="RJ615" s="943"/>
      <c r="RK615" s="943"/>
      <c r="RL615" s="943"/>
      <c r="RM615" s="943"/>
      <c r="RN615" s="943"/>
      <c r="RO615" s="943"/>
      <c r="RP615" s="943"/>
      <c r="RQ615" s="943"/>
      <c r="RR615" s="943"/>
      <c r="RS615" s="943"/>
      <c r="RT615" s="943"/>
      <c r="RU615" s="943"/>
      <c r="RV615" s="943"/>
      <c r="RW615" s="943"/>
      <c r="RX615" s="943"/>
      <c r="RY615" s="943"/>
      <c r="RZ615" s="943"/>
      <c r="SA615" s="943"/>
      <c r="SB615" s="943"/>
      <c r="SC615" s="943"/>
      <c r="SD615" s="943"/>
      <c r="SE615" s="943"/>
      <c r="SF615" s="943"/>
      <c r="SG615" s="943"/>
      <c r="SH615" s="943"/>
      <c r="SI615" s="943"/>
      <c r="SJ615" s="943"/>
      <c r="SK615" s="943"/>
      <c r="SL615" s="943"/>
      <c r="SM615" s="943"/>
      <c r="SN615" s="943"/>
      <c r="SO615" s="943"/>
      <c r="SP615" s="943"/>
      <c r="SQ615" s="943"/>
      <c r="SR615" s="943"/>
      <c r="SS615" s="943"/>
      <c r="ST615" s="943"/>
      <c r="SU615" s="943"/>
      <c r="SV615" s="943"/>
      <c r="SW615" s="943"/>
      <c r="SX615" s="943"/>
      <c r="SY615" s="943"/>
      <c r="SZ615" s="943"/>
      <c r="TA615" s="943"/>
      <c r="TB615" s="943"/>
      <c r="TC615" s="943"/>
      <c r="TD615" s="943"/>
      <c r="TE615" s="943"/>
      <c r="TF615" s="943"/>
      <c r="TG615" s="943"/>
      <c r="TH615" s="943"/>
      <c r="TI615" s="943"/>
      <c r="TJ615" s="943"/>
      <c r="TK615" s="943"/>
      <c r="TL615" s="943"/>
      <c r="TM615" s="943"/>
      <c r="TN615" s="943"/>
      <c r="TO615" s="943"/>
      <c r="TP615" s="943"/>
      <c r="TQ615" s="943"/>
      <c r="TR615" s="943"/>
      <c r="TS615" s="943"/>
      <c r="TT615" s="943"/>
      <c r="TU615" s="943"/>
      <c r="TV615" s="943"/>
      <c r="TW615" s="943"/>
      <c r="TX615" s="943"/>
      <c r="TY615" s="943"/>
      <c r="TZ615" s="943"/>
      <c r="UA615" s="943"/>
      <c r="UB615" s="943"/>
      <c r="UC615" s="943"/>
      <c r="UD615" s="943"/>
      <c r="UE615" s="943"/>
      <c r="UF615" s="943"/>
      <c r="UG615" s="943"/>
      <c r="UH615" s="943"/>
      <c r="UI615" s="943"/>
      <c r="UJ615" s="943"/>
      <c r="UK615" s="943"/>
      <c r="UL615" s="943"/>
      <c r="UM615" s="943"/>
      <c r="UN615" s="943"/>
      <c r="UO615" s="943"/>
      <c r="UP615" s="943"/>
      <c r="UQ615" s="943"/>
      <c r="UR615" s="943"/>
      <c r="US615" s="943"/>
      <c r="UT615" s="943"/>
      <c r="UU615" s="943"/>
      <c r="UV615" s="943"/>
      <c r="UW615" s="943"/>
      <c r="UX615" s="943"/>
      <c r="UY615" s="943"/>
      <c r="UZ615" s="943"/>
      <c r="VA615" s="943"/>
      <c r="VB615" s="943"/>
      <c r="VC615" s="943"/>
      <c r="VD615" s="943"/>
      <c r="VE615" s="943"/>
      <c r="VF615" s="943"/>
      <c r="VG615" s="943"/>
      <c r="VH615" s="943"/>
      <c r="VI615" s="943"/>
      <c r="VJ615" s="943"/>
      <c r="VK615" s="943"/>
      <c r="VL615" s="943"/>
      <c r="VM615" s="943"/>
      <c r="VN615" s="943"/>
      <c r="VO615" s="943"/>
      <c r="VP615" s="943"/>
      <c r="VQ615" s="943"/>
      <c r="VR615" s="943"/>
      <c r="VS615" s="943"/>
      <c r="VT615" s="943"/>
      <c r="VU615" s="943"/>
      <c r="VV615" s="943"/>
      <c r="VW615" s="943"/>
      <c r="VX615" s="943"/>
      <c r="VY615" s="943"/>
      <c r="VZ615" s="943"/>
      <c r="WA615" s="943"/>
      <c r="WB615" s="943"/>
      <c r="WC615" s="943"/>
      <c r="WD615" s="943"/>
      <c r="WE615" s="943"/>
      <c r="WF615" s="943"/>
      <c r="WG615" s="943"/>
      <c r="WH615" s="943"/>
      <c r="WI615" s="943"/>
      <c r="WJ615" s="943"/>
      <c r="WK615" s="943"/>
      <c r="WL615" s="943"/>
      <c r="WM615" s="943"/>
      <c r="WN615" s="943"/>
      <c r="WO615" s="943"/>
      <c r="WP615" s="943"/>
      <c r="WQ615" s="943"/>
      <c r="WR615" s="943"/>
      <c r="WS615" s="943"/>
      <c r="WT615" s="943"/>
      <c r="WU615" s="943"/>
      <c r="WV615" s="943"/>
      <c r="WW615" s="943"/>
      <c r="WX615" s="943"/>
      <c r="WY615" s="943"/>
      <c r="WZ615" s="943"/>
      <c r="XA615" s="943"/>
      <c r="XB615" s="943"/>
      <c r="XC615" s="943"/>
      <c r="XD615" s="943"/>
      <c r="XE615" s="943"/>
      <c r="XF615" s="943"/>
      <c r="XG615" s="943"/>
      <c r="XH615" s="943"/>
      <c r="XI615" s="943"/>
      <c r="XJ615" s="943"/>
      <c r="XK615" s="943"/>
      <c r="XL615" s="943"/>
      <c r="XM615" s="943"/>
      <c r="XN615" s="943"/>
      <c r="XO615" s="943"/>
      <c r="XP615" s="943"/>
      <c r="XQ615" s="943"/>
      <c r="XR615" s="943"/>
      <c r="XS615" s="943"/>
      <c r="XT615" s="943"/>
      <c r="XU615" s="943"/>
      <c r="XV615" s="943"/>
      <c r="XW615" s="943"/>
      <c r="XX615" s="943"/>
      <c r="XY615" s="943"/>
      <c r="XZ615" s="943"/>
      <c r="YA615" s="943"/>
      <c r="YB615" s="943"/>
      <c r="YC615" s="943"/>
      <c r="YD615" s="943"/>
      <c r="YE615" s="943"/>
      <c r="YF615" s="943"/>
      <c r="YG615" s="943"/>
      <c r="YH615" s="943"/>
      <c r="YI615" s="943"/>
      <c r="YJ615" s="943"/>
      <c r="YK615" s="943"/>
    </row>
    <row r="616" spans="1:661" ht="14.45" customHeight="1">
      <c r="A616" s="943"/>
      <c r="B616" s="944" t="s">
        <v>415</v>
      </c>
      <c r="C616" s="944" t="s">
        <v>1208</v>
      </c>
      <c r="D616" s="944" t="s">
        <v>3063</v>
      </c>
      <c r="E616" s="943">
        <v>-1237239.93164467</v>
      </c>
      <c r="F616" s="943"/>
      <c r="G616" s="944"/>
      <c r="H616" s="944"/>
      <c r="I616" s="944"/>
      <c r="J616" s="943"/>
      <c r="K616" s="943"/>
      <c r="L616" s="943"/>
      <c r="M616" s="1688"/>
      <c r="N616" s="943"/>
      <c r="O616" s="943"/>
      <c r="P616" s="943"/>
      <c r="Q616" s="943"/>
      <c r="R616" s="943"/>
      <c r="S616" s="1242"/>
      <c r="T616" s="944"/>
      <c r="U616" s="944"/>
      <c r="V616" s="2053"/>
      <c r="W616" s="943"/>
      <c r="X616" s="943"/>
      <c r="Y616" s="943"/>
      <c r="Z616" s="943"/>
      <c r="AA616" s="943"/>
      <c r="AB616" s="943"/>
      <c r="AC616" s="943"/>
      <c r="AD616" s="943"/>
      <c r="AE616" s="943"/>
      <c r="AF616" s="943"/>
      <c r="AG616" s="943"/>
      <c r="AH616" s="943"/>
      <c r="AI616" s="943"/>
      <c r="AJ616" s="943"/>
      <c r="AK616" s="943"/>
      <c r="AL616" s="943"/>
      <c r="AM616" s="943"/>
      <c r="AN616" s="943"/>
      <c r="AO616" s="943"/>
      <c r="AP616" s="943"/>
      <c r="AQ616" s="943"/>
      <c r="AR616" s="943"/>
      <c r="AS616" s="943"/>
      <c r="AT616" s="943"/>
      <c r="AU616" s="943"/>
      <c r="AV616" s="943"/>
      <c r="AW616" s="943"/>
      <c r="AX616" s="943"/>
      <c r="AY616" s="943"/>
      <c r="AZ616" s="943"/>
      <c r="BA616" s="943"/>
      <c r="BB616" s="943"/>
      <c r="BC616" s="943"/>
      <c r="BD616" s="943"/>
      <c r="BE616" s="943"/>
      <c r="BF616" s="943"/>
      <c r="BG616" s="943"/>
      <c r="BH616" s="943"/>
      <c r="BI616" s="943"/>
      <c r="BJ616" s="943"/>
      <c r="BK616" s="943"/>
      <c r="BL616" s="943"/>
      <c r="BM616" s="943"/>
      <c r="BN616" s="943"/>
      <c r="BO616" s="943"/>
      <c r="BP616" s="943"/>
      <c r="BQ616" s="943"/>
      <c r="BR616" s="943"/>
      <c r="BS616" s="943"/>
      <c r="BT616" s="943"/>
      <c r="BU616" s="943"/>
      <c r="BV616" s="943"/>
      <c r="BW616" s="943"/>
      <c r="BX616" s="943"/>
      <c r="BY616" s="943"/>
      <c r="BZ616" s="943"/>
      <c r="CA616" s="943"/>
      <c r="CB616" s="943"/>
      <c r="CC616" s="943"/>
      <c r="CD616" s="943"/>
      <c r="CE616" s="943"/>
      <c r="CF616" s="943"/>
      <c r="CG616" s="943"/>
      <c r="CH616" s="943"/>
      <c r="CI616" s="943"/>
      <c r="CJ616" s="943"/>
      <c r="CK616" s="943"/>
      <c r="CL616" s="943"/>
      <c r="CM616" s="943"/>
      <c r="CN616" s="943"/>
      <c r="CO616" s="943"/>
      <c r="CP616" s="943"/>
      <c r="CQ616" s="943"/>
      <c r="CR616" s="943"/>
      <c r="CS616" s="943"/>
      <c r="CT616" s="943"/>
      <c r="CU616" s="943"/>
      <c r="CV616" s="943"/>
      <c r="CW616" s="943"/>
      <c r="CX616" s="943"/>
      <c r="CY616" s="943"/>
      <c r="CZ616" s="943"/>
      <c r="DA616" s="943"/>
      <c r="DB616" s="943"/>
      <c r="DC616" s="943"/>
      <c r="DD616" s="943"/>
      <c r="DE616" s="943"/>
      <c r="DF616" s="943"/>
      <c r="DG616" s="943"/>
      <c r="DH616" s="943"/>
      <c r="DI616" s="943"/>
      <c r="DJ616" s="943"/>
      <c r="DK616" s="943"/>
      <c r="DL616" s="943"/>
      <c r="DM616" s="943"/>
      <c r="DN616" s="943"/>
      <c r="DO616" s="943"/>
      <c r="DP616" s="943"/>
      <c r="DQ616" s="943"/>
      <c r="DR616" s="943"/>
      <c r="DS616" s="943"/>
      <c r="DT616" s="943"/>
      <c r="DU616" s="943"/>
      <c r="DV616" s="943"/>
      <c r="DW616" s="943"/>
      <c r="DX616" s="943"/>
      <c r="DY616" s="943"/>
      <c r="DZ616" s="943"/>
      <c r="EA616" s="943"/>
      <c r="EB616" s="943"/>
      <c r="EC616" s="943"/>
      <c r="ED616" s="943"/>
      <c r="EE616" s="943"/>
      <c r="EF616" s="943"/>
      <c r="EG616" s="943"/>
      <c r="EH616" s="943"/>
      <c r="EI616" s="943"/>
      <c r="EJ616" s="943"/>
      <c r="EK616" s="943"/>
      <c r="EL616" s="943"/>
      <c r="EM616" s="943"/>
      <c r="EN616" s="943"/>
      <c r="EO616" s="943"/>
      <c r="EP616" s="943"/>
      <c r="EQ616" s="943"/>
      <c r="ER616" s="943"/>
      <c r="ES616" s="943"/>
      <c r="ET616" s="943"/>
      <c r="EU616" s="943"/>
      <c r="EV616" s="943"/>
      <c r="EW616" s="943"/>
      <c r="EX616" s="943"/>
      <c r="EY616" s="943"/>
      <c r="EZ616" s="943"/>
      <c r="FA616" s="943"/>
      <c r="FB616" s="943"/>
      <c r="FC616" s="943"/>
      <c r="FD616" s="943"/>
      <c r="FE616" s="943"/>
      <c r="FF616" s="943"/>
      <c r="FG616" s="943"/>
      <c r="FH616" s="943"/>
      <c r="FI616" s="943"/>
      <c r="FJ616" s="943"/>
      <c r="FK616" s="943"/>
      <c r="FL616" s="943"/>
      <c r="FM616" s="943"/>
      <c r="FN616" s="943"/>
      <c r="FO616" s="943"/>
      <c r="FP616" s="943"/>
      <c r="FQ616" s="943"/>
      <c r="FR616" s="943"/>
      <c r="FS616" s="943"/>
      <c r="FT616" s="943"/>
      <c r="FU616" s="943"/>
      <c r="FV616" s="943"/>
      <c r="FW616" s="943"/>
      <c r="FX616" s="943"/>
      <c r="FY616" s="943"/>
      <c r="FZ616" s="943"/>
      <c r="GA616" s="943"/>
      <c r="GB616" s="943"/>
      <c r="GC616" s="943"/>
      <c r="GD616" s="943"/>
      <c r="GE616" s="943"/>
      <c r="GF616" s="943"/>
      <c r="GG616" s="943"/>
      <c r="GH616" s="943"/>
      <c r="GI616" s="943"/>
      <c r="GJ616" s="943"/>
      <c r="GK616" s="943"/>
      <c r="GL616" s="943"/>
      <c r="GM616" s="943"/>
      <c r="GN616" s="943"/>
      <c r="GO616" s="943"/>
      <c r="GP616" s="943"/>
      <c r="GQ616" s="943"/>
      <c r="GR616" s="943"/>
      <c r="GS616" s="943"/>
      <c r="GT616" s="943"/>
      <c r="GU616" s="943"/>
      <c r="GV616" s="943"/>
      <c r="GW616" s="943"/>
      <c r="GX616" s="943"/>
      <c r="GY616" s="943"/>
      <c r="GZ616" s="943"/>
      <c r="HA616" s="943"/>
      <c r="HB616" s="943"/>
      <c r="HC616" s="943"/>
      <c r="HD616" s="943"/>
      <c r="HE616" s="943"/>
      <c r="HF616" s="943"/>
      <c r="HG616" s="943"/>
      <c r="HH616" s="943"/>
      <c r="HI616" s="943"/>
      <c r="HJ616" s="943"/>
      <c r="HK616" s="943"/>
      <c r="HL616" s="943"/>
      <c r="HM616" s="943"/>
      <c r="HN616" s="943"/>
      <c r="HO616" s="943"/>
      <c r="HP616" s="943"/>
      <c r="HQ616" s="943"/>
      <c r="HR616" s="943"/>
      <c r="HS616" s="943"/>
      <c r="HT616" s="943"/>
      <c r="HU616" s="943"/>
      <c r="HV616" s="943"/>
      <c r="HW616" s="943"/>
      <c r="HX616" s="943"/>
      <c r="HY616" s="943"/>
      <c r="HZ616" s="943"/>
      <c r="IA616" s="943"/>
      <c r="IB616" s="943"/>
      <c r="IC616" s="943"/>
      <c r="ID616" s="943"/>
      <c r="IE616" s="943"/>
      <c r="IF616" s="943"/>
      <c r="IG616" s="943"/>
      <c r="IH616" s="943"/>
      <c r="II616" s="943"/>
      <c r="IJ616" s="943"/>
      <c r="IK616" s="943"/>
      <c r="IL616" s="943"/>
      <c r="IM616" s="943"/>
      <c r="IN616" s="943"/>
      <c r="IO616" s="943"/>
      <c r="IP616" s="943"/>
      <c r="IQ616" s="943"/>
      <c r="IR616" s="943"/>
      <c r="IS616" s="943"/>
      <c r="IT616" s="943"/>
      <c r="IU616" s="943"/>
      <c r="IV616" s="943"/>
      <c r="IW616" s="943"/>
      <c r="IX616" s="943"/>
      <c r="IY616" s="943"/>
      <c r="IZ616" s="943"/>
      <c r="JA616" s="943"/>
      <c r="JB616" s="943"/>
      <c r="JC616" s="943"/>
      <c r="JD616" s="943"/>
      <c r="JE616" s="943"/>
      <c r="JF616" s="943"/>
      <c r="JG616" s="943"/>
      <c r="JH616" s="943"/>
      <c r="JI616" s="943"/>
      <c r="JJ616" s="943"/>
      <c r="JK616" s="943"/>
      <c r="JL616" s="943"/>
      <c r="JM616" s="943"/>
      <c r="JN616" s="943"/>
      <c r="JO616" s="943"/>
      <c r="JP616" s="943"/>
      <c r="JQ616" s="943"/>
      <c r="JR616" s="943"/>
      <c r="JS616" s="943"/>
      <c r="JT616" s="943"/>
      <c r="JU616" s="943"/>
      <c r="JV616" s="943"/>
      <c r="JW616" s="943"/>
      <c r="JX616" s="943"/>
      <c r="JY616" s="943"/>
      <c r="JZ616" s="943"/>
      <c r="KA616" s="943"/>
      <c r="KB616" s="943"/>
      <c r="KC616" s="943"/>
      <c r="KD616" s="943"/>
      <c r="KE616" s="943"/>
      <c r="KF616" s="943"/>
      <c r="KG616" s="943"/>
      <c r="KH616" s="943"/>
      <c r="KI616" s="943"/>
      <c r="KJ616" s="943"/>
      <c r="KK616" s="943"/>
      <c r="KL616" s="943"/>
      <c r="KM616" s="943"/>
      <c r="KN616" s="943"/>
      <c r="KO616" s="943"/>
      <c r="KP616" s="943"/>
      <c r="KQ616" s="943"/>
      <c r="KR616" s="943"/>
      <c r="KS616" s="943"/>
      <c r="KT616" s="943"/>
      <c r="KU616" s="943"/>
      <c r="KV616" s="943"/>
      <c r="KW616" s="943"/>
      <c r="KX616" s="943"/>
      <c r="KY616" s="943"/>
      <c r="KZ616" s="943"/>
      <c r="LA616" s="943"/>
      <c r="LB616" s="943"/>
      <c r="LC616" s="943"/>
      <c r="LD616" s="943"/>
      <c r="LE616" s="943"/>
      <c r="LF616" s="943"/>
      <c r="LG616" s="943"/>
      <c r="LH616" s="943"/>
      <c r="LI616" s="943"/>
      <c r="LJ616" s="943"/>
      <c r="LK616" s="943"/>
      <c r="LL616" s="943"/>
      <c r="LM616" s="943"/>
      <c r="LN616" s="943"/>
      <c r="LO616" s="943"/>
      <c r="LP616" s="943"/>
      <c r="LQ616" s="943"/>
      <c r="LR616" s="943"/>
      <c r="LS616" s="943"/>
      <c r="LT616" s="943"/>
      <c r="LU616" s="943"/>
      <c r="LV616" s="943"/>
      <c r="LW616" s="943"/>
      <c r="LX616" s="943"/>
      <c r="LY616" s="943"/>
      <c r="LZ616" s="943"/>
      <c r="MA616" s="943"/>
      <c r="MB616" s="943"/>
      <c r="MC616" s="943"/>
      <c r="MD616" s="943"/>
      <c r="ME616" s="943"/>
      <c r="MF616" s="943"/>
      <c r="MG616" s="943"/>
      <c r="MH616" s="943"/>
      <c r="MI616" s="943"/>
      <c r="MJ616" s="943"/>
      <c r="MK616" s="943"/>
      <c r="ML616" s="943"/>
      <c r="MM616" s="943"/>
      <c r="MN616" s="943"/>
      <c r="MO616" s="943"/>
      <c r="MP616" s="943"/>
      <c r="MQ616" s="943"/>
      <c r="MR616" s="943"/>
      <c r="MS616" s="943"/>
      <c r="MT616" s="943"/>
      <c r="MU616" s="943"/>
      <c r="MV616" s="943"/>
      <c r="MW616" s="943"/>
      <c r="MX616" s="943"/>
      <c r="MY616" s="943"/>
      <c r="MZ616" s="943"/>
      <c r="NA616" s="943"/>
      <c r="NB616" s="943"/>
      <c r="NC616" s="943"/>
      <c r="ND616" s="943"/>
      <c r="NE616" s="943"/>
      <c r="NF616" s="943"/>
      <c r="NG616" s="943"/>
      <c r="NH616" s="943"/>
      <c r="NI616" s="943"/>
      <c r="NJ616" s="943"/>
      <c r="NK616" s="943"/>
      <c r="NL616" s="943"/>
      <c r="NM616" s="943"/>
      <c r="NN616" s="943"/>
      <c r="NO616" s="943"/>
      <c r="NP616" s="943"/>
      <c r="NQ616" s="943"/>
      <c r="NR616" s="943"/>
      <c r="NS616" s="943"/>
      <c r="NT616" s="943"/>
      <c r="NU616" s="943"/>
      <c r="NV616" s="943"/>
      <c r="NW616" s="943"/>
      <c r="NX616" s="943"/>
      <c r="NY616" s="943"/>
      <c r="NZ616" s="943"/>
      <c r="OA616" s="943"/>
      <c r="OB616" s="943"/>
      <c r="OC616" s="943"/>
      <c r="OD616" s="943"/>
      <c r="OE616" s="943"/>
      <c r="OF616" s="943"/>
      <c r="OG616" s="943"/>
      <c r="OH616" s="943"/>
      <c r="OI616" s="943"/>
      <c r="OJ616" s="943"/>
      <c r="OK616" s="943"/>
      <c r="OL616" s="943"/>
      <c r="OM616" s="943"/>
      <c r="ON616" s="943"/>
      <c r="OO616" s="943"/>
      <c r="OP616" s="943"/>
      <c r="OQ616" s="943"/>
      <c r="OR616" s="943"/>
      <c r="OS616" s="943"/>
      <c r="OT616" s="943"/>
      <c r="OU616" s="943"/>
      <c r="OV616" s="943"/>
      <c r="OW616" s="943"/>
      <c r="OX616" s="943"/>
      <c r="OY616" s="943"/>
      <c r="OZ616" s="943"/>
      <c r="PA616" s="943"/>
      <c r="PB616" s="943"/>
      <c r="PC616" s="943"/>
      <c r="PD616" s="943"/>
      <c r="PE616" s="943"/>
      <c r="PF616" s="943"/>
      <c r="PG616" s="943"/>
      <c r="PH616" s="943"/>
      <c r="PI616" s="943"/>
      <c r="PJ616" s="943"/>
      <c r="PK616" s="943"/>
      <c r="PL616" s="943"/>
      <c r="PM616" s="943"/>
      <c r="PN616" s="943"/>
      <c r="PO616" s="943"/>
      <c r="PP616" s="943"/>
      <c r="PQ616" s="943"/>
      <c r="PR616" s="943"/>
      <c r="PS616" s="943"/>
      <c r="PT616" s="943"/>
      <c r="PU616" s="943"/>
      <c r="PV616" s="943"/>
      <c r="PW616" s="943"/>
      <c r="PX616" s="943"/>
      <c r="PY616" s="943"/>
      <c r="PZ616" s="943"/>
      <c r="QA616" s="943"/>
      <c r="QB616" s="943"/>
      <c r="QC616" s="943"/>
      <c r="QD616" s="943"/>
      <c r="QE616" s="943"/>
      <c r="QF616" s="943"/>
      <c r="QG616" s="943"/>
      <c r="QH616" s="943"/>
      <c r="QI616" s="943"/>
      <c r="QJ616" s="943"/>
      <c r="QK616" s="943"/>
      <c r="QL616" s="943"/>
      <c r="QM616" s="943"/>
      <c r="QN616" s="943"/>
      <c r="QO616" s="943"/>
      <c r="QP616" s="943"/>
      <c r="QQ616" s="943"/>
      <c r="QR616" s="943"/>
      <c r="QS616" s="943"/>
      <c r="QT616" s="943"/>
      <c r="QU616" s="943"/>
      <c r="QV616" s="943"/>
      <c r="QW616" s="943"/>
      <c r="QX616" s="943"/>
      <c r="QY616" s="943"/>
      <c r="QZ616" s="943"/>
      <c r="RA616" s="943"/>
      <c r="RB616" s="943"/>
      <c r="RC616" s="943"/>
      <c r="RD616" s="943"/>
      <c r="RE616" s="943"/>
      <c r="RF616" s="943"/>
      <c r="RG616" s="943"/>
      <c r="RH616" s="943"/>
      <c r="RI616" s="943"/>
      <c r="RJ616" s="943"/>
      <c r="RK616" s="943"/>
      <c r="RL616" s="943"/>
      <c r="RM616" s="943"/>
      <c r="RN616" s="943"/>
      <c r="RO616" s="943"/>
      <c r="RP616" s="943"/>
      <c r="RQ616" s="943"/>
      <c r="RR616" s="943"/>
      <c r="RS616" s="943"/>
      <c r="RT616" s="943"/>
      <c r="RU616" s="943"/>
      <c r="RV616" s="943"/>
      <c r="RW616" s="943"/>
      <c r="RX616" s="943"/>
      <c r="RY616" s="943"/>
      <c r="RZ616" s="943"/>
      <c r="SA616" s="943"/>
      <c r="SB616" s="943"/>
      <c r="SC616" s="943"/>
      <c r="SD616" s="943"/>
      <c r="SE616" s="943"/>
      <c r="SF616" s="943"/>
      <c r="SG616" s="943"/>
      <c r="SH616" s="943"/>
      <c r="SI616" s="943"/>
      <c r="SJ616" s="943"/>
      <c r="SK616" s="943"/>
      <c r="SL616" s="943"/>
      <c r="SM616" s="943"/>
      <c r="SN616" s="943"/>
      <c r="SO616" s="943"/>
      <c r="SP616" s="943"/>
      <c r="SQ616" s="943"/>
      <c r="SR616" s="943"/>
      <c r="SS616" s="943"/>
      <c r="ST616" s="943"/>
      <c r="SU616" s="943"/>
      <c r="SV616" s="943"/>
      <c r="SW616" s="943"/>
      <c r="SX616" s="943"/>
      <c r="SY616" s="943"/>
      <c r="SZ616" s="943"/>
      <c r="TA616" s="943"/>
      <c r="TB616" s="943"/>
      <c r="TC616" s="943"/>
      <c r="TD616" s="943"/>
      <c r="TE616" s="943"/>
      <c r="TF616" s="943"/>
      <c r="TG616" s="943"/>
      <c r="TH616" s="943"/>
      <c r="TI616" s="943"/>
      <c r="TJ616" s="943"/>
      <c r="TK616" s="943"/>
      <c r="TL616" s="943"/>
      <c r="TM616" s="943"/>
      <c r="TN616" s="943"/>
      <c r="TO616" s="943"/>
      <c r="TP616" s="943"/>
      <c r="TQ616" s="943"/>
      <c r="TR616" s="943"/>
      <c r="TS616" s="943"/>
      <c r="TT616" s="943"/>
      <c r="TU616" s="943"/>
      <c r="TV616" s="943"/>
      <c r="TW616" s="943"/>
      <c r="TX616" s="943"/>
      <c r="TY616" s="943"/>
      <c r="TZ616" s="943"/>
      <c r="UA616" s="943"/>
      <c r="UB616" s="943"/>
      <c r="UC616" s="943"/>
      <c r="UD616" s="943"/>
      <c r="UE616" s="943"/>
      <c r="UF616" s="943"/>
      <c r="UG616" s="943"/>
      <c r="UH616" s="943"/>
      <c r="UI616" s="943"/>
      <c r="UJ616" s="943"/>
      <c r="UK616" s="943"/>
      <c r="UL616" s="943"/>
      <c r="UM616" s="943"/>
      <c r="UN616" s="943"/>
      <c r="UO616" s="943"/>
      <c r="UP616" s="943"/>
      <c r="UQ616" s="943"/>
      <c r="UR616" s="943"/>
      <c r="US616" s="943"/>
      <c r="UT616" s="943"/>
      <c r="UU616" s="943"/>
      <c r="UV616" s="943"/>
      <c r="UW616" s="943"/>
      <c r="UX616" s="943"/>
      <c r="UY616" s="943"/>
      <c r="UZ616" s="943"/>
      <c r="VA616" s="943"/>
      <c r="VB616" s="943"/>
      <c r="VC616" s="943"/>
      <c r="VD616" s="943"/>
      <c r="VE616" s="943"/>
      <c r="VF616" s="943"/>
      <c r="VG616" s="943"/>
      <c r="VH616" s="943"/>
      <c r="VI616" s="943"/>
      <c r="VJ616" s="943"/>
      <c r="VK616" s="943"/>
      <c r="VL616" s="943"/>
      <c r="VM616" s="943"/>
      <c r="VN616" s="943"/>
      <c r="VO616" s="943"/>
      <c r="VP616" s="943"/>
      <c r="VQ616" s="943"/>
      <c r="VR616" s="943"/>
      <c r="VS616" s="943"/>
      <c r="VT616" s="943"/>
      <c r="VU616" s="943"/>
      <c r="VV616" s="943"/>
      <c r="VW616" s="943"/>
      <c r="VX616" s="943"/>
      <c r="VY616" s="943"/>
      <c r="VZ616" s="943"/>
      <c r="WA616" s="943"/>
      <c r="WB616" s="943"/>
      <c r="WC616" s="943"/>
      <c r="WD616" s="943"/>
      <c r="WE616" s="943"/>
      <c r="WF616" s="943"/>
      <c r="WG616" s="943"/>
      <c r="WH616" s="943"/>
      <c r="WI616" s="943"/>
      <c r="WJ616" s="943"/>
      <c r="WK616" s="943"/>
      <c r="WL616" s="943"/>
      <c r="WM616" s="943"/>
      <c r="WN616" s="943"/>
      <c r="WO616" s="943"/>
      <c r="WP616" s="943"/>
      <c r="WQ616" s="943"/>
      <c r="WR616" s="943"/>
      <c r="WS616" s="943"/>
      <c r="WT616" s="943"/>
      <c r="WU616" s="943"/>
      <c r="WV616" s="943"/>
      <c r="WW616" s="943"/>
      <c r="WX616" s="943"/>
      <c r="WY616" s="943"/>
      <c r="WZ616" s="943"/>
      <c r="XA616" s="943"/>
      <c r="XB616" s="943"/>
      <c r="XC616" s="943"/>
      <c r="XD616" s="943"/>
      <c r="XE616" s="943"/>
      <c r="XF616" s="943"/>
      <c r="XG616" s="943"/>
      <c r="XH616" s="943"/>
      <c r="XI616" s="943"/>
      <c r="XJ616" s="943"/>
      <c r="XK616" s="943"/>
      <c r="XL616" s="943"/>
      <c r="XM616" s="943"/>
      <c r="XN616" s="943"/>
      <c r="XO616" s="943"/>
      <c r="XP616" s="943"/>
      <c r="XQ616" s="943"/>
      <c r="XR616" s="943"/>
      <c r="XS616" s="943"/>
      <c r="XT616" s="943"/>
      <c r="XU616" s="943"/>
      <c r="XV616" s="943"/>
      <c r="XW616" s="943"/>
      <c r="XX616" s="943"/>
      <c r="XY616" s="943"/>
      <c r="XZ616" s="943"/>
      <c r="YA616" s="943"/>
      <c r="YB616" s="943"/>
      <c r="YC616" s="943"/>
      <c r="YD616" s="943"/>
      <c r="YE616" s="943"/>
      <c r="YF616" s="943"/>
      <c r="YG616" s="943"/>
      <c r="YH616" s="943"/>
      <c r="YI616" s="943"/>
      <c r="YJ616" s="943"/>
      <c r="YK616" s="943"/>
    </row>
    <row r="617" spans="1:661" ht="14.45" customHeight="1">
      <c r="A617" s="943"/>
      <c r="B617" s="944" t="s">
        <v>415</v>
      </c>
      <c r="C617" s="944" t="s">
        <v>1207</v>
      </c>
      <c r="D617" s="944" t="s">
        <v>2067</v>
      </c>
      <c r="E617" s="943">
        <v>-1894819.45596902</v>
      </c>
      <c r="F617" s="943"/>
      <c r="G617" s="944"/>
      <c r="H617" s="944"/>
      <c r="I617" s="944"/>
      <c r="J617" s="943"/>
      <c r="K617" s="943"/>
      <c r="L617" s="943"/>
      <c r="M617" s="1688"/>
      <c r="N617" s="943"/>
      <c r="O617" s="943"/>
      <c r="P617" s="943"/>
      <c r="Q617" s="943"/>
      <c r="R617" s="943"/>
      <c r="S617" s="1242"/>
      <c r="T617" s="944"/>
      <c r="U617" s="944"/>
      <c r="V617" s="2053"/>
      <c r="W617" s="943"/>
      <c r="X617" s="943"/>
      <c r="Y617" s="943"/>
      <c r="Z617" s="943"/>
      <c r="AA617" s="943"/>
      <c r="AB617" s="943"/>
      <c r="AC617" s="943"/>
      <c r="AD617" s="943"/>
      <c r="AE617" s="943"/>
      <c r="AF617" s="943"/>
      <c r="AG617" s="943"/>
      <c r="AH617" s="943"/>
      <c r="AI617" s="943"/>
      <c r="AJ617" s="943"/>
      <c r="AK617" s="943"/>
      <c r="AL617" s="943"/>
      <c r="AM617" s="943"/>
      <c r="AN617" s="943"/>
      <c r="AO617" s="943"/>
      <c r="AP617" s="943"/>
      <c r="AQ617" s="943"/>
      <c r="AR617" s="943"/>
      <c r="AS617" s="943"/>
      <c r="AT617" s="943"/>
      <c r="AU617" s="943"/>
      <c r="AV617" s="943"/>
      <c r="AW617" s="943"/>
      <c r="AX617" s="943"/>
      <c r="AY617" s="943"/>
      <c r="AZ617" s="943"/>
      <c r="BA617" s="943"/>
      <c r="BB617" s="943"/>
      <c r="BC617" s="943"/>
      <c r="BD617" s="943"/>
      <c r="BE617" s="943"/>
      <c r="BF617" s="943"/>
      <c r="BG617" s="943"/>
      <c r="BH617" s="943"/>
      <c r="BI617" s="943"/>
      <c r="BJ617" s="943"/>
      <c r="BK617" s="943"/>
      <c r="BL617" s="943"/>
      <c r="BM617" s="943"/>
      <c r="BN617" s="943"/>
      <c r="BO617" s="943"/>
      <c r="BP617" s="943"/>
      <c r="BQ617" s="943"/>
      <c r="BR617" s="943"/>
      <c r="BS617" s="943"/>
      <c r="BT617" s="943"/>
      <c r="BU617" s="943"/>
      <c r="BV617" s="943"/>
      <c r="BW617" s="943"/>
      <c r="BX617" s="943"/>
      <c r="BY617" s="943"/>
      <c r="BZ617" s="943"/>
      <c r="CA617" s="943"/>
      <c r="CB617" s="943"/>
      <c r="CC617" s="943"/>
      <c r="CD617" s="943"/>
      <c r="CE617" s="943"/>
      <c r="CF617" s="943"/>
      <c r="CG617" s="943"/>
      <c r="CH617" s="943"/>
      <c r="CI617" s="943"/>
      <c r="CJ617" s="943"/>
      <c r="CK617" s="943"/>
      <c r="CL617" s="943"/>
      <c r="CM617" s="943"/>
      <c r="CN617" s="943"/>
      <c r="CO617" s="943"/>
      <c r="CP617" s="943"/>
      <c r="CQ617" s="943"/>
      <c r="CR617" s="943"/>
      <c r="CS617" s="943"/>
      <c r="CT617" s="943"/>
      <c r="CU617" s="943"/>
      <c r="CV617" s="943"/>
      <c r="CW617" s="943"/>
      <c r="CX617" s="943"/>
      <c r="CY617" s="943"/>
      <c r="CZ617" s="943"/>
      <c r="DA617" s="943"/>
      <c r="DB617" s="943"/>
      <c r="DC617" s="943"/>
      <c r="DD617" s="943"/>
      <c r="DE617" s="943"/>
      <c r="DF617" s="943"/>
      <c r="DG617" s="943"/>
      <c r="DH617" s="943"/>
      <c r="DI617" s="943"/>
      <c r="DJ617" s="943"/>
      <c r="DK617" s="943"/>
      <c r="DL617" s="943"/>
      <c r="DM617" s="943"/>
      <c r="DN617" s="943"/>
      <c r="DO617" s="943"/>
      <c r="DP617" s="943"/>
      <c r="DQ617" s="943"/>
      <c r="DR617" s="943"/>
      <c r="DS617" s="943"/>
      <c r="DT617" s="943"/>
      <c r="DU617" s="943"/>
      <c r="DV617" s="943"/>
      <c r="DW617" s="943"/>
      <c r="DX617" s="943"/>
      <c r="DY617" s="943"/>
      <c r="DZ617" s="943"/>
      <c r="EA617" s="943"/>
      <c r="EB617" s="943"/>
      <c r="EC617" s="943"/>
      <c r="ED617" s="943"/>
      <c r="EE617" s="943"/>
      <c r="EF617" s="943"/>
      <c r="EG617" s="943"/>
      <c r="EH617" s="943"/>
      <c r="EI617" s="943"/>
      <c r="EJ617" s="943"/>
      <c r="EK617" s="943"/>
      <c r="EL617" s="943"/>
      <c r="EM617" s="943"/>
      <c r="EN617" s="943"/>
      <c r="EO617" s="943"/>
      <c r="EP617" s="943"/>
      <c r="EQ617" s="943"/>
      <c r="ER617" s="943"/>
      <c r="ES617" s="943"/>
      <c r="ET617" s="943"/>
      <c r="EU617" s="943"/>
      <c r="EV617" s="943"/>
      <c r="EW617" s="943"/>
      <c r="EX617" s="943"/>
      <c r="EY617" s="943"/>
      <c r="EZ617" s="943"/>
      <c r="FA617" s="943"/>
      <c r="FB617" s="943"/>
      <c r="FC617" s="943"/>
      <c r="FD617" s="943"/>
      <c r="FE617" s="943"/>
      <c r="FF617" s="943"/>
      <c r="FG617" s="943"/>
      <c r="FH617" s="943"/>
      <c r="FI617" s="943"/>
      <c r="FJ617" s="943"/>
      <c r="FK617" s="943"/>
      <c r="FL617" s="943"/>
      <c r="FM617" s="943"/>
      <c r="FN617" s="943"/>
      <c r="FO617" s="943"/>
      <c r="FP617" s="943"/>
      <c r="FQ617" s="943"/>
      <c r="FR617" s="943"/>
      <c r="FS617" s="943"/>
      <c r="FT617" s="943"/>
      <c r="FU617" s="943"/>
      <c r="FV617" s="943"/>
      <c r="FW617" s="943"/>
      <c r="FX617" s="943"/>
      <c r="FY617" s="943"/>
      <c r="FZ617" s="943"/>
      <c r="GA617" s="943"/>
      <c r="GB617" s="943"/>
      <c r="GC617" s="943"/>
      <c r="GD617" s="943"/>
      <c r="GE617" s="943"/>
      <c r="GF617" s="943"/>
      <c r="GG617" s="943"/>
      <c r="GH617" s="943"/>
      <c r="GI617" s="943"/>
      <c r="GJ617" s="943"/>
      <c r="GK617" s="943"/>
      <c r="GL617" s="943"/>
      <c r="GM617" s="943"/>
      <c r="GN617" s="943"/>
      <c r="GO617" s="943"/>
      <c r="GP617" s="943"/>
      <c r="GQ617" s="943"/>
      <c r="GR617" s="943"/>
      <c r="GS617" s="943"/>
      <c r="GT617" s="943"/>
      <c r="GU617" s="943"/>
      <c r="GV617" s="943"/>
      <c r="GW617" s="943"/>
      <c r="GX617" s="943"/>
      <c r="GY617" s="943"/>
      <c r="GZ617" s="943"/>
      <c r="HA617" s="943"/>
      <c r="HB617" s="943"/>
      <c r="HC617" s="943"/>
      <c r="HD617" s="943"/>
      <c r="HE617" s="943"/>
      <c r="HF617" s="943"/>
      <c r="HG617" s="943"/>
      <c r="HH617" s="943"/>
      <c r="HI617" s="943"/>
      <c r="HJ617" s="943"/>
      <c r="HK617" s="943"/>
      <c r="HL617" s="943"/>
      <c r="HM617" s="943"/>
      <c r="HN617" s="943"/>
      <c r="HO617" s="943"/>
      <c r="HP617" s="943"/>
      <c r="HQ617" s="943"/>
      <c r="HR617" s="943"/>
      <c r="HS617" s="943"/>
      <c r="HT617" s="943"/>
      <c r="HU617" s="943"/>
      <c r="HV617" s="943"/>
      <c r="HW617" s="943"/>
      <c r="HX617" s="943"/>
      <c r="HY617" s="943"/>
      <c r="HZ617" s="943"/>
      <c r="IA617" s="943"/>
      <c r="IB617" s="943"/>
      <c r="IC617" s="943"/>
      <c r="ID617" s="943"/>
      <c r="IE617" s="943"/>
      <c r="IF617" s="943"/>
      <c r="IG617" s="943"/>
      <c r="IH617" s="943"/>
      <c r="II617" s="943"/>
      <c r="IJ617" s="943"/>
      <c r="IK617" s="943"/>
      <c r="IL617" s="943"/>
      <c r="IM617" s="943"/>
      <c r="IN617" s="943"/>
      <c r="IO617" s="943"/>
      <c r="IP617" s="943"/>
      <c r="IQ617" s="943"/>
      <c r="IR617" s="943"/>
      <c r="IS617" s="943"/>
      <c r="IT617" s="943"/>
      <c r="IU617" s="943"/>
      <c r="IV617" s="943"/>
      <c r="IW617" s="943"/>
      <c r="IX617" s="943"/>
      <c r="IY617" s="943"/>
      <c r="IZ617" s="943"/>
      <c r="JA617" s="943"/>
      <c r="JB617" s="943"/>
      <c r="JC617" s="943"/>
      <c r="JD617" s="943"/>
      <c r="JE617" s="943"/>
      <c r="JF617" s="943"/>
      <c r="JG617" s="943"/>
      <c r="JH617" s="943"/>
      <c r="JI617" s="943"/>
      <c r="JJ617" s="943"/>
      <c r="JK617" s="943"/>
      <c r="JL617" s="943"/>
      <c r="JM617" s="943"/>
      <c r="JN617" s="943"/>
      <c r="JO617" s="943"/>
      <c r="JP617" s="943"/>
      <c r="JQ617" s="943"/>
      <c r="JR617" s="943"/>
      <c r="JS617" s="943"/>
      <c r="JT617" s="943"/>
      <c r="JU617" s="943"/>
      <c r="JV617" s="943"/>
      <c r="JW617" s="943"/>
      <c r="JX617" s="943"/>
      <c r="JY617" s="943"/>
      <c r="JZ617" s="943"/>
      <c r="KA617" s="943"/>
      <c r="KB617" s="943"/>
      <c r="KC617" s="943"/>
      <c r="KD617" s="943"/>
      <c r="KE617" s="943"/>
      <c r="KF617" s="943"/>
      <c r="KG617" s="943"/>
      <c r="KH617" s="943"/>
      <c r="KI617" s="943"/>
      <c r="KJ617" s="943"/>
      <c r="KK617" s="943"/>
      <c r="KL617" s="943"/>
      <c r="KM617" s="943"/>
      <c r="KN617" s="943"/>
      <c r="KO617" s="943"/>
      <c r="KP617" s="943"/>
      <c r="KQ617" s="943"/>
      <c r="KR617" s="943"/>
      <c r="KS617" s="943"/>
      <c r="KT617" s="943"/>
      <c r="KU617" s="943"/>
      <c r="KV617" s="943"/>
      <c r="KW617" s="943"/>
      <c r="KX617" s="943"/>
      <c r="KY617" s="943"/>
      <c r="KZ617" s="943"/>
      <c r="LA617" s="943"/>
      <c r="LB617" s="943"/>
      <c r="LC617" s="943"/>
      <c r="LD617" s="943"/>
      <c r="LE617" s="943"/>
      <c r="LF617" s="943"/>
      <c r="LG617" s="943"/>
      <c r="LH617" s="943"/>
      <c r="LI617" s="943"/>
      <c r="LJ617" s="943"/>
      <c r="LK617" s="943"/>
      <c r="LL617" s="943"/>
      <c r="LM617" s="943"/>
      <c r="LN617" s="943"/>
      <c r="LO617" s="943"/>
      <c r="LP617" s="943"/>
      <c r="LQ617" s="943"/>
      <c r="LR617" s="943"/>
      <c r="LS617" s="943"/>
      <c r="LT617" s="943"/>
      <c r="LU617" s="943"/>
      <c r="LV617" s="943"/>
      <c r="LW617" s="943"/>
      <c r="LX617" s="943"/>
      <c r="LY617" s="943"/>
      <c r="LZ617" s="943"/>
      <c r="MA617" s="943"/>
      <c r="MB617" s="943"/>
      <c r="MC617" s="943"/>
      <c r="MD617" s="943"/>
      <c r="ME617" s="943"/>
      <c r="MF617" s="943"/>
      <c r="MG617" s="943"/>
      <c r="MH617" s="943"/>
      <c r="MI617" s="943"/>
      <c r="MJ617" s="943"/>
      <c r="MK617" s="943"/>
      <c r="ML617" s="943"/>
      <c r="MM617" s="943"/>
      <c r="MN617" s="943"/>
      <c r="MO617" s="943"/>
      <c r="MP617" s="943"/>
      <c r="MQ617" s="943"/>
      <c r="MR617" s="943"/>
      <c r="MS617" s="943"/>
      <c r="MT617" s="943"/>
      <c r="MU617" s="943"/>
      <c r="MV617" s="943"/>
      <c r="MW617" s="943"/>
      <c r="MX617" s="943"/>
      <c r="MY617" s="943"/>
      <c r="MZ617" s="943"/>
      <c r="NA617" s="943"/>
      <c r="NB617" s="943"/>
      <c r="NC617" s="943"/>
      <c r="ND617" s="943"/>
      <c r="NE617" s="943"/>
      <c r="NF617" s="943"/>
      <c r="NG617" s="943"/>
      <c r="NH617" s="943"/>
      <c r="NI617" s="943"/>
      <c r="NJ617" s="943"/>
      <c r="NK617" s="943"/>
      <c r="NL617" s="943"/>
      <c r="NM617" s="943"/>
      <c r="NN617" s="943"/>
      <c r="NO617" s="943"/>
      <c r="NP617" s="943"/>
      <c r="NQ617" s="943"/>
      <c r="NR617" s="943"/>
      <c r="NS617" s="943"/>
      <c r="NT617" s="943"/>
      <c r="NU617" s="943"/>
      <c r="NV617" s="943"/>
      <c r="NW617" s="943"/>
      <c r="NX617" s="943"/>
      <c r="NY617" s="943"/>
      <c r="NZ617" s="943"/>
      <c r="OA617" s="943"/>
      <c r="OB617" s="943"/>
      <c r="OC617" s="943"/>
      <c r="OD617" s="943"/>
      <c r="OE617" s="943"/>
      <c r="OF617" s="943"/>
      <c r="OG617" s="943"/>
      <c r="OH617" s="943"/>
      <c r="OI617" s="943"/>
      <c r="OJ617" s="943"/>
      <c r="OK617" s="943"/>
      <c r="OL617" s="943"/>
      <c r="OM617" s="943"/>
      <c r="ON617" s="943"/>
      <c r="OO617" s="943"/>
      <c r="OP617" s="943"/>
      <c r="OQ617" s="943"/>
      <c r="OR617" s="943"/>
      <c r="OS617" s="943"/>
      <c r="OT617" s="943"/>
      <c r="OU617" s="943"/>
      <c r="OV617" s="943"/>
      <c r="OW617" s="943"/>
      <c r="OX617" s="943"/>
      <c r="OY617" s="943"/>
      <c r="OZ617" s="943"/>
      <c r="PA617" s="943"/>
      <c r="PB617" s="943"/>
      <c r="PC617" s="943"/>
      <c r="PD617" s="943"/>
      <c r="PE617" s="943"/>
      <c r="PF617" s="943"/>
      <c r="PG617" s="943"/>
      <c r="PH617" s="943"/>
      <c r="PI617" s="943"/>
      <c r="PJ617" s="943"/>
      <c r="PK617" s="943"/>
      <c r="PL617" s="943"/>
      <c r="PM617" s="943"/>
      <c r="PN617" s="943"/>
      <c r="PO617" s="943"/>
      <c r="PP617" s="943"/>
      <c r="PQ617" s="943"/>
      <c r="PR617" s="943"/>
      <c r="PS617" s="943"/>
      <c r="PT617" s="943"/>
      <c r="PU617" s="943"/>
      <c r="PV617" s="943"/>
      <c r="PW617" s="943"/>
      <c r="PX617" s="943"/>
      <c r="PY617" s="943"/>
      <c r="PZ617" s="943"/>
      <c r="QA617" s="943"/>
      <c r="QB617" s="943"/>
      <c r="QC617" s="943"/>
      <c r="QD617" s="943"/>
      <c r="QE617" s="943"/>
      <c r="QF617" s="943"/>
      <c r="QG617" s="943"/>
      <c r="QH617" s="943"/>
      <c r="QI617" s="943"/>
      <c r="QJ617" s="943"/>
      <c r="QK617" s="943"/>
      <c r="QL617" s="943"/>
      <c r="QM617" s="943"/>
      <c r="QN617" s="943"/>
      <c r="QO617" s="943"/>
      <c r="QP617" s="943"/>
      <c r="QQ617" s="943"/>
      <c r="QR617" s="943"/>
      <c r="QS617" s="943"/>
      <c r="QT617" s="943"/>
      <c r="QU617" s="943"/>
      <c r="QV617" s="943"/>
      <c r="QW617" s="943"/>
      <c r="QX617" s="943"/>
      <c r="QY617" s="943"/>
      <c r="QZ617" s="943"/>
      <c r="RA617" s="943"/>
      <c r="RB617" s="943"/>
      <c r="RC617" s="943"/>
      <c r="RD617" s="943"/>
      <c r="RE617" s="943"/>
      <c r="RF617" s="943"/>
      <c r="RG617" s="943"/>
      <c r="RH617" s="943"/>
      <c r="RI617" s="943"/>
      <c r="RJ617" s="943"/>
      <c r="RK617" s="943"/>
      <c r="RL617" s="943"/>
      <c r="RM617" s="943"/>
      <c r="RN617" s="943"/>
      <c r="RO617" s="943"/>
      <c r="RP617" s="943"/>
      <c r="RQ617" s="943"/>
      <c r="RR617" s="943"/>
      <c r="RS617" s="943"/>
      <c r="RT617" s="943"/>
      <c r="RU617" s="943"/>
      <c r="RV617" s="943"/>
      <c r="RW617" s="943"/>
      <c r="RX617" s="943"/>
      <c r="RY617" s="943"/>
      <c r="RZ617" s="943"/>
      <c r="SA617" s="943"/>
      <c r="SB617" s="943"/>
      <c r="SC617" s="943"/>
      <c r="SD617" s="943"/>
      <c r="SE617" s="943"/>
      <c r="SF617" s="943"/>
      <c r="SG617" s="943"/>
      <c r="SH617" s="943"/>
      <c r="SI617" s="943"/>
      <c r="SJ617" s="943"/>
      <c r="SK617" s="943"/>
      <c r="SL617" s="943"/>
      <c r="SM617" s="943"/>
      <c r="SN617" s="943"/>
      <c r="SO617" s="943"/>
      <c r="SP617" s="943"/>
      <c r="SQ617" s="943"/>
      <c r="SR617" s="943"/>
      <c r="SS617" s="943"/>
      <c r="ST617" s="943"/>
      <c r="SU617" s="943"/>
      <c r="SV617" s="943"/>
      <c r="SW617" s="943"/>
      <c r="SX617" s="943"/>
      <c r="SY617" s="943"/>
      <c r="SZ617" s="943"/>
      <c r="TA617" s="943"/>
      <c r="TB617" s="943"/>
      <c r="TC617" s="943"/>
      <c r="TD617" s="943"/>
      <c r="TE617" s="943"/>
      <c r="TF617" s="943"/>
      <c r="TG617" s="943"/>
      <c r="TH617" s="943"/>
      <c r="TI617" s="943"/>
      <c r="TJ617" s="943"/>
      <c r="TK617" s="943"/>
      <c r="TL617" s="943"/>
      <c r="TM617" s="943"/>
      <c r="TN617" s="943"/>
      <c r="TO617" s="943"/>
      <c r="TP617" s="943"/>
      <c r="TQ617" s="943"/>
      <c r="TR617" s="943"/>
      <c r="TS617" s="943"/>
      <c r="TT617" s="943"/>
      <c r="TU617" s="943"/>
      <c r="TV617" s="943"/>
      <c r="TW617" s="943"/>
      <c r="TX617" s="943"/>
      <c r="TY617" s="943"/>
      <c r="TZ617" s="943"/>
      <c r="UA617" s="943"/>
      <c r="UB617" s="943"/>
      <c r="UC617" s="943"/>
      <c r="UD617" s="943"/>
      <c r="UE617" s="943"/>
      <c r="UF617" s="943"/>
      <c r="UG617" s="943"/>
      <c r="UH617" s="943"/>
      <c r="UI617" s="943"/>
      <c r="UJ617" s="943"/>
      <c r="UK617" s="943"/>
      <c r="UL617" s="943"/>
      <c r="UM617" s="943"/>
      <c r="UN617" s="943"/>
      <c r="UO617" s="943"/>
      <c r="UP617" s="943"/>
      <c r="UQ617" s="943"/>
      <c r="UR617" s="943"/>
      <c r="US617" s="943"/>
      <c r="UT617" s="943"/>
      <c r="UU617" s="943"/>
      <c r="UV617" s="943"/>
      <c r="UW617" s="943"/>
      <c r="UX617" s="943"/>
      <c r="UY617" s="943"/>
      <c r="UZ617" s="943"/>
      <c r="VA617" s="943"/>
      <c r="VB617" s="943"/>
      <c r="VC617" s="943"/>
      <c r="VD617" s="943"/>
      <c r="VE617" s="943"/>
      <c r="VF617" s="943"/>
      <c r="VG617" s="943"/>
      <c r="VH617" s="943"/>
      <c r="VI617" s="943"/>
      <c r="VJ617" s="943"/>
      <c r="VK617" s="943"/>
      <c r="VL617" s="943"/>
      <c r="VM617" s="943"/>
      <c r="VN617" s="943"/>
      <c r="VO617" s="943"/>
      <c r="VP617" s="943"/>
      <c r="VQ617" s="943"/>
      <c r="VR617" s="943"/>
      <c r="VS617" s="943"/>
      <c r="VT617" s="943"/>
      <c r="VU617" s="943"/>
      <c r="VV617" s="943"/>
      <c r="VW617" s="943"/>
      <c r="VX617" s="943"/>
      <c r="VY617" s="943"/>
      <c r="VZ617" s="943"/>
      <c r="WA617" s="943"/>
      <c r="WB617" s="943"/>
      <c r="WC617" s="943"/>
      <c r="WD617" s="943"/>
      <c r="WE617" s="943"/>
      <c r="WF617" s="943"/>
      <c r="WG617" s="943"/>
      <c r="WH617" s="943"/>
      <c r="WI617" s="943"/>
      <c r="WJ617" s="943"/>
      <c r="WK617" s="943"/>
      <c r="WL617" s="943"/>
      <c r="WM617" s="943"/>
      <c r="WN617" s="943"/>
      <c r="WO617" s="943"/>
      <c r="WP617" s="943"/>
      <c r="WQ617" s="943"/>
      <c r="WR617" s="943"/>
      <c r="WS617" s="943"/>
      <c r="WT617" s="943"/>
      <c r="WU617" s="943"/>
      <c r="WV617" s="943"/>
      <c r="WW617" s="943"/>
      <c r="WX617" s="943"/>
      <c r="WY617" s="943"/>
      <c r="WZ617" s="943"/>
      <c r="XA617" s="943"/>
      <c r="XB617" s="943"/>
      <c r="XC617" s="943"/>
      <c r="XD617" s="943"/>
      <c r="XE617" s="943"/>
      <c r="XF617" s="943"/>
      <c r="XG617" s="943"/>
      <c r="XH617" s="943"/>
      <c r="XI617" s="943"/>
      <c r="XJ617" s="943"/>
      <c r="XK617" s="943"/>
      <c r="XL617" s="943"/>
      <c r="XM617" s="943"/>
      <c r="XN617" s="943"/>
      <c r="XO617" s="943"/>
      <c r="XP617" s="943"/>
      <c r="XQ617" s="943"/>
      <c r="XR617" s="943"/>
      <c r="XS617" s="943"/>
      <c r="XT617" s="943"/>
      <c r="XU617" s="943"/>
      <c r="XV617" s="943"/>
      <c r="XW617" s="943"/>
      <c r="XX617" s="943"/>
      <c r="XY617" s="943"/>
      <c r="XZ617" s="943"/>
      <c r="YA617" s="943"/>
      <c r="YB617" s="943"/>
      <c r="YC617" s="943"/>
      <c r="YD617" s="943"/>
      <c r="YE617" s="943"/>
      <c r="YF617" s="943"/>
      <c r="YG617" s="943"/>
      <c r="YH617" s="943"/>
      <c r="YI617" s="943"/>
      <c r="YJ617" s="943"/>
      <c r="YK617" s="943"/>
    </row>
    <row r="618" spans="1:661" ht="14.45" customHeight="1">
      <c r="A618" s="943"/>
      <c r="B618" s="944" t="s">
        <v>415</v>
      </c>
      <c r="C618" s="944" t="s">
        <v>1207</v>
      </c>
      <c r="D618" s="944" t="s">
        <v>3063</v>
      </c>
      <c r="E618" s="943">
        <v>-2404092.7321705399</v>
      </c>
      <c r="F618" s="943"/>
      <c r="G618" s="944"/>
      <c r="H618" s="944"/>
      <c r="I618" s="944"/>
      <c r="J618" s="943"/>
      <c r="K618" s="943"/>
      <c r="L618" s="943"/>
      <c r="M618" s="1688"/>
      <c r="N618" s="943"/>
      <c r="O618" s="943"/>
      <c r="P618" s="943"/>
      <c r="Q618" s="943"/>
      <c r="R618" s="943"/>
      <c r="S618" s="1242"/>
      <c r="T618" s="944"/>
      <c r="U618" s="944"/>
      <c r="V618" s="2053"/>
      <c r="W618" s="943"/>
      <c r="X618" s="943"/>
      <c r="Y618" s="943"/>
      <c r="Z618" s="943"/>
      <c r="AA618" s="943"/>
      <c r="AB618" s="943"/>
      <c r="AC618" s="943"/>
      <c r="AD618" s="943"/>
      <c r="AE618" s="943"/>
      <c r="AF618" s="943"/>
      <c r="AG618" s="943"/>
      <c r="AH618" s="943"/>
      <c r="AI618" s="943"/>
      <c r="AJ618" s="943"/>
      <c r="AK618" s="943"/>
      <c r="AL618" s="943"/>
      <c r="AM618" s="943"/>
      <c r="AN618" s="943"/>
      <c r="AO618" s="943"/>
      <c r="AP618" s="943"/>
      <c r="AQ618" s="943"/>
      <c r="AR618" s="943"/>
      <c r="AS618" s="943"/>
      <c r="AT618" s="943"/>
      <c r="AU618" s="943"/>
      <c r="AV618" s="943"/>
      <c r="AW618" s="943"/>
      <c r="AX618" s="943"/>
      <c r="AY618" s="943"/>
      <c r="AZ618" s="943"/>
      <c r="BA618" s="943"/>
      <c r="BB618" s="943"/>
      <c r="BC618" s="943"/>
      <c r="BD618" s="943"/>
      <c r="BE618" s="943"/>
      <c r="BF618" s="943"/>
      <c r="BG618" s="943"/>
      <c r="BH618" s="943"/>
      <c r="BI618" s="943"/>
      <c r="BJ618" s="943"/>
      <c r="BK618" s="943"/>
      <c r="BL618" s="943"/>
      <c r="BM618" s="943"/>
      <c r="BN618" s="943"/>
      <c r="BO618" s="943"/>
      <c r="BP618" s="943"/>
      <c r="BQ618" s="943"/>
      <c r="BR618" s="943"/>
      <c r="BS618" s="943"/>
      <c r="BT618" s="943"/>
      <c r="BU618" s="943"/>
      <c r="BV618" s="943"/>
      <c r="BW618" s="943"/>
      <c r="BX618" s="943"/>
      <c r="BY618" s="943"/>
      <c r="BZ618" s="943"/>
      <c r="CA618" s="943"/>
      <c r="CB618" s="943"/>
      <c r="CC618" s="943"/>
      <c r="CD618" s="943"/>
      <c r="CE618" s="943"/>
      <c r="CF618" s="943"/>
      <c r="CG618" s="943"/>
      <c r="CH618" s="943"/>
      <c r="CI618" s="943"/>
      <c r="CJ618" s="943"/>
      <c r="CK618" s="943"/>
      <c r="CL618" s="943"/>
      <c r="CM618" s="943"/>
      <c r="CN618" s="943"/>
      <c r="CO618" s="943"/>
      <c r="CP618" s="943"/>
      <c r="CQ618" s="943"/>
      <c r="CR618" s="943"/>
      <c r="CS618" s="943"/>
      <c r="CT618" s="943"/>
      <c r="CU618" s="943"/>
      <c r="CV618" s="943"/>
      <c r="CW618" s="943"/>
      <c r="CX618" s="943"/>
      <c r="CY618" s="943"/>
      <c r="CZ618" s="943"/>
      <c r="DA618" s="943"/>
      <c r="DB618" s="943"/>
      <c r="DC618" s="943"/>
      <c r="DD618" s="943"/>
      <c r="DE618" s="943"/>
      <c r="DF618" s="943"/>
      <c r="DG618" s="943"/>
      <c r="DH618" s="943"/>
      <c r="DI618" s="943"/>
      <c r="DJ618" s="943"/>
      <c r="DK618" s="943"/>
      <c r="DL618" s="943"/>
      <c r="DM618" s="943"/>
      <c r="DN618" s="943"/>
      <c r="DO618" s="943"/>
      <c r="DP618" s="943"/>
      <c r="DQ618" s="943"/>
      <c r="DR618" s="943"/>
      <c r="DS618" s="943"/>
      <c r="DT618" s="943"/>
      <c r="DU618" s="943"/>
      <c r="DV618" s="943"/>
      <c r="DW618" s="943"/>
      <c r="DX618" s="943"/>
      <c r="DY618" s="943"/>
      <c r="DZ618" s="943"/>
      <c r="EA618" s="943"/>
      <c r="EB618" s="943"/>
      <c r="EC618" s="943"/>
      <c r="ED618" s="943"/>
      <c r="EE618" s="943"/>
      <c r="EF618" s="943"/>
      <c r="EG618" s="943"/>
      <c r="EH618" s="943"/>
      <c r="EI618" s="943"/>
      <c r="EJ618" s="943"/>
      <c r="EK618" s="943"/>
      <c r="EL618" s="943"/>
      <c r="EM618" s="943"/>
      <c r="EN618" s="943"/>
      <c r="EO618" s="943"/>
      <c r="EP618" s="943"/>
      <c r="EQ618" s="943"/>
      <c r="ER618" s="943"/>
      <c r="ES618" s="943"/>
      <c r="ET618" s="943"/>
      <c r="EU618" s="943"/>
      <c r="EV618" s="943"/>
      <c r="EW618" s="943"/>
      <c r="EX618" s="943"/>
      <c r="EY618" s="943"/>
      <c r="EZ618" s="943"/>
      <c r="FA618" s="943"/>
      <c r="FB618" s="943"/>
      <c r="FC618" s="943"/>
      <c r="FD618" s="943"/>
      <c r="FE618" s="943"/>
      <c r="FF618" s="943"/>
      <c r="FG618" s="943"/>
      <c r="FH618" s="943"/>
      <c r="FI618" s="943"/>
      <c r="FJ618" s="943"/>
      <c r="FK618" s="943"/>
      <c r="FL618" s="943"/>
      <c r="FM618" s="943"/>
      <c r="FN618" s="943"/>
      <c r="FO618" s="943"/>
      <c r="FP618" s="943"/>
      <c r="FQ618" s="943"/>
      <c r="FR618" s="943"/>
      <c r="FS618" s="943"/>
      <c r="FT618" s="943"/>
      <c r="FU618" s="943"/>
      <c r="FV618" s="943"/>
      <c r="FW618" s="943"/>
      <c r="FX618" s="943"/>
      <c r="FY618" s="943"/>
      <c r="FZ618" s="943"/>
      <c r="GA618" s="943"/>
      <c r="GB618" s="943"/>
      <c r="GC618" s="943"/>
      <c r="GD618" s="943"/>
      <c r="GE618" s="943"/>
      <c r="GF618" s="943"/>
      <c r="GG618" s="943"/>
      <c r="GH618" s="943"/>
      <c r="GI618" s="943"/>
      <c r="GJ618" s="943"/>
      <c r="GK618" s="943"/>
      <c r="GL618" s="943"/>
      <c r="GM618" s="943"/>
      <c r="GN618" s="943"/>
      <c r="GO618" s="943"/>
      <c r="GP618" s="943"/>
      <c r="GQ618" s="943"/>
      <c r="GR618" s="943"/>
      <c r="GS618" s="943"/>
      <c r="GT618" s="943"/>
      <c r="GU618" s="943"/>
      <c r="GV618" s="943"/>
      <c r="GW618" s="943"/>
      <c r="GX618" s="943"/>
      <c r="GY618" s="943"/>
      <c r="GZ618" s="943"/>
      <c r="HA618" s="943"/>
      <c r="HB618" s="943"/>
      <c r="HC618" s="943"/>
      <c r="HD618" s="943"/>
      <c r="HE618" s="943"/>
      <c r="HF618" s="943"/>
      <c r="HG618" s="943"/>
      <c r="HH618" s="943"/>
      <c r="HI618" s="943"/>
      <c r="HJ618" s="943"/>
      <c r="HK618" s="943"/>
      <c r="HL618" s="943"/>
      <c r="HM618" s="943"/>
      <c r="HN618" s="943"/>
      <c r="HO618" s="943"/>
      <c r="HP618" s="943"/>
      <c r="HQ618" s="943"/>
      <c r="HR618" s="943"/>
      <c r="HS618" s="943"/>
      <c r="HT618" s="943"/>
      <c r="HU618" s="943"/>
      <c r="HV618" s="943"/>
      <c r="HW618" s="943"/>
      <c r="HX618" s="943"/>
      <c r="HY618" s="943"/>
      <c r="HZ618" s="943"/>
      <c r="IA618" s="943"/>
      <c r="IB618" s="943"/>
      <c r="IC618" s="943"/>
      <c r="ID618" s="943"/>
      <c r="IE618" s="943"/>
      <c r="IF618" s="943"/>
      <c r="IG618" s="943"/>
      <c r="IH618" s="943"/>
      <c r="II618" s="943"/>
      <c r="IJ618" s="943"/>
      <c r="IK618" s="943"/>
      <c r="IL618" s="943"/>
      <c r="IM618" s="943"/>
      <c r="IN618" s="943"/>
      <c r="IO618" s="943"/>
      <c r="IP618" s="943"/>
      <c r="IQ618" s="943"/>
      <c r="IR618" s="943"/>
      <c r="IS618" s="943"/>
      <c r="IT618" s="943"/>
      <c r="IU618" s="943"/>
      <c r="IV618" s="943"/>
      <c r="IW618" s="943"/>
      <c r="IX618" s="943"/>
      <c r="IY618" s="943"/>
      <c r="IZ618" s="943"/>
      <c r="JA618" s="943"/>
      <c r="JB618" s="943"/>
      <c r="JC618" s="943"/>
      <c r="JD618" s="943"/>
      <c r="JE618" s="943"/>
      <c r="JF618" s="943"/>
      <c r="JG618" s="943"/>
      <c r="JH618" s="943"/>
      <c r="JI618" s="943"/>
      <c r="JJ618" s="943"/>
      <c r="JK618" s="943"/>
      <c r="JL618" s="943"/>
      <c r="JM618" s="943"/>
      <c r="JN618" s="943"/>
      <c r="JO618" s="943"/>
      <c r="JP618" s="943"/>
      <c r="JQ618" s="943"/>
      <c r="JR618" s="943"/>
      <c r="JS618" s="943"/>
      <c r="JT618" s="943"/>
      <c r="JU618" s="943"/>
      <c r="JV618" s="943"/>
      <c r="JW618" s="943"/>
      <c r="JX618" s="943"/>
      <c r="JY618" s="943"/>
      <c r="JZ618" s="943"/>
      <c r="KA618" s="943"/>
      <c r="KB618" s="943"/>
      <c r="KC618" s="943"/>
      <c r="KD618" s="943"/>
      <c r="KE618" s="943"/>
      <c r="KF618" s="943"/>
      <c r="KG618" s="943"/>
      <c r="KH618" s="943"/>
      <c r="KI618" s="943"/>
      <c r="KJ618" s="943"/>
      <c r="KK618" s="943"/>
      <c r="KL618" s="943"/>
      <c r="KM618" s="943"/>
      <c r="KN618" s="943"/>
      <c r="KO618" s="943"/>
      <c r="KP618" s="943"/>
      <c r="KQ618" s="943"/>
      <c r="KR618" s="943"/>
      <c r="KS618" s="943"/>
      <c r="KT618" s="943"/>
      <c r="KU618" s="943"/>
      <c r="KV618" s="943"/>
      <c r="KW618" s="943"/>
      <c r="KX618" s="943"/>
      <c r="KY618" s="943"/>
      <c r="KZ618" s="943"/>
      <c r="LA618" s="943"/>
      <c r="LB618" s="943"/>
      <c r="LC618" s="943"/>
      <c r="LD618" s="943"/>
      <c r="LE618" s="943"/>
      <c r="LF618" s="943"/>
      <c r="LG618" s="943"/>
      <c r="LH618" s="943"/>
      <c r="LI618" s="943"/>
      <c r="LJ618" s="943"/>
      <c r="LK618" s="943"/>
      <c r="LL618" s="943"/>
      <c r="LM618" s="943"/>
      <c r="LN618" s="943"/>
      <c r="LO618" s="943"/>
      <c r="LP618" s="943"/>
      <c r="LQ618" s="943"/>
      <c r="LR618" s="943"/>
      <c r="LS618" s="943"/>
      <c r="LT618" s="943"/>
      <c r="LU618" s="943"/>
      <c r="LV618" s="943"/>
      <c r="LW618" s="943"/>
      <c r="LX618" s="943"/>
      <c r="LY618" s="943"/>
      <c r="LZ618" s="943"/>
      <c r="MA618" s="943"/>
      <c r="MB618" s="943"/>
      <c r="MC618" s="943"/>
      <c r="MD618" s="943"/>
      <c r="ME618" s="943"/>
      <c r="MF618" s="943"/>
      <c r="MG618" s="943"/>
      <c r="MH618" s="943"/>
      <c r="MI618" s="943"/>
      <c r="MJ618" s="943"/>
      <c r="MK618" s="943"/>
      <c r="ML618" s="943"/>
      <c r="MM618" s="943"/>
      <c r="MN618" s="943"/>
      <c r="MO618" s="943"/>
      <c r="MP618" s="943"/>
      <c r="MQ618" s="943"/>
      <c r="MR618" s="943"/>
      <c r="MS618" s="943"/>
      <c r="MT618" s="943"/>
      <c r="MU618" s="943"/>
      <c r="MV618" s="943"/>
      <c r="MW618" s="943"/>
      <c r="MX618" s="943"/>
      <c r="MY618" s="943"/>
      <c r="MZ618" s="943"/>
      <c r="NA618" s="943"/>
      <c r="NB618" s="943"/>
      <c r="NC618" s="943"/>
      <c r="ND618" s="943"/>
      <c r="NE618" s="943"/>
      <c r="NF618" s="943"/>
      <c r="NG618" s="943"/>
      <c r="NH618" s="943"/>
      <c r="NI618" s="943"/>
      <c r="NJ618" s="943"/>
      <c r="NK618" s="943"/>
      <c r="NL618" s="943"/>
      <c r="NM618" s="943"/>
      <c r="NN618" s="943"/>
      <c r="NO618" s="943"/>
      <c r="NP618" s="943"/>
      <c r="NQ618" s="943"/>
      <c r="NR618" s="943"/>
      <c r="NS618" s="943"/>
      <c r="NT618" s="943"/>
      <c r="NU618" s="943"/>
      <c r="NV618" s="943"/>
      <c r="NW618" s="943"/>
      <c r="NX618" s="943"/>
      <c r="NY618" s="943"/>
      <c r="NZ618" s="943"/>
      <c r="OA618" s="943"/>
      <c r="OB618" s="943"/>
      <c r="OC618" s="943"/>
      <c r="OD618" s="943"/>
      <c r="OE618" s="943"/>
      <c r="OF618" s="943"/>
      <c r="OG618" s="943"/>
      <c r="OH618" s="943"/>
      <c r="OI618" s="943"/>
      <c r="OJ618" s="943"/>
      <c r="OK618" s="943"/>
      <c r="OL618" s="943"/>
      <c r="OM618" s="943"/>
      <c r="ON618" s="943"/>
      <c r="OO618" s="943"/>
      <c r="OP618" s="943"/>
      <c r="OQ618" s="943"/>
      <c r="OR618" s="943"/>
      <c r="OS618" s="943"/>
      <c r="OT618" s="943"/>
      <c r="OU618" s="943"/>
      <c r="OV618" s="943"/>
      <c r="OW618" s="943"/>
      <c r="OX618" s="943"/>
      <c r="OY618" s="943"/>
      <c r="OZ618" s="943"/>
      <c r="PA618" s="943"/>
      <c r="PB618" s="943"/>
      <c r="PC618" s="943"/>
      <c r="PD618" s="943"/>
      <c r="PE618" s="943"/>
      <c r="PF618" s="943"/>
      <c r="PG618" s="943"/>
      <c r="PH618" s="943"/>
      <c r="PI618" s="943"/>
      <c r="PJ618" s="943"/>
      <c r="PK618" s="943"/>
      <c r="PL618" s="943"/>
      <c r="PM618" s="943"/>
      <c r="PN618" s="943"/>
      <c r="PO618" s="943"/>
      <c r="PP618" s="943"/>
      <c r="PQ618" s="943"/>
      <c r="PR618" s="943"/>
      <c r="PS618" s="943"/>
      <c r="PT618" s="943"/>
      <c r="PU618" s="943"/>
      <c r="PV618" s="943"/>
      <c r="PW618" s="943"/>
      <c r="PX618" s="943"/>
      <c r="PY618" s="943"/>
      <c r="PZ618" s="943"/>
      <c r="QA618" s="943"/>
      <c r="QB618" s="943"/>
      <c r="QC618" s="943"/>
      <c r="QD618" s="943"/>
      <c r="QE618" s="943"/>
      <c r="QF618" s="943"/>
      <c r="QG618" s="943"/>
      <c r="QH618" s="943"/>
      <c r="QI618" s="943"/>
      <c r="QJ618" s="943"/>
      <c r="QK618" s="943"/>
      <c r="QL618" s="943"/>
      <c r="QM618" s="943"/>
      <c r="QN618" s="943"/>
      <c r="QO618" s="943"/>
      <c r="QP618" s="943"/>
      <c r="QQ618" s="943"/>
      <c r="QR618" s="943"/>
      <c r="QS618" s="943"/>
      <c r="QT618" s="943"/>
      <c r="QU618" s="943"/>
      <c r="QV618" s="943"/>
      <c r="QW618" s="943"/>
      <c r="QX618" s="943"/>
      <c r="QY618" s="943"/>
      <c r="QZ618" s="943"/>
      <c r="RA618" s="943"/>
      <c r="RB618" s="943"/>
      <c r="RC618" s="943"/>
      <c r="RD618" s="943"/>
      <c r="RE618" s="943"/>
      <c r="RF618" s="943"/>
      <c r="RG618" s="943"/>
      <c r="RH618" s="943"/>
      <c r="RI618" s="943"/>
      <c r="RJ618" s="943"/>
      <c r="RK618" s="943"/>
      <c r="RL618" s="943"/>
      <c r="RM618" s="943"/>
      <c r="RN618" s="943"/>
      <c r="RO618" s="943"/>
      <c r="RP618" s="943"/>
      <c r="RQ618" s="943"/>
      <c r="RR618" s="943"/>
      <c r="RS618" s="943"/>
      <c r="RT618" s="943"/>
      <c r="RU618" s="943"/>
      <c r="RV618" s="943"/>
      <c r="RW618" s="943"/>
      <c r="RX618" s="943"/>
      <c r="RY618" s="943"/>
      <c r="RZ618" s="943"/>
      <c r="SA618" s="943"/>
      <c r="SB618" s="943"/>
      <c r="SC618" s="943"/>
      <c r="SD618" s="943"/>
      <c r="SE618" s="943"/>
      <c r="SF618" s="943"/>
      <c r="SG618" s="943"/>
      <c r="SH618" s="943"/>
      <c r="SI618" s="943"/>
      <c r="SJ618" s="943"/>
      <c r="SK618" s="943"/>
      <c r="SL618" s="943"/>
      <c r="SM618" s="943"/>
      <c r="SN618" s="943"/>
      <c r="SO618" s="943"/>
      <c r="SP618" s="943"/>
      <c r="SQ618" s="943"/>
      <c r="SR618" s="943"/>
      <c r="SS618" s="943"/>
      <c r="ST618" s="943"/>
      <c r="SU618" s="943"/>
      <c r="SV618" s="943"/>
      <c r="SW618" s="943"/>
      <c r="SX618" s="943"/>
      <c r="SY618" s="943"/>
      <c r="SZ618" s="943"/>
      <c r="TA618" s="943"/>
      <c r="TB618" s="943"/>
      <c r="TC618" s="943"/>
      <c r="TD618" s="943"/>
      <c r="TE618" s="943"/>
      <c r="TF618" s="943"/>
      <c r="TG618" s="943"/>
      <c r="TH618" s="943"/>
      <c r="TI618" s="943"/>
      <c r="TJ618" s="943"/>
      <c r="TK618" s="943"/>
      <c r="TL618" s="943"/>
      <c r="TM618" s="943"/>
      <c r="TN618" s="943"/>
      <c r="TO618" s="943"/>
      <c r="TP618" s="943"/>
      <c r="TQ618" s="943"/>
      <c r="TR618" s="943"/>
      <c r="TS618" s="943"/>
      <c r="TT618" s="943"/>
      <c r="TU618" s="943"/>
      <c r="TV618" s="943"/>
      <c r="TW618" s="943"/>
      <c r="TX618" s="943"/>
      <c r="TY618" s="943"/>
      <c r="TZ618" s="943"/>
      <c r="UA618" s="943"/>
      <c r="UB618" s="943"/>
      <c r="UC618" s="943"/>
      <c r="UD618" s="943"/>
      <c r="UE618" s="943"/>
      <c r="UF618" s="943"/>
      <c r="UG618" s="943"/>
      <c r="UH618" s="943"/>
      <c r="UI618" s="943"/>
      <c r="UJ618" s="943"/>
      <c r="UK618" s="943"/>
      <c r="UL618" s="943"/>
      <c r="UM618" s="943"/>
      <c r="UN618" s="943"/>
      <c r="UO618" s="943"/>
      <c r="UP618" s="943"/>
      <c r="UQ618" s="943"/>
      <c r="UR618" s="943"/>
      <c r="US618" s="943"/>
      <c r="UT618" s="943"/>
      <c r="UU618" s="943"/>
      <c r="UV618" s="943"/>
      <c r="UW618" s="943"/>
      <c r="UX618" s="943"/>
      <c r="UY618" s="943"/>
      <c r="UZ618" s="943"/>
      <c r="VA618" s="943"/>
      <c r="VB618" s="943"/>
      <c r="VC618" s="943"/>
      <c r="VD618" s="943"/>
      <c r="VE618" s="943"/>
      <c r="VF618" s="943"/>
      <c r="VG618" s="943"/>
      <c r="VH618" s="943"/>
      <c r="VI618" s="943"/>
      <c r="VJ618" s="943"/>
      <c r="VK618" s="943"/>
      <c r="VL618" s="943"/>
      <c r="VM618" s="943"/>
      <c r="VN618" s="943"/>
      <c r="VO618" s="943"/>
      <c r="VP618" s="943"/>
      <c r="VQ618" s="943"/>
      <c r="VR618" s="943"/>
      <c r="VS618" s="943"/>
      <c r="VT618" s="943"/>
      <c r="VU618" s="943"/>
      <c r="VV618" s="943"/>
      <c r="VW618" s="943"/>
      <c r="VX618" s="943"/>
      <c r="VY618" s="943"/>
      <c r="VZ618" s="943"/>
      <c r="WA618" s="943"/>
      <c r="WB618" s="943"/>
      <c r="WC618" s="943"/>
      <c r="WD618" s="943"/>
      <c r="WE618" s="943"/>
      <c r="WF618" s="943"/>
      <c r="WG618" s="943"/>
      <c r="WH618" s="943"/>
      <c r="WI618" s="943"/>
      <c r="WJ618" s="943"/>
      <c r="WK618" s="943"/>
      <c r="WL618" s="943"/>
      <c r="WM618" s="943"/>
      <c r="WN618" s="943"/>
      <c r="WO618" s="943"/>
      <c r="WP618" s="943"/>
      <c r="WQ618" s="943"/>
      <c r="WR618" s="943"/>
      <c r="WS618" s="943"/>
      <c r="WT618" s="943"/>
      <c r="WU618" s="943"/>
      <c r="WV618" s="943"/>
      <c r="WW618" s="943"/>
      <c r="WX618" s="943"/>
      <c r="WY618" s="943"/>
      <c r="WZ618" s="943"/>
      <c r="XA618" s="943"/>
      <c r="XB618" s="943"/>
      <c r="XC618" s="943"/>
      <c r="XD618" s="943"/>
      <c r="XE618" s="943"/>
      <c r="XF618" s="943"/>
      <c r="XG618" s="943"/>
      <c r="XH618" s="943"/>
      <c r="XI618" s="943"/>
      <c r="XJ618" s="943"/>
      <c r="XK618" s="943"/>
      <c r="XL618" s="943"/>
      <c r="XM618" s="943"/>
      <c r="XN618" s="943"/>
      <c r="XO618" s="943"/>
      <c r="XP618" s="943"/>
      <c r="XQ618" s="943"/>
      <c r="XR618" s="943"/>
      <c r="XS618" s="943"/>
      <c r="XT618" s="943"/>
      <c r="XU618" s="943"/>
      <c r="XV618" s="943"/>
      <c r="XW618" s="943"/>
      <c r="XX618" s="943"/>
      <c r="XY618" s="943"/>
      <c r="XZ618" s="943"/>
      <c r="YA618" s="943"/>
      <c r="YB618" s="943"/>
      <c r="YC618" s="943"/>
      <c r="YD618" s="943"/>
      <c r="YE618" s="943"/>
      <c r="YF618" s="943"/>
      <c r="YG618" s="943"/>
      <c r="YH618" s="943"/>
      <c r="YI618" s="943"/>
      <c r="YJ618" s="943"/>
      <c r="YK618" s="943"/>
    </row>
    <row r="619" spans="1:661" ht="14.45" customHeight="1">
      <c r="A619" s="943"/>
      <c r="B619" s="944" t="s">
        <v>2239</v>
      </c>
      <c r="C619" s="944" t="s">
        <v>1598</v>
      </c>
      <c r="D619" s="944" t="s">
        <v>2067</v>
      </c>
      <c r="E619" s="943">
        <v>-1486603.59093285</v>
      </c>
      <c r="F619" s="943"/>
      <c r="G619" s="944"/>
      <c r="H619" s="944"/>
      <c r="I619" s="944"/>
      <c r="J619" s="943"/>
      <c r="K619" s="943"/>
      <c r="L619" s="943"/>
      <c r="M619" s="1688"/>
      <c r="N619" s="943"/>
      <c r="O619" s="943"/>
      <c r="P619" s="943"/>
      <c r="Q619" s="943"/>
      <c r="R619" s="943"/>
      <c r="S619" s="1242"/>
      <c r="T619" s="944"/>
      <c r="U619" s="944"/>
      <c r="V619" s="2053"/>
      <c r="W619" s="943"/>
      <c r="X619" s="943"/>
      <c r="Y619" s="943"/>
      <c r="Z619" s="943"/>
      <c r="AA619" s="943"/>
      <c r="AB619" s="943"/>
      <c r="AC619" s="943"/>
      <c r="AD619" s="943"/>
      <c r="AE619" s="943"/>
      <c r="AF619" s="943"/>
      <c r="AG619" s="943"/>
      <c r="AH619" s="943"/>
      <c r="AI619" s="943"/>
      <c r="AJ619" s="943"/>
      <c r="AK619" s="943"/>
      <c r="AL619" s="943"/>
      <c r="AM619" s="943"/>
      <c r="AN619" s="943"/>
      <c r="AO619" s="943"/>
      <c r="AP619" s="943"/>
      <c r="AQ619" s="943"/>
      <c r="AR619" s="943"/>
      <c r="AS619" s="943"/>
      <c r="AT619" s="943"/>
      <c r="AU619" s="943"/>
      <c r="AV619" s="943"/>
      <c r="AW619" s="943"/>
      <c r="AX619" s="943"/>
      <c r="AY619" s="943"/>
      <c r="AZ619" s="943"/>
      <c r="BA619" s="943"/>
      <c r="BB619" s="943"/>
      <c r="BC619" s="943"/>
      <c r="BD619" s="943"/>
      <c r="BE619" s="943"/>
      <c r="BF619" s="943"/>
      <c r="BG619" s="943"/>
      <c r="BH619" s="943"/>
      <c r="BI619" s="943"/>
      <c r="BJ619" s="943"/>
      <c r="BK619" s="943"/>
      <c r="BL619" s="943"/>
      <c r="BM619" s="943"/>
      <c r="BN619" s="943"/>
      <c r="BO619" s="943"/>
      <c r="BP619" s="943"/>
      <c r="BQ619" s="943"/>
      <c r="BR619" s="943"/>
      <c r="BS619" s="943"/>
      <c r="BT619" s="943"/>
      <c r="BU619" s="943"/>
      <c r="BV619" s="943"/>
      <c r="BW619" s="943"/>
      <c r="BX619" s="943"/>
      <c r="BY619" s="943"/>
      <c r="BZ619" s="943"/>
      <c r="CA619" s="943"/>
      <c r="CB619" s="943"/>
      <c r="CC619" s="943"/>
      <c r="CD619" s="943"/>
      <c r="CE619" s="943"/>
      <c r="CF619" s="943"/>
      <c r="CG619" s="943"/>
      <c r="CH619" s="943"/>
      <c r="CI619" s="943"/>
      <c r="CJ619" s="943"/>
      <c r="CK619" s="943"/>
      <c r="CL619" s="943"/>
      <c r="CM619" s="943"/>
      <c r="CN619" s="943"/>
      <c r="CO619" s="943"/>
      <c r="CP619" s="943"/>
      <c r="CQ619" s="943"/>
      <c r="CR619" s="943"/>
      <c r="CS619" s="943"/>
      <c r="CT619" s="943"/>
      <c r="CU619" s="943"/>
      <c r="CV619" s="943"/>
      <c r="CW619" s="943"/>
      <c r="CX619" s="943"/>
      <c r="CY619" s="943"/>
      <c r="CZ619" s="943"/>
      <c r="DA619" s="943"/>
      <c r="DB619" s="943"/>
      <c r="DC619" s="943"/>
      <c r="DD619" s="943"/>
      <c r="DE619" s="943"/>
      <c r="DF619" s="943"/>
      <c r="DG619" s="943"/>
      <c r="DH619" s="943"/>
      <c r="DI619" s="943"/>
      <c r="DJ619" s="943"/>
      <c r="DK619" s="943"/>
      <c r="DL619" s="943"/>
      <c r="DM619" s="943"/>
      <c r="DN619" s="943"/>
      <c r="DO619" s="943"/>
      <c r="DP619" s="943"/>
      <c r="DQ619" s="943"/>
      <c r="DR619" s="943"/>
      <c r="DS619" s="943"/>
      <c r="DT619" s="943"/>
      <c r="DU619" s="943"/>
      <c r="DV619" s="943"/>
      <c r="DW619" s="943"/>
      <c r="DX619" s="943"/>
      <c r="DY619" s="943"/>
      <c r="DZ619" s="943"/>
      <c r="EA619" s="943"/>
      <c r="EB619" s="943"/>
      <c r="EC619" s="943"/>
      <c r="ED619" s="943"/>
      <c r="EE619" s="943"/>
      <c r="EF619" s="943"/>
      <c r="EG619" s="943"/>
      <c r="EH619" s="943"/>
      <c r="EI619" s="943"/>
      <c r="EJ619" s="943"/>
      <c r="EK619" s="943"/>
      <c r="EL619" s="943"/>
      <c r="EM619" s="943"/>
      <c r="EN619" s="943"/>
      <c r="EO619" s="943"/>
      <c r="EP619" s="943"/>
      <c r="EQ619" s="943"/>
      <c r="ER619" s="943"/>
      <c r="ES619" s="943"/>
      <c r="ET619" s="943"/>
      <c r="EU619" s="943"/>
      <c r="EV619" s="943"/>
      <c r="EW619" s="943"/>
      <c r="EX619" s="943"/>
      <c r="EY619" s="943"/>
      <c r="EZ619" s="943"/>
      <c r="FA619" s="943"/>
      <c r="FB619" s="943"/>
      <c r="FC619" s="943"/>
      <c r="FD619" s="943"/>
      <c r="FE619" s="943"/>
      <c r="FF619" s="943"/>
      <c r="FG619" s="943"/>
      <c r="FH619" s="943"/>
      <c r="FI619" s="943"/>
      <c r="FJ619" s="943"/>
      <c r="FK619" s="943"/>
      <c r="FL619" s="943"/>
      <c r="FM619" s="943"/>
      <c r="FN619" s="943"/>
      <c r="FO619" s="943"/>
      <c r="FP619" s="943"/>
      <c r="FQ619" s="943"/>
      <c r="FR619" s="943"/>
      <c r="FS619" s="943"/>
      <c r="FT619" s="943"/>
      <c r="FU619" s="943"/>
      <c r="FV619" s="943"/>
      <c r="FW619" s="943"/>
      <c r="FX619" s="943"/>
      <c r="FY619" s="943"/>
      <c r="FZ619" s="943"/>
      <c r="GA619" s="943"/>
      <c r="GB619" s="943"/>
      <c r="GC619" s="943"/>
      <c r="GD619" s="943"/>
      <c r="GE619" s="943"/>
      <c r="GF619" s="943"/>
      <c r="GG619" s="943"/>
      <c r="GH619" s="943"/>
      <c r="GI619" s="943"/>
      <c r="GJ619" s="943"/>
      <c r="GK619" s="943"/>
      <c r="GL619" s="943"/>
      <c r="GM619" s="943"/>
      <c r="GN619" s="943"/>
      <c r="GO619" s="943"/>
      <c r="GP619" s="943"/>
      <c r="GQ619" s="943"/>
      <c r="GR619" s="943"/>
      <c r="GS619" s="943"/>
      <c r="GT619" s="943"/>
      <c r="GU619" s="943"/>
      <c r="GV619" s="943"/>
      <c r="GW619" s="943"/>
      <c r="GX619" s="943"/>
      <c r="GY619" s="943"/>
      <c r="GZ619" s="943"/>
      <c r="HA619" s="943"/>
      <c r="HB619" s="943"/>
      <c r="HC619" s="943"/>
      <c r="HD619" s="943"/>
      <c r="HE619" s="943"/>
      <c r="HF619" s="943"/>
      <c r="HG619" s="943"/>
      <c r="HH619" s="943"/>
      <c r="HI619" s="943"/>
      <c r="HJ619" s="943"/>
      <c r="HK619" s="943"/>
      <c r="HL619" s="943"/>
      <c r="HM619" s="943"/>
      <c r="HN619" s="943"/>
      <c r="HO619" s="943"/>
      <c r="HP619" s="943"/>
      <c r="HQ619" s="943"/>
      <c r="HR619" s="943"/>
      <c r="HS619" s="943"/>
      <c r="HT619" s="943"/>
      <c r="HU619" s="943"/>
      <c r="HV619" s="943"/>
      <c r="HW619" s="943"/>
      <c r="HX619" s="943"/>
      <c r="HY619" s="943"/>
      <c r="HZ619" s="943"/>
      <c r="IA619" s="943"/>
      <c r="IB619" s="943"/>
      <c r="IC619" s="943"/>
      <c r="ID619" s="943"/>
      <c r="IE619" s="943"/>
      <c r="IF619" s="943"/>
      <c r="IG619" s="943"/>
      <c r="IH619" s="943"/>
      <c r="II619" s="943"/>
      <c r="IJ619" s="943"/>
      <c r="IK619" s="943"/>
      <c r="IL619" s="943"/>
      <c r="IM619" s="943"/>
      <c r="IN619" s="943"/>
      <c r="IO619" s="943"/>
      <c r="IP619" s="943"/>
      <c r="IQ619" s="943"/>
      <c r="IR619" s="943"/>
      <c r="IS619" s="943"/>
      <c r="IT619" s="943"/>
      <c r="IU619" s="943"/>
      <c r="IV619" s="943"/>
      <c r="IW619" s="943"/>
      <c r="IX619" s="943"/>
      <c r="IY619" s="943"/>
      <c r="IZ619" s="943"/>
      <c r="JA619" s="943"/>
      <c r="JB619" s="943"/>
      <c r="JC619" s="943"/>
      <c r="JD619" s="943"/>
      <c r="JE619" s="943"/>
      <c r="JF619" s="943"/>
      <c r="JG619" s="943"/>
      <c r="JH619" s="943"/>
      <c r="JI619" s="943"/>
      <c r="JJ619" s="943"/>
      <c r="JK619" s="943"/>
      <c r="JL619" s="943"/>
      <c r="JM619" s="943"/>
      <c r="JN619" s="943"/>
      <c r="JO619" s="943"/>
      <c r="JP619" s="943"/>
      <c r="JQ619" s="943"/>
      <c r="JR619" s="943"/>
      <c r="JS619" s="943"/>
      <c r="JT619" s="943"/>
      <c r="JU619" s="943"/>
      <c r="JV619" s="943"/>
      <c r="JW619" s="943"/>
      <c r="JX619" s="943"/>
      <c r="JY619" s="943"/>
      <c r="JZ619" s="943"/>
      <c r="KA619" s="943"/>
      <c r="KB619" s="943"/>
      <c r="KC619" s="943"/>
      <c r="KD619" s="943"/>
      <c r="KE619" s="943"/>
      <c r="KF619" s="943"/>
      <c r="KG619" s="943"/>
      <c r="KH619" s="943"/>
      <c r="KI619" s="943"/>
      <c r="KJ619" s="943"/>
      <c r="KK619" s="943"/>
      <c r="KL619" s="943"/>
      <c r="KM619" s="943"/>
      <c r="KN619" s="943"/>
      <c r="KO619" s="943"/>
      <c r="KP619" s="943"/>
      <c r="KQ619" s="943"/>
      <c r="KR619" s="943"/>
      <c r="KS619" s="943"/>
      <c r="KT619" s="943"/>
      <c r="KU619" s="943"/>
      <c r="KV619" s="943"/>
      <c r="KW619" s="943"/>
      <c r="KX619" s="943"/>
      <c r="KY619" s="943"/>
      <c r="KZ619" s="943"/>
      <c r="LA619" s="943"/>
      <c r="LB619" s="943"/>
      <c r="LC619" s="943"/>
      <c r="LD619" s="943"/>
      <c r="LE619" s="943"/>
      <c r="LF619" s="943"/>
      <c r="LG619" s="943"/>
      <c r="LH619" s="943"/>
      <c r="LI619" s="943"/>
      <c r="LJ619" s="943"/>
      <c r="LK619" s="943"/>
      <c r="LL619" s="943"/>
      <c r="LM619" s="943"/>
      <c r="LN619" s="943"/>
      <c r="LO619" s="943"/>
      <c r="LP619" s="943"/>
      <c r="LQ619" s="943"/>
      <c r="LR619" s="943"/>
      <c r="LS619" s="943"/>
      <c r="LT619" s="943"/>
      <c r="LU619" s="943"/>
      <c r="LV619" s="943"/>
      <c r="LW619" s="943"/>
      <c r="LX619" s="943"/>
      <c r="LY619" s="943"/>
      <c r="LZ619" s="943"/>
      <c r="MA619" s="943"/>
      <c r="MB619" s="943"/>
      <c r="MC619" s="943"/>
      <c r="MD619" s="943"/>
      <c r="ME619" s="943"/>
      <c r="MF619" s="943"/>
      <c r="MG619" s="943"/>
      <c r="MH619" s="943"/>
      <c r="MI619" s="943"/>
      <c r="MJ619" s="943"/>
      <c r="MK619" s="943"/>
      <c r="ML619" s="943"/>
      <c r="MM619" s="943"/>
      <c r="MN619" s="943"/>
      <c r="MO619" s="943"/>
      <c r="MP619" s="943"/>
      <c r="MQ619" s="943"/>
      <c r="MR619" s="943"/>
      <c r="MS619" s="943"/>
      <c r="MT619" s="943"/>
      <c r="MU619" s="943"/>
      <c r="MV619" s="943"/>
      <c r="MW619" s="943"/>
      <c r="MX619" s="943"/>
      <c r="MY619" s="943"/>
      <c r="MZ619" s="943"/>
      <c r="NA619" s="943"/>
      <c r="NB619" s="943"/>
      <c r="NC619" s="943"/>
      <c r="ND619" s="943"/>
      <c r="NE619" s="943"/>
      <c r="NF619" s="943"/>
      <c r="NG619" s="943"/>
      <c r="NH619" s="943"/>
      <c r="NI619" s="943"/>
      <c r="NJ619" s="943"/>
      <c r="NK619" s="943"/>
      <c r="NL619" s="943"/>
      <c r="NM619" s="943"/>
      <c r="NN619" s="943"/>
      <c r="NO619" s="943"/>
      <c r="NP619" s="943"/>
      <c r="NQ619" s="943"/>
      <c r="NR619" s="943"/>
      <c r="NS619" s="943"/>
      <c r="NT619" s="943"/>
      <c r="NU619" s="943"/>
      <c r="NV619" s="943"/>
      <c r="NW619" s="943"/>
      <c r="NX619" s="943"/>
      <c r="NY619" s="943"/>
      <c r="NZ619" s="943"/>
      <c r="OA619" s="943"/>
      <c r="OB619" s="943"/>
      <c r="OC619" s="943"/>
      <c r="OD619" s="943"/>
      <c r="OE619" s="943"/>
      <c r="OF619" s="943"/>
      <c r="OG619" s="943"/>
      <c r="OH619" s="943"/>
      <c r="OI619" s="943"/>
      <c r="OJ619" s="943"/>
      <c r="OK619" s="943"/>
      <c r="OL619" s="943"/>
      <c r="OM619" s="943"/>
      <c r="ON619" s="943"/>
      <c r="OO619" s="943"/>
      <c r="OP619" s="943"/>
      <c r="OQ619" s="943"/>
      <c r="OR619" s="943"/>
      <c r="OS619" s="943"/>
      <c r="OT619" s="943"/>
      <c r="OU619" s="943"/>
      <c r="OV619" s="943"/>
      <c r="OW619" s="943"/>
      <c r="OX619" s="943"/>
      <c r="OY619" s="943"/>
      <c r="OZ619" s="943"/>
      <c r="PA619" s="943"/>
      <c r="PB619" s="943"/>
      <c r="PC619" s="943"/>
      <c r="PD619" s="943"/>
      <c r="PE619" s="943"/>
      <c r="PF619" s="943"/>
      <c r="PG619" s="943"/>
      <c r="PH619" s="943"/>
      <c r="PI619" s="943"/>
      <c r="PJ619" s="943"/>
      <c r="PK619" s="943"/>
      <c r="PL619" s="943"/>
      <c r="PM619" s="943"/>
      <c r="PN619" s="943"/>
      <c r="PO619" s="943"/>
      <c r="PP619" s="943"/>
      <c r="PQ619" s="943"/>
      <c r="PR619" s="943"/>
      <c r="PS619" s="943"/>
      <c r="PT619" s="943"/>
      <c r="PU619" s="943"/>
      <c r="PV619" s="943"/>
      <c r="PW619" s="943"/>
      <c r="PX619" s="943"/>
      <c r="PY619" s="943"/>
      <c r="PZ619" s="943"/>
      <c r="QA619" s="943"/>
      <c r="QB619" s="943"/>
      <c r="QC619" s="943"/>
      <c r="QD619" s="943"/>
      <c r="QE619" s="943"/>
      <c r="QF619" s="943"/>
      <c r="QG619" s="943"/>
      <c r="QH619" s="943"/>
      <c r="QI619" s="943"/>
      <c r="QJ619" s="943"/>
      <c r="QK619" s="943"/>
      <c r="QL619" s="943"/>
      <c r="QM619" s="943"/>
      <c r="QN619" s="943"/>
      <c r="QO619" s="943"/>
      <c r="QP619" s="943"/>
      <c r="QQ619" s="943"/>
      <c r="QR619" s="943"/>
      <c r="QS619" s="943"/>
      <c r="QT619" s="943"/>
      <c r="QU619" s="943"/>
      <c r="QV619" s="943"/>
      <c r="QW619" s="943"/>
      <c r="QX619" s="943"/>
      <c r="QY619" s="943"/>
      <c r="QZ619" s="943"/>
      <c r="RA619" s="943"/>
      <c r="RB619" s="943"/>
      <c r="RC619" s="943"/>
      <c r="RD619" s="943"/>
      <c r="RE619" s="943"/>
      <c r="RF619" s="943"/>
      <c r="RG619" s="943"/>
      <c r="RH619" s="943"/>
      <c r="RI619" s="943"/>
      <c r="RJ619" s="943"/>
      <c r="RK619" s="943"/>
      <c r="RL619" s="943"/>
      <c r="RM619" s="943"/>
      <c r="RN619" s="943"/>
      <c r="RO619" s="943"/>
      <c r="RP619" s="943"/>
      <c r="RQ619" s="943"/>
      <c r="RR619" s="943"/>
      <c r="RS619" s="943"/>
      <c r="RT619" s="943"/>
      <c r="RU619" s="943"/>
      <c r="RV619" s="943"/>
      <c r="RW619" s="943"/>
      <c r="RX619" s="943"/>
      <c r="RY619" s="943"/>
      <c r="RZ619" s="943"/>
      <c r="SA619" s="943"/>
      <c r="SB619" s="943"/>
      <c r="SC619" s="943"/>
      <c r="SD619" s="943"/>
      <c r="SE619" s="943"/>
      <c r="SF619" s="943"/>
      <c r="SG619" s="943"/>
      <c r="SH619" s="943"/>
      <c r="SI619" s="943"/>
      <c r="SJ619" s="943"/>
      <c r="SK619" s="943"/>
      <c r="SL619" s="943"/>
      <c r="SM619" s="943"/>
      <c r="SN619" s="943"/>
      <c r="SO619" s="943"/>
      <c r="SP619" s="943"/>
      <c r="SQ619" s="943"/>
      <c r="SR619" s="943"/>
      <c r="SS619" s="943"/>
      <c r="ST619" s="943"/>
      <c r="SU619" s="943"/>
      <c r="SV619" s="943"/>
      <c r="SW619" s="943"/>
      <c r="SX619" s="943"/>
      <c r="SY619" s="943"/>
      <c r="SZ619" s="943"/>
      <c r="TA619" s="943"/>
      <c r="TB619" s="943"/>
      <c r="TC619" s="943"/>
      <c r="TD619" s="943"/>
      <c r="TE619" s="943"/>
      <c r="TF619" s="943"/>
      <c r="TG619" s="943"/>
      <c r="TH619" s="943"/>
      <c r="TI619" s="943"/>
      <c r="TJ619" s="943"/>
      <c r="TK619" s="943"/>
      <c r="TL619" s="943"/>
      <c r="TM619" s="943"/>
      <c r="TN619" s="943"/>
      <c r="TO619" s="943"/>
      <c r="TP619" s="943"/>
      <c r="TQ619" s="943"/>
      <c r="TR619" s="943"/>
      <c r="TS619" s="943"/>
      <c r="TT619" s="943"/>
      <c r="TU619" s="943"/>
      <c r="TV619" s="943"/>
      <c r="TW619" s="943"/>
      <c r="TX619" s="943"/>
      <c r="TY619" s="943"/>
      <c r="TZ619" s="943"/>
      <c r="UA619" s="943"/>
      <c r="UB619" s="943"/>
      <c r="UC619" s="943"/>
      <c r="UD619" s="943"/>
      <c r="UE619" s="943"/>
      <c r="UF619" s="943"/>
      <c r="UG619" s="943"/>
      <c r="UH619" s="943"/>
      <c r="UI619" s="943"/>
      <c r="UJ619" s="943"/>
      <c r="UK619" s="943"/>
      <c r="UL619" s="943"/>
      <c r="UM619" s="943"/>
      <c r="UN619" s="943"/>
      <c r="UO619" s="943"/>
      <c r="UP619" s="943"/>
      <c r="UQ619" s="943"/>
      <c r="UR619" s="943"/>
      <c r="US619" s="943"/>
      <c r="UT619" s="943"/>
      <c r="UU619" s="943"/>
      <c r="UV619" s="943"/>
      <c r="UW619" s="943"/>
      <c r="UX619" s="943"/>
      <c r="UY619" s="943"/>
      <c r="UZ619" s="943"/>
      <c r="VA619" s="943"/>
      <c r="VB619" s="943"/>
      <c r="VC619" s="943"/>
      <c r="VD619" s="943"/>
      <c r="VE619" s="943"/>
      <c r="VF619" s="943"/>
      <c r="VG619" s="943"/>
      <c r="VH619" s="943"/>
      <c r="VI619" s="943"/>
      <c r="VJ619" s="943"/>
      <c r="VK619" s="943"/>
      <c r="VL619" s="943"/>
      <c r="VM619" s="943"/>
      <c r="VN619" s="943"/>
      <c r="VO619" s="943"/>
      <c r="VP619" s="943"/>
      <c r="VQ619" s="943"/>
      <c r="VR619" s="943"/>
      <c r="VS619" s="943"/>
      <c r="VT619" s="943"/>
      <c r="VU619" s="943"/>
      <c r="VV619" s="943"/>
      <c r="VW619" s="943"/>
      <c r="VX619" s="943"/>
      <c r="VY619" s="943"/>
      <c r="VZ619" s="943"/>
      <c r="WA619" s="943"/>
      <c r="WB619" s="943"/>
      <c r="WC619" s="943"/>
      <c r="WD619" s="943"/>
      <c r="WE619" s="943"/>
      <c r="WF619" s="943"/>
      <c r="WG619" s="943"/>
      <c r="WH619" s="943"/>
      <c r="WI619" s="943"/>
      <c r="WJ619" s="943"/>
      <c r="WK619" s="943"/>
      <c r="WL619" s="943"/>
      <c r="WM619" s="943"/>
      <c r="WN619" s="943"/>
      <c r="WO619" s="943"/>
      <c r="WP619" s="943"/>
      <c r="WQ619" s="943"/>
      <c r="WR619" s="943"/>
      <c r="WS619" s="943"/>
      <c r="WT619" s="943"/>
      <c r="WU619" s="943"/>
      <c r="WV619" s="943"/>
      <c r="WW619" s="943"/>
      <c r="WX619" s="943"/>
      <c r="WY619" s="943"/>
      <c r="WZ619" s="943"/>
      <c r="XA619" s="943"/>
      <c r="XB619" s="943"/>
      <c r="XC619" s="943"/>
      <c r="XD619" s="943"/>
      <c r="XE619" s="943"/>
      <c r="XF619" s="943"/>
      <c r="XG619" s="943"/>
      <c r="XH619" s="943"/>
      <c r="XI619" s="943"/>
      <c r="XJ619" s="943"/>
      <c r="XK619" s="943"/>
      <c r="XL619" s="943"/>
      <c r="XM619" s="943"/>
      <c r="XN619" s="943"/>
      <c r="XO619" s="943"/>
      <c r="XP619" s="943"/>
      <c r="XQ619" s="943"/>
      <c r="XR619" s="943"/>
      <c r="XS619" s="943"/>
      <c r="XT619" s="943"/>
      <c r="XU619" s="943"/>
      <c r="XV619" s="943"/>
      <c r="XW619" s="943"/>
      <c r="XX619" s="943"/>
      <c r="XY619" s="943"/>
      <c r="XZ619" s="943"/>
      <c r="YA619" s="943"/>
      <c r="YB619" s="943"/>
      <c r="YC619" s="943"/>
      <c r="YD619" s="943"/>
      <c r="YE619" s="943"/>
      <c r="YF619" s="943"/>
      <c r="YG619" s="943"/>
      <c r="YH619" s="943"/>
      <c r="YI619" s="943"/>
      <c r="YJ619" s="943"/>
      <c r="YK619" s="943"/>
    </row>
    <row r="620" spans="1:661" ht="14.45" customHeight="1">
      <c r="A620" s="943"/>
      <c r="B620" s="944" t="s">
        <v>2239</v>
      </c>
      <c r="C620" s="944" t="s">
        <v>116</v>
      </c>
      <c r="D620" s="944" t="s">
        <v>2067</v>
      </c>
      <c r="E620" s="943">
        <v>-430918.00487468601</v>
      </c>
      <c r="F620" s="943"/>
      <c r="G620" s="944"/>
      <c r="H620" s="944"/>
      <c r="I620" s="944"/>
      <c r="J620" s="943"/>
      <c r="K620" s="943"/>
      <c r="L620" s="943"/>
      <c r="M620" s="1688"/>
      <c r="N620" s="943"/>
      <c r="O620" s="943"/>
      <c r="P620" s="943"/>
      <c r="Q620" s="943"/>
      <c r="R620" s="943"/>
      <c r="S620" s="1242"/>
      <c r="T620" s="944"/>
      <c r="U620" s="944"/>
      <c r="V620" s="2053"/>
      <c r="W620" s="943"/>
      <c r="X620" s="943"/>
      <c r="Y620" s="943"/>
      <c r="Z620" s="943"/>
      <c r="AA620" s="943"/>
      <c r="AB620" s="943"/>
      <c r="AC620" s="943"/>
      <c r="AD620" s="943"/>
      <c r="AE620" s="943"/>
      <c r="AF620" s="943"/>
      <c r="AG620" s="943"/>
      <c r="AH620" s="943"/>
      <c r="AI620" s="943"/>
      <c r="AJ620" s="943"/>
      <c r="AK620" s="943"/>
      <c r="AL620" s="943"/>
      <c r="AM620" s="943"/>
      <c r="AN620" s="943"/>
      <c r="AO620" s="943"/>
      <c r="AP620" s="943"/>
      <c r="AQ620" s="943"/>
      <c r="AR620" s="943"/>
      <c r="AS620" s="943"/>
      <c r="AT620" s="943"/>
      <c r="AU620" s="943"/>
      <c r="AV620" s="943"/>
      <c r="AW620" s="943"/>
      <c r="AX620" s="943"/>
      <c r="AY620" s="943"/>
      <c r="AZ620" s="943"/>
      <c r="BA620" s="943"/>
      <c r="BB620" s="943"/>
      <c r="BC620" s="943"/>
      <c r="BD620" s="943"/>
      <c r="BE620" s="943"/>
      <c r="BF620" s="943"/>
      <c r="BG620" s="943"/>
      <c r="BH620" s="943"/>
      <c r="BI620" s="943"/>
      <c r="BJ620" s="943"/>
      <c r="BK620" s="943"/>
      <c r="BL620" s="943"/>
      <c r="BM620" s="943"/>
      <c r="BN620" s="943"/>
      <c r="BO620" s="943"/>
      <c r="BP620" s="943"/>
      <c r="BQ620" s="943"/>
      <c r="BR620" s="943"/>
      <c r="BS620" s="943"/>
      <c r="BT620" s="943"/>
      <c r="BU620" s="943"/>
      <c r="BV620" s="943"/>
      <c r="BW620" s="943"/>
      <c r="BX620" s="943"/>
      <c r="BY620" s="943"/>
      <c r="BZ620" s="943"/>
      <c r="CA620" s="943"/>
      <c r="CB620" s="943"/>
      <c r="CC620" s="943"/>
      <c r="CD620" s="943"/>
      <c r="CE620" s="943"/>
      <c r="CF620" s="943"/>
      <c r="CG620" s="943"/>
      <c r="CH620" s="943"/>
      <c r="CI620" s="943"/>
      <c r="CJ620" s="943"/>
      <c r="CK620" s="943"/>
      <c r="CL620" s="943"/>
      <c r="CM620" s="943"/>
      <c r="CN620" s="943"/>
      <c r="CO620" s="943"/>
      <c r="CP620" s="943"/>
      <c r="CQ620" s="943"/>
      <c r="CR620" s="943"/>
      <c r="CS620" s="943"/>
      <c r="CT620" s="943"/>
      <c r="CU620" s="943"/>
      <c r="CV620" s="943"/>
      <c r="CW620" s="943"/>
      <c r="CX620" s="943"/>
      <c r="CY620" s="943"/>
      <c r="CZ620" s="943"/>
      <c r="DA620" s="943"/>
      <c r="DB620" s="943"/>
      <c r="DC620" s="943"/>
      <c r="DD620" s="943"/>
      <c r="DE620" s="943"/>
      <c r="DF620" s="943"/>
      <c r="DG620" s="943"/>
      <c r="DH620" s="943"/>
      <c r="DI620" s="943"/>
      <c r="DJ620" s="943"/>
      <c r="DK620" s="943"/>
      <c r="DL620" s="943"/>
      <c r="DM620" s="943"/>
      <c r="DN620" s="943"/>
      <c r="DO620" s="943"/>
      <c r="DP620" s="943"/>
      <c r="DQ620" s="943"/>
      <c r="DR620" s="943"/>
      <c r="DS620" s="943"/>
      <c r="DT620" s="943"/>
      <c r="DU620" s="943"/>
      <c r="DV620" s="943"/>
      <c r="DW620" s="943"/>
      <c r="DX620" s="943"/>
      <c r="DY620" s="943"/>
      <c r="DZ620" s="943"/>
      <c r="EA620" s="943"/>
      <c r="EB620" s="943"/>
      <c r="EC620" s="943"/>
      <c r="ED620" s="943"/>
      <c r="EE620" s="943"/>
      <c r="EF620" s="943"/>
      <c r="EG620" s="943"/>
      <c r="EH620" s="943"/>
      <c r="EI620" s="943"/>
      <c r="EJ620" s="943"/>
      <c r="EK620" s="943"/>
      <c r="EL620" s="943"/>
      <c r="EM620" s="943"/>
      <c r="EN620" s="943"/>
      <c r="EO620" s="943"/>
      <c r="EP620" s="943"/>
      <c r="EQ620" s="943"/>
      <c r="ER620" s="943"/>
      <c r="ES620" s="943"/>
      <c r="ET620" s="943"/>
      <c r="EU620" s="943"/>
      <c r="EV620" s="943"/>
      <c r="EW620" s="943"/>
      <c r="EX620" s="943"/>
      <c r="EY620" s="943"/>
      <c r="EZ620" s="943"/>
      <c r="FA620" s="943"/>
      <c r="FB620" s="943"/>
      <c r="FC620" s="943"/>
      <c r="FD620" s="943"/>
      <c r="FE620" s="943"/>
      <c r="FF620" s="943"/>
      <c r="FG620" s="943"/>
      <c r="FH620" s="943"/>
      <c r="FI620" s="943"/>
      <c r="FJ620" s="943"/>
      <c r="FK620" s="943"/>
      <c r="FL620" s="943"/>
      <c r="FM620" s="943"/>
      <c r="FN620" s="943"/>
      <c r="FO620" s="943"/>
      <c r="FP620" s="943"/>
      <c r="FQ620" s="943"/>
      <c r="FR620" s="943"/>
      <c r="FS620" s="943"/>
      <c r="FT620" s="943"/>
      <c r="FU620" s="943"/>
      <c r="FV620" s="943"/>
      <c r="FW620" s="943"/>
      <c r="FX620" s="943"/>
      <c r="FY620" s="943"/>
      <c r="FZ620" s="943"/>
      <c r="GA620" s="943"/>
      <c r="GB620" s="943"/>
      <c r="GC620" s="943"/>
      <c r="GD620" s="943"/>
      <c r="GE620" s="943"/>
      <c r="GF620" s="943"/>
      <c r="GG620" s="943"/>
      <c r="GH620" s="943"/>
      <c r="GI620" s="943"/>
      <c r="GJ620" s="943"/>
      <c r="GK620" s="943"/>
      <c r="GL620" s="943"/>
      <c r="GM620" s="943"/>
      <c r="GN620" s="943"/>
      <c r="GO620" s="943"/>
      <c r="GP620" s="943"/>
      <c r="GQ620" s="943"/>
      <c r="GR620" s="943"/>
      <c r="GS620" s="943"/>
      <c r="GT620" s="943"/>
      <c r="GU620" s="943"/>
      <c r="GV620" s="943"/>
      <c r="GW620" s="943"/>
      <c r="GX620" s="943"/>
      <c r="GY620" s="943"/>
      <c r="GZ620" s="943"/>
      <c r="HA620" s="943"/>
      <c r="HB620" s="943"/>
      <c r="HC620" s="943"/>
      <c r="HD620" s="943"/>
      <c r="HE620" s="943"/>
      <c r="HF620" s="943"/>
      <c r="HG620" s="943"/>
      <c r="HH620" s="943"/>
      <c r="HI620" s="943"/>
      <c r="HJ620" s="943"/>
      <c r="HK620" s="943"/>
      <c r="HL620" s="943"/>
      <c r="HM620" s="943"/>
      <c r="HN620" s="943"/>
      <c r="HO620" s="943"/>
      <c r="HP620" s="943"/>
      <c r="HQ620" s="943"/>
      <c r="HR620" s="943"/>
      <c r="HS620" s="943"/>
      <c r="HT620" s="943"/>
      <c r="HU620" s="943"/>
      <c r="HV620" s="943"/>
      <c r="HW620" s="943"/>
      <c r="HX620" s="943"/>
      <c r="HY620" s="943"/>
      <c r="HZ620" s="943"/>
      <c r="IA620" s="943"/>
      <c r="IB620" s="943"/>
      <c r="IC620" s="943"/>
      <c r="ID620" s="943"/>
      <c r="IE620" s="943"/>
      <c r="IF620" s="943"/>
      <c r="IG620" s="943"/>
      <c r="IH620" s="943"/>
      <c r="II620" s="943"/>
      <c r="IJ620" s="943"/>
      <c r="IK620" s="943"/>
      <c r="IL620" s="943"/>
      <c r="IM620" s="943"/>
      <c r="IN620" s="943"/>
      <c r="IO620" s="943"/>
      <c r="IP620" s="943"/>
      <c r="IQ620" s="943"/>
      <c r="IR620" s="943"/>
      <c r="IS620" s="943"/>
      <c r="IT620" s="943"/>
      <c r="IU620" s="943"/>
      <c r="IV620" s="943"/>
      <c r="IW620" s="943"/>
      <c r="IX620" s="943"/>
      <c r="IY620" s="943"/>
      <c r="IZ620" s="943"/>
      <c r="JA620" s="943"/>
      <c r="JB620" s="943"/>
      <c r="JC620" s="943"/>
      <c r="JD620" s="943"/>
      <c r="JE620" s="943"/>
      <c r="JF620" s="943"/>
      <c r="JG620" s="943"/>
      <c r="JH620" s="943"/>
      <c r="JI620" s="943"/>
      <c r="JJ620" s="943"/>
      <c r="JK620" s="943"/>
      <c r="JL620" s="943"/>
      <c r="JM620" s="943"/>
      <c r="JN620" s="943"/>
      <c r="JO620" s="943"/>
      <c r="JP620" s="943"/>
      <c r="JQ620" s="943"/>
      <c r="JR620" s="943"/>
      <c r="JS620" s="943"/>
      <c r="JT620" s="943"/>
      <c r="JU620" s="943"/>
      <c r="JV620" s="943"/>
      <c r="JW620" s="943"/>
      <c r="JX620" s="943"/>
      <c r="JY620" s="943"/>
      <c r="JZ620" s="943"/>
      <c r="KA620" s="943"/>
      <c r="KB620" s="943"/>
      <c r="KC620" s="943"/>
      <c r="KD620" s="943"/>
      <c r="KE620" s="943"/>
      <c r="KF620" s="943"/>
      <c r="KG620" s="943"/>
      <c r="KH620" s="943"/>
      <c r="KI620" s="943"/>
      <c r="KJ620" s="943"/>
      <c r="KK620" s="943"/>
      <c r="KL620" s="943"/>
      <c r="KM620" s="943"/>
      <c r="KN620" s="943"/>
      <c r="KO620" s="943"/>
      <c r="KP620" s="943"/>
      <c r="KQ620" s="943"/>
      <c r="KR620" s="943"/>
      <c r="KS620" s="943"/>
      <c r="KT620" s="943"/>
      <c r="KU620" s="943"/>
      <c r="KV620" s="943"/>
      <c r="KW620" s="943"/>
      <c r="KX620" s="943"/>
      <c r="KY620" s="943"/>
      <c r="KZ620" s="943"/>
      <c r="LA620" s="943"/>
      <c r="LB620" s="943"/>
      <c r="LC620" s="943"/>
      <c r="LD620" s="943"/>
      <c r="LE620" s="943"/>
      <c r="LF620" s="943"/>
      <c r="LG620" s="943"/>
      <c r="LH620" s="943"/>
      <c r="LI620" s="943"/>
      <c r="LJ620" s="943"/>
      <c r="LK620" s="943"/>
      <c r="LL620" s="943"/>
      <c r="LM620" s="943"/>
      <c r="LN620" s="943"/>
      <c r="LO620" s="943"/>
      <c r="LP620" s="943"/>
      <c r="LQ620" s="943"/>
      <c r="LR620" s="943"/>
      <c r="LS620" s="943"/>
      <c r="LT620" s="943"/>
      <c r="LU620" s="943"/>
      <c r="LV620" s="943"/>
      <c r="LW620" s="943"/>
      <c r="LX620" s="943"/>
      <c r="LY620" s="943"/>
      <c r="LZ620" s="943"/>
      <c r="MA620" s="943"/>
      <c r="MB620" s="943"/>
      <c r="MC620" s="943"/>
      <c r="MD620" s="943"/>
      <c r="ME620" s="943"/>
      <c r="MF620" s="943"/>
      <c r="MG620" s="943"/>
      <c r="MH620" s="943"/>
      <c r="MI620" s="943"/>
      <c r="MJ620" s="943"/>
      <c r="MK620" s="943"/>
      <c r="ML620" s="943"/>
      <c r="MM620" s="943"/>
      <c r="MN620" s="943"/>
      <c r="MO620" s="943"/>
      <c r="MP620" s="943"/>
      <c r="MQ620" s="943"/>
      <c r="MR620" s="943"/>
      <c r="MS620" s="943"/>
      <c r="MT620" s="943"/>
      <c r="MU620" s="943"/>
      <c r="MV620" s="943"/>
      <c r="MW620" s="943"/>
      <c r="MX620" s="943"/>
      <c r="MY620" s="943"/>
      <c r="MZ620" s="943"/>
      <c r="NA620" s="943"/>
      <c r="NB620" s="943"/>
      <c r="NC620" s="943"/>
      <c r="ND620" s="943"/>
      <c r="NE620" s="943"/>
      <c r="NF620" s="943"/>
      <c r="NG620" s="943"/>
      <c r="NH620" s="943"/>
      <c r="NI620" s="943"/>
      <c r="NJ620" s="943"/>
      <c r="NK620" s="943"/>
      <c r="NL620" s="943"/>
      <c r="NM620" s="943"/>
      <c r="NN620" s="943"/>
      <c r="NO620" s="943"/>
      <c r="NP620" s="943"/>
      <c r="NQ620" s="943"/>
      <c r="NR620" s="943"/>
      <c r="NS620" s="943"/>
      <c r="NT620" s="943"/>
      <c r="NU620" s="943"/>
      <c r="NV620" s="943"/>
      <c r="NW620" s="943"/>
      <c r="NX620" s="943"/>
      <c r="NY620" s="943"/>
      <c r="NZ620" s="943"/>
      <c r="OA620" s="943"/>
      <c r="OB620" s="943"/>
      <c r="OC620" s="943"/>
      <c r="OD620" s="943"/>
      <c r="OE620" s="943"/>
      <c r="OF620" s="943"/>
      <c r="OG620" s="943"/>
      <c r="OH620" s="943"/>
      <c r="OI620" s="943"/>
      <c r="OJ620" s="943"/>
      <c r="OK620" s="943"/>
      <c r="OL620" s="943"/>
      <c r="OM620" s="943"/>
      <c r="ON620" s="943"/>
      <c r="OO620" s="943"/>
      <c r="OP620" s="943"/>
      <c r="OQ620" s="943"/>
      <c r="OR620" s="943"/>
      <c r="OS620" s="943"/>
      <c r="OT620" s="943"/>
      <c r="OU620" s="943"/>
      <c r="OV620" s="943"/>
      <c r="OW620" s="943"/>
      <c r="OX620" s="943"/>
      <c r="OY620" s="943"/>
      <c r="OZ620" s="943"/>
      <c r="PA620" s="943"/>
      <c r="PB620" s="943"/>
      <c r="PC620" s="943"/>
      <c r="PD620" s="943"/>
      <c r="PE620" s="943"/>
      <c r="PF620" s="943"/>
      <c r="PG620" s="943"/>
      <c r="PH620" s="943"/>
      <c r="PI620" s="943"/>
      <c r="PJ620" s="943"/>
      <c r="PK620" s="943"/>
      <c r="PL620" s="943"/>
      <c r="PM620" s="943"/>
      <c r="PN620" s="943"/>
      <c r="PO620" s="943"/>
      <c r="PP620" s="943"/>
      <c r="PQ620" s="943"/>
      <c r="PR620" s="943"/>
      <c r="PS620" s="943"/>
      <c r="PT620" s="943"/>
      <c r="PU620" s="943"/>
      <c r="PV620" s="943"/>
      <c r="PW620" s="943"/>
      <c r="PX620" s="943"/>
      <c r="PY620" s="943"/>
      <c r="PZ620" s="943"/>
      <c r="QA620" s="943"/>
      <c r="QB620" s="943"/>
      <c r="QC620" s="943"/>
      <c r="QD620" s="943"/>
      <c r="QE620" s="943"/>
      <c r="QF620" s="943"/>
      <c r="QG620" s="943"/>
      <c r="QH620" s="943"/>
      <c r="QI620" s="943"/>
      <c r="QJ620" s="943"/>
      <c r="QK620" s="943"/>
      <c r="QL620" s="943"/>
      <c r="QM620" s="943"/>
      <c r="QN620" s="943"/>
      <c r="QO620" s="943"/>
      <c r="QP620" s="943"/>
      <c r="QQ620" s="943"/>
      <c r="QR620" s="943"/>
      <c r="QS620" s="943"/>
      <c r="QT620" s="943"/>
      <c r="QU620" s="943"/>
      <c r="QV620" s="943"/>
      <c r="QW620" s="943"/>
      <c r="QX620" s="943"/>
      <c r="QY620" s="943"/>
      <c r="QZ620" s="943"/>
      <c r="RA620" s="943"/>
      <c r="RB620" s="943"/>
      <c r="RC620" s="943"/>
      <c r="RD620" s="943"/>
      <c r="RE620" s="943"/>
      <c r="RF620" s="943"/>
      <c r="RG620" s="943"/>
      <c r="RH620" s="943"/>
      <c r="RI620" s="943"/>
      <c r="RJ620" s="943"/>
      <c r="RK620" s="943"/>
      <c r="RL620" s="943"/>
      <c r="RM620" s="943"/>
      <c r="RN620" s="943"/>
      <c r="RO620" s="943"/>
      <c r="RP620" s="943"/>
      <c r="RQ620" s="943"/>
      <c r="RR620" s="943"/>
      <c r="RS620" s="943"/>
      <c r="RT620" s="943"/>
      <c r="RU620" s="943"/>
      <c r="RV620" s="943"/>
      <c r="RW620" s="943"/>
      <c r="RX620" s="943"/>
      <c r="RY620" s="943"/>
      <c r="RZ620" s="943"/>
      <c r="SA620" s="943"/>
      <c r="SB620" s="943"/>
      <c r="SC620" s="943"/>
      <c r="SD620" s="943"/>
      <c r="SE620" s="943"/>
      <c r="SF620" s="943"/>
      <c r="SG620" s="943"/>
      <c r="SH620" s="943"/>
      <c r="SI620" s="943"/>
      <c r="SJ620" s="943"/>
      <c r="SK620" s="943"/>
      <c r="SL620" s="943"/>
      <c r="SM620" s="943"/>
      <c r="SN620" s="943"/>
      <c r="SO620" s="943"/>
      <c r="SP620" s="943"/>
      <c r="SQ620" s="943"/>
      <c r="SR620" s="943"/>
      <c r="SS620" s="943"/>
      <c r="ST620" s="943"/>
      <c r="SU620" s="943"/>
      <c r="SV620" s="943"/>
      <c r="SW620" s="943"/>
      <c r="SX620" s="943"/>
      <c r="SY620" s="943"/>
      <c r="SZ620" s="943"/>
      <c r="TA620" s="943"/>
      <c r="TB620" s="943"/>
      <c r="TC620" s="943"/>
      <c r="TD620" s="943"/>
      <c r="TE620" s="943"/>
      <c r="TF620" s="943"/>
      <c r="TG620" s="943"/>
      <c r="TH620" s="943"/>
      <c r="TI620" s="943"/>
      <c r="TJ620" s="943"/>
      <c r="TK620" s="943"/>
      <c r="TL620" s="943"/>
      <c r="TM620" s="943"/>
      <c r="TN620" s="943"/>
      <c r="TO620" s="943"/>
      <c r="TP620" s="943"/>
      <c r="TQ620" s="943"/>
      <c r="TR620" s="943"/>
      <c r="TS620" s="943"/>
      <c r="TT620" s="943"/>
      <c r="TU620" s="943"/>
      <c r="TV620" s="943"/>
      <c r="TW620" s="943"/>
      <c r="TX620" s="943"/>
      <c r="TY620" s="943"/>
      <c r="TZ620" s="943"/>
      <c r="UA620" s="943"/>
      <c r="UB620" s="943"/>
      <c r="UC620" s="943"/>
      <c r="UD620" s="943"/>
      <c r="UE620" s="943"/>
      <c r="UF620" s="943"/>
      <c r="UG620" s="943"/>
      <c r="UH620" s="943"/>
      <c r="UI620" s="943"/>
      <c r="UJ620" s="943"/>
      <c r="UK620" s="943"/>
      <c r="UL620" s="943"/>
      <c r="UM620" s="943"/>
      <c r="UN620" s="943"/>
      <c r="UO620" s="943"/>
      <c r="UP620" s="943"/>
      <c r="UQ620" s="943"/>
      <c r="UR620" s="943"/>
      <c r="US620" s="943"/>
      <c r="UT620" s="943"/>
      <c r="UU620" s="943"/>
      <c r="UV620" s="943"/>
      <c r="UW620" s="943"/>
      <c r="UX620" s="943"/>
      <c r="UY620" s="943"/>
      <c r="UZ620" s="943"/>
      <c r="VA620" s="943"/>
      <c r="VB620" s="943"/>
      <c r="VC620" s="943"/>
      <c r="VD620" s="943"/>
      <c r="VE620" s="943"/>
      <c r="VF620" s="943"/>
      <c r="VG620" s="943"/>
      <c r="VH620" s="943"/>
      <c r="VI620" s="943"/>
      <c r="VJ620" s="943"/>
      <c r="VK620" s="943"/>
      <c r="VL620" s="943"/>
      <c r="VM620" s="943"/>
      <c r="VN620" s="943"/>
      <c r="VO620" s="943"/>
      <c r="VP620" s="943"/>
      <c r="VQ620" s="943"/>
      <c r="VR620" s="943"/>
      <c r="VS620" s="943"/>
      <c r="VT620" s="943"/>
      <c r="VU620" s="943"/>
      <c r="VV620" s="943"/>
      <c r="VW620" s="943"/>
      <c r="VX620" s="943"/>
      <c r="VY620" s="943"/>
      <c r="VZ620" s="943"/>
      <c r="WA620" s="943"/>
      <c r="WB620" s="943"/>
      <c r="WC620" s="943"/>
      <c r="WD620" s="943"/>
      <c r="WE620" s="943"/>
      <c r="WF620" s="943"/>
      <c r="WG620" s="943"/>
      <c r="WH620" s="943"/>
      <c r="WI620" s="943"/>
      <c r="WJ620" s="943"/>
      <c r="WK620" s="943"/>
      <c r="WL620" s="943"/>
      <c r="WM620" s="943"/>
      <c r="WN620" s="943"/>
      <c r="WO620" s="943"/>
      <c r="WP620" s="943"/>
      <c r="WQ620" s="943"/>
      <c r="WR620" s="943"/>
      <c r="WS620" s="943"/>
      <c r="WT620" s="943"/>
      <c r="WU620" s="943"/>
      <c r="WV620" s="943"/>
      <c r="WW620" s="943"/>
      <c r="WX620" s="943"/>
      <c r="WY620" s="943"/>
      <c r="WZ620" s="943"/>
      <c r="XA620" s="943"/>
      <c r="XB620" s="943"/>
      <c r="XC620" s="943"/>
      <c r="XD620" s="943"/>
      <c r="XE620" s="943"/>
      <c r="XF620" s="943"/>
      <c r="XG620" s="943"/>
      <c r="XH620" s="943"/>
      <c r="XI620" s="943"/>
      <c r="XJ620" s="943"/>
      <c r="XK620" s="943"/>
      <c r="XL620" s="943"/>
      <c r="XM620" s="943"/>
      <c r="XN620" s="943"/>
      <c r="XO620" s="943"/>
      <c r="XP620" s="943"/>
      <c r="XQ620" s="943"/>
      <c r="XR620" s="943"/>
      <c r="XS620" s="943"/>
      <c r="XT620" s="943"/>
      <c r="XU620" s="943"/>
      <c r="XV620" s="943"/>
      <c r="XW620" s="943"/>
      <c r="XX620" s="943"/>
      <c r="XY620" s="943"/>
      <c r="XZ620" s="943"/>
      <c r="YA620" s="943"/>
      <c r="YB620" s="943"/>
      <c r="YC620" s="943"/>
      <c r="YD620" s="943"/>
      <c r="YE620" s="943"/>
      <c r="YF620" s="943"/>
      <c r="YG620" s="943"/>
      <c r="YH620" s="943"/>
      <c r="YI620" s="943"/>
      <c r="YJ620" s="943"/>
      <c r="YK620" s="943"/>
    </row>
    <row r="621" spans="1:661" ht="14.45" customHeight="1">
      <c r="A621" s="943"/>
      <c r="B621" s="944"/>
      <c r="C621" s="944"/>
      <c r="D621" s="944"/>
      <c r="E621" s="943"/>
      <c r="F621" s="943"/>
      <c r="G621" s="944"/>
      <c r="H621" s="944"/>
      <c r="I621" s="944"/>
      <c r="J621" s="943"/>
      <c r="K621" s="943"/>
      <c r="L621" s="943"/>
      <c r="M621" s="1688"/>
      <c r="N621" s="943"/>
      <c r="O621" s="943"/>
      <c r="P621" s="943"/>
      <c r="Q621" s="943"/>
      <c r="R621" s="943"/>
      <c r="S621" s="1242"/>
      <c r="T621" s="944"/>
      <c r="U621" s="944"/>
      <c r="V621" s="2053"/>
      <c r="W621" s="943"/>
      <c r="X621" s="943"/>
      <c r="Y621" s="943"/>
      <c r="Z621" s="943"/>
      <c r="AA621" s="943"/>
      <c r="AB621" s="943"/>
      <c r="AC621" s="943"/>
      <c r="AD621" s="943"/>
      <c r="AE621" s="943"/>
      <c r="AF621" s="943"/>
      <c r="AG621" s="943"/>
      <c r="AH621" s="943"/>
      <c r="AI621" s="943"/>
      <c r="AJ621" s="943"/>
      <c r="AK621" s="943"/>
      <c r="AL621" s="943"/>
      <c r="AM621" s="943"/>
      <c r="AN621" s="943"/>
      <c r="AO621" s="943"/>
      <c r="AP621" s="943"/>
      <c r="AQ621" s="943"/>
      <c r="AR621" s="943"/>
      <c r="AS621" s="943"/>
      <c r="AT621" s="943"/>
      <c r="AU621" s="943"/>
      <c r="AV621" s="943"/>
      <c r="AW621" s="943"/>
      <c r="AX621" s="943"/>
      <c r="AY621" s="943"/>
      <c r="AZ621" s="943"/>
      <c r="BA621" s="943"/>
      <c r="BB621" s="943"/>
      <c r="BC621" s="943"/>
      <c r="BD621" s="943"/>
      <c r="BE621" s="943"/>
      <c r="BF621" s="943"/>
      <c r="BG621" s="943"/>
      <c r="BH621" s="943"/>
      <c r="BI621" s="943"/>
      <c r="BJ621" s="943"/>
      <c r="BK621" s="943"/>
      <c r="BL621" s="943"/>
      <c r="BM621" s="943"/>
      <c r="BN621" s="943"/>
      <c r="BO621" s="943"/>
      <c r="BP621" s="943"/>
      <c r="BQ621" s="943"/>
      <c r="BR621" s="943"/>
      <c r="BS621" s="943"/>
      <c r="BT621" s="943"/>
      <c r="BU621" s="943"/>
      <c r="BV621" s="943"/>
      <c r="BW621" s="943"/>
      <c r="BX621" s="943"/>
      <c r="BY621" s="943"/>
      <c r="BZ621" s="943"/>
      <c r="CA621" s="943"/>
      <c r="CB621" s="943"/>
      <c r="CC621" s="943"/>
      <c r="CD621" s="943"/>
      <c r="CE621" s="943"/>
      <c r="CF621" s="943"/>
      <c r="CG621" s="943"/>
      <c r="CH621" s="943"/>
      <c r="CI621" s="943"/>
      <c r="CJ621" s="943"/>
      <c r="CK621" s="943"/>
      <c r="CL621" s="943"/>
      <c r="CM621" s="943"/>
      <c r="CN621" s="943"/>
      <c r="CO621" s="943"/>
      <c r="CP621" s="943"/>
      <c r="CQ621" s="943"/>
      <c r="CR621" s="943"/>
      <c r="CS621" s="943"/>
      <c r="CT621" s="943"/>
      <c r="CU621" s="943"/>
      <c r="CV621" s="943"/>
      <c r="CW621" s="943"/>
      <c r="CX621" s="943"/>
      <c r="CY621" s="943"/>
      <c r="CZ621" s="943"/>
      <c r="DA621" s="943"/>
      <c r="DB621" s="943"/>
      <c r="DC621" s="943"/>
      <c r="DD621" s="943"/>
      <c r="DE621" s="943"/>
      <c r="DF621" s="943"/>
      <c r="DG621" s="943"/>
      <c r="DH621" s="943"/>
      <c r="DI621" s="943"/>
      <c r="DJ621" s="943"/>
      <c r="DK621" s="943"/>
      <c r="DL621" s="943"/>
      <c r="DM621" s="943"/>
      <c r="DN621" s="943"/>
      <c r="DO621" s="943"/>
      <c r="DP621" s="943"/>
      <c r="DQ621" s="943"/>
      <c r="DR621" s="943"/>
      <c r="DS621" s="943"/>
      <c r="DT621" s="943"/>
      <c r="DU621" s="943"/>
      <c r="DV621" s="943"/>
      <c r="DW621" s="943"/>
      <c r="DX621" s="943"/>
      <c r="DY621" s="943"/>
      <c r="DZ621" s="943"/>
      <c r="EA621" s="943"/>
      <c r="EB621" s="943"/>
      <c r="EC621" s="943"/>
      <c r="ED621" s="943"/>
      <c r="EE621" s="943"/>
      <c r="EF621" s="943"/>
      <c r="EG621" s="943"/>
      <c r="EH621" s="943"/>
      <c r="EI621" s="943"/>
      <c r="EJ621" s="943"/>
      <c r="EK621" s="943"/>
      <c r="EL621" s="943"/>
      <c r="EM621" s="943"/>
      <c r="EN621" s="943"/>
      <c r="EO621" s="943"/>
      <c r="EP621" s="943"/>
      <c r="EQ621" s="943"/>
      <c r="ER621" s="943"/>
      <c r="ES621" s="943"/>
      <c r="ET621" s="943"/>
      <c r="EU621" s="943"/>
      <c r="EV621" s="943"/>
      <c r="EW621" s="943"/>
      <c r="EX621" s="943"/>
      <c r="EY621" s="943"/>
      <c r="EZ621" s="943"/>
      <c r="FA621" s="943"/>
      <c r="FB621" s="943"/>
      <c r="FC621" s="943"/>
      <c r="FD621" s="943"/>
      <c r="FE621" s="943"/>
      <c r="FF621" s="943"/>
      <c r="FG621" s="943"/>
      <c r="FH621" s="943"/>
      <c r="FI621" s="943"/>
      <c r="FJ621" s="943"/>
      <c r="FK621" s="943"/>
      <c r="FL621" s="943"/>
      <c r="FM621" s="943"/>
      <c r="FN621" s="943"/>
      <c r="FO621" s="943"/>
      <c r="FP621" s="943"/>
      <c r="FQ621" s="943"/>
      <c r="FR621" s="943"/>
      <c r="FS621" s="943"/>
      <c r="FT621" s="943"/>
      <c r="FU621" s="943"/>
      <c r="FV621" s="943"/>
      <c r="FW621" s="943"/>
      <c r="FX621" s="943"/>
      <c r="FY621" s="943"/>
      <c r="FZ621" s="943"/>
      <c r="GA621" s="943"/>
      <c r="GB621" s="943"/>
      <c r="GC621" s="943"/>
      <c r="GD621" s="943"/>
      <c r="GE621" s="943"/>
      <c r="GF621" s="943"/>
      <c r="GG621" s="943"/>
      <c r="GH621" s="943"/>
      <c r="GI621" s="943"/>
      <c r="GJ621" s="943"/>
      <c r="GK621" s="943"/>
      <c r="GL621" s="943"/>
      <c r="GM621" s="943"/>
      <c r="GN621" s="943"/>
      <c r="GO621" s="943"/>
      <c r="GP621" s="943"/>
      <c r="GQ621" s="943"/>
      <c r="GR621" s="943"/>
      <c r="GS621" s="943"/>
      <c r="GT621" s="943"/>
      <c r="GU621" s="943"/>
      <c r="GV621" s="943"/>
      <c r="GW621" s="943"/>
      <c r="GX621" s="943"/>
      <c r="GY621" s="943"/>
      <c r="GZ621" s="943"/>
      <c r="HA621" s="943"/>
      <c r="HB621" s="943"/>
      <c r="HC621" s="943"/>
      <c r="HD621" s="943"/>
      <c r="HE621" s="943"/>
      <c r="HF621" s="943"/>
      <c r="HG621" s="943"/>
      <c r="HH621" s="943"/>
      <c r="HI621" s="943"/>
      <c r="HJ621" s="943"/>
      <c r="HK621" s="943"/>
      <c r="HL621" s="943"/>
      <c r="HM621" s="943"/>
      <c r="HN621" s="943"/>
      <c r="HO621" s="943"/>
      <c r="HP621" s="943"/>
      <c r="HQ621" s="943"/>
      <c r="HR621" s="943"/>
      <c r="HS621" s="943"/>
      <c r="HT621" s="943"/>
      <c r="HU621" s="943"/>
      <c r="HV621" s="943"/>
      <c r="HW621" s="943"/>
      <c r="HX621" s="943"/>
      <c r="HY621" s="943"/>
      <c r="HZ621" s="943"/>
      <c r="IA621" s="943"/>
      <c r="IB621" s="943"/>
      <c r="IC621" s="943"/>
      <c r="ID621" s="943"/>
      <c r="IE621" s="943"/>
      <c r="IF621" s="943"/>
      <c r="IG621" s="943"/>
      <c r="IH621" s="943"/>
      <c r="II621" s="943"/>
      <c r="IJ621" s="943"/>
      <c r="IK621" s="943"/>
      <c r="IL621" s="943"/>
      <c r="IM621" s="943"/>
      <c r="IN621" s="943"/>
      <c r="IO621" s="943"/>
      <c r="IP621" s="943"/>
      <c r="IQ621" s="943"/>
      <c r="IR621" s="943"/>
      <c r="IS621" s="943"/>
      <c r="IT621" s="943"/>
      <c r="IU621" s="943"/>
      <c r="IV621" s="943"/>
      <c r="IW621" s="943"/>
      <c r="IX621" s="943"/>
      <c r="IY621" s="943"/>
      <c r="IZ621" s="943"/>
      <c r="JA621" s="943"/>
      <c r="JB621" s="943"/>
      <c r="JC621" s="943"/>
      <c r="JD621" s="943"/>
      <c r="JE621" s="943"/>
      <c r="JF621" s="943"/>
      <c r="JG621" s="943"/>
      <c r="JH621" s="943"/>
      <c r="JI621" s="943"/>
      <c r="JJ621" s="943"/>
      <c r="JK621" s="943"/>
      <c r="JL621" s="943"/>
      <c r="JM621" s="943"/>
      <c r="JN621" s="943"/>
      <c r="JO621" s="943"/>
      <c r="JP621" s="943"/>
      <c r="JQ621" s="943"/>
      <c r="JR621" s="943"/>
      <c r="JS621" s="943"/>
      <c r="JT621" s="943"/>
      <c r="JU621" s="943"/>
      <c r="JV621" s="943"/>
      <c r="JW621" s="943"/>
      <c r="JX621" s="943"/>
      <c r="JY621" s="943"/>
      <c r="JZ621" s="943"/>
      <c r="KA621" s="943"/>
      <c r="KB621" s="943"/>
      <c r="KC621" s="943"/>
      <c r="KD621" s="943"/>
      <c r="KE621" s="943"/>
      <c r="KF621" s="943"/>
      <c r="KG621" s="943"/>
      <c r="KH621" s="943"/>
      <c r="KI621" s="943"/>
      <c r="KJ621" s="943"/>
      <c r="KK621" s="943"/>
      <c r="KL621" s="943"/>
      <c r="KM621" s="943"/>
      <c r="KN621" s="943"/>
      <c r="KO621" s="943"/>
      <c r="KP621" s="943"/>
      <c r="KQ621" s="943"/>
      <c r="KR621" s="943"/>
      <c r="KS621" s="943"/>
      <c r="KT621" s="943"/>
      <c r="KU621" s="943"/>
      <c r="KV621" s="943"/>
      <c r="KW621" s="943"/>
      <c r="KX621" s="943"/>
      <c r="KY621" s="943"/>
      <c r="KZ621" s="943"/>
      <c r="LA621" s="943"/>
      <c r="LB621" s="943"/>
      <c r="LC621" s="943"/>
      <c r="LD621" s="943"/>
      <c r="LE621" s="943"/>
      <c r="LF621" s="943"/>
      <c r="LG621" s="943"/>
      <c r="LH621" s="943"/>
      <c r="LI621" s="943"/>
      <c r="LJ621" s="943"/>
      <c r="LK621" s="943"/>
      <c r="LL621" s="943"/>
      <c r="LM621" s="943"/>
      <c r="LN621" s="943"/>
      <c r="LO621" s="943"/>
      <c r="LP621" s="943"/>
      <c r="LQ621" s="943"/>
      <c r="LR621" s="943"/>
      <c r="LS621" s="943"/>
      <c r="LT621" s="943"/>
      <c r="LU621" s="943"/>
      <c r="LV621" s="943"/>
      <c r="LW621" s="943"/>
      <c r="LX621" s="943"/>
      <c r="LY621" s="943"/>
      <c r="LZ621" s="943"/>
      <c r="MA621" s="943"/>
      <c r="MB621" s="943"/>
      <c r="MC621" s="943"/>
      <c r="MD621" s="943"/>
      <c r="ME621" s="943"/>
      <c r="MF621" s="943"/>
      <c r="MG621" s="943"/>
      <c r="MH621" s="943"/>
      <c r="MI621" s="943"/>
      <c r="MJ621" s="943"/>
      <c r="MK621" s="943"/>
      <c r="ML621" s="943"/>
      <c r="MM621" s="943"/>
      <c r="MN621" s="943"/>
      <c r="MO621" s="943"/>
      <c r="MP621" s="943"/>
      <c r="MQ621" s="943"/>
      <c r="MR621" s="943"/>
      <c r="MS621" s="943"/>
      <c r="MT621" s="943"/>
      <c r="MU621" s="943"/>
      <c r="MV621" s="943"/>
      <c r="MW621" s="943"/>
      <c r="MX621" s="943"/>
      <c r="MY621" s="943"/>
      <c r="MZ621" s="943"/>
      <c r="NA621" s="943"/>
      <c r="NB621" s="943"/>
      <c r="NC621" s="943"/>
      <c r="ND621" s="943"/>
      <c r="NE621" s="943"/>
      <c r="NF621" s="943"/>
      <c r="NG621" s="943"/>
      <c r="NH621" s="943"/>
      <c r="NI621" s="943"/>
      <c r="NJ621" s="943"/>
      <c r="NK621" s="943"/>
      <c r="NL621" s="943"/>
      <c r="NM621" s="943"/>
      <c r="NN621" s="943"/>
      <c r="NO621" s="943"/>
      <c r="NP621" s="943"/>
      <c r="NQ621" s="943"/>
      <c r="NR621" s="943"/>
      <c r="NS621" s="943"/>
      <c r="NT621" s="943"/>
      <c r="NU621" s="943"/>
      <c r="NV621" s="943"/>
      <c r="NW621" s="943"/>
      <c r="NX621" s="943"/>
      <c r="NY621" s="943"/>
      <c r="NZ621" s="943"/>
      <c r="OA621" s="943"/>
      <c r="OB621" s="943"/>
      <c r="OC621" s="943"/>
      <c r="OD621" s="943"/>
      <c r="OE621" s="943"/>
      <c r="OF621" s="943"/>
      <c r="OG621" s="943"/>
      <c r="OH621" s="943"/>
      <c r="OI621" s="943"/>
      <c r="OJ621" s="943"/>
      <c r="OK621" s="943"/>
      <c r="OL621" s="943"/>
      <c r="OM621" s="943"/>
      <c r="ON621" s="943"/>
      <c r="OO621" s="943"/>
      <c r="OP621" s="943"/>
      <c r="OQ621" s="943"/>
      <c r="OR621" s="943"/>
      <c r="OS621" s="943"/>
      <c r="OT621" s="943"/>
      <c r="OU621" s="943"/>
      <c r="OV621" s="943"/>
      <c r="OW621" s="943"/>
      <c r="OX621" s="943"/>
      <c r="OY621" s="943"/>
      <c r="OZ621" s="943"/>
      <c r="PA621" s="943"/>
      <c r="PB621" s="943"/>
      <c r="PC621" s="943"/>
      <c r="PD621" s="943"/>
      <c r="PE621" s="943"/>
      <c r="PF621" s="943"/>
      <c r="PG621" s="943"/>
      <c r="PH621" s="943"/>
      <c r="PI621" s="943"/>
      <c r="PJ621" s="943"/>
      <c r="PK621" s="943"/>
      <c r="PL621" s="943"/>
      <c r="PM621" s="943"/>
      <c r="PN621" s="943"/>
      <c r="PO621" s="943"/>
      <c r="PP621" s="943"/>
      <c r="PQ621" s="943"/>
      <c r="PR621" s="943"/>
      <c r="PS621" s="943"/>
      <c r="PT621" s="943"/>
      <c r="PU621" s="943"/>
      <c r="PV621" s="943"/>
      <c r="PW621" s="943"/>
      <c r="PX621" s="943"/>
      <c r="PY621" s="943"/>
      <c r="PZ621" s="943"/>
      <c r="QA621" s="943"/>
      <c r="QB621" s="943"/>
      <c r="QC621" s="943"/>
      <c r="QD621" s="943"/>
      <c r="QE621" s="943"/>
      <c r="QF621" s="943"/>
      <c r="QG621" s="943"/>
      <c r="QH621" s="943"/>
      <c r="QI621" s="943"/>
      <c r="QJ621" s="943"/>
      <c r="QK621" s="943"/>
      <c r="QL621" s="943"/>
      <c r="QM621" s="943"/>
      <c r="QN621" s="943"/>
      <c r="QO621" s="943"/>
      <c r="QP621" s="943"/>
      <c r="QQ621" s="943"/>
      <c r="QR621" s="943"/>
      <c r="QS621" s="943"/>
      <c r="QT621" s="943"/>
      <c r="QU621" s="943"/>
      <c r="QV621" s="943"/>
      <c r="QW621" s="943"/>
      <c r="QX621" s="943"/>
      <c r="QY621" s="943"/>
      <c r="QZ621" s="943"/>
      <c r="RA621" s="943"/>
      <c r="RB621" s="943"/>
      <c r="RC621" s="943"/>
      <c r="RD621" s="943"/>
      <c r="RE621" s="943"/>
      <c r="RF621" s="943"/>
      <c r="RG621" s="943"/>
      <c r="RH621" s="943"/>
      <c r="RI621" s="943"/>
      <c r="RJ621" s="943"/>
      <c r="RK621" s="943"/>
      <c r="RL621" s="943"/>
      <c r="RM621" s="943"/>
      <c r="RN621" s="943"/>
      <c r="RO621" s="943"/>
      <c r="RP621" s="943"/>
      <c r="RQ621" s="943"/>
      <c r="RR621" s="943"/>
      <c r="RS621" s="943"/>
      <c r="RT621" s="943"/>
      <c r="RU621" s="943"/>
      <c r="RV621" s="943"/>
      <c r="RW621" s="943"/>
      <c r="RX621" s="943"/>
      <c r="RY621" s="943"/>
      <c r="RZ621" s="943"/>
      <c r="SA621" s="943"/>
      <c r="SB621" s="943"/>
      <c r="SC621" s="943"/>
      <c r="SD621" s="943"/>
      <c r="SE621" s="943"/>
      <c r="SF621" s="943"/>
      <c r="SG621" s="943"/>
      <c r="SH621" s="943"/>
      <c r="SI621" s="943"/>
      <c r="SJ621" s="943"/>
      <c r="SK621" s="943"/>
      <c r="SL621" s="943"/>
      <c r="SM621" s="943"/>
      <c r="SN621" s="943"/>
      <c r="SO621" s="943"/>
      <c r="SP621" s="943"/>
      <c r="SQ621" s="943"/>
      <c r="SR621" s="943"/>
      <c r="SS621" s="943"/>
      <c r="ST621" s="943"/>
      <c r="SU621" s="943"/>
      <c r="SV621" s="943"/>
      <c r="SW621" s="943"/>
      <c r="SX621" s="943"/>
      <c r="SY621" s="943"/>
      <c r="SZ621" s="943"/>
      <c r="TA621" s="943"/>
      <c r="TB621" s="943"/>
      <c r="TC621" s="943"/>
      <c r="TD621" s="943"/>
      <c r="TE621" s="943"/>
      <c r="TF621" s="943"/>
      <c r="TG621" s="943"/>
      <c r="TH621" s="943"/>
      <c r="TI621" s="943"/>
      <c r="TJ621" s="943"/>
      <c r="TK621" s="943"/>
      <c r="TL621" s="943"/>
      <c r="TM621" s="943"/>
      <c r="TN621" s="943"/>
      <c r="TO621" s="943"/>
      <c r="TP621" s="943"/>
      <c r="TQ621" s="943"/>
      <c r="TR621" s="943"/>
      <c r="TS621" s="943"/>
      <c r="TT621" s="943"/>
      <c r="TU621" s="943"/>
      <c r="TV621" s="943"/>
      <c r="TW621" s="943"/>
      <c r="TX621" s="943"/>
      <c r="TY621" s="943"/>
      <c r="TZ621" s="943"/>
      <c r="UA621" s="943"/>
      <c r="UB621" s="943"/>
      <c r="UC621" s="943"/>
      <c r="UD621" s="943"/>
      <c r="UE621" s="943"/>
      <c r="UF621" s="943"/>
      <c r="UG621" s="943"/>
      <c r="UH621" s="943"/>
      <c r="UI621" s="943"/>
      <c r="UJ621" s="943"/>
      <c r="UK621" s="943"/>
      <c r="UL621" s="943"/>
      <c r="UM621" s="943"/>
      <c r="UN621" s="943"/>
      <c r="UO621" s="943"/>
      <c r="UP621" s="943"/>
      <c r="UQ621" s="943"/>
      <c r="UR621" s="943"/>
      <c r="US621" s="943"/>
      <c r="UT621" s="943"/>
      <c r="UU621" s="943"/>
      <c r="UV621" s="943"/>
      <c r="UW621" s="943"/>
      <c r="UX621" s="943"/>
      <c r="UY621" s="943"/>
      <c r="UZ621" s="943"/>
      <c r="VA621" s="943"/>
      <c r="VB621" s="943"/>
      <c r="VC621" s="943"/>
      <c r="VD621" s="943"/>
      <c r="VE621" s="943"/>
      <c r="VF621" s="943"/>
      <c r="VG621" s="943"/>
      <c r="VH621" s="943"/>
      <c r="VI621" s="943"/>
      <c r="VJ621" s="943"/>
      <c r="VK621" s="943"/>
      <c r="VL621" s="943"/>
      <c r="VM621" s="943"/>
      <c r="VN621" s="943"/>
      <c r="VO621" s="943"/>
      <c r="VP621" s="943"/>
      <c r="VQ621" s="943"/>
      <c r="VR621" s="943"/>
      <c r="VS621" s="943"/>
      <c r="VT621" s="943"/>
      <c r="VU621" s="943"/>
      <c r="VV621" s="943"/>
      <c r="VW621" s="943"/>
      <c r="VX621" s="943"/>
      <c r="VY621" s="943"/>
      <c r="VZ621" s="943"/>
      <c r="WA621" s="943"/>
      <c r="WB621" s="943"/>
      <c r="WC621" s="943"/>
      <c r="WD621" s="943"/>
      <c r="WE621" s="943"/>
      <c r="WF621" s="943"/>
      <c r="WG621" s="943"/>
      <c r="WH621" s="943"/>
      <c r="WI621" s="943"/>
      <c r="WJ621" s="943"/>
      <c r="WK621" s="943"/>
      <c r="WL621" s="943"/>
      <c r="WM621" s="943"/>
      <c r="WN621" s="943"/>
      <c r="WO621" s="943"/>
      <c r="WP621" s="943"/>
      <c r="WQ621" s="943"/>
      <c r="WR621" s="943"/>
      <c r="WS621" s="943"/>
      <c r="WT621" s="943"/>
      <c r="WU621" s="943"/>
      <c r="WV621" s="943"/>
      <c r="WW621" s="943"/>
      <c r="WX621" s="943"/>
      <c r="WY621" s="943"/>
      <c r="WZ621" s="943"/>
      <c r="XA621" s="943"/>
      <c r="XB621" s="943"/>
      <c r="XC621" s="943"/>
      <c r="XD621" s="943"/>
      <c r="XE621" s="943"/>
      <c r="XF621" s="943"/>
      <c r="XG621" s="943"/>
      <c r="XH621" s="943"/>
      <c r="XI621" s="943"/>
      <c r="XJ621" s="943"/>
      <c r="XK621" s="943"/>
      <c r="XL621" s="943"/>
      <c r="XM621" s="943"/>
      <c r="XN621" s="943"/>
      <c r="XO621" s="943"/>
      <c r="XP621" s="943"/>
      <c r="XQ621" s="943"/>
      <c r="XR621" s="943"/>
      <c r="XS621" s="943"/>
      <c r="XT621" s="943"/>
      <c r="XU621" s="943"/>
      <c r="XV621" s="943"/>
      <c r="XW621" s="943"/>
      <c r="XX621" s="943"/>
      <c r="XY621" s="943"/>
      <c r="XZ621" s="943"/>
      <c r="YA621" s="943"/>
      <c r="YB621" s="943"/>
      <c r="YC621" s="943"/>
      <c r="YD621" s="943"/>
      <c r="YE621" s="943"/>
      <c r="YF621" s="943"/>
      <c r="YG621" s="943"/>
      <c r="YH621" s="943"/>
      <c r="YI621" s="943"/>
      <c r="YJ621" s="943"/>
      <c r="YK621" s="943"/>
    </row>
    <row r="622" spans="1:661" ht="14.45" customHeight="1">
      <c r="A622" s="943"/>
      <c r="B622" s="944"/>
      <c r="C622" s="944"/>
      <c r="D622" s="944"/>
      <c r="E622" s="943"/>
      <c r="F622" s="943"/>
      <c r="G622" s="944"/>
      <c r="H622" s="944"/>
      <c r="I622" s="944"/>
      <c r="J622" s="943"/>
      <c r="K622" s="943"/>
      <c r="L622" s="943"/>
      <c r="M622" s="1688"/>
      <c r="N622" s="943"/>
      <c r="O622" s="943"/>
      <c r="P622" s="943"/>
      <c r="Q622" s="943"/>
      <c r="R622" s="943"/>
      <c r="S622" s="1242"/>
      <c r="T622" s="944"/>
      <c r="U622" s="944"/>
      <c r="V622" s="2053"/>
      <c r="W622" s="943"/>
      <c r="X622" s="943"/>
      <c r="Y622" s="943"/>
      <c r="Z622" s="943"/>
      <c r="AA622" s="943"/>
      <c r="AB622" s="943"/>
      <c r="AC622" s="943"/>
      <c r="AD622" s="943"/>
      <c r="AE622" s="943"/>
      <c r="AF622" s="943"/>
      <c r="AG622" s="943"/>
      <c r="AH622" s="943"/>
      <c r="AI622" s="943"/>
      <c r="AJ622" s="943"/>
      <c r="AK622" s="943"/>
      <c r="AL622" s="943"/>
      <c r="AM622" s="943"/>
      <c r="AN622" s="943"/>
      <c r="AO622" s="943"/>
      <c r="AP622" s="943"/>
      <c r="AQ622" s="943"/>
      <c r="AR622" s="943"/>
      <c r="AS622" s="943"/>
      <c r="AT622" s="943"/>
      <c r="AU622" s="943"/>
      <c r="AV622" s="943"/>
      <c r="AW622" s="943"/>
      <c r="AX622" s="943"/>
      <c r="AY622" s="943"/>
      <c r="AZ622" s="943"/>
      <c r="BA622" s="943"/>
      <c r="BB622" s="943"/>
      <c r="BC622" s="943"/>
      <c r="BD622" s="943"/>
      <c r="BE622" s="943"/>
      <c r="BF622" s="943"/>
      <c r="BG622" s="943"/>
      <c r="BH622" s="943"/>
      <c r="BI622" s="943"/>
      <c r="BJ622" s="943"/>
      <c r="BK622" s="943"/>
      <c r="BL622" s="943"/>
      <c r="BM622" s="943"/>
      <c r="BN622" s="943"/>
      <c r="BO622" s="943"/>
      <c r="BP622" s="943"/>
      <c r="BQ622" s="943"/>
      <c r="BR622" s="943"/>
      <c r="BS622" s="943"/>
      <c r="BT622" s="943"/>
      <c r="BU622" s="943"/>
      <c r="BV622" s="943"/>
      <c r="BW622" s="943"/>
      <c r="BX622" s="943"/>
      <c r="BY622" s="943"/>
      <c r="BZ622" s="943"/>
      <c r="CA622" s="943"/>
      <c r="CB622" s="943"/>
      <c r="CC622" s="943"/>
      <c r="CD622" s="943"/>
      <c r="CE622" s="943"/>
      <c r="CF622" s="943"/>
      <c r="CG622" s="943"/>
      <c r="CH622" s="943"/>
      <c r="CI622" s="943"/>
      <c r="CJ622" s="943"/>
      <c r="CK622" s="943"/>
      <c r="CL622" s="943"/>
      <c r="CM622" s="943"/>
      <c r="CN622" s="943"/>
      <c r="CO622" s="943"/>
      <c r="CP622" s="943"/>
      <c r="CQ622" s="943"/>
      <c r="CR622" s="943"/>
      <c r="CS622" s="943"/>
      <c r="CT622" s="943"/>
      <c r="CU622" s="943"/>
      <c r="CV622" s="943"/>
      <c r="CW622" s="943"/>
      <c r="CX622" s="943"/>
      <c r="CY622" s="943"/>
      <c r="CZ622" s="943"/>
      <c r="DA622" s="943"/>
      <c r="DB622" s="943"/>
      <c r="DC622" s="943"/>
      <c r="DD622" s="943"/>
      <c r="DE622" s="943"/>
      <c r="DF622" s="943"/>
      <c r="DG622" s="943"/>
      <c r="DH622" s="943"/>
      <c r="DI622" s="943"/>
      <c r="DJ622" s="943"/>
      <c r="DK622" s="943"/>
      <c r="DL622" s="943"/>
      <c r="DM622" s="943"/>
      <c r="DN622" s="943"/>
      <c r="DO622" s="943"/>
      <c r="DP622" s="943"/>
      <c r="DQ622" s="943"/>
      <c r="DR622" s="943"/>
      <c r="DS622" s="943"/>
      <c r="DT622" s="943"/>
      <c r="DU622" s="943"/>
      <c r="DV622" s="943"/>
      <c r="DW622" s="943"/>
      <c r="DX622" s="943"/>
      <c r="DY622" s="943"/>
      <c r="DZ622" s="943"/>
      <c r="EA622" s="943"/>
      <c r="EB622" s="943"/>
      <c r="EC622" s="943"/>
      <c r="ED622" s="943"/>
      <c r="EE622" s="943"/>
      <c r="EF622" s="943"/>
      <c r="EG622" s="943"/>
      <c r="EH622" s="943"/>
      <c r="EI622" s="943"/>
      <c r="EJ622" s="943"/>
      <c r="EK622" s="943"/>
      <c r="EL622" s="943"/>
      <c r="EM622" s="943"/>
      <c r="EN622" s="943"/>
      <c r="EO622" s="943"/>
      <c r="EP622" s="943"/>
      <c r="EQ622" s="943"/>
      <c r="ER622" s="943"/>
      <c r="ES622" s="943"/>
      <c r="ET622" s="943"/>
      <c r="EU622" s="943"/>
      <c r="EV622" s="943"/>
      <c r="EW622" s="943"/>
      <c r="EX622" s="943"/>
      <c r="EY622" s="943"/>
      <c r="EZ622" s="943"/>
      <c r="FA622" s="943"/>
      <c r="FB622" s="943"/>
      <c r="FC622" s="943"/>
      <c r="FD622" s="943"/>
      <c r="FE622" s="943"/>
      <c r="FF622" s="943"/>
      <c r="FG622" s="943"/>
      <c r="FH622" s="943"/>
      <c r="FI622" s="943"/>
      <c r="FJ622" s="943"/>
      <c r="FK622" s="943"/>
      <c r="FL622" s="943"/>
      <c r="FM622" s="943"/>
      <c r="FN622" s="943"/>
      <c r="FO622" s="943"/>
      <c r="FP622" s="943"/>
      <c r="FQ622" s="943"/>
      <c r="FR622" s="943"/>
      <c r="FS622" s="943"/>
      <c r="FT622" s="943"/>
      <c r="FU622" s="943"/>
      <c r="FV622" s="943"/>
      <c r="FW622" s="943"/>
      <c r="FX622" s="943"/>
      <c r="FY622" s="943"/>
      <c r="FZ622" s="943"/>
      <c r="GA622" s="943"/>
      <c r="GB622" s="943"/>
      <c r="GC622" s="943"/>
      <c r="GD622" s="943"/>
      <c r="GE622" s="943"/>
      <c r="GF622" s="943"/>
      <c r="GG622" s="943"/>
      <c r="GH622" s="943"/>
      <c r="GI622" s="943"/>
      <c r="GJ622" s="943"/>
      <c r="GK622" s="943"/>
      <c r="GL622" s="943"/>
      <c r="GM622" s="943"/>
      <c r="GN622" s="943"/>
      <c r="GO622" s="943"/>
      <c r="GP622" s="943"/>
      <c r="GQ622" s="943"/>
      <c r="GR622" s="943"/>
      <c r="GS622" s="943"/>
      <c r="GT622" s="943"/>
      <c r="GU622" s="943"/>
      <c r="GV622" s="943"/>
      <c r="GW622" s="943"/>
      <c r="GX622" s="943"/>
      <c r="GY622" s="943"/>
      <c r="GZ622" s="943"/>
      <c r="HA622" s="943"/>
      <c r="HB622" s="943"/>
      <c r="HC622" s="943"/>
      <c r="HD622" s="943"/>
      <c r="HE622" s="943"/>
      <c r="HF622" s="943"/>
      <c r="HG622" s="943"/>
      <c r="HH622" s="943"/>
      <c r="HI622" s="943"/>
      <c r="HJ622" s="943"/>
      <c r="HK622" s="943"/>
      <c r="HL622" s="943"/>
      <c r="HM622" s="943"/>
      <c r="HN622" s="943"/>
      <c r="HO622" s="943"/>
      <c r="HP622" s="943"/>
      <c r="HQ622" s="943"/>
      <c r="HR622" s="943"/>
      <c r="HS622" s="943"/>
      <c r="HT622" s="943"/>
      <c r="HU622" s="943"/>
      <c r="HV622" s="943"/>
      <c r="HW622" s="943"/>
      <c r="HX622" s="943"/>
      <c r="HY622" s="943"/>
      <c r="HZ622" s="943"/>
      <c r="IA622" s="943"/>
      <c r="IB622" s="943"/>
      <c r="IC622" s="943"/>
      <c r="ID622" s="943"/>
      <c r="IE622" s="943"/>
      <c r="IF622" s="943"/>
      <c r="IG622" s="943"/>
      <c r="IH622" s="943"/>
      <c r="II622" s="943"/>
      <c r="IJ622" s="943"/>
      <c r="IK622" s="943"/>
      <c r="IL622" s="943"/>
      <c r="IM622" s="943"/>
      <c r="IN622" s="943"/>
      <c r="IO622" s="943"/>
      <c r="IP622" s="943"/>
      <c r="IQ622" s="943"/>
      <c r="IR622" s="943"/>
      <c r="IS622" s="943"/>
      <c r="IT622" s="943"/>
      <c r="IU622" s="943"/>
      <c r="IV622" s="943"/>
      <c r="IW622" s="943"/>
      <c r="IX622" s="943"/>
      <c r="IY622" s="943"/>
      <c r="IZ622" s="943"/>
      <c r="JA622" s="943"/>
      <c r="JB622" s="943"/>
      <c r="JC622" s="943"/>
      <c r="JD622" s="943"/>
      <c r="JE622" s="943"/>
      <c r="JF622" s="943"/>
      <c r="JG622" s="943"/>
      <c r="JH622" s="943"/>
      <c r="JI622" s="943"/>
      <c r="JJ622" s="943"/>
      <c r="JK622" s="943"/>
      <c r="JL622" s="943"/>
      <c r="JM622" s="943"/>
      <c r="JN622" s="943"/>
      <c r="JO622" s="943"/>
      <c r="JP622" s="943"/>
      <c r="JQ622" s="943"/>
      <c r="JR622" s="943"/>
      <c r="JS622" s="943"/>
      <c r="JT622" s="943"/>
      <c r="JU622" s="943"/>
      <c r="JV622" s="943"/>
      <c r="JW622" s="943"/>
      <c r="JX622" s="943"/>
      <c r="JY622" s="943"/>
      <c r="JZ622" s="943"/>
      <c r="KA622" s="943"/>
      <c r="KB622" s="943"/>
      <c r="KC622" s="943"/>
      <c r="KD622" s="943"/>
      <c r="KE622" s="943"/>
      <c r="KF622" s="943"/>
      <c r="KG622" s="943"/>
      <c r="KH622" s="943"/>
      <c r="KI622" s="943"/>
      <c r="KJ622" s="943"/>
      <c r="KK622" s="943"/>
      <c r="KL622" s="943"/>
      <c r="KM622" s="943"/>
      <c r="KN622" s="943"/>
      <c r="KO622" s="943"/>
      <c r="KP622" s="943"/>
      <c r="KQ622" s="943"/>
      <c r="KR622" s="943"/>
      <c r="KS622" s="943"/>
      <c r="KT622" s="943"/>
      <c r="KU622" s="943"/>
      <c r="KV622" s="943"/>
      <c r="KW622" s="943"/>
      <c r="KX622" s="943"/>
      <c r="KY622" s="943"/>
      <c r="KZ622" s="943"/>
      <c r="LA622" s="943"/>
      <c r="LB622" s="943"/>
      <c r="LC622" s="943"/>
      <c r="LD622" s="943"/>
      <c r="LE622" s="943"/>
      <c r="LF622" s="943"/>
      <c r="LG622" s="943"/>
      <c r="LH622" s="943"/>
      <c r="LI622" s="943"/>
      <c r="LJ622" s="943"/>
      <c r="LK622" s="943"/>
      <c r="LL622" s="943"/>
      <c r="LM622" s="943"/>
      <c r="LN622" s="943"/>
      <c r="LO622" s="943"/>
      <c r="LP622" s="943"/>
      <c r="LQ622" s="943"/>
      <c r="LR622" s="943"/>
      <c r="LS622" s="943"/>
      <c r="LT622" s="943"/>
      <c r="LU622" s="943"/>
      <c r="LV622" s="943"/>
      <c r="LW622" s="943"/>
      <c r="LX622" s="943"/>
      <c r="LY622" s="943"/>
      <c r="LZ622" s="943"/>
      <c r="MA622" s="943"/>
      <c r="MB622" s="943"/>
      <c r="MC622" s="943"/>
      <c r="MD622" s="943"/>
      <c r="ME622" s="943"/>
      <c r="MF622" s="943"/>
      <c r="MG622" s="943"/>
      <c r="MH622" s="943"/>
      <c r="MI622" s="943"/>
      <c r="MJ622" s="943"/>
      <c r="MK622" s="943"/>
      <c r="ML622" s="943"/>
      <c r="MM622" s="943"/>
      <c r="MN622" s="943"/>
      <c r="MO622" s="943"/>
      <c r="MP622" s="943"/>
      <c r="MQ622" s="943"/>
      <c r="MR622" s="943"/>
      <c r="MS622" s="943"/>
      <c r="MT622" s="943"/>
      <c r="MU622" s="943"/>
      <c r="MV622" s="943"/>
      <c r="MW622" s="943"/>
      <c r="MX622" s="943"/>
      <c r="MY622" s="943"/>
      <c r="MZ622" s="943"/>
      <c r="NA622" s="943"/>
      <c r="NB622" s="943"/>
      <c r="NC622" s="943"/>
      <c r="ND622" s="943"/>
      <c r="NE622" s="943"/>
      <c r="NF622" s="943"/>
      <c r="NG622" s="943"/>
      <c r="NH622" s="943"/>
      <c r="NI622" s="943"/>
      <c r="NJ622" s="943"/>
      <c r="NK622" s="943"/>
      <c r="NL622" s="943"/>
      <c r="NM622" s="943"/>
      <c r="NN622" s="943"/>
      <c r="NO622" s="943"/>
      <c r="NP622" s="943"/>
      <c r="NQ622" s="943"/>
      <c r="NR622" s="943"/>
      <c r="NS622" s="943"/>
      <c r="NT622" s="943"/>
      <c r="NU622" s="943"/>
      <c r="NV622" s="943"/>
      <c r="NW622" s="943"/>
      <c r="NX622" s="943"/>
      <c r="NY622" s="943"/>
      <c r="NZ622" s="943"/>
      <c r="OA622" s="943"/>
      <c r="OB622" s="943"/>
      <c r="OC622" s="943"/>
      <c r="OD622" s="943"/>
      <c r="OE622" s="943"/>
      <c r="OF622" s="943"/>
      <c r="OG622" s="943"/>
      <c r="OH622" s="943"/>
      <c r="OI622" s="943"/>
      <c r="OJ622" s="943"/>
      <c r="OK622" s="943"/>
      <c r="OL622" s="943"/>
      <c r="OM622" s="943"/>
      <c r="ON622" s="943"/>
      <c r="OO622" s="943"/>
      <c r="OP622" s="943"/>
      <c r="OQ622" s="943"/>
      <c r="OR622" s="943"/>
      <c r="OS622" s="943"/>
      <c r="OT622" s="943"/>
      <c r="OU622" s="943"/>
      <c r="OV622" s="943"/>
      <c r="OW622" s="943"/>
      <c r="OX622" s="943"/>
      <c r="OY622" s="943"/>
      <c r="OZ622" s="943"/>
      <c r="PA622" s="943"/>
      <c r="PB622" s="943"/>
      <c r="PC622" s="943"/>
      <c r="PD622" s="943"/>
      <c r="PE622" s="943"/>
      <c r="PF622" s="943"/>
      <c r="PG622" s="943"/>
      <c r="PH622" s="943"/>
      <c r="PI622" s="943"/>
      <c r="PJ622" s="943"/>
      <c r="PK622" s="943"/>
      <c r="PL622" s="943"/>
      <c r="PM622" s="943"/>
      <c r="PN622" s="943"/>
      <c r="PO622" s="943"/>
      <c r="PP622" s="943"/>
      <c r="PQ622" s="943"/>
      <c r="PR622" s="943"/>
      <c r="PS622" s="943"/>
      <c r="PT622" s="943"/>
      <c r="PU622" s="943"/>
      <c r="PV622" s="943"/>
      <c r="PW622" s="943"/>
      <c r="PX622" s="943"/>
      <c r="PY622" s="943"/>
      <c r="PZ622" s="943"/>
      <c r="QA622" s="943"/>
      <c r="QB622" s="943"/>
      <c r="QC622" s="943"/>
      <c r="QD622" s="943"/>
      <c r="QE622" s="943"/>
      <c r="QF622" s="943"/>
      <c r="QG622" s="943"/>
      <c r="QH622" s="943"/>
      <c r="QI622" s="943"/>
      <c r="QJ622" s="943"/>
      <c r="QK622" s="943"/>
      <c r="QL622" s="943"/>
      <c r="QM622" s="943"/>
      <c r="QN622" s="943"/>
      <c r="QO622" s="943"/>
      <c r="QP622" s="943"/>
      <c r="QQ622" s="943"/>
      <c r="QR622" s="943"/>
      <c r="QS622" s="943"/>
      <c r="QT622" s="943"/>
      <c r="QU622" s="943"/>
      <c r="QV622" s="943"/>
      <c r="QW622" s="943"/>
      <c r="QX622" s="943"/>
      <c r="QY622" s="943"/>
      <c r="QZ622" s="943"/>
      <c r="RA622" s="943"/>
      <c r="RB622" s="943"/>
      <c r="RC622" s="943"/>
      <c r="RD622" s="943"/>
      <c r="RE622" s="943"/>
      <c r="RF622" s="943"/>
      <c r="RG622" s="943"/>
      <c r="RH622" s="943"/>
      <c r="RI622" s="943"/>
      <c r="RJ622" s="943"/>
      <c r="RK622" s="943"/>
      <c r="RL622" s="943"/>
      <c r="RM622" s="943"/>
      <c r="RN622" s="943"/>
      <c r="RO622" s="943"/>
      <c r="RP622" s="943"/>
      <c r="RQ622" s="943"/>
      <c r="RR622" s="943"/>
      <c r="RS622" s="943"/>
      <c r="RT622" s="943"/>
      <c r="RU622" s="943"/>
      <c r="RV622" s="943"/>
      <c r="RW622" s="943"/>
      <c r="RX622" s="943"/>
      <c r="RY622" s="943"/>
      <c r="RZ622" s="943"/>
      <c r="SA622" s="943"/>
      <c r="SB622" s="943"/>
      <c r="SC622" s="943"/>
      <c r="SD622" s="943"/>
      <c r="SE622" s="943"/>
      <c r="SF622" s="943"/>
      <c r="SG622" s="943"/>
      <c r="SH622" s="943"/>
      <c r="SI622" s="943"/>
      <c r="SJ622" s="943"/>
      <c r="SK622" s="943"/>
      <c r="SL622" s="943"/>
      <c r="SM622" s="943"/>
      <c r="SN622" s="943"/>
      <c r="SO622" s="943"/>
      <c r="SP622" s="943"/>
      <c r="SQ622" s="943"/>
      <c r="SR622" s="943"/>
      <c r="SS622" s="943"/>
      <c r="ST622" s="943"/>
      <c r="SU622" s="943"/>
      <c r="SV622" s="943"/>
      <c r="SW622" s="943"/>
      <c r="SX622" s="943"/>
      <c r="SY622" s="943"/>
      <c r="SZ622" s="943"/>
      <c r="TA622" s="943"/>
      <c r="TB622" s="943"/>
      <c r="TC622" s="943"/>
      <c r="TD622" s="943"/>
      <c r="TE622" s="943"/>
      <c r="TF622" s="943"/>
      <c r="TG622" s="943"/>
      <c r="TH622" s="943"/>
      <c r="TI622" s="943"/>
      <c r="TJ622" s="943"/>
      <c r="TK622" s="943"/>
      <c r="TL622" s="943"/>
      <c r="TM622" s="943"/>
      <c r="TN622" s="943"/>
      <c r="TO622" s="943"/>
      <c r="TP622" s="943"/>
      <c r="TQ622" s="943"/>
      <c r="TR622" s="943"/>
      <c r="TS622" s="943"/>
      <c r="TT622" s="943"/>
      <c r="TU622" s="943"/>
      <c r="TV622" s="943"/>
      <c r="TW622" s="943"/>
      <c r="TX622" s="943"/>
      <c r="TY622" s="943"/>
      <c r="TZ622" s="943"/>
      <c r="UA622" s="943"/>
      <c r="UB622" s="943"/>
      <c r="UC622" s="943"/>
      <c r="UD622" s="943"/>
      <c r="UE622" s="943"/>
      <c r="UF622" s="943"/>
      <c r="UG622" s="943"/>
      <c r="UH622" s="943"/>
      <c r="UI622" s="943"/>
      <c r="UJ622" s="943"/>
      <c r="UK622" s="943"/>
      <c r="UL622" s="943"/>
      <c r="UM622" s="943"/>
      <c r="UN622" s="943"/>
      <c r="UO622" s="943"/>
      <c r="UP622" s="943"/>
      <c r="UQ622" s="943"/>
      <c r="UR622" s="943"/>
      <c r="US622" s="943"/>
      <c r="UT622" s="943"/>
      <c r="UU622" s="943"/>
      <c r="UV622" s="943"/>
      <c r="UW622" s="943"/>
      <c r="UX622" s="943"/>
      <c r="UY622" s="943"/>
      <c r="UZ622" s="943"/>
      <c r="VA622" s="943"/>
      <c r="VB622" s="943"/>
      <c r="VC622" s="943"/>
      <c r="VD622" s="943"/>
      <c r="VE622" s="943"/>
      <c r="VF622" s="943"/>
      <c r="VG622" s="943"/>
      <c r="VH622" s="943"/>
      <c r="VI622" s="943"/>
      <c r="VJ622" s="943"/>
      <c r="VK622" s="943"/>
      <c r="VL622" s="943"/>
      <c r="VM622" s="943"/>
      <c r="VN622" s="943"/>
      <c r="VO622" s="943"/>
      <c r="VP622" s="943"/>
      <c r="VQ622" s="943"/>
      <c r="VR622" s="943"/>
      <c r="VS622" s="943"/>
      <c r="VT622" s="943"/>
      <c r="VU622" s="943"/>
      <c r="VV622" s="943"/>
      <c r="VW622" s="943"/>
      <c r="VX622" s="943"/>
      <c r="VY622" s="943"/>
      <c r="VZ622" s="943"/>
      <c r="WA622" s="943"/>
      <c r="WB622" s="943"/>
      <c r="WC622" s="943"/>
      <c r="WD622" s="943"/>
      <c r="WE622" s="943"/>
      <c r="WF622" s="943"/>
      <c r="WG622" s="943"/>
      <c r="WH622" s="943"/>
      <c r="WI622" s="943"/>
      <c r="WJ622" s="943"/>
      <c r="WK622" s="943"/>
      <c r="WL622" s="943"/>
      <c r="WM622" s="943"/>
      <c r="WN622" s="943"/>
      <c r="WO622" s="943"/>
      <c r="WP622" s="943"/>
      <c r="WQ622" s="943"/>
      <c r="WR622" s="943"/>
      <c r="WS622" s="943"/>
      <c r="WT622" s="943"/>
      <c r="WU622" s="943"/>
      <c r="WV622" s="943"/>
      <c r="WW622" s="943"/>
      <c r="WX622" s="943"/>
      <c r="WY622" s="943"/>
      <c r="WZ622" s="943"/>
      <c r="XA622" s="943"/>
      <c r="XB622" s="943"/>
      <c r="XC622" s="943"/>
      <c r="XD622" s="943"/>
      <c r="XE622" s="943"/>
      <c r="XF622" s="943"/>
      <c r="XG622" s="943"/>
      <c r="XH622" s="943"/>
      <c r="XI622" s="943"/>
      <c r="XJ622" s="943"/>
      <c r="XK622" s="943"/>
      <c r="XL622" s="943"/>
      <c r="XM622" s="943"/>
      <c r="XN622" s="943"/>
      <c r="XO622" s="943"/>
      <c r="XP622" s="943"/>
      <c r="XQ622" s="943"/>
      <c r="XR622" s="943"/>
      <c r="XS622" s="943"/>
      <c r="XT622" s="943"/>
      <c r="XU622" s="943"/>
      <c r="XV622" s="943"/>
      <c r="XW622" s="943"/>
      <c r="XX622" s="943"/>
      <c r="XY622" s="943"/>
      <c r="XZ622" s="943"/>
      <c r="YA622" s="943"/>
      <c r="YB622" s="943"/>
      <c r="YC622" s="943"/>
      <c r="YD622" s="943"/>
      <c r="YE622" s="943"/>
      <c r="YF622" s="943"/>
      <c r="YG622" s="943"/>
      <c r="YH622" s="943"/>
      <c r="YI622" s="943"/>
      <c r="YJ622" s="943"/>
      <c r="YK622" s="943"/>
    </row>
    <row r="623" spans="1:661" ht="14.45" customHeight="1">
      <c r="A623" s="943"/>
      <c r="B623" s="944"/>
      <c r="C623" s="944"/>
      <c r="D623" s="944"/>
      <c r="E623" s="943"/>
      <c r="F623" s="943"/>
      <c r="G623" s="944"/>
      <c r="H623" s="944"/>
      <c r="I623" s="944"/>
      <c r="J623" s="943"/>
      <c r="K623" s="943"/>
      <c r="L623" s="943"/>
      <c r="M623" s="1688"/>
      <c r="N623" s="943"/>
      <c r="O623" s="943"/>
      <c r="P623" s="943"/>
      <c r="Q623" s="943"/>
      <c r="R623" s="943"/>
      <c r="S623" s="1242"/>
      <c r="T623" s="944"/>
      <c r="U623" s="944"/>
      <c r="V623" s="2053"/>
      <c r="W623" s="943"/>
      <c r="X623" s="943"/>
      <c r="Y623" s="943"/>
      <c r="Z623" s="943"/>
      <c r="AA623" s="943"/>
      <c r="AB623" s="943"/>
      <c r="AC623" s="943"/>
      <c r="AD623" s="943"/>
      <c r="AE623" s="943"/>
      <c r="AF623" s="943"/>
      <c r="AG623" s="943"/>
      <c r="AH623" s="943"/>
      <c r="AI623" s="943"/>
      <c r="AJ623" s="943"/>
      <c r="AK623" s="943"/>
      <c r="AL623" s="943"/>
      <c r="AM623" s="943"/>
      <c r="AN623" s="943"/>
      <c r="AO623" s="943"/>
      <c r="AP623" s="943"/>
      <c r="AQ623" s="943"/>
      <c r="AR623" s="943"/>
      <c r="AS623" s="943"/>
      <c r="AT623" s="943"/>
      <c r="AU623" s="943"/>
      <c r="AV623" s="943"/>
      <c r="AW623" s="943"/>
      <c r="AX623" s="943"/>
      <c r="AY623" s="943"/>
      <c r="AZ623" s="943"/>
      <c r="BA623" s="943"/>
      <c r="BB623" s="943"/>
      <c r="BC623" s="943"/>
      <c r="BD623" s="943"/>
      <c r="BE623" s="943"/>
      <c r="BF623" s="943"/>
      <c r="BG623" s="943"/>
      <c r="BH623" s="943"/>
      <c r="BI623" s="943"/>
      <c r="BJ623" s="943"/>
      <c r="BK623" s="943"/>
      <c r="BL623" s="943"/>
      <c r="BM623" s="943"/>
      <c r="BN623" s="943"/>
      <c r="BO623" s="943"/>
      <c r="BP623" s="943"/>
      <c r="BQ623" s="943"/>
      <c r="BR623" s="943"/>
      <c r="BS623" s="943"/>
      <c r="BT623" s="943"/>
      <c r="BU623" s="943"/>
      <c r="BV623" s="943"/>
      <c r="BW623" s="943"/>
      <c r="BX623" s="943"/>
      <c r="BY623" s="943"/>
      <c r="BZ623" s="943"/>
      <c r="CA623" s="943"/>
      <c r="CB623" s="943"/>
      <c r="CC623" s="943"/>
      <c r="CD623" s="943"/>
      <c r="CE623" s="943"/>
      <c r="CF623" s="943"/>
      <c r="CG623" s="943"/>
      <c r="CH623" s="943"/>
      <c r="CI623" s="943"/>
      <c r="CJ623" s="943"/>
      <c r="CK623" s="943"/>
      <c r="CL623" s="943"/>
      <c r="CM623" s="943"/>
      <c r="CN623" s="943"/>
      <c r="CO623" s="943"/>
      <c r="CP623" s="943"/>
      <c r="CQ623" s="943"/>
      <c r="CR623" s="943"/>
      <c r="CS623" s="943"/>
      <c r="CT623" s="943"/>
      <c r="CU623" s="943"/>
      <c r="CV623" s="943"/>
      <c r="CW623" s="943"/>
      <c r="CX623" s="943"/>
      <c r="CY623" s="943"/>
      <c r="CZ623" s="943"/>
      <c r="DA623" s="943"/>
      <c r="DB623" s="943"/>
      <c r="DC623" s="943"/>
      <c r="DD623" s="943"/>
      <c r="DE623" s="943"/>
      <c r="DF623" s="943"/>
      <c r="DG623" s="943"/>
      <c r="DH623" s="943"/>
      <c r="DI623" s="943"/>
      <c r="DJ623" s="943"/>
      <c r="DK623" s="943"/>
      <c r="DL623" s="943"/>
      <c r="DM623" s="943"/>
      <c r="DN623" s="943"/>
      <c r="DO623" s="943"/>
      <c r="DP623" s="943"/>
      <c r="DQ623" s="943"/>
      <c r="DR623" s="943"/>
      <c r="DS623" s="943"/>
      <c r="DT623" s="943"/>
      <c r="DU623" s="943"/>
      <c r="DV623" s="943"/>
      <c r="DW623" s="943"/>
      <c r="DX623" s="943"/>
      <c r="DY623" s="943"/>
      <c r="DZ623" s="943"/>
      <c r="EA623" s="943"/>
      <c r="EB623" s="943"/>
      <c r="EC623" s="943"/>
      <c r="ED623" s="943"/>
      <c r="EE623" s="943"/>
      <c r="EF623" s="943"/>
      <c r="EG623" s="943"/>
      <c r="EH623" s="943"/>
      <c r="EI623" s="943"/>
      <c r="EJ623" s="943"/>
      <c r="EK623" s="943"/>
      <c r="EL623" s="943"/>
      <c r="EM623" s="943"/>
      <c r="EN623" s="943"/>
      <c r="EO623" s="943"/>
      <c r="EP623" s="943"/>
      <c r="EQ623" s="943"/>
      <c r="ER623" s="943"/>
      <c r="ES623" s="943"/>
      <c r="ET623" s="943"/>
      <c r="EU623" s="943"/>
      <c r="EV623" s="943"/>
      <c r="EW623" s="943"/>
      <c r="EX623" s="943"/>
      <c r="EY623" s="943"/>
      <c r="EZ623" s="943"/>
      <c r="FA623" s="943"/>
      <c r="FB623" s="943"/>
      <c r="FC623" s="943"/>
      <c r="FD623" s="943"/>
      <c r="FE623" s="943"/>
      <c r="FF623" s="943"/>
      <c r="FG623" s="943"/>
      <c r="FH623" s="943"/>
      <c r="FI623" s="943"/>
      <c r="FJ623" s="943"/>
      <c r="FK623" s="943"/>
      <c r="FL623" s="943"/>
      <c r="FM623" s="943"/>
      <c r="FN623" s="943"/>
      <c r="FO623" s="943"/>
      <c r="FP623" s="943"/>
      <c r="FQ623" s="943"/>
      <c r="FR623" s="943"/>
      <c r="FS623" s="943"/>
      <c r="FT623" s="943"/>
      <c r="FU623" s="943"/>
      <c r="FV623" s="943"/>
      <c r="FW623" s="943"/>
      <c r="FX623" s="943"/>
      <c r="FY623" s="943"/>
      <c r="FZ623" s="943"/>
      <c r="GA623" s="943"/>
      <c r="GB623" s="943"/>
      <c r="GC623" s="943"/>
      <c r="GD623" s="943"/>
      <c r="GE623" s="943"/>
      <c r="GF623" s="943"/>
      <c r="GG623" s="943"/>
      <c r="GH623" s="943"/>
      <c r="GI623" s="943"/>
      <c r="GJ623" s="943"/>
      <c r="GK623" s="943"/>
      <c r="GL623" s="943"/>
      <c r="GM623" s="943"/>
      <c r="GN623" s="943"/>
      <c r="GO623" s="943"/>
      <c r="GP623" s="943"/>
      <c r="GQ623" s="943"/>
      <c r="GR623" s="943"/>
      <c r="GS623" s="943"/>
      <c r="GT623" s="943"/>
      <c r="GU623" s="943"/>
      <c r="GV623" s="943"/>
      <c r="GW623" s="943"/>
      <c r="GX623" s="943"/>
      <c r="GY623" s="943"/>
      <c r="GZ623" s="943"/>
      <c r="HA623" s="943"/>
      <c r="HB623" s="943"/>
      <c r="HC623" s="943"/>
      <c r="HD623" s="943"/>
      <c r="HE623" s="943"/>
      <c r="HF623" s="943"/>
      <c r="HG623" s="943"/>
      <c r="HH623" s="943"/>
      <c r="HI623" s="943"/>
      <c r="HJ623" s="943"/>
      <c r="HK623" s="943"/>
      <c r="HL623" s="943"/>
      <c r="HM623" s="943"/>
      <c r="HN623" s="943"/>
      <c r="HO623" s="943"/>
      <c r="HP623" s="943"/>
      <c r="HQ623" s="943"/>
      <c r="HR623" s="943"/>
      <c r="HS623" s="943"/>
      <c r="HT623" s="943"/>
      <c r="HU623" s="943"/>
      <c r="HV623" s="943"/>
      <c r="HW623" s="943"/>
      <c r="HX623" s="943"/>
      <c r="HY623" s="943"/>
      <c r="HZ623" s="943"/>
      <c r="IA623" s="943"/>
      <c r="IB623" s="943"/>
      <c r="IC623" s="943"/>
      <c r="ID623" s="943"/>
      <c r="IE623" s="943"/>
      <c r="IF623" s="943"/>
      <c r="IG623" s="943"/>
      <c r="IH623" s="943"/>
      <c r="II623" s="943"/>
      <c r="IJ623" s="943"/>
      <c r="IK623" s="943"/>
      <c r="IL623" s="943"/>
      <c r="IM623" s="943"/>
      <c r="IN623" s="943"/>
      <c r="IO623" s="943"/>
      <c r="IP623" s="943"/>
      <c r="IQ623" s="943"/>
      <c r="IR623" s="943"/>
      <c r="IS623" s="943"/>
      <c r="IT623" s="943"/>
      <c r="IU623" s="943"/>
      <c r="IV623" s="943"/>
      <c r="IW623" s="943"/>
      <c r="IX623" s="943"/>
      <c r="IY623" s="943"/>
      <c r="IZ623" s="943"/>
      <c r="JA623" s="943"/>
      <c r="JB623" s="943"/>
      <c r="JC623" s="943"/>
      <c r="JD623" s="943"/>
      <c r="JE623" s="943"/>
      <c r="JF623" s="943"/>
      <c r="JG623" s="943"/>
      <c r="JH623" s="943"/>
      <c r="JI623" s="943"/>
      <c r="JJ623" s="943"/>
      <c r="JK623" s="943"/>
      <c r="JL623" s="943"/>
      <c r="JM623" s="943"/>
      <c r="JN623" s="943"/>
      <c r="JO623" s="943"/>
      <c r="JP623" s="943"/>
      <c r="JQ623" s="943"/>
      <c r="JR623" s="943"/>
      <c r="JS623" s="943"/>
      <c r="JT623" s="943"/>
      <c r="JU623" s="943"/>
      <c r="JV623" s="943"/>
      <c r="JW623" s="943"/>
      <c r="JX623" s="943"/>
      <c r="JY623" s="943"/>
      <c r="JZ623" s="943"/>
      <c r="KA623" s="943"/>
      <c r="KB623" s="943"/>
      <c r="KC623" s="943"/>
      <c r="KD623" s="943"/>
      <c r="KE623" s="943"/>
      <c r="KF623" s="943"/>
      <c r="KG623" s="943"/>
      <c r="KH623" s="943"/>
      <c r="KI623" s="943"/>
      <c r="KJ623" s="943"/>
      <c r="KK623" s="943"/>
      <c r="KL623" s="943"/>
      <c r="KM623" s="943"/>
      <c r="KN623" s="943"/>
      <c r="KO623" s="943"/>
      <c r="KP623" s="943"/>
      <c r="KQ623" s="943"/>
      <c r="KR623" s="943"/>
      <c r="KS623" s="943"/>
      <c r="KT623" s="943"/>
      <c r="KU623" s="943"/>
      <c r="KV623" s="943"/>
      <c r="KW623" s="943"/>
      <c r="KX623" s="943"/>
      <c r="KY623" s="943"/>
      <c r="KZ623" s="943"/>
      <c r="LA623" s="943"/>
      <c r="LB623" s="943"/>
      <c r="LC623" s="943"/>
      <c r="LD623" s="943"/>
      <c r="LE623" s="943"/>
      <c r="LF623" s="943"/>
      <c r="LG623" s="943"/>
      <c r="LH623" s="943"/>
      <c r="LI623" s="943"/>
      <c r="LJ623" s="943"/>
      <c r="LK623" s="943"/>
      <c r="LL623" s="943"/>
      <c r="LM623" s="943"/>
      <c r="LN623" s="943"/>
      <c r="LO623" s="943"/>
      <c r="LP623" s="943"/>
      <c r="LQ623" s="943"/>
      <c r="LR623" s="943"/>
      <c r="LS623" s="943"/>
      <c r="LT623" s="943"/>
      <c r="LU623" s="943"/>
      <c r="LV623" s="943"/>
      <c r="LW623" s="943"/>
      <c r="LX623" s="943"/>
      <c r="LY623" s="943"/>
      <c r="LZ623" s="943"/>
      <c r="MA623" s="943"/>
      <c r="MB623" s="943"/>
      <c r="MC623" s="943"/>
      <c r="MD623" s="943"/>
      <c r="ME623" s="943"/>
      <c r="MF623" s="943"/>
      <c r="MG623" s="943"/>
      <c r="MH623" s="943"/>
      <c r="MI623" s="943"/>
      <c r="MJ623" s="943"/>
      <c r="MK623" s="943"/>
      <c r="ML623" s="943"/>
      <c r="MM623" s="943"/>
      <c r="MN623" s="943"/>
      <c r="MO623" s="943"/>
      <c r="MP623" s="943"/>
      <c r="MQ623" s="943"/>
      <c r="MR623" s="943"/>
      <c r="MS623" s="943"/>
      <c r="MT623" s="943"/>
      <c r="MU623" s="943"/>
      <c r="MV623" s="943"/>
      <c r="MW623" s="943"/>
      <c r="MX623" s="943"/>
      <c r="MY623" s="943"/>
      <c r="MZ623" s="943"/>
      <c r="NA623" s="943"/>
      <c r="NB623" s="943"/>
      <c r="NC623" s="943"/>
      <c r="ND623" s="943"/>
      <c r="NE623" s="943"/>
      <c r="NF623" s="943"/>
      <c r="NG623" s="943"/>
      <c r="NH623" s="943"/>
      <c r="NI623" s="943"/>
      <c r="NJ623" s="943"/>
      <c r="NK623" s="943"/>
      <c r="NL623" s="943"/>
      <c r="NM623" s="943"/>
      <c r="NN623" s="943"/>
      <c r="NO623" s="943"/>
      <c r="NP623" s="943"/>
      <c r="NQ623" s="943"/>
      <c r="NR623" s="943"/>
      <c r="NS623" s="943"/>
      <c r="NT623" s="943"/>
      <c r="NU623" s="943"/>
      <c r="NV623" s="943"/>
      <c r="NW623" s="943"/>
      <c r="NX623" s="943"/>
      <c r="NY623" s="943"/>
      <c r="NZ623" s="943"/>
      <c r="OA623" s="943"/>
      <c r="OB623" s="943"/>
      <c r="OC623" s="943"/>
      <c r="OD623" s="943"/>
      <c r="OE623" s="943"/>
      <c r="OF623" s="943"/>
      <c r="OG623" s="943"/>
      <c r="OH623" s="943"/>
      <c r="OI623" s="943"/>
      <c r="OJ623" s="943"/>
      <c r="OK623" s="943"/>
      <c r="OL623" s="943"/>
      <c r="OM623" s="943"/>
      <c r="ON623" s="943"/>
      <c r="OO623" s="943"/>
      <c r="OP623" s="943"/>
      <c r="OQ623" s="943"/>
      <c r="OR623" s="943"/>
      <c r="OS623" s="943"/>
      <c r="OT623" s="943"/>
      <c r="OU623" s="943"/>
      <c r="OV623" s="943"/>
      <c r="OW623" s="943"/>
      <c r="OX623" s="943"/>
      <c r="OY623" s="943"/>
      <c r="OZ623" s="943"/>
      <c r="PA623" s="943"/>
      <c r="PB623" s="943"/>
      <c r="PC623" s="943"/>
      <c r="PD623" s="943"/>
      <c r="PE623" s="943"/>
      <c r="PF623" s="943"/>
      <c r="PG623" s="943"/>
      <c r="PH623" s="943"/>
      <c r="PI623" s="943"/>
      <c r="PJ623" s="943"/>
      <c r="PK623" s="943"/>
      <c r="PL623" s="943"/>
      <c r="PM623" s="943"/>
      <c r="PN623" s="943"/>
      <c r="PO623" s="943"/>
      <c r="PP623" s="943"/>
      <c r="PQ623" s="943"/>
      <c r="PR623" s="943"/>
      <c r="PS623" s="943"/>
      <c r="PT623" s="943"/>
      <c r="PU623" s="943"/>
      <c r="PV623" s="943"/>
      <c r="PW623" s="943"/>
      <c r="PX623" s="943"/>
      <c r="PY623" s="943"/>
      <c r="PZ623" s="943"/>
      <c r="QA623" s="943"/>
      <c r="QB623" s="943"/>
      <c r="QC623" s="943"/>
      <c r="QD623" s="943"/>
      <c r="QE623" s="943"/>
      <c r="QF623" s="943"/>
      <c r="QG623" s="943"/>
      <c r="QH623" s="943"/>
      <c r="QI623" s="943"/>
      <c r="QJ623" s="943"/>
      <c r="QK623" s="943"/>
      <c r="QL623" s="943"/>
      <c r="QM623" s="943"/>
      <c r="QN623" s="943"/>
      <c r="QO623" s="943"/>
      <c r="QP623" s="943"/>
      <c r="QQ623" s="943"/>
      <c r="QR623" s="943"/>
      <c r="QS623" s="943"/>
      <c r="QT623" s="943"/>
      <c r="QU623" s="943"/>
      <c r="QV623" s="943"/>
      <c r="QW623" s="943"/>
      <c r="QX623" s="943"/>
      <c r="QY623" s="943"/>
      <c r="QZ623" s="943"/>
      <c r="RA623" s="943"/>
      <c r="RB623" s="943"/>
      <c r="RC623" s="943"/>
      <c r="RD623" s="943"/>
      <c r="RE623" s="943"/>
      <c r="RF623" s="943"/>
      <c r="RG623" s="943"/>
      <c r="RH623" s="943"/>
      <c r="RI623" s="943"/>
      <c r="RJ623" s="943"/>
      <c r="RK623" s="943"/>
      <c r="RL623" s="943"/>
      <c r="RM623" s="943"/>
      <c r="RN623" s="943"/>
      <c r="RO623" s="943"/>
      <c r="RP623" s="943"/>
      <c r="RQ623" s="943"/>
      <c r="RR623" s="943"/>
      <c r="RS623" s="943"/>
      <c r="RT623" s="943"/>
      <c r="RU623" s="943"/>
      <c r="RV623" s="943"/>
      <c r="RW623" s="943"/>
      <c r="RX623" s="943"/>
      <c r="RY623" s="943"/>
      <c r="RZ623" s="943"/>
      <c r="SA623" s="943"/>
      <c r="SB623" s="943"/>
      <c r="SC623" s="943"/>
      <c r="SD623" s="943"/>
      <c r="SE623" s="943"/>
      <c r="SF623" s="943"/>
      <c r="SG623" s="943"/>
      <c r="SH623" s="943"/>
      <c r="SI623" s="943"/>
      <c r="SJ623" s="943"/>
      <c r="SK623" s="943"/>
      <c r="SL623" s="943"/>
      <c r="SM623" s="943"/>
      <c r="SN623" s="943"/>
      <c r="SO623" s="943"/>
      <c r="SP623" s="943"/>
      <c r="SQ623" s="943"/>
      <c r="SR623" s="943"/>
      <c r="SS623" s="943"/>
      <c r="ST623" s="943"/>
      <c r="SU623" s="943"/>
      <c r="SV623" s="943"/>
      <c r="SW623" s="943"/>
      <c r="SX623" s="943"/>
      <c r="SY623" s="943"/>
      <c r="SZ623" s="943"/>
      <c r="TA623" s="943"/>
      <c r="TB623" s="943"/>
      <c r="TC623" s="943"/>
      <c r="TD623" s="943"/>
      <c r="TE623" s="943"/>
      <c r="TF623" s="943"/>
      <c r="TG623" s="943"/>
      <c r="TH623" s="943"/>
      <c r="TI623" s="943"/>
      <c r="TJ623" s="943"/>
      <c r="TK623" s="943"/>
      <c r="TL623" s="943"/>
      <c r="TM623" s="943"/>
      <c r="TN623" s="943"/>
      <c r="TO623" s="943"/>
      <c r="TP623" s="943"/>
      <c r="TQ623" s="943"/>
      <c r="TR623" s="943"/>
      <c r="TS623" s="943"/>
      <c r="TT623" s="943"/>
      <c r="TU623" s="943"/>
      <c r="TV623" s="943"/>
      <c r="TW623" s="943"/>
      <c r="TX623" s="943"/>
      <c r="TY623" s="943"/>
      <c r="TZ623" s="943"/>
      <c r="UA623" s="943"/>
      <c r="UB623" s="943"/>
      <c r="UC623" s="943"/>
      <c r="UD623" s="943"/>
      <c r="UE623" s="943"/>
      <c r="UF623" s="943"/>
      <c r="UG623" s="943"/>
      <c r="UH623" s="943"/>
      <c r="UI623" s="943"/>
      <c r="UJ623" s="943"/>
      <c r="UK623" s="943"/>
      <c r="UL623" s="943"/>
      <c r="UM623" s="943"/>
      <c r="UN623" s="943"/>
      <c r="UO623" s="943"/>
      <c r="UP623" s="943"/>
      <c r="UQ623" s="943"/>
      <c r="UR623" s="943"/>
      <c r="US623" s="943"/>
      <c r="UT623" s="943"/>
      <c r="UU623" s="943"/>
      <c r="UV623" s="943"/>
      <c r="UW623" s="943"/>
      <c r="UX623" s="943"/>
      <c r="UY623" s="943"/>
      <c r="UZ623" s="943"/>
      <c r="VA623" s="943"/>
      <c r="VB623" s="943"/>
      <c r="VC623" s="943"/>
      <c r="VD623" s="943"/>
      <c r="VE623" s="943"/>
      <c r="VF623" s="943"/>
      <c r="VG623" s="943"/>
      <c r="VH623" s="943"/>
      <c r="VI623" s="943"/>
      <c r="VJ623" s="943"/>
      <c r="VK623" s="943"/>
      <c r="VL623" s="943"/>
      <c r="VM623" s="943"/>
      <c r="VN623" s="943"/>
      <c r="VO623" s="943"/>
      <c r="VP623" s="943"/>
      <c r="VQ623" s="943"/>
      <c r="VR623" s="943"/>
      <c r="VS623" s="943"/>
      <c r="VT623" s="943"/>
      <c r="VU623" s="943"/>
      <c r="VV623" s="943"/>
      <c r="VW623" s="943"/>
      <c r="VX623" s="943"/>
      <c r="VY623" s="943"/>
      <c r="VZ623" s="943"/>
      <c r="WA623" s="943"/>
      <c r="WB623" s="943"/>
      <c r="WC623" s="943"/>
      <c r="WD623" s="943"/>
      <c r="WE623" s="943"/>
      <c r="WF623" s="943"/>
      <c r="WG623" s="943"/>
      <c r="WH623" s="943"/>
      <c r="WI623" s="943"/>
      <c r="WJ623" s="943"/>
      <c r="WK623" s="943"/>
      <c r="WL623" s="943"/>
      <c r="WM623" s="943"/>
      <c r="WN623" s="943"/>
      <c r="WO623" s="943"/>
      <c r="WP623" s="943"/>
      <c r="WQ623" s="943"/>
      <c r="WR623" s="943"/>
      <c r="WS623" s="943"/>
      <c r="WT623" s="943"/>
      <c r="WU623" s="943"/>
      <c r="WV623" s="943"/>
      <c r="WW623" s="943"/>
      <c r="WX623" s="943"/>
      <c r="WY623" s="943"/>
      <c r="WZ623" s="943"/>
      <c r="XA623" s="943"/>
      <c r="XB623" s="943"/>
      <c r="XC623" s="943"/>
      <c r="XD623" s="943"/>
      <c r="XE623" s="943"/>
      <c r="XF623" s="943"/>
      <c r="XG623" s="943"/>
      <c r="XH623" s="943"/>
      <c r="XI623" s="943"/>
      <c r="XJ623" s="943"/>
      <c r="XK623" s="943"/>
      <c r="XL623" s="943"/>
      <c r="XM623" s="943"/>
      <c r="XN623" s="943"/>
      <c r="XO623" s="943"/>
      <c r="XP623" s="943"/>
      <c r="XQ623" s="943"/>
      <c r="XR623" s="943"/>
      <c r="XS623" s="943"/>
      <c r="XT623" s="943"/>
      <c r="XU623" s="943"/>
      <c r="XV623" s="943"/>
      <c r="XW623" s="943"/>
      <c r="XX623" s="943"/>
      <c r="XY623" s="943"/>
      <c r="XZ623" s="943"/>
      <c r="YA623" s="943"/>
      <c r="YB623" s="943"/>
      <c r="YC623" s="943"/>
      <c r="YD623" s="943"/>
      <c r="YE623" s="943"/>
      <c r="YF623" s="943"/>
      <c r="YG623" s="943"/>
      <c r="YH623" s="943"/>
      <c r="YI623" s="943"/>
      <c r="YJ623" s="943"/>
      <c r="YK623" s="943"/>
    </row>
    <row r="624" spans="1:661" ht="14.45" customHeight="1">
      <c r="A624" s="943"/>
      <c r="B624" s="944"/>
      <c r="C624" s="944"/>
      <c r="D624" s="944"/>
      <c r="E624" s="943"/>
      <c r="F624" s="943"/>
      <c r="G624" s="944"/>
      <c r="H624" s="944"/>
      <c r="I624" s="944"/>
      <c r="J624" s="943"/>
      <c r="K624" s="943"/>
      <c r="L624" s="943"/>
      <c r="M624" s="1688"/>
      <c r="N624" s="943"/>
      <c r="O624" s="943"/>
      <c r="P624" s="943"/>
      <c r="Q624" s="943"/>
      <c r="R624" s="943"/>
      <c r="S624" s="1242"/>
      <c r="T624" s="944"/>
      <c r="U624" s="944"/>
      <c r="V624" s="2053"/>
      <c r="W624" s="943"/>
      <c r="X624" s="943"/>
      <c r="Y624" s="943"/>
      <c r="Z624" s="943"/>
      <c r="AA624" s="943"/>
      <c r="AB624" s="943"/>
      <c r="AC624" s="943"/>
      <c r="AD624" s="943"/>
      <c r="AE624" s="943"/>
      <c r="AF624" s="943"/>
      <c r="AG624" s="943"/>
      <c r="AH624" s="943"/>
      <c r="AI624" s="943"/>
      <c r="AJ624" s="943"/>
      <c r="AK624" s="943"/>
      <c r="AL624" s="943"/>
      <c r="AM624" s="943"/>
      <c r="AN624" s="943"/>
      <c r="AO624" s="943"/>
      <c r="AP624" s="943"/>
      <c r="AQ624" s="943"/>
      <c r="AR624" s="943"/>
      <c r="AS624" s="943"/>
      <c r="AT624" s="943"/>
      <c r="AU624" s="943"/>
      <c r="AV624" s="943"/>
      <c r="AW624" s="943"/>
      <c r="AX624" s="943"/>
      <c r="AY624" s="943"/>
      <c r="AZ624" s="943"/>
      <c r="BA624" s="943"/>
      <c r="BB624" s="943"/>
      <c r="BC624" s="943"/>
      <c r="BD624" s="943"/>
      <c r="BE624" s="943"/>
      <c r="BF624" s="943"/>
      <c r="BG624" s="943"/>
      <c r="BH624" s="943"/>
      <c r="BI624" s="943"/>
      <c r="BJ624" s="943"/>
      <c r="BK624" s="943"/>
      <c r="BL624" s="943"/>
      <c r="BM624" s="943"/>
      <c r="BN624" s="943"/>
      <c r="BO624" s="943"/>
      <c r="BP624" s="943"/>
      <c r="BQ624" s="943"/>
      <c r="BR624" s="943"/>
      <c r="BS624" s="943"/>
      <c r="BT624" s="943"/>
      <c r="BU624" s="943"/>
      <c r="BV624" s="943"/>
      <c r="BW624" s="943"/>
      <c r="BX624" s="943"/>
      <c r="BY624" s="943"/>
      <c r="BZ624" s="943"/>
      <c r="CA624" s="943"/>
      <c r="CB624" s="943"/>
      <c r="CC624" s="943"/>
      <c r="CD624" s="943"/>
      <c r="CE624" s="943"/>
      <c r="CF624" s="943"/>
      <c r="CG624" s="943"/>
      <c r="CH624" s="943"/>
      <c r="CI624" s="943"/>
      <c r="CJ624" s="943"/>
      <c r="CK624" s="943"/>
      <c r="CL624" s="943"/>
      <c r="CM624" s="943"/>
      <c r="CN624" s="943"/>
      <c r="CO624" s="943"/>
      <c r="CP624" s="943"/>
      <c r="CQ624" s="943"/>
      <c r="CR624" s="943"/>
      <c r="CS624" s="943"/>
      <c r="CT624" s="943"/>
      <c r="CU624" s="943"/>
      <c r="CV624" s="943"/>
      <c r="CW624" s="943"/>
      <c r="CX624" s="943"/>
      <c r="CY624" s="943"/>
      <c r="CZ624" s="943"/>
      <c r="DA624" s="943"/>
      <c r="DB624" s="943"/>
      <c r="DC624" s="943"/>
      <c r="DD624" s="943"/>
      <c r="DE624" s="943"/>
      <c r="DF624" s="943"/>
      <c r="DG624" s="943"/>
      <c r="DH624" s="943"/>
      <c r="DI624" s="943"/>
      <c r="DJ624" s="943"/>
      <c r="DK624" s="943"/>
      <c r="DL624" s="943"/>
      <c r="DM624" s="943"/>
      <c r="DN624" s="943"/>
      <c r="DO624" s="943"/>
      <c r="DP624" s="943"/>
      <c r="DQ624" s="943"/>
      <c r="DR624" s="943"/>
      <c r="DS624" s="943"/>
      <c r="DT624" s="943"/>
      <c r="DU624" s="943"/>
      <c r="DV624" s="943"/>
      <c r="DW624" s="943"/>
      <c r="DX624" s="943"/>
      <c r="DY624" s="943"/>
      <c r="DZ624" s="943"/>
      <c r="EA624" s="943"/>
      <c r="EB624" s="943"/>
      <c r="EC624" s="943"/>
      <c r="ED624" s="943"/>
      <c r="EE624" s="943"/>
      <c r="EF624" s="943"/>
      <c r="EG624" s="943"/>
      <c r="EH624" s="943"/>
      <c r="EI624" s="943"/>
      <c r="EJ624" s="943"/>
      <c r="EK624" s="943"/>
      <c r="EL624" s="943"/>
      <c r="EM624" s="943"/>
      <c r="EN624" s="943"/>
      <c r="EO624" s="943"/>
      <c r="EP624" s="943"/>
      <c r="EQ624" s="943"/>
      <c r="ER624" s="943"/>
      <c r="ES624" s="943"/>
      <c r="ET624" s="943"/>
      <c r="EU624" s="943"/>
      <c r="EV624" s="943"/>
      <c r="EW624" s="943"/>
      <c r="EX624" s="943"/>
      <c r="EY624" s="943"/>
      <c r="EZ624" s="943"/>
      <c r="FA624" s="943"/>
      <c r="FB624" s="943"/>
      <c r="FC624" s="943"/>
      <c r="FD624" s="943"/>
      <c r="FE624" s="943"/>
      <c r="FF624" s="943"/>
      <c r="FG624" s="943"/>
      <c r="FH624" s="943"/>
      <c r="FI624" s="943"/>
      <c r="FJ624" s="943"/>
      <c r="FK624" s="943"/>
      <c r="FL624" s="943"/>
      <c r="FM624" s="943"/>
      <c r="FN624" s="943"/>
      <c r="FO624" s="943"/>
      <c r="FP624" s="943"/>
      <c r="FQ624" s="943"/>
      <c r="FR624" s="943"/>
      <c r="FS624" s="943"/>
      <c r="FT624" s="943"/>
      <c r="FU624" s="943"/>
      <c r="FV624" s="943"/>
      <c r="FW624" s="943"/>
      <c r="FX624" s="943"/>
      <c r="FY624" s="943"/>
      <c r="FZ624" s="943"/>
      <c r="GA624" s="943"/>
      <c r="GB624" s="943"/>
      <c r="GC624" s="943"/>
      <c r="GD624" s="943"/>
      <c r="GE624" s="943"/>
      <c r="GF624" s="943"/>
      <c r="GG624" s="943"/>
      <c r="GH624" s="943"/>
      <c r="GI624" s="943"/>
      <c r="GJ624" s="943"/>
      <c r="GK624" s="943"/>
      <c r="GL624" s="943"/>
      <c r="GM624" s="943"/>
      <c r="GN624" s="943"/>
      <c r="GO624" s="943"/>
      <c r="GP624" s="943"/>
      <c r="GQ624" s="943"/>
      <c r="GR624" s="943"/>
      <c r="GS624" s="943"/>
      <c r="GT624" s="943"/>
      <c r="GU624" s="943"/>
      <c r="GV624" s="943"/>
      <c r="GW624" s="943"/>
      <c r="GX624" s="943"/>
      <c r="GY624" s="943"/>
      <c r="GZ624" s="943"/>
      <c r="HA624" s="943"/>
      <c r="HB624" s="943"/>
      <c r="HC624" s="943"/>
      <c r="HD624" s="943"/>
      <c r="HE624" s="943"/>
      <c r="HF624" s="943"/>
      <c r="HG624" s="943"/>
      <c r="HH624" s="943"/>
      <c r="HI624" s="943"/>
      <c r="HJ624" s="943"/>
      <c r="HK624" s="943"/>
      <c r="HL624" s="943"/>
      <c r="HM624" s="943"/>
      <c r="HN624" s="943"/>
      <c r="HO624" s="943"/>
      <c r="HP624" s="943"/>
      <c r="HQ624" s="943"/>
      <c r="HR624" s="943"/>
      <c r="HS624" s="943"/>
      <c r="HT624" s="943"/>
      <c r="HU624" s="943"/>
      <c r="HV624" s="943"/>
      <c r="HW624" s="943"/>
      <c r="HX624" s="943"/>
      <c r="HY624" s="943"/>
      <c r="HZ624" s="943"/>
      <c r="IA624" s="943"/>
      <c r="IB624" s="943"/>
      <c r="IC624" s="943"/>
      <c r="ID624" s="943"/>
      <c r="IE624" s="943"/>
      <c r="IF624" s="943"/>
      <c r="IG624" s="943"/>
      <c r="IH624" s="943"/>
      <c r="II624" s="943"/>
      <c r="IJ624" s="943"/>
      <c r="IK624" s="943"/>
      <c r="IL624" s="943"/>
      <c r="IM624" s="943"/>
      <c r="IN624" s="943"/>
      <c r="IO624" s="943"/>
      <c r="IP624" s="943"/>
      <c r="IQ624" s="943"/>
      <c r="IR624" s="943"/>
      <c r="IS624" s="943"/>
      <c r="IT624" s="943"/>
      <c r="IU624" s="943"/>
      <c r="IV624" s="943"/>
      <c r="IW624" s="943"/>
      <c r="IX624" s="943"/>
      <c r="IY624" s="943"/>
      <c r="IZ624" s="943"/>
      <c r="JA624" s="943"/>
      <c r="JB624" s="943"/>
      <c r="JC624" s="943"/>
      <c r="JD624" s="943"/>
      <c r="JE624" s="943"/>
      <c r="JF624" s="943"/>
      <c r="JG624" s="943"/>
      <c r="JH624" s="943"/>
      <c r="JI624" s="943"/>
      <c r="JJ624" s="943"/>
      <c r="JK624" s="943"/>
      <c r="JL624" s="943"/>
      <c r="JM624" s="943"/>
      <c r="JN624" s="943"/>
      <c r="JO624" s="943"/>
      <c r="JP624" s="943"/>
      <c r="JQ624" s="943"/>
      <c r="JR624" s="943"/>
      <c r="JS624" s="943"/>
      <c r="JT624" s="943"/>
      <c r="JU624" s="943"/>
      <c r="JV624" s="943"/>
      <c r="JW624" s="943"/>
      <c r="JX624" s="943"/>
      <c r="JY624" s="943"/>
      <c r="JZ624" s="943"/>
      <c r="KA624" s="943"/>
      <c r="KB624" s="943"/>
      <c r="KC624" s="943"/>
      <c r="KD624" s="943"/>
      <c r="KE624" s="943"/>
      <c r="KF624" s="943"/>
      <c r="KG624" s="943"/>
      <c r="KH624" s="943"/>
      <c r="KI624" s="943"/>
      <c r="KJ624" s="943"/>
      <c r="KK624" s="943"/>
      <c r="KL624" s="943"/>
      <c r="KM624" s="943"/>
      <c r="KN624" s="943"/>
      <c r="KO624" s="943"/>
      <c r="KP624" s="943"/>
      <c r="KQ624" s="943"/>
      <c r="KR624" s="943"/>
      <c r="KS624" s="943"/>
      <c r="KT624" s="943"/>
      <c r="KU624" s="943"/>
      <c r="KV624" s="943"/>
      <c r="KW624" s="943"/>
      <c r="KX624" s="943"/>
      <c r="KY624" s="943"/>
      <c r="KZ624" s="943"/>
      <c r="LA624" s="943"/>
      <c r="LB624" s="943"/>
      <c r="LC624" s="943"/>
      <c r="LD624" s="943"/>
      <c r="LE624" s="943"/>
      <c r="LF624" s="943"/>
      <c r="LG624" s="943"/>
      <c r="LH624" s="943"/>
      <c r="LI624" s="943"/>
      <c r="LJ624" s="943"/>
      <c r="LK624" s="943"/>
      <c r="LL624" s="943"/>
      <c r="LM624" s="943"/>
      <c r="LN624" s="943"/>
      <c r="LO624" s="943"/>
      <c r="LP624" s="943"/>
      <c r="LQ624" s="943"/>
      <c r="LR624" s="943"/>
      <c r="LS624" s="943"/>
      <c r="LT624" s="943"/>
      <c r="LU624" s="943"/>
      <c r="LV624" s="943"/>
      <c r="LW624" s="943"/>
      <c r="LX624" s="943"/>
      <c r="LY624" s="943"/>
      <c r="LZ624" s="943"/>
      <c r="MA624" s="943"/>
      <c r="MB624" s="943"/>
      <c r="MC624" s="943"/>
      <c r="MD624" s="943"/>
      <c r="ME624" s="943"/>
      <c r="MF624" s="943"/>
      <c r="MG624" s="943"/>
      <c r="MH624" s="943"/>
      <c r="MI624" s="943"/>
      <c r="MJ624" s="943"/>
      <c r="MK624" s="943"/>
      <c r="ML624" s="943"/>
      <c r="MM624" s="943"/>
      <c r="MN624" s="943"/>
      <c r="MO624" s="943"/>
      <c r="MP624" s="943"/>
      <c r="MQ624" s="943"/>
      <c r="MR624" s="943"/>
      <c r="MS624" s="943"/>
      <c r="MT624" s="943"/>
      <c r="MU624" s="943"/>
      <c r="MV624" s="943"/>
      <c r="MW624" s="943"/>
      <c r="MX624" s="943"/>
      <c r="MY624" s="943"/>
      <c r="MZ624" s="943"/>
      <c r="NA624" s="943"/>
      <c r="NB624" s="943"/>
      <c r="NC624" s="943"/>
      <c r="ND624" s="943"/>
      <c r="NE624" s="943"/>
      <c r="NF624" s="943"/>
      <c r="NG624" s="943"/>
      <c r="NH624" s="943"/>
      <c r="NI624" s="943"/>
      <c r="NJ624" s="943"/>
      <c r="NK624" s="943"/>
      <c r="NL624" s="943"/>
      <c r="NM624" s="943"/>
      <c r="NN624" s="943"/>
      <c r="NO624" s="943"/>
      <c r="NP624" s="943"/>
      <c r="NQ624" s="943"/>
      <c r="NR624" s="943"/>
      <c r="NS624" s="943"/>
      <c r="NT624" s="943"/>
      <c r="NU624" s="943"/>
      <c r="NV624" s="943"/>
      <c r="NW624" s="943"/>
      <c r="NX624" s="943"/>
      <c r="NY624" s="943"/>
      <c r="NZ624" s="943"/>
      <c r="OA624" s="943"/>
      <c r="OB624" s="943"/>
      <c r="OC624" s="943"/>
      <c r="OD624" s="943"/>
      <c r="OE624" s="943"/>
      <c r="OF624" s="943"/>
      <c r="OG624" s="943"/>
      <c r="OH624" s="943"/>
      <c r="OI624" s="943"/>
      <c r="OJ624" s="943"/>
      <c r="OK624" s="943"/>
      <c r="OL624" s="943"/>
      <c r="OM624" s="943"/>
      <c r="ON624" s="943"/>
      <c r="OO624" s="943"/>
      <c r="OP624" s="943"/>
      <c r="OQ624" s="943"/>
      <c r="OR624" s="943"/>
      <c r="OS624" s="943"/>
      <c r="OT624" s="943"/>
      <c r="OU624" s="943"/>
      <c r="OV624" s="943"/>
      <c r="OW624" s="943"/>
      <c r="OX624" s="943"/>
      <c r="OY624" s="943"/>
      <c r="OZ624" s="943"/>
      <c r="PA624" s="943"/>
      <c r="PB624" s="943"/>
      <c r="PC624" s="943"/>
      <c r="PD624" s="943"/>
      <c r="PE624" s="943"/>
      <c r="PF624" s="943"/>
      <c r="PG624" s="943"/>
      <c r="PH624" s="943"/>
      <c r="PI624" s="943"/>
      <c r="PJ624" s="943"/>
      <c r="PK624" s="943"/>
      <c r="PL624" s="943"/>
      <c r="PM624" s="943"/>
      <c r="PN624" s="943"/>
      <c r="PO624" s="943"/>
      <c r="PP624" s="943"/>
      <c r="PQ624" s="943"/>
      <c r="PR624" s="943"/>
      <c r="PS624" s="943"/>
      <c r="PT624" s="943"/>
      <c r="PU624" s="943"/>
      <c r="PV624" s="943"/>
      <c r="PW624" s="943"/>
      <c r="PX624" s="943"/>
      <c r="PY624" s="943"/>
      <c r="PZ624" s="943"/>
      <c r="QA624" s="943"/>
      <c r="QB624" s="943"/>
      <c r="QC624" s="943"/>
      <c r="QD624" s="943"/>
      <c r="QE624" s="943"/>
      <c r="QF624" s="943"/>
      <c r="QG624" s="943"/>
      <c r="QH624" s="943"/>
      <c r="QI624" s="943"/>
      <c r="QJ624" s="943"/>
      <c r="QK624" s="943"/>
      <c r="QL624" s="943"/>
      <c r="QM624" s="943"/>
      <c r="QN624" s="943"/>
      <c r="QO624" s="943"/>
      <c r="QP624" s="943"/>
      <c r="QQ624" s="943"/>
      <c r="QR624" s="943"/>
      <c r="QS624" s="943"/>
      <c r="QT624" s="943"/>
      <c r="QU624" s="943"/>
      <c r="QV624" s="943"/>
      <c r="QW624" s="943"/>
      <c r="QX624" s="943"/>
      <c r="QY624" s="943"/>
      <c r="QZ624" s="943"/>
      <c r="RA624" s="943"/>
      <c r="RB624" s="943"/>
      <c r="RC624" s="943"/>
      <c r="RD624" s="943"/>
      <c r="RE624" s="943"/>
      <c r="RF624" s="943"/>
      <c r="RG624" s="943"/>
      <c r="RH624" s="943"/>
      <c r="RI624" s="943"/>
      <c r="RJ624" s="943"/>
      <c r="RK624" s="943"/>
      <c r="RL624" s="943"/>
      <c r="RM624" s="943"/>
      <c r="RN624" s="943"/>
      <c r="RO624" s="943"/>
      <c r="RP624" s="943"/>
      <c r="RQ624" s="943"/>
      <c r="RR624" s="943"/>
      <c r="RS624" s="943"/>
      <c r="RT624" s="943"/>
      <c r="RU624" s="943"/>
      <c r="RV624" s="943"/>
      <c r="RW624" s="943"/>
      <c r="RX624" s="943"/>
      <c r="RY624" s="943"/>
      <c r="RZ624" s="943"/>
      <c r="SA624" s="943"/>
      <c r="SB624" s="943"/>
      <c r="SC624" s="943"/>
      <c r="SD624" s="943"/>
      <c r="SE624" s="943"/>
      <c r="SF624" s="943"/>
      <c r="SG624" s="943"/>
      <c r="SH624" s="943"/>
      <c r="SI624" s="943"/>
      <c r="SJ624" s="943"/>
      <c r="SK624" s="943"/>
      <c r="SL624" s="943"/>
      <c r="SM624" s="943"/>
      <c r="SN624" s="943"/>
      <c r="SO624" s="943"/>
      <c r="SP624" s="943"/>
      <c r="SQ624" s="943"/>
      <c r="SR624" s="943"/>
      <c r="SS624" s="943"/>
      <c r="ST624" s="943"/>
      <c r="SU624" s="943"/>
      <c r="SV624" s="943"/>
      <c r="SW624" s="943"/>
      <c r="SX624" s="943"/>
      <c r="SY624" s="943"/>
      <c r="SZ624" s="943"/>
      <c r="TA624" s="943"/>
      <c r="TB624" s="943"/>
      <c r="TC624" s="943"/>
      <c r="TD624" s="943"/>
      <c r="TE624" s="943"/>
      <c r="TF624" s="943"/>
      <c r="TG624" s="943"/>
      <c r="TH624" s="943"/>
      <c r="TI624" s="943"/>
      <c r="TJ624" s="943"/>
      <c r="TK624" s="943"/>
      <c r="TL624" s="943"/>
      <c r="TM624" s="943"/>
      <c r="TN624" s="943"/>
      <c r="TO624" s="943"/>
      <c r="TP624" s="943"/>
      <c r="TQ624" s="943"/>
      <c r="TR624" s="943"/>
      <c r="TS624" s="943"/>
      <c r="TT624" s="943"/>
      <c r="TU624" s="943"/>
      <c r="TV624" s="943"/>
      <c r="TW624" s="943"/>
      <c r="TX624" s="943"/>
      <c r="TY624" s="943"/>
      <c r="TZ624" s="943"/>
      <c r="UA624" s="943"/>
      <c r="UB624" s="943"/>
      <c r="UC624" s="943"/>
      <c r="UD624" s="943"/>
      <c r="UE624" s="943"/>
      <c r="UF624" s="943"/>
      <c r="UG624" s="943"/>
      <c r="UH624" s="943"/>
      <c r="UI624" s="943"/>
      <c r="UJ624" s="943"/>
      <c r="UK624" s="943"/>
      <c r="UL624" s="943"/>
      <c r="UM624" s="943"/>
      <c r="UN624" s="943"/>
      <c r="UO624" s="943"/>
      <c r="UP624" s="943"/>
      <c r="UQ624" s="943"/>
      <c r="UR624" s="943"/>
      <c r="US624" s="943"/>
      <c r="UT624" s="943"/>
      <c r="UU624" s="943"/>
      <c r="UV624" s="943"/>
      <c r="UW624" s="943"/>
      <c r="UX624" s="943"/>
      <c r="UY624" s="943"/>
      <c r="UZ624" s="943"/>
      <c r="VA624" s="943"/>
      <c r="VB624" s="943"/>
      <c r="VC624" s="943"/>
      <c r="VD624" s="943"/>
      <c r="VE624" s="943"/>
      <c r="VF624" s="943"/>
      <c r="VG624" s="943"/>
      <c r="VH624" s="943"/>
      <c r="VI624" s="943"/>
      <c r="VJ624" s="943"/>
      <c r="VK624" s="943"/>
      <c r="VL624" s="943"/>
      <c r="VM624" s="943"/>
      <c r="VN624" s="943"/>
      <c r="VO624" s="943"/>
      <c r="VP624" s="943"/>
      <c r="VQ624" s="943"/>
      <c r="VR624" s="943"/>
      <c r="VS624" s="943"/>
      <c r="VT624" s="943"/>
      <c r="VU624" s="943"/>
      <c r="VV624" s="943"/>
      <c r="VW624" s="943"/>
      <c r="VX624" s="943"/>
      <c r="VY624" s="943"/>
      <c r="VZ624" s="943"/>
      <c r="WA624" s="943"/>
      <c r="WB624" s="943"/>
      <c r="WC624" s="943"/>
      <c r="WD624" s="943"/>
      <c r="WE624" s="943"/>
      <c r="WF624" s="943"/>
      <c r="WG624" s="943"/>
      <c r="WH624" s="943"/>
      <c r="WI624" s="943"/>
      <c r="WJ624" s="943"/>
      <c r="WK624" s="943"/>
      <c r="WL624" s="943"/>
      <c r="WM624" s="943"/>
      <c r="WN624" s="943"/>
      <c r="WO624" s="943"/>
      <c r="WP624" s="943"/>
      <c r="WQ624" s="943"/>
      <c r="WR624" s="943"/>
      <c r="WS624" s="943"/>
      <c r="WT624" s="943"/>
      <c r="WU624" s="943"/>
      <c r="WV624" s="943"/>
      <c r="WW624" s="943"/>
      <c r="WX624" s="943"/>
      <c r="WY624" s="943"/>
      <c r="WZ624" s="943"/>
      <c r="XA624" s="943"/>
      <c r="XB624" s="943"/>
      <c r="XC624" s="943"/>
      <c r="XD624" s="943"/>
      <c r="XE624" s="943"/>
      <c r="XF624" s="943"/>
      <c r="XG624" s="943"/>
      <c r="XH624" s="943"/>
      <c r="XI624" s="943"/>
      <c r="XJ624" s="943"/>
      <c r="XK624" s="943"/>
      <c r="XL624" s="943"/>
      <c r="XM624" s="943"/>
      <c r="XN624" s="943"/>
      <c r="XO624" s="943"/>
      <c r="XP624" s="943"/>
      <c r="XQ624" s="943"/>
      <c r="XR624" s="943"/>
      <c r="XS624" s="943"/>
      <c r="XT624" s="943"/>
      <c r="XU624" s="943"/>
      <c r="XV624" s="943"/>
      <c r="XW624" s="943"/>
      <c r="XX624" s="943"/>
      <c r="XY624" s="943"/>
      <c r="XZ624" s="943"/>
      <c r="YA624" s="943"/>
      <c r="YB624" s="943"/>
      <c r="YC624" s="943"/>
      <c r="YD624" s="943"/>
      <c r="YE624" s="943"/>
      <c r="YF624" s="943"/>
      <c r="YG624" s="943"/>
      <c r="YH624" s="943"/>
      <c r="YI624" s="943"/>
      <c r="YJ624" s="943"/>
      <c r="YK624" s="943"/>
    </row>
    <row r="625" spans="1:661" ht="14.45" customHeight="1">
      <c r="A625" s="943"/>
      <c r="B625" s="944"/>
      <c r="C625" s="944"/>
      <c r="D625" s="944"/>
      <c r="E625" s="943"/>
      <c r="F625" s="943"/>
      <c r="G625" s="944"/>
      <c r="H625" s="944"/>
      <c r="I625" s="944"/>
      <c r="J625" s="943"/>
      <c r="K625" s="943"/>
      <c r="L625" s="943"/>
      <c r="M625" s="1688"/>
      <c r="N625" s="943"/>
      <c r="O625" s="943"/>
      <c r="P625" s="943"/>
      <c r="Q625" s="943"/>
      <c r="R625" s="943"/>
      <c r="S625" s="1242"/>
      <c r="T625" s="944"/>
      <c r="U625" s="944"/>
      <c r="V625" s="2053"/>
      <c r="W625" s="943"/>
      <c r="X625" s="943"/>
      <c r="Y625" s="943"/>
      <c r="Z625" s="943"/>
      <c r="AA625" s="943"/>
      <c r="AB625" s="943"/>
      <c r="AC625" s="943"/>
      <c r="AD625" s="943"/>
      <c r="AE625" s="943"/>
      <c r="AF625" s="943"/>
      <c r="AG625" s="943"/>
      <c r="AH625" s="943"/>
      <c r="AI625" s="943"/>
      <c r="AJ625" s="943"/>
      <c r="AK625" s="943"/>
      <c r="AL625" s="943"/>
      <c r="AM625" s="943"/>
      <c r="AN625" s="943"/>
      <c r="AO625" s="943"/>
      <c r="AP625" s="943"/>
      <c r="AQ625" s="943"/>
      <c r="AR625" s="943"/>
      <c r="AS625" s="943"/>
      <c r="AT625" s="943"/>
      <c r="AU625" s="943"/>
      <c r="AV625" s="943"/>
      <c r="AW625" s="943"/>
      <c r="AX625" s="943"/>
      <c r="AY625" s="943"/>
      <c r="AZ625" s="943"/>
      <c r="BA625" s="943"/>
      <c r="BB625" s="943"/>
      <c r="BC625" s="943"/>
      <c r="BD625" s="943"/>
      <c r="BE625" s="943"/>
      <c r="BF625" s="943"/>
      <c r="BG625" s="943"/>
      <c r="BH625" s="943"/>
      <c r="BI625" s="943"/>
      <c r="BJ625" s="943"/>
      <c r="BK625" s="943"/>
      <c r="BL625" s="943"/>
      <c r="BM625" s="943"/>
      <c r="BN625" s="943"/>
      <c r="BO625" s="943"/>
      <c r="BP625" s="943"/>
      <c r="BQ625" s="943"/>
      <c r="BR625" s="943"/>
      <c r="BS625" s="943"/>
      <c r="BT625" s="943"/>
      <c r="BU625" s="943"/>
      <c r="BV625" s="943"/>
      <c r="BW625" s="943"/>
      <c r="BX625" s="943"/>
      <c r="BY625" s="943"/>
      <c r="BZ625" s="943"/>
      <c r="CA625" s="943"/>
      <c r="CB625" s="943"/>
      <c r="CC625" s="943"/>
      <c r="CD625" s="943"/>
      <c r="CE625" s="943"/>
      <c r="CF625" s="943"/>
      <c r="CG625" s="943"/>
      <c r="CH625" s="943"/>
      <c r="CI625" s="943"/>
      <c r="CJ625" s="943"/>
      <c r="CK625" s="943"/>
      <c r="CL625" s="943"/>
      <c r="CM625" s="943"/>
      <c r="CN625" s="943"/>
      <c r="CO625" s="943"/>
      <c r="CP625" s="943"/>
      <c r="CQ625" s="943"/>
      <c r="CR625" s="943"/>
      <c r="CS625" s="943"/>
      <c r="CT625" s="943"/>
      <c r="CU625" s="943"/>
      <c r="CV625" s="943"/>
      <c r="CW625" s="943"/>
      <c r="CX625" s="943"/>
      <c r="CY625" s="943"/>
      <c r="CZ625" s="943"/>
      <c r="DA625" s="943"/>
      <c r="DB625" s="943"/>
      <c r="DC625" s="943"/>
      <c r="DD625" s="943"/>
      <c r="DE625" s="943"/>
      <c r="DF625" s="943"/>
      <c r="DG625" s="943"/>
      <c r="DH625" s="943"/>
      <c r="DI625" s="943"/>
      <c r="DJ625" s="943"/>
      <c r="DK625" s="943"/>
      <c r="DL625" s="943"/>
      <c r="DM625" s="943"/>
      <c r="DN625" s="943"/>
      <c r="DO625" s="943"/>
      <c r="DP625" s="943"/>
      <c r="DQ625" s="943"/>
      <c r="DR625" s="943"/>
      <c r="DS625" s="943"/>
      <c r="DT625" s="943"/>
      <c r="DU625" s="943"/>
      <c r="DV625" s="943"/>
      <c r="DW625" s="943"/>
      <c r="DX625" s="943"/>
      <c r="DY625" s="943"/>
      <c r="DZ625" s="943"/>
      <c r="EA625" s="943"/>
      <c r="EB625" s="943"/>
      <c r="EC625" s="943"/>
      <c r="ED625" s="943"/>
      <c r="EE625" s="943"/>
      <c r="EF625" s="943"/>
      <c r="EG625" s="943"/>
      <c r="EH625" s="943"/>
      <c r="EI625" s="943"/>
      <c r="EJ625" s="943"/>
      <c r="EK625" s="943"/>
      <c r="EL625" s="943"/>
      <c r="EM625" s="943"/>
      <c r="EN625" s="943"/>
      <c r="EO625" s="943"/>
      <c r="EP625" s="943"/>
      <c r="EQ625" s="943"/>
      <c r="ER625" s="943"/>
      <c r="ES625" s="943"/>
      <c r="ET625" s="943"/>
      <c r="EU625" s="943"/>
      <c r="EV625" s="943"/>
      <c r="EW625" s="943"/>
      <c r="EX625" s="943"/>
      <c r="EY625" s="943"/>
      <c r="EZ625" s="943"/>
      <c r="FA625" s="943"/>
      <c r="FB625" s="943"/>
      <c r="FC625" s="943"/>
      <c r="FD625" s="943"/>
      <c r="FE625" s="943"/>
      <c r="FF625" s="943"/>
      <c r="FG625" s="943"/>
      <c r="FH625" s="943"/>
      <c r="FI625" s="943"/>
      <c r="FJ625" s="943"/>
      <c r="FK625" s="943"/>
      <c r="FL625" s="943"/>
      <c r="FM625" s="943"/>
      <c r="FN625" s="943"/>
      <c r="FO625" s="943"/>
      <c r="FP625" s="943"/>
      <c r="FQ625" s="943"/>
      <c r="FR625" s="943"/>
      <c r="FS625" s="943"/>
      <c r="FT625" s="943"/>
      <c r="FU625" s="943"/>
      <c r="FV625" s="943"/>
      <c r="FW625" s="943"/>
      <c r="FX625" s="943"/>
      <c r="FY625" s="943"/>
      <c r="FZ625" s="943"/>
      <c r="GA625" s="943"/>
      <c r="GB625" s="943"/>
      <c r="GC625" s="943"/>
      <c r="GD625" s="943"/>
      <c r="GE625" s="943"/>
      <c r="GF625" s="943"/>
      <c r="GG625" s="943"/>
      <c r="GH625" s="943"/>
      <c r="GI625" s="943"/>
      <c r="GJ625" s="943"/>
      <c r="GK625" s="943"/>
      <c r="GL625" s="943"/>
      <c r="GM625" s="943"/>
      <c r="GN625" s="943"/>
      <c r="GO625" s="943"/>
      <c r="GP625" s="943"/>
      <c r="GQ625" s="943"/>
      <c r="GR625" s="943"/>
      <c r="GS625" s="943"/>
      <c r="GT625" s="943"/>
      <c r="GU625" s="943"/>
      <c r="GV625" s="943"/>
      <c r="GW625" s="943"/>
      <c r="GX625" s="943"/>
      <c r="GY625" s="943"/>
      <c r="GZ625" s="943"/>
      <c r="HA625" s="943"/>
      <c r="HB625" s="943"/>
      <c r="HC625" s="943"/>
      <c r="HD625" s="943"/>
      <c r="HE625" s="943"/>
      <c r="HF625" s="943"/>
      <c r="HG625" s="943"/>
      <c r="HH625" s="943"/>
      <c r="HI625" s="943"/>
      <c r="HJ625" s="943"/>
      <c r="HK625" s="943"/>
      <c r="HL625" s="943"/>
      <c r="HM625" s="943"/>
      <c r="HN625" s="943"/>
      <c r="HO625" s="943"/>
      <c r="HP625" s="943"/>
      <c r="HQ625" s="943"/>
      <c r="HR625" s="943"/>
      <c r="HS625" s="943"/>
      <c r="HT625" s="943"/>
      <c r="HU625" s="943"/>
      <c r="HV625" s="943"/>
      <c r="HW625" s="943"/>
      <c r="HX625" s="943"/>
      <c r="HY625" s="943"/>
      <c r="HZ625" s="943"/>
      <c r="IA625" s="943"/>
      <c r="IB625" s="943"/>
      <c r="IC625" s="943"/>
      <c r="ID625" s="943"/>
      <c r="IE625" s="943"/>
      <c r="IF625" s="943"/>
      <c r="IG625" s="943"/>
      <c r="IH625" s="943"/>
      <c r="II625" s="943"/>
      <c r="IJ625" s="943"/>
      <c r="IK625" s="943"/>
      <c r="IL625" s="943"/>
      <c r="IM625" s="943"/>
      <c r="IN625" s="943"/>
      <c r="IO625" s="943"/>
      <c r="IP625" s="943"/>
      <c r="IQ625" s="943"/>
      <c r="IR625" s="943"/>
      <c r="IS625" s="943"/>
      <c r="IT625" s="943"/>
      <c r="IU625" s="943"/>
      <c r="IV625" s="943"/>
      <c r="IW625" s="943"/>
      <c r="IX625" s="943"/>
      <c r="IY625" s="943"/>
      <c r="IZ625" s="943"/>
      <c r="JA625" s="943"/>
      <c r="JB625" s="943"/>
      <c r="JC625" s="943"/>
      <c r="JD625" s="943"/>
      <c r="JE625" s="943"/>
      <c r="JF625" s="943"/>
      <c r="JG625" s="943"/>
      <c r="JH625" s="943"/>
      <c r="JI625" s="943"/>
      <c r="JJ625" s="943"/>
      <c r="JK625" s="943"/>
      <c r="JL625" s="943"/>
      <c r="JM625" s="943"/>
      <c r="JN625" s="943"/>
      <c r="JO625" s="943"/>
      <c r="JP625" s="943"/>
      <c r="JQ625" s="943"/>
      <c r="JR625" s="943"/>
      <c r="JS625" s="943"/>
      <c r="JT625" s="943"/>
      <c r="JU625" s="943"/>
      <c r="JV625" s="943"/>
      <c r="JW625" s="943"/>
      <c r="JX625" s="943"/>
      <c r="JY625" s="943"/>
      <c r="JZ625" s="943"/>
      <c r="KA625" s="943"/>
      <c r="KB625" s="943"/>
      <c r="KC625" s="943"/>
      <c r="KD625" s="943"/>
      <c r="KE625" s="943"/>
      <c r="KF625" s="943"/>
      <c r="KG625" s="943"/>
      <c r="KH625" s="943"/>
      <c r="KI625" s="943"/>
      <c r="KJ625" s="943"/>
      <c r="KK625" s="943"/>
      <c r="KL625" s="943"/>
      <c r="KM625" s="943"/>
      <c r="KN625" s="943"/>
      <c r="KO625" s="943"/>
      <c r="KP625" s="943"/>
      <c r="KQ625" s="943"/>
      <c r="KR625" s="943"/>
      <c r="KS625" s="943"/>
      <c r="KT625" s="943"/>
      <c r="KU625" s="943"/>
      <c r="KV625" s="943"/>
      <c r="KW625" s="943"/>
      <c r="KX625" s="943"/>
      <c r="KY625" s="943"/>
      <c r="KZ625" s="943"/>
      <c r="LA625" s="943"/>
      <c r="LB625" s="943"/>
      <c r="LC625" s="943"/>
      <c r="LD625" s="943"/>
      <c r="LE625" s="943"/>
      <c r="LF625" s="943"/>
      <c r="LG625" s="943"/>
      <c r="LH625" s="943"/>
      <c r="LI625" s="943"/>
      <c r="LJ625" s="943"/>
      <c r="LK625" s="943"/>
      <c r="LL625" s="943"/>
      <c r="LM625" s="943"/>
      <c r="LN625" s="943"/>
      <c r="LO625" s="943"/>
      <c r="LP625" s="943"/>
      <c r="LQ625" s="943"/>
      <c r="LR625" s="943"/>
      <c r="LS625" s="943"/>
      <c r="LT625" s="943"/>
      <c r="LU625" s="943"/>
      <c r="LV625" s="943"/>
      <c r="LW625" s="943"/>
      <c r="LX625" s="943"/>
      <c r="LY625" s="943"/>
      <c r="LZ625" s="943"/>
      <c r="MA625" s="943"/>
      <c r="MB625" s="943"/>
      <c r="MC625" s="943"/>
      <c r="MD625" s="943"/>
      <c r="ME625" s="943"/>
      <c r="MF625" s="943"/>
      <c r="MG625" s="943"/>
      <c r="MH625" s="943"/>
      <c r="MI625" s="943"/>
      <c r="MJ625" s="943"/>
      <c r="MK625" s="943"/>
      <c r="ML625" s="943"/>
      <c r="MM625" s="943"/>
      <c r="MN625" s="943"/>
      <c r="MO625" s="943"/>
      <c r="MP625" s="943"/>
      <c r="MQ625" s="943"/>
      <c r="MR625" s="943"/>
      <c r="MS625" s="943"/>
      <c r="MT625" s="943"/>
      <c r="MU625" s="943"/>
      <c r="MV625" s="943"/>
      <c r="MW625" s="943"/>
      <c r="MX625" s="943"/>
      <c r="MY625" s="943"/>
      <c r="MZ625" s="943"/>
      <c r="NA625" s="943"/>
      <c r="NB625" s="943"/>
      <c r="NC625" s="943"/>
      <c r="ND625" s="943"/>
      <c r="NE625" s="943"/>
      <c r="NF625" s="943"/>
      <c r="NG625" s="943"/>
      <c r="NH625" s="943"/>
      <c r="NI625" s="943"/>
      <c r="NJ625" s="943"/>
      <c r="NK625" s="943"/>
      <c r="NL625" s="943"/>
      <c r="NM625" s="943"/>
      <c r="NN625" s="943"/>
      <c r="NO625" s="943"/>
      <c r="NP625" s="943"/>
      <c r="NQ625" s="943"/>
      <c r="NR625" s="943"/>
      <c r="NS625" s="943"/>
      <c r="NT625" s="943"/>
      <c r="NU625" s="943"/>
      <c r="NV625" s="943"/>
      <c r="NW625" s="943"/>
      <c r="NX625" s="943"/>
      <c r="NY625" s="943"/>
      <c r="NZ625" s="943"/>
      <c r="OA625" s="943"/>
      <c r="OB625" s="943"/>
      <c r="OC625" s="943"/>
      <c r="OD625" s="943"/>
      <c r="OE625" s="943"/>
      <c r="OF625" s="943"/>
      <c r="OG625" s="943"/>
      <c r="OH625" s="943"/>
      <c r="OI625" s="943"/>
      <c r="OJ625" s="943"/>
      <c r="OK625" s="943"/>
      <c r="OL625" s="943"/>
      <c r="OM625" s="943"/>
      <c r="ON625" s="943"/>
      <c r="OO625" s="943"/>
      <c r="OP625" s="943"/>
      <c r="OQ625" s="943"/>
      <c r="OR625" s="943"/>
      <c r="OS625" s="943"/>
      <c r="OT625" s="943"/>
      <c r="OU625" s="943"/>
      <c r="OV625" s="943"/>
      <c r="OW625" s="943"/>
      <c r="OX625" s="943"/>
      <c r="OY625" s="943"/>
      <c r="OZ625" s="943"/>
      <c r="PA625" s="943"/>
      <c r="PB625" s="943"/>
      <c r="PC625" s="943"/>
      <c r="PD625" s="943"/>
      <c r="PE625" s="943"/>
      <c r="PF625" s="943"/>
      <c r="PG625" s="943"/>
      <c r="PH625" s="943"/>
      <c r="PI625" s="943"/>
      <c r="PJ625" s="943"/>
      <c r="PK625" s="943"/>
      <c r="PL625" s="943"/>
      <c r="PM625" s="943"/>
      <c r="PN625" s="943"/>
      <c r="PO625" s="943"/>
      <c r="PP625" s="943"/>
      <c r="PQ625" s="943"/>
      <c r="PR625" s="943"/>
      <c r="PS625" s="943"/>
      <c r="PT625" s="943"/>
      <c r="PU625" s="943"/>
      <c r="PV625" s="943"/>
      <c r="PW625" s="943"/>
      <c r="PX625" s="943"/>
      <c r="PY625" s="943"/>
      <c r="PZ625" s="943"/>
      <c r="QA625" s="943"/>
      <c r="QB625" s="943"/>
      <c r="QC625" s="943"/>
      <c r="QD625" s="943"/>
      <c r="QE625" s="943"/>
      <c r="QF625" s="943"/>
      <c r="QG625" s="943"/>
      <c r="QH625" s="943"/>
      <c r="QI625" s="943"/>
      <c r="QJ625" s="943"/>
      <c r="QK625" s="943"/>
      <c r="QL625" s="943"/>
      <c r="QM625" s="943"/>
      <c r="QN625" s="943"/>
      <c r="QO625" s="943"/>
      <c r="QP625" s="943"/>
      <c r="QQ625" s="943"/>
      <c r="QR625" s="943"/>
      <c r="QS625" s="943"/>
      <c r="QT625" s="943"/>
      <c r="QU625" s="943"/>
      <c r="QV625" s="943"/>
      <c r="QW625" s="943"/>
      <c r="QX625" s="943"/>
      <c r="QY625" s="943"/>
      <c r="QZ625" s="943"/>
      <c r="RA625" s="943"/>
      <c r="RB625" s="943"/>
      <c r="RC625" s="943"/>
      <c r="RD625" s="943"/>
      <c r="RE625" s="943"/>
      <c r="RF625" s="943"/>
      <c r="RG625" s="943"/>
      <c r="RH625" s="943"/>
      <c r="RI625" s="943"/>
      <c r="RJ625" s="943"/>
      <c r="RK625" s="943"/>
      <c r="RL625" s="943"/>
      <c r="RM625" s="943"/>
      <c r="RN625" s="943"/>
      <c r="RO625" s="943"/>
      <c r="RP625" s="943"/>
      <c r="RQ625" s="943"/>
      <c r="RR625" s="943"/>
      <c r="RS625" s="943"/>
      <c r="RT625" s="943"/>
      <c r="RU625" s="943"/>
      <c r="RV625" s="943"/>
      <c r="RW625" s="943"/>
      <c r="RX625" s="943"/>
      <c r="RY625" s="943"/>
      <c r="RZ625" s="943"/>
      <c r="SA625" s="943"/>
      <c r="SB625" s="943"/>
      <c r="SC625" s="943"/>
      <c r="SD625" s="943"/>
      <c r="SE625" s="943"/>
      <c r="SF625" s="943"/>
      <c r="SG625" s="943"/>
      <c r="SH625" s="943"/>
      <c r="SI625" s="943"/>
      <c r="SJ625" s="943"/>
      <c r="SK625" s="943"/>
      <c r="SL625" s="943"/>
      <c r="SM625" s="943"/>
      <c r="SN625" s="943"/>
      <c r="SO625" s="943"/>
      <c r="SP625" s="943"/>
      <c r="SQ625" s="943"/>
      <c r="SR625" s="943"/>
      <c r="SS625" s="943"/>
      <c r="ST625" s="943"/>
      <c r="SU625" s="943"/>
      <c r="SV625" s="943"/>
      <c r="SW625" s="943"/>
      <c r="SX625" s="943"/>
      <c r="SY625" s="943"/>
      <c r="SZ625" s="943"/>
      <c r="TA625" s="943"/>
      <c r="TB625" s="943"/>
      <c r="TC625" s="943"/>
      <c r="TD625" s="943"/>
      <c r="TE625" s="943"/>
      <c r="TF625" s="943"/>
      <c r="TG625" s="943"/>
      <c r="TH625" s="943"/>
      <c r="TI625" s="943"/>
      <c r="TJ625" s="943"/>
      <c r="TK625" s="943"/>
      <c r="TL625" s="943"/>
      <c r="TM625" s="943"/>
      <c r="TN625" s="943"/>
      <c r="TO625" s="943"/>
      <c r="TP625" s="943"/>
      <c r="TQ625" s="943"/>
      <c r="TR625" s="943"/>
      <c r="TS625" s="943"/>
      <c r="TT625" s="943"/>
      <c r="TU625" s="943"/>
      <c r="TV625" s="943"/>
      <c r="TW625" s="943"/>
      <c r="TX625" s="943"/>
      <c r="TY625" s="943"/>
      <c r="TZ625" s="943"/>
      <c r="UA625" s="943"/>
      <c r="UB625" s="943"/>
      <c r="UC625" s="943"/>
      <c r="UD625" s="943"/>
      <c r="UE625" s="943"/>
      <c r="UF625" s="943"/>
      <c r="UG625" s="943"/>
      <c r="UH625" s="943"/>
      <c r="UI625" s="943"/>
      <c r="UJ625" s="943"/>
      <c r="UK625" s="943"/>
      <c r="UL625" s="943"/>
      <c r="UM625" s="943"/>
      <c r="UN625" s="943"/>
      <c r="UO625" s="943"/>
      <c r="UP625" s="943"/>
      <c r="UQ625" s="943"/>
      <c r="UR625" s="943"/>
      <c r="US625" s="943"/>
      <c r="UT625" s="943"/>
      <c r="UU625" s="943"/>
      <c r="UV625" s="943"/>
      <c r="UW625" s="943"/>
      <c r="UX625" s="943"/>
      <c r="UY625" s="943"/>
      <c r="UZ625" s="943"/>
      <c r="VA625" s="943"/>
      <c r="VB625" s="943"/>
      <c r="VC625" s="943"/>
      <c r="VD625" s="943"/>
      <c r="VE625" s="943"/>
      <c r="VF625" s="943"/>
      <c r="VG625" s="943"/>
      <c r="VH625" s="943"/>
      <c r="VI625" s="943"/>
      <c r="VJ625" s="943"/>
      <c r="VK625" s="943"/>
      <c r="VL625" s="943"/>
      <c r="VM625" s="943"/>
      <c r="VN625" s="943"/>
      <c r="VO625" s="943"/>
      <c r="VP625" s="943"/>
      <c r="VQ625" s="943"/>
      <c r="VR625" s="943"/>
      <c r="VS625" s="943"/>
      <c r="VT625" s="943"/>
      <c r="VU625" s="943"/>
      <c r="VV625" s="943"/>
      <c r="VW625" s="943"/>
      <c r="VX625" s="943"/>
      <c r="VY625" s="943"/>
      <c r="VZ625" s="943"/>
      <c r="WA625" s="943"/>
      <c r="WB625" s="943"/>
      <c r="WC625" s="943"/>
      <c r="WD625" s="943"/>
      <c r="WE625" s="943"/>
      <c r="WF625" s="943"/>
      <c r="WG625" s="943"/>
      <c r="WH625" s="943"/>
      <c r="WI625" s="943"/>
      <c r="WJ625" s="943"/>
      <c r="WK625" s="943"/>
      <c r="WL625" s="943"/>
      <c r="WM625" s="943"/>
      <c r="WN625" s="943"/>
      <c r="WO625" s="943"/>
      <c r="WP625" s="943"/>
      <c r="WQ625" s="943"/>
      <c r="WR625" s="943"/>
      <c r="WS625" s="943"/>
      <c r="WT625" s="943"/>
      <c r="WU625" s="943"/>
      <c r="WV625" s="943"/>
      <c r="WW625" s="943"/>
      <c r="WX625" s="943"/>
      <c r="WY625" s="943"/>
      <c r="WZ625" s="943"/>
      <c r="XA625" s="943"/>
      <c r="XB625" s="943"/>
      <c r="XC625" s="943"/>
      <c r="XD625" s="943"/>
      <c r="XE625" s="943"/>
      <c r="XF625" s="943"/>
      <c r="XG625" s="943"/>
      <c r="XH625" s="943"/>
      <c r="XI625" s="943"/>
      <c r="XJ625" s="943"/>
      <c r="XK625" s="943"/>
      <c r="XL625" s="943"/>
      <c r="XM625" s="943"/>
      <c r="XN625" s="943"/>
      <c r="XO625" s="943"/>
      <c r="XP625" s="943"/>
      <c r="XQ625" s="943"/>
      <c r="XR625" s="943"/>
      <c r="XS625" s="943"/>
      <c r="XT625" s="943"/>
      <c r="XU625" s="943"/>
      <c r="XV625" s="943"/>
      <c r="XW625" s="943"/>
      <c r="XX625" s="943"/>
      <c r="XY625" s="943"/>
      <c r="XZ625" s="943"/>
      <c r="YA625" s="943"/>
      <c r="YB625" s="943"/>
      <c r="YC625" s="943"/>
      <c r="YD625" s="943"/>
      <c r="YE625" s="943"/>
      <c r="YF625" s="943"/>
      <c r="YG625" s="943"/>
      <c r="YH625" s="943"/>
      <c r="YI625" s="943"/>
      <c r="YJ625" s="943"/>
      <c r="YK625" s="943"/>
    </row>
    <row r="626" spans="1:661" ht="14.45" customHeight="1">
      <c r="A626" s="943"/>
      <c r="B626" s="944"/>
      <c r="C626" s="944"/>
      <c r="D626" s="944"/>
      <c r="E626" s="943"/>
      <c r="F626" s="943"/>
      <c r="G626" s="944"/>
      <c r="H626" s="944"/>
      <c r="I626" s="944"/>
      <c r="J626" s="943"/>
      <c r="K626" s="943"/>
      <c r="L626" s="943"/>
      <c r="M626" s="1688"/>
      <c r="N626" s="943"/>
      <c r="O626" s="943"/>
      <c r="P626" s="943"/>
      <c r="Q626" s="943"/>
      <c r="R626" s="943"/>
      <c r="S626" s="1242"/>
      <c r="T626" s="944"/>
      <c r="U626" s="944"/>
      <c r="V626" s="2053"/>
      <c r="W626" s="943"/>
      <c r="X626" s="943"/>
      <c r="Y626" s="943"/>
      <c r="Z626" s="943"/>
      <c r="AA626" s="943"/>
      <c r="AB626" s="943"/>
      <c r="AC626" s="943"/>
      <c r="AD626" s="943"/>
      <c r="AE626" s="943"/>
      <c r="AF626" s="943"/>
      <c r="AG626" s="943"/>
      <c r="AH626" s="943"/>
      <c r="AI626" s="943"/>
      <c r="AJ626" s="943"/>
      <c r="AK626" s="943"/>
      <c r="AL626" s="943"/>
      <c r="AM626" s="943"/>
      <c r="AN626" s="943"/>
      <c r="AO626" s="943"/>
      <c r="AP626" s="943"/>
      <c r="AQ626" s="943"/>
      <c r="AR626" s="943"/>
      <c r="AS626" s="943"/>
      <c r="AT626" s="943"/>
      <c r="AU626" s="943"/>
      <c r="AV626" s="943"/>
      <c r="AW626" s="943"/>
      <c r="AX626" s="943"/>
      <c r="AY626" s="943"/>
      <c r="AZ626" s="943"/>
      <c r="BA626" s="943"/>
      <c r="BB626" s="943"/>
      <c r="BC626" s="943"/>
      <c r="BD626" s="943"/>
      <c r="BE626" s="943"/>
      <c r="BF626" s="943"/>
      <c r="BG626" s="943"/>
      <c r="BH626" s="943"/>
      <c r="BI626" s="943"/>
      <c r="BJ626" s="943"/>
      <c r="BK626" s="943"/>
      <c r="BL626" s="943"/>
      <c r="BM626" s="943"/>
      <c r="BN626" s="943"/>
      <c r="BO626" s="943"/>
      <c r="BP626" s="943"/>
      <c r="BQ626" s="943"/>
      <c r="BR626" s="943"/>
      <c r="BS626" s="943"/>
      <c r="BT626" s="943"/>
      <c r="BU626" s="943"/>
      <c r="BV626" s="943"/>
      <c r="BW626" s="943"/>
      <c r="BX626" s="943"/>
      <c r="BY626" s="943"/>
      <c r="BZ626" s="943"/>
      <c r="CA626" s="943"/>
      <c r="CB626" s="943"/>
      <c r="CC626" s="943"/>
      <c r="CD626" s="943"/>
      <c r="CE626" s="943"/>
      <c r="CF626" s="943"/>
      <c r="CG626" s="943"/>
      <c r="CH626" s="943"/>
      <c r="CI626" s="943"/>
      <c r="CJ626" s="943"/>
      <c r="CK626" s="943"/>
      <c r="CL626" s="943"/>
      <c r="CM626" s="943"/>
      <c r="CN626" s="943"/>
      <c r="CO626" s="943"/>
      <c r="CP626" s="943"/>
      <c r="CQ626" s="943"/>
      <c r="CR626" s="943"/>
      <c r="CS626" s="943"/>
      <c r="CT626" s="943"/>
      <c r="CU626" s="943"/>
      <c r="CV626" s="943"/>
      <c r="CW626" s="943"/>
      <c r="CX626" s="943"/>
      <c r="CY626" s="943"/>
      <c r="CZ626" s="943"/>
      <c r="DA626" s="943"/>
      <c r="DB626" s="943"/>
      <c r="DC626" s="943"/>
      <c r="DD626" s="943"/>
      <c r="DE626" s="943"/>
      <c r="DF626" s="943"/>
      <c r="DG626" s="943"/>
      <c r="DH626" s="943"/>
      <c r="DI626" s="943"/>
      <c r="DJ626" s="943"/>
      <c r="DK626" s="943"/>
      <c r="DL626" s="943"/>
      <c r="DM626" s="943"/>
      <c r="DN626" s="943"/>
      <c r="DO626" s="943"/>
      <c r="DP626" s="943"/>
      <c r="DQ626" s="943"/>
      <c r="DR626" s="943"/>
      <c r="DS626" s="943"/>
      <c r="DT626" s="943"/>
      <c r="DU626" s="943"/>
      <c r="DV626" s="943"/>
      <c r="DW626" s="943"/>
      <c r="DX626" s="943"/>
      <c r="DY626" s="943"/>
      <c r="DZ626" s="943"/>
      <c r="EA626" s="943"/>
      <c r="EB626" s="943"/>
      <c r="EC626" s="943"/>
      <c r="ED626" s="943"/>
      <c r="EE626" s="943"/>
      <c r="EF626" s="943"/>
      <c r="EG626" s="943"/>
      <c r="EH626" s="943"/>
      <c r="EI626" s="943"/>
      <c r="EJ626" s="943"/>
      <c r="EK626" s="943"/>
      <c r="EL626" s="943"/>
      <c r="EM626" s="943"/>
      <c r="EN626" s="943"/>
      <c r="EO626" s="943"/>
      <c r="EP626" s="943"/>
      <c r="EQ626" s="943"/>
      <c r="ER626" s="943"/>
      <c r="ES626" s="943"/>
      <c r="ET626" s="943"/>
      <c r="EU626" s="943"/>
      <c r="EV626" s="943"/>
      <c r="EW626" s="943"/>
      <c r="EX626" s="943"/>
      <c r="EY626" s="943"/>
      <c r="EZ626" s="943"/>
      <c r="FA626" s="943"/>
      <c r="FB626" s="943"/>
      <c r="FC626" s="943"/>
      <c r="FD626" s="943"/>
      <c r="FE626" s="943"/>
      <c r="FF626" s="943"/>
      <c r="FG626" s="943"/>
      <c r="FH626" s="943"/>
      <c r="FI626" s="943"/>
      <c r="FJ626" s="943"/>
      <c r="FK626" s="943"/>
      <c r="FL626" s="943"/>
      <c r="FM626" s="943"/>
      <c r="FN626" s="943"/>
      <c r="FO626" s="943"/>
      <c r="FP626" s="943"/>
      <c r="FQ626" s="943"/>
      <c r="FR626" s="943"/>
      <c r="FS626" s="943"/>
      <c r="FT626" s="943"/>
      <c r="FU626" s="943"/>
      <c r="FV626" s="943"/>
      <c r="FW626" s="943"/>
      <c r="FX626" s="943"/>
      <c r="FY626" s="943"/>
      <c r="FZ626" s="943"/>
      <c r="GA626" s="943"/>
      <c r="GB626" s="943"/>
      <c r="GC626" s="943"/>
      <c r="GD626" s="943"/>
      <c r="GE626" s="943"/>
      <c r="GF626" s="943"/>
      <c r="GG626" s="943"/>
      <c r="GH626" s="943"/>
      <c r="GI626" s="943"/>
      <c r="GJ626" s="943"/>
      <c r="GK626" s="943"/>
      <c r="GL626" s="943"/>
      <c r="GM626" s="943"/>
      <c r="GN626" s="943"/>
      <c r="GO626" s="943"/>
      <c r="GP626" s="943"/>
      <c r="GQ626" s="943"/>
      <c r="GR626" s="943"/>
      <c r="GS626" s="943"/>
      <c r="GT626" s="943"/>
      <c r="GU626" s="943"/>
      <c r="GV626" s="943"/>
      <c r="GW626" s="943"/>
      <c r="GX626" s="943"/>
      <c r="GY626" s="943"/>
      <c r="GZ626" s="943"/>
      <c r="HA626" s="943"/>
      <c r="HB626" s="943"/>
      <c r="HC626" s="943"/>
      <c r="HD626" s="943"/>
      <c r="HE626" s="943"/>
      <c r="HF626" s="943"/>
      <c r="HG626" s="943"/>
      <c r="HH626" s="943"/>
      <c r="HI626" s="943"/>
      <c r="HJ626" s="943"/>
      <c r="HK626" s="943"/>
      <c r="HL626" s="943"/>
      <c r="HM626" s="943"/>
      <c r="HN626" s="943"/>
      <c r="HO626" s="943"/>
      <c r="HP626" s="943"/>
      <c r="HQ626" s="943"/>
      <c r="HR626" s="943"/>
      <c r="HS626" s="943"/>
      <c r="HT626" s="943"/>
      <c r="HU626" s="943"/>
      <c r="HV626" s="943"/>
      <c r="HW626" s="943"/>
      <c r="HX626" s="943"/>
      <c r="HY626" s="943"/>
      <c r="HZ626" s="943"/>
      <c r="IA626" s="943"/>
      <c r="IB626" s="943"/>
      <c r="IC626" s="943"/>
      <c r="ID626" s="943"/>
      <c r="IE626" s="943"/>
      <c r="IF626" s="943"/>
      <c r="IG626" s="943"/>
      <c r="IH626" s="943"/>
      <c r="II626" s="943"/>
      <c r="IJ626" s="943"/>
      <c r="IK626" s="943"/>
      <c r="IL626" s="943"/>
      <c r="IM626" s="943"/>
      <c r="IN626" s="943"/>
      <c r="IO626" s="943"/>
      <c r="IP626" s="943"/>
      <c r="IQ626" s="943"/>
      <c r="IR626" s="943"/>
      <c r="IS626" s="943"/>
      <c r="IT626" s="943"/>
      <c r="IU626" s="943"/>
      <c r="IV626" s="943"/>
      <c r="IW626" s="943"/>
      <c r="IX626" s="943"/>
      <c r="IY626" s="943"/>
      <c r="IZ626" s="943"/>
      <c r="JA626" s="943"/>
      <c r="JB626" s="943"/>
      <c r="JC626" s="943"/>
      <c r="JD626" s="943"/>
      <c r="JE626" s="943"/>
      <c r="JF626" s="943"/>
      <c r="JG626" s="943"/>
      <c r="JH626" s="943"/>
      <c r="JI626" s="943"/>
      <c r="JJ626" s="943"/>
      <c r="JK626" s="943"/>
      <c r="JL626" s="943"/>
      <c r="JM626" s="943"/>
      <c r="JN626" s="943"/>
      <c r="JO626" s="943"/>
      <c r="JP626" s="943"/>
      <c r="JQ626" s="943"/>
      <c r="JR626" s="943"/>
      <c r="JS626" s="943"/>
      <c r="JT626" s="943"/>
      <c r="JU626" s="943"/>
      <c r="JV626" s="943"/>
      <c r="JW626" s="943"/>
      <c r="JX626" s="943"/>
      <c r="JY626" s="943"/>
      <c r="JZ626" s="943"/>
      <c r="KA626" s="943"/>
      <c r="KB626" s="943"/>
      <c r="KC626" s="943"/>
      <c r="KD626" s="943"/>
      <c r="KE626" s="943"/>
      <c r="KF626" s="943"/>
      <c r="KG626" s="943"/>
      <c r="KH626" s="943"/>
      <c r="KI626" s="943"/>
      <c r="KJ626" s="943"/>
      <c r="KK626" s="943"/>
      <c r="KL626" s="943"/>
      <c r="KM626" s="943"/>
      <c r="KN626" s="943"/>
      <c r="KO626" s="943"/>
      <c r="KP626" s="943"/>
      <c r="KQ626" s="943"/>
      <c r="KR626" s="943"/>
      <c r="KS626" s="943"/>
      <c r="KT626" s="943"/>
      <c r="KU626" s="943"/>
      <c r="KV626" s="943"/>
      <c r="KW626" s="943"/>
      <c r="KX626" s="943"/>
      <c r="KY626" s="943"/>
      <c r="KZ626" s="943"/>
      <c r="LA626" s="943"/>
      <c r="LB626" s="943"/>
      <c r="LC626" s="943"/>
      <c r="LD626" s="943"/>
      <c r="LE626" s="943"/>
      <c r="LF626" s="943"/>
      <c r="LG626" s="943"/>
      <c r="LH626" s="943"/>
      <c r="LI626" s="943"/>
      <c r="LJ626" s="943"/>
      <c r="LK626" s="943"/>
      <c r="LL626" s="943"/>
      <c r="LM626" s="943"/>
      <c r="LN626" s="943"/>
      <c r="LO626" s="943"/>
      <c r="LP626" s="943"/>
      <c r="LQ626" s="943"/>
      <c r="LR626" s="943"/>
      <c r="LS626" s="943"/>
      <c r="LT626" s="943"/>
      <c r="LU626" s="943"/>
      <c r="LV626" s="943"/>
      <c r="LW626" s="943"/>
      <c r="LX626" s="943"/>
      <c r="LY626" s="943"/>
      <c r="LZ626" s="943"/>
      <c r="MA626" s="943"/>
      <c r="MB626" s="943"/>
      <c r="MC626" s="943"/>
      <c r="MD626" s="943"/>
      <c r="ME626" s="943"/>
      <c r="MF626" s="943"/>
      <c r="MG626" s="943"/>
      <c r="MH626" s="943"/>
      <c r="MI626" s="943"/>
      <c r="MJ626" s="943"/>
      <c r="MK626" s="943"/>
      <c r="ML626" s="943"/>
      <c r="MM626" s="943"/>
      <c r="MN626" s="943"/>
      <c r="MO626" s="943"/>
      <c r="MP626" s="943"/>
      <c r="MQ626" s="943"/>
      <c r="MR626" s="943"/>
      <c r="MS626" s="943"/>
      <c r="MT626" s="943"/>
      <c r="MU626" s="943"/>
      <c r="MV626" s="943"/>
      <c r="MW626" s="943"/>
      <c r="MX626" s="943"/>
      <c r="MY626" s="943"/>
      <c r="MZ626" s="943"/>
      <c r="NA626" s="943"/>
      <c r="NB626" s="943"/>
      <c r="NC626" s="943"/>
      <c r="ND626" s="943"/>
      <c r="NE626" s="943"/>
      <c r="NF626" s="943"/>
      <c r="NG626" s="943"/>
      <c r="NH626" s="943"/>
      <c r="NI626" s="943"/>
      <c r="NJ626" s="943"/>
      <c r="NK626" s="943"/>
      <c r="NL626" s="943"/>
      <c r="NM626" s="943"/>
      <c r="NN626" s="943"/>
      <c r="NO626" s="943"/>
      <c r="NP626" s="943"/>
      <c r="NQ626" s="943"/>
      <c r="NR626" s="943"/>
      <c r="NS626" s="943"/>
      <c r="NT626" s="943"/>
      <c r="NU626" s="943"/>
      <c r="NV626" s="943"/>
      <c r="NW626" s="943"/>
      <c r="NX626" s="943"/>
      <c r="NY626" s="943"/>
      <c r="NZ626" s="943"/>
      <c r="OA626" s="943"/>
      <c r="OB626" s="943"/>
      <c r="OC626" s="943"/>
      <c r="OD626" s="943"/>
      <c r="OE626" s="943"/>
      <c r="OF626" s="943"/>
      <c r="OG626" s="943"/>
      <c r="OH626" s="943"/>
      <c r="OI626" s="943"/>
      <c r="OJ626" s="943"/>
      <c r="OK626" s="943"/>
      <c r="OL626" s="943"/>
      <c r="OM626" s="943"/>
      <c r="ON626" s="943"/>
      <c r="OO626" s="943"/>
      <c r="OP626" s="943"/>
      <c r="OQ626" s="943"/>
      <c r="OR626" s="943"/>
      <c r="OS626" s="943"/>
      <c r="OT626" s="943"/>
      <c r="OU626" s="943"/>
      <c r="OV626" s="943"/>
      <c r="OW626" s="943"/>
      <c r="OX626" s="943"/>
      <c r="OY626" s="943"/>
      <c r="OZ626" s="943"/>
      <c r="PA626" s="943"/>
      <c r="PB626" s="943"/>
      <c r="PC626" s="943"/>
      <c r="PD626" s="943"/>
      <c r="PE626" s="943"/>
      <c r="PF626" s="943"/>
      <c r="PG626" s="943"/>
      <c r="PH626" s="943"/>
      <c r="PI626" s="943"/>
      <c r="PJ626" s="943"/>
      <c r="PK626" s="943"/>
      <c r="PL626" s="943"/>
      <c r="PM626" s="943"/>
      <c r="PN626" s="943"/>
      <c r="PO626" s="943"/>
      <c r="PP626" s="943"/>
      <c r="PQ626" s="943"/>
      <c r="PR626" s="943"/>
      <c r="PS626" s="943"/>
      <c r="PT626" s="943"/>
      <c r="PU626" s="943"/>
      <c r="PV626" s="943"/>
      <c r="PW626" s="943"/>
      <c r="PX626" s="943"/>
      <c r="PY626" s="943"/>
      <c r="PZ626" s="943"/>
      <c r="QA626" s="943"/>
      <c r="QB626" s="943"/>
      <c r="QC626" s="943"/>
      <c r="QD626" s="943"/>
      <c r="QE626" s="943"/>
      <c r="QF626" s="943"/>
      <c r="QG626" s="943"/>
      <c r="QH626" s="943"/>
      <c r="QI626" s="943"/>
      <c r="QJ626" s="943"/>
      <c r="QK626" s="943"/>
      <c r="QL626" s="943"/>
      <c r="QM626" s="943"/>
      <c r="QN626" s="943"/>
      <c r="QO626" s="943"/>
      <c r="QP626" s="943"/>
      <c r="QQ626" s="943"/>
      <c r="QR626" s="943"/>
      <c r="QS626" s="943"/>
      <c r="QT626" s="943"/>
      <c r="QU626" s="943"/>
      <c r="QV626" s="943"/>
      <c r="QW626" s="943"/>
      <c r="QX626" s="943"/>
      <c r="QY626" s="943"/>
      <c r="QZ626" s="943"/>
      <c r="RA626" s="943"/>
      <c r="RB626" s="943"/>
      <c r="RC626" s="943"/>
      <c r="RD626" s="943"/>
      <c r="RE626" s="943"/>
      <c r="RF626" s="943"/>
      <c r="RG626" s="943"/>
      <c r="RH626" s="943"/>
      <c r="RI626" s="943"/>
      <c r="RJ626" s="943"/>
      <c r="RK626" s="943"/>
      <c r="RL626" s="943"/>
      <c r="RM626" s="943"/>
      <c r="RN626" s="943"/>
      <c r="RO626" s="943"/>
      <c r="RP626" s="943"/>
      <c r="RQ626" s="943"/>
      <c r="RR626" s="943"/>
      <c r="RS626" s="943"/>
      <c r="RT626" s="943"/>
      <c r="RU626" s="943"/>
      <c r="RV626" s="943"/>
      <c r="RW626" s="943"/>
      <c r="RX626" s="943"/>
      <c r="RY626" s="943"/>
      <c r="RZ626" s="943"/>
      <c r="SA626" s="943"/>
      <c r="SB626" s="943"/>
      <c r="SC626" s="943"/>
      <c r="SD626" s="943"/>
      <c r="SE626" s="943"/>
      <c r="SF626" s="943"/>
      <c r="SG626" s="943"/>
      <c r="SH626" s="943"/>
      <c r="SI626" s="943"/>
      <c r="SJ626" s="943"/>
      <c r="SK626" s="943"/>
      <c r="SL626" s="943"/>
      <c r="SM626" s="943"/>
      <c r="SN626" s="943"/>
      <c r="SO626" s="943"/>
      <c r="SP626" s="943"/>
      <c r="SQ626" s="943"/>
      <c r="SR626" s="943"/>
      <c r="SS626" s="943"/>
      <c r="ST626" s="943"/>
      <c r="SU626" s="943"/>
      <c r="SV626" s="943"/>
      <c r="SW626" s="943"/>
      <c r="SX626" s="943"/>
      <c r="SY626" s="943"/>
      <c r="SZ626" s="943"/>
      <c r="TA626" s="943"/>
      <c r="TB626" s="943"/>
      <c r="TC626" s="943"/>
      <c r="TD626" s="943"/>
      <c r="TE626" s="943"/>
      <c r="TF626" s="943"/>
      <c r="TG626" s="943"/>
      <c r="TH626" s="943"/>
      <c r="TI626" s="943"/>
      <c r="TJ626" s="943"/>
      <c r="TK626" s="943"/>
      <c r="TL626" s="943"/>
      <c r="TM626" s="943"/>
      <c r="TN626" s="943"/>
      <c r="TO626" s="943"/>
      <c r="TP626" s="943"/>
      <c r="TQ626" s="943"/>
      <c r="TR626" s="943"/>
      <c r="TS626" s="943"/>
      <c r="TT626" s="943"/>
      <c r="TU626" s="943"/>
      <c r="TV626" s="943"/>
      <c r="TW626" s="943"/>
      <c r="TX626" s="943"/>
      <c r="TY626" s="943"/>
      <c r="TZ626" s="943"/>
      <c r="UA626" s="943"/>
      <c r="UB626" s="943"/>
      <c r="UC626" s="943"/>
      <c r="UD626" s="943"/>
      <c r="UE626" s="943"/>
      <c r="UF626" s="943"/>
      <c r="UG626" s="943"/>
      <c r="UH626" s="943"/>
      <c r="UI626" s="943"/>
      <c r="UJ626" s="943"/>
      <c r="UK626" s="943"/>
      <c r="UL626" s="943"/>
      <c r="UM626" s="943"/>
      <c r="UN626" s="943"/>
      <c r="UO626" s="943"/>
      <c r="UP626" s="943"/>
      <c r="UQ626" s="943"/>
      <c r="UR626" s="943"/>
      <c r="US626" s="943"/>
      <c r="UT626" s="943"/>
      <c r="UU626" s="943"/>
      <c r="UV626" s="943"/>
      <c r="UW626" s="943"/>
      <c r="UX626" s="943"/>
      <c r="UY626" s="943"/>
      <c r="UZ626" s="943"/>
      <c r="VA626" s="943"/>
      <c r="VB626" s="943"/>
      <c r="VC626" s="943"/>
      <c r="VD626" s="943"/>
      <c r="VE626" s="943"/>
      <c r="VF626" s="943"/>
      <c r="VG626" s="943"/>
      <c r="VH626" s="943"/>
      <c r="VI626" s="943"/>
      <c r="VJ626" s="943"/>
      <c r="VK626" s="943"/>
      <c r="VL626" s="943"/>
      <c r="VM626" s="943"/>
      <c r="VN626" s="943"/>
      <c r="VO626" s="943"/>
      <c r="VP626" s="943"/>
      <c r="VQ626" s="943"/>
      <c r="VR626" s="943"/>
      <c r="VS626" s="943"/>
      <c r="VT626" s="943"/>
      <c r="VU626" s="943"/>
      <c r="VV626" s="943"/>
      <c r="VW626" s="943"/>
      <c r="VX626" s="943"/>
      <c r="VY626" s="943"/>
      <c r="VZ626" s="943"/>
      <c r="WA626" s="943"/>
      <c r="WB626" s="943"/>
      <c r="WC626" s="943"/>
      <c r="WD626" s="943"/>
      <c r="WE626" s="943"/>
      <c r="WF626" s="943"/>
      <c r="WG626" s="943"/>
      <c r="WH626" s="943"/>
      <c r="WI626" s="943"/>
      <c r="WJ626" s="943"/>
      <c r="WK626" s="943"/>
      <c r="WL626" s="943"/>
      <c r="WM626" s="943"/>
      <c r="WN626" s="943"/>
      <c r="WO626" s="943"/>
      <c r="WP626" s="943"/>
      <c r="WQ626" s="943"/>
      <c r="WR626" s="943"/>
      <c r="WS626" s="943"/>
      <c r="WT626" s="943"/>
      <c r="WU626" s="943"/>
      <c r="WV626" s="943"/>
      <c r="WW626" s="943"/>
      <c r="WX626" s="943"/>
      <c r="WY626" s="943"/>
      <c r="WZ626" s="943"/>
      <c r="XA626" s="943"/>
      <c r="XB626" s="943"/>
      <c r="XC626" s="943"/>
      <c r="XD626" s="943"/>
      <c r="XE626" s="943"/>
      <c r="XF626" s="943"/>
      <c r="XG626" s="943"/>
      <c r="XH626" s="943"/>
      <c r="XI626" s="943"/>
      <c r="XJ626" s="943"/>
      <c r="XK626" s="943"/>
      <c r="XL626" s="943"/>
      <c r="XM626" s="943"/>
      <c r="XN626" s="943"/>
      <c r="XO626" s="943"/>
      <c r="XP626" s="943"/>
      <c r="XQ626" s="943"/>
      <c r="XR626" s="943"/>
      <c r="XS626" s="943"/>
      <c r="XT626" s="943"/>
      <c r="XU626" s="943"/>
      <c r="XV626" s="943"/>
      <c r="XW626" s="943"/>
      <c r="XX626" s="943"/>
      <c r="XY626" s="943"/>
      <c r="XZ626" s="943"/>
      <c r="YA626" s="943"/>
      <c r="YB626" s="943"/>
      <c r="YC626" s="943"/>
      <c r="YD626" s="943"/>
      <c r="YE626" s="943"/>
      <c r="YF626" s="943"/>
      <c r="YG626" s="943"/>
      <c r="YH626" s="943"/>
      <c r="YI626" s="943"/>
      <c r="YJ626" s="943"/>
      <c r="YK626" s="943"/>
    </row>
    <row r="627" spans="1:661" ht="14.45" customHeight="1">
      <c r="A627" s="943"/>
      <c r="B627" s="944"/>
      <c r="C627" s="944"/>
      <c r="D627" s="944"/>
      <c r="E627" s="943"/>
      <c r="F627" s="943"/>
      <c r="G627" s="944"/>
      <c r="H627" s="944"/>
      <c r="I627" s="944"/>
      <c r="J627" s="943"/>
      <c r="K627" s="943"/>
      <c r="L627" s="943"/>
      <c r="M627" s="1688"/>
      <c r="N627" s="943"/>
      <c r="O627" s="943"/>
      <c r="P627" s="943"/>
      <c r="Q627" s="943"/>
      <c r="R627" s="943"/>
      <c r="S627" s="1242"/>
      <c r="T627" s="944"/>
      <c r="U627" s="944"/>
      <c r="V627" s="2053"/>
      <c r="W627" s="943"/>
      <c r="X627" s="943"/>
      <c r="Y627" s="943"/>
      <c r="Z627" s="943"/>
      <c r="AA627" s="943"/>
      <c r="AB627" s="943"/>
      <c r="AC627" s="943"/>
      <c r="AD627" s="943"/>
      <c r="AE627" s="943"/>
      <c r="AF627" s="943"/>
      <c r="AG627" s="943"/>
      <c r="AH627" s="943"/>
      <c r="AI627" s="943"/>
      <c r="AJ627" s="943"/>
      <c r="AK627" s="943"/>
      <c r="AL627" s="943"/>
      <c r="AM627" s="943"/>
      <c r="AN627" s="943"/>
      <c r="AO627" s="943"/>
      <c r="AP627" s="943"/>
      <c r="AQ627" s="943"/>
      <c r="AR627" s="943"/>
      <c r="AS627" s="943"/>
      <c r="AT627" s="943"/>
      <c r="AU627" s="943"/>
      <c r="AV627" s="943"/>
      <c r="AW627" s="943"/>
      <c r="AX627" s="943"/>
      <c r="AY627" s="943"/>
      <c r="AZ627" s="943"/>
      <c r="BA627" s="943"/>
      <c r="BB627" s="943"/>
      <c r="BC627" s="943"/>
      <c r="BD627" s="943"/>
      <c r="BE627" s="943"/>
      <c r="BF627" s="943"/>
      <c r="BG627" s="943"/>
      <c r="BH627" s="943"/>
      <c r="BI627" s="943"/>
      <c r="BJ627" s="943"/>
      <c r="BK627" s="943"/>
      <c r="BL627" s="943"/>
      <c r="BM627" s="943"/>
      <c r="BN627" s="943"/>
      <c r="BO627" s="943"/>
      <c r="BP627" s="943"/>
      <c r="BQ627" s="943"/>
      <c r="BR627" s="943"/>
      <c r="BS627" s="943"/>
      <c r="BT627" s="943"/>
      <c r="BU627" s="943"/>
      <c r="BV627" s="943"/>
      <c r="BW627" s="943"/>
      <c r="BX627" s="943"/>
      <c r="BY627" s="943"/>
      <c r="BZ627" s="943"/>
      <c r="CA627" s="943"/>
      <c r="CB627" s="943"/>
      <c r="CC627" s="943"/>
      <c r="CD627" s="943"/>
      <c r="CE627" s="943"/>
      <c r="CF627" s="943"/>
      <c r="CG627" s="943"/>
      <c r="CH627" s="943"/>
      <c r="CI627" s="943"/>
      <c r="CJ627" s="943"/>
      <c r="CK627" s="943"/>
      <c r="CL627" s="943"/>
      <c r="CM627" s="943"/>
      <c r="CN627" s="943"/>
      <c r="CO627" s="943"/>
      <c r="CP627" s="943"/>
      <c r="CQ627" s="943"/>
      <c r="CR627" s="943"/>
      <c r="CS627" s="943"/>
      <c r="CT627" s="943"/>
      <c r="CU627" s="943"/>
      <c r="CV627" s="943"/>
      <c r="CW627" s="943"/>
      <c r="CX627" s="943"/>
      <c r="CY627" s="943"/>
      <c r="CZ627" s="943"/>
      <c r="DA627" s="943"/>
      <c r="DB627" s="943"/>
      <c r="DC627" s="943"/>
      <c r="DD627" s="943"/>
      <c r="DE627" s="943"/>
      <c r="DF627" s="943"/>
      <c r="DG627" s="943"/>
      <c r="DH627" s="943"/>
      <c r="DI627" s="943"/>
      <c r="DJ627" s="943"/>
      <c r="DK627" s="943"/>
      <c r="DL627" s="943"/>
      <c r="DM627" s="943"/>
      <c r="DN627" s="943"/>
      <c r="DO627" s="943"/>
      <c r="DP627" s="943"/>
      <c r="DQ627" s="943"/>
      <c r="DR627" s="943"/>
      <c r="DS627" s="943"/>
      <c r="DT627" s="943"/>
      <c r="DU627" s="943"/>
      <c r="DV627" s="943"/>
      <c r="DW627" s="943"/>
      <c r="DX627" s="943"/>
      <c r="DY627" s="943"/>
      <c r="DZ627" s="943"/>
      <c r="EA627" s="943"/>
      <c r="EB627" s="943"/>
      <c r="EC627" s="943"/>
      <c r="ED627" s="943"/>
      <c r="EE627" s="943"/>
      <c r="EF627" s="943"/>
      <c r="EG627" s="943"/>
      <c r="EH627" s="943"/>
      <c r="EI627" s="943"/>
      <c r="EJ627" s="943"/>
      <c r="EK627" s="943"/>
      <c r="EL627" s="943"/>
      <c r="EM627" s="943"/>
      <c r="EN627" s="943"/>
      <c r="EO627" s="943"/>
      <c r="EP627" s="943"/>
      <c r="EQ627" s="943"/>
      <c r="ER627" s="943"/>
      <c r="ES627" s="943"/>
      <c r="ET627" s="943"/>
      <c r="EU627" s="943"/>
      <c r="EV627" s="943"/>
      <c r="EW627" s="943"/>
      <c r="EX627" s="943"/>
      <c r="EY627" s="943"/>
      <c r="EZ627" s="943"/>
      <c r="FA627" s="943"/>
      <c r="FB627" s="943"/>
      <c r="FC627" s="943"/>
      <c r="FD627" s="943"/>
      <c r="FE627" s="943"/>
      <c r="FF627" s="943"/>
      <c r="FG627" s="943"/>
      <c r="FH627" s="943"/>
      <c r="FI627" s="943"/>
      <c r="FJ627" s="943"/>
      <c r="FK627" s="943"/>
      <c r="FL627" s="943"/>
      <c r="FM627" s="943"/>
      <c r="FN627" s="943"/>
      <c r="FO627" s="943"/>
      <c r="FP627" s="943"/>
      <c r="FQ627" s="943"/>
      <c r="FR627" s="943"/>
      <c r="FS627" s="943"/>
      <c r="FT627" s="943"/>
      <c r="FU627" s="943"/>
      <c r="FV627" s="943"/>
      <c r="FW627" s="943"/>
      <c r="FX627" s="943"/>
      <c r="FY627" s="943"/>
      <c r="FZ627" s="943"/>
      <c r="GA627" s="943"/>
      <c r="GB627" s="943"/>
      <c r="GC627" s="943"/>
      <c r="GD627" s="943"/>
      <c r="GE627" s="943"/>
      <c r="GF627" s="943"/>
      <c r="GG627" s="943"/>
      <c r="GH627" s="943"/>
      <c r="GI627" s="943"/>
      <c r="GJ627" s="943"/>
      <c r="GK627" s="943"/>
      <c r="GL627" s="943"/>
      <c r="GM627" s="943"/>
      <c r="GN627" s="943"/>
      <c r="GO627" s="943"/>
      <c r="GP627" s="943"/>
      <c r="GQ627" s="943"/>
      <c r="GR627" s="943"/>
      <c r="GS627" s="943"/>
      <c r="GT627" s="943"/>
      <c r="GU627" s="943"/>
      <c r="GV627" s="943"/>
      <c r="GW627" s="943"/>
      <c r="GX627" s="943"/>
      <c r="GY627" s="943"/>
      <c r="GZ627" s="943"/>
      <c r="HA627" s="943"/>
      <c r="HB627" s="943"/>
      <c r="HC627" s="943"/>
      <c r="HD627" s="943"/>
      <c r="HE627" s="943"/>
      <c r="HF627" s="943"/>
      <c r="HG627" s="943"/>
      <c r="HH627" s="943"/>
      <c r="HI627" s="943"/>
      <c r="HJ627" s="943"/>
      <c r="HK627" s="943"/>
      <c r="HL627" s="943"/>
      <c r="HM627" s="943"/>
      <c r="HN627" s="943"/>
      <c r="HO627" s="943"/>
      <c r="HP627" s="943"/>
      <c r="HQ627" s="943"/>
      <c r="HR627" s="943"/>
      <c r="HS627" s="943"/>
      <c r="HT627" s="943"/>
      <c r="HU627" s="943"/>
      <c r="HV627" s="943"/>
      <c r="HW627" s="943"/>
      <c r="HX627" s="943"/>
      <c r="HY627" s="943"/>
      <c r="HZ627" s="943"/>
      <c r="IA627" s="943"/>
      <c r="IB627" s="943"/>
      <c r="IC627" s="943"/>
      <c r="ID627" s="943"/>
      <c r="IE627" s="943"/>
      <c r="IF627" s="943"/>
      <c r="IG627" s="943"/>
      <c r="IH627" s="943"/>
      <c r="II627" s="943"/>
      <c r="IJ627" s="943"/>
      <c r="IK627" s="943"/>
      <c r="IL627" s="943"/>
      <c r="IM627" s="943"/>
      <c r="IN627" s="943"/>
      <c r="IO627" s="943"/>
      <c r="IP627" s="943"/>
      <c r="IQ627" s="943"/>
      <c r="IR627" s="943"/>
      <c r="IS627" s="943"/>
      <c r="IT627" s="943"/>
      <c r="IU627" s="943"/>
      <c r="IV627" s="943"/>
      <c r="IW627" s="943"/>
      <c r="IX627" s="943"/>
      <c r="IY627" s="943"/>
      <c r="IZ627" s="943"/>
      <c r="JA627" s="943"/>
      <c r="JB627" s="943"/>
      <c r="JC627" s="943"/>
      <c r="JD627" s="943"/>
      <c r="JE627" s="943"/>
      <c r="JF627" s="943"/>
      <c r="JG627" s="943"/>
      <c r="JH627" s="943"/>
      <c r="JI627" s="943"/>
      <c r="JJ627" s="943"/>
      <c r="JK627" s="943"/>
      <c r="JL627" s="943"/>
      <c r="JM627" s="943"/>
      <c r="JN627" s="943"/>
      <c r="JO627" s="943"/>
      <c r="JP627" s="943"/>
      <c r="JQ627" s="943"/>
      <c r="JR627" s="943"/>
      <c r="JS627" s="943"/>
      <c r="JT627" s="943"/>
      <c r="JU627" s="943"/>
      <c r="JV627" s="943"/>
      <c r="JW627" s="943"/>
      <c r="JX627" s="943"/>
      <c r="JY627" s="943"/>
      <c r="JZ627" s="943"/>
      <c r="KA627" s="943"/>
      <c r="KB627" s="943"/>
      <c r="KC627" s="943"/>
      <c r="KD627" s="943"/>
      <c r="KE627" s="943"/>
      <c r="KF627" s="943"/>
      <c r="KG627" s="943"/>
      <c r="KH627" s="943"/>
      <c r="KI627" s="943"/>
      <c r="KJ627" s="943"/>
      <c r="KK627" s="943"/>
      <c r="KL627" s="943"/>
      <c r="KM627" s="943"/>
      <c r="KN627" s="943"/>
      <c r="KO627" s="943"/>
      <c r="KP627" s="943"/>
      <c r="KQ627" s="943"/>
      <c r="KR627" s="943"/>
      <c r="KS627" s="943"/>
      <c r="KT627" s="943"/>
      <c r="KU627" s="943"/>
      <c r="KV627" s="943"/>
      <c r="KW627" s="943"/>
      <c r="KX627" s="943"/>
      <c r="KY627" s="943"/>
      <c r="KZ627" s="943"/>
      <c r="LA627" s="943"/>
      <c r="LB627" s="943"/>
      <c r="LC627" s="943"/>
      <c r="LD627" s="943"/>
      <c r="LE627" s="943"/>
      <c r="LF627" s="943"/>
      <c r="LG627" s="943"/>
      <c r="LH627" s="943"/>
      <c r="LI627" s="943"/>
      <c r="LJ627" s="943"/>
      <c r="LK627" s="943"/>
      <c r="LL627" s="943"/>
      <c r="LM627" s="943"/>
      <c r="LN627" s="943"/>
      <c r="LO627" s="943"/>
      <c r="LP627" s="943"/>
      <c r="LQ627" s="943"/>
      <c r="LR627" s="943"/>
      <c r="LS627" s="943"/>
      <c r="LT627" s="943"/>
      <c r="LU627" s="943"/>
      <c r="LV627" s="943"/>
      <c r="LW627" s="943"/>
      <c r="LX627" s="943"/>
      <c r="LY627" s="943"/>
      <c r="LZ627" s="943"/>
      <c r="MA627" s="943"/>
      <c r="MB627" s="943"/>
      <c r="MC627" s="943"/>
      <c r="MD627" s="943"/>
      <c r="ME627" s="943"/>
      <c r="MF627" s="943"/>
      <c r="MG627" s="943"/>
      <c r="MH627" s="943"/>
      <c r="MI627" s="943"/>
      <c r="MJ627" s="943"/>
      <c r="MK627" s="943"/>
      <c r="ML627" s="943"/>
      <c r="MM627" s="943"/>
      <c r="MN627" s="943"/>
      <c r="MO627" s="943"/>
      <c r="MP627" s="943"/>
      <c r="MQ627" s="943"/>
      <c r="MR627" s="943"/>
      <c r="MS627" s="943"/>
      <c r="MT627" s="943"/>
      <c r="MU627" s="943"/>
      <c r="MV627" s="943"/>
      <c r="MW627" s="943"/>
      <c r="MX627" s="943"/>
      <c r="MY627" s="943"/>
      <c r="MZ627" s="943"/>
      <c r="NA627" s="943"/>
      <c r="NB627" s="943"/>
      <c r="NC627" s="943"/>
      <c r="ND627" s="943"/>
      <c r="NE627" s="943"/>
      <c r="NF627" s="943"/>
      <c r="NG627" s="943"/>
      <c r="NH627" s="943"/>
      <c r="NI627" s="943"/>
      <c r="NJ627" s="943"/>
      <c r="NK627" s="943"/>
      <c r="NL627" s="943"/>
      <c r="NM627" s="943"/>
      <c r="NN627" s="943"/>
      <c r="NO627" s="943"/>
      <c r="NP627" s="943"/>
      <c r="NQ627" s="943"/>
      <c r="NR627" s="943"/>
      <c r="NS627" s="943"/>
      <c r="NT627" s="943"/>
      <c r="NU627" s="943"/>
      <c r="NV627" s="943"/>
      <c r="NW627" s="943"/>
      <c r="NX627" s="943"/>
      <c r="NY627" s="943"/>
      <c r="NZ627" s="943"/>
      <c r="OA627" s="943"/>
      <c r="OB627" s="943"/>
      <c r="OC627" s="943"/>
      <c r="OD627" s="943"/>
      <c r="OE627" s="943"/>
      <c r="OF627" s="943"/>
      <c r="OG627" s="943"/>
      <c r="OH627" s="943"/>
      <c r="OI627" s="943"/>
      <c r="OJ627" s="943"/>
      <c r="OK627" s="943"/>
      <c r="OL627" s="943"/>
      <c r="OM627" s="943"/>
      <c r="ON627" s="943"/>
      <c r="OO627" s="943"/>
      <c r="OP627" s="943"/>
      <c r="OQ627" s="943"/>
      <c r="OR627" s="943"/>
      <c r="OS627" s="943"/>
      <c r="OT627" s="943"/>
      <c r="OU627" s="943"/>
      <c r="OV627" s="943"/>
      <c r="OW627" s="943"/>
      <c r="OX627" s="943"/>
      <c r="OY627" s="943"/>
      <c r="OZ627" s="943"/>
      <c r="PA627" s="943"/>
      <c r="PB627" s="943"/>
      <c r="PC627" s="943"/>
      <c r="PD627" s="943"/>
      <c r="PE627" s="943"/>
      <c r="PF627" s="943"/>
      <c r="PG627" s="943"/>
      <c r="PH627" s="943"/>
      <c r="PI627" s="943"/>
      <c r="PJ627" s="943"/>
      <c r="PK627" s="943"/>
      <c r="PL627" s="943"/>
      <c r="PM627" s="943"/>
      <c r="PN627" s="943"/>
      <c r="PO627" s="943"/>
      <c r="PP627" s="943"/>
      <c r="PQ627" s="943"/>
      <c r="PR627" s="943"/>
      <c r="PS627" s="943"/>
      <c r="PT627" s="943"/>
      <c r="PU627" s="943"/>
      <c r="PV627" s="943"/>
      <c r="PW627" s="943"/>
      <c r="PX627" s="943"/>
      <c r="PY627" s="943"/>
      <c r="PZ627" s="943"/>
      <c r="QA627" s="943"/>
      <c r="QB627" s="943"/>
      <c r="QC627" s="943"/>
      <c r="QD627" s="943"/>
      <c r="QE627" s="943"/>
      <c r="QF627" s="943"/>
      <c r="QG627" s="943"/>
      <c r="QH627" s="943"/>
      <c r="QI627" s="943"/>
      <c r="QJ627" s="943"/>
      <c r="QK627" s="943"/>
      <c r="QL627" s="943"/>
      <c r="QM627" s="943"/>
      <c r="QN627" s="943"/>
      <c r="QO627" s="943"/>
      <c r="QP627" s="943"/>
      <c r="QQ627" s="943"/>
      <c r="QR627" s="943"/>
      <c r="QS627" s="943"/>
      <c r="QT627" s="943"/>
      <c r="QU627" s="943"/>
      <c r="QV627" s="943"/>
      <c r="QW627" s="943"/>
      <c r="QX627" s="943"/>
      <c r="QY627" s="943"/>
      <c r="QZ627" s="943"/>
      <c r="RA627" s="943"/>
      <c r="RB627" s="943"/>
      <c r="RC627" s="943"/>
      <c r="RD627" s="943"/>
      <c r="RE627" s="943"/>
      <c r="RF627" s="943"/>
      <c r="RG627" s="943"/>
      <c r="RH627" s="943"/>
      <c r="RI627" s="943"/>
      <c r="RJ627" s="943"/>
      <c r="RK627" s="943"/>
      <c r="RL627" s="943"/>
      <c r="RM627" s="943"/>
      <c r="RN627" s="943"/>
      <c r="RO627" s="943"/>
      <c r="RP627" s="943"/>
      <c r="RQ627" s="943"/>
      <c r="RR627" s="943"/>
      <c r="RS627" s="943"/>
      <c r="RT627" s="943"/>
      <c r="RU627" s="943"/>
      <c r="RV627" s="943"/>
      <c r="RW627" s="943"/>
      <c r="RX627" s="943"/>
      <c r="RY627" s="943"/>
      <c r="RZ627" s="943"/>
      <c r="SA627" s="943"/>
      <c r="SB627" s="943"/>
      <c r="SC627" s="943"/>
      <c r="SD627" s="943"/>
      <c r="SE627" s="943"/>
      <c r="SF627" s="943"/>
      <c r="SG627" s="943"/>
      <c r="SH627" s="943"/>
      <c r="SI627" s="943"/>
      <c r="SJ627" s="943"/>
      <c r="SK627" s="943"/>
      <c r="SL627" s="943"/>
      <c r="SM627" s="943"/>
      <c r="SN627" s="943"/>
      <c r="SO627" s="943"/>
      <c r="SP627" s="943"/>
      <c r="SQ627" s="943"/>
      <c r="SR627" s="943"/>
      <c r="SS627" s="943"/>
      <c r="ST627" s="943"/>
      <c r="SU627" s="943"/>
      <c r="SV627" s="943"/>
      <c r="SW627" s="943"/>
      <c r="SX627" s="943"/>
      <c r="SY627" s="943"/>
      <c r="SZ627" s="943"/>
      <c r="TA627" s="943"/>
      <c r="TB627" s="943"/>
      <c r="TC627" s="943"/>
      <c r="TD627" s="943"/>
      <c r="TE627" s="943"/>
      <c r="TF627" s="943"/>
      <c r="TG627" s="943"/>
      <c r="TH627" s="943"/>
      <c r="TI627" s="943"/>
      <c r="TJ627" s="943"/>
      <c r="TK627" s="943"/>
      <c r="TL627" s="943"/>
      <c r="TM627" s="943"/>
      <c r="TN627" s="943"/>
      <c r="TO627" s="943"/>
      <c r="TP627" s="943"/>
      <c r="TQ627" s="943"/>
      <c r="TR627" s="943"/>
      <c r="TS627" s="943"/>
      <c r="TT627" s="943"/>
      <c r="TU627" s="943"/>
      <c r="TV627" s="943"/>
      <c r="TW627" s="943"/>
      <c r="TX627" s="943"/>
      <c r="TY627" s="943"/>
      <c r="TZ627" s="943"/>
      <c r="UA627" s="943"/>
      <c r="UB627" s="943"/>
      <c r="UC627" s="943"/>
      <c r="UD627" s="943"/>
      <c r="UE627" s="943"/>
      <c r="UF627" s="943"/>
      <c r="UG627" s="943"/>
      <c r="UH627" s="943"/>
      <c r="UI627" s="943"/>
      <c r="UJ627" s="943"/>
      <c r="UK627" s="943"/>
      <c r="UL627" s="943"/>
      <c r="UM627" s="943"/>
      <c r="UN627" s="943"/>
      <c r="UO627" s="943"/>
      <c r="UP627" s="943"/>
      <c r="UQ627" s="943"/>
      <c r="UR627" s="943"/>
      <c r="US627" s="943"/>
      <c r="UT627" s="943"/>
      <c r="UU627" s="943"/>
      <c r="UV627" s="943"/>
      <c r="UW627" s="943"/>
      <c r="UX627" s="943"/>
      <c r="UY627" s="943"/>
      <c r="UZ627" s="943"/>
      <c r="VA627" s="943"/>
      <c r="VB627" s="943"/>
      <c r="VC627" s="943"/>
      <c r="VD627" s="943"/>
      <c r="VE627" s="943"/>
      <c r="VF627" s="943"/>
      <c r="VG627" s="943"/>
      <c r="VH627" s="943"/>
      <c r="VI627" s="943"/>
      <c r="VJ627" s="943"/>
      <c r="VK627" s="943"/>
      <c r="VL627" s="943"/>
      <c r="VM627" s="943"/>
      <c r="VN627" s="943"/>
      <c r="VO627" s="943"/>
      <c r="VP627" s="943"/>
      <c r="VQ627" s="943"/>
      <c r="VR627" s="943"/>
      <c r="VS627" s="943"/>
      <c r="VT627" s="943"/>
      <c r="VU627" s="943"/>
      <c r="VV627" s="943"/>
      <c r="VW627" s="943"/>
      <c r="VX627" s="943"/>
      <c r="VY627" s="943"/>
      <c r="VZ627" s="943"/>
      <c r="WA627" s="943"/>
      <c r="WB627" s="943"/>
      <c r="WC627" s="943"/>
      <c r="WD627" s="943"/>
      <c r="WE627" s="943"/>
      <c r="WF627" s="943"/>
      <c r="WG627" s="943"/>
      <c r="WH627" s="943"/>
      <c r="WI627" s="943"/>
      <c r="WJ627" s="943"/>
      <c r="WK627" s="943"/>
      <c r="WL627" s="943"/>
      <c r="WM627" s="943"/>
      <c r="WN627" s="943"/>
      <c r="WO627" s="943"/>
      <c r="WP627" s="943"/>
      <c r="WQ627" s="943"/>
      <c r="WR627" s="943"/>
      <c r="WS627" s="943"/>
      <c r="WT627" s="943"/>
      <c r="WU627" s="943"/>
      <c r="WV627" s="943"/>
      <c r="WW627" s="943"/>
      <c r="WX627" s="943"/>
      <c r="WY627" s="943"/>
      <c r="WZ627" s="943"/>
      <c r="XA627" s="943"/>
      <c r="XB627" s="943"/>
      <c r="XC627" s="943"/>
      <c r="XD627" s="943"/>
      <c r="XE627" s="943"/>
      <c r="XF627" s="943"/>
      <c r="XG627" s="943"/>
      <c r="XH627" s="943"/>
      <c r="XI627" s="943"/>
      <c r="XJ627" s="943"/>
      <c r="XK627" s="943"/>
      <c r="XL627" s="943"/>
      <c r="XM627" s="943"/>
      <c r="XN627" s="943"/>
      <c r="XO627" s="943"/>
      <c r="XP627" s="943"/>
      <c r="XQ627" s="943"/>
      <c r="XR627" s="943"/>
      <c r="XS627" s="943"/>
      <c r="XT627" s="943"/>
      <c r="XU627" s="943"/>
      <c r="XV627" s="943"/>
      <c r="XW627" s="943"/>
      <c r="XX627" s="943"/>
      <c r="XY627" s="943"/>
      <c r="XZ627" s="943"/>
      <c r="YA627" s="943"/>
      <c r="YB627" s="943"/>
      <c r="YC627" s="943"/>
      <c r="YD627" s="943"/>
      <c r="YE627" s="943"/>
      <c r="YF627" s="943"/>
      <c r="YG627" s="943"/>
      <c r="YH627" s="943"/>
      <c r="YI627" s="943"/>
      <c r="YJ627" s="943"/>
      <c r="YK627" s="943"/>
    </row>
    <row r="628" spans="1:661" ht="14.45" customHeight="1">
      <c r="A628" s="943"/>
      <c r="B628" s="944"/>
      <c r="C628" s="944"/>
      <c r="D628" s="944"/>
      <c r="E628" s="943"/>
      <c r="F628" s="943"/>
      <c r="G628" s="944"/>
      <c r="H628" s="944"/>
      <c r="I628" s="944"/>
      <c r="J628" s="943"/>
      <c r="K628" s="943"/>
      <c r="L628" s="943"/>
      <c r="M628" s="1688"/>
      <c r="N628" s="943"/>
      <c r="O628" s="943"/>
      <c r="P628" s="943"/>
      <c r="Q628" s="943"/>
      <c r="R628" s="943"/>
      <c r="S628" s="1242"/>
      <c r="T628" s="944"/>
      <c r="U628" s="944"/>
      <c r="V628" s="2053"/>
      <c r="W628" s="943"/>
      <c r="X628" s="943"/>
      <c r="Y628" s="943"/>
      <c r="Z628" s="943"/>
      <c r="AA628" s="943"/>
      <c r="AB628" s="943"/>
      <c r="AC628" s="943"/>
      <c r="AD628" s="943"/>
      <c r="AE628" s="943"/>
      <c r="AF628" s="943"/>
      <c r="AG628" s="943"/>
      <c r="AH628" s="943"/>
      <c r="AI628" s="943"/>
      <c r="AJ628" s="943"/>
      <c r="AK628" s="943"/>
      <c r="AL628" s="943"/>
      <c r="AM628" s="943"/>
      <c r="AN628" s="943"/>
      <c r="AO628" s="943"/>
      <c r="AP628" s="943"/>
      <c r="AQ628" s="943"/>
      <c r="AR628" s="943"/>
      <c r="AS628" s="943"/>
      <c r="AT628" s="943"/>
      <c r="AU628" s="943"/>
      <c r="AV628" s="943"/>
      <c r="AW628" s="943"/>
      <c r="AX628" s="943"/>
      <c r="AY628" s="943"/>
      <c r="AZ628" s="943"/>
      <c r="BA628" s="943"/>
      <c r="BB628" s="943"/>
      <c r="BC628" s="943"/>
      <c r="BD628" s="943"/>
      <c r="BE628" s="943"/>
      <c r="BF628" s="943"/>
      <c r="BG628" s="943"/>
      <c r="BH628" s="943"/>
      <c r="BI628" s="943"/>
      <c r="BJ628" s="943"/>
      <c r="BK628" s="943"/>
      <c r="BL628" s="943"/>
      <c r="BM628" s="943"/>
      <c r="BN628" s="943"/>
      <c r="BO628" s="943"/>
      <c r="BP628" s="943"/>
      <c r="BQ628" s="943"/>
      <c r="BR628" s="943"/>
      <c r="BS628" s="943"/>
      <c r="BT628" s="943"/>
      <c r="BU628" s="943"/>
      <c r="BV628" s="943"/>
      <c r="BW628" s="943"/>
      <c r="BX628" s="943"/>
      <c r="BY628" s="943"/>
      <c r="BZ628" s="943"/>
      <c r="CA628" s="943"/>
      <c r="CB628" s="943"/>
      <c r="CC628" s="943"/>
      <c r="CD628" s="943"/>
      <c r="CE628" s="943"/>
      <c r="CF628" s="943"/>
      <c r="CG628" s="943"/>
      <c r="CH628" s="943"/>
      <c r="CI628" s="943"/>
      <c r="CJ628" s="943"/>
      <c r="CK628" s="943"/>
      <c r="CL628" s="943"/>
      <c r="CM628" s="943"/>
      <c r="CN628" s="943"/>
      <c r="CO628" s="943"/>
      <c r="CP628" s="943"/>
      <c r="CQ628" s="943"/>
      <c r="CR628" s="943"/>
      <c r="CS628" s="943"/>
      <c r="CT628" s="943"/>
      <c r="CU628" s="943"/>
      <c r="CV628" s="943"/>
      <c r="CW628" s="943"/>
      <c r="CX628" s="943"/>
      <c r="CY628" s="943"/>
      <c r="CZ628" s="943"/>
      <c r="DA628" s="943"/>
      <c r="DB628" s="943"/>
      <c r="DC628" s="943"/>
      <c r="DD628" s="943"/>
      <c r="DE628" s="943"/>
      <c r="DF628" s="943"/>
      <c r="DG628" s="943"/>
      <c r="DH628" s="943"/>
      <c r="DI628" s="943"/>
      <c r="DJ628" s="943"/>
      <c r="DK628" s="943"/>
      <c r="DL628" s="943"/>
      <c r="DM628" s="943"/>
      <c r="DN628" s="943"/>
      <c r="DO628" s="943"/>
      <c r="DP628" s="943"/>
      <c r="DQ628" s="943"/>
      <c r="DR628" s="943"/>
      <c r="DS628" s="943"/>
      <c r="DT628" s="943"/>
      <c r="DU628" s="943"/>
      <c r="DV628" s="943"/>
      <c r="DW628" s="943"/>
      <c r="DX628" s="943"/>
      <c r="DY628" s="943"/>
      <c r="DZ628" s="943"/>
      <c r="EA628" s="943"/>
      <c r="EB628" s="943"/>
      <c r="EC628" s="943"/>
      <c r="ED628" s="943"/>
      <c r="EE628" s="943"/>
      <c r="EF628" s="943"/>
      <c r="EG628" s="943"/>
      <c r="EH628" s="943"/>
      <c r="EI628" s="943"/>
      <c r="EJ628" s="943"/>
      <c r="EK628" s="943"/>
      <c r="EL628" s="943"/>
      <c r="EM628" s="943"/>
      <c r="EN628" s="943"/>
      <c r="EO628" s="943"/>
      <c r="EP628" s="943"/>
      <c r="EQ628" s="943"/>
      <c r="ER628" s="943"/>
      <c r="ES628" s="943"/>
      <c r="ET628" s="943"/>
      <c r="EU628" s="943"/>
      <c r="EV628" s="943"/>
      <c r="EW628" s="943"/>
      <c r="EX628" s="943"/>
      <c r="EY628" s="943"/>
      <c r="EZ628" s="943"/>
      <c r="FA628" s="943"/>
      <c r="FB628" s="943"/>
      <c r="FC628" s="943"/>
      <c r="FD628" s="943"/>
      <c r="FE628" s="943"/>
      <c r="FF628" s="943"/>
      <c r="FG628" s="943"/>
      <c r="FH628" s="943"/>
      <c r="FI628" s="943"/>
      <c r="FJ628" s="943"/>
      <c r="FK628" s="943"/>
      <c r="FL628" s="943"/>
      <c r="FM628" s="943"/>
      <c r="FN628" s="943"/>
      <c r="FO628" s="943"/>
      <c r="FP628" s="943"/>
      <c r="FQ628" s="943"/>
      <c r="FR628" s="943"/>
      <c r="FS628" s="943"/>
      <c r="FT628" s="943"/>
      <c r="FU628" s="943"/>
      <c r="FV628" s="943"/>
      <c r="FW628" s="943"/>
      <c r="FX628" s="943"/>
      <c r="FY628" s="943"/>
      <c r="FZ628" s="943"/>
      <c r="GA628" s="943"/>
      <c r="GB628" s="943"/>
      <c r="GC628" s="943"/>
      <c r="GD628" s="943"/>
      <c r="GE628" s="943"/>
      <c r="GF628" s="943"/>
      <c r="GG628" s="943"/>
      <c r="GH628" s="943"/>
      <c r="GI628" s="943"/>
      <c r="GJ628" s="943"/>
      <c r="GK628" s="943"/>
      <c r="GL628" s="943"/>
      <c r="GM628" s="943"/>
      <c r="GN628" s="943"/>
      <c r="GO628" s="943"/>
      <c r="GP628" s="943"/>
      <c r="GQ628" s="943"/>
      <c r="GR628" s="943"/>
      <c r="GS628" s="943"/>
      <c r="GT628" s="943"/>
      <c r="GU628" s="943"/>
      <c r="GV628" s="943"/>
      <c r="GW628" s="943"/>
      <c r="GX628" s="943"/>
      <c r="GY628" s="943"/>
      <c r="GZ628" s="943"/>
      <c r="HA628" s="943"/>
      <c r="HB628" s="943"/>
      <c r="HC628" s="943"/>
      <c r="HD628" s="943"/>
      <c r="HE628" s="943"/>
      <c r="HF628" s="943"/>
      <c r="HG628" s="943"/>
      <c r="HH628" s="943"/>
      <c r="HI628" s="943"/>
      <c r="HJ628" s="943"/>
      <c r="HK628" s="943"/>
      <c r="HL628" s="943"/>
      <c r="HM628" s="943"/>
      <c r="HN628" s="943"/>
      <c r="HO628" s="943"/>
      <c r="HP628" s="943"/>
      <c r="HQ628" s="943"/>
      <c r="HR628" s="943"/>
      <c r="HS628" s="943"/>
      <c r="HT628" s="943"/>
      <c r="HU628" s="943"/>
      <c r="HV628" s="943"/>
      <c r="HW628" s="943"/>
      <c r="HX628" s="943"/>
      <c r="HY628" s="943"/>
      <c r="HZ628" s="943"/>
      <c r="IA628" s="943"/>
      <c r="IB628" s="943"/>
      <c r="IC628" s="943"/>
      <c r="ID628" s="943"/>
      <c r="IE628" s="943"/>
      <c r="IF628" s="943"/>
      <c r="IG628" s="943"/>
      <c r="IH628" s="943"/>
      <c r="II628" s="943"/>
      <c r="IJ628" s="943"/>
      <c r="IK628" s="943"/>
      <c r="IL628" s="943"/>
      <c r="IM628" s="943"/>
      <c r="IN628" s="943"/>
      <c r="IO628" s="943"/>
      <c r="IP628" s="943"/>
      <c r="IQ628" s="943"/>
      <c r="IR628" s="943"/>
      <c r="IS628" s="943"/>
      <c r="IT628" s="943"/>
      <c r="IU628" s="943"/>
      <c r="IV628" s="943"/>
      <c r="IW628" s="943"/>
      <c r="IX628" s="943"/>
      <c r="IY628" s="943"/>
      <c r="IZ628" s="943"/>
      <c r="JA628" s="943"/>
      <c r="JB628" s="943"/>
      <c r="JC628" s="943"/>
      <c r="JD628" s="943"/>
      <c r="JE628" s="943"/>
      <c r="JF628" s="943"/>
      <c r="JG628" s="943"/>
      <c r="JH628" s="943"/>
      <c r="JI628" s="943"/>
      <c r="JJ628" s="943"/>
      <c r="JK628" s="943"/>
      <c r="JL628" s="943"/>
      <c r="JM628" s="943"/>
      <c r="JN628" s="943"/>
      <c r="JO628" s="943"/>
      <c r="JP628" s="943"/>
      <c r="JQ628" s="943"/>
      <c r="JR628" s="943"/>
      <c r="JS628" s="943"/>
      <c r="JT628" s="943"/>
      <c r="JU628" s="943"/>
      <c r="JV628" s="943"/>
      <c r="JW628" s="943"/>
      <c r="JX628" s="943"/>
      <c r="JY628" s="943"/>
      <c r="JZ628" s="943"/>
      <c r="KA628" s="943"/>
      <c r="KB628" s="943"/>
      <c r="KC628" s="943"/>
      <c r="KD628" s="943"/>
      <c r="KE628" s="943"/>
      <c r="KF628" s="943"/>
      <c r="KG628" s="943"/>
      <c r="KH628" s="943"/>
      <c r="KI628" s="943"/>
      <c r="KJ628" s="943"/>
      <c r="KK628" s="943"/>
      <c r="KL628" s="943"/>
      <c r="KM628" s="943"/>
      <c r="KN628" s="943"/>
      <c r="KO628" s="943"/>
      <c r="KP628" s="943"/>
      <c r="KQ628" s="943"/>
      <c r="KR628" s="943"/>
      <c r="KS628" s="943"/>
      <c r="KT628" s="943"/>
      <c r="KU628" s="943"/>
      <c r="KV628" s="943"/>
      <c r="KW628" s="943"/>
      <c r="KX628" s="943"/>
      <c r="KY628" s="943"/>
      <c r="KZ628" s="943"/>
      <c r="LA628" s="943"/>
      <c r="LB628" s="943"/>
      <c r="LC628" s="943"/>
      <c r="LD628" s="943"/>
      <c r="LE628" s="943"/>
      <c r="LF628" s="943"/>
      <c r="LG628" s="943"/>
      <c r="LH628" s="943"/>
      <c r="LI628" s="943"/>
      <c r="LJ628" s="943"/>
      <c r="LK628" s="943"/>
      <c r="LL628" s="943"/>
      <c r="LM628" s="943"/>
      <c r="LN628" s="943"/>
      <c r="LO628" s="943"/>
      <c r="LP628" s="943"/>
      <c r="LQ628" s="943"/>
      <c r="LR628" s="943"/>
      <c r="LS628" s="943"/>
      <c r="LT628" s="943"/>
      <c r="LU628" s="943"/>
      <c r="LV628" s="943"/>
      <c r="LW628" s="943"/>
      <c r="LX628" s="943"/>
      <c r="LY628" s="943"/>
      <c r="LZ628" s="943"/>
      <c r="MA628" s="943"/>
      <c r="MB628" s="943"/>
      <c r="MC628" s="943"/>
      <c r="MD628" s="943"/>
      <c r="ME628" s="943"/>
      <c r="MF628" s="943"/>
      <c r="MG628" s="943"/>
      <c r="MH628" s="943"/>
      <c r="MI628" s="943"/>
      <c r="MJ628" s="943"/>
      <c r="MK628" s="943"/>
      <c r="ML628" s="943"/>
      <c r="MM628" s="943"/>
      <c r="MN628" s="943"/>
      <c r="MO628" s="943"/>
      <c r="MP628" s="943"/>
      <c r="MQ628" s="943"/>
      <c r="MR628" s="943"/>
      <c r="MS628" s="943"/>
      <c r="MT628" s="943"/>
      <c r="MU628" s="943"/>
      <c r="MV628" s="943"/>
      <c r="MW628" s="943"/>
      <c r="MX628" s="943"/>
      <c r="MY628" s="943"/>
      <c r="MZ628" s="943"/>
      <c r="NA628" s="943"/>
      <c r="NB628" s="943"/>
      <c r="NC628" s="943"/>
      <c r="ND628" s="943"/>
      <c r="NE628" s="943"/>
      <c r="NF628" s="943"/>
      <c r="NG628" s="943"/>
      <c r="NH628" s="943"/>
      <c r="NI628" s="943"/>
      <c r="NJ628" s="943"/>
      <c r="NK628" s="943"/>
      <c r="NL628" s="943"/>
      <c r="NM628" s="943"/>
      <c r="NN628" s="943"/>
      <c r="NO628" s="943"/>
      <c r="NP628" s="943"/>
      <c r="NQ628" s="943"/>
      <c r="NR628" s="943"/>
      <c r="NS628" s="943"/>
      <c r="NT628" s="943"/>
      <c r="NU628" s="943"/>
      <c r="NV628" s="943"/>
      <c r="NW628" s="943"/>
      <c r="NX628" s="943"/>
      <c r="NY628" s="943"/>
      <c r="NZ628" s="943"/>
      <c r="OA628" s="943"/>
      <c r="OB628" s="943"/>
      <c r="OC628" s="943"/>
      <c r="OD628" s="943"/>
      <c r="OE628" s="943"/>
      <c r="OF628" s="943"/>
      <c r="OG628" s="943"/>
      <c r="OH628" s="943"/>
      <c r="OI628" s="943"/>
      <c r="OJ628" s="943"/>
      <c r="OK628" s="943"/>
      <c r="OL628" s="943"/>
      <c r="OM628" s="943"/>
      <c r="ON628" s="943"/>
      <c r="OO628" s="943"/>
      <c r="OP628" s="943"/>
      <c r="OQ628" s="943"/>
      <c r="OR628" s="943"/>
      <c r="OS628" s="943"/>
      <c r="OT628" s="943"/>
      <c r="OU628" s="943"/>
      <c r="OV628" s="943"/>
      <c r="OW628" s="943"/>
      <c r="OX628" s="943"/>
      <c r="OY628" s="943"/>
      <c r="OZ628" s="943"/>
      <c r="PA628" s="943"/>
      <c r="PB628" s="943"/>
      <c r="PC628" s="943"/>
      <c r="PD628" s="943"/>
      <c r="PE628" s="943"/>
      <c r="PF628" s="943"/>
      <c r="PG628" s="943"/>
      <c r="PH628" s="943"/>
      <c r="PI628" s="943"/>
      <c r="PJ628" s="943"/>
      <c r="PK628" s="943"/>
      <c r="PL628" s="943"/>
      <c r="PM628" s="943"/>
      <c r="PN628" s="943"/>
      <c r="PO628" s="943"/>
      <c r="PP628" s="943"/>
      <c r="PQ628" s="943"/>
      <c r="PR628" s="943"/>
      <c r="PS628" s="943"/>
      <c r="PT628" s="943"/>
      <c r="PU628" s="943"/>
      <c r="PV628" s="943"/>
      <c r="PW628" s="943"/>
      <c r="PX628" s="943"/>
      <c r="PY628" s="943"/>
      <c r="PZ628" s="943"/>
      <c r="QA628" s="943"/>
      <c r="QB628" s="943"/>
      <c r="QC628" s="943"/>
      <c r="QD628" s="943"/>
      <c r="QE628" s="943"/>
      <c r="QF628" s="943"/>
      <c r="QG628" s="943"/>
      <c r="QH628" s="943"/>
      <c r="QI628" s="943"/>
      <c r="QJ628" s="943"/>
      <c r="QK628" s="943"/>
      <c r="QL628" s="943"/>
      <c r="QM628" s="943"/>
      <c r="QN628" s="943"/>
      <c r="QO628" s="943"/>
      <c r="QP628" s="943"/>
      <c r="QQ628" s="943"/>
      <c r="QR628" s="943"/>
      <c r="QS628" s="943"/>
      <c r="QT628" s="943"/>
      <c r="QU628" s="943"/>
      <c r="QV628" s="943"/>
      <c r="QW628" s="943"/>
      <c r="QX628" s="943"/>
      <c r="QY628" s="943"/>
      <c r="QZ628" s="943"/>
      <c r="RA628" s="943"/>
      <c r="RB628" s="943"/>
      <c r="RC628" s="943"/>
      <c r="RD628" s="943"/>
      <c r="RE628" s="943"/>
      <c r="RF628" s="943"/>
      <c r="RG628" s="943"/>
      <c r="RH628" s="943"/>
      <c r="RI628" s="943"/>
      <c r="RJ628" s="943"/>
      <c r="RK628" s="943"/>
      <c r="RL628" s="943"/>
      <c r="RM628" s="943"/>
      <c r="RN628" s="943"/>
      <c r="RO628" s="943"/>
      <c r="RP628" s="943"/>
      <c r="RQ628" s="943"/>
      <c r="RR628" s="943"/>
      <c r="RS628" s="943"/>
      <c r="RT628" s="943"/>
      <c r="RU628" s="943"/>
      <c r="RV628" s="943"/>
      <c r="RW628" s="943"/>
      <c r="RX628" s="943"/>
      <c r="RY628" s="943"/>
      <c r="RZ628" s="943"/>
      <c r="SA628" s="943"/>
      <c r="SB628" s="943"/>
      <c r="SC628" s="943"/>
      <c r="SD628" s="943"/>
      <c r="SE628" s="943"/>
      <c r="SF628" s="943"/>
      <c r="SG628" s="943"/>
      <c r="SH628" s="943"/>
      <c r="SI628" s="943"/>
      <c r="SJ628" s="943"/>
      <c r="SK628" s="943"/>
      <c r="SL628" s="943"/>
      <c r="SM628" s="943"/>
      <c r="SN628" s="943"/>
      <c r="SO628" s="943"/>
      <c r="SP628" s="943"/>
      <c r="SQ628" s="943"/>
      <c r="SR628" s="943"/>
      <c r="SS628" s="943"/>
      <c r="ST628" s="943"/>
      <c r="SU628" s="943"/>
      <c r="SV628" s="943"/>
      <c r="SW628" s="943"/>
      <c r="SX628" s="943"/>
      <c r="SY628" s="943"/>
      <c r="SZ628" s="943"/>
      <c r="TA628" s="943"/>
      <c r="TB628" s="943"/>
      <c r="TC628" s="943"/>
      <c r="TD628" s="943"/>
      <c r="TE628" s="943"/>
      <c r="TF628" s="943"/>
      <c r="TG628" s="943"/>
      <c r="TH628" s="943"/>
      <c r="TI628" s="943"/>
      <c r="TJ628" s="943"/>
      <c r="TK628" s="943"/>
      <c r="TL628" s="943"/>
      <c r="TM628" s="943"/>
      <c r="TN628" s="943"/>
      <c r="TO628" s="943"/>
      <c r="TP628" s="943"/>
      <c r="TQ628" s="943"/>
      <c r="TR628" s="943"/>
      <c r="TS628" s="943"/>
      <c r="TT628" s="943"/>
      <c r="TU628" s="943"/>
      <c r="TV628" s="943"/>
      <c r="TW628" s="943"/>
      <c r="TX628" s="943"/>
      <c r="TY628" s="943"/>
      <c r="TZ628" s="943"/>
      <c r="UA628" s="943"/>
      <c r="UB628" s="943"/>
      <c r="UC628" s="943"/>
      <c r="UD628" s="943"/>
      <c r="UE628" s="943"/>
      <c r="UF628" s="943"/>
      <c r="UG628" s="943"/>
      <c r="UH628" s="943"/>
      <c r="UI628" s="943"/>
      <c r="UJ628" s="943"/>
      <c r="UK628" s="943"/>
      <c r="UL628" s="943"/>
      <c r="UM628" s="943"/>
      <c r="UN628" s="943"/>
      <c r="UO628" s="943"/>
      <c r="UP628" s="943"/>
      <c r="UQ628" s="943"/>
      <c r="UR628" s="943"/>
      <c r="US628" s="943"/>
      <c r="UT628" s="943"/>
      <c r="UU628" s="943"/>
      <c r="UV628" s="943"/>
      <c r="UW628" s="943"/>
      <c r="UX628" s="943"/>
      <c r="UY628" s="943"/>
      <c r="UZ628" s="943"/>
      <c r="VA628" s="943"/>
      <c r="VB628" s="943"/>
      <c r="VC628" s="943"/>
      <c r="VD628" s="943"/>
      <c r="VE628" s="943"/>
      <c r="VF628" s="943"/>
      <c r="VG628" s="943"/>
      <c r="VH628" s="943"/>
      <c r="VI628" s="943"/>
      <c r="VJ628" s="943"/>
      <c r="VK628" s="943"/>
      <c r="VL628" s="943"/>
      <c r="VM628" s="943"/>
      <c r="VN628" s="943"/>
      <c r="VO628" s="943"/>
      <c r="VP628" s="943"/>
      <c r="VQ628" s="943"/>
      <c r="VR628" s="943"/>
      <c r="VS628" s="943"/>
      <c r="VT628" s="943"/>
      <c r="VU628" s="943"/>
      <c r="VV628" s="943"/>
      <c r="VW628" s="943"/>
      <c r="VX628" s="943"/>
      <c r="VY628" s="943"/>
      <c r="VZ628" s="943"/>
      <c r="WA628" s="943"/>
      <c r="WB628" s="943"/>
      <c r="WC628" s="943"/>
      <c r="WD628" s="943"/>
      <c r="WE628" s="943"/>
      <c r="WF628" s="943"/>
      <c r="WG628" s="943"/>
      <c r="WH628" s="943"/>
      <c r="WI628" s="943"/>
      <c r="WJ628" s="943"/>
      <c r="WK628" s="943"/>
      <c r="WL628" s="943"/>
      <c r="WM628" s="943"/>
      <c r="WN628" s="943"/>
      <c r="WO628" s="943"/>
      <c r="WP628" s="943"/>
      <c r="WQ628" s="943"/>
      <c r="WR628" s="943"/>
      <c r="WS628" s="943"/>
      <c r="WT628" s="943"/>
      <c r="WU628" s="943"/>
      <c r="WV628" s="943"/>
      <c r="WW628" s="943"/>
      <c r="WX628" s="943"/>
      <c r="WY628" s="943"/>
      <c r="WZ628" s="943"/>
      <c r="XA628" s="943"/>
      <c r="XB628" s="943"/>
      <c r="XC628" s="943"/>
      <c r="XD628" s="943"/>
      <c r="XE628" s="943"/>
      <c r="XF628" s="943"/>
      <c r="XG628" s="943"/>
      <c r="XH628" s="943"/>
      <c r="XI628" s="943"/>
      <c r="XJ628" s="943"/>
      <c r="XK628" s="943"/>
      <c r="XL628" s="943"/>
      <c r="XM628" s="943"/>
      <c r="XN628" s="943"/>
      <c r="XO628" s="943"/>
      <c r="XP628" s="943"/>
      <c r="XQ628" s="943"/>
      <c r="XR628" s="943"/>
      <c r="XS628" s="943"/>
      <c r="XT628" s="943"/>
      <c r="XU628" s="943"/>
      <c r="XV628" s="943"/>
      <c r="XW628" s="943"/>
      <c r="XX628" s="943"/>
      <c r="XY628" s="943"/>
      <c r="XZ628" s="943"/>
      <c r="YA628" s="943"/>
      <c r="YB628" s="943"/>
      <c r="YC628" s="943"/>
      <c r="YD628" s="943"/>
      <c r="YE628" s="943"/>
      <c r="YF628" s="943"/>
      <c r="YG628" s="943"/>
      <c r="YH628" s="943"/>
      <c r="YI628" s="943"/>
      <c r="YJ628" s="943"/>
      <c r="YK628" s="943"/>
    </row>
    <row r="629" spans="1:661" ht="14.45" customHeight="1">
      <c r="A629" s="943"/>
      <c r="B629" s="944"/>
      <c r="C629" s="944"/>
      <c r="D629" s="944"/>
      <c r="E629" s="943"/>
      <c r="F629" s="943"/>
      <c r="G629" s="944"/>
      <c r="H629" s="944"/>
      <c r="I629" s="944"/>
      <c r="J629" s="943"/>
      <c r="K629" s="943"/>
      <c r="L629" s="943"/>
      <c r="M629" s="1688"/>
      <c r="N629" s="943"/>
      <c r="O629" s="943"/>
      <c r="P629" s="943"/>
      <c r="Q629" s="943"/>
      <c r="R629" s="943"/>
      <c r="S629" s="1242"/>
      <c r="T629" s="944"/>
      <c r="U629" s="944"/>
      <c r="V629" s="2053"/>
      <c r="W629" s="943"/>
      <c r="X629" s="943"/>
      <c r="Y629" s="943"/>
      <c r="Z629" s="943"/>
      <c r="AA629" s="943"/>
      <c r="AB629" s="943"/>
      <c r="AC629" s="943"/>
      <c r="AD629" s="943"/>
      <c r="AE629" s="943"/>
      <c r="AF629" s="943"/>
      <c r="AG629" s="943"/>
      <c r="AH629" s="943"/>
      <c r="AI629" s="943"/>
      <c r="AJ629" s="943"/>
      <c r="AK629" s="943"/>
      <c r="AL629" s="943"/>
      <c r="AM629" s="943"/>
      <c r="AN629" s="943"/>
      <c r="AO629" s="943"/>
      <c r="AP629" s="943"/>
      <c r="AQ629" s="943"/>
      <c r="AR629" s="943"/>
      <c r="AS629" s="943"/>
      <c r="AT629" s="943"/>
      <c r="AU629" s="943"/>
      <c r="AV629" s="943"/>
      <c r="AW629" s="943"/>
      <c r="AX629" s="943"/>
      <c r="AY629" s="943"/>
      <c r="AZ629" s="943"/>
      <c r="BA629" s="943"/>
      <c r="BB629" s="943"/>
      <c r="BC629" s="943"/>
      <c r="BD629" s="943"/>
      <c r="BE629" s="943"/>
      <c r="BF629" s="943"/>
      <c r="BG629" s="943"/>
      <c r="BH629" s="943"/>
      <c r="BI629" s="943"/>
      <c r="BJ629" s="943"/>
      <c r="BK629" s="943"/>
      <c r="BL629" s="943"/>
      <c r="BM629" s="943"/>
      <c r="BN629" s="943"/>
      <c r="BO629" s="943"/>
      <c r="BP629" s="943"/>
      <c r="BQ629" s="943"/>
      <c r="BR629" s="943"/>
      <c r="BS629" s="943"/>
      <c r="BT629" s="943"/>
      <c r="BU629" s="943"/>
      <c r="BV629" s="943"/>
      <c r="BW629" s="943"/>
      <c r="BX629" s="943"/>
      <c r="BY629" s="943"/>
      <c r="BZ629" s="943"/>
      <c r="CA629" s="943"/>
      <c r="CB629" s="943"/>
      <c r="CC629" s="943"/>
      <c r="CD629" s="943"/>
      <c r="CE629" s="943"/>
      <c r="CF629" s="943"/>
      <c r="CG629" s="943"/>
      <c r="CH629" s="943"/>
      <c r="CI629" s="943"/>
      <c r="CJ629" s="943"/>
      <c r="CK629" s="943"/>
      <c r="CL629" s="943"/>
      <c r="CM629" s="943"/>
      <c r="CN629" s="943"/>
      <c r="CO629" s="943"/>
      <c r="CP629" s="943"/>
      <c r="CQ629" s="943"/>
      <c r="CR629" s="943"/>
      <c r="CS629" s="943"/>
      <c r="CT629" s="943"/>
      <c r="CU629" s="943"/>
      <c r="CV629" s="943"/>
      <c r="CW629" s="943"/>
      <c r="CX629" s="943"/>
      <c r="CY629" s="943"/>
      <c r="CZ629" s="943"/>
      <c r="DA629" s="943"/>
      <c r="DB629" s="943"/>
      <c r="DC629" s="943"/>
      <c r="DD629" s="943"/>
      <c r="DE629" s="943"/>
      <c r="DF629" s="943"/>
      <c r="DG629" s="943"/>
      <c r="DH629" s="943"/>
      <c r="DI629" s="943"/>
      <c r="DJ629" s="943"/>
      <c r="DK629" s="943"/>
      <c r="DL629" s="943"/>
      <c r="DM629" s="943"/>
      <c r="DN629" s="943"/>
      <c r="DO629" s="943"/>
      <c r="DP629" s="943"/>
      <c r="DQ629" s="943"/>
      <c r="DR629" s="943"/>
      <c r="DS629" s="943"/>
      <c r="DT629" s="943"/>
      <c r="DU629" s="943"/>
      <c r="DV629" s="943"/>
      <c r="DW629" s="943"/>
      <c r="DX629" s="943"/>
      <c r="DY629" s="943"/>
      <c r="DZ629" s="943"/>
      <c r="EA629" s="943"/>
      <c r="EB629" s="943"/>
      <c r="EC629" s="943"/>
      <c r="ED629" s="943"/>
      <c r="EE629" s="943"/>
      <c r="EF629" s="943"/>
      <c r="EG629" s="943"/>
      <c r="EH629" s="943"/>
      <c r="EI629" s="943"/>
      <c r="EJ629" s="943"/>
      <c r="EK629" s="943"/>
      <c r="EL629" s="943"/>
      <c r="EM629" s="943"/>
      <c r="EN629" s="943"/>
      <c r="EO629" s="943"/>
      <c r="EP629" s="943"/>
      <c r="EQ629" s="943"/>
      <c r="ER629" s="943"/>
      <c r="ES629" s="943"/>
      <c r="ET629" s="943"/>
      <c r="EU629" s="943"/>
      <c r="EV629" s="943"/>
      <c r="EW629" s="943"/>
      <c r="EX629" s="943"/>
      <c r="EY629" s="943"/>
      <c r="EZ629" s="943"/>
      <c r="FA629" s="943"/>
      <c r="FB629" s="943"/>
      <c r="FC629" s="943"/>
      <c r="FD629" s="943"/>
      <c r="FE629" s="943"/>
      <c r="FF629" s="943"/>
      <c r="FG629" s="943"/>
      <c r="FH629" s="943"/>
      <c r="FI629" s="943"/>
      <c r="FJ629" s="943"/>
      <c r="FK629" s="943"/>
      <c r="FL629" s="943"/>
      <c r="FM629" s="943"/>
      <c r="FN629" s="943"/>
      <c r="FO629" s="943"/>
      <c r="FP629" s="943"/>
      <c r="FQ629" s="943"/>
      <c r="FR629" s="943"/>
      <c r="FS629" s="943"/>
      <c r="FT629" s="943"/>
      <c r="FU629" s="943"/>
      <c r="FV629" s="943"/>
      <c r="FW629" s="943"/>
      <c r="FX629" s="943"/>
      <c r="FY629" s="943"/>
      <c r="FZ629" s="943"/>
      <c r="GA629" s="943"/>
      <c r="GB629" s="943"/>
      <c r="GC629" s="943"/>
      <c r="GD629" s="943"/>
      <c r="GE629" s="943"/>
      <c r="GF629" s="943"/>
      <c r="GG629" s="943"/>
      <c r="GH629" s="943"/>
      <c r="GI629" s="943"/>
      <c r="GJ629" s="943"/>
      <c r="GK629" s="943"/>
      <c r="GL629" s="943"/>
      <c r="GM629" s="943"/>
      <c r="GN629" s="943"/>
      <c r="GO629" s="943"/>
      <c r="GP629" s="943"/>
      <c r="GQ629" s="943"/>
      <c r="GR629" s="943"/>
      <c r="GS629" s="943"/>
      <c r="GT629" s="943"/>
      <c r="GU629" s="943"/>
      <c r="GV629" s="943"/>
      <c r="GW629" s="943"/>
      <c r="GX629" s="943"/>
      <c r="GY629" s="943"/>
      <c r="GZ629" s="943"/>
      <c r="HA629" s="943"/>
      <c r="HB629" s="943"/>
      <c r="HC629" s="943"/>
      <c r="HD629" s="943"/>
      <c r="HE629" s="943"/>
      <c r="HF629" s="943"/>
      <c r="HG629" s="943"/>
      <c r="HH629" s="943"/>
      <c r="HI629" s="943"/>
      <c r="HJ629" s="943"/>
      <c r="HK629" s="943"/>
      <c r="HL629" s="943"/>
      <c r="HM629" s="943"/>
      <c r="HN629" s="943"/>
      <c r="HO629" s="943"/>
      <c r="HP629" s="943"/>
      <c r="HQ629" s="943"/>
      <c r="HR629" s="943"/>
      <c r="HS629" s="943"/>
      <c r="HT629" s="943"/>
      <c r="HU629" s="943"/>
      <c r="HV629" s="943"/>
      <c r="HW629" s="943"/>
      <c r="HX629" s="943"/>
      <c r="HY629" s="943"/>
      <c r="HZ629" s="943"/>
      <c r="IA629" s="943"/>
      <c r="IB629" s="943"/>
      <c r="IC629" s="943"/>
      <c r="ID629" s="943"/>
      <c r="IE629" s="943"/>
      <c r="IF629" s="943"/>
      <c r="IG629" s="943"/>
      <c r="IH629" s="943"/>
      <c r="II629" s="943"/>
      <c r="IJ629" s="943"/>
      <c r="IK629" s="943"/>
      <c r="IL629" s="943"/>
      <c r="IM629" s="943"/>
      <c r="IN629" s="943"/>
      <c r="IO629" s="943"/>
      <c r="IP629" s="943"/>
      <c r="IQ629" s="943"/>
      <c r="IR629" s="943"/>
      <c r="IS629" s="943"/>
      <c r="IT629" s="943"/>
      <c r="IU629" s="943"/>
      <c r="IV629" s="943"/>
      <c r="IW629" s="943"/>
      <c r="IX629" s="943"/>
      <c r="IY629" s="943"/>
      <c r="IZ629" s="943"/>
      <c r="JA629" s="943"/>
      <c r="JB629" s="943"/>
      <c r="JC629" s="943"/>
      <c r="JD629" s="943"/>
      <c r="JE629" s="943"/>
      <c r="JF629" s="943"/>
      <c r="JG629" s="943"/>
      <c r="JH629" s="943"/>
      <c r="JI629" s="943"/>
      <c r="JJ629" s="943"/>
      <c r="JK629" s="943"/>
      <c r="JL629" s="943"/>
      <c r="JM629" s="943"/>
      <c r="JN629" s="943"/>
      <c r="JO629" s="943"/>
      <c r="JP629" s="943"/>
      <c r="JQ629" s="943"/>
      <c r="JR629" s="943"/>
      <c r="JS629" s="943"/>
      <c r="JT629" s="943"/>
      <c r="JU629" s="943"/>
      <c r="JV629" s="943"/>
      <c r="JW629" s="943"/>
      <c r="JX629" s="943"/>
      <c r="JY629" s="943"/>
      <c r="JZ629" s="943"/>
      <c r="KA629" s="943"/>
      <c r="KB629" s="943"/>
      <c r="KC629" s="943"/>
      <c r="KD629" s="943"/>
      <c r="KE629" s="943"/>
      <c r="KF629" s="943"/>
      <c r="KG629" s="943"/>
      <c r="KH629" s="943"/>
      <c r="KI629" s="943"/>
      <c r="KJ629" s="943"/>
      <c r="KK629" s="943"/>
      <c r="KL629" s="943"/>
      <c r="KM629" s="943"/>
      <c r="KN629" s="943"/>
      <c r="KO629" s="943"/>
      <c r="KP629" s="943"/>
      <c r="KQ629" s="943"/>
      <c r="KR629" s="943"/>
      <c r="KS629" s="943"/>
      <c r="KT629" s="943"/>
      <c r="KU629" s="943"/>
      <c r="KV629" s="943"/>
      <c r="KW629" s="943"/>
      <c r="KX629" s="943"/>
      <c r="KY629" s="943"/>
      <c r="KZ629" s="943"/>
      <c r="LA629" s="943"/>
      <c r="LB629" s="943"/>
      <c r="LC629" s="943"/>
      <c r="LD629" s="943"/>
      <c r="LE629" s="943"/>
      <c r="LF629" s="943"/>
      <c r="LG629" s="943"/>
      <c r="LH629" s="943"/>
      <c r="LI629" s="943"/>
      <c r="LJ629" s="943"/>
      <c r="LK629" s="943"/>
      <c r="LL629" s="943"/>
      <c r="LM629" s="943"/>
      <c r="LN629" s="943"/>
      <c r="LO629" s="943"/>
      <c r="LP629" s="943"/>
      <c r="LQ629" s="943"/>
      <c r="LR629" s="943"/>
      <c r="LS629" s="943"/>
      <c r="LT629" s="943"/>
      <c r="LU629" s="943"/>
      <c r="LV629" s="943"/>
      <c r="LW629" s="943"/>
      <c r="LX629" s="943"/>
      <c r="LY629" s="943"/>
      <c r="LZ629" s="943"/>
      <c r="MA629" s="943"/>
      <c r="MB629" s="943"/>
      <c r="MC629" s="943"/>
      <c r="MD629" s="943"/>
      <c r="ME629" s="943"/>
      <c r="MF629" s="943"/>
      <c r="MG629" s="943"/>
      <c r="MH629" s="943"/>
      <c r="MI629" s="943"/>
      <c r="MJ629" s="943"/>
      <c r="MK629" s="943"/>
      <c r="ML629" s="943"/>
      <c r="MM629" s="943"/>
      <c r="MN629" s="943"/>
      <c r="MO629" s="943"/>
      <c r="MP629" s="943"/>
      <c r="MQ629" s="943"/>
      <c r="MR629" s="943"/>
      <c r="MS629" s="943"/>
      <c r="MT629" s="943"/>
      <c r="MU629" s="943"/>
      <c r="MV629" s="943"/>
      <c r="MW629" s="943"/>
      <c r="MX629" s="943"/>
      <c r="MY629" s="943"/>
      <c r="MZ629" s="943"/>
      <c r="NA629" s="943"/>
      <c r="NB629" s="943"/>
      <c r="NC629" s="943"/>
      <c r="ND629" s="943"/>
      <c r="NE629" s="943"/>
      <c r="NF629" s="943"/>
      <c r="NG629" s="943"/>
      <c r="NH629" s="943"/>
      <c r="NI629" s="943"/>
      <c r="NJ629" s="943"/>
      <c r="NK629" s="943"/>
      <c r="NL629" s="943"/>
      <c r="NM629" s="943"/>
      <c r="NN629" s="943"/>
      <c r="NO629" s="943"/>
      <c r="NP629" s="943"/>
      <c r="NQ629" s="943"/>
      <c r="NR629" s="943"/>
      <c r="NS629" s="943"/>
      <c r="NT629" s="943"/>
      <c r="NU629" s="943"/>
      <c r="NV629" s="943"/>
      <c r="NW629" s="943"/>
      <c r="NX629" s="943"/>
      <c r="NY629" s="943"/>
      <c r="NZ629" s="943"/>
      <c r="OA629" s="943"/>
      <c r="OB629" s="943"/>
      <c r="OC629" s="943"/>
      <c r="OD629" s="943"/>
      <c r="OE629" s="943"/>
      <c r="OF629" s="943"/>
      <c r="OG629" s="943"/>
      <c r="OH629" s="943"/>
      <c r="OI629" s="943"/>
      <c r="OJ629" s="943"/>
      <c r="OK629" s="943"/>
      <c r="OL629" s="943"/>
      <c r="OM629" s="943"/>
      <c r="ON629" s="943"/>
      <c r="OO629" s="943"/>
      <c r="OP629" s="943"/>
      <c r="OQ629" s="943"/>
      <c r="OR629" s="943"/>
      <c r="OS629" s="943"/>
      <c r="OT629" s="943"/>
      <c r="OU629" s="943"/>
      <c r="OV629" s="943"/>
      <c r="OW629" s="943"/>
      <c r="OX629" s="943"/>
      <c r="OY629" s="943"/>
      <c r="OZ629" s="943"/>
      <c r="PA629" s="943"/>
      <c r="PB629" s="943"/>
      <c r="PC629" s="943"/>
      <c r="PD629" s="943"/>
      <c r="PE629" s="943"/>
      <c r="PF629" s="943"/>
      <c r="PG629" s="943"/>
      <c r="PH629" s="943"/>
      <c r="PI629" s="943"/>
      <c r="PJ629" s="943"/>
      <c r="PK629" s="943"/>
      <c r="PL629" s="943"/>
      <c r="PM629" s="943"/>
      <c r="PN629" s="943"/>
      <c r="PO629" s="943"/>
      <c r="PP629" s="943"/>
      <c r="PQ629" s="943"/>
      <c r="PR629" s="943"/>
      <c r="PS629" s="943"/>
      <c r="PT629" s="943"/>
      <c r="PU629" s="943"/>
      <c r="PV629" s="943"/>
      <c r="PW629" s="943"/>
      <c r="PX629" s="943"/>
      <c r="PY629" s="943"/>
      <c r="PZ629" s="943"/>
      <c r="QA629" s="943"/>
      <c r="QB629" s="943"/>
      <c r="QC629" s="943"/>
      <c r="QD629" s="943"/>
      <c r="QE629" s="943"/>
      <c r="QF629" s="943"/>
      <c r="QG629" s="943"/>
      <c r="QH629" s="943"/>
      <c r="QI629" s="943"/>
      <c r="QJ629" s="943"/>
      <c r="QK629" s="943"/>
      <c r="QL629" s="943"/>
      <c r="QM629" s="943"/>
      <c r="QN629" s="943"/>
      <c r="QO629" s="943"/>
      <c r="QP629" s="943"/>
      <c r="QQ629" s="943"/>
      <c r="QR629" s="943"/>
      <c r="QS629" s="943"/>
      <c r="QT629" s="943"/>
      <c r="QU629" s="943"/>
      <c r="QV629" s="943"/>
      <c r="QW629" s="943"/>
      <c r="QX629" s="943"/>
      <c r="QY629" s="943"/>
      <c r="QZ629" s="943"/>
      <c r="RA629" s="943"/>
      <c r="RB629" s="943"/>
      <c r="RC629" s="943"/>
      <c r="RD629" s="943"/>
      <c r="RE629" s="943"/>
      <c r="RF629" s="943"/>
      <c r="RG629" s="943"/>
      <c r="RH629" s="943"/>
      <c r="RI629" s="943"/>
      <c r="RJ629" s="943"/>
      <c r="RK629" s="943"/>
      <c r="RL629" s="943"/>
      <c r="RM629" s="943"/>
      <c r="RN629" s="943"/>
      <c r="RO629" s="943"/>
      <c r="RP629" s="943"/>
      <c r="RQ629" s="943"/>
      <c r="RR629" s="943"/>
      <c r="RS629" s="943"/>
      <c r="RT629" s="943"/>
      <c r="RU629" s="943"/>
      <c r="RV629" s="943"/>
      <c r="RW629" s="943"/>
      <c r="RX629" s="943"/>
      <c r="RY629" s="943"/>
      <c r="RZ629" s="943"/>
      <c r="SA629" s="943"/>
      <c r="SB629" s="943"/>
      <c r="SC629" s="943"/>
      <c r="SD629" s="943"/>
      <c r="SE629" s="943"/>
      <c r="SF629" s="943"/>
      <c r="SG629" s="943"/>
      <c r="SH629" s="943"/>
      <c r="SI629" s="943"/>
      <c r="SJ629" s="943"/>
      <c r="SK629" s="943"/>
      <c r="SL629" s="943"/>
      <c r="SM629" s="943"/>
      <c r="SN629" s="943"/>
      <c r="SO629" s="943"/>
      <c r="SP629" s="943"/>
      <c r="SQ629" s="943"/>
      <c r="SR629" s="943"/>
      <c r="SS629" s="943"/>
      <c r="ST629" s="943"/>
      <c r="SU629" s="943"/>
      <c r="SV629" s="943"/>
      <c r="SW629" s="943"/>
      <c r="SX629" s="943"/>
      <c r="SY629" s="943"/>
      <c r="SZ629" s="943"/>
      <c r="TA629" s="943"/>
      <c r="TB629" s="943"/>
      <c r="TC629" s="943"/>
      <c r="TD629" s="943"/>
      <c r="TE629" s="943"/>
      <c r="TF629" s="943"/>
      <c r="TG629" s="943"/>
      <c r="TH629" s="943"/>
      <c r="TI629" s="943"/>
      <c r="TJ629" s="943"/>
      <c r="TK629" s="943"/>
      <c r="TL629" s="943"/>
      <c r="TM629" s="943"/>
      <c r="TN629" s="943"/>
      <c r="TO629" s="943"/>
      <c r="TP629" s="943"/>
      <c r="TQ629" s="943"/>
      <c r="TR629" s="943"/>
      <c r="TS629" s="943"/>
      <c r="TT629" s="943"/>
      <c r="TU629" s="943"/>
      <c r="TV629" s="943"/>
      <c r="TW629" s="943"/>
      <c r="TX629" s="943"/>
      <c r="TY629" s="943"/>
      <c r="TZ629" s="943"/>
      <c r="UA629" s="943"/>
      <c r="UB629" s="943"/>
      <c r="UC629" s="943"/>
      <c r="UD629" s="943"/>
      <c r="UE629" s="943"/>
      <c r="UF629" s="943"/>
      <c r="UG629" s="943"/>
      <c r="UH629" s="943"/>
      <c r="UI629" s="943"/>
      <c r="UJ629" s="943"/>
      <c r="UK629" s="943"/>
      <c r="UL629" s="943"/>
      <c r="UM629" s="943"/>
      <c r="UN629" s="943"/>
      <c r="UO629" s="943"/>
      <c r="UP629" s="943"/>
      <c r="UQ629" s="943"/>
      <c r="UR629" s="943"/>
      <c r="US629" s="943"/>
      <c r="UT629" s="943"/>
      <c r="UU629" s="943"/>
      <c r="UV629" s="943"/>
      <c r="UW629" s="943"/>
      <c r="UX629" s="943"/>
      <c r="UY629" s="943"/>
      <c r="UZ629" s="943"/>
      <c r="VA629" s="943"/>
      <c r="VB629" s="943"/>
      <c r="VC629" s="943"/>
      <c r="VD629" s="943"/>
      <c r="VE629" s="943"/>
      <c r="VF629" s="943"/>
      <c r="VG629" s="943"/>
      <c r="VH629" s="943"/>
      <c r="VI629" s="943"/>
      <c r="VJ629" s="943"/>
      <c r="VK629" s="943"/>
      <c r="VL629" s="943"/>
      <c r="VM629" s="943"/>
      <c r="VN629" s="943"/>
      <c r="VO629" s="943"/>
      <c r="VP629" s="943"/>
      <c r="VQ629" s="943"/>
      <c r="VR629" s="943"/>
      <c r="VS629" s="943"/>
      <c r="VT629" s="943"/>
      <c r="VU629" s="943"/>
      <c r="VV629" s="943"/>
      <c r="VW629" s="943"/>
      <c r="VX629" s="943"/>
      <c r="VY629" s="943"/>
      <c r="VZ629" s="943"/>
      <c r="WA629" s="943"/>
      <c r="WB629" s="943"/>
      <c r="WC629" s="943"/>
      <c r="WD629" s="943"/>
      <c r="WE629" s="943"/>
      <c r="WF629" s="943"/>
      <c r="WG629" s="943"/>
      <c r="WH629" s="943"/>
      <c r="WI629" s="943"/>
      <c r="WJ629" s="943"/>
      <c r="WK629" s="943"/>
      <c r="WL629" s="943"/>
      <c r="WM629" s="943"/>
      <c r="WN629" s="943"/>
      <c r="WO629" s="943"/>
      <c r="WP629" s="943"/>
      <c r="WQ629" s="943"/>
      <c r="WR629" s="943"/>
      <c r="WS629" s="943"/>
      <c r="WT629" s="943"/>
      <c r="WU629" s="943"/>
      <c r="WV629" s="943"/>
      <c r="WW629" s="943"/>
      <c r="WX629" s="943"/>
      <c r="WY629" s="943"/>
      <c r="WZ629" s="943"/>
      <c r="XA629" s="943"/>
      <c r="XB629" s="943"/>
      <c r="XC629" s="943"/>
      <c r="XD629" s="943"/>
      <c r="XE629" s="943"/>
      <c r="XF629" s="943"/>
      <c r="XG629" s="943"/>
      <c r="XH629" s="943"/>
      <c r="XI629" s="943"/>
      <c r="XJ629" s="943"/>
      <c r="XK629" s="943"/>
      <c r="XL629" s="943"/>
      <c r="XM629" s="943"/>
      <c r="XN629" s="943"/>
      <c r="XO629" s="943"/>
      <c r="XP629" s="943"/>
      <c r="XQ629" s="943"/>
      <c r="XR629" s="943"/>
      <c r="XS629" s="943"/>
      <c r="XT629" s="943"/>
      <c r="XU629" s="943"/>
      <c r="XV629" s="943"/>
      <c r="XW629" s="943"/>
      <c r="XX629" s="943"/>
      <c r="XY629" s="943"/>
      <c r="XZ629" s="943"/>
      <c r="YA629" s="943"/>
      <c r="YB629" s="943"/>
      <c r="YC629" s="943"/>
      <c r="YD629" s="943"/>
      <c r="YE629" s="943"/>
      <c r="YF629" s="943"/>
      <c r="YG629" s="943"/>
      <c r="YH629" s="943"/>
      <c r="YI629" s="943"/>
      <c r="YJ629" s="943"/>
      <c r="YK629" s="943"/>
    </row>
    <row r="630" spans="1:661" ht="14.45" customHeight="1">
      <c r="A630" s="943"/>
      <c r="B630" s="944"/>
      <c r="C630" s="944"/>
      <c r="D630" s="944"/>
      <c r="E630" s="943"/>
      <c r="F630" s="943"/>
      <c r="G630" s="944"/>
      <c r="H630" s="944"/>
      <c r="I630" s="944"/>
      <c r="J630" s="943"/>
      <c r="K630" s="943"/>
      <c r="L630" s="943"/>
      <c r="M630" s="1688"/>
      <c r="N630" s="943"/>
      <c r="O630" s="943"/>
      <c r="P630" s="943"/>
      <c r="Q630" s="943"/>
      <c r="R630" s="943"/>
      <c r="S630" s="1242"/>
      <c r="T630" s="944"/>
      <c r="U630" s="944"/>
      <c r="V630" s="2053"/>
      <c r="W630" s="943"/>
      <c r="X630" s="943"/>
      <c r="Y630" s="943"/>
      <c r="Z630" s="943"/>
      <c r="AA630" s="943"/>
      <c r="AB630" s="943"/>
      <c r="AC630" s="943"/>
      <c r="AD630" s="943"/>
      <c r="AE630" s="943"/>
      <c r="AF630" s="943"/>
      <c r="AG630" s="943"/>
      <c r="AH630" s="943"/>
      <c r="AI630" s="943"/>
      <c r="AJ630" s="943"/>
      <c r="AK630" s="943"/>
      <c r="AL630" s="943"/>
      <c r="AM630" s="943"/>
      <c r="AN630" s="943"/>
      <c r="AO630" s="943"/>
      <c r="AP630" s="943"/>
      <c r="AQ630" s="943"/>
      <c r="AR630" s="943"/>
      <c r="AS630" s="943"/>
      <c r="AT630" s="943"/>
      <c r="AU630" s="943"/>
      <c r="AV630" s="943"/>
      <c r="AW630" s="943"/>
      <c r="AX630" s="943"/>
      <c r="AY630" s="943"/>
      <c r="AZ630" s="943"/>
      <c r="BA630" s="943"/>
      <c r="BB630" s="943"/>
      <c r="BC630" s="943"/>
      <c r="BD630" s="943"/>
      <c r="BE630" s="943"/>
      <c r="BF630" s="943"/>
      <c r="BG630" s="943"/>
      <c r="BH630" s="943"/>
      <c r="BI630" s="943"/>
      <c r="BJ630" s="943"/>
      <c r="BK630" s="943"/>
      <c r="BL630" s="943"/>
      <c r="BM630" s="943"/>
      <c r="BN630" s="943"/>
      <c r="BO630" s="943"/>
      <c r="BP630" s="943"/>
      <c r="BQ630" s="943"/>
      <c r="BR630" s="943"/>
      <c r="BS630" s="943"/>
      <c r="BT630" s="943"/>
      <c r="BU630" s="943"/>
      <c r="BV630" s="943"/>
      <c r="BW630" s="943"/>
      <c r="BX630" s="943"/>
      <c r="BY630" s="943"/>
      <c r="BZ630" s="943"/>
      <c r="CA630" s="943"/>
      <c r="CB630" s="943"/>
      <c r="CC630" s="943"/>
      <c r="CD630" s="943"/>
      <c r="CE630" s="943"/>
      <c r="CF630" s="943"/>
      <c r="CG630" s="943"/>
      <c r="CH630" s="943"/>
      <c r="CI630" s="943"/>
      <c r="CJ630" s="943"/>
      <c r="CK630" s="943"/>
      <c r="CL630" s="943"/>
      <c r="CM630" s="943"/>
      <c r="CN630" s="943"/>
      <c r="CO630" s="943"/>
      <c r="CP630" s="943"/>
      <c r="CQ630" s="943"/>
      <c r="CR630" s="943"/>
      <c r="CS630" s="943"/>
      <c r="CT630" s="943"/>
      <c r="CU630" s="943"/>
      <c r="CV630" s="943"/>
      <c r="CW630" s="943"/>
      <c r="CX630" s="943"/>
      <c r="CY630" s="943"/>
      <c r="CZ630" s="943"/>
      <c r="DA630" s="943"/>
      <c r="DB630" s="943"/>
      <c r="DC630" s="943"/>
      <c r="DD630" s="943"/>
      <c r="DE630" s="943"/>
      <c r="DF630" s="943"/>
      <c r="DG630" s="943"/>
      <c r="DH630" s="943"/>
      <c r="DI630" s="943"/>
      <c r="DJ630" s="943"/>
      <c r="DK630" s="943"/>
      <c r="DL630" s="943"/>
      <c r="DM630" s="943"/>
      <c r="DN630" s="943"/>
      <c r="DO630" s="943"/>
      <c r="DP630" s="943"/>
      <c r="DQ630" s="943"/>
      <c r="DR630" s="943"/>
      <c r="DS630" s="943"/>
      <c r="DT630" s="943"/>
      <c r="DU630" s="943"/>
      <c r="DV630" s="943"/>
      <c r="DW630" s="943"/>
      <c r="DX630" s="943"/>
      <c r="DY630" s="943"/>
      <c r="DZ630" s="943"/>
      <c r="EA630" s="943"/>
      <c r="EB630" s="943"/>
      <c r="EC630" s="943"/>
      <c r="ED630" s="943"/>
      <c r="EE630" s="943"/>
      <c r="EF630" s="943"/>
      <c r="EG630" s="943"/>
      <c r="EH630" s="943"/>
      <c r="EI630" s="943"/>
      <c r="EJ630" s="943"/>
      <c r="EK630" s="943"/>
      <c r="EL630" s="943"/>
      <c r="EM630" s="943"/>
      <c r="EN630" s="943"/>
      <c r="EO630" s="943"/>
      <c r="EP630" s="943"/>
      <c r="EQ630" s="943"/>
      <c r="ER630" s="943"/>
      <c r="ES630" s="943"/>
      <c r="ET630" s="943"/>
      <c r="EU630" s="943"/>
      <c r="EV630" s="943"/>
      <c r="EW630" s="943"/>
      <c r="EX630" s="943"/>
      <c r="EY630" s="943"/>
      <c r="EZ630" s="943"/>
      <c r="FA630" s="943"/>
      <c r="FB630" s="943"/>
      <c r="FC630" s="943"/>
      <c r="FD630" s="943"/>
      <c r="FE630" s="943"/>
      <c r="FF630" s="943"/>
      <c r="FG630" s="943"/>
      <c r="FH630" s="943"/>
      <c r="FI630" s="943"/>
      <c r="FJ630" s="943"/>
      <c r="FK630" s="943"/>
      <c r="FL630" s="943"/>
      <c r="FM630" s="943"/>
      <c r="FN630" s="943"/>
      <c r="FO630" s="943"/>
      <c r="FP630" s="943"/>
      <c r="FQ630" s="943"/>
      <c r="FR630" s="943"/>
      <c r="FS630" s="943"/>
      <c r="FT630" s="943"/>
      <c r="FU630" s="943"/>
      <c r="FV630" s="943"/>
      <c r="FW630" s="943"/>
      <c r="FX630" s="943"/>
      <c r="FY630" s="943"/>
      <c r="FZ630" s="943"/>
      <c r="GA630" s="943"/>
      <c r="GB630" s="943"/>
      <c r="GC630" s="943"/>
      <c r="GD630" s="943"/>
      <c r="GE630" s="943"/>
      <c r="GF630" s="943"/>
      <c r="GG630" s="943"/>
      <c r="GH630" s="943"/>
      <c r="GI630" s="943"/>
      <c r="GJ630" s="943"/>
      <c r="GK630" s="943"/>
      <c r="GL630" s="943"/>
      <c r="GM630" s="943"/>
      <c r="GN630" s="943"/>
      <c r="GO630" s="943"/>
      <c r="GP630" s="943"/>
      <c r="GQ630" s="943"/>
      <c r="GR630" s="943"/>
      <c r="GS630" s="943"/>
      <c r="GT630" s="943"/>
      <c r="GU630" s="943"/>
      <c r="GV630" s="943"/>
      <c r="GW630" s="943"/>
      <c r="GX630" s="943"/>
      <c r="GY630" s="943"/>
      <c r="GZ630" s="943"/>
      <c r="HA630" s="943"/>
      <c r="HB630" s="943"/>
      <c r="HC630" s="943"/>
      <c r="HD630" s="943"/>
      <c r="HE630" s="943"/>
      <c r="HF630" s="943"/>
      <c r="HG630" s="943"/>
      <c r="HH630" s="943"/>
      <c r="HI630" s="943"/>
      <c r="HJ630" s="943"/>
      <c r="HK630" s="943"/>
      <c r="HL630" s="943"/>
      <c r="HM630" s="943"/>
      <c r="HN630" s="943"/>
      <c r="HO630" s="943"/>
      <c r="HP630" s="943"/>
      <c r="HQ630" s="943"/>
      <c r="HR630" s="943"/>
      <c r="HS630" s="943"/>
      <c r="HT630" s="943"/>
      <c r="HU630" s="943"/>
      <c r="HV630" s="943"/>
      <c r="HW630" s="943"/>
      <c r="HX630" s="943"/>
      <c r="HY630" s="943"/>
      <c r="HZ630" s="943"/>
      <c r="IA630" s="943"/>
      <c r="IB630" s="943"/>
      <c r="IC630" s="943"/>
      <c r="ID630" s="943"/>
      <c r="IE630" s="943"/>
      <c r="IF630" s="943"/>
      <c r="IG630" s="943"/>
      <c r="IH630" s="943"/>
      <c r="II630" s="943"/>
      <c r="IJ630" s="943"/>
      <c r="IK630" s="943"/>
      <c r="IL630" s="943"/>
      <c r="IM630" s="943"/>
      <c r="IN630" s="943"/>
      <c r="IO630" s="943"/>
      <c r="IP630" s="943"/>
      <c r="IQ630" s="943"/>
      <c r="IR630" s="943"/>
      <c r="IS630" s="943"/>
      <c r="IT630" s="943"/>
      <c r="IU630" s="943"/>
      <c r="IV630" s="943"/>
      <c r="IW630" s="943"/>
      <c r="IX630" s="943"/>
      <c r="IY630" s="943"/>
      <c r="IZ630" s="943"/>
      <c r="JA630" s="943"/>
      <c r="JB630" s="943"/>
      <c r="JC630" s="943"/>
      <c r="JD630" s="943"/>
      <c r="JE630" s="943"/>
      <c r="JF630" s="943"/>
      <c r="JG630" s="943"/>
      <c r="JH630" s="943"/>
      <c r="JI630" s="943"/>
      <c r="JJ630" s="943"/>
      <c r="JK630" s="943"/>
      <c r="JL630" s="943"/>
      <c r="JM630" s="943"/>
      <c r="JN630" s="943"/>
      <c r="JO630" s="943"/>
      <c r="JP630" s="943"/>
      <c r="JQ630" s="943"/>
      <c r="JR630" s="943"/>
      <c r="JS630" s="943"/>
      <c r="JT630" s="943"/>
      <c r="JU630" s="943"/>
      <c r="JV630" s="943"/>
      <c r="JW630" s="943"/>
      <c r="JX630" s="943"/>
      <c r="JY630" s="943"/>
      <c r="JZ630" s="943"/>
      <c r="KA630" s="943"/>
      <c r="KB630" s="943"/>
      <c r="KC630" s="943"/>
      <c r="KD630" s="943"/>
      <c r="KE630" s="943"/>
      <c r="KF630" s="943"/>
      <c r="KG630" s="943"/>
      <c r="KH630" s="943"/>
      <c r="KI630" s="943"/>
      <c r="KJ630" s="943"/>
      <c r="KK630" s="943"/>
      <c r="KL630" s="943"/>
      <c r="KM630" s="943"/>
      <c r="KN630" s="943"/>
      <c r="KO630" s="943"/>
      <c r="KP630" s="943"/>
      <c r="KQ630" s="943"/>
      <c r="KR630" s="943"/>
      <c r="KS630" s="943"/>
      <c r="KT630" s="943"/>
      <c r="KU630" s="943"/>
      <c r="KV630" s="943"/>
      <c r="KW630" s="943"/>
      <c r="KX630" s="943"/>
      <c r="KY630" s="943"/>
      <c r="KZ630" s="943"/>
      <c r="LA630" s="943"/>
      <c r="LB630" s="943"/>
      <c r="LC630" s="943"/>
      <c r="LD630" s="943"/>
      <c r="LE630" s="943"/>
      <c r="LF630" s="943"/>
      <c r="LG630" s="943"/>
      <c r="LH630" s="943"/>
      <c r="LI630" s="943"/>
      <c r="LJ630" s="943"/>
      <c r="LK630" s="943"/>
      <c r="LL630" s="943"/>
      <c r="LM630" s="943"/>
      <c r="LN630" s="943"/>
      <c r="LO630" s="943"/>
      <c r="LP630" s="943"/>
      <c r="LQ630" s="943"/>
      <c r="LR630" s="943"/>
      <c r="LS630" s="943"/>
      <c r="LT630" s="943"/>
      <c r="LU630" s="943"/>
      <c r="LV630" s="943"/>
      <c r="LW630" s="943"/>
      <c r="LX630" s="943"/>
      <c r="LY630" s="943"/>
      <c r="LZ630" s="943"/>
      <c r="MA630" s="943"/>
      <c r="MB630" s="943"/>
      <c r="MC630" s="943"/>
      <c r="MD630" s="943"/>
      <c r="ME630" s="943"/>
      <c r="MF630" s="943"/>
      <c r="MG630" s="943"/>
      <c r="MH630" s="943"/>
      <c r="MI630" s="943"/>
      <c r="MJ630" s="943"/>
      <c r="MK630" s="943"/>
      <c r="ML630" s="943"/>
      <c r="MM630" s="943"/>
      <c r="MN630" s="943"/>
      <c r="MO630" s="943"/>
      <c r="MP630" s="943"/>
      <c r="MQ630" s="943"/>
      <c r="MR630" s="943"/>
      <c r="MS630" s="943"/>
      <c r="MT630" s="943"/>
      <c r="MU630" s="943"/>
      <c r="MV630" s="943"/>
      <c r="MW630" s="943"/>
      <c r="MX630" s="943"/>
      <c r="MY630" s="943"/>
      <c r="MZ630" s="943"/>
      <c r="NA630" s="943"/>
      <c r="NB630" s="943"/>
      <c r="NC630" s="943"/>
      <c r="ND630" s="943"/>
      <c r="NE630" s="943"/>
      <c r="NF630" s="943"/>
      <c r="NG630" s="943"/>
      <c r="NH630" s="943"/>
      <c r="NI630" s="943"/>
      <c r="NJ630" s="943"/>
      <c r="NK630" s="943"/>
      <c r="NL630" s="943"/>
      <c r="NM630" s="943"/>
      <c r="NN630" s="943"/>
      <c r="NO630" s="943"/>
      <c r="NP630" s="943"/>
      <c r="NQ630" s="943"/>
      <c r="NR630" s="943"/>
      <c r="NS630" s="943"/>
      <c r="NT630" s="943"/>
      <c r="NU630" s="943"/>
      <c r="NV630" s="943"/>
      <c r="NW630" s="943"/>
      <c r="NX630" s="943"/>
      <c r="NY630" s="943"/>
      <c r="NZ630" s="943"/>
      <c r="OA630" s="943"/>
      <c r="OB630" s="943"/>
      <c r="OC630" s="943"/>
      <c r="OD630" s="943"/>
      <c r="OE630" s="943"/>
      <c r="OF630" s="943"/>
      <c r="OG630" s="943"/>
      <c r="OH630" s="943"/>
      <c r="OI630" s="943"/>
      <c r="OJ630" s="943"/>
      <c r="OK630" s="943"/>
      <c r="OL630" s="943"/>
      <c r="OM630" s="943"/>
      <c r="ON630" s="943"/>
      <c r="OO630" s="943"/>
      <c r="OP630" s="943"/>
      <c r="OQ630" s="943"/>
      <c r="OR630" s="943"/>
      <c r="OS630" s="943"/>
      <c r="OT630" s="943"/>
      <c r="OU630" s="943"/>
      <c r="OV630" s="943"/>
      <c r="OW630" s="943"/>
      <c r="OX630" s="943"/>
      <c r="OY630" s="943"/>
      <c r="OZ630" s="943"/>
      <c r="PA630" s="943"/>
      <c r="PB630" s="943"/>
      <c r="PC630" s="943"/>
      <c r="PD630" s="943"/>
      <c r="PE630" s="943"/>
      <c r="PF630" s="943"/>
      <c r="PG630" s="943"/>
      <c r="PH630" s="943"/>
      <c r="PI630" s="943"/>
      <c r="PJ630" s="943"/>
      <c r="PK630" s="943"/>
      <c r="PL630" s="943"/>
      <c r="PM630" s="943"/>
      <c r="PN630" s="943"/>
      <c r="PO630" s="943"/>
      <c r="PP630" s="943"/>
      <c r="PQ630" s="943"/>
      <c r="PR630" s="943"/>
      <c r="PS630" s="943"/>
      <c r="PT630" s="943"/>
      <c r="PU630" s="943"/>
      <c r="PV630" s="943"/>
      <c r="PW630" s="943"/>
      <c r="PX630" s="943"/>
      <c r="PY630" s="943"/>
      <c r="PZ630" s="943"/>
      <c r="QA630" s="943"/>
      <c r="QB630" s="943"/>
      <c r="QC630" s="943"/>
      <c r="QD630" s="943"/>
      <c r="QE630" s="943"/>
      <c r="QF630" s="943"/>
      <c r="QG630" s="943"/>
      <c r="QH630" s="943"/>
      <c r="QI630" s="943"/>
      <c r="QJ630" s="943"/>
      <c r="QK630" s="943"/>
      <c r="QL630" s="943"/>
      <c r="QM630" s="943"/>
      <c r="QN630" s="943"/>
      <c r="QO630" s="943"/>
      <c r="QP630" s="943"/>
      <c r="QQ630" s="943"/>
      <c r="QR630" s="943"/>
      <c r="QS630" s="943"/>
      <c r="QT630" s="943"/>
      <c r="QU630" s="943"/>
      <c r="QV630" s="943"/>
      <c r="QW630" s="943"/>
      <c r="QX630" s="943"/>
      <c r="QY630" s="943"/>
      <c r="QZ630" s="943"/>
      <c r="RA630" s="943"/>
      <c r="RB630" s="943"/>
      <c r="RC630" s="943"/>
      <c r="RD630" s="943"/>
      <c r="RE630" s="943"/>
      <c r="RF630" s="943"/>
      <c r="RG630" s="943"/>
      <c r="RH630" s="943"/>
      <c r="RI630" s="943"/>
      <c r="RJ630" s="943"/>
      <c r="RK630" s="943"/>
      <c r="RL630" s="943"/>
      <c r="RM630" s="943"/>
      <c r="RN630" s="943"/>
      <c r="RO630" s="943"/>
      <c r="RP630" s="943"/>
      <c r="RQ630" s="943"/>
      <c r="RR630" s="943"/>
      <c r="RS630" s="943"/>
      <c r="RT630" s="943"/>
      <c r="RU630" s="943"/>
      <c r="RV630" s="943"/>
      <c r="RW630" s="943"/>
      <c r="RX630" s="943"/>
      <c r="RY630" s="943"/>
      <c r="RZ630" s="943"/>
      <c r="SA630" s="943"/>
      <c r="SB630" s="943"/>
      <c r="SC630" s="943"/>
      <c r="SD630" s="943"/>
      <c r="SE630" s="943"/>
      <c r="SF630" s="943"/>
      <c r="SG630" s="943"/>
      <c r="SH630" s="943"/>
      <c r="SI630" s="943"/>
      <c r="SJ630" s="943"/>
      <c r="SK630" s="943"/>
      <c r="SL630" s="943"/>
      <c r="SM630" s="943"/>
      <c r="SN630" s="943"/>
      <c r="SO630" s="943"/>
      <c r="SP630" s="943"/>
      <c r="SQ630" s="943"/>
      <c r="SR630" s="943"/>
      <c r="SS630" s="943"/>
      <c r="ST630" s="943"/>
      <c r="SU630" s="943"/>
      <c r="SV630" s="943"/>
      <c r="SW630" s="943"/>
      <c r="SX630" s="943"/>
      <c r="SY630" s="943"/>
      <c r="SZ630" s="943"/>
      <c r="TA630" s="943"/>
      <c r="TB630" s="943"/>
      <c r="TC630" s="943"/>
      <c r="TD630" s="943"/>
      <c r="TE630" s="943"/>
      <c r="TF630" s="943"/>
      <c r="TG630" s="943"/>
      <c r="TH630" s="943"/>
      <c r="TI630" s="943"/>
      <c r="TJ630" s="943"/>
      <c r="TK630" s="943"/>
      <c r="TL630" s="943"/>
      <c r="TM630" s="943"/>
      <c r="TN630" s="943"/>
      <c r="TO630" s="943"/>
      <c r="TP630" s="943"/>
      <c r="TQ630" s="943"/>
      <c r="TR630" s="943"/>
      <c r="TS630" s="943"/>
      <c r="TT630" s="943"/>
      <c r="TU630" s="943"/>
      <c r="TV630" s="943"/>
      <c r="TW630" s="943"/>
      <c r="TX630" s="943"/>
      <c r="TY630" s="943"/>
      <c r="TZ630" s="943"/>
      <c r="UA630" s="943"/>
      <c r="UB630" s="943"/>
      <c r="UC630" s="943"/>
      <c r="UD630" s="943"/>
      <c r="UE630" s="943"/>
      <c r="UF630" s="943"/>
      <c r="UG630" s="943"/>
      <c r="UH630" s="943"/>
      <c r="UI630" s="943"/>
      <c r="UJ630" s="943"/>
      <c r="UK630" s="943"/>
      <c r="UL630" s="943"/>
      <c r="UM630" s="943"/>
      <c r="UN630" s="943"/>
      <c r="UO630" s="943"/>
      <c r="UP630" s="943"/>
      <c r="UQ630" s="943"/>
      <c r="UR630" s="943"/>
      <c r="US630" s="943"/>
      <c r="UT630" s="943"/>
      <c r="UU630" s="943"/>
      <c r="UV630" s="943"/>
      <c r="UW630" s="943"/>
      <c r="UX630" s="943"/>
      <c r="UY630" s="943"/>
      <c r="UZ630" s="943"/>
      <c r="VA630" s="943"/>
      <c r="VB630" s="943"/>
      <c r="VC630" s="943"/>
      <c r="VD630" s="943"/>
      <c r="VE630" s="943"/>
      <c r="VF630" s="943"/>
      <c r="VG630" s="943"/>
      <c r="VH630" s="943"/>
      <c r="VI630" s="943"/>
      <c r="VJ630" s="943"/>
      <c r="VK630" s="943"/>
      <c r="VL630" s="943"/>
      <c r="VM630" s="943"/>
      <c r="VN630" s="943"/>
      <c r="VO630" s="943"/>
      <c r="VP630" s="943"/>
      <c r="VQ630" s="943"/>
      <c r="VR630" s="943"/>
      <c r="VS630" s="943"/>
      <c r="VT630" s="943"/>
      <c r="VU630" s="943"/>
      <c r="VV630" s="943"/>
      <c r="VW630" s="943"/>
      <c r="VX630" s="943"/>
      <c r="VY630" s="943"/>
      <c r="VZ630" s="943"/>
      <c r="WA630" s="943"/>
      <c r="WB630" s="943"/>
      <c r="WC630" s="943"/>
      <c r="WD630" s="943"/>
      <c r="WE630" s="943"/>
      <c r="WF630" s="943"/>
      <c r="WG630" s="943"/>
      <c r="WH630" s="943"/>
      <c r="WI630" s="943"/>
      <c r="WJ630" s="943"/>
      <c r="WK630" s="943"/>
      <c r="WL630" s="943"/>
      <c r="WM630" s="943"/>
      <c r="WN630" s="943"/>
      <c r="WO630" s="943"/>
      <c r="WP630" s="943"/>
      <c r="WQ630" s="943"/>
      <c r="WR630" s="943"/>
      <c r="WS630" s="943"/>
      <c r="WT630" s="943"/>
      <c r="WU630" s="943"/>
      <c r="WV630" s="943"/>
      <c r="WW630" s="943"/>
      <c r="WX630" s="943"/>
      <c r="WY630" s="943"/>
      <c r="WZ630" s="943"/>
      <c r="XA630" s="943"/>
      <c r="XB630" s="943"/>
      <c r="XC630" s="943"/>
      <c r="XD630" s="943"/>
      <c r="XE630" s="943"/>
      <c r="XF630" s="943"/>
      <c r="XG630" s="943"/>
      <c r="XH630" s="943"/>
      <c r="XI630" s="943"/>
      <c r="XJ630" s="943"/>
      <c r="XK630" s="943"/>
      <c r="XL630" s="943"/>
      <c r="XM630" s="943"/>
      <c r="XN630" s="943"/>
      <c r="XO630" s="943"/>
      <c r="XP630" s="943"/>
      <c r="XQ630" s="943"/>
      <c r="XR630" s="943"/>
      <c r="XS630" s="943"/>
      <c r="XT630" s="943"/>
      <c r="XU630" s="943"/>
      <c r="XV630" s="943"/>
      <c r="XW630" s="943"/>
      <c r="XX630" s="943"/>
      <c r="XY630" s="943"/>
      <c r="XZ630" s="943"/>
      <c r="YA630" s="943"/>
      <c r="YB630" s="943"/>
      <c r="YC630" s="943"/>
      <c r="YD630" s="943"/>
      <c r="YE630" s="943"/>
      <c r="YF630" s="943"/>
      <c r="YG630" s="943"/>
      <c r="YH630" s="943"/>
      <c r="YI630" s="943"/>
      <c r="YJ630" s="943"/>
      <c r="YK630" s="943"/>
    </row>
    <row r="631" spans="1:661" ht="14.45" customHeight="1">
      <c r="A631" s="943"/>
      <c r="B631" s="944"/>
      <c r="C631" s="944"/>
      <c r="D631" s="944"/>
      <c r="E631" s="943"/>
      <c r="F631" s="943"/>
      <c r="G631" s="944"/>
      <c r="H631" s="944"/>
      <c r="I631" s="944"/>
      <c r="J631" s="943"/>
      <c r="K631" s="943"/>
      <c r="L631" s="943"/>
      <c r="M631" s="1688"/>
      <c r="N631" s="943"/>
      <c r="O631" s="943"/>
      <c r="P631" s="943"/>
      <c r="Q631" s="943"/>
      <c r="R631" s="943"/>
      <c r="S631" s="1242"/>
      <c r="T631" s="944"/>
      <c r="U631" s="944"/>
      <c r="V631" s="2053"/>
      <c r="W631" s="943"/>
      <c r="X631" s="943"/>
      <c r="Y631" s="943"/>
      <c r="Z631" s="943"/>
      <c r="AA631" s="943"/>
      <c r="AB631" s="943"/>
      <c r="AC631" s="943"/>
      <c r="AD631" s="943"/>
      <c r="AE631" s="943"/>
      <c r="AF631" s="943"/>
      <c r="AG631" s="943"/>
      <c r="AH631" s="943"/>
      <c r="AI631" s="943"/>
      <c r="AJ631" s="943"/>
      <c r="AK631" s="943"/>
      <c r="AL631" s="943"/>
      <c r="AM631" s="943"/>
      <c r="AN631" s="943"/>
      <c r="AO631" s="943"/>
      <c r="AP631" s="943"/>
      <c r="AQ631" s="943"/>
      <c r="AR631" s="943"/>
      <c r="AS631" s="943"/>
      <c r="AT631" s="943"/>
      <c r="AU631" s="943"/>
      <c r="AV631" s="943"/>
      <c r="AW631" s="943"/>
      <c r="AX631" s="943"/>
      <c r="AY631" s="943"/>
      <c r="AZ631" s="943"/>
      <c r="BA631" s="943"/>
      <c r="BB631" s="943"/>
      <c r="BC631" s="943"/>
      <c r="BD631" s="943"/>
      <c r="BE631" s="943"/>
      <c r="BF631" s="943"/>
      <c r="BG631" s="943"/>
      <c r="BH631" s="943"/>
      <c r="BI631" s="943"/>
      <c r="BJ631" s="943"/>
      <c r="BK631" s="943"/>
      <c r="BL631" s="943"/>
      <c r="BM631" s="943"/>
      <c r="BN631" s="943"/>
      <c r="BO631" s="943"/>
      <c r="BP631" s="943"/>
      <c r="BQ631" s="943"/>
      <c r="BR631" s="943"/>
      <c r="BS631" s="943"/>
      <c r="BT631" s="943"/>
      <c r="BU631" s="943"/>
      <c r="BV631" s="943"/>
      <c r="BW631" s="943"/>
      <c r="BX631" s="943"/>
      <c r="BY631" s="943"/>
      <c r="BZ631" s="943"/>
      <c r="CA631" s="943"/>
      <c r="CB631" s="943"/>
      <c r="CC631" s="943"/>
      <c r="CD631" s="943"/>
      <c r="CE631" s="943"/>
      <c r="CF631" s="943"/>
      <c r="CG631" s="943"/>
      <c r="CH631" s="943"/>
      <c r="CI631" s="943"/>
      <c r="CJ631" s="943"/>
      <c r="CK631" s="943"/>
      <c r="CL631" s="943"/>
      <c r="CM631" s="943"/>
      <c r="CN631" s="943"/>
      <c r="CO631" s="943"/>
      <c r="CP631" s="943"/>
      <c r="CQ631" s="943"/>
      <c r="CR631" s="943"/>
      <c r="CS631" s="943"/>
      <c r="CT631" s="943"/>
      <c r="CU631" s="943"/>
      <c r="CV631" s="943"/>
      <c r="CW631" s="943"/>
      <c r="CX631" s="943"/>
      <c r="CY631" s="943"/>
      <c r="CZ631" s="943"/>
      <c r="DA631" s="943"/>
      <c r="DB631" s="943"/>
      <c r="DC631" s="943"/>
      <c r="DD631" s="943"/>
      <c r="DE631" s="943"/>
      <c r="DF631" s="943"/>
      <c r="DG631" s="943"/>
      <c r="DH631" s="943"/>
      <c r="DI631" s="943"/>
      <c r="DJ631" s="943"/>
      <c r="DK631" s="943"/>
      <c r="DL631" s="943"/>
      <c r="DM631" s="943"/>
      <c r="DN631" s="943"/>
      <c r="DO631" s="943"/>
      <c r="DP631" s="943"/>
      <c r="DQ631" s="943"/>
      <c r="DR631" s="943"/>
      <c r="DS631" s="943"/>
      <c r="DT631" s="943"/>
      <c r="DU631" s="943"/>
      <c r="DV631" s="943"/>
      <c r="DW631" s="943"/>
      <c r="DX631" s="943"/>
      <c r="DY631" s="943"/>
      <c r="DZ631" s="943"/>
      <c r="EA631" s="943"/>
      <c r="EB631" s="943"/>
      <c r="EC631" s="943"/>
      <c r="ED631" s="943"/>
      <c r="EE631" s="943"/>
      <c r="EF631" s="943"/>
      <c r="EG631" s="943"/>
      <c r="EH631" s="943"/>
      <c r="EI631" s="943"/>
      <c r="EJ631" s="943"/>
      <c r="EK631" s="943"/>
      <c r="EL631" s="943"/>
      <c r="EM631" s="943"/>
      <c r="EN631" s="943"/>
      <c r="EO631" s="943"/>
      <c r="EP631" s="943"/>
      <c r="EQ631" s="943"/>
      <c r="ER631" s="943"/>
      <c r="ES631" s="943"/>
      <c r="ET631" s="943"/>
      <c r="EU631" s="943"/>
      <c r="EV631" s="943"/>
      <c r="EW631" s="943"/>
      <c r="EX631" s="943"/>
      <c r="EY631" s="943"/>
      <c r="EZ631" s="943"/>
      <c r="FA631" s="943"/>
      <c r="FB631" s="943"/>
      <c r="FC631" s="943"/>
      <c r="FD631" s="943"/>
      <c r="FE631" s="943"/>
      <c r="FF631" s="943"/>
      <c r="FG631" s="943"/>
      <c r="FH631" s="943"/>
      <c r="FI631" s="943"/>
      <c r="FJ631" s="943"/>
      <c r="FK631" s="943"/>
      <c r="FL631" s="943"/>
      <c r="FM631" s="943"/>
      <c r="FN631" s="943"/>
      <c r="FO631" s="943"/>
      <c r="FP631" s="943"/>
      <c r="FQ631" s="943"/>
      <c r="FR631" s="943"/>
      <c r="FS631" s="943"/>
      <c r="FT631" s="943"/>
      <c r="FU631" s="943"/>
      <c r="FV631" s="943"/>
      <c r="FW631" s="943"/>
      <c r="FX631" s="943"/>
      <c r="FY631" s="943"/>
      <c r="FZ631" s="943"/>
      <c r="GA631" s="943"/>
      <c r="GB631" s="943"/>
      <c r="GC631" s="943"/>
      <c r="GD631" s="943"/>
      <c r="GE631" s="943"/>
      <c r="GF631" s="943"/>
      <c r="GG631" s="943"/>
      <c r="GH631" s="943"/>
      <c r="GI631" s="943"/>
      <c r="GJ631" s="943"/>
      <c r="GK631" s="943"/>
      <c r="GL631" s="943"/>
      <c r="GM631" s="943"/>
      <c r="GN631" s="943"/>
      <c r="GO631" s="943"/>
      <c r="GP631" s="943"/>
      <c r="GQ631" s="943"/>
      <c r="GR631" s="943"/>
      <c r="GS631" s="943"/>
      <c r="GT631" s="943"/>
      <c r="GU631" s="943"/>
      <c r="GV631" s="943"/>
      <c r="GW631" s="943"/>
      <c r="GX631" s="943"/>
      <c r="GY631" s="943"/>
      <c r="GZ631" s="943"/>
      <c r="HA631" s="943"/>
      <c r="HB631" s="943"/>
      <c r="HC631" s="943"/>
      <c r="HD631" s="943"/>
      <c r="HE631" s="943"/>
      <c r="HF631" s="943"/>
      <c r="HG631" s="943"/>
      <c r="HH631" s="943"/>
      <c r="HI631" s="943"/>
      <c r="HJ631" s="943"/>
      <c r="HK631" s="943"/>
      <c r="HL631" s="943"/>
      <c r="HM631" s="943"/>
      <c r="HN631" s="943"/>
      <c r="HO631" s="943"/>
      <c r="HP631" s="943"/>
      <c r="HQ631" s="943"/>
      <c r="HR631" s="943"/>
      <c r="HS631" s="943"/>
      <c r="HT631" s="943"/>
      <c r="HU631" s="943"/>
      <c r="HV631" s="943"/>
      <c r="HW631" s="943"/>
      <c r="HX631" s="943"/>
      <c r="HY631" s="943"/>
      <c r="HZ631" s="943"/>
      <c r="IA631" s="943"/>
      <c r="IB631" s="943"/>
      <c r="IC631" s="943"/>
      <c r="ID631" s="943"/>
      <c r="IE631" s="943"/>
      <c r="IF631" s="943"/>
      <c r="IG631" s="943"/>
      <c r="IH631" s="943"/>
      <c r="II631" s="943"/>
      <c r="IJ631" s="943"/>
      <c r="IK631" s="943"/>
      <c r="IL631" s="943"/>
      <c r="IM631" s="943"/>
      <c r="IN631" s="943"/>
      <c r="IO631" s="943"/>
      <c r="IP631" s="943"/>
      <c r="IQ631" s="943"/>
      <c r="IR631" s="943"/>
      <c r="IS631" s="943"/>
      <c r="IT631" s="943"/>
      <c r="IU631" s="943"/>
      <c r="IV631" s="943"/>
      <c r="IW631" s="943"/>
      <c r="IX631" s="943"/>
      <c r="IY631" s="943"/>
      <c r="IZ631" s="943"/>
      <c r="JA631" s="943"/>
      <c r="JB631" s="943"/>
      <c r="JC631" s="943"/>
      <c r="JD631" s="943"/>
      <c r="JE631" s="943"/>
      <c r="JF631" s="943"/>
      <c r="JG631" s="943"/>
      <c r="JH631" s="943"/>
      <c r="JI631" s="943"/>
      <c r="JJ631" s="943"/>
      <c r="JK631" s="943"/>
      <c r="JL631" s="943"/>
      <c r="JM631" s="943"/>
      <c r="JN631" s="943"/>
      <c r="JO631" s="943"/>
      <c r="JP631" s="943"/>
      <c r="JQ631" s="943"/>
      <c r="JR631" s="943"/>
      <c r="JS631" s="943"/>
      <c r="JT631" s="943"/>
      <c r="JU631" s="943"/>
      <c r="JV631" s="943"/>
      <c r="JW631" s="943"/>
      <c r="JX631" s="943"/>
      <c r="JY631" s="943"/>
      <c r="JZ631" s="943"/>
      <c r="KA631" s="943"/>
      <c r="KB631" s="943"/>
      <c r="KC631" s="943"/>
      <c r="KD631" s="943"/>
      <c r="KE631" s="943"/>
      <c r="KF631" s="943"/>
      <c r="KG631" s="943"/>
      <c r="KH631" s="943"/>
      <c r="KI631" s="943"/>
      <c r="KJ631" s="943"/>
      <c r="KK631" s="943"/>
      <c r="KL631" s="943"/>
      <c r="KM631" s="943"/>
      <c r="KN631" s="943"/>
      <c r="KO631" s="943"/>
      <c r="KP631" s="943"/>
      <c r="KQ631" s="943"/>
      <c r="KR631" s="943"/>
      <c r="KS631" s="943"/>
      <c r="KT631" s="943"/>
      <c r="KU631" s="943"/>
      <c r="KV631" s="943"/>
      <c r="KW631" s="943"/>
      <c r="KX631" s="943"/>
      <c r="KY631" s="943"/>
      <c r="KZ631" s="943"/>
      <c r="LA631" s="943"/>
      <c r="LB631" s="943"/>
      <c r="LC631" s="943"/>
      <c r="LD631" s="943"/>
      <c r="LE631" s="943"/>
      <c r="LF631" s="943"/>
      <c r="LG631" s="943"/>
      <c r="LH631" s="943"/>
      <c r="LI631" s="943"/>
      <c r="LJ631" s="943"/>
      <c r="LK631" s="943"/>
      <c r="LL631" s="943"/>
      <c r="LM631" s="943"/>
      <c r="LN631" s="943"/>
      <c r="LO631" s="943"/>
      <c r="LP631" s="943"/>
      <c r="LQ631" s="943"/>
      <c r="LR631" s="943"/>
      <c r="LS631" s="943"/>
      <c r="LT631" s="943"/>
      <c r="LU631" s="943"/>
      <c r="LV631" s="943"/>
      <c r="LW631" s="943"/>
      <c r="LX631" s="943"/>
      <c r="LY631" s="943"/>
      <c r="LZ631" s="943"/>
      <c r="MA631" s="943"/>
      <c r="MB631" s="943"/>
      <c r="MC631" s="943"/>
      <c r="MD631" s="943"/>
      <c r="ME631" s="943"/>
      <c r="MF631" s="943"/>
      <c r="MG631" s="943"/>
      <c r="MH631" s="943"/>
      <c r="MI631" s="943"/>
      <c r="MJ631" s="943"/>
      <c r="MK631" s="943"/>
      <c r="ML631" s="943"/>
      <c r="MM631" s="943"/>
      <c r="MN631" s="943"/>
      <c r="MO631" s="943"/>
      <c r="MP631" s="943"/>
      <c r="MQ631" s="943"/>
      <c r="MR631" s="943"/>
      <c r="MS631" s="943"/>
      <c r="MT631" s="943"/>
      <c r="MU631" s="943"/>
      <c r="MV631" s="943"/>
      <c r="MW631" s="943"/>
      <c r="MX631" s="943"/>
      <c r="MY631" s="943"/>
      <c r="MZ631" s="943"/>
      <c r="NA631" s="943"/>
      <c r="NB631" s="943"/>
      <c r="NC631" s="943"/>
      <c r="ND631" s="943"/>
      <c r="NE631" s="943"/>
      <c r="NF631" s="943"/>
      <c r="NG631" s="943"/>
      <c r="NH631" s="943"/>
      <c r="NI631" s="943"/>
      <c r="NJ631" s="943"/>
      <c r="NK631" s="943"/>
      <c r="NL631" s="943"/>
      <c r="NM631" s="943"/>
      <c r="NN631" s="943"/>
      <c r="NO631" s="943"/>
      <c r="NP631" s="943"/>
      <c r="NQ631" s="943"/>
      <c r="NR631" s="943"/>
      <c r="NS631" s="943"/>
      <c r="NT631" s="943"/>
      <c r="NU631" s="943"/>
      <c r="NV631" s="943"/>
      <c r="NW631" s="943"/>
      <c r="NX631" s="943"/>
      <c r="NY631" s="943"/>
      <c r="NZ631" s="943"/>
      <c r="OA631" s="943"/>
      <c r="OB631" s="943"/>
      <c r="OC631" s="943"/>
      <c r="OD631" s="943"/>
      <c r="OE631" s="943"/>
      <c r="OF631" s="943"/>
      <c r="OG631" s="943"/>
      <c r="OH631" s="943"/>
      <c r="OI631" s="943"/>
      <c r="OJ631" s="943"/>
      <c r="OK631" s="943"/>
      <c r="OL631" s="943"/>
      <c r="OM631" s="943"/>
      <c r="ON631" s="943"/>
      <c r="OO631" s="943"/>
      <c r="OP631" s="943"/>
      <c r="OQ631" s="943"/>
      <c r="OR631" s="943"/>
      <c r="OS631" s="943"/>
      <c r="OT631" s="943"/>
      <c r="OU631" s="943"/>
      <c r="OV631" s="943"/>
      <c r="OW631" s="943"/>
      <c r="OX631" s="943"/>
      <c r="OY631" s="943"/>
      <c r="OZ631" s="943"/>
      <c r="PA631" s="943"/>
      <c r="PB631" s="943"/>
      <c r="PC631" s="943"/>
      <c r="PD631" s="943"/>
      <c r="PE631" s="943"/>
      <c r="PF631" s="943"/>
      <c r="PG631" s="943"/>
      <c r="PH631" s="943"/>
      <c r="PI631" s="943"/>
      <c r="PJ631" s="943"/>
      <c r="PK631" s="943"/>
      <c r="PL631" s="943"/>
      <c r="PM631" s="943"/>
      <c r="PN631" s="943"/>
      <c r="PO631" s="943"/>
      <c r="PP631" s="943"/>
      <c r="PQ631" s="943"/>
      <c r="PR631" s="943"/>
      <c r="PS631" s="943"/>
      <c r="PT631" s="943"/>
      <c r="PU631" s="943"/>
      <c r="PV631" s="943"/>
      <c r="PW631" s="943"/>
      <c r="PX631" s="943"/>
      <c r="PY631" s="943"/>
      <c r="PZ631" s="943"/>
      <c r="QA631" s="943"/>
      <c r="QB631" s="943"/>
      <c r="QC631" s="943"/>
      <c r="QD631" s="943"/>
      <c r="QE631" s="943"/>
      <c r="QF631" s="943"/>
      <c r="QG631" s="943"/>
      <c r="QH631" s="943"/>
      <c r="QI631" s="943"/>
      <c r="QJ631" s="943"/>
      <c r="QK631" s="943"/>
      <c r="QL631" s="943"/>
      <c r="QM631" s="943"/>
      <c r="QN631" s="943"/>
      <c r="QO631" s="943"/>
      <c r="QP631" s="943"/>
      <c r="QQ631" s="943"/>
      <c r="QR631" s="943"/>
      <c r="QS631" s="943"/>
      <c r="QT631" s="943"/>
      <c r="QU631" s="943"/>
      <c r="QV631" s="943"/>
      <c r="QW631" s="943"/>
      <c r="QX631" s="943"/>
      <c r="QY631" s="943"/>
      <c r="QZ631" s="943"/>
      <c r="RA631" s="943"/>
      <c r="RB631" s="943"/>
      <c r="RC631" s="943"/>
      <c r="RD631" s="943"/>
      <c r="RE631" s="943"/>
      <c r="RF631" s="943"/>
      <c r="RG631" s="943"/>
      <c r="RH631" s="943"/>
      <c r="RI631" s="943"/>
      <c r="RJ631" s="943"/>
      <c r="RK631" s="943"/>
      <c r="RL631" s="943"/>
      <c r="RM631" s="943"/>
      <c r="RN631" s="943"/>
      <c r="RO631" s="943"/>
      <c r="RP631" s="943"/>
      <c r="RQ631" s="943"/>
      <c r="RR631" s="943"/>
      <c r="RS631" s="943"/>
      <c r="RT631" s="943"/>
      <c r="RU631" s="943"/>
      <c r="RV631" s="943"/>
      <c r="RW631" s="943"/>
      <c r="RX631" s="943"/>
      <c r="RY631" s="943"/>
      <c r="RZ631" s="943"/>
      <c r="SA631" s="943"/>
      <c r="SB631" s="943"/>
      <c r="SC631" s="943"/>
      <c r="SD631" s="943"/>
      <c r="SE631" s="943"/>
      <c r="SF631" s="943"/>
      <c r="SG631" s="943"/>
      <c r="SH631" s="943"/>
      <c r="SI631" s="943"/>
      <c r="SJ631" s="943"/>
      <c r="SK631" s="943"/>
      <c r="SL631" s="943"/>
      <c r="SM631" s="943"/>
      <c r="SN631" s="943"/>
      <c r="SO631" s="943"/>
      <c r="SP631" s="943"/>
      <c r="SQ631" s="943"/>
      <c r="SR631" s="943"/>
      <c r="SS631" s="943"/>
      <c r="ST631" s="943"/>
      <c r="SU631" s="943"/>
      <c r="SV631" s="943"/>
      <c r="SW631" s="943"/>
      <c r="SX631" s="943"/>
      <c r="SY631" s="943"/>
      <c r="SZ631" s="943"/>
      <c r="TA631" s="943"/>
      <c r="TB631" s="943"/>
      <c r="TC631" s="943"/>
      <c r="TD631" s="943"/>
      <c r="TE631" s="943"/>
      <c r="TF631" s="943"/>
      <c r="TG631" s="943"/>
      <c r="TH631" s="943"/>
      <c r="TI631" s="943"/>
      <c r="TJ631" s="943"/>
      <c r="TK631" s="943"/>
      <c r="TL631" s="943"/>
      <c r="TM631" s="943"/>
      <c r="TN631" s="943"/>
      <c r="TO631" s="943"/>
      <c r="TP631" s="943"/>
      <c r="TQ631" s="943"/>
      <c r="TR631" s="943"/>
      <c r="TS631" s="943"/>
      <c r="TT631" s="943"/>
      <c r="TU631" s="943"/>
      <c r="TV631" s="943"/>
      <c r="TW631" s="943"/>
      <c r="TX631" s="943"/>
      <c r="TY631" s="943"/>
      <c r="TZ631" s="943"/>
      <c r="UA631" s="943"/>
      <c r="UB631" s="943"/>
      <c r="UC631" s="943"/>
      <c r="UD631" s="943"/>
      <c r="UE631" s="943"/>
      <c r="UF631" s="943"/>
      <c r="UG631" s="943"/>
      <c r="UH631" s="943"/>
      <c r="UI631" s="943"/>
      <c r="UJ631" s="943"/>
      <c r="UK631" s="943"/>
      <c r="UL631" s="943"/>
      <c r="UM631" s="943"/>
      <c r="UN631" s="943"/>
      <c r="UO631" s="943"/>
      <c r="UP631" s="943"/>
      <c r="UQ631" s="943"/>
      <c r="UR631" s="943"/>
      <c r="US631" s="943"/>
      <c r="UT631" s="943"/>
      <c r="UU631" s="943"/>
      <c r="UV631" s="943"/>
      <c r="UW631" s="943"/>
      <c r="UX631" s="943"/>
      <c r="UY631" s="943"/>
      <c r="UZ631" s="943"/>
      <c r="VA631" s="943"/>
      <c r="VB631" s="943"/>
      <c r="VC631" s="943"/>
      <c r="VD631" s="943"/>
      <c r="VE631" s="943"/>
      <c r="VF631" s="943"/>
      <c r="VG631" s="943"/>
      <c r="VH631" s="943"/>
      <c r="VI631" s="943"/>
      <c r="VJ631" s="943"/>
      <c r="VK631" s="943"/>
      <c r="VL631" s="943"/>
      <c r="VM631" s="943"/>
      <c r="VN631" s="943"/>
      <c r="VO631" s="943"/>
      <c r="VP631" s="943"/>
      <c r="VQ631" s="943"/>
      <c r="VR631" s="943"/>
      <c r="VS631" s="943"/>
      <c r="VT631" s="943"/>
      <c r="VU631" s="943"/>
      <c r="VV631" s="943"/>
      <c r="VW631" s="943"/>
      <c r="VX631" s="943"/>
      <c r="VY631" s="943"/>
      <c r="VZ631" s="943"/>
      <c r="WA631" s="943"/>
      <c r="WB631" s="943"/>
      <c r="WC631" s="943"/>
      <c r="WD631" s="943"/>
      <c r="WE631" s="943"/>
      <c r="WF631" s="943"/>
      <c r="WG631" s="943"/>
      <c r="WH631" s="943"/>
      <c r="WI631" s="943"/>
      <c r="WJ631" s="943"/>
      <c r="WK631" s="943"/>
      <c r="WL631" s="943"/>
      <c r="WM631" s="943"/>
      <c r="WN631" s="943"/>
      <c r="WO631" s="943"/>
      <c r="WP631" s="943"/>
      <c r="WQ631" s="943"/>
      <c r="WR631" s="943"/>
      <c r="WS631" s="943"/>
      <c r="WT631" s="943"/>
      <c r="WU631" s="943"/>
      <c r="WV631" s="943"/>
      <c r="WW631" s="943"/>
      <c r="WX631" s="943"/>
      <c r="WY631" s="943"/>
      <c r="WZ631" s="943"/>
      <c r="XA631" s="943"/>
      <c r="XB631" s="943"/>
      <c r="XC631" s="943"/>
      <c r="XD631" s="943"/>
      <c r="XE631" s="943"/>
      <c r="XF631" s="943"/>
      <c r="XG631" s="943"/>
      <c r="XH631" s="943"/>
      <c r="XI631" s="943"/>
      <c r="XJ631" s="943"/>
      <c r="XK631" s="943"/>
      <c r="XL631" s="943"/>
      <c r="XM631" s="943"/>
      <c r="XN631" s="943"/>
      <c r="XO631" s="943"/>
      <c r="XP631" s="943"/>
      <c r="XQ631" s="943"/>
      <c r="XR631" s="943"/>
      <c r="XS631" s="943"/>
      <c r="XT631" s="943"/>
      <c r="XU631" s="943"/>
      <c r="XV631" s="943"/>
      <c r="XW631" s="943"/>
      <c r="XX631" s="943"/>
      <c r="XY631" s="943"/>
      <c r="XZ631" s="943"/>
      <c r="YA631" s="943"/>
      <c r="YB631" s="943"/>
      <c r="YC631" s="943"/>
      <c r="YD631" s="943"/>
      <c r="YE631" s="943"/>
      <c r="YF631" s="943"/>
      <c r="YG631" s="943"/>
      <c r="YH631" s="943"/>
      <c r="YI631" s="943"/>
      <c r="YJ631" s="943"/>
      <c r="YK631" s="943"/>
    </row>
    <row r="632" spans="1:661" ht="14.45" customHeight="1">
      <c r="A632" s="943"/>
      <c r="B632" s="944"/>
      <c r="C632" s="944"/>
      <c r="D632" s="944"/>
      <c r="E632" s="943"/>
      <c r="F632" s="943"/>
      <c r="G632" s="944"/>
      <c r="H632" s="944"/>
      <c r="I632" s="944"/>
      <c r="J632" s="943"/>
      <c r="K632" s="943"/>
      <c r="L632" s="943"/>
      <c r="M632" s="1688"/>
      <c r="N632" s="943"/>
      <c r="O632" s="943"/>
      <c r="P632" s="943"/>
      <c r="Q632" s="943"/>
      <c r="R632" s="943"/>
      <c r="S632" s="1242"/>
      <c r="T632" s="944"/>
      <c r="U632" s="944"/>
      <c r="V632" s="2053"/>
      <c r="W632" s="943"/>
      <c r="X632" s="943"/>
      <c r="Y632" s="943"/>
      <c r="Z632" s="943"/>
      <c r="AA632" s="943"/>
      <c r="AB632" s="943"/>
      <c r="AC632" s="943"/>
      <c r="AD632" s="943"/>
      <c r="AE632" s="943"/>
      <c r="AF632" s="943"/>
      <c r="AG632" s="943"/>
      <c r="AH632" s="943"/>
      <c r="AI632" s="943"/>
      <c r="AJ632" s="943"/>
      <c r="AK632" s="943"/>
      <c r="AL632" s="943"/>
      <c r="AM632" s="943"/>
      <c r="AN632" s="943"/>
      <c r="AO632" s="943"/>
      <c r="AP632" s="943"/>
      <c r="AQ632" s="943"/>
      <c r="AR632" s="943"/>
      <c r="AS632" s="943"/>
      <c r="AT632" s="943"/>
      <c r="AU632" s="943"/>
      <c r="AV632" s="943"/>
      <c r="AW632" s="943"/>
      <c r="AX632" s="943"/>
      <c r="AY632" s="943"/>
      <c r="AZ632" s="943"/>
      <c r="BA632" s="943"/>
      <c r="BB632" s="943"/>
      <c r="BC632" s="943"/>
      <c r="BD632" s="943"/>
      <c r="BE632" s="943"/>
      <c r="BF632" s="943"/>
      <c r="BG632" s="943"/>
      <c r="BH632" s="943"/>
      <c r="BI632" s="943"/>
      <c r="BJ632" s="943"/>
      <c r="BK632" s="943"/>
      <c r="BL632" s="943"/>
      <c r="BM632" s="943"/>
      <c r="BN632" s="943"/>
      <c r="BO632" s="943"/>
      <c r="BP632" s="943"/>
      <c r="BQ632" s="943"/>
      <c r="BR632" s="943"/>
      <c r="BS632" s="943"/>
      <c r="BT632" s="943"/>
      <c r="BU632" s="943"/>
      <c r="BV632" s="943"/>
      <c r="BW632" s="943"/>
      <c r="BX632" s="943"/>
      <c r="BY632" s="943"/>
      <c r="BZ632" s="943"/>
      <c r="CA632" s="943"/>
      <c r="CB632" s="943"/>
      <c r="CC632" s="943"/>
      <c r="CD632" s="943"/>
      <c r="CE632" s="943"/>
      <c r="CF632" s="943"/>
      <c r="CG632" s="943"/>
      <c r="CH632" s="943"/>
      <c r="CI632" s="943"/>
      <c r="CJ632" s="943"/>
      <c r="CK632" s="943"/>
      <c r="CL632" s="943"/>
      <c r="CM632" s="943"/>
      <c r="CN632" s="943"/>
      <c r="CO632" s="943"/>
      <c r="CP632" s="943"/>
      <c r="CQ632" s="943"/>
      <c r="CR632" s="943"/>
      <c r="CS632" s="943"/>
      <c r="CT632" s="943"/>
      <c r="CU632" s="943"/>
      <c r="CV632" s="943"/>
      <c r="CW632" s="943"/>
      <c r="CX632" s="943"/>
      <c r="CY632" s="943"/>
      <c r="CZ632" s="943"/>
      <c r="DA632" s="943"/>
      <c r="DB632" s="943"/>
      <c r="DC632" s="943"/>
      <c r="DD632" s="943"/>
      <c r="DE632" s="943"/>
      <c r="DF632" s="943"/>
      <c r="DG632" s="943"/>
      <c r="DH632" s="943"/>
      <c r="DI632" s="943"/>
      <c r="DJ632" s="943"/>
      <c r="DK632" s="943"/>
      <c r="DL632" s="943"/>
      <c r="DM632" s="943"/>
      <c r="DN632" s="943"/>
      <c r="DO632" s="943"/>
      <c r="DP632" s="943"/>
      <c r="DQ632" s="943"/>
      <c r="DR632" s="943"/>
      <c r="DS632" s="943"/>
      <c r="DT632" s="943"/>
      <c r="DU632" s="943"/>
      <c r="DV632" s="943"/>
      <c r="DW632" s="943"/>
      <c r="DX632" s="943"/>
      <c r="DY632" s="943"/>
      <c r="DZ632" s="943"/>
      <c r="EA632" s="943"/>
      <c r="EB632" s="943"/>
      <c r="EC632" s="943"/>
      <c r="ED632" s="943"/>
      <c r="EE632" s="943"/>
      <c r="EF632" s="943"/>
      <c r="EG632" s="943"/>
      <c r="EH632" s="943"/>
      <c r="EI632" s="943"/>
      <c r="EJ632" s="943"/>
      <c r="EK632" s="943"/>
      <c r="EL632" s="943"/>
      <c r="EM632" s="943"/>
      <c r="EN632" s="943"/>
      <c r="EO632" s="943"/>
      <c r="EP632" s="943"/>
      <c r="EQ632" s="943"/>
      <c r="ER632" s="943"/>
      <c r="ES632" s="943"/>
      <c r="ET632" s="943"/>
      <c r="EU632" s="943"/>
      <c r="EV632" s="943"/>
      <c r="EW632" s="943"/>
      <c r="EX632" s="943"/>
      <c r="EY632" s="943"/>
      <c r="EZ632" s="943"/>
      <c r="FA632" s="943"/>
      <c r="FB632" s="943"/>
      <c r="FC632" s="943"/>
      <c r="FD632" s="943"/>
      <c r="FE632" s="943"/>
      <c r="FF632" s="943"/>
      <c r="FG632" s="943"/>
      <c r="FH632" s="943"/>
      <c r="FI632" s="943"/>
      <c r="FJ632" s="943"/>
      <c r="FK632" s="943"/>
      <c r="FL632" s="943"/>
      <c r="FM632" s="943"/>
      <c r="FN632" s="943"/>
      <c r="FO632" s="943"/>
      <c r="FP632" s="943"/>
      <c r="FQ632" s="943"/>
      <c r="FR632" s="943"/>
      <c r="FS632" s="943"/>
      <c r="FT632" s="943"/>
      <c r="FU632" s="943"/>
      <c r="FV632" s="943"/>
      <c r="FW632" s="943"/>
      <c r="FX632" s="943"/>
      <c r="FY632" s="943"/>
      <c r="FZ632" s="943"/>
      <c r="GA632" s="943"/>
      <c r="GB632" s="943"/>
      <c r="GC632" s="943"/>
      <c r="GD632" s="943"/>
      <c r="GE632" s="943"/>
      <c r="GF632" s="943"/>
      <c r="GG632" s="943"/>
      <c r="GH632" s="943"/>
      <c r="GI632" s="943"/>
      <c r="GJ632" s="943"/>
      <c r="GK632" s="943"/>
      <c r="GL632" s="943"/>
      <c r="GM632" s="943"/>
      <c r="GN632" s="943"/>
      <c r="GO632" s="943"/>
      <c r="GP632" s="943"/>
      <c r="GQ632" s="943"/>
      <c r="GR632" s="943"/>
      <c r="GS632" s="943"/>
      <c r="GT632" s="943"/>
      <c r="GU632" s="943"/>
      <c r="GV632" s="943"/>
      <c r="GW632" s="943"/>
      <c r="GX632" s="943"/>
      <c r="GY632" s="943"/>
      <c r="GZ632" s="943"/>
      <c r="HA632" s="943"/>
      <c r="HB632" s="943"/>
      <c r="HC632" s="943"/>
      <c r="HD632" s="943"/>
      <c r="HE632" s="943"/>
      <c r="HF632" s="943"/>
      <c r="HG632" s="943"/>
      <c r="HH632" s="943"/>
      <c r="HI632" s="943"/>
      <c r="HJ632" s="943"/>
      <c r="HK632" s="943"/>
      <c r="HL632" s="943"/>
      <c r="HM632" s="943"/>
      <c r="HN632" s="943"/>
      <c r="HO632" s="943"/>
      <c r="HP632" s="943"/>
      <c r="HQ632" s="943"/>
      <c r="HR632" s="943"/>
      <c r="HS632" s="943"/>
      <c r="HT632" s="943"/>
      <c r="HU632" s="943"/>
      <c r="HV632" s="943"/>
      <c r="HW632" s="943"/>
      <c r="HX632" s="943"/>
      <c r="HY632" s="943"/>
      <c r="HZ632" s="943"/>
      <c r="IA632" s="943"/>
      <c r="IB632" s="943"/>
      <c r="IC632" s="943"/>
      <c r="ID632" s="943"/>
      <c r="IE632" s="943"/>
      <c r="IF632" s="943"/>
      <c r="IG632" s="943"/>
      <c r="IH632" s="943"/>
      <c r="II632" s="943"/>
      <c r="IJ632" s="943"/>
      <c r="IK632" s="943"/>
      <c r="IL632" s="943"/>
      <c r="IM632" s="943"/>
      <c r="IN632" s="943"/>
      <c r="IO632" s="943"/>
      <c r="IP632" s="943"/>
      <c r="IQ632" s="943"/>
      <c r="IR632" s="943"/>
      <c r="IS632" s="943"/>
      <c r="IT632" s="943"/>
      <c r="IU632" s="943"/>
      <c r="IV632" s="943"/>
      <c r="IW632" s="943"/>
      <c r="IX632" s="943"/>
      <c r="IY632" s="943"/>
      <c r="IZ632" s="943"/>
      <c r="JA632" s="943"/>
      <c r="JB632" s="943"/>
      <c r="JC632" s="943"/>
      <c r="JD632" s="943"/>
      <c r="JE632" s="943"/>
      <c r="JF632" s="943"/>
      <c r="JG632" s="943"/>
      <c r="JH632" s="943"/>
      <c r="JI632" s="943"/>
      <c r="JJ632" s="943"/>
      <c r="JK632" s="943"/>
      <c r="JL632" s="943"/>
      <c r="JM632" s="943"/>
      <c r="JN632" s="943"/>
      <c r="JO632" s="943"/>
      <c r="JP632" s="943"/>
      <c r="JQ632" s="943"/>
      <c r="JR632" s="943"/>
      <c r="JS632" s="943"/>
      <c r="JT632" s="943"/>
      <c r="JU632" s="943"/>
      <c r="JV632" s="943"/>
      <c r="JW632" s="943"/>
      <c r="JX632" s="943"/>
      <c r="JY632" s="943"/>
      <c r="JZ632" s="943"/>
      <c r="KA632" s="943"/>
      <c r="KB632" s="943"/>
      <c r="KC632" s="943"/>
      <c r="KD632" s="943"/>
      <c r="KE632" s="943"/>
      <c r="KF632" s="943"/>
      <c r="KG632" s="943"/>
      <c r="KH632" s="943"/>
      <c r="KI632" s="943"/>
      <c r="KJ632" s="943"/>
      <c r="KK632" s="943"/>
      <c r="KL632" s="943"/>
      <c r="KM632" s="943"/>
      <c r="KN632" s="943"/>
      <c r="KO632" s="943"/>
      <c r="KP632" s="943"/>
      <c r="KQ632" s="943"/>
      <c r="KR632" s="943"/>
      <c r="KS632" s="943"/>
      <c r="KT632" s="943"/>
      <c r="KU632" s="943"/>
      <c r="KV632" s="943"/>
      <c r="KW632" s="943"/>
      <c r="KX632" s="943"/>
      <c r="KY632" s="943"/>
      <c r="KZ632" s="943"/>
      <c r="LA632" s="943"/>
      <c r="LB632" s="943"/>
      <c r="LC632" s="943"/>
      <c r="LD632" s="943"/>
      <c r="LE632" s="943"/>
      <c r="LF632" s="943"/>
      <c r="LG632" s="943"/>
      <c r="LH632" s="943"/>
      <c r="LI632" s="943"/>
      <c r="LJ632" s="943"/>
      <c r="LK632" s="943"/>
      <c r="LL632" s="943"/>
      <c r="LM632" s="943"/>
      <c r="LN632" s="943"/>
      <c r="LO632" s="943"/>
      <c r="LP632" s="943"/>
      <c r="LQ632" s="943"/>
      <c r="LR632" s="943"/>
      <c r="LS632" s="943"/>
      <c r="LT632" s="943"/>
      <c r="LU632" s="943"/>
      <c r="LV632" s="943"/>
      <c r="LW632" s="943"/>
      <c r="LX632" s="943"/>
      <c r="LY632" s="943"/>
      <c r="LZ632" s="943"/>
      <c r="MA632" s="943"/>
      <c r="MB632" s="943"/>
      <c r="MC632" s="943"/>
      <c r="MD632" s="943"/>
      <c r="ME632" s="943"/>
      <c r="MF632" s="943"/>
      <c r="MG632" s="943"/>
      <c r="MH632" s="943"/>
      <c r="MI632" s="943"/>
      <c r="MJ632" s="943"/>
      <c r="MK632" s="943"/>
      <c r="ML632" s="943"/>
      <c r="MM632" s="943"/>
      <c r="MN632" s="943"/>
      <c r="MO632" s="943"/>
      <c r="MP632" s="943"/>
      <c r="MQ632" s="943"/>
      <c r="MR632" s="943"/>
      <c r="MS632" s="943"/>
      <c r="MT632" s="943"/>
      <c r="MU632" s="943"/>
      <c r="MV632" s="943"/>
      <c r="MW632" s="943"/>
      <c r="MX632" s="943"/>
      <c r="MY632" s="943"/>
      <c r="MZ632" s="943"/>
      <c r="NA632" s="943"/>
      <c r="NB632" s="943"/>
      <c r="NC632" s="943"/>
      <c r="ND632" s="943"/>
      <c r="NE632" s="943"/>
      <c r="NF632" s="943"/>
      <c r="NG632" s="943"/>
      <c r="NH632" s="943"/>
      <c r="NI632" s="943"/>
      <c r="NJ632" s="943"/>
      <c r="NK632" s="943"/>
      <c r="NL632" s="943"/>
      <c r="NM632" s="943"/>
      <c r="NN632" s="943"/>
      <c r="NO632" s="943"/>
      <c r="NP632" s="943"/>
      <c r="NQ632" s="943"/>
      <c r="NR632" s="943"/>
      <c r="NS632" s="943"/>
      <c r="NT632" s="943"/>
      <c r="NU632" s="943"/>
      <c r="NV632" s="943"/>
      <c r="NW632" s="943"/>
      <c r="NX632" s="943"/>
      <c r="NY632" s="943"/>
      <c r="NZ632" s="943"/>
      <c r="OA632" s="943"/>
      <c r="OB632" s="943"/>
      <c r="OC632" s="943"/>
      <c r="OD632" s="943"/>
      <c r="OE632" s="943"/>
      <c r="OF632" s="943"/>
      <c r="OG632" s="943"/>
      <c r="OH632" s="943"/>
      <c r="OI632" s="943"/>
      <c r="OJ632" s="943"/>
      <c r="OK632" s="943"/>
      <c r="OL632" s="943"/>
      <c r="OM632" s="943"/>
      <c r="ON632" s="943"/>
      <c r="OO632" s="943"/>
      <c r="OP632" s="943"/>
      <c r="OQ632" s="943"/>
      <c r="OR632" s="943"/>
      <c r="OS632" s="943"/>
      <c r="OT632" s="943"/>
      <c r="OU632" s="943"/>
      <c r="OV632" s="943"/>
      <c r="OW632" s="943"/>
      <c r="OX632" s="943"/>
      <c r="OY632" s="943"/>
      <c r="OZ632" s="943"/>
      <c r="PA632" s="943"/>
      <c r="PB632" s="943"/>
      <c r="PC632" s="943"/>
      <c r="PD632" s="943"/>
      <c r="PE632" s="943"/>
      <c r="PF632" s="943"/>
      <c r="PG632" s="943"/>
      <c r="PH632" s="943"/>
      <c r="PI632" s="943"/>
      <c r="PJ632" s="943"/>
      <c r="PK632" s="943"/>
      <c r="PL632" s="943"/>
      <c r="PM632" s="943"/>
      <c r="PN632" s="943"/>
      <c r="PO632" s="943"/>
      <c r="PP632" s="943"/>
      <c r="PQ632" s="943"/>
      <c r="PR632" s="943"/>
      <c r="PS632" s="943"/>
      <c r="PT632" s="943"/>
      <c r="PU632" s="943"/>
      <c r="PV632" s="943"/>
      <c r="PW632" s="943"/>
      <c r="PX632" s="943"/>
      <c r="PY632" s="943"/>
      <c r="PZ632" s="943"/>
      <c r="QA632" s="943"/>
      <c r="QB632" s="943"/>
      <c r="QC632" s="943"/>
      <c r="QD632" s="943"/>
      <c r="QE632" s="943"/>
      <c r="QF632" s="943"/>
      <c r="QG632" s="943"/>
      <c r="QH632" s="943"/>
      <c r="QI632" s="943"/>
      <c r="QJ632" s="943"/>
      <c r="QK632" s="943"/>
      <c r="QL632" s="943"/>
      <c r="QM632" s="943"/>
      <c r="QN632" s="943"/>
      <c r="QO632" s="943"/>
      <c r="QP632" s="943"/>
      <c r="QQ632" s="943"/>
      <c r="QR632" s="943"/>
      <c r="QS632" s="943"/>
      <c r="QT632" s="943"/>
      <c r="QU632" s="943"/>
      <c r="QV632" s="943"/>
      <c r="QW632" s="943"/>
      <c r="QX632" s="943"/>
      <c r="QY632" s="943"/>
      <c r="QZ632" s="943"/>
      <c r="RA632" s="943"/>
      <c r="RB632" s="943"/>
      <c r="RC632" s="943"/>
      <c r="RD632" s="943"/>
      <c r="RE632" s="943"/>
      <c r="RF632" s="943"/>
      <c r="RG632" s="943"/>
      <c r="RH632" s="943"/>
      <c r="RI632" s="943"/>
      <c r="RJ632" s="943"/>
      <c r="RK632" s="943"/>
      <c r="RL632" s="943"/>
      <c r="RM632" s="943"/>
      <c r="RN632" s="943"/>
      <c r="RO632" s="943"/>
      <c r="RP632" s="943"/>
      <c r="RQ632" s="943"/>
      <c r="RR632" s="943"/>
      <c r="RS632" s="943"/>
      <c r="RT632" s="943"/>
      <c r="RU632" s="943"/>
      <c r="RV632" s="943"/>
      <c r="RW632" s="943"/>
      <c r="RX632" s="943"/>
      <c r="RY632" s="943"/>
      <c r="RZ632" s="943"/>
      <c r="SA632" s="943"/>
      <c r="SB632" s="943"/>
      <c r="SC632" s="943"/>
      <c r="SD632" s="943"/>
      <c r="SE632" s="943"/>
      <c r="SF632" s="943"/>
      <c r="SG632" s="943"/>
      <c r="SH632" s="943"/>
      <c r="SI632" s="943"/>
      <c r="SJ632" s="943"/>
      <c r="SK632" s="943"/>
      <c r="SL632" s="943"/>
      <c r="SM632" s="943"/>
      <c r="SN632" s="943"/>
      <c r="SO632" s="943"/>
      <c r="SP632" s="943"/>
      <c r="SQ632" s="943"/>
      <c r="SR632" s="943"/>
      <c r="SS632" s="943"/>
      <c r="ST632" s="943"/>
      <c r="SU632" s="943"/>
      <c r="SV632" s="943"/>
      <c r="SW632" s="943"/>
      <c r="SX632" s="943"/>
      <c r="SY632" s="943"/>
      <c r="SZ632" s="943"/>
      <c r="TA632" s="943"/>
      <c r="TB632" s="943"/>
      <c r="TC632" s="943"/>
      <c r="TD632" s="943"/>
      <c r="TE632" s="943"/>
      <c r="TF632" s="943"/>
      <c r="TG632" s="943"/>
      <c r="TH632" s="943"/>
      <c r="TI632" s="943"/>
      <c r="TJ632" s="943"/>
      <c r="TK632" s="943"/>
      <c r="TL632" s="943"/>
      <c r="TM632" s="943"/>
      <c r="TN632" s="943"/>
      <c r="TO632" s="943"/>
      <c r="TP632" s="943"/>
      <c r="TQ632" s="943"/>
      <c r="TR632" s="943"/>
      <c r="TS632" s="943"/>
      <c r="TT632" s="943"/>
      <c r="TU632" s="943"/>
      <c r="TV632" s="943"/>
      <c r="TW632" s="943"/>
      <c r="TX632" s="943"/>
      <c r="TY632" s="943"/>
      <c r="TZ632" s="943"/>
      <c r="UA632" s="943"/>
      <c r="UB632" s="943"/>
      <c r="UC632" s="943"/>
      <c r="UD632" s="943"/>
      <c r="UE632" s="943"/>
      <c r="UF632" s="943"/>
      <c r="UG632" s="943"/>
      <c r="UH632" s="943"/>
      <c r="UI632" s="943"/>
      <c r="UJ632" s="943"/>
      <c r="UK632" s="943"/>
      <c r="UL632" s="943"/>
      <c r="UM632" s="943"/>
      <c r="UN632" s="943"/>
      <c r="UO632" s="943"/>
      <c r="UP632" s="943"/>
      <c r="UQ632" s="943"/>
      <c r="UR632" s="943"/>
      <c r="US632" s="943"/>
      <c r="UT632" s="943"/>
      <c r="UU632" s="943"/>
      <c r="UV632" s="943"/>
      <c r="UW632" s="943"/>
      <c r="UX632" s="943"/>
      <c r="UY632" s="943"/>
      <c r="UZ632" s="943"/>
      <c r="VA632" s="943"/>
      <c r="VB632" s="943"/>
      <c r="VC632" s="943"/>
      <c r="VD632" s="943"/>
      <c r="VE632" s="943"/>
      <c r="VF632" s="943"/>
      <c r="VG632" s="943"/>
      <c r="VH632" s="943"/>
      <c r="VI632" s="943"/>
      <c r="VJ632" s="943"/>
      <c r="VK632" s="943"/>
      <c r="VL632" s="943"/>
      <c r="VM632" s="943"/>
      <c r="VN632" s="943"/>
      <c r="VO632" s="943"/>
      <c r="VP632" s="943"/>
      <c r="VQ632" s="943"/>
      <c r="VR632" s="943"/>
      <c r="VS632" s="943"/>
      <c r="VT632" s="943"/>
      <c r="VU632" s="943"/>
      <c r="VV632" s="943"/>
      <c r="VW632" s="943"/>
      <c r="VX632" s="943"/>
      <c r="VY632" s="943"/>
      <c r="VZ632" s="943"/>
      <c r="WA632" s="943"/>
      <c r="WB632" s="943"/>
      <c r="WC632" s="943"/>
      <c r="WD632" s="943"/>
      <c r="WE632" s="943"/>
      <c r="WF632" s="943"/>
      <c r="WG632" s="943"/>
      <c r="WH632" s="943"/>
      <c r="WI632" s="943"/>
      <c r="WJ632" s="943"/>
      <c r="WK632" s="943"/>
      <c r="WL632" s="943"/>
      <c r="WM632" s="943"/>
      <c r="WN632" s="943"/>
      <c r="WO632" s="943"/>
      <c r="WP632" s="943"/>
      <c r="WQ632" s="943"/>
      <c r="WR632" s="943"/>
      <c r="WS632" s="943"/>
      <c r="WT632" s="943"/>
      <c r="WU632" s="943"/>
      <c r="WV632" s="943"/>
      <c r="WW632" s="943"/>
      <c r="WX632" s="943"/>
      <c r="WY632" s="943"/>
      <c r="WZ632" s="943"/>
      <c r="XA632" s="943"/>
      <c r="XB632" s="943"/>
      <c r="XC632" s="943"/>
      <c r="XD632" s="943"/>
      <c r="XE632" s="943"/>
      <c r="XF632" s="943"/>
      <c r="XG632" s="943"/>
      <c r="XH632" s="943"/>
      <c r="XI632" s="943"/>
      <c r="XJ632" s="943"/>
      <c r="XK632" s="943"/>
      <c r="XL632" s="943"/>
      <c r="XM632" s="943"/>
      <c r="XN632" s="943"/>
      <c r="XO632" s="943"/>
      <c r="XP632" s="943"/>
      <c r="XQ632" s="943"/>
      <c r="XR632" s="943"/>
      <c r="XS632" s="943"/>
      <c r="XT632" s="943"/>
      <c r="XU632" s="943"/>
      <c r="XV632" s="943"/>
      <c r="XW632" s="943"/>
      <c r="XX632" s="943"/>
      <c r="XY632" s="943"/>
      <c r="XZ632" s="943"/>
      <c r="YA632" s="943"/>
      <c r="YB632" s="943"/>
      <c r="YC632" s="943"/>
      <c r="YD632" s="943"/>
      <c r="YE632" s="943"/>
      <c r="YF632" s="943"/>
      <c r="YG632" s="943"/>
      <c r="YH632" s="943"/>
      <c r="YI632" s="943"/>
      <c r="YJ632" s="943"/>
      <c r="YK632" s="943"/>
    </row>
    <row r="633" spans="1:661" ht="14.45" customHeight="1">
      <c r="A633" s="943"/>
      <c r="B633" s="944"/>
      <c r="C633" s="944"/>
      <c r="D633" s="944"/>
      <c r="E633" s="943"/>
      <c r="F633" s="943"/>
      <c r="G633" s="944"/>
      <c r="H633" s="944"/>
      <c r="I633" s="944"/>
      <c r="J633" s="943"/>
      <c r="K633" s="943"/>
      <c r="L633" s="943"/>
      <c r="M633" s="1688"/>
      <c r="N633" s="943"/>
      <c r="O633" s="943"/>
      <c r="P633" s="943"/>
      <c r="Q633" s="943"/>
      <c r="R633" s="943"/>
      <c r="S633" s="1242"/>
      <c r="T633" s="944"/>
      <c r="U633" s="944"/>
      <c r="V633" s="2053"/>
      <c r="W633" s="943"/>
      <c r="X633" s="943"/>
      <c r="Y633" s="943"/>
      <c r="Z633" s="943"/>
      <c r="AA633" s="943"/>
      <c r="AB633" s="943"/>
      <c r="AC633" s="943"/>
      <c r="AD633" s="943"/>
      <c r="AE633" s="943"/>
      <c r="AF633" s="943"/>
      <c r="AG633" s="943"/>
      <c r="AH633" s="943"/>
      <c r="AI633" s="943"/>
      <c r="AJ633" s="943"/>
      <c r="AK633" s="943"/>
      <c r="AL633" s="943"/>
      <c r="AM633" s="943"/>
      <c r="AN633" s="943"/>
      <c r="AO633" s="943"/>
      <c r="AP633" s="943"/>
      <c r="AQ633" s="943"/>
      <c r="AR633" s="943"/>
      <c r="AS633" s="943"/>
      <c r="AT633" s="943"/>
      <c r="AU633" s="943"/>
      <c r="AV633" s="943"/>
      <c r="AW633" s="943"/>
      <c r="AX633" s="943"/>
      <c r="AY633" s="943"/>
      <c r="AZ633" s="943"/>
      <c r="BA633" s="943"/>
      <c r="BB633" s="943"/>
      <c r="BC633" s="943"/>
      <c r="BD633" s="943"/>
      <c r="BE633" s="943"/>
      <c r="BF633" s="943"/>
      <c r="BG633" s="943"/>
      <c r="BH633" s="943"/>
      <c r="BI633" s="943"/>
      <c r="BJ633" s="943"/>
      <c r="BK633" s="943"/>
      <c r="BL633" s="943"/>
      <c r="BM633" s="943"/>
      <c r="BN633" s="943"/>
      <c r="BO633" s="943"/>
      <c r="BP633" s="943"/>
      <c r="BQ633" s="943"/>
      <c r="BR633" s="943"/>
      <c r="BS633" s="943"/>
      <c r="BT633" s="943"/>
      <c r="BU633" s="943"/>
      <c r="BV633" s="943"/>
      <c r="BW633" s="943"/>
      <c r="BX633" s="943"/>
      <c r="BY633" s="943"/>
      <c r="BZ633" s="943"/>
      <c r="CA633" s="943"/>
      <c r="CB633" s="943"/>
      <c r="CC633" s="943"/>
      <c r="CD633" s="943"/>
      <c r="CE633" s="943"/>
      <c r="CF633" s="943"/>
      <c r="CG633" s="943"/>
      <c r="CH633" s="943"/>
      <c r="CI633" s="943"/>
      <c r="CJ633" s="943"/>
      <c r="CK633" s="943"/>
      <c r="CL633" s="943"/>
      <c r="CM633" s="943"/>
      <c r="CN633" s="943"/>
      <c r="CO633" s="943"/>
      <c r="CP633" s="943"/>
      <c r="CQ633" s="943"/>
      <c r="CR633" s="943"/>
      <c r="CS633" s="943"/>
      <c r="CT633" s="943"/>
      <c r="CU633" s="943"/>
      <c r="CV633" s="943"/>
      <c r="CW633" s="943"/>
      <c r="CX633" s="943"/>
      <c r="CY633" s="943"/>
      <c r="CZ633" s="943"/>
      <c r="DA633" s="943"/>
      <c r="DB633" s="943"/>
      <c r="DC633" s="943"/>
      <c r="DD633" s="943"/>
      <c r="DE633" s="943"/>
      <c r="DF633" s="943"/>
      <c r="DG633" s="943"/>
      <c r="DH633" s="943"/>
      <c r="DI633" s="943"/>
      <c r="DJ633" s="943"/>
      <c r="DK633" s="943"/>
      <c r="DL633" s="943"/>
      <c r="DM633" s="943"/>
      <c r="DN633" s="943"/>
      <c r="DO633" s="943"/>
      <c r="DP633" s="943"/>
      <c r="DQ633" s="943"/>
      <c r="DR633" s="943"/>
      <c r="DS633" s="943"/>
      <c r="DT633" s="943"/>
      <c r="DU633" s="943"/>
      <c r="DV633" s="943"/>
      <c r="DW633" s="943"/>
      <c r="DX633" s="943"/>
      <c r="DY633" s="943"/>
      <c r="DZ633" s="943"/>
      <c r="EA633" s="943"/>
      <c r="EB633" s="943"/>
      <c r="EC633" s="943"/>
      <c r="ED633" s="943"/>
      <c r="EE633" s="943"/>
      <c r="EF633" s="943"/>
      <c r="EG633" s="943"/>
      <c r="EH633" s="943"/>
      <c r="EI633" s="943"/>
      <c r="EJ633" s="943"/>
      <c r="EK633" s="943"/>
      <c r="EL633" s="943"/>
      <c r="EM633" s="943"/>
      <c r="EN633" s="943"/>
      <c r="EO633" s="943"/>
      <c r="EP633" s="943"/>
      <c r="EQ633" s="943"/>
      <c r="ER633" s="943"/>
      <c r="ES633" s="943"/>
      <c r="ET633" s="943"/>
      <c r="EU633" s="943"/>
      <c r="EV633" s="943"/>
      <c r="EW633" s="943"/>
      <c r="EX633" s="943"/>
      <c r="EY633" s="943"/>
      <c r="EZ633" s="943"/>
      <c r="FA633" s="943"/>
      <c r="FB633" s="943"/>
      <c r="FC633" s="943"/>
      <c r="FD633" s="943"/>
      <c r="FE633" s="943"/>
      <c r="FF633" s="943"/>
      <c r="FG633" s="943"/>
      <c r="FH633" s="943"/>
      <c r="FI633" s="943"/>
      <c r="FJ633" s="943"/>
      <c r="FK633" s="943"/>
      <c r="FL633" s="943"/>
      <c r="FM633" s="943"/>
      <c r="FN633" s="943"/>
      <c r="FO633" s="943"/>
      <c r="FP633" s="943"/>
      <c r="FQ633" s="943"/>
      <c r="FR633" s="943"/>
      <c r="FS633" s="943"/>
      <c r="FT633" s="943"/>
      <c r="FU633" s="943"/>
      <c r="FV633" s="943"/>
      <c r="FW633" s="943"/>
      <c r="FX633" s="943"/>
      <c r="FY633" s="943"/>
      <c r="FZ633" s="943"/>
      <c r="GA633" s="943"/>
      <c r="GB633" s="943"/>
      <c r="GC633" s="943"/>
      <c r="GD633" s="943"/>
      <c r="GE633" s="943"/>
      <c r="GF633" s="943"/>
      <c r="GG633" s="943"/>
      <c r="GH633" s="943"/>
      <c r="GI633" s="943"/>
      <c r="GJ633" s="943"/>
      <c r="GK633" s="943"/>
      <c r="GL633" s="943"/>
      <c r="GM633" s="943"/>
      <c r="GN633" s="943"/>
      <c r="GO633" s="943"/>
      <c r="GP633" s="943"/>
      <c r="GQ633" s="943"/>
      <c r="GR633" s="943"/>
      <c r="GS633" s="943"/>
      <c r="GT633" s="943"/>
      <c r="GU633" s="943"/>
      <c r="GV633" s="943"/>
      <c r="GW633" s="943"/>
      <c r="GX633" s="943"/>
      <c r="GY633" s="943"/>
      <c r="GZ633" s="943"/>
      <c r="HA633" s="943"/>
      <c r="HB633" s="943"/>
      <c r="HC633" s="943"/>
      <c r="HD633" s="943"/>
      <c r="HE633" s="943"/>
      <c r="HF633" s="943"/>
      <c r="HG633" s="943"/>
      <c r="HH633" s="943"/>
      <c r="HI633" s="943"/>
      <c r="HJ633" s="943"/>
      <c r="HK633" s="943"/>
      <c r="HL633" s="943"/>
      <c r="HM633" s="943"/>
      <c r="HN633" s="943"/>
      <c r="HO633" s="943"/>
      <c r="HP633" s="943"/>
      <c r="HQ633" s="943"/>
      <c r="HR633" s="943"/>
      <c r="HS633" s="943"/>
      <c r="HT633" s="943"/>
      <c r="HU633" s="943"/>
      <c r="HV633" s="943"/>
      <c r="HW633" s="943"/>
      <c r="HX633" s="943"/>
      <c r="HY633" s="943"/>
      <c r="HZ633" s="943"/>
      <c r="IA633" s="943"/>
      <c r="IB633" s="943"/>
      <c r="IC633" s="943"/>
      <c r="ID633" s="943"/>
      <c r="IE633" s="943"/>
      <c r="IF633" s="943"/>
      <c r="IG633" s="943"/>
      <c r="IH633" s="943"/>
      <c r="II633" s="943"/>
      <c r="IJ633" s="943"/>
      <c r="IK633" s="943"/>
      <c r="IL633" s="943"/>
      <c r="IM633" s="943"/>
      <c r="IN633" s="943"/>
      <c r="IO633" s="943"/>
      <c r="IP633" s="943"/>
      <c r="IQ633" s="943"/>
      <c r="IR633" s="943"/>
      <c r="IS633" s="943"/>
      <c r="IT633" s="943"/>
      <c r="IU633" s="943"/>
      <c r="IV633" s="943"/>
      <c r="IW633" s="943"/>
      <c r="IX633" s="943"/>
      <c r="IY633" s="943"/>
      <c r="IZ633" s="943"/>
      <c r="JA633" s="943"/>
      <c r="JB633" s="943"/>
      <c r="JC633" s="943"/>
      <c r="JD633" s="943"/>
      <c r="JE633" s="943"/>
      <c r="JF633" s="943"/>
      <c r="JG633" s="943"/>
      <c r="JH633" s="943"/>
      <c r="JI633" s="943"/>
      <c r="JJ633" s="943"/>
      <c r="JK633" s="943"/>
      <c r="JL633" s="943"/>
      <c r="JM633" s="943"/>
      <c r="JN633" s="943"/>
      <c r="JO633" s="943"/>
      <c r="JP633" s="943"/>
      <c r="JQ633" s="943"/>
      <c r="JR633" s="943"/>
      <c r="JS633" s="943"/>
      <c r="JT633" s="943"/>
      <c r="JU633" s="943"/>
      <c r="JV633" s="943"/>
      <c r="JW633" s="943"/>
      <c r="JX633" s="943"/>
      <c r="JY633" s="943"/>
      <c r="JZ633" s="943"/>
      <c r="KA633" s="943"/>
      <c r="KB633" s="943"/>
      <c r="KC633" s="943"/>
      <c r="KD633" s="943"/>
      <c r="KE633" s="943"/>
      <c r="KF633" s="943"/>
      <c r="KG633" s="943"/>
      <c r="KH633" s="943"/>
      <c r="KI633" s="943"/>
      <c r="KJ633" s="943"/>
      <c r="KK633" s="943"/>
      <c r="KL633" s="943"/>
      <c r="KM633" s="943"/>
      <c r="KN633" s="943"/>
      <c r="KO633" s="943"/>
      <c r="KP633" s="943"/>
      <c r="KQ633" s="943"/>
      <c r="KR633" s="943"/>
      <c r="KS633" s="943"/>
      <c r="KT633" s="943"/>
      <c r="KU633" s="943"/>
      <c r="KV633" s="943"/>
      <c r="KW633" s="943"/>
      <c r="KX633" s="943"/>
      <c r="KY633" s="943"/>
      <c r="KZ633" s="943"/>
      <c r="LA633" s="943"/>
      <c r="LB633" s="943"/>
      <c r="LC633" s="943"/>
      <c r="LD633" s="943"/>
      <c r="LE633" s="943"/>
      <c r="LF633" s="943"/>
      <c r="LG633" s="943"/>
      <c r="LH633" s="943"/>
      <c r="LI633" s="943"/>
      <c r="LJ633" s="943"/>
      <c r="LK633" s="943"/>
      <c r="LL633" s="943"/>
      <c r="LM633" s="943"/>
      <c r="LN633" s="943"/>
      <c r="LO633" s="943"/>
      <c r="LP633" s="943"/>
      <c r="LQ633" s="943"/>
      <c r="LR633" s="943"/>
      <c r="LS633" s="943"/>
      <c r="LT633" s="943"/>
      <c r="LU633" s="943"/>
      <c r="LV633" s="943"/>
      <c r="LW633" s="943"/>
      <c r="LX633" s="943"/>
      <c r="LY633" s="943"/>
      <c r="LZ633" s="943"/>
      <c r="MA633" s="943"/>
      <c r="MB633" s="943"/>
      <c r="MC633" s="943"/>
      <c r="MD633" s="943"/>
      <c r="ME633" s="943"/>
      <c r="MF633" s="943"/>
      <c r="MG633" s="943"/>
      <c r="MH633" s="943"/>
      <c r="MI633" s="943"/>
      <c r="MJ633" s="943"/>
      <c r="MK633" s="943"/>
      <c r="ML633" s="943"/>
      <c r="MM633" s="943"/>
      <c r="MN633" s="943"/>
      <c r="MO633" s="943"/>
      <c r="MP633" s="943"/>
      <c r="MQ633" s="943"/>
      <c r="MR633" s="943"/>
      <c r="MS633" s="943"/>
      <c r="MT633" s="943"/>
      <c r="MU633" s="943"/>
      <c r="MV633" s="943"/>
      <c r="MW633" s="943"/>
      <c r="MX633" s="943"/>
      <c r="MY633" s="943"/>
      <c r="MZ633" s="943"/>
      <c r="NA633" s="943"/>
      <c r="NB633" s="943"/>
      <c r="NC633" s="943"/>
      <c r="ND633" s="943"/>
      <c r="NE633" s="943"/>
      <c r="NF633" s="943"/>
      <c r="NG633" s="943"/>
      <c r="NH633" s="943"/>
      <c r="NI633" s="943"/>
      <c r="NJ633" s="943"/>
      <c r="NK633" s="943"/>
      <c r="NL633" s="943"/>
      <c r="NM633" s="943"/>
      <c r="NN633" s="943"/>
      <c r="NO633" s="943"/>
      <c r="NP633" s="943"/>
      <c r="NQ633" s="943"/>
      <c r="NR633" s="943"/>
      <c r="NS633" s="943"/>
      <c r="NT633" s="943"/>
      <c r="NU633" s="943"/>
      <c r="NV633" s="943"/>
      <c r="NW633" s="943"/>
      <c r="NX633" s="943"/>
      <c r="NY633" s="943"/>
      <c r="NZ633" s="943"/>
      <c r="OA633" s="943"/>
      <c r="OB633" s="943"/>
      <c r="OC633" s="943"/>
      <c r="OD633" s="943"/>
      <c r="OE633" s="943"/>
      <c r="OF633" s="943"/>
      <c r="OG633" s="943"/>
      <c r="OH633" s="943"/>
      <c r="OI633" s="943"/>
      <c r="OJ633" s="943"/>
      <c r="OK633" s="943"/>
      <c r="OL633" s="943"/>
      <c r="OM633" s="943"/>
      <c r="ON633" s="943"/>
      <c r="OO633" s="943"/>
      <c r="OP633" s="943"/>
      <c r="OQ633" s="943"/>
      <c r="OR633" s="943"/>
      <c r="OS633" s="943"/>
      <c r="OT633" s="943"/>
      <c r="OU633" s="943"/>
      <c r="OV633" s="943"/>
      <c r="OW633" s="943"/>
      <c r="OX633" s="943"/>
      <c r="OY633" s="943"/>
      <c r="OZ633" s="943"/>
      <c r="PA633" s="943"/>
      <c r="PB633" s="943"/>
      <c r="PC633" s="943"/>
      <c r="PD633" s="943"/>
      <c r="PE633" s="943"/>
      <c r="PF633" s="943"/>
      <c r="PG633" s="943"/>
      <c r="PH633" s="943"/>
      <c r="PI633" s="943"/>
      <c r="PJ633" s="943"/>
      <c r="PK633" s="943"/>
      <c r="PL633" s="943"/>
      <c r="PM633" s="943"/>
      <c r="PN633" s="943"/>
      <c r="PO633" s="943"/>
      <c r="PP633" s="943"/>
      <c r="PQ633" s="943"/>
      <c r="PR633" s="943"/>
      <c r="PS633" s="943"/>
      <c r="PT633" s="943"/>
      <c r="PU633" s="943"/>
      <c r="PV633" s="943"/>
      <c r="PW633" s="943"/>
      <c r="PX633" s="943"/>
      <c r="PY633" s="943"/>
      <c r="PZ633" s="943"/>
      <c r="QA633" s="943"/>
      <c r="QB633" s="943"/>
      <c r="QC633" s="943"/>
      <c r="QD633" s="943"/>
      <c r="QE633" s="943"/>
      <c r="QF633" s="943"/>
      <c r="QG633" s="943"/>
      <c r="QH633" s="943"/>
      <c r="QI633" s="943"/>
      <c r="QJ633" s="943"/>
      <c r="QK633" s="943"/>
      <c r="QL633" s="943"/>
      <c r="QM633" s="943"/>
      <c r="QN633" s="943"/>
      <c r="QO633" s="943"/>
      <c r="QP633" s="943"/>
      <c r="QQ633" s="943"/>
      <c r="QR633" s="943"/>
      <c r="QS633" s="943"/>
      <c r="QT633" s="943"/>
      <c r="QU633" s="943"/>
      <c r="QV633" s="943"/>
      <c r="QW633" s="943"/>
      <c r="QX633" s="943"/>
      <c r="QY633" s="943"/>
      <c r="QZ633" s="943"/>
      <c r="RA633" s="943"/>
      <c r="RB633" s="943"/>
      <c r="RC633" s="943"/>
      <c r="RD633" s="943"/>
      <c r="RE633" s="943"/>
      <c r="RF633" s="943"/>
      <c r="RG633" s="943"/>
      <c r="RH633" s="943"/>
      <c r="RI633" s="943"/>
      <c r="RJ633" s="943"/>
      <c r="RK633" s="943"/>
      <c r="RL633" s="943"/>
      <c r="RM633" s="943"/>
      <c r="RN633" s="943"/>
      <c r="RO633" s="943"/>
      <c r="RP633" s="943"/>
      <c r="RQ633" s="943"/>
      <c r="RR633" s="943"/>
      <c r="RS633" s="943"/>
      <c r="RT633" s="943"/>
      <c r="RU633" s="943"/>
      <c r="RV633" s="943"/>
      <c r="RW633" s="943"/>
      <c r="RX633" s="943"/>
      <c r="RY633" s="943"/>
      <c r="RZ633" s="943"/>
      <c r="SA633" s="943"/>
      <c r="SB633" s="943"/>
      <c r="SC633" s="943"/>
      <c r="SD633" s="943"/>
      <c r="SE633" s="943"/>
      <c r="SF633" s="943"/>
      <c r="SG633" s="943"/>
      <c r="SH633" s="943"/>
      <c r="SI633" s="943"/>
      <c r="SJ633" s="943"/>
      <c r="SK633" s="943"/>
      <c r="SL633" s="943"/>
      <c r="SM633" s="943"/>
      <c r="SN633" s="943"/>
      <c r="SO633" s="943"/>
      <c r="SP633" s="943"/>
      <c r="SQ633" s="943"/>
      <c r="SR633" s="943"/>
      <c r="SS633" s="943"/>
      <c r="ST633" s="943"/>
      <c r="SU633" s="943"/>
      <c r="SV633" s="943"/>
      <c r="SW633" s="943"/>
      <c r="SX633" s="943"/>
      <c r="SY633" s="943"/>
      <c r="SZ633" s="943"/>
      <c r="TA633" s="943"/>
      <c r="TB633" s="943"/>
      <c r="TC633" s="943"/>
      <c r="TD633" s="943"/>
      <c r="TE633" s="943"/>
      <c r="TF633" s="943"/>
      <c r="TG633" s="943"/>
      <c r="TH633" s="943"/>
      <c r="TI633" s="943"/>
      <c r="TJ633" s="943"/>
      <c r="TK633" s="943"/>
      <c r="TL633" s="943"/>
      <c r="TM633" s="943"/>
      <c r="TN633" s="943"/>
      <c r="TO633" s="943"/>
      <c r="TP633" s="943"/>
      <c r="TQ633" s="943"/>
      <c r="TR633" s="943"/>
      <c r="TS633" s="943"/>
      <c r="TT633" s="943"/>
      <c r="TU633" s="943"/>
      <c r="TV633" s="943"/>
      <c r="TW633" s="943"/>
      <c r="TX633" s="943"/>
      <c r="TY633" s="943"/>
      <c r="TZ633" s="943"/>
      <c r="UA633" s="943"/>
      <c r="UB633" s="943"/>
      <c r="UC633" s="943"/>
      <c r="UD633" s="943"/>
      <c r="UE633" s="943"/>
      <c r="UF633" s="943"/>
      <c r="UG633" s="943"/>
      <c r="UH633" s="943"/>
      <c r="UI633" s="943"/>
      <c r="UJ633" s="943"/>
      <c r="UK633" s="943"/>
      <c r="UL633" s="943"/>
      <c r="UM633" s="943"/>
      <c r="UN633" s="943"/>
      <c r="UO633" s="943"/>
      <c r="UP633" s="943"/>
      <c r="UQ633" s="943"/>
      <c r="UR633" s="943"/>
      <c r="US633" s="943"/>
      <c r="UT633" s="943"/>
      <c r="UU633" s="943"/>
      <c r="UV633" s="943"/>
      <c r="UW633" s="943"/>
      <c r="UX633" s="943"/>
      <c r="UY633" s="943"/>
      <c r="UZ633" s="943"/>
      <c r="VA633" s="943"/>
      <c r="VB633" s="943"/>
      <c r="VC633" s="943"/>
      <c r="VD633" s="943"/>
      <c r="VE633" s="943"/>
      <c r="VF633" s="943"/>
      <c r="VG633" s="943"/>
      <c r="VH633" s="943"/>
      <c r="VI633" s="943"/>
      <c r="VJ633" s="943"/>
      <c r="VK633" s="943"/>
      <c r="VL633" s="943"/>
      <c r="VM633" s="943"/>
      <c r="VN633" s="943"/>
      <c r="VO633" s="943"/>
      <c r="VP633" s="943"/>
      <c r="VQ633" s="943"/>
      <c r="VR633" s="943"/>
      <c r="VS633" s="943"/>
      <c r="VT633" s="943"/>
      <c r="VU633" s="943"/>
      <c r="VV633" s="943"/>
      <c r="VW633" s="943"/>
      <c r="VX633" s="943"/>
      <c r="VY633" s="943"/>
      <c r="VZ633" s="943"/>
      <c r="WA633" s="943"/>
      <c r="WB633" s="943"/>
      <c r="WC633" s="943"/>
      <c r="WD633" s="943"/>
      <c r="WE633" s="943"/>
      <c r="WF633" s="943"/>
      <c r="WG633" s="943"/>
      <c r="WH633" s="943"/>
      <c r="WI633" s="943"/>
      <c r="WJ633" s="943"/>
      <c r="WK633" s="943"/>
      <c r="WL633" s="943"/>
      <c r="WM633" s="943"/>
      <c r="WN633" s="943"/>
      <c r="WO633" s="943"/>
      <c r="WP633" s="943"/>
      <c r="WQ633" s="943"/>
      <c r="WR633" s="943"/>
      <c r="WS633" s="943"/>
      <c r="WT633" s="943"/>
      <c r="WU633" s="943"/>
      <c r="WV633" s="943"/>
      <c r="WW633" s="943"/>
      <c r="WX633" s="943"/>
      <c r="WY633" s="943"/>
      <c r="WZ633" s="943"/>
      <c r="XA633" s="943"/>
      <c r="XB633" s="943"/>
      <c r="XC633" s="943"/>
      <c r="XD633" s="943"/>
      <c r="XE633" s="943"/>
      <c r="XF633" s="943"/>
      <c r="XG633" s="943"/>
      <c r="XH633" s="943"/>
      <c r="XI633" s="943"/>
      <c r="XJ633" s="943"/>
      <c r="XK633" s="943"/>
      <c r="XL633" s="943"/>
      <c r="XM633" s="943"/>
      <c r="XN633" s="943"/>
      <c r="XO633" s="943"/>
      <c r="XP633" s="943"/>
      <c r="XQ633" s="943"/>
      <c r="XR633" s="943"/>
      <c r="XS633" s="943"/>
      <c r="XT633" s="943"/>
      <c r="XU633" s="943"/>
      <c r="XV633" s="943"/>
      <c r="XW633" s="943"/>
      <c r="XX633" s="943"/>
      <c r="XY633" s="943"/>
      <c r="XZ633" s="943"/>
      <c r="YA633" s="943"/>
      <c r="YB633" s="943"/>
      <c r="YC633" s="943"/>
      <c r="YD633" s="943"/>
      <c r="YE633" s="943"/>
      <c r="YF633" s="943"/>
      <c r="YG633" s="943"/>
      <c r="YH633" s="943"/>
      <c r="YI633" s="943"/>
      <c r="YJ633" s="943"/>
      <c r="YK633" s="943"/>
    </row>
    <row r="634" spans="1:661" ht="14.45" customHeight="1">
      <c r="A634" s="943"/>
      <c r="B634" s="944"/>
      <c r="C634" s="944"/>
      <c r="D634" s="944"/>
      <c r="E634" s="943"/>
      <c r="F634" s="943"/>
      <c r="G634" s="944"/>
      <c r="H634" s="944"/>
      <c r="I634" s="944"/>
      <c r="J634" s="943"/>
      <c r="K634" s="943"/>
      <c r="L634" s="943"/>
      <c r="M634" s="1688"/>
      <c r="N634" s="943"/>
      <c r="O634" s="943"/>
      <c r="P634" s="943"/>
      <c r="Q634" s="943"/>
      <c r="R634" s="943"/>
      <c r="S634" s="1242"/>
      <c r="T634" s="944"/>
      <c r="U634" s="944"/>
      <c r="V634" s="2053"/>
      <c r="W634" s="943"/>
      <c r="X634" s="943"/>
      <c r="Y634" s="943"/>
      <c r="Z634" s="943"/>
      <c r="AA634" s="943"/>
      <c r="AB634" s="943"/>
      <c r="AC634" s="943"/>
      <c r="AD634" s="943"/>
      <c r="AE634" s="943"/>
      <c r="AF634" s="943"/>
      <c r="AG634" s="943"/>
      <c r="AH634" s="943"/>
      <c r="AI634" s="943"/>
      <c r="AJ634" s="943"/>
      <c r="AK634" s="943"/>
      <c r="AL634" s="943"/>
      <c r="AM634" s="943"/>
      <c r="AN634" s="943"/>
      <c r="AO634" s="943"/>
      <c r="AP634" s="943"/>
      <c r="AQ634" s="943"/>
      <c r="AR634" s="943"/>
      <c r="AS634" s="943"/>
      <c r="AT634" s="943"/>
      <c r="AU634" s="943"/>
      <c r="AV634" s="943"/>
      <c r="AW634" s="943"/>
      <c r="AX634" s="943"/>
      <c r="AY634" s="943"/>
      <c r="AZ634" s="943"/>
      <c r="BA634" s="943"/>
      <c r="BB634" s="943"/>
      <c r="BC634" s="943"/>
      <c r="BD634" s="943"/>
      <c r="BE634" s="943"/>
      <c r="BF634" s="943"/>
      <c r="BG634" s="943"/>
      <c r="BH634" s="943"/>
      <c r="BI634" s="943"/>
      <c r="BJ634" s="943"/>
      <c r="BK634" s="943"/>
      <c r="BL634" s="943"/>
      <c r="BM634" s="943"/>
      <c r="BN634" s="943"/>
      <c r="BO634" s="943"/>
      <c r="BP634" s="943"/>
      <c r="BQ634" s="943"/>
      <c r="BR634" s="943"/>
      <c r="BS634" s="943"/>
      <c r="BT634" s="943"/>
      <c r="BU634" s="943"/>
      <c r="BV634" s="943"/>
      <c r="BW634" s="943"/>
      <c r="BX634" s="943"/>
      <c r="BY634" s="943"/>
      <c r="BZ634" s="943"/>
      <c r="CA634" s="943"/>
      <c r="CB634" s="943"/>
      <c r="CC634" s="943"/>
      <c r="CD634" s="943"/>
      <c r="CE634" s="943"/>
      <c r="CF634" s="943"/>
      <c r="CG634" s="943"/>
      <c r="CH634" s="943"/>
      <c r="CI634" s="943"/>
      <c r="CJ634" s="943"/>
      <c r="CK634" s="943"/>
      <c r="CL634" s="943"/>
      <c r="CM634" s="943"/>
      <c r="CN634" s="943"/>
      <c r="CO634" s="943"/>
      <c r="CP634" s="943"/>
      <c r="CQ634" s="943"/>
      <c r="CR634" s="943"/>
      <c r="CS634" s="943"/>
      <c r="CT634" s="943"/>
      <c r="CU634" s="943"/>
      <c r="CV634" s="943"/>
      <c r="CW634" s="943"/>
      <c r="CX634" s="943"/>
      <c r="CY634" s="943"/>
      <c r="CZ634" s="943"/>
      <c r="DA634" s="943"/>
      <c r="DB634" s="943"/>
      <c r="DC634" s="943"/>
      <c r="DD634" s="943"/>
      <c r="DE634" s="943"/>
      <c r="DF634" s="943"/>
      <c r="DG634" s="943"/>
      <c r="DH634" s="943"/>
      <c r="DI634" s="943"/>
      <c r="DJ634" s="943"/>
      <c r="DK634" s="943"/>
      <c r="DL634" s="943"/>
      <c r="DM634" s="943"/>
      <c r="DN634" s="943"/>
      <c r="DO634" s="943"/>
      <c r="DP634" s="943"/>
      <c r="DQ634" s="943"/>
      <c r="DR634" s="943"/>
      <c r="DS634" s="943"/>
      <c r="DT634" s="943"/>
      <c r="DU634" s="943"/>
      <c r="DV634" s="943"/>
      <c r="DW634" s="943"/>
      <c r="DX634" s="943"/>
      <c r="DY634" s="943"/>
      <c r="DZ634" s="943"/>
      <c r="EA634" s="943"/>
      <c r="EB634" s="943"/>
      <c r="EC634" s="943"/>
      <c r="ED634" s="943"/>
      <c r="EE634" s="943"/>
      <c r="EF634" s="943"/>
      <c r="EG634" s="943"/>
      <c r="EH634" s="943"/>
      <c r="EI634" s="943"/>
      <c r="EJ634" s="943"/>
      <c r="EK634" s="943"/>
      <c r="EL634" s="943"/>
      <c r="EM634" s="943"/>
      <c r="EN634" s="943"/>
      <c r="EO634" s="943"/>
      <c r="EP634" s="943"/>
      <c r="EQ634" s="943"/>
      <c r="ER634" s="943"/>
      <c r="ES634" s="943"/>
      <c r="ET634" s="943"/>
      <c r="EU634" s="943"/>
      <c r="EV634" s="943"/>
      <c r="EW634" s="943"/>
      <c r="EX634" s="943"/>
      <c r="EY634" s="943"/>
      <c r="EZ634" s="943"/>
      <c r="FA634" s="943"/>
      <c r="FB634" s="943"/>
      <c r="FC634" s="943"/>
      <c r="FD634" s="943"/>
      <c r="FE634" s="943"/>
      <c r="FF634" s="943"/>
      <c r="FG634" s="943"/>
      <c r="FH634" s="943"/>
      <c r="FI634" s="943"/>
      <c r="FJ634" s="943"/>
      <c r="FK634" s="943"/>
      <c r="FL634" s="943"/>
      <c r="FM634" s="943"/>
      <c r="FN634" s="943"/>
      <c r="FO634" s="943"/>
      <c r="FP634" s="943"/>
      <c r="FQ634" s="943"/>
      <c r="FR634" s="943"/>
      <c r="FS634" s="943"/>
      <c r="FT634" s="943"/>
      <c r="FU634" s="943"/>
      <c r="FV634" s="943"/>
      <c r="FW634" s="943"/>
      <c r="FX634" s="943"/>
      <c r="FY634" s="943"/>
      <c r="FZ634" s="943"/>
      <c r="GA634" s="943"/>
      <c r="GB634" s="943"/>
      <c r="GC634" s="943"/>
      <c r="GD634" s="943"/>
      <c r="GE634" s="943"/>
      <c r="GF634" s="943"/>
      <c r="GG634" s="943"/>
      <c r="GH634" s="943"/>
      <c r="GI634" s="943"/>
      <c r="GJ634" s="943"/>
      <c r="GK634" s="943"/>
      <c r="GL634" s="943"/>
      <c r="GM634" s="943"/>
      <c r="GN634" s="943"/>
      <c r="GO634" s="943"/>
      <c r="GP634" s="943"/>
      <c r="GQ634" s="943"/>
      <c r="GR634" s="943"/>
      <c r="GS634" s="943"/>
      <c r="GT634" s="943"/>
      <c r="GU634" s="943"/>
      <c r="GV634" s="943"/>
      <c r="GW634" s="943"/>
      <c r="GX634" s="943"/>
      <c r="GY634" s="943"/>
      <c r="GZ634" s="943"/>
      <c r="HA634" s="943"/>
      <c r="HB634" s="943"/>
      <c r="HC634" s="943"/>
      <c r="HD634" s="943"/>
      <c r="HE634" s="943"/>
      <c r="HF634" s="943"/>
      <c r="HG634" s="943"/>
      <c r="HH634" s="943"/>
      <c r="HI634" s="943"/>
      <c r="HJ634" s="943"/>
      <c r="HK634" s="943"/>
      <c r="HL634" s="943"/>
      <c r="HM634" s="943"/>
      <c r="HN634" s="943"/>
      <c r="HO634" s="943"/>
      <c r="HP634" s="943"/>
      <c r="HQ634" s="943"/>
      <c r="HR634" s="943"/>
      <c r="HS634" s="943"/>
      <c r="HT634" s="943"/>
      <c r="HU634" s="943"/>
      <c r="HV634" s="943"/>
      <c r="HW634" s="943"/>
      <c r="HX634" s="943"/>
      <c r="HY634" s="943"/>
      <c r="HZ634" s="943"/>
      <c r="IA634" s="943"/>
      <c r="IB634" s="943"/>
      <c r="IC634" s="943"/>
      <c r="ID634" s="943"/>
      <c r="IE634" s="943"/>
      <c r="IF634" s="943"/>
      <c r="IG634" s="943"/>
      <c r="IH634" s="943"/>
      <c r="II634" s="943"/>
      <c r="IJ634" s="943"/>
      <c r="IK634" s="943"/>
      <c r="IL634" s="943"/>
      <c r="IM634" s="943"/>
      <c r="IN634" s="943"/>
      <c r="IO634" s="943"/>
      <c r="IP634" s="943"/>
      <c r="IQ634" s="943"/>
      <c r="IR634" s="943"/>
      <c r="IS634" s="943"/>
      <c r="IT634" s="943"/>
      <c r="IU634" s="943"/>
      <c r="IV634" s="943"/>
      <c r="IW634" s="943"/>
      <c r="IX634" s="943"/>
      <c r="IY634" s="943"/>
      <c r="IZ634" s="943"/>
      <c r="JA634" s="943"/>
      <c r="JB634" s="943"/>
      <c r="JC634" s="943"/>
      <c r="JD634" s="943"/>
      <c r="JE634" s="943"/>
      <c r="JF634" s="943"/>
      <c r="JG634" s="943"/>
      <c r="JH634" s="943"/>
      <c r="JI634" s="943"/>
      <c r="JJ634" s="943"/>
      <c r="JK634" s="943"/>
      <c r="JL634" s="943"/>
      <c r="JM634" s="943"/>
      <c r="JN634" s="943"/>
      <c r="JO634" s="943"/>
      <c r="JP634" s="943"/>
      <c r="JQ634" s="943"/>
      <c r="JR634" s="943"/>
      <c r="JS634" s="943"/>
      <c r="JT634" s="943"/>
      <c r="JU634" s="943"/>
      <c r="JV634" s="943"/>
      <c r="JW634" s="943"/>
      <c r="JX634" s="943"/>
      <c r="JY634" s="943"/>
      <c r="JZ634" s="943"/>
      <c r="KA634" s="943"/>
      <c r="KB634" s="943"/>
      <c r="KC634" s="943"/>
      <c r="KD634" s="943"/>
      <c r="KE634" s="943"/>
      <c r="KF634" s="943"/>
      <c r="KG634" s="943"/>
      <c r="KH634" s="943"/>
      <c r="KI634" s="943"/>
      <c r="KJ634" s="943"/>
      <c r="KK634" s="943"/>
      <c r="KL634" s="943"/>
      <c r="KM634" s="943"/>
      <c r="KN634" s="943"/>
      <c r="KO634" s="943"/>
      <c r="KP634" s="943"/>
      <c r="KQ634" s="943"/>
      <c r="KR634" s="943"/>
      <c r="KS634" s="943"/>
      <c r="KT634" s="943"/>
      <c r="KU634" s="943"/>
      <c r="KV634" s="943"/>
      <c r="KW634" s="943"/>
      <c r="KX634" s="943"/>
      <c r="KY634" s="943"/>
      <c r="KZ634" s="943"/>
      <c r="LA634" s="943"/>
      <c r="LB634" s="943"/>
      <c r="LC634" s="943"/>
      <c r="LD634" s="943"/>
      <c r="LE634" s="943"/>
      <c r="LF634" s="943"/>
      <c r="LG634" s="943"/>
      <c r="LH634" s="943"/>
      <c r="LI634" s="943"/>
      <c r="LJ634" s="943"/>
      <c r="LK634" s="943"/>
      <c r="LL634" s="943"/>
      <c r="LM634" s="943"/>
      <c r="LN634" s="943"/>
      <c r="LO634" s="943"/>
      <c r="LP634" s="943"/>
      <c r="LQ634" s="943"/>
      <c r="LR634" s="943"/>
      <c r="LS634" s="943"/>
      <c r="LT634" s="943"/>
      <c r="LU634" s="943"/>
      <c r="LV634" s="943"/>
      <c r="LW634" s="943"/>
      <c r="LX634" s="943"/>
      <c r="LY634" s="943"/>
      <c r="LZ634" s="943"/>
      <c r="MA634" s="943"/>
      <c r="MB634" s="943"/>
      <c r="MC634" s="943"/>
      <c r="MD634" s="943"/>
      <c r="ME634" s="943"/>
      <c r="MF634" s="943"/>
      <c r="MG634" s="943"/>
      <c r="MH634" s="943"/>
      <c r="MI634" s="943"/>
      <c r="MJ634" s="943"/>
      <c r="MK634" s="943"/>
      <c r="ML634" s="943"/>
      <c r="MM634" s="943"/>
      <c r="MN634" s="943"/>
      <c r="MO634" s="943"/>
      <c r="MP634" s="943"/>
      <c r="MQ634" s="943"/>
      <c r="MR634" s="943"/>
      <c r="MS634" s="943"/>
      <c r="MT634" s="943"/>
      <c r="MU634" s="943"/>
      <c r="MV634" s="943"/>
      <c r="MW634" s="943"/>
      <c r="MX634" s="943"/>
      <c r="MY634" s="943"/>
      <c r="MZ634" s="943"/>
      <c r="NA634" s="943"/>
      <c r="NB634" s="943"/>
      <c r="NC634" s="943"/>
      <c r="ND634" s="943"/>
      <c r="NE634" s="943"/>
      <c r="NF634" s="943"/>
      <c r="NG634" s="943"/>
      <c r="NH634" s="943"/>
      <c r="NI634" s="943"/>
      <c r="NJ634" s="943"/>
      <c r="NK634" s="943"/>
      <c r="NL634" s="943"/>
      <c r="NM634" s="943"/>
      <c r="NN634" s="943"/>
      <c r="NO634" s="943"/>
      <c r="NP634" s="943"/>
      <c r="NQ634" s="943"/>
      <c r="NR634" s="943"/>
      <c r="NS634" s="943"/>
      <c r="NT634" s="943"/>
      <c r="NU634" s="943"/>
      <c r="NV634" s="943"/>
      <c r="NW634" s="943"/>
      <c r="NX634" s="943"/>
      <c r="NY634" s="943"/>
      <c r="NZ634" s="943"/>
      <c r="OA634" s="943"/>
      <c r="OB634" s="943"/>
      <c r="OC634" s="943"/>
      <c r="OD634" s="943"/>
      <c r="OE634" s="943"/>
      <c r="OF634" s="943"/>
      <c r="OG634" s="943"/>
      <c r="OH634" s="943"/>
      <c r="OI634" s="943"/>
      <c r="OJ634" s="943"/>
      <c r="OK634" s="943"/>
      <c r="OL634" s="943"/>
      <c r="OM634" s="943"/>
      <c r="ON634" s="943"/>
      <c r="OO634" s="943"/>
      <c r="OP634" s="943"/>
      <c r="OQ634" s="943"/>
      <c r="OR634" s="943"/>
      <c r="OS634" s="943"/>
      <c r="OT634" s="943"/>
      <c r="OU634" s="943"/>
      <c r="OV634" s="943"/>
      <c r="OW634" s="943"/>
      <c r="OX634" s="943"/>
      <c r="OY634" s="943"/>
      <c r="OZ634" s="943"/>
      <c r="PA634" s="943"/>
      <c r="PB634" s="943"/>
      <c r="PC634" s="943"/>
      <c r="PD634" s="943"/>
      <c r="PE634" s="943"/>
      <c r="PF634" s="943"/>
      <c r="PG634" s="943"/>
      <c r="PH634" s="943"/>
      <c r="PI634" s="943"/>
      <c r="PJ634" s="943"/>
      <c r="PK634" s="943"/>
      <c r="PL634" s="943"/>
      <c r="PM634" s="943"/>
      <c r="PN634" s="943"/>
      <c r="PO634" s="943"/>
      <c r="PP634" s="943"/>
      <c r="PQ634" s="943"/>
      <c r="PR634" s="943"/>
      <c r="PS634" s="943"/>
      <c r="PT634" s="943"/>
      <c r="PU634" s="943"/>
      <c r="PV634" s="943"/>
      <c r="PW634" s="943"/>
      <c r="PX634" s="943"/>
      <c r="PY634" s="943"/>
      <c r="PZ634" s="943"/>
      <c r="QA634" s="943"/>
      <c r="QB634" s="943"/>
      <c r="QC634" s="943"/>
      <c r="QD634" s="943"/>
      <c r="QE634" s="943"/>
      <c r="QF634" s="943"/>
      <c r="QG634" s="943"/>
      <c r="QH634" s="943"/>
      <c r="QI634" s="943"/>
      <c r="QJ634" s="943"/>
      <c r="QK634" s="943"/>
      <c r="QL634" s="943"/>
      <c r="QM634" s="943"/>
      <c r="QN634" s="943"/>
      <c r="QO634" s="943"/>
      <c r="QP634" s="943"/>
      <c r="QQ634" s="943"/>
      <c r="QR634" s="943"/>
      <c r="QS634" s="943"/>
      <c r="QT634" s="943"/>
      <c r="QU634" s="943"/>
      <c r="QV634" s="943"/>
      <c r="QW634" s="943"/>
      <c r="QX634" s="943"/>
      <c r="QY634" s="943"/>
      <c r="QZ634" s="943"/>
      <c r="RA634" s="943"/>
      <c r="RB634" s="943"/>
      <c r="RC634" s="943"/>
      <c r="RD634" s="943"/>
      <c r="RE634" s="943"/>
      <c r="RF634" s="943"/>
      <c r="RG634" s="943"/>
      <c r="RH634" s="943"/>
      <c r="RI634" s="943"/>
      <c r="RJ634" s="943"/>
      <c r="RK634" s="943"/>
      <c r="RL634" s="943"/>
      <c r="RM634" s="943"/>
      <c r="RN634" s="943"/>
      <c r="RO634" s="943"/>
      <c r="RP634" s="943"/>
      <c r="RQ634" s="943"/>
      <c r="RR634" s="943"/>
      <c r="RS634" s="943"/>
      <c r="RT634" s="943"/>
      <c r="RU634" s="943"/>
      <c r="RV634" s="943"/>
      <c r="RW634" s="943"/>
      <c r="RX634" s="943"/>
      <c r="RY634" s="943"/>
      <c r="RZ634" s="943"/>
      <c r="SA634" s="943"/>
      <c r="SB634" s="943"/>
      <c r="SC634" s="943"/>
      <c r="SD634" s="943"/>
      <c r="SE634" s="943"/>
      <c r="SF634" s="943"/>
      <c r="SG634" s="943"/>
      <c r="SH634" s="943"/>
      <c r="SI634" s="943"/>
      <c r="SJ634" s="943"/>
      <c r="SK634" s="943"/>
      <c r="SL634" s="943"/>
      <c r="SM634" s="943"/>
      <c r="SN634" s="943"/>
      <c r="SO634" s="943"/>
      <c r="SP634" s="943"/>
      <c r="SQ634" s="943"/>
      <c r="SR634" s="943"/>
      <c r="SS634" s="943"/>
      <c r="ST634" s="943"/>
      <c r="SU634" s="943"/>
      <c r="SV634" s="943"/>
      <c r="SW634" s="943"/>
      <c r="SX634" s="943"/>
      <c r="SY634" s="943"/>
      <c r="SZ634" s="943"/>
      <c r="TA634" s="943"/>
      <c r="TB634" s="943"/>
      <c r="TC634" s="943"/>
      <c r="TD634" s="943"/>
      <c r="TE634" s="943"/>
      <c r="TF634" s="943"/>
      <c r="TG634" s="943"/>
      <c r="TH634" s="943"/>
      <c r="TI634" s="943"/>
      <c r="TJ634" s="943"/>
      <c r="TK634" s="943"/>
      <c r="TL634" s="943"/>
      <c r="TM634" s="943"/>
      <c r="TN634" s="943"/>
      <c r="TO634" s="943"/>
      <c r="TP634" s="943"/>
      <c r="TQ634" s="943"/>
      <c r="TR634" s="943"/>
      <c r="TS634" s="943"/>
      <c r="TT634" s="943"/>
      <c r="TU634" s="943"/>
      <c r="TV634" s="943"/>
      <c r="TW634" s="943"/>
      <c r="TX634" s="943"/>
      <c r="TY634" s="943"/>
      <c r="TZ634" s="943"/>
      <c r="UA634" s="943"/>
      <c r="UB634" s="943"/>
      <c r="UC634" s="943"/>
      <c r="UD634" s="943"/>
      <c r="UE634" s="943"/>
      <c r="UF634" s="943"/>
      <c r="UG634" s="943"/>
      <c r="UH634" s="943"/>
      <c r="UI634" s="943"/>
      <c r="UJ634" s="943"/>
      <c r="UK634" s="943"/>
      <c r="UL634" s="943"/>
      <c r="UM634" s="943"/>
      <c r="UN634" s="943"/>
      <c r="UO634" s="943"/>
      <c r="UP634" s="943"/>
      <c r="UQ634" s="943"/>
      <c r="UR634" s="943"/>
      <c r="US634" s="943"/>
      <c r="UT634" s="943"/>
      <c r="UU634" s="943"/>
      <c r="UV634" s="943"/>
      <c r="UW634" s="943"/>
      <c r="UX634" s="943"/>
      <c r="UY634" s="943"/>
      <c r="UZ634" s="943"/>
      <c r="VA634" s="943"/>
      <c r="VB634" s="943"/>
      <c r="VC634" s="943"/>
      <c r="VD634" s="943"/>
      <c r="VE634" s="943"/>
      <c r="VF634" s="943"/>
      <c r="VG634" s="943"/>
      <c r="VH634" s="943"/>
      <c r="VI634" s="943"/>
      <c r="VJ634" s="943"/>
      <c r="VK634" s="943"/>
      <c r="VL634" s="943"/>
      <c r="VM634" s="943"/>
      <c r="VN634" s="943"/>
      <c r="VO634" s="943"/>
      <c r="VP634" s="943"/>
      <c r="VQ634" s="943"/>
      <c r="VR634" s="943"/>
      <c r="VS634" s="943"/>
      <c r="VT634" s="943"/>
      <c r="VU634" s="943"/>
      <c r="VV634" s="943"/>
      <c r="VW634" s="943"/>
      <c r="VX634" s="943"/>
      <c r="VY634" s="943"/>
      <c r="VZ634" s="943"/>
      <c r="WA634" s="943"/>
      <c r="WB634" s="943"/>
      <c r="WC634" s="943"/>
      <c r="WD634" s="943"/>
      <c r="WE634" s="943"/>
      <c r="WF634" s="943"/>
      <c r="WG634" s="943"/>
      <c r="WH634" s="943"/>
      <c r="WI634" s="943"/>
      <c r="WJ634" s="943"/>
      <c r="WK634" s="943"/>
      <c r="WL634" s="943"/>
      <c r="WM634" s="943"/>
      <c r="WN634" s="943"/>
      <c r="WO634" s="943"/>
      <c r="WP634" s="943"/>
      <c r="WQ634" s="943"/>
      <c r="WR634" s="943"/>
      <c r="WS634" s="943"/>
      <c r="WT634" s="943"/>
      <c r="WU634" s="943"/>
      <c r="WV634" s="943"/>
      <c r="WW634" s="943"/>
      <c r="WX634" s="943"/>
      <c r="WY634" s="943"/>
      <c r="WZ634" s="943"/>
      <c r="XA634" s="943"/>
      <c r="XB634" s="943"/>
      <c r="XC634" s="943"/>
      <c r="XD634" s="943"/>
      <c r="XE634" s="943"/>
      <c r="XF634" s="943"/>
      <c r="XG634" s="943"/>
      <c r="XH634" s="943"/>
      <c r="XI634" s="943"/>
      <c r="XJ634" s="943"/>
      <c r="XK634" s="943"/>
      <c r="XL634" s="943"/>
      <c r="XM634" s="943"/>
      <c r="XN634" s="943"/>
      <c r="XO634" s="943"/>
      <c r="XP634" s="943"/>
      <c r="XQ634" s="943"/>
      <c r="XR634" s="943"/>
      <c r="XS634" s="943"/>
      <c r="XT634" s="943"/>
      <c r="XU634" s="943"/>
      <c r="XV634" s="943"/>
      <c r="XW634" s="943"/>
      <c r="XX634" s="943"/>
      <c r="XY634" s="943"/>
      <c r="XZ634" s="943"/>
      <c r="YA634" s="943"/>
      <c r="YB634" s="943"/>
      <c r="YC634" s="943"/>
      <c r="YD634" s="943"/>
      <c r="YE634" s="943"/>
      <c r="YF634" s="943"/>
      <c r="YG634" s="943"/>
      <c r="YH634" s="943"/>
      <c r="YI634" s="943"/>
      <c r="YJ634" s="943"/>
      <c r="YK634" s="943"/>
    </row>
    <row r="635" spans="1:661" ht="14.45" customHeight="1">
      <c r="A635" s="943"/>
      <c r="B635" s="944"/>
      <c r="C635" s="944"/>
      <c r="D635" s="944"/>
      <c r="E635" s="943"/>
      <c r="F635" s="943"/>
      <c r="G635" s="944"/>
      <c r="H635" s="944"/>
      <c r="I635" s="944"/>
      <c r="J635" s="943"/>
      <c r="K635" s="943"/>
      <c r="L635" s="943"/>
      <c r="M635" s="1688"/>
      <c r="N635" s="943"/>
      <c r="O635" s="943"/>
      <c r="P635" s="943"/>
      <c r="Q635" s="943"/>
      <c r="R635" s="943"/>
      <c r="S635" s="1242"/>
      <c r="T635" s="944"/>
      <c r="U635" s="944"/>
      <c r="V635" s="2053"/>
      <c r="W635" s="943"/>
      <c r="X635" s="943"/>
      <c r="Y635" s="943"/>
      <c r="Z635" s="943"/>
      <c r="AA635" s="943"/>
      <c r="AB635" s="943"/>
      <c r="AC635" s="943"/>
      <c r="AD635" s="943"/>
      <c r="AE635" s="943"/>
      <c r="AF635" s="943"/>
      <c r="AG635" s="943"/>
      <c r="AH635" s="943"/>
      <c r="AI635" s="943"/>
      <c r="AJ635" s="943"/>
      <c r="AK635" s="943"/>
      <c r="AL635" s="943"/>
      <c r="AM635" s="943"/>
      <c r="AN635" s="943"/>
      <c r="AO635" s="943"/>
      <c r="AP635" s="943"/>
      <c r="AQ635" s="943"/>
      <c r="AR635" s="943"/>
      <c r="AS635" s="943"/>
      <c r="AT635" s="943"/>
      <c r="AU635" s="943"/>
      <c r="AV635" s="943"/>
      <c r="AW635" s="943"/>
      <c r="AX635" s="943"/>
      <c r="AY635" s="943"/>
      <c r="AZ635" s="943"/>
      <c r="BA635" s="943"/>
      <c r="BB635" s="943"/>
      <c r="BC635" s="943"/>
      <c r="BD635" s="943"/>
      <c r="BE635" s="943"/>
      <c r="BF635" s="943"/>
      <c r="BG635" s="943"/>
      <c r="BH635" s="943"/>
      <c r="BI635" s="943"/>
      <c r="BJ635" s="943"/>
      <c r="BK635" s="943"/>
      <c r="BL635" s="943"/>
      <c r="BM635" s="943"/>
      <c r="BN635" s="943"/>
      <c r="BO635" s="943"/>
      <c r="BP635" s="943"/>
      <c r="BQ635" s="943"/>
      <c r="BR635" s="943"/>
      <c r="BS635" s="943"/>
      <c r="BT635" s="943"/>
      <c r="BU635" s="943"/>
      <c r="BV635" s="943"/>
      <c r="BW635" s="943"/>
      <c r="BX635" s="943"/>
      <c r="BY635" s="943"/>
      <c r="BZ635" s="943"/>
      <c r="CA635" s="943"/>
      <c r="CB635" s="943"/>
      <c r="CC635" s="943"/>
      <c r="CD635" s="943"/>
      <c r="CE635" s="943"/>
      <c r="CF635" s="943"/>
      <c r="CG635" s="943"/>
      <c r="CH635" s="943"/>
      <c r="CI635" s="943"/>
      <c r="CJ635" s="943"/>
      <c r="CK635" s="943"/>
      <c r="CL635" s="943"/>
      <c r="CM635" s="943"/>
      <c r="CN635" s="943"/>
      <c r="CO635" s="943"/>
      <c r="CP635" s="943"/>
      <c r="CQ635" s="943"/>
      <c r="CR635" s="943"/>
      <c r="CS635" s="943"/>
      <c r="CT635" s="943"/>
      <c r="CU635" s="943"/>
      <c r="CV635" s="943"/>
      <c r="CW635" s="943"/>
      <c r="CX635" s="943"/>
      <c r="CY635" s="943"/>
      <c r="CZ635" s="943"/>
      <c r="DA635" s="943"/>
      <c r="DB635" s="943"/>
      <c r="DC635" s="943"/>
      <c r="DD635" s="943"/>
      <c r="DE635" s="943"/>
      <c r="DF635" s="943"/>
      <c r="DG635" s="943"/>
      <c r="DH635" s="943"/>
      <c r="DI635" s="943"/>
      <c r="DJ635" s="943"/>
      <c r="DK635" s="943"/>
      <c r="DL635" s="943"/>
      <c r="DM635" s="943"/>
      <c r="DN635" s="943"/>
      <c r="DO635" s="943"/>
      <c r="DP635" s="943"/>
      <c r="DQ635" s="943"/>
      <c r="DR635" s="943"/>
      <c r="DS635" s="943"/>
      <c r="DT635" s="943"/>
      <c r="DU635" s="943"/>
      <c r="DV635" s="943"/>
      <c r="DW635" s="943"/>
      <c r="DX635" s="943"/>
      <c r="DY635" s="943"/>
      <c r="DZ635" s="943"/>
      <c r="EA635" s="943"/>
      <c r="EB635" s="943"/>
      <c r="EC635" s="943"/>
      <c r="ED635" s="943"/>
      <c r="EE635" s="943"/>
      <c r="EF635" s="943"/>
      <c r="EG635" s="943"/>
      <c r="EH635" s="943"/>
      <c r="EI635" s="943"/>
      <c r="EJ635" s="943"/>
      <c r="EK635" s="943"/>
      <c r="EL635" s="943"/>
      <c r="EM635" s="943"/>
      <c r="EN635" s="943"/>
      <c r="EO635" s="943"/>
      <c r="EP635" s="943"/>
      <c r="EQ635" s="943"/>
      <c r="ER635" s="943"/>
      <c r="ES635" s="943"/>
      <c r="ET635" s="943"/>
      <c r="EU635" s="943"/>
      <c r="EV635" s="943"/>
      <c r="EW635" s="943"/>
      <c r="EX635" s="943"/>
      <c r="EY635" s="943"/>
      <c r="EZ635" s="943"/>
      <c r="FA635" s="943"/>
      <c r="FB635" s="943"/>
      <c r="FC635" s="943"/>
      <c r="FD635" s="943"/>
      <c r="FE635" s="943"/>
      <c r="FF635" s="943"/>
      <c r="FG635" s="943"/>
      <c r="FH635" s="943"/>
      <c r="FI635" s="943"/>
      <c r="FJ635" s="943"/>
      <c r="FK635" s="943"/>
      <c r="FL635" s="943"/>
      <c r="FM635" s="943"/>
      <c r="FN635" s="943"/>
      <c r="FO635" s="943"/>
      <c r="FP635" s="943"/>
      <c r="FQ635" s="943"/>
      <c r="FR635" s="943"/>
      <c r="FS635" s="943"/>
      <c r="FT635" s="943"/>
      <c r="FU635" s="943"/>
      <c r="FV635" s="943"/>
      <c r="FW635" s="943"/>
      <c r="FX635" s="943"/>
      <c r="FY635" s="943"/>
      <c r="FZ635" s="943"/>
      <c r="GA635" s="943"/>
      <c r="GB635" s="943"/>
      <c r="GC635" s="943"/>
      <c r="GD635" s="943"/>
      <c r="GE635" s="943"/>
      <c r="GF635" s="943"/>
      <c r="GG635" s="943"/>
      <c r="GH635" s="943"/>
      <c r="GI635" s="943"/>
      <c r="GJ635" s="943"/>
      <c r="GK635" s="943"/>
      <c r="GL635" s="943"/>
      <c r="GM635" s="943"/>
      <c r="GN635" s="943"/>
      <c r="GO635" s="943"/>
      <c r="GP635" s="943"/>
      <c r="GQ635" s="943"/>
      <c r="GR635" s="943"/>
      <c r="GS635" s="943"/>
      <c r="GT635" s="943"/>
      <c r="GU635" s="943"/>
      <c r="GV635" s="943"/>
      <c r="GW635" s="943"/>
      <c r="GX635" s="943"/>
      <c r="GY635" s="943"/>
      <c r="GZ635" s="943"/>
      <c r="HA635" s="943"/>
      <c r="HB635" s="943"/>
      <c r="HC635" s="943"/>
      <c r="HD635" s="943"/>
      <c r="HE635" s="943"/>
      <c r="HF635" s="943"/>
      <c r="HG635" s="943"/>
      <c r="HH635" s="943"/>
      <c r="HI635" s="943"/>
      <c r="HJ635" s="943"/>
      <c r="HK635" s="943"/>
      <c r="HL635" s="943"/>
      <c r="HM635" s="943"/>
      <c r="HN635" s="943"/>
      <c r="HO635" s="943"/>
      <c r="HP635" s="943"/>
      <c r="HQ635" s="943"/>
      <c r="HR635" s="943"/>
      <c r="HS635" s="943"/>
      <c r="HT635" s="943"/>
      <c r="HU635" s="943"/>
      <c r="HV635" s="943"/>
      <c r="HW635" s="943"/>
      <c r="HX635" s="943"/>
      <c r="HY635" s="943"/>
      <c r="HZ635" s="943"/>
      <c r="IA635" s="943"/>
      <c r="IB635" s="943"/>
      <c r="IC635" s="943"/>
      <c r="ID635" s="943"/>
      <c r="IE635" s="943"/>
      <c r="IF635" s="943"/>
      <c r="IG635" s="943"/>
      <c r="IH635" s="943"/>
      <c r="II635" s="943"/>
      <c r="IJ635" s="943"/>
      <c r="IK635" s="943"/>
      <c r="IL635" s="943"/>
      <c r="IM635" s="943"/>
      <c r="IN635" s="943"/>
      <c r="IO635" s="943"/>
      <c r="IP635" s="943"/>
      <c r="IQ635" s="943"/>
      <c r="IR635" s="943"/>
      <c r="IS635" s="943"/>
      <c r="IT635" s="943"/>
      <c r="IU635" s="943"/>
      <c r="IV635" s="943"/>
      <c r="IW635" s="943"/>
      <c r="IX635" s="943"/>
      <c r="IY635" s="943"/>
      <c r="IZ635" s="943"/>
      <c r="JA635" s="943"/>
      <c r="JB635" s="943"/>
      <c r="JC635" s="943"/>
      <c r="JD635" s="943"/>
      <c r="JE635" s="943"/>
      <c r="JF635" s="943"/>
      <c r="JG635" s="943"/>
      <c r="JH635" s="943"/>
      <c r="JI635" s="943"/>
      <c r="JJ635" s="943"/>
      <c r="JK635" s="943"/>
      <c r="JL635" s="943"/>
      <c r="JM635" s="943"/>
      <c r="JN635" s="943"/>
      <c r="JO635" s="943"/>
      <c r="JP635" s="943"/>
      <c r="JQ635" s="943"/>
      <c r="JR635" s="943"/>
      <c r="JS635" s="943"/>
      <c r="JT635" s="943"/>
      <c r="JU635" s="943"/>
      <c r="JV635" s="943"/>
      <c r="JW635" s="943"/>
      <c r="JX635" s="943"/>
      <c r="JY635" s="943"/>
      <c r="JZ635" s="943"/>
      <c r="KA635" s="943"/>
      <c r="KB635" s="943"/>
      <c r="KC635" s="943"/>
      <c r="KD635" s="943"/>
      <c r="KE635" s="943"/>
      <c r="KF635" s="943"/>
      <c r="KG635" s="943"/>
      <c r="KH635" s="943"/>
      <c r="KI635" s="943"/>
      <c r="KJ635" s="943"/>
      <c r="KK635" s="943"/>
      <c r="KL635" s="943"/>
      <c r="KM635" s="943"/>
      <c r="KN635" s="943"/>
      <c r="KO635" s="943"/>
      <c r="KP635" s="943"/>
      <c r="KQ635" s="943"/>
      <c r="KR635" s="943"/>
      <c r="KS635" s="943"/>
      <c r="KT635" s="943"/>
      <c r="KU635" s="943"/>
      <c r="KV635" s="943"/>
      <c r="KW635" s="943"/>
      <c r="KX635" s="943"/>
      <c r="KY635" s="943"/>
      <c r="KZ635" s="943"/>
      <c r="LA635" s="943"/>
      <c r="LB635" s="943"/>
      <c r="LC635" s="943"/>
      <c r="LD635" s="943"/>
      <c r="LE635" s="943"/>
      <c r="LF635" s="943"/>
      <c r="LG635" s="943"/>
      <c r="LH635" s="943"/>
      <c r="LI635" s="943"/>
      <c r="LJ635" s="943"/>
      <c r="LK635" s="943"/>
      <c r="LL635" s="943"/>
      <c r="LM635" s="943"/>
      <c r="LN635" s="943"/>
      <c r="LO635" s="943"/>
      <c r="LP635" s="943"/>
      <c r="LQ635" s="943"/>
      <c r="LR635" s="943"/>
      <c r="LS635" s="943"/>
      <c r="LT635" s="943"/>
      <c r="LU635" s="943"/>
      <c r="LV635" s="943"/>
      <c r="LW635" s="943"/>
      <c r="LX635" s="943"/>
      <c r="LY635" s="943"/>
      <c r="LZ635" s="943"/>
      <c r="MA635" s="943"/>
      <c r="MB635" s="943"/>
      <c r="MC635" s="943"/>
      <c r="MD635" s="943"/>
      <c r="ME635" s="943"/>
      <c r="MF635" s="943"/>
      <c r="MG635" s="943"/>
      <c r="MH635" s="943"/>
      <c r="MI635" s="943"/>
      <c r="MJ635" s="943"/>
      <c r="MK635" s="943"/>
      <c r="ML635" s="943"/>
      <c r="MM635" s="943"/>
      <c r="MN635" s="943"/>
      <c r="MO635" s="943"/>
      <c r="MP635" s="943"/>
      <c r="MQ635" s="943"/>
      <c r="MR635" s="943"/>
      <c r="MS635" s="943"/>
      <c r="MT635" s="943"/>
      <c r="MU635" s="943"/>
      <c r="MV635" s="943"/>
      <c r="MW635" s="943"/>
      <c r="MX635" s="943"/>
      <c r="MY635" s="943"/>
      <c r="MZ635" s="943"/>
      <c r="NA635" s="943"/>
      <c r="NB635" s="943"/>
      <c r="NC635" s="943"/>
      <c r="ND635" s="943"/>
      <c r="NE635" s="943"/>
      <c r="NF635" s="943"/>
      <c r="NG635" s="943"/>
      <c r="NH635" s="943"/>
      <c r="NI635" s="943"/>
      <c r="NJ635" s="943"/>
      <c r="NK635" s="943"/>
      <c r="NL635" s="943"/>
      <c r="NM635" s="943"/>
      <c r="NN635" s="943"/>
      <c r="NO635" s="943"/>
      <c r="NP635" s="943"/>
      <c r="NQ635" s="943"/>
      <c r="NR635" s="943"/>
      <c r="NS635" s="943"/>
      <c r="NT635" s="943"/>
      <c r="NU635" s="943"/>
      <c r="NV635" s="943"/>
      <c r="NW635" s="943"/>
      <c r="NX635" s="943"/>
      <c r="NY635" s="943"/>
      <c r="NZ635" s="943"/>
      <c r="OA635" s="943"/>
      <c r="OB635" s="943"/>
      <c r="OC635" s="943"/>
      <c r="OD635" s="943"/>
      <c r="OE635" s="943"/>
      <c r="OF635" s="943"/>
      <c r="OG635" s="943"/>
      <c r="OH635" s="943"/>
      <c r="OI635" s="943"/>
      <c r="OJ635" s="943"/>
      <c r="OK635" s="943"/>
      <c r="OL635" s="943"/>
      <c r="OM635" s="943"/>
      <c r="ON635" s="943"/>
      <c r="OO635" s="943"/>
      <c r="OP635" s="943"/>
      <c r="OQ635" s="943"/>
      <c r="OR635" s="943"/>
      <c r="OS635" s="943"/>
      <c r="OT635" s="943"/>
      <c r="OU635" s="943"/>
      <c r="OV635" s="943"/>
      <c r="OW635" s="943"/>
      <c r="OX635" s="943"/>
      <c r="OY635" s="943"/>
      <c r="OZ635" s="943"/>
      <c r="PA635" s="943"/>
      <c r="PB635" s="943"/>
      <c r="PC635" s="943"/>
      <c r="PD635" s="943"/>
      <c r="PE635" s="943"/>
      <c r="PF635" s="943"/>
      <c r="PG635" s="943"/>
      <c r="PH635" s="943"/>
      <c r="PI635" s="943"/>
      <c r="PJ635" s="943"/>
      <c r="PK635" s="943"/>
      <c r="PL635" s="943"/>
      <c r="PM635" s="943"/>
      <c r="PN635" s="943"/>
      <c r="PO635" s="943"/>
      <c r="PP635" s="943"/>
      <c r="PQ635" s="943"/>
      <c r="PR635" s="943"/>
      <c r="PS635" s="943"/>
      <c r="PT635" s="943"/>
      <c r="PU635" s="943"/>
      <c r="PV635" s="943"/>
      <c r="PW635" s="943"/>
      <c r="PX635" s="943"/>
      <c r="PY635" s="943"/>
      <c r="PZ635" s="943"/>
      <c r="QA635" s="943"/>
      <c r="QB635" s="943"/>
      <c r="QC635" s="943"/>
      <c r="QD635" s="943"/>
      <c r="QE635" s="943"/>
      <c r="QF635" s="943"/>
      <c r="QG635" s="943"/>
      <c r="QH635" s="943"/>
      <c r="QI635" s="943"/>
      <c r="QJ635" s="943"/>
      <c r="QK635" s="943"/>
      <c r="QL635" s="943"/>
      <c r="QM635" s="943"/>
      <c r="QN635" s="943"/>
      <c r="QO635" s="943"/>
      <c r="QP635" s="943"/>
      <c r="QQ635" s="943"/>
      <c r="QR635" s="943"/>
      <c r="QS635" s="943"/>
      <c r="QT635" s="943"/>
      <c r="QU635" s="943"/>
      <c r="QV635" s="943"/>
      <c r="QW635" s="943"/>
      <c r="QX635" s="943"/>
      <c r="QY635" s="943"/>
      <c r="QZ635" s="943"/>
      <c r="RA635" s="943"/>
      <c r="RB635" s="943"/>
      <c r="RC635" s="943"/>
      <c r="RD635" s="943"/>
      <c r="RE635" s="943"/>
      <c r="RF635" s="943"/>
      <c r="RG635" s="943"/>
      <c r="RH635" s="943"/>
      <c r="RI635" s="943"/>
      <c r="RJ635" s="943"/>
      <c r="RK635" s="943"/>
      <c r="RL635" s="943"/>
      <c r="RM635" s="943"/>
      <c r="RN635" s="943"/>
      <c r="RO635" s="943"/>
      <c r="RP635" s="943"/>
      <c r="RQ635" s="943"/>
      <c r="RR635" s="943"/>
      <c r="RS635" s="943"/>
      <c r="RT635" s="943"/>
      <c r="RU635" s="943"/>
      <c r="RV635" s="943"/>
      <c r="RW635" s="943"/>
      <c r="RX635" s="943"/>
      <c r="RY635" s="943"/>
      <c r="RZ635" s="943"/>
      <c r="SA635" s="943"/>
      <c r="SB635" s="943"/>
      <c r="SC635" s="943"/>
      <c r="SD635" s="943"/>
      <c r="SE635" s="943"/>
      <c r="SF635" s="943"/>
      <c r="SG635" s="943"/>
      <c r="SH635" s="943"/>
      <c r="SI635" s="943"/>
      <c r="SJ635" s="943"/>
      <c r="SK635" s="943"/>
      <c r="SL635" s="943"/>
      <c r="SM635" s="943"/>
      <c r="SN635" s="943"/>
      <c r="SO635" s="943"/>
      <c r="SP635" s="943"/>
      <c r="SQ635" s="943"/>
      <c r="SR635" s="943"/>
      <c r="SS635" s="943"/>
      <c r="ST635" s="943"/>
      <c r="SU635" s="943"/>
      <c r="SV635" s="943"/>
      <c r="SW635" s="943"/>
      <c r="SX635" s="943"/>
      <c r="SY635" s="943"/>
      <c r="SZ635" s="943"/>
      <c r="TA635" s="943"/>
      <c r="TB635" s="943"/>
      <c r="TC635" s="943"/>
      <c r="TD635" s="943"/>
      <c r="TE635" s="943"/>
      <c r="TF635" s="943"/>
      <c r="TG635" s="943"/>
      <c r="TH635" s="943"/>
      <c r="TI635" s="943"/>
      <c r="TJ635" s="943"/>
      <c r="TK635" s="943"/>
      <c r="TL635" s="943"/>
      <c r="TM635" s="943"/>
      <c r="TN635" s="943"/>
      <c r="TO635" s="943"/>
      <c r="TP635" s="943"/>
      <c r="TQ635" s="943"/>
      <c r="TR635" s="943"/>
      <c r="TS635" s="943"/>
      <c r="TT635" s="943"/>
      <c r="TU635" s="943"/>
      <c r="TV635" s="943"/>
      <c r="TW635" s="943"/>
      <c r="TX635" s="943"/>
      <c r="TY635" s="943"/>
      <c r="TZ635" s="943"/>
      <c r="UA635" s="943"/>
      <c r="UB635" s="943"/>
      <c r="UC635" s="943"/>
      <c r="UD635" s="943"/>
      <c r="UE635" s="943"/>
      <c r="UF635" s="943"/>
      <c r="UG635" s="943"/>
      <c r="UH635" s="943"/>
      <c r="UI635" s="943"/>
      <c r="UJ635" s="943"/>
      <c r="UK635" s="943"/>
      <c r="UL635" s="943"/>
      <c r="UM635" s="943"/>
      <c r="UN635" s="943"/>
      <c r="UO635" s="943"/>
      <c r="UP635" s="943"/>
      <c r="UQ635" s="943"/>
      <c r="UR635" s="943"/>
      <c r="US635" s="943"/>
      <c r="UT635" s="943"/>
      <c r="UU635" s="943"/>
      <c r="UV635" s="943"/>
      <c r="UW635" s="943"/>
      <c r="UX635" s="943"/>
      <c r="UY635" s="943"/>
      <c r="UZ635" s="943"/>
      <c r="VA635" s="943"/>
      <c r="VB635" s="943"/>
      <c r="VC635" s="943"/>
      <c r="VD635" s="943"/>
      <c r="VE635" s="943"/>
      <c r="VF635" s="943"/>
      <c r="VG635" s="943"/>
      <c r="VH635" s="943"/>
      <c r="VI635" s="943"/>
      <c r="VJ635" s="943"/>
      <c r="VK635" s="943"/>
      <c r="VL635" s="943"/>
      <c r="VM635" s="943"/>
      <c r="VN635" s="943"/>
      <c r="VO635" s="943"/>
      <c r="VP635" s="943"/>
      <c r="VQ635" s="943"/>
      <c r="VR635" s="943"/>
      <c r="VS635" s="943"/>
      <c r="VT635" s="943"/>
      <c r="VU635" s="943"/>
      <c r="VV635" s="943"/>
      <c r="VW635" s="943"/>
      <c r="VX635" s="943"/>
      <c r="VY635" s="943"/>
      <c r="VZ635" s="943"/>
      <c r="WA635" s="943"/>
      <c r="WB635" s="943"/>
      <c r="WC635" s="943"/>
      <c r="WD635" s="943"/>
      <c r="WE635" s="943"/>
      <c r="WF635" s="943"/>
      <c r="WG635" s="943"/>
      <c r="WH635" s="943"/>
      <c r="WI635" s="943"/>
      <c r="WJ635" s="943"/>
      <c r="WK635" s="943"/>
      <c r="WL635" s="943"/>
      <c r="WM635" s="943"/>
      <c r="WN635" s="943"/>
      <c r="WO635" s="943"/>
      <c r="WP635" s="943"/>
      <c r="WQ635" s="943"/>
      <c r="WR635" s="943"/>
      <c r="WS635" s="943"/>
      <c r="WT635" s="943"/>
      <c r="WU635" s="943"/>
      <c r="WV635" s="943"/>
      <c r="WW635" s="943"/>
      <c r="WX635" s="943"/>
      <c r="WY635" s="943"/>
      <c r="WZ635" s="943"/>
      <c r="XA635" s="943"/>
      <c r="XB635" s="943"/>
      <c r="XC635" s="943"/>
      <c r="XD635" s="943"/>
      <c r="XE635" s="943"/>
      <c r="XF635" s="943"/>
      <c r="XG635" s="943"/>
      <c r="XH635" s="943"/>
      <c r="XI635" s="943"/>
      <c r="XJ635" s="943"/>
      <c r="XK635" s="943"/>
      <c r="XL635" s="943"/>
      <c r="XM635" s="943"/>
      <c r="XN635" s="943"/>
      <c r="XO635" s="943"/>
      <c r="XP635" s="943"/>
      <c r="XQ635" s="943"/>
      <c r="XR635" s="943"/>
      <c r="XS635" s="943"/>
      <c r="XT635" s="943"/>
      <c r="XU635" s="943"/>
      <c r="XV635" s="943"/>
      <c r="XW635" s="943"/>
      <c r="XX635" s="943"/>
      <c r="XY635" s="943"/>
      <c r="XZ635" s="943"/>
      <c r="YA635" s="943"/>
      <c r="YB635" s="943"/>
      <c r="YC635" s="943"/>
      <c r="YD635" s="943"/>
      <c r="YE635" s="943"/>
      <c r="YF635" s="943"/>
      <c r="YG635" s="943"/>
      <c r="YH635" s="943"/>
      <c r="YI635" s="943"/>
      <c r="YJ635" s="943"/>
      <c r="YK635" s="943"/>
    </row>
    <row r="636" spans="1:661" ht="14.45" customHeight="1">
      <c r="A636" s="943"/>
      <c r="B636" s="944"/>
      <c r="C636" s="944"/>
      <c r="D636" s="944"/>
      <c r="E636" s="943"/>
      <c r="F636" s="943"/>
      <c r="G636" s="944"/>
      <c r="H636" s="944"/>
      <c r="I636" s="944"/>
      <c r="J636" s="943"/>
      <c r="K636" s="943"/>
      <c r="L636" s="943"/>
      <c r="M636" s="1688"/>
      <c r="N636" s="943"/>
      <c r="O636" s="943"/>
      <c r="P636" s="943"/>
      <c r="Q636" s="943"/>
      <c r="R636" s="943"/>
      <c r="S636" s="1242"/>
      <c r="T636" s="944"/>
      <c r="U636" s="944"/>
      <c r="V636" s="2053"/>
      <c r="W636" s="943"/>
      <c r="X636" s="943"/>
      <c r="Y636" s="943"/>
      <c r="Z636" s="943"/>
      <c r="AA636" s="943"/>
      <c r="AB636" s="943"/>
      <c r="AC636" s="943"/>
      <c r="AD636" s="943"/>
      <c r="AE636" s="943"/>
      <c r="AF636" s="943"/>
      <c r="AG636" s="943"/>
      <c r="AH636" s="943"/>
      <c r="AI636" s="943"/>
      <c r="AJ636" s="943"/>
      <c r="AK636" s="943"/>
      <c r="AL636" s="943"/>
      <c r="AM636" s="943"/>
      <c r="AN636" s="943"/>
      <c r="AO636" s="943"/>
      <c r="AP636" s="943"/>
      <c r="AQ636" s="943"/>
      <c r="AR636" s="943"/>
      <c r="AS636" s="943"/>
      <c r="AT636" s="943"/>
      <c r="AU636" s="943"/>
      <c r="AV636" s="943"/>
      <c r="AW636" s="943"/>
      <c r="AX636" s="943"/>
      <c r="AY636" s="943"/>
      <c r="AZ636" s="943"/>
      <c r="BA636" s="943"/>
      <c r="BB636" s="943"/>
      <c r="BC636" s="943"/>
      <c r="BD636" s="943"/>
      <c r="BE636" s="943"/>
      <c r="BF636" s="943"/>
      <c r="BG636" s="943"/>
      <c r="BH636" s="943"/>
      <c r="BI636" s="943"/>
      <c r="BJ636" s="943"/>
      <c r="BK636" s="943"/>
      <c r="BL636" s="943"/>
      <c r="BM636" s="943"/>
      <c r="BN636" s="943"/>
      <c r="BO636" s="943"/>
      <c r="BP636" s="943"/>
      <c r="BQ636" s="943"/>
      <c r="BR636" s="943"/>
      <c r="BS636" s="943"/>
      <c r="BT636" s="943"/>
      <c r="BU636" s="943"/>
      <c r="BV636" s="943"/>
      <c r="BW636" s="943"/>
      <c r="BX636" s="943"/>
      <c r="BY636" s="943"/>
      <c r="BZ636" s="943"/>
      <c r="CA636" s="943"/>
      <c r="CB636" s="943"/>
      <c r="CC636" s="943"/>
      <c r="CD636" s="943"/>
      <c r="CE636" s="943"/>
      <c r="CF636" s="943"/>
      <c r="CG636" s="943"/>
      <c r="CH636" s="943"/>
      <c r="CI636" s="943"/>
      <c r="CJ636" s="943"/>
      <c r="CK636" s="943"/>
      <c r="CL636" s="943"/>
      <c r="CM636" s="943"/>
      <c r="CN636" s="943"/>
      <c r="CO636" s="943"/>
      <c r="CP636" s="943"/>
      <c r="CQ636" s="943"/>
      <c r="CR636" s="943"/>
      <c r="CS636" s="943"/>
      <c r="CT636" s="943"/>
      <c r="CU636" s="943"/>
      <c r="CV636" s="943"/>
      <c r="CW636" s="943"/>
      <c r="CX636" s="943"/>
      <c r="CY636" s="943"/>
      <c r="CZ636" s="943"/>
      <c r="DA636" s="943"/>
      <c r="DB636" s="943"/>
      <c r="DC636" s="943"/>
      <c r="DD636" s="943"/>
      <c r="DE636" s="943"/>
      <c r="DF636" s="943"/>
      <c r="DG636" s="943"/>
      <c r="DH636" s="943"/>
      <c r="DI636" s="943"/>
      <c r="DJ636" s="943"/>
      <c r="DK636" s="943"/>
      <c r="DL636" s="943"/>
      <c r="DM636" s="943"/>
      <c r="DN636" s="943"/>
      <c r="DO636" s="943"/>
      <c r="DP636" s="943"/>
      <c r="DQ636" s="943"/>
      <c r="DR636" s="943"/>
      <c r="DS636" s="943"/>
      <c r="DT636" s="943"/>
      <c r="DU636" s="943"/>
      <c r="DV636" s="943"/>
      <c r="DW636" s="943"/>
      <c r="DX636" s="943"/>
      <c r="DY636" s="943"/>
      <c r="DZ636" s="943"/>
      <c r="EA636" s="943"/>
      <c r="EB636" s="943"/>
      <c r="EC636" s="943"/>
      <c r="ED636" s="943"/>
      <c r="EE636" s="943"/>
      <c r="EF636" s="943"/>
      <c r="EG636" s="943"/>
      <c r="EH636" s="943"/>
      <c r="EI636" s="943"/>
      <c r="EJ636" s="943"/>
      <c r="EK636" s="943"/>
      <c r="EL636" s="943"/>
      <c r="EM636" s="943"/>
      <c r="EN636" s="943"/>
      <c r="EO636" s="943"/>
      <c r="EP636" s="943"/>
      <c r="EQ636" s="943"/>
      <c r="ER636" s="943"/>
      <c r="ES636" s="943"/>
      <c r="ET636" s="943"/>
      <c r="EU636" s="943"/>
      <c r="EV636" s="943"/>
      <c r="EW636" s="943"/>
      <c r="EX636" s="943"/>
      <c r="EY636" s="943"/>
      <c r="EZ636" s="943"/>
      <c r="FA636" s="943"/>
      <c r="FB636" s="943"/>
      <c r="FC636" s="943"/>
      <c r="FD636" s="943"/>
      <c r="FE636" s="943"/>
      <c r="FF636" s="943"/>
      <c r="FG636" s="943"/>
      <c r="FH636" s="943"/>
      <c r="FI636" s="943"/>
      <c r="FJ636" s="943"/>
      <c r="FK636" s="943"/>
      <c r="FL636" s="943"/>
      <c r="FM636" s="943"/>
      <c r="FN636" s="943"/>
      <c r="FO636" s="943"/>
      <c r="FP636" s="943"/>
      <c r="FQ636" s="943"/>
      <c r="FR636" s="943"/>
      <c r="FS636" s="943"/>
      <c r="FT636" s="943"/>
      <c r="FU636" s="943"/>
      <c r="FV636" s="943"/>
      <c r="FW636" s="943"/>
      <c r="FX636" s="943"/>
      <c r="FY636" s="943"/>
      <c r="FZ636" s="943"/>
      <c r="GA636" s="943"/>
      <c r="GB636" s="943"/>
      <c r="GC636" s="943"/>
      <c r="GD636" s="943"/>
      <c r="GE636" s="943"/>
      <c r="GF636" s="943"/>
      <c r="GG636" s="943"/>
      <c r="GH636" s="943"/>
      <c r="GI636" s="943"/>
      <c r="GJ636" s="943"/>
      <c r="GK636" s="943"/>
      <c r="GL636" s="943"/>
      <c r="GM636" s="943"/>
      <c r="GN636" s="943"/>
      <c r="GO636" s="943"/>
      <c r="GP636" s="943"/>
      <c r="GQ636" s="943"/>
      <c r="GR636" s="943"/>
      <c r="GS636" s="943"/>
      <c r="GT636" s="943"/>
      <c r="GU636" s="943"/>
      <c r="GV636" s="943"/>
      <c r="GW636" s="943"/>
      <c r="GX636" s="943"/>
      <c r="GY636" s="943"/>
      <c r="GZ636" s="943"/>
      <c r="HA636" s="943"/>
      <c r="HB636" s="943"/>
      <c r="HC636" s="943"/>
      <c r="HD636" s="943"/>
      <c r="HE636" s="943"/>
      <c r="HF636" s="943"/>
      <c r="HG636" s="943"/>
      <c r="HH636" s="943"/>
      <c r="HI636" s="943"/>
      <c r="HJ636" s="943"/>
      <c r="HK636" s="943"/>
      <c r="HL636" s="943"/>
      <c r="HM636" s="943"/>
      <c r="HN636" s="943"/>
      <c r="HO636" s="943"/>
      <c r="HP636" s="943"/>
      <c r="HQ636" s="943"/>
      <c r="HR636" s="943"/>
      <c r="HS636" s="943"/>
      <c r="HT636" s="943"/>
      <c r="HU636" s="943"/>
      <c r="HV636" s="943"/>
      <c r="HW636" s="943"/>
      <c r="HX636" s="943"/>
      <c r="HY636" s="943"/>
      <c r="HZ636" s="943"/>
      <c r="IA636" s="943"/>
      <c r="IB636" s="943"/>
      <c r="IC636" s="943"/>
      <c r="ID636" s="943"/>
      <c r="IE636" s="943"/>
      <c r="IF636" s="943"/>
      <c r="IG636" s="943"/>
      <c r="IH636" s="943"/>
      <c r="II636" s="943"/>
      <c r="IJ636" s="943"/>
      <c r="IK636" s="943"/>
      <c r="IL636" s="943"/>
      <c r="IM636" s="943"/>
      <c r="IN636" s="943"/>
      <c r="IO636" s="943"/>
      <c r="IP636" s="943"/>
      <c r="IQ636" s="943"/>
      <c r="IR636" s="943"/>
      <c r="IS636" s="943"/>
      <c r="IT636" s="943"/>
      <c r="IU636" s="943"/>
      <c r="IV636" s="943"/>
      <c r="IW636" s="943"/>
      <c r="IX636" s="943"/>
      <c r="IY636" s="943"/>
      <c r="IZ636" s="943"/>
      <c r="JA636" s="943"/>
      <c r="JB636" s="943"/>
      <c r="JC636" s="943"/>
      <c r="JD636" s="943"/>
      <c r="JE636" s="943"/>
      <c r="JF636" s="943"/>
      <c r="JG636" s="943"/>
      <c r="JH636" s="943"/>
      <c r="JI636" s="943"/>
      <c r="JJ636" s="943"/>
      <c r="JK636" s="943"/>
      <c r="JL636" s="943"/>
      <c r="JM636" s="943"/>
      <c r="JN636" s="943"/>
      <c r="JO636" s="943"/>
      <c r="JP636" s="943"/>
      <c r="JQ636" s="943"/>
      <c r="JR636" s="943"/>
      <c r="JS636" s="943"/>
      <c r="JT636" s="943"/>
      <c r="JU636" s="943"/>
      <c r="JV636" s="943"/>
      <c r="JW636" s="943"/>
      <c r="JX636" s="943"/>
      <c r="JY636" s="943"/>
      <c r="JZ636" s="943"/>
      <c r="KA636" s="943"/>
      <c r="KB636" s="943"/>
      <c r="KC636" s="943"/>
      <c r="KD636" s="943"/>
      <c r="KE636" s="943"/>
      <c r="KF636" s="943"/>
      <c r="KG636" s="943"/>
      <c r="KH636" s="943"/>
      <c r="KI636" s="943"/>
      <c r="KJ636" s="943"/>
      <c r="KK636" s="943"/>
      <c r="KL636" s="943"/>
      <c r="KM636" s="943"/>
      <c r="KN636" s="943"/>
      <c r="KO636" s="943"/>
      <c r="KP636" s="943"/>
      <c r="KQ636" s="943"/>
      <c r="KR636" s="943"/>
      <c r="KS636" s="943"/>
      <c r="KT636" s="943"/>
      <c r="KU636" s="943"/>
      <c r="KV636" s="943"/>
      <c r="KW636" s="943"/>
      <c r="KX636" s="943"/>
      <c r="KY636" s="943"/>
      <c r="KZ636" s="943"/>
      <c r="LA636" s="943"/>
      <c r="LB636" s="943"/>
      <c r="LC636" s="943"/>
      <c r="LD636" s="943"/>
      <c r="LE636" s="943"/>
      <c r="LF636" s="943"/>
      <c r="LG636" s="943"/>
      <c r="LH636" s="943"/>
      <c r="LI636" s="943"/>
      <c r="LJ636" s="943"/>
      <c r="LK636" s="943"/>
      <c r="LL636" s="943"/>
      <c r="LM636" s="943"/>
      <c r="LN636" s="943"/>
      <c r="LO636" s="943"/>
      <c r="LP636" s="943"/>
      <c r="LQ636" s="943"/>
      <c r="LR636" s="943"/>
      <c r="LS636" s="943"/>
      <c r="LT636" s="943"/>
      <c r="LU636" s="943"/>
      <c r="LV636" s="943"/>
      <c r="LW636" s="943"/>
      <c r="LX636" s="943"/>
      <c r="LY636" s="943"/>
      <c r="LZ636" s="943"/>
      <c r="MA636" s="943"/>
      <c r="MB636" s="943"/>
      <c r="MC636" s="943"/>
      <c r="MD636" s="943"/>
      <c r="ME636" s="943"/>
      <c r="MF636" s="943"/>
      <c r="MG636" s="943"/>
      <c r="MH636" s="943"/>
      <c r="MI636" s="943"/>
      <c r="MJ636" s="943"/>
      <c r="MK636" s="943"/>
      <c r="ML636" s="943"/>
      <c r="MM636" s="943"/>
      <c r="MN636" s="943"/>
      <c r="MO636" s="943"/>
      <c r="MP636" s="943"/>
      <c r="MQ636" s="943"/>
      <c r="MR636" s="943"/>
      <c r="MS636" s="943"/>
      <c r="MT636" s="943"/>
      <c r="MU636" s="943"/>
      <c r="MV636" s="943"/>
      <c r="MW636" s="943"/>
      <c r="MX636" s="943"/>
      <c r="MY636" s="943"/>
      <c r="MZ636" s="943"/>
      <c r="NA636" s="943"/>
      <c r="NB636" s="943"/>
      <c r="NC636" s="943"/>
      <c r="ND636" s="943"/>
      <c r="NE636" s="943"/>
      <c r="NF636" s="943"/>
      <c r="NG636" s="943"/>
      <c r="NH636" s="943"/>
      <c r="NI636" s="943"/>
      <c r="NJ636" s="943"/>
      <c r="NK636" s="943"/>
      <c r="NL636" s="943"/>
      <c r="NM636" s="943"/>
      <c r="NN636" s="943"/>
      <c r="NO636" s="943"/>
      <c r="NP636" s="943"/>
      <c r="NQ636" s="943"/>
      <c r="NR636" s="943"/>
      <c r="NS636" s="943"/>
      <c r="NT636" s="943"/>
      <c r="NU636" s="943"/>
      <c r="NV636" s="943"/>
      <c r="NW636" s="943"/>
      <c r="NX636" s="943"/>
      <c r="NY636" s="943"/>
      <c r="NZ636" s="943"/>
      <c r="OA636" s="943"/>
      <c r="OB636" s="943"/>
      <c r="OC636" s="943"/>
      <c r="OD636" s="943"/>
      <c r="OE636" s="943"/>
      <c r="OF636" s="943"/>
      <c r="OG636" s="943"/>
      <c r="OH636" s="943"/>
      <c r="OI636" s="943"/>
      <c r="OJ636" s="943"/>
      <c r="OK636" s="943"/>
      <c r="OL636" s="943"/>
      <c r="OM636" s="943"/>
      <c r="ON636" s="943"/>
      <c r="OO636" s="943"/>
      <c r="OP636" s="943"/>
      <c r="OQ636" s="943"/>
      <c r="OR636" s="943"/>
      <c r="OS636" s="943"/>
      <c r="OT636" s="943"/>
      <c r="OU636" s="943"/>
      <c r="OV636" s="943"/>
      <c r="OW636" s="943"/>
      <c r="OX636" s="943"/>
      <c r="OY636" s="943"/>
      <c r="OZ636" s="943"/>
      <c r="PA636" s="943"/>
      <c r="PB636" s="943"/>
      <c r="PC636" s="943"/>
      <c r="PD636" s="943"/>
      <c r="PE636" s="943"/>
      <c r="PF636" s="943"/>
      <c r="PG636" s="943"/>
      <c r="PH636" s="943"/>
      <c r="PI636" s="943"/>
      <c r="PJ636" s="943"/>
      <c r="PK636" s="943"/>
      <c r="PL636" s="943"/>
      <c r="PM636" s="943"/>
      <c r="PN636" s="943"/>
      <c r="PO636" s="943"/>
      <c r="PP636" s="943"/>
      <c r="PQ636" s="943"/>
      <c r="PR636" s="943"/>
      <c r="PS636" s="943"/>
      <c r="PT636" s="943"/>
      <c r="PU636" s="943"/>
      <c r="PV636" s="943"/>
      <c r="PW636" s="943"/>
      <c r="PX636" s="943"/>
      <c r="PY636" s="943"/>
      <c r="PZ636" s="943"/>
      <c r="QA636" s="943"/>
      <c r="QB636" s="943"/>
      <c r="QC636" s="943"/>
      <c r="QD636" s="943"/>
      <c r="QE636" s="943"/>
      <c r="QF636" s="943"/>
      <c r="QG636" s="943"/>
      <c r="QH636" s="943"/>
      <c r="QI636" s="943"/>
      <c r="QJ636" s="943"/>
      <c r="QK636" s="943"/>
      <c r="QL636" s="943"/>
      <c r="QM636" s="943"/>
      <c r="QN636" s="943"/>
      <c r="QO636" s="943"/>
      <c r="QP636" s="943"/>
      <c r="QQ636" s="943"/>
      <c r="QR636" s="943"/>
      <c r="QS636" s="943"/>
      <c r="QT636" s="943"/>
      <c r="QU636" s="943"/>
      <c r="QV636" s="943"/>
      <c r="QW636" s="943"/>
      <c r="QX636" s="943"/>
      <c r="QY636" s="943"/>
      <c r="QZ636" s="943"/>
      <c r="RA636" s="943"/>
      <c r="RB636" s="943"/>
      <c r="RC636" s="943"/>
      <c r="RD636" s="943"/>
      <c r="RE636" s="943"/>
      <c r="RF636" s="943"/>
      <c r="RG636" s="943"/>
      <c r="RH636" s="943"/>
      <c r="RI636" s="943"/>
      <c r="RJ636" s="943"/>
      <c r="RK636" s="943"/>
      <c r="RL636" s="943"/>
      <c r="RM636" s="943"/>
      <c r="RN636" s="943"/>
      <c r="RO636" s="943"/>
      <c r="RP636" s="943"/>
      <c r="RQ636" s="943"/>
      <c r="RR636" s="943"/>
      <c r="RS636" s="943"/>
      <c r="RT636" s="943"/>
      <c r="RU636" s="943"/>
      <c r="RV636" s="943"/>
      <c r="RW636" s="943"/>
      <c r="RX636" s="943"/>
      <c r="RY636" s="943"/>
      <c r="RZ636" s="943"/>
      <c r="SA636" s="943"/>
      <c r="SB636" s="943"/>
      <c r="SC636" s="943"/>
      <c r="SD636" s="943"/>
      <c r="SE636" s="943"/>
      <c r="SF636" s="943"/>
      <c r="SG636" s="943"/>
      <c r="SH636" s="943"/>
      <c r="SI636" s="943"/>
      <c r="SJ636" s="943"/>
      <c r="SK636" s="943"/>
      <c r="SL636" s="943"/>
      <c r="SM636" s="943"/>
      <c r="SN636" s="943"/>
      <c r="SO636" s="943"/>
      <c r="SP636" s="943"/>
      <c r="SQ636" s="943"/>
      <c r="SR636" s="943"/>
      <c r="SS636" s="943"/>
      <c r="ST636" s="943"/>
      <c r="SU636" s="943"/>
      <c r="SV636" s="943"/>
      <c r="SW636" s="943"/>
      <c r="SX636" s="943"/>
      <c r="SY636" s="943"/>
      <c r="SZ636" s="943"/>
      <c r="TA636" s="943"/>
      <c r="TB636" s="943"/>
      <c r="TC636" s="943"/>
      <c r="TD636" s="943"/>
      <c r="TE636" s="943"/>
      <c r="TF636" s="943"/>
      <c r="TG636" s="943"/>
      <c r="TH636" s="943"/>
      <c r="TI636" s="943"/>
      <c r="TJ636" s="943"/>
      <c r="TK636" s="943"/>
      <c r="TL636" s="943"/>
      <c r="TM636" s="943"/>
      <c r="TN636" s="943"/>
      <c r="TO636" s="943"/>
      <c r="TP636" s="943"/>
      <c r="TQ636" s="943"/>
      <c r="TR636" s="943"/>
      <c r="TS636" s="943"/>
      <c r="TT636" s="943"/>
      <c r="TU636" s="943"/>
      <c r="TV636" s="943"/>
      <c r="TW636" s="943"/>
      <c r="TX636" s="943"/>
      <c r="TY636" s="943"/>
      <c r="TZ636" s="943"/>
      <c r="UA636" s="943"/>
      <c r="UB636" s="943"/>
      <c r="UC636" s="943"/>
      <c r="UD636" s="943"/>
      <c r="UE636" s="943"/>
      <c r="UF636" s="943"/>
      <c r="UG636" s="943"/>
      <c r="UH636" s="943"/>
      <c r="UI636" s="943"/>
      <c r="UJ636" s="943"/>
      <c r="UK636" s="943"/>
      <c r="UL636" s="943"/>
      <c r="UM636" s="943"/>
      <c r="UN636" s="943"/>
      <c r="UO636" s="943"/>
      <c r="UP636" s="943"/>
      <c r="UQ636" s="943"/>
      <c r="UR636" s="943"/>
      <c r="US636" s="943"/>
      <c r="UT636" s="943"/>
      <c r="UU636" s="943"/>
      <c r="UV636" s="943"/>
      <c r="UW636" s="943"/>
      <c r="UX636" s="943"/>
      <c r="UY636" s="943"/>
      <c r="UZ636" s="943"/>
      <c r="VA636" s="943"/>
      <c r="VB636" s="943"/>
      <c r="VC636" s="943"/>
      <c r="VD636" s="943"/>
      <c r="VE636" s="943"/>
      <c r="VF636" s="943"/>
      <c r="VG636" s="943"/>
      <c r="VH636" s="943"/>
      <c r="VI636" s="943"/>
      <c r="VJ636" s="943"/>
      <c r="VK636" s="943"/>
      <c r="VL636" s="943"/>
      <c r="VM636" s="943"/>
      <c r="VN636" s="943"/>
      <c r="VO636" s="943"/>
      <c r="VP636" s="943"/>
      <c r="VQ636" s="943"/>
      <c r="VR636" s="943"/>
      <c r="VS636" s="943"/>
      <c r="VT636" s="943"/>
      <c r="VU636" s="943"/>
      <c r="VV636" s="943"/>
      <c r="VW636" s="943"/>
      <c r="VX636" s="943"/>
      <c r="VY636" s="943"/>
      <c r="VZ636" s="943"/>
      <c r="WA636" s="943"/>
      <c r="WB636" s="943"/>
      <c r="WC636" s="943"/>
      <c r="WD636" s="943"/>
      <c r="WE636" s="943"/>
      <c r="WF636" s="943"/>
      <c r="WG636" s="943"/>
      <c r="WH636" s="943"/>
      <c r="WI636" s="943"/>
      <c r="WJ636" s="943"/>
      <c r="WK636" s="943"/>
      <c r="WL636" s="943"/>
      <c r="WM636" s="943"/>
      <c r="WN636" s="943"/>
      <c r="WO636" s="943"/>
      <c r="WP636" s="943"/>
      <c r="WQ636" s="943"/>
      <c r="WR636" s="943"/>
      <c r="WS636" s="943"/>
      <c r="WT636" s="943"/>
      <c r="WU636" s="943"/>
      <c r="WV636" s="943"/>
      <c r="WW636" s="943"/>
      <c r="WX636" s="943"/>
      <c r="WY636" s="943"/>
      <c r="WZ636" s="943"/>
      <c r="XA636" s="943"/>
      <c r="XB636" s="943"/>
      <c r="XC636" s="943"/>
      <c r="XD636" s="943"/>
      <c r="XE636" s="943"/>
      <c r="XF636" s="943"/>
      <c r="XG636" s="943"/>
      <c r="XH636" s="943"/>
      <c r="XI636" s="943"/>
      <c r="XJ636" s="943"/>
      <c r="XK636" s="943"/>
      <c r="XL636" s="943"/>
      <c r="XM636" s="943"/>
      <c r="XN636" s="943"/>
      <c r="XO636" s="943"/>
      <c r="XP636" s="943"/>
      <c r="XQ636" s="943"/>
      <c r="XR636" s="943"/>
      <c r="XS636" s="943"/>
      <c r="XT636" s="943"/>
      <c r="XU636" s="943"/>
      <c r="XV636" s="943"/>
      <c r="XW636" s="943"/>
      <c r="XX636" s="943"/>
      <c r="XY636" s="943"/>
      <c r="XZ636" s="943"/>
      <c r="YA636" s="943"/>
      <c r="YB636" s="943"/>
      <c r="YC636" s="943"/>
      <c r="YD636" s="943"/>
      <c r="YE636" s="943"/>
      <c r="YF636" s="943"/>
      <c r="YG636" s="943"/>
      <c r="YH636" s="943"/>
      <c r="YI636" s="943"/>
      <c r="YJ636" s="943"/>
      <c r="YK636" s="943"/>
    </row>
    <row r="637" spans="1:661" ht="14.45" customHeight="1">
      <c r="A637" s="943"/>
      <c r="B637" s="944"/>
      <c r="C637" s="944"/>
      <c r="D637" s="944"/>
      <c r="E637" s="943"/>
      <c r="F637" s="943"/>
      <c r="G637" s="944"/>
      <c r="H637" s="944"/>
      <c r="I637" s="944"/>
      <c r="J637" s="943"/>
      <c r="K637" s="943"/>
      <c r="L637" s="943"/>
      <c r="M637" s="1688"/>
      <c r="N637" s="943"/>
      <c r="O637" s="943"/>
      <c r="P637" s="943"/>
      <c r="Q637" s="943"/>
      <c r="R637" s="943"/>
      <c r="S637" s="1242"/>
      <c r="T637" s="944"/>
      <c r="U637" s="944"/>
      <c r="V637" s="2053"/>
      <c r="W637" s="943"/>
      <c r="X637" s="943"/>
      <c r="Y637" s="943"/>
      <c r="Z637" s="943"/>
      <c r="AA637" s="943"/>
      <c r="AB637" s="943"/>
      <c r="AC637" s="943"/>
      <c r="AD637" s="943"/>
      <c r="AE637" s="943"/>
      <c r="AF637" s="943"/>
      <c r="AG637" s="943"/>
      <c r="AH637" s="943"/>
      <c r="AI637" s="943"/>
      <c r="AJ637" s="943"/>
      <c r="AK637" s="943"/>
      <c r="AL637" s="943"/>
      <c r="AM637" s="943"/>
      <c r="AN637" s="943"/>
      <c r="AO637" s="943"/>
      <c r="AP637" s="943"/>
      <c r="AQ637" s="943"/>
      <c r="AR637" s="943"/>
      <c r="AS637" s="943"/>
      <c r="AT637" s="943"/>
      <c r="AU637" s="943"/>
      <c r="AV637" s="943"/>
      <c r="AW637" s="943"/>
      <c r="AX637" s="943"/>
      <c r="AY637" s="943"/>
      <c r="AZ637" s="943"/>
      <c r="BA637" s="943"/>
      <c r="BB637" s="943"/>
      <c r="BC637" s="943"/>
      <c r="BD637" s="943"/>
      <c r="BE637" s="943"/>
      <c r="BF637" s="943"/>
      <c r="BG637" s="943"/>
      <c r="BH637" s="943"/>
      <c r="BI637" s="943"/>
      <c r="BJ637" s="943"/>
      <c r="BK637" s="943"/>
      <c r="BL637" s="943"/>
      <c r="BM637" s="943"/>
      <c r="BN637" s="943"/>
      <c r="BO637" s="943"/>
      <c r="BP637" s="943"/>
      <c r="BQ637" s="943"/>
      <c r="BR637" s="943"/>
      <c r="BS637" s="943"/>
      <c r="BT637" s="943"/>
      <c r="BU637" s="943"/>
      <c r="BV637" s="943"/>
      <c r="BW637" s="943"/>
      <c r="BX637" s="943"/>
      <c r="BY637" s="943"/>
      <c r="BZ637" s="943"/>
      <c r="CA637" s="943"/>
      <c r="CB637" s="943"/>
      <c r="CC637" s="943"/>
      <c r="CD637" s="943"/>
      <c r="CE637" s="943"/>
      <c r="CF637" s="943"/>
      <c r="CG637" s="943"/>
      <c r="CH637" s="943"/>
      <c r="CI637" s="943"/>
      <c r="CJ637" s="943"/>
      <c r="CK637" s="943"/>
      <c r="CL637" s="943"/>
      <c r="CM637" s="943"/>
      <c r="CN637" s="943"/>
      <c r="CO637" s="943"/>
      <c r="CP637" s="943"/>
      <c r="CQ637" s="943"/>
      <c r="CR637" s="943"/>
      <c r="CS637" s="943"/>
      <c r="CT637" s="943"/>
      <c r="CU637" s="943"/>
      <c r="CV637" s="943"/>
      <c r="CW637" s="943"/>
      <c r="CX637" s="943"/>
      <c r="CY637" s="943"/>
      <c r="CZ637" s="943"/>
      <c r="DA637" s="943"/>
      <c r="DB637" s="943"/>
      <c r="DC637" s="943"/>
      <c r="DD637" s="943"/>
      <c r="DE637" s="943"/>
      <c r="DF637" s="943"/>
      <c r="DG637" s="943"/>
      <c r="DH637" s="943"/>
      <c r="DI637" s="943"/>
      <c r="DJ637" s="943"/>
      <c r="DK637" s="943"/>
      <c r="DL637" s="943"/>
      <c r="DM637" s="943"/>
      <c r="DN637" s="943"/>
      <c r="DO637" s="943"/>
      <c r="DP637" s="943"/>
      <c r="DQ637" s="943"/>
      <c r="DR637" s="943"/>
      <c r="DS637" s="943"/>
      <c r="DT637" s="943"/>
      <c r="DU637" s="943"/>
      <c r="DV637" s="943"/>
      <c r="DW637" s="943"/>
      <c r="DX637" s="943"/>
      <c r="DY637" s="943"/>
      <c r="DZ637" s="943"/>
      <c r="EA637" s="943"/>
      <c r="EB637" s="943"/>
      <c r="EC637" s="943"/>
      <c r="ED637" s="943"/>
      <c r="EE637" s="943"/>
      <c r="EF637" s="943"/>
      <c r="EG637" s="943"/>
      <c r="EH637" s="943"/>
      <c r="EI637" s="943"/>
      <c r="EJ637" s="943"/>
      <c r="EK637" s="943"/>
      <c r="EL637" s="943"/>
      <c r="EM637" s="943"/>
      <c r="EN637" s="943"/>
      <c r="EO637" s="943"/>
      <c r="EP637" s="943"/>
      <c r="EQ637" s="943"/>
      <c r="ER637" s="943"/>
      <c r="ES637" s="943"/>
      <c r="ET637" s="943"/>
      <c r="EU637" s="943"/>
      <c r="EV637" s="943"/>
      <c r="EW637" s="943"/>
      <c r="EX637" s="943"/>
      <c r="EY637" s="943"/>
      <c r="EZ637" s="943"/>
      <c r="FA637" s="943"/>
      <c r="FB637" s="943"/>
      <c r="FC637" s="943"/>
      <c r="FD637" s="943"/>
      <c r="FE637" s="943"/>
      <c r="FF637" s="943"/>
      <c r="FG637" s="943"/>
      <c r="FH637" s="943"/>
      <c r="FI637" s="943"/>
      <c r="FJ637" s="943"/>
      <c r="FK637" s="943"/>
      <c r="FL637" s="943"/>
      <c r="FM637" s="943"/>
      <c r="FN637" s="943"/>
      <c r="FO637" s="943"/>
      <c r="FP637" s="943"/>
      <c r="FQ637" s="943"/>
      <c r="FR637" s="943"/>
      <c r="FS637" s="943"/>
      <c r="FT637" s="943"/>
      <c r="FU637" s="943"/>
      <c r="FV637" s="943"/>
      <c r="FW637" s="943"/>
      <c r="FX637" s="943"/>
      <c r="FY637" s="943"/>
      <c r="FZ637" s="943"/>
      <c r="GA637" s="943"/>
      <c r="GB637" s="943"/>
      <c r="GC637" s="943"/>
      <c r="GD637" s="943"/>
      <c r="GE637" s="943"/>
      <c r="GF637" s="943"/>
      <c r="GG637" s="943"/>
      <c r="GH637" s="943"/>
      <c r="GI637" s="943"/>
      <c r="GJ637" s="943"/>
      <c r="GK637" s="943"/>
      <c r="GL637" s="943"/>
      <c r="GM637" s="943"/>
      <c r="GN637" s="943"/>
      <c r="GO637" s="943"/>
      <c r="GP637" s="943"/>
      <c r="GQ637" s="943"/>
      <c r="GR637" s="943"/>
      <c r="GS637" s="943"/>
      <c r="GT637" s="943"/>
      <c r="GU637" s="943"/>
      <c r="GV637" s="943"/>
      <c r="GW637" s="943"/>
      <c r="GX637" s="943"/>
      <c r="GY637" s="943"/>
      <c r="GZ637" s="943"/>
      <c r="HA637" s="943"/>
      <c r="HB637" s="943"/>
      <c r="HC637" s="943"/>
      <c r="HD637" s="943"/>
      <c r="HE637" s="943"/>
      <c r="HF637" s="943"/>
      <c r="HG637" s="943"/>
      <c r="HH637" s="943"/>
      <c r="HI637" s="943"/>
      <c r="HJ637" s="943"/>
      <c r="HK637" s="943"/>
      <c r="HL637" s="943"/>
      <c r="HM637" s="943"/>
      <c r="HN637" s="943"/>
      <c r="HO637" s="943"/>
      <c r="HP637" s="943"/>
      <c r="HQ637" s="943"/>
      <c r="HR637" s="943"/>
      <c r="HS637" s="943"/>
      <c r="HT637" s="943"/>
      <c r="HU637" s="943"/>
      <c r="HV637" s="943"/>
      <c r="HW637" s="943"/>
      <c r="HX637" s="943"/>
      <c r="HY637" s="943"/>
      <c r="HZ637" s="943"/>
      <c r="IA637" s="943"/>
      <c r="IB637" s="943"/>
      <c r="IC637" s="943"/>
      <c r="ID637" s="943"/>
      <c r="IE637" s="943"/>
      <c r="IF637" s="943"/>
      <c r="IG637" s="943"/>
      <c r="IH637" s="943"/>
      <c r="II637" s="943"/>
      <c r="IJ637" s="943"/>
      <c r="IK637" s="943"/>
      <c r="IL637" s="943"/>
      <c r="IM637" s="943"/>
      <c r="IN637" s="943"/>
      <c r="IO637" s="943"/>
      <c r="IP637" s="943"/>
      <c r="IQ637" s="943"/>
      <c r="IR637" s="943"/>
      <c r="IS637" s="943"/>
      <c r="IT637" s="943"/>
      <c r="IU637" s="943"/>
      <c r="IV637" s="943"/>
      <c r="IW637" s="943"/>
      <c r="IX637" s="943"/>
      <c r="IY637" s="943"/>
      <c r="IZ637" s="943"/>
      <c r="JA637" s="943"/>
      <c r="JB637" s="943"/>
      <c r="JC637" s="943"/>
      <c r="JD637" s="943"/>
      <c r="JE637" s="943"/>
      <c r="JF637" s="943"/>
      <c r="JG637" s="943"/>
      <c r="JH637" s="943"/>
      <c r="JI637" s="943"/>
      <c r="JJ637" s="943"/>
      <c r="JK637" s="943"/>
      <c r="JL637" s="943"/>
      <c r="JM637" s="943"/>
      <c r="JN637" s="943"/>
      <c r="JO637" s="943"/>
      <c r="JP637" s="943"/>
      <c r="JQ637" s="943"/>
      <c r="JR637" s="943"/>
      <c r="JS637" s="943"/>
      <c r="JT637" s="943"/>
      <c r="JU637" s="943"/>
      <c r="JV637" s="943"/>
      <c r="JW637" s="943"/>
      <c r="JX637" s="943"/>
      <c r="JY637" s="943"/>
      <c r="JZ637" s="943"/>
      <c r="KA637" s="943"/>
      <c r="KB637" s="943"/>
      <c r="KC637" s="943"/>
      <c r="KD637" s="943"/>
      <c r="KE637" s="943"/>
      <c r="KF637" s="943"/>
      <c r="KG637" s="943"/>
      <c r="KH637" s="943"/>
      <c r="KI637" s="943"/>
      <c r="KJ637" s="943"/>
      <c r="KK637" s="943"/>
      <c r="KL637" s="943"/>
      <c r="KM637" s="943"/>
      <c r="KN637" s="943"/>
      <c r="KO637" s="943"/>
      <c r="KP637" s="943"/>
      <c r="KQ637" s="943"/>
      <c r="KR637" s="943"/>
      <c r="KS637" s="943"/>
      <c r="KT637" s="943"/>
      <c r="KU637" s="943"/>
      <c r="KV637" s="943"/>
      <c r="KW637" s="943"/>
      <c r="KX637" s="943"/>
      <c r="KY637" s="943"/>
      <c r="KZ637" s="943"/>
      <c r="LA637" s="943"/>
      <c r="LB637" s="943"/>
      <c r="LC637" s="943"/>
      <c r="LD637" s="943"/>
      <c r="LE637" s="943"/>
      <c r="LF637" s="943"/>
      <c r="LG637" s="943"/>
      <c r="LH637" s="943"/>
      <c r="LI637" s="943"/>
      <c r="LJ637" s="943"/>
      <c r="LK637" s="943"/>
      <c r="LL637" s="943"/>
      <c r="LM637" s="943"/>
      <c r="LN637" s="943"/>
      <c r="LO637" s="943"/>
      <c r="LP637" s="943"/>
      <c r="LQ637" s="943"/>
      <c r="LR637" s="943"/>
      <c r="LS637" s="943"/>
      <c r="LT637" s="943"/>
      <c r="LU637" s="943"/>
      <c r="LV637" s="943"/>
      <c r="LW637" s="943"/>
      <c r="LX637" s="943"/>
      <c r="LY637" s="943"/>
      <c r="LZ637" s="943"/>
      <c r="MA637" s="943"/>
      <c r="MB637" s="943"/>
      <c r="MC637" s="943"/>
      <c r="MD637" s="943"/>
      <c r="ME637" s="943"/>
      <c r="MF637" s="943"/>
      <c r="MG637" s="943"/>
      <c r="MH637" s="943"/>
      <c r="MI637" s="943"/>
      <c r="MJ637" s="943"/>
      <c r="MK637" s="943"/>
      <c r="ML637" s="943"/>
      <c r="MM637" s="943"/>
      <c r="MN637" s="943"/>
      <c r="MO637" s="943"/>
      <c r="MP637" s="943"/>
      <c r="MQ637" s="943"/>
      <c r="MR637" s="943"/>
      <c r="MS637" s="943"/>
      <c r="MT637" s="943"/>
      <c r="MU637" s="943"/>
      <c r="MV637" s="943"/>
      <c r="MW637" s="943"/>
      <c r="MX637" s="943"/>
      <c r="MY637" s="943"/>
      <c r="MZ637" s="943"/>
      <c r="NA637" s="943"/>
      <c r="NB637" s="943"/>
      <c r="NC637" s="943"/>
      <c r="ND637" s="943"/>
      <c r="NE637" s="943"/>
      <c r="NF637" s="943"/>
      <c r="NG637" s="943"/>
      <c r="NH637" s="943"/>
      <c r="NI637" s="943"/>
      <c r="NJ637" s="943"/>
      <c r="NK637" s="943"/>
      <c r="NL637" s="943"/>
      <c r="NM637" s="943"/>
      <c r="NN637" s="943"/>
      <c r="NO637" s="943"/>
      <c r="NP637" s="943"/>
      <c r="NQ637" s="943"/>
      <c r="NR637" s="943"/>
      <c r="NS637" s="943"/>
      <c r="NT637" s="943"/>
      <c r="NU637" s="943"/>
      <c r="NV637" s="943"/>
      <c r="NW637" s="943"/>
      <c r="NX637" s="943"/>
      <c r="NY637" s="943"/>
      <c r="NZ637" s="943"/>
      <c r="OA637" s="943"/>
      <c r="OB637" s="943"/>
      <c r="OC637" s="943"/>
      <c r="OD637" s="943"/>
      <c r="OE637" s="943"/>
      <c r="OF637" s="943"/>
      <c r="OG637" s="943"/>
      <c r="OH637" s="943"/>
      <c r="OI637" s="943"/>
      <c r="OJ637" s="943"/>
      <c r="OK637" s="943"/>
      <c r="OL637" s="943"/>
      <c r="OM637" s="943"/>
      <c r="ON637" s="943"/>
      <c r="OO637" s="943"/>
      <c r="OP637" s="943"/>
      <c r="OQ637" s="943"/>
      <c r="OR637" s="943"/>
      <c r="OS637" s="943"/>
      <c r="OT637" s="943"/>
      <c r="OU637" s="943"/>
      <c r="OV637" s="943"/>
      <c r="OW637" s="943"/>
      <c r="OX637" s="943"/>
      <c r="OY637" s="943"/>
      <c r="OZ637" s="943"/>
      <c r="PA637" s="943"/>
      <c r="PB637" s="943"/>
      <c r="PC637" s="943"/>
      <c r="PD637" s="943"/>
      <c r="PE637" s="943"/>
      <c r="PF637" s="943"/>
      <c r="PG637" s="943"/>
      <c r="PH637" s="943"/>
      <c r="PI637" s="943"/>
      <c r="PJ637" s="943"/>
      <c r="PK637" s="943"/>
      <c r="PL637" s="943"/>
      <c r="PM637" s="943"/>
      <c r="PN637" s="943"/>
      <c r="PO637" s="943"/>
      <c r="PP637" s="943"/>
      <c r="PQ637" s="943"/>
      <c r="PR637" s="943"/>
      <c r="PS637" s="943"/>
      <c r="PT637" s="943"/>
      <c r="PU637" s="943"/>
      <c r="PV637" s="943"/>
      <c r="PW637" s="943"/>
      <c r="PX637" s="943"/>
      <c r="PY637" s="943"/>
      <c r="PZ637" s="943"/>
      <c r="QA637" s="943"/>
      <c r="QB637" s="943"/>
      <c r="QC637" s="943"/>
      <c r="QD637" s="943"/>
      <c r="QE637" s="943"/>
      <c r="QF637" s="943"/>
      <c r="QG637" s="943"/>
      <c r="QH637" s="943"/>
      <c r="QI637" s="943"/>
      <c r="QJ637" s="943"/>
      <c r="QK637" s="943"/>
      <c r="QL637" s="943"/>
      <c r="QM637" s="943"/>
      <c r="QN637" s="943"/>
      <c r="QO637" s="943"/>
      <c r="QP637" s="943"/>
      <c r="QQ637" s="943"/>
      <c r="QR637" s="943"/>
      <c r="QS637" s="943"/>
      <c r="QT637" s="943"/>
      <c r="QU637" s="943"/>
      <c r="QV637" s="943"/>
      <c r="QW637" s="943"/>
      <c r="QX637" s="943"/>
      <c r="QY637" s="943"/>
      <c r="QZ637" s="943"/>
      <c r="RA637" s="943"/>
      <c r="RB637" s="943"/>
      <c r="RC637" s="943"/>
      <c r="RD637" s="943"/>
      <c r="RE637" s="943"/>
      <c r="RF637" s="943"/>
      <c r="RG637" s="943"/>
      <c r="RH637" s="943"/>
      <c r="RI637" s="943"/>
      <c r="RJ637" s="943"/>
      <c r="RK637" s="943"/>
      <c r="RL637" s="943"/>
      <c r="RM637" s="943"/>
      <c r="RN637" s="943"/>
      <c r="RO637" s="943"/>
      <c r="RP637" s="943"/>
      <c r="RQ637" s="943"/>
      <c r="RR637" s="943"/>
      <c r="RS637" s="943"/>
      <c r="RT637" s="943"/>
      <c r="RU637" s="943"/>
      <c r="RV637" s="943"/>
      <c r="RW637" s="943"/>
      <c r="RX637" s="943"/>
      <c r="RY637" s="943"/>
      <c r="RZ637" s="943"/>
      <c r="SA637" s="943"/>
      <c r="SB637" s="943"/>
      <c r="SC637" s="943"/>
      <c r="SD637" s="943"/>
      <c r="SE637" s="943"/>
      <c r="SF637" s="943"/>
      <c r="SG637" s="943"/>
      <c r="SH637" s="943"/>
      <c r="SI637" s="943"/>
      <c r="SJ637" s="943"/>
      <c r="SK637" s="943"/>
      <c r="SL637" s="943"/>
      <c r="SM637" s="943"/>
      <c r="SN637" s="943"/>
      <c r="SO637" s="943"/>
      <c r="SP637" s="943"/>
      <c r="SQ637" s="943"/>
      <c r="SR637" s="943"/>
      <c r="SS637" s="943"/>
      <c r="ST637" s="943"/>
      <c r="SU637" s="943"/>
      <c r="SV637" s="943"/>
      <c r="SW637" s="943"/>
      <c r="SX637" s="943"/>
      <c r="SY637" s="943"/>
      <c r="SZ637" s="943"/>
      <c r="TA637" s="943"/>
      <c r="TB637" s="943"/>
      <c r="TC637" s="943"/>
      <c r="TD637" s="943"/>
      <c r="TE637" s="943"/>
      <c r="TF637" s="943"/>
      <c r="TG637" s="943"/>
      <c r="TH637" s="943"/>
      <c r="TI637" s="943"/>
      <c r="TJ637" s="943"/>
      <c r="TK637" s="943"/>
      <c r="TL637" s="943"/>
      <c r="TM637" s="943"/>
      <c r="TN637" s="943"/>
      <c r="TO637" s="943"/>
      <c r="TP637" s="943"/>
      <c r="TQ637" s="943"/>
      <c r="TR637" s="943"/>
      <c r="TS637" s="943"/>
      <c r="TT637" s="943"/>
      <c r="TU637" s="943"/>
      <c r="TV637" s="943"/>
      <c r="TW637" s="943"/>
      <c r="TX637" s="943"/>
      <c r="TY637" s="943"/>
      <c r="TZ637" s="943"/>
      <c r="UA637" s="943"/>
      <c r="UB637" s="943"/>
      <c r="UC637" s="943"/>
      <c r="UD637" s="943"/>
      <c r="UE637" s="943"/>
      <c r="UF637" s="943"/>
      <c r="UG637" s="943"/>
      <c r="UH637" s="943"/>
      <c r="UI637" s="943"/>
      <c r="UJ637" s="943"/>
      <c r="UK637" s="943"/>
      <c r="UL637" s="943"/>
      <c r="UM637" s="943"/>
      <c r="UN637" s="943"/>
      <c r="UO637" s="943"/>
      <c r="UP637" s="943"/>
      <c r="UQ637" s="943"/>
      <c r="UR637" s="943"/>
      <c r="US637" s="943"/>
      <c r="UT637" s="943"/>
      <c r="UU637" s="943"/>
      <c r="UV637" s="943"/>
      <c r="UW637" s="943"/>
      <c r="UX637" s="943"/>
      <c r="UY637" s="943"/>
      <c r="UZ637" s="943"/>
      <c r="VA637" s="943"/>
      <c r="VB637" s="943"/>
      <c r="VC637" s="943"/>
      <c r="VD637" s="943"/>
      <c r="VE637" s="943"/>
      <c r="VF637" s="943"/>
      <c r="VG637" s="943"/>
      <c r="VH637" s="943"/>
      <c r="VI637" s="943"/>
      <c r="VJ637" s="943"/>
      <c r="VK637" s="943"/>
      <c r="VL637" s="943"/>
      <c r="VM637" s="943"/>
      <c r="VN637" s="943"/>
      <c r="VO637" s="943"/>
      <c r="VP637" s="943"/>
      <c r="VQ637" s="943"/>
      <c r="VR637" s="943"/>
      <c r="VS637" s="943"/>
      <c r="VT637" s="943"/>
      <c r="VU637" s="943"/>
      <c r="VV637" s="943"/>
      <c r="VW637" s="943"/>
      <c r="VX637" s="943"/>
      <c r="VY637" s="943"/>
      <c r="VZ637" s="943"/>
      <c r="WA637" s="943"/>
      <c r="WB637" s="943"/>
      <c r="WC637" s="943"/>
      <c r="WD637" s="943"/>
      <c r="WE637" s="943"/>
      <c r="WF637" s="943"/>
      <c r="WG637" s="943"/>
      <c r="WH637" s="943"/>
      <c r="WI637" s="943"/>
      <c r="WJ637" s="943"/>
      <c r="WK637" s="943"/>
      <c r="WL637" s="943"/>
      <c r="WM637" s="943"/>
      <c r="WN637" s="943"/>
      <c r="WO637" s="943"/>
      <c r="WP637" s="943"/>
      <c r="WQ637" s="943"/>
      <c r="WR637" s="943"/>
      <c r="WS637" s="943"/>
      <c r="WT637" s="943"/>
      <c r="WU637" s="943"/>
      <c r="WV637" s="943"/>
      <c r="WW637" s="943"/>
      <c r="WX637" s="943"/>
      <c r="WY637" s="943"/>
      <c r="WZ637" s="943"/>
      <c r="XA637" s="943"/>
      <c r="XB637" s="943"/>
      <c r="XC637" s="943"/>
      <c r="XD637" s="943"/>
      <c r="XE637" s="943"/>
      <c r="XF637" s="943"/>
      <c r="XG637" s="943"/>
      <c r="XH637" s="943"/>
      <c r="XI637" s="943"/>
      <c r="XJ637" s="943"/>
      <c r="XK637" s="943"/>
      <c r="XL637" s="943"/>
      <c r="XM637" s="943"/>
      <c r="XN637" s="943"/>
      <c r="XO637" s="943"/>
      <c r="XP637" s="943"/>
      <c r="XQ637" s="943"/>
      <c r="XR637" s="943"/>
      <c r="XS637" s="943"/>
      <c r="XT637" s="943"/>
      <c r="XU637" s="943"/>
      <c r="XV637" s="943"/>
      <c r="XW637" s="943"/>
      <c r="XX637" s="943"/>
      <c r="XY637" s="943"/>
      <c r="XZ637" s="943"/>
      <c r="YA637" s="943"/>
      <c r="YB637" s="943"/>
      <c r="YC637" s="943"/>
      <c r="YD637" s="943"/>
      <c r="YE637" s="943"/>
      <c r="YF637" s="943"/>
      <c r="YG637" s="943"/>
      <c r="YH637" s="943"/>
      <c r="YI637" s="943"/>
      <c r="YJ637" s="943"/>
      <c r="YK637" s="943"/>
    </row>
    <row r="638" spans="1:661" ht="14.45" customHeight="1">
      <c r="A638" s="943"/>
      <c r="B638" s="944"/>
      <c r="C638" s="944"/>
      <c r="D638" s="944"/>
      <c r="E638" s="943"/>
      <c r="F638" s="943"/>
      <c r="G638" s="944"/>
      <c r="H638" s="944"/>
      <c r="I638" s="944"/>
      <c r="J638" s="943"/>
      <c r="K638" s="943"/>
      <c r="L638" s="943"/>
      <c r="M638" s="1688"/>
      <c r="N638" s="943"/>
      <c r="O638" s="943"/>
      <c r="P638" s="943"/>
      <c r="Q638" s="943"/>
      <c r="R638" s="943"/>
      <c r="S638" s="1242"/>
      <c r="T638" s="944"/>
      <c r="U638" s="944"/>
      <c r="V638" s="2053"/>
      <c r="W638" s="943"/>
      <c r="X638" s="943"/>
      <c r="Y638" s="943"/>
      <c r="Z638" s="943"/>
      <c r="AA638" s="943"/>
      <c r="AB638" s="943"/>
      <c r="AC638" s="943"/>
      <c r="AD638" s="943"/>
      <c r="AE638" s="943"/>
      <c r="AF638" s="943"/>
      <c r="AG638" s="943"/>
      <c r="AH638" s="943"/>
      <c r="AI638" s="943"/>
      <c r="AJ638" s="943"/>
      <c r="AK638" s="943"/>
      <c r="AL638" s="943"/>
      <c r="AM638" s="943"/>
      <c r="AN638" s="943"/>
      <c r="AO638" s="943"/>
      <c r="AP638" s="943"/>
      <c r="AQ638" s="943"/>
      <c r="AR638" s="943"/>
      <c r="AS638" s="943"/>
      <c r="AT638" s="943"/>
      <c r="AU638" s="943"/>
      <c r="AV638" s="943"/>
      <c r="AW638" s="943"/>
      <c r="AX638" s="943"/>
      <c r="AY638" s="943"/>
      <c r="AZ638" s="943"/>
      <c r="BA638" s="943"/>
      <c r="BB638" s="943"/>
      <c r="BC638" s="943"/>
      <c r="BD638" s="943"/>
      <c r="BE638" s="943"/>
      <c r="BF638" s="943"/>
      <c r="BG638" s="943"/>
      <c r="BH638" s="943"/>
      <c r="BI638" s="943"/>
      <c r="BJ638" s="943"/>
      <c r="BK638" s="943"/>
      <c r="BL638" s="943"/>
      <c r="BM638" s="943"/>
      <c r="BN638" s="943"/>
      <c r="BO638" s="943"/>
      <c r="BP638" s="943"/>
      <c r="BQ638" s="943"/>
      <c r="BR638" s="943"/>
      <c r="BS638" s="943"/>
      <c r="BT638" s="943"/>
      <c r="BU638" s="943"/>
      <c r="BV638" s="943"/>
      <c r="BW638" s="943"/>
      <c r="BX638" s="943"/>
      <c r="BY638" s="943"/>
      <c r="BZ638" s="943"/>
      <c r="CA638" s="943"/>
      <c r="CB638" s="943"/>
      <c r="CC638" s="943"/>
      <c r="CD638" s="943"/>
      <c r="CE638" s="943"/>
      <c r="CF638" s="943"/>
      <c r="CG638" s="943"/>
      <c r="CH638" s="943"/>
      <c r="CI638" s="943"/>
      <c r="CJ638" s="943"/>
      <c r="CK638" s="943"/>
      <c r="CL638" s="943"/>
      <c r="CM638" s="943"/>
      <c r="CN638" s="943"/>
      <c r="CO638" s="943"/>
      <c r="CP638" s="943"/>
      <c r="CQ638" s="943"/>
      <c r="CR638" s="943"/>
      <c r="CS638" s="943"/>
      <c r="CT638" s="943"/>
      <c r="CU638" s="943"/>
      <c r="CV638" s="943"/>
      <c r="CW638" s="943"/>
      <c r="CX638" s="943"/>
      <c r="CY638" s="943"/>
      <c r="CZ638" s="943"/>
      <c r="DA638" s="943"/>
      <c r="DB638" s="943"/>
      <c r="DC638" s="943"/>
      <c r="DD638" s="943"/>
      <c r="DE638" s="943"/>
      <c r="DF638" s="943"/>
      <c r="DG638" s="943"/>
      <c r="DH638" s="943"/>
      <c r="DI638" s="943"/>
      <c r="DJ638" s="943"/>
      <c r="DK638" s="943"/>
      <c r="DL638" s="943"/>
      <c r="DM638" s="943"/>
      <c r="DN638" s="943"/>
      <c r="DO638" s="943"/>
      <c r="DP638" s="943"/>
      <c r="DQ638" s="943"/>
      <c r="DR638" s="943"/>
      <c r="DS638" s="943"/>
      <c r="DT638" s="943"/>
      <c r="DU638" s="943"/>
      <c r="DV638" s="943"/>
      <c r="DW638" s="943"/>
      <c r="DX638" s="943"/>
      <c r="DY638" s="943"/>
      <c r="DZ638" s="943"/>
      <c r="EA638" s="943"/>
      <c r="EB638" s="943"/>
      <c r="EC638" s="943"/>
      <c r="ED638" s="943"/>
      <c r="EE638" s="943"/>
      <c r="EF638" s="943"/>
      <c r="EG638" s="943"/>
      <c r="EH638" s="943"/>
      <c r="EI638" s="943"/>
      <c r="EJ638" s="943"/>
      <c r="EK638" s="943"/>
      <c r="EL638" s="943"/>
      <c r="EM638" s="943"/>
      <c r="EN638" s="943"/>
      <c r="EO638" s="943"/>
      <c r="EP638" s="943"/>
      <c r="EQ638" s="943"/>
      <c r="ER638" s="943"/>
      <c r="ES638" s="943"/>
      <c r="ET638" s="943"/>
      <c r="EU638" s="943"/>
      <c r="EV638" s="943"/>
      <c r="EW638" s="943"/>
      <c r="EX638" s="943"/>
      <c r="EY638" s="943"/>
      <c r="EZ638" s="943"/>
      <c r="FA638" s="943"/>
      <c r="FB638" s="943"/>
      <c r="FC638" s="943"/>
      <c r="FD638" s="943"/>
      <c r="FE638" s="943"/>
      <c r="FF638" s="943"/>
      <c r="FG638" s="943"/>
      <c r="FH638" s="943"/>
      <c r="FI638" s="943"/>
      <c r="FJ638" s="943"/>
      <c r="FK638" s="943"/>
      <c r="FL638" s="943"/>
      <c r="FM638" s="943"/>
      <c r="FN638" s="943"/>
      <c r="FO638" s="943"/>
      <c r="FP638" s="943"/>
      <c r="FQ638" s="943"/>
      <c r="FR638" s="943"/>
      <c r="FS638" s="943"/>
      <c r="FT638" s="943"/>
      <c r="FU638" s="943"/>
      <c r="FV638" s="943"/>
      <c r="FW638" s="943"/>
      <c r="FX638" s="943"/>
      <c r="FY638" s="943"/>
      <c r="FZ638" s="943"/>
      <c r="GA638" s="943"/>
      <c r="GB638" s="943"/>
      <c r="GC638" s="943"/>
      <c r="GD638" s="943"/>
      <c r="GE638" s="943"/>
      <c r="GF638" s="943"/>
      <c r="GG638" s="943"/>
      <c r="GH638" s="943"/>
      <c r="GI638" s="943"/>
      <c r="GJ638" s="943"/>
      <c r="GK638" s="943"/>
      <c r="GL638" s="943"/>
      <c r="GM638" s="943"/>
      <c r="GN638" s="943"/>
      <c r="GO638" s="943"/>
      <c r="GP638" s="943"/>
      <c r="GQ638" s="943"/>
      <c r="GR638" s="943"/>
      <c r="GS638" s="943"/>
      <c r="GT638" s="943"/>
      <c r="GU638" s="943"/>
      <c r="GV638" s="943"/>
      <c r="GW638" s="943"/>
      <c r="GX638" s="943"/>
      <c r="GY638" s="943"/>
      <c r="GZ638" s="943"/>
      <c r="HA638" s="943"/>
      <c r="HB638" s="943"/>
      <c r="HC638" s="943"/>
      <c r="HD638" s="943"/>
      <c r="HE638" s="943"/>
      <c r="HF638" s="943"/>
      <c r="HG638" s="943"/>
      <c r="HH638" s="943"/>
      <c r="HI638" s="943"/>
      <c r="HJ638" s="943"/>
      <c r="HK638" s="943"/>
      <c r="HL638" s="943"/>
      <c r="HM638" s="943"/>
      <c r="HN638" s="943"/>
      <c r="HO638" s="943"/>
      <c r="HP638" s="943"/>
      <c r="HQ638" s="943"/>
      <c r="HR638" s="943"/>
      <c r="HS638" s="943"/>
      <c r="HT638" s="943"/>
      <c r="HU638" s="943"/>
      <c r="HV638" s="943"/>
      <c r="HW638" s="943"/>
      <c r="HX638" s="943"/>
      <c r="HY638" s="943"/>
      <c r="HZ638" s="943"/>
      <c r="IA638" s="943"/>
      <c r="IB638" s="943"/>
      <c r="IC638" s="943"/>
      <c r="ID638" s="943"/>
      <c r="IE638" s="943"/>
      <c r="IF638" s="943"/>
      <c r="IG638" s="943"/>
      <c r="IH638" s="943"/>
      <c r="II638" s="943"/>
      <c r="IJ638" s="943"/>
      <c r="IK638" s="943"/>
      <c r="IL638" s="943"/>
      <c r="IM638" s="943"/>
      <c r="IN638" s="943"/>
      <c r="IO638" s="943"/>
      <c r="IP638" s="943"/>
      <c r="IQ638" s="943"/>
      <c r="IR638" s="943"/>
      <c r="IS638" s="943"/>
      <c r="IT638" s="943"/>
      <c r="IU638" s="943"/>
      <c r="IV638" s="943"/>
      <c r="IW638" s="943"/>
      <c r="IX638" s="943"/>
      <c r="IY638" s="943"/>
      <c r="IZ638" s="943"/>
      <c r="JA638" s="943"/>
      <c r="JB638" s="943"/>
      <c r="JC638" s="943"/>
      <c r="JD638" s="943"/>
      <c r="JE638" s="943"/>
      <c r="JF638" s="943"/>
      <c r="JG638" s="943"/>
      <c r="JH638" s="943"/>
      <c r="JI638" s="943"/>
      <c r="JJ638" s="943"/>
      <c r="JK638" s="943"/>
      <c r="JL638" s="943"/>
      <c r="JM638" s="943"/>
      <c r="JN638" s="943"/>
      <c r="JO638" s="943"/>
      <c r="JP638" s="943"/>
      <c r="JQ638" s="943"/>
      <c r="JR638" s="943"/>
      <c r="JS638" s="943"/>
      <c r="JT638" s="943"/>
      <c r="JU638" s="943"/>
      <c r="JV638" s="943"/>
      <c r="JW638" s="943"/>
      <c r="JX638" s="943"/>
      <c r="JY638" s="943"/>
      <c r="JZ638" s="943"/>
      <c r="KA638" s="943"/>
      <c r="KB638" s="943"/>
      <c r="KC638" s="943"/>
      <c r="KD638" s="943"/>
      <c r="KE638" s="943"/>
      <c r="KF638" s="943"/>
      <c r="KG638" s="943"/>
      <c r="KH638" s="943"/>
      <c r="KI638" s="943"/>
      <c r="KJ638" s="943"/>
      <c r="KK638" s="943"/>
      <c r="KL638" s="943"/>
      <c r="KM638" s="943"/>
      <c r="KN638" s="943"/>
      <c r="KO638" s="943"/>
      <c r="KP638" s="943"/>
      <c r="KQ638" s="943"/>
      <c r="KR638" s="943"/>
      <c r="KS638" s="943"/>
      <c r="KT638" s="943"/>
      <c r="KU638" s="943"/>
      <c r="KV638" s="943"/>
      <c r="KW638" s="943"/>
      <c r="KX638" s="943"/>
      <c r="KY638" s="943"/>
      <c r="KZ638" s="943"/>
      <c r="LA638" s="943"/>
      <c r="LB638" s="943"/>
      <c r="LC638" s="943"/>
      <c r="LD638" s="943"/>
      <c r="LE638" s="943"/>
      <c r="LF638" s="943"/>
      <c r="LG638" s="943"/>
      <c r="LH638" s="943"/>
      <c r="LI638" s="943"/>
      <c r="LJ638" s="943"/>
      <c r="LK638" s="943"/>
      <c r="LL638" s="943"/>
      <c r="LM638" s="943"/>
      <c r="LN638" s="943"/>
      <c r="LO638" s="943"/>
      <c r="LP638" s="943"/>
      <c r="LQ638" s="943"/>
      <c r="LR638" s="943"/>
      <c r="LS638" s="943"/>
      <c r="LT638" s="943"/>
      <c r="LU638" s="943"/>
      <c r="LV638" s="943"/>
      <c r="LW638" s="943"/>
      <c r="LX638" s="943"/>
      <c r="LY638" s="943"/>
      <c r="LZ638" s="943"/>
      <c r="MA638" s="943"/>
      <c r="MB638" s="943"/>
      <c r="MC638" s="943"/>
      <c r="MD638" s="943"/>
      <c r="ME638" s="943"/>
      <c r="MF638" s="943"/>
      <c r="MG638" s="943"/>
      <c r="MH638" s="943"/>
      <c r="MI638" s="943"/>
      <c r="MJ638" s="943"/>
      <c r="MK638" s="943"/>
      <c r="ML638" s="943"/>
      <c r="MM638" s="943"/>
      <c r="MN638" s="943"/>
      <c r="MO638" s="943"/>
      <c r="MP638" s="943"/>
      <c r="MQ638" s="943"/>
      <c r="MR638" s="943"/>
      <c r="MS638" s="943"/>
      <c r="MT638" s="943"/>
      <c r="MU638" s="943"/>
      <c r="MV638" s="943"/>
      <c r="MW638" s="943"/>
      <c r="MX638" s="943"/>
      <c r="MY638" s="943"/>
      <c r="MZ638" s="943"/>
      <c r="NA638" s="943"/>
      <c r="NB638" s="943"/>
      <c r="NC638" s="943"/>
      <c r="ND638" s="943"/>
      <c r="NE638" s="943"/>
      <c r="NF638" s="943"/>
      <c r="NG638" s="943"/>
      <c r="NH638" s="943"/>
      <c r="NI638" s="943"/>
      <c r="NJ638" s="943"/>
      <c r="NK638" s="943"/>
      <c r="NL638" s="943"/>
      <c r="NM638" s="943"/>
      <c r="NN638" s="943"/>
      <c r="NO638" s="943"/>
      <c r="NP638" s="943"/>
      <c r="NQ638" s="943"/>
      <c r="NR638" s="943"/>
      <c r="NS638" s="943"/>
      <c r="NT638" s="943"/>
      <c r="NU638" s="943"/>
      <c r="NV638" s="943"/>
      <c r="NW638" s="943"/>
      <c r="NX638" s="943"/>
      <c r="NY638" s="943"/>
      <c r="NZ638" s="943"/>
      <c r="OA638" s="943"/>
      <c r="OB638" s="943"/>
      <c r="OC638" s="943"/>
      <c r="OD638" s="943"/>
      <c r="OE638" s="943"/>
      <c r="OF638" s="943"/>
      <c r="OG638" s="943"/>
      <c r="OH638" s="943"/>
      <c r="OI638" s="943"/>
      <c r="OJ638" s="943"/>
      <c r="OK638" s="943"/>
      <c r="OL638" s="943"/>
      <c r="OM638" s="943"/>
      <c r="ON638" s="943"/>
      <c r="OO638" s="943"/>
      <c r="OP638" s="943"/>
      <c r="OQ638" s="943"/>
      <c r="OR638" s="943"/>
      <c r="OS638" s="943"/>
      <c r="OT638" s="943"/>
      <c r="OU638" s="943"/>
      <c r="OV638" s="943"/>
      <c r="OW638" s="943"/>
      <c r="OX638" s="943"/>
      <c r="OY638" s="943"/>
      <c r="OZ638" s="943"/>
      <c r="PA638" s="943"/>
      <c r="PB638" s="943"/>
      <c r="PC638" s="943"/>
      <c r="PD638" s="943"/>
      <c r="PE638" s="943"/>
      <c r="PF638" s="943"/>
      <c r="PG638" s="943"/>
      <c r="PH638" s="943"/>
      <c r="PI638" s="943"/>
      <c r="PJ638" s="943"/>
      <c r="PK638" s="943"/>
      <c r="PL638" s="943"/>
      <c r="PM638" s="943"/>
      <c r="PN638" s="943"/>
      <c r="PO638" s="943"/>
      <c r="PP638" s="943"/>
      <c r="PQ638" s="943"/>
      <c r="PR638" s="943"/>
      <c r="PS638" s="943"/>
      <c r="PT638" s="943"/>
      <c r="PU638" s="943"/>
      <c r="PV638" s="943"/>
      <c r="PW638" s="943"/>
      <c r="PX638" s="943"/>
      <c r="PY638" s="943"/>
      <c r="PZ638" s="943"/>
      <c r="QA638" s="943"/>
      <c r="QB638" s="943"/>
      <c r="QC638" s="943"/>
      <c r="QD638" s="943"/>
      <c r="QE638" s="943"/>
      <c r="QF638" s="943"/>
      <c r="QG638" s="943"/>
      <c r="QH638" s="943"/>
      <c r="QI638" s="943"/>
      <c r="QJ638" s="943"/>
      <c r="QK638" s="943"/>
      <c r="QL638" s="943"/>
      <c r="QM638" s="943"/>
      <c r="QN638" s="943"/>
      <c r="QO638" s="943"/>
      <c r="QP638" s="943"/>
      <c r="QQ638" s="943"/>
      <c r="QR638" s="943"/>
      <c r="QS638" s="943"/>
      <c r="QT638" s="943"/>
      <c r="QU638" s="943"/>
      <c r="QV638" s="943"/>
      <c r="QW638" s="943"/>
      <c r="QX638" s="943"/>
      <c r="QY638" s="943"/>
      <c r="QZ638" s="943"/>
      <c r="RA638" s="943"/>
      <c r="RB638" s="943"/>
      <c r="RC638" s="943"/>
      <c r="RD638" s="943"/>
      <c r="RE638" s="943"/>
      <c r="RF638" s="943"/>
      <c r="RG638" s="943"/>
      <c r="RH638" s="943"/>
      <c r="RI638" s="943"/>
      <c r="RJ638" s="943"/>
      <c r="RK638" s="943"/>
      <c r="RL638" s="943"/>
      <c r="RM638" s="943"/>
      <c r="RN638" s="943"/>
      <c r="RO638" s="943"/>
      <c r="RP638" s="943"/>
      <c r="RQ638" s="943"/>
      <c r="RR638" s="943"/>
      <c r="RS638" s="943"/>
      <c r="RT638" s="943"/>
      <c r="RU638" s="943"/>
      <c r="RV638" s="943"/>
      <c r="RW638" s="943"/>
      <c r="RX638" s="943"/>
      <c r="RY638" s="943"/>
      <c r="RZ638" s="943"/>
      <c r="SA638" s="943"/>
      <c r="SB638" s="943"/>
      <c r="SC638" s="943"/>
      <c r="SD638" s="943"/>
      <c r="SE638" s="943"/>
      <c r="SF638" s="943"/>
      <c r="SG638" s="943"/>
      <c r="SH638" s="943"/>
      <c r="SI638" s="943"/>
      <c r="SJ638" s="943"/>
      <c r="SK638" s="943"/>
      <c r="SL638" s="943"/>
      <c r="SM638" s="943"/>
      <c r="SN638" s="943"/>
      <c r="SO638" s="943"/>
      <c r="SP638" s="943"/>
      <c r="SQ638" s="943"/>
      <c r="SR638" s="943"/>
      <c r="SS638" s="943"/>
      <c r="ST638" s="943"/>
      <c r="SU638" s="943"/>
      <c r="SV638" s="943"/>
      <c r="SW638" s="943"/>
      <c r="SX638" s="943"/>
      <c r="SY638" s="943"/>
      <c r="SZ638" s="943"/>
      <c r="TA638" s="943"/>
      <c r="TB638" s="943"/>
      <c r="TC638" s="943"/>
      <c r="TD638" s="943"/>
      <c r="TE638" s="943"/>
      <c r="TF638" s="943"/>
      <c r="TG638" s="943"/>
      <c r="TH638" s="943"/>
      <c r="TI638" s="943"/>
      <c r="TJ638" s="943"/>
      <c r="TK638" s="943"/>
      <c r="TL638" s="943"/>
      <c r="TM638" s="943"/>
      <c r="TN638" s="943"/>
      <c r="TO638" s="943"/>
      <c r="TP638" s="943"/>
      <c r="TQ638" s="943"/>
      <c r="TR638" s="943"/>
      <c r="TS638" s="943"/>
      <c r="TT638" s="943"/>
      <c r="TU638" s="943"/>
      <c r="TV638" s="943"/>
      <c r="TW638" s="943"/>
      <c r="TX638" s="943"/>
      <c r="TY638" s="943"/>
      <c r="TZ638" s="943"/>
      <c r="UA638" s="943"/>
      <c r="UB638" s="943"/>
      <c r="UC638" s="943"/>
      <c r="UD638" s="943"/>
      <c r="UE638" s="943"/>
      <c r="UF638" s="943"/>
      <c r="UG638" s="943"/>
      <c r="UH638" s="943"/>
      <c r="UI638" s="943"/>
      <c r="UJ638" s="943"/>
      <c r="UK638" s="943"/>
      <c r="UL638" s="943"/>
      <c r="UM638" s="943"/>
      <c r="UN638" s="943"/>
      <c r="UO638" s="943"/>
      <c r="UP638" s="943"/>
      <c r="UQ638" s="943"/>
      <c r="UR638" s="943"/>
      <c r="US638" s="943"/>
      <c r="UT638" s="943"/>
      <c r="UU638" s="943"/>
      <c r="UV638" s="943"/>
      <c r="UW638" s="943"/>
      <c r="UX638" s="943"/>
      <c r="UY638" s="943"/>
      <c r="UZ638" s="943"/>
      <c r="VA638" s="943"/>
      <c r="VB638" s="943"/>
      <c r="VC638" s="943"/>
      <c r="VD638" s="943"/>
      <c r="VE638" s="943"/>
      <c r="VF638" s="943"/>
      <c r="VG638" s="943"/>
      <c r="VH638" s="943"/>
      <c r="VI638" s="943"/>
      <c r="VJ638" s="943"/>
      <c r="VK638" s="943"/>
      <c r="VL638" s="943"/>
      <c r="VM638" s="943"/>
      <c r="VN638" s="943"/>
      <c r="VO638" s="943"/>
      <c r="VP638" s="943"/>
      <c r="VQ638" s="943"/>
      <c r="VR638" s="943"/>
      <c r="VS638" s="943"/>
      <c r="VT638" s="943"/>
      <c r="VU638" s="943"/>
      <c r="VV638" s="943"/>
      <c r="VW638" s="943"/>
      <c r="VX638" s="943"/>
      <c r="VY638" s="943"/>
      <c r="VZ638" s="943"/>
      <c r="WA638" s="943"/>
      <c r="WB638" s="943"/>
      <c r="WC638" s="943"/>
      <c r="WD638" s="943"/>
      <c r="WE638" s="943"/>
      <c r="WF638" s="943"/>
      <c r="WG638" s="943"/>
      <c r="WH638" s="943"/>
      <c r="WI638" s="943"/>
      <c r="WJ638" s="943"/>
      <c r="WK638" s="943"/>
      <c r="WL638" s="943"/>
      <c r="WM638" s="943"/>
      <c r="WN638" s="943"/>
      <c r="WO638" s="943"/>
      <c r="WP638" s="943"/>
      <c r="WQ638" s="943"/>
      <c r="WR638" s="943"/>
      <c r="WS638" s="943"/>
      <c r="WT638" s="943"/>
      <c r="WU638" s="943"/>
      <c r="WV638" s="943"/>
      <c r="WW638" s="943"/>
      <c r="WX638" s="943"/>
      <c r="WY638" s="943"/>
      <c r="WZ638" s="943"/>
      <c r="XA638" s="943"/>
      <c r="XB638" s="943"/>
      <c r="XC638" s="943"/>
      <c r="XD638" s="943"/>
      <c r="XE638" s="943"/>
      <c r="XF638" s="943"/>
      <c r="XG638" s="943"/>
      <c r="XH638" s="943"/>
      <c r="XI638" s="943"/>
      <c r="XJ638" s="943"/>
      <c r="XK638" s="943"/>
      <c r="XL638" s="943"/>
      <c r="XM638" s="943"/>
      <c r="XN638" s="943"/>
      <c r="XO638" s="943"/>
      <c r="XP638" s="943"/>
      <c r="XQ638" s="943"/>
      <c r="XR638" s="943"/>
      <c r="XS638" s="943"/>
      <c r="XT638" s="943"/>
      <c r="XU638" s="943"/>
      <c r="XV638" s="943"/>
      <c r="XW638" s="943"/>
      <c r="XX638" s="943"/>
      <c r="XY638" s="943"/>
      <c r="XZ638" s="943"/>
      <c r="YA638" s="943"/>
      <c r="YB638" s="943"/>
      <c r="YC638" s="943"/>
      <c r="YD638" s="943"/>
      <c r="YE638" s="943"/>
      <c r="YF638" s="943"/>
      <c r="YG638" s="943"/>
      <c r="YH638" s="943"/>
      <c r="YI638" s="943"/>
      <c r="YJ638" s="943"/>
      <c r="YK638" s="943"/>
    </row>
    <row r="639" spans="1:661" ht="14.45" customHeight="1">
      <c r="A639" s="943"/>
      <c r="B639" s="944"/>
      <c r="C639" s="944"/>
      <c r="D639" s="944"/>
      <c r="E639" s="943"/>
      <c r="F639" s="943"/>
      <c r="G639" s="944"/>
      <c r="H639" s="944"/>
      <c r="I639" s="944"/>
      <c r="J639" s="943"/>
      <c r="K639" s="943"/>
      <c r="L639" s="943"/>
      <c r="M639" s="1688"/>
      <c r="N639" s="943"/>
      <c r="O639" s="943"/>
      <c r="P639" s="943"/>
      <c r="Q639" s="943"/>
      <c r="R639" s="943"/>
      <c r="S639" s="1242"/>
      <c r="T639" s="944"/>
      <c r="U639" s="944"/>
      <c r="V639" s="2053"/>
      <c r="W639" s="943"/>
      <c r="X639" s="943"/>
      <c r="Y639" s="943"/>
      <c r="Z639" s="943"/>
      <c r="AA639" s="943"/>
      <c r="AB639" s="943"/>
      <c r="AC639" s="943"/>
      <c r="AD639" s="943"/>
      <c r="AE639" s="943"/>
      <c r="AF639" s="943"/>
      <c r="AG639" s="943"/>
      <c r="AH639" s="943"/>
      <c r="AI639" s="943"/>
      <c r="AJ639" s="943"/>
      <c r="AK639" s="943"/>
      <c r="AL639" s="943"/>
      <c r="AM639" s="943"/>
      <c r="AN639" s="943"/>
      <c r="AO639" s="943"/>
      <c r="AP639" s="943"/>
      <c r="AQ639" s="943"/>
      <c r="AR639" s="943"/>
      <c r="AS639" s="943"/>
      <c r="AT639" s="943"/>
      <c r="AU639" s="943"/>
      <c r="AV639" s="943"/>
      <c r="AW639" s="943"/>
      <c r="AX639" s="943"/>
      <c r="AY639" s="943"/>
      <c r="AZ639" s="943"/>
      <c r="BA639" s="943"/>
      <c r="BB639" s="943"/>
      <c r="BC639" s="943"/>
      <c r="BD639" s="943"/>
      <c r="BE639" s="943"/>
      <c r="BF639" s="943"/>
      <c r="BG639" s="943"/>
      <c r="BH639" s="943"/>
      <c r="BI639" s="943"/>
      <c r="BJ639" s="943"/>
      <c r="BK639" s="943"/>
      <c r="BL639" s="943"/>
      <c r="BM639" s="943"/>
      <c r="BN639" s="943"/>
      <c r="BO639" s="943"/>
      <c r="BP639" s="943"/>
      <c r="BQ639" s="943"/>
      <c r="BR639" s="943"/>
      <c r="BS639" s="943"/>
      <c r="BT639" s="943"/>
      <c r="BU639" s="943"/>
      <c r="BV639" s="943"/>
      <c r="BW639" s="943"/>
      <c r="BX639" s="943"/>
      <c r="BY639" s="943"/>
      <c r="BZ639" s="943"/>
      <c r="CA639" s="943"/>
      <c r="CB639" s="943"/>
      <c r="CC639" s="943"/>
      <c r="CD639" s="943"/>
      <c r="CE639" s="943"/>
      <c r="CF639" s="943"/>
      <c r="CG639" s="943"/>
      <c r="CH639" s="943"/>
      <c r="CI639" s="943"/>
      <c r="CJ639" s="943"/>
      <c r="CK639" s="943"/>
      <c r="CL639" s="943"/>
      <c r="CM639" s="943"/>
      <c r="CN639" s="943"/>
      <c r="CO639" s="943"/>
      <c r="CP639" s="943"/>
      <c r="CQ639" s="943"/>
      <c r="CR639" s="943"/>
      <c r="CS639" s="943"/>
      <c r="CT639" s="943"/>
      <c r="CU639" s="943"/>
      <c r="CV639" s="943"/>
      <c r="CW639" s="943"/>
      <c r="CX639" s="943"/>
      <c r="CY639" s="943"/>
      <c r="CZ639" s="943"/>
      <c r="DA639" s="943"/>
      <c r="DB639" s="943"/>
      <c r="DC639" s="943"/>
      <c r="DD639" s="943"/>
      <c r="DE639" s="943"/>
      <c r="DF639" s="943"/>
      <c r="DG639" s="943"/>
      <c r="DH639" s="943"/>
      <c r="DI639" s="943"/>
      <c r="DJ639" s="943"/>
      <c r="DK639" s="943"/>
      <c r="DL639" s="943"/>
      <c r="DM639" s="943"/>
      <c r="DN639" s="943"/>
      <c r="DO639" s="943"/>
      <c r="DP639" s="943"/>
      <c r="DQ639" s="943"/>
      <c r="DR639" s="943"/>
      <c r="DS639" s="943"/>
      <c r="DT639" s="943"/>
      <c r="DU639" s="943"/>
      <c r="DV639" s="943"/>
      <c r="DW639" s="943"/>
      <c r="DX639" s="943"/>
      <c r="DY639" s="943"/>
      <c r="DZ639" s="943"/>
      <c r="EA639" s="943"/>
      <c r="EB639" s="943"/>
      <c r="EC639" s="943"/>
      <c r="ED639" s="943"/>
      <c r="EE639" s="943"/>
      <c r="EF639" s="943"/>
      <c r="EG639" s="943"/>
      <c r="EH639" s="943"/>
      <c r="EI639" s="943"/>
      <c r="EJ639" s="943"/>
      <c r="EK639" s="943"/>
      <c r="EL639" s="943"/>
      <c r="EM639" s="943"/>
      <c r="EN639" s="943"/>
      <c r="EO639" s="943"/>
      <c r="EP639" s="943"/>
      <c r="EQ639" s="943"/>
      <c r="ER639" s="943"/>
      <c r="ES639" s="943"/>
      <c r="ET639" s="943"/>
      <c r="EU639" s="943"/>
      <c r="EV639" s="943"/>
      <c r="EW639" s="943"/>
      <c r="EX639" s="943"/>
      <c r="EY639" s="943"/>
      <c r="EZ639" s="943"/>
      <c r="FA639" s="943"/>
      <c r="FB639" s="943"/>
      <c r="FC639" s="943"/>
      <c r="FD639" s="943"/>
      <c r="FE639" s="943"/>
      <c r="FF639" s="943"/>
      <c r="FG639" s="943"/>
      <c r="FH639" s="943"/>
      <c r="FI639" s="943"/>
      <c r="FJ639" s="943"/>
      <c r="FK639" s="943"/>
      <c r="FL639" s="943"/>
      <c r="FM639" s="943"/>
      <c r="FN639" s="943"/>
      <c r="FO639" s="943"/>
      <c r="FP639" s="943"/>
      <c r="FQ639" s="943"/>
      <c r="FR639" s="943"/>
      <c r="FS639" s="943"/>
      <c r="FT639" s="943"/>
      <c r="FU639" s="943"/>
      <c r="FV639" s="943"/>
      <c r="FW639" s="943"/>
      <c r="FX639" s="943"/>
      <c r="FY639" s="943"/>
      <c r="FZ639" s="943"/>
      <c r="GA639" s="943"/>
      <c r="GB639" s="943"/>
      <c r="GC639" s="943"/>
      <c r="GD639" s="943"/>
      <c r="GE639" s="943"/>
      <c r="GF639" s="943"/>
      <c r="GG639" s="943"/>
      <c r="GH639" s="943"/>
      <c r="GI639" s="943"/>
      <c r="GJ639" s="943"/>
      <c r="GK639" s="943"/>
      <c r="GL639" s="943"/>
      <c r="GM639" s="943"/>
      <c r="GN639" s="943"/>
      <c r="GO639" s="943"/>
      <c r="GP639" s="943"/>
      <c r="GQ639" s="943"/>
      <c r="GR639" s="943"/>
      <c r="GS639" s="943"/>
      <c r="GT639" s="943"/>
      <c r="GU639" s="943"/>
      <c r="GV639" s="943"/>
      <c r="GW639" s="943"/>
      <c r="GX639" s="943"/>
      <c r="GY639" s="943"/>
      <c r="GZ639" s="943"/>
      <c r="HA639" s="943"/>
      <c r="HB639" s="943"/>
      <c r="HC639" s="943"/>
      <c r="HD639" s="943"/>
      <c r="HE639" s="943"/>
      <c r="HF639" s="943"/>
      <c r="HG639" s="943"/>
      <c r="HH639" s="943"/>
      <c r="HI639" s="943"/>
      <c r="HJ639" s="943"/>
      <c r="HK639" s="943"/>
      <c r="HL639" s="943"/>
      <c r="HM639" s="943"/>
      <c r="HN639" s="943"/>
      <c r="HO639" s="943"/>
      <c r="HP639" s="943"/>
      <c r="HQ639" s="943"/>
      <c r="HR639" s="943"/>
      <c r="HS639" s="943"/>
      <c r="HT639" s="943"/>
      <c r="HU639" s="943"/>
      <c r="HV639" s="943"/>
      <c r="HW639" s="943"/>
      <c r="HX639" s="943"/>
      <c r="HY639" s="943"/>
      <c r="HZ639" s="943"/>
      <c r="IA639" s="943"/>
      <c r="IB639" s="943"/>
      <c r="IC639" s="943"/>
      <c r="ID639" s="943"/>
      <c r="IE639" s="943"/>
      <c r="IF639" s="943"/>
      <c r="IG639" s="943"/>
      <c r="IH639" s="943"/>
      <c r="II639" s="943"/>
      <c r="IJ639" s="943"/>
      <c r="IK639" s="943"/>
      <c r="IL639" s="943"/>
      <c r="IM639" s="943"/>
      <c r="IN639" s="943"/>
      <c r="IO639" s="943"/>
      <c r="IP639" s="943"/>
      <c r="IQ639" s="943"/>
      <c r="IR639" s="943"/>
      <c r="IS639" s="943"/>
      <c r="IT639" s="943"/>
      <c r="IU639" s="943"/>
      <c r="IV639" s="943"/>
      <c r="IW639" s="943"/>
      <c r="IX639" s="943"/>
      <c r="IY639" s="943"/>
      <c r="IZ639" s="943"/>
      <c r="JA639" s="943"/>
      <c r="JB639" s="943"/>
      <c r="JC639" s="943"/>
      <c r="JD639" s="943"/>
      <c r="JE639" s="943"/>
      <c r="JF639" s="943"/>
      <c r="JG639" s="943"/>
      <c r="JH639" s="943"/>
      <c r="JI639" s="943"/>
      <c r="JJ639" s="943"/>
      <c r="JK639" s="943"/>
      <c r="JL639" s="943"/>
      <c r="JM639" s="943"/>
      <c r="JN639" s="943"/>
      <c r="JO639" s="943"/>
      <c r="JP639" s="943"/>
      <c r="JQ639" s="943"/>
      <c r="JR639" s="943"/>
      <c r="JS639" s="943"/>
      <c r="JT639" s="943"/>
      <c r="JU639" s="943"/>
      <c r="JV639" s="943"/>
      <c r="JW639" s="943"/>
      <c r="JX639" s="943"/>
      <c r="JY639" s="943"/>
      <c r="JZ639" s="943"/>
      <c r="KA639" s="943"/>
      <c r="KB639" s="943"/>
      <c r="KC639" s="943"/>
      <c r="KD639" s="943"/>
      <c r="KE639" s="943"/>
      <c r="KF639" s="943"/>
      <c r="KG639" s="943"/>
      <c r="KH639" s="943"/>
      <c r="KI639" s="943"/>
      <c r="KJ639" s="943"/>
      <c r="KK639" s="943"/>
      <c r="KL639" s="943"/>
      <c r="KM639" s="943"/>
      <c r="KN639" s="943"/>
      <c r="KO639" s="943"/>
      <c r="KP639" s="943"/>
      <c r="KQ639" s="943"/>
      <c r="KR639" s="943"/>
      <c r="KS639" s="943"/>
      <c r="KT639" s="943"/>
      <c r="KU639" s="943"/>
      <c r="KV639" s="943"/>
      <c r="KW639" s="943"/>
      <c r="KX639" s="943"/>
      <c r="KY639" s="943"/>
      <c r="KZ639" s="943"/>
      <c r="LA639" s="943"/>
      <c r="LB639" s="943"/>
      <c r="LC639" s="943"/>
      <c r="LD639" s="943"/>
      <c r="LE639" s="943"/>
      <c r="LF639" s="943"/>
      <c r="LG639" s="943"/>
      <c r="LH639" s="943"/>
      <c r="LI639" s="943"/>
      <c r="LJ639" s="943"/>
      <c r="LK639" s="943"/>
      <c r="LL639" s="943"/>
      <c r="LM639" s="943"/>
      <c r="LN639" s="943"/>
      <c r="LO639" s="943"/>
      <c r="LP639" s="943"/>
      <c r="LQ639" s="943"/>
      <c r="LR639" s="943"/>
      <c r="LS639" s="943"/>
      <c r="LT639" s="943"/>
      <c r="LU639" s="943"/>
      <c r="LV639" s="943"/>
      <c r="LW639" s="943"/>
      <c r="LX639" s="943"/>
      <c r="LY639" s="943"/>
      <c r="LZ639" s="943"/>
      <c r="MA639" s="943"/>
      <c r="MB639" s="943"/>
      <c r="MC639" s="943"/>
      <c r="MD639" s="943"/>
      <c r="ME639" s="943"/>
      <c r="MF639" s="943"/>
      <c r="MG639" s="943"/>
      <c r="MH639" s="943"/>
      <c r="MI639" s="943"/>
      <c r="MJ639" s="943"/>
      <c r="MK639" s="943"/>
      <c r="ML639" s="943"/>
      <c r="MM639" s="943"/>
      <c r="MN639" s="943"/>
      <c r="MO639" s="943"/>
      <c r="MP639" s="943"/>
      <c r="MQ639" s="943"/>
      <c r="MR639" s="943"/>
      <c r="MS639" s="943"/>
      <c r="MT639" s="943"/>
      <c r="MU639" s="943"/>
      <c r="MV639" s="943"/>
      <c r="MW639" s="943"/>
      <c r="MX639" s="943"/>
      <c r="MY639" s="943"/>
      <c r="MZ639" s="943"/>
      <c r="NA639" s="943"/>
      <c r="NB639" s="943"/>
      <c r="NC639" s="943"/>
      <c r="ND639" s="943"/>
      <c r="NE639" s="943"/>
      <c r="NF639" s="943"/>
      <c r="NG639" s="943"/>
      <c r="NH639" s="943"/>
      <c r="NI639" s="943"/>
      <c r="NJ639" s="943"/>
      <c r="NK639" s="943"/>
      <c r="NL639" s="943"/>
      <c r="NM639" s="943"/>
      <c r="NN639" s="943"/>
      <c r="NO639" s="943"/>
      <c r="NP639" s="943"/>
      <c r="NQ639" s="943"/>
      <c r="NR639" s="943"/>
      <c r="NS639" s="943"/>
      <c r="NT639" s="943"/>
      <c r="NU639" s="943"/>
      <c r="NV639" s="943"/>
      <c r="NW639" s="943"/>
      <c r="NX639" s="943"/>
      <c r="NY639" s="943"/>
      <c r="NZ639" s="943"/>
      <c r="OA639" s="943"/>
      <c r="OB639" s="943"/>
      <c r="OC639" s="943"/>
      <c r="OD639" s="943"/>
      <c r="OE639" s="943"/>
      <c r="OF639" s="943"/>
      <c r="OG639" s="943"/>
      <c r="OH639" s="943"/>
      <c r="OI639" s="943"/>
      <c r="OJ639" s="943"/>
      <c r="OK639" s="943"/>
      <c r="OL639" s="943"/>
      <c r="OM639" s="943"/>
      <c r="ON639" s="943"/>
      <c r="OO639" s="943"/>
      <c r="OP639" s="943"/>
      <c r="OQ639" s="943"/>
      <c r="OR639" s="943"/>
      <c r="OS639" s="943"/>
      <c r="OT639" s="943"/>
      <c r="OU639" s="943"/>
      <c r="OV639" s="943"/>
      <c r="OW639" s="943"/>
      <c r="OX639" s="943"/>
      <c r="OY639" s="943"/>
      <c r="OZ639" s="943"/>
      <c r="PA639" s="943"/>
      <c r="PB639" s="943"/>
      <c r="PC639" s="943"/>
      <c r="PD639" s="943"/>
      <c r="PE639" s="943"/>
      <c r="PF639" s="943"/>
      <c r="PG639" s="943"/>
      <c r="PH639" s="943"/>
      <c r="PI639" s="943"/>
      <c r="PJ639" s="943"/>
      <c r="PK639" s="943"/>
      <c r="PL639" s="943"/>
      <c r="PM639" s="943"/>
      <c r="PN639" s="943"/>
      <c r="PO639" s="943"/>
      <c r="PP639" s="943"/>
      <c r="PQ639" s="943"/>
      <c r="PR639" s="943"/>
      <c r="PS639" s="943"/>
      <c r="PT639" s="943"/>
      <c r="PU639" s="943"/>
      <c r="PV639" s="943"/>
      <c r="PW639" s="943"/>
      <c r="PX639" s="943"/>
      <c r="PY639" s="943"/>
      <c r="PZ639" s="943"/>
      <c r="QA639" s="943"/>
      <c r="QB639" s="943"/>
      <c r="QC639" s="943"/>
      <c r="QD639" s="943"/>
      <c r="QE639" s="943"/>
      <c r="QF639" s="943"/>
      <c r="QG639" s="943"/>
      <c r="QH639" s="943"/>
      <c r="QI639" s="943"/>
      <c r="QJ639" s="943"/>
      <c r="QK639" s="943"/>
      <c r="QL639" s="943"/>
      <c r="QM639" s="943"/>
      <c r="QN639" s="943"/>
      <c r="QO639" s="943"/>
      <c r="QP639" s="943"/>
      <c r="QQ639" s="943"/>
      <c r="QR639" s="943"/>
      <c r="QS639" s="943"/>
      <c r="QT639" s="943"/>
      <c r="QU639" s="943"/>
      <c r="QV639" s="943"/>
      <c r="QW639" s="943"/>
      <c r="QX639" s="943"/>
      <c r="QY639" s="943"/>
      <c r="QZ639" s="943"/>
      <c r="RA639" s="943"/>
      <c r="RB639" s="943"/>
      <c r="RC639" s="943"/>
      <c r="RD639" s="943"/>
      <c r="RE639" s="943"/>
      <c r="RF639" s="943"/>
      <c r="RG639" s="943"/>
      <c r="RH639" s="943"/>
      <c r="RI639" s="943"/>
      <c r="RJ639" s="943"/>
      <c r="RK639" s="943"/>
      <c r="RL639" s="943"/>
      <c r="RM639" s="943"/>
      <c r="RN639" s="943"/>
      <c r="RO639" s="943"/>
      <c r="RP639" s="943"/>
      <c r="RQ639" s="943"/>
      <c r="RR639" s="943"/>
      <c r="RS639" s="943"/>
      <c r="RT639" s="943"/>
      <c r="RU639" s="943"/>
      <c r="RV639" s="943"/>
      <c r="RW639" s="943"/>
      <c r="RX639" s="943"/>
      <c r="RY639" s="943"/>
      <c r="RZ639" s="943"/>
      <c r="SA639" s="943"/>
      <c r="SB639" s="943"/>
      <c r="SC639" s="943"/>
      <c r="SD639" s="943"/>
      <c r="SE639" s="943"/>
      <c r="SF639" s="943"/>
      <c r="SG639" s="943"/>
      <c r="SH639" s="943"/>
      <c r="SI639" s="943"/>
      <c r="SJ639" s="943"/>
      <c r="SK639" s="943"/>
      <c r="SL639" s="943"/>
      <c r="SM639" s="943"/>
      <c r="SN639" s="943"/>
      <c r="SO639" s="943"/>
      <c r="SP639" s="943"/>
      <c r="SQ639" s="943"/>
      <c r="SR639" s="943"/>
      <c r="SS639" s="943"/>
      <c r="ST639" s="943"/>
      <c r="SU639" s="943"/>
      <c r="SV639" s="943"/>
      <c r="SW639" s="943"/>
      <c r="SX639" s="943"/>
      <c r="SY639" s="943"/>
      <c r="SZ639" s="943"/>
      <c r="TA639" s="943"/>
      <c r="TB639" s="943"/>
      <c r="TC639" s="943"/>
      <c r="TD639" s="943"/>
      <c r="TE639" s="943"/>
      <c r="TF639" s="943"/>
      <c r="TG639" s="943"/>
      <c r="TH639" s="943"/>
      <c r="TI639" s="943"/>
      <c r="TJ639" s="943"/>
      <c r="TK639" s="943"/>
      <c r="TL639" s="943"/>
      <c r="TM639" s="943"/>
      <c r="TN639" s="943"/>
      <c r="TO639" s="943"/>
      <c r="TP639" s="943"/>
      <c r="TQ639" s="943"/>
      <c r="TR639" s="943"/>
      <c r="TS639" s="943"/>
      <c r="TT639" s="943"/>
      <c r="TU639" s="943"/>
      <c r="TV639" s="943"/>
      <c r="TW639" s="943"/>
      <c r="TX639" s="943"/>
      <c r="TY639" s="943"/>
      <c r="TZ639" s="943"/>
      <c r="UA639" s="943"/>
      <c r="UB639" s="943"/>
      <c r="UC639" s="943"/>
      <c r="UD639" s="943"/>
      <c r="UE639" s="943"/>
      <c r="UF639" s="943"/>
      <c r="UG639" s="943"/>
      <c r="UH639" s="943"/>
      <c r="UI639" s="943"/>
      <c r="UJ639" s="943"/>
      <c r="UK639" s="943"/>
      <c r="UL639" s="943"/>
      <c r="UM639" s="943"/>
      <c r="UN639" s="943"/>
      <c r="UO639" s="943"/>
      <c r="UP639" s="943"/>
      <c r="UQ639" s="943"/>
      <c r="UR639" s="943"/>
      <c r="US639" s="943"/>
      <c r="UT639" s="943"/>
      <c r="UU639" s="943"/>
      <c r="UV639" s="943"/>
      <c r="UW639" s="943"/>
      <c r="UX639" s="943"/>
      <c r="UY639" s="943"/>
      <c r="UZ639" s="943"/>
      <c r="VA639" s="943"/>
      <c r="VB639" s="943"/>
      <c r="VC639" s="943"/>
      <c r="VD639" s="943"/>
      <c r="VE639" s="943"/>
      <c r="VF639" s="943"/>
      <c r="VG639" s="943"/>
      <c r="VH639" s="943"/>
      <c r="VI639" s="943"/>
      <c r="VJ639" s="943"/>
      <c r="VK639" s="943"/>
      <c r="VL639" s="943"/>
      <c r="VM639" s="943"/>
      <c r="VN639" s="943"/>
      <c r="VO639" s="943"/>
      <c r="VP639" s="943"/>
      <c r="VQ639" s="943"/>
      <c r="VR639" s="943"/>
      <c r="VS639" s="943"/>
      <c r="VT639" s="943"/>
      <c r="VU639" s="943"/>
      <c r="VV639" s="943"/>
      <c r="VW639" s="943"/>
      <c r="VX639" s="943"/>
      <c r="VY639" s="943"/>
      <c r="VZ639" s="943"/>
      <c r="WA639" s="943"/>
      <c r="WB639" s="943"/>
      <c r="WC639" s="943"/>
      <c r="WD639" s="943"/>
      <c r="WE639" s="943"/>
      <c r="WF639" s="943"/>
      <c r="WG639" s="943"/>
      <c r="WH639" s="943"/>
      <c r="WI639" s="943"/>
      <c r="WJ639" s="943"/>
      <c r="WK639" s="943"/>
      <c r="WL639" s="943"/>
      <c r="WM639" s="943"/>
      <c r="WN639" s="943"/>
      <c r="WO639" s="943"/>
      <c r="WP639" s="943"/>
      <c r="WQ639" s="943"/>
      <c r="WR639" s="943"/>
      <c r="WS639" s="943"/>
      <c r="WT639" s="943"/>
      <c r="WU639" s="943"/>
      <c r="WV639" s="943"/>
      <c r="WW639" s="943"/>
      <c r="WX639" s="943"/>
      <c r="WY639" s="943"/>
      <c r="WZ639" s="943"/>
      <c r="XA639" s="943"/>
      <c r="XB639" s="943"/>
      <c r="XC639" s="943"/>
      <c r="XD639" s="943"/>
      <c r="XE639" s="943"/>
      <c r="XF639" s="943"/>
      <c r="XG639" s="943"/>
      <c r="XH639" s="943"/>
      <c r="XI639" s="943"/>
      <c r="XJ639" s="943"/>
      <c r="XK639" s="943"/>
      <c r="XL639" s="943"/>
      <c r="XM639" s="943"/>
      <c r="XN639" s="943"/>
      <c r="XO639" s="943"/>
      <c r="XP639" s="943"/>
      <c r="XQ639" s="943"/>
      <c r="XR639" s="943"/>
      <c r="XS639" s="943"/>
      <c r="XT639" s="943"/>
      <c r="XU639" s="943"/>
      <c r="XV639" s="943"/>
      <c r="XW639" s="943"/>
      <c r="XX639" s="943"/>
      <c r="XY639" s="943"/>
      <c r="XZ639" s="943"/>
      <c r="YA639" s="943"/>
      <c r="YB639" s="943"/>
      <c r="YC639" s="943"/>
      <c r="YD639" s="943"/>
      <c r="YE639" s="943"/>
      <c r="YF639" s="943"/>
      <c r="YG639" s="943"/>
      <c r="YH639" s="943"/>
      <c r="YI639" s="943"/>
      <c r="YJ639" s="943"/>
      <c r="YK639" s="943"/>
    </row>
    <row r="640" spans="1:661" ht="14.45" customHeight="1">
      <c r="A640" s="943"/>
      <c r="B640" s="944"/>
      <c r="C640" s="944"/>
      <c r="D640" s="944"/>
      <c r="E640" s="943"/>
      <c r="F640" s="943"/>
      <c r="G640" s="944"/>
      <c r="H640" s="944"/>
      <c r="I640" s="944"/>
      <c r="J640" s="943"/>
      <c r="K640" s="943"/>
      <c r="L640" s="943"/>
      <c r="M640" s="1688"/>
      <c r="N640" s="943"/>
      <c r="O640" s="943"/>
      <c r="P640" s="943"/>
      <c r="Q640" s="943"/>
      <c r="R640" s="943"/>
      <c r="S640" s="1242"/>
      <c r="T640" s="944"/>
      <c r="U640" s="944"/>
      <c r="V640" s="2053"/>
      <c r="W640" s="943"/>
      <c r="X640" s="943"/>
      <c r="Y640" s="943"/>
      <c r="Z640" s="943"/>
      <c r="AA640" s="943"/>
      <c r="AB640" s="943"/>
      <c r="AC640" s="943"/>
      <c r="AD640" s="943"/>
      <c r="AE640" s="943"/>
      <c r="AF640" s="943"/>
      <c r="AG640" s="943"/>
      <c r="AH640" s="943"/>
      <c r="AI640" s="943"/>
      <c r="AJ640" s="943"/>
      <c r="AK640" s="943"/>
      <c r="AL640" s="943"/>
      <c r="AM640" s="943"/>
      <c r="AN640" s="943"/>
      <c r="AO640" s="943"/>
      <c r="AP640" s="943"/>
      <c r="AQ640" s="943"/>
      <c r="AR640" s="943"/>
      <c r="AS640" s="943"/>
      <c r="AT640" s="943"/>
      <c r="AU640" s="943"/>
      <c r="AV640" s="943"/>
      <c r="AW640" s="943"/>
      <c r="AX640" s="943"/>
      <c r="AY640" s="943"/>
      <c r="AZ640" s="943"/>
      <c r="BA640" s="943"/>
      <c r="BB640" s="943"/>
      <c r="BC640" s="943"/>
      <c r="BD640" s="943"/>
      <c r="BE640" s="943"/>
      <c r="BF640" s="943"/>
      <c r="BG640" s="943"/>
      <c r="BH640" s="943"/>
      <c r="BI640" s="943"/>
      <c r="BJ640" s="943"/>
      <c r="BK640" s="943"/>
      <c r="BL640" s="943"/>
      <c r="BM640" s="943"/>
      <c r="BN640" s="943"/>
      <c r="BO640" s="943"/>
      <c r="BP640" s="943"/>
      <c r="BQ640" s="943"/>
      <c r="BR640" s="943"/>
      <c r="BS640" s="943"/>
      <c r="BT640" s="943"/>
      <c r="BU640" s="943"/>
      <c r="BV640" s="943"/>
      <c r="BW640" s="943"/>
      <c r="BX640" s="943"/>
      <c r="BY640" s="943"/>
      <c r="BZ640" s="943"/>
      <c r="CA640" s="943"/>
      <c r="CB640" s="943"/>
      <c r="CC640" s="943"/>
      <c r="CD640" s="943"/>
      <c r="CE640" s="943"/>
      <c r="CF640" s="943"/>
      <c r="CG640" s="943"/>
      <c r="CH640" s="943"/>
      <c r="CI640" s="943"/>
      <c r="CJ640" s="943"/>
      <c r="CK640" s="943"/>
      <c r="CL640" s="943"/>
      <c r="CM640" s="943"/>
      <c r="CN640" s="943"/>
      <c r="CO640" s="943"/>
      <c r="CP640" s="943"/>
      <c r="CQ640" s="943"/>
      <c r="CR640" s="943"/>
      <c r="CS640" s="943"/>
      <c r="CT640" s="943"/>
      <c r="CU640" s="943"/>
      <c r="CV640" s="943"/>
      <c r="CW640" s="943"/>
      <c r="CX640" s="943"/>
      <c r="CY640" s="943"/>
      <c r="CZ640" s="943"/>
      <c r="DA640" s="943"/>
      <c r="DB640" s="943"/>
      <c r="DC640" s="943"/>
      <c r="DD640" s="943"/>
      <c r="DE640" s="943"/>
      <c r="DF640" s="943"/>
      <c r="DG640" s="943"/>
      <c r="DH640" s="943"/>
      <c r="DI640" s="943"/>
      <c r="DJ640" s="943"/>
      <c r="DK640" s="943"/>
      <c r="DL640" s="943"/>
      <c r="DM640" s="943"/>
      <c r="DN640" s="943"/>
      <c r="DO640" s="943"/>
      <c r="DP640" s="943"/>
      <c r="DQ640" s="943"/>
      <c r="DR640" s="943"/>
      <c r="DS640" s="943"/>
      <c r="DT640" s="943"/>
      <c r="DU640" s="943"/>
      <c r="DV640" s="943"/>
      <c r="DW640" s="943"/>
      <c r="DX640" s="943"/>
      <c r="DY640" s="943"/>
      <c r="DZ640" s="943"/>
      <c r="EA640" s="943"/>
      <c r="EB640" s="943"/>
      <c r="EC640" s="943"/>
      <c r="ED640" s="943"/>
      <c r="EE640" s="943"/>
      <c r="EF640" s="943"/>
      <c r="EG640" s="943"/>
      <c r="EH640" s="943"/>
      <c r="EI640" s="943"/>
      <c r="EJ640" s="943"/>
      <c r="EK640" s="943"/>
      <c r="EL640" s="943"/>
      <c r="EM640" s="943"/>
      <c r="EN640" s="943"/>
      <c r="EO640" s="943"/>
      <c r="EP640" s="943"/>
      <c r="EQ640" s="943"/>
      <c r="ER640" s="943"/>
      <c r="ES640" s="943"/>
      <c r="ET640" s="943"/>
      <c r="EU640" s="943"/>
      <c r="EV640" s="943"/>
      <c r="EW640" s="943"/>
      <c r="EX640" s="943"/>
      <c r="EY640" s="943"/>
      <c r="EZ640" s="943"/>
      <c r="FA640" s="943"/>
      <c r="FB640" s="943"/>
      <c r="FC640" s="943"/>
      <c r="FD640" s="943"/>
      <c r="FE640" s="943"/>
      <c r="FF640" s="943"/>
      <c r="FG640" s="943"/>
      <c r="FH640" s="943"/>
      <c r="FI640" s="943"/>
      <c r="FJ640" s="943"/>
      <c r="FK640" s="943"/>
      <c r="FL640" s="943"/>
      <c r="FM640" s="943"/>
      <c r="FN640" s="943"/>
      <c r="FO640" s="943"/>
      <c r="FP640" s="943"/>
      <c r="FQ640" s="943"/>
      <c r="FR640" s="943"/>
      <c r="FS640" s="943"/>
      <c r="FT640" s="943"/>
      <c r="FU640" s="943"/>
      <c r="FV640" s="943"/>
      <c r="FW640" s="943"/>
      <c r="FX640" s="943"/>
      <c r="FY640" s="943"/>
      <c r="FZ640" s="943"/>
      <c r="GA640" s="943"/>
      <c r="GB640" s="943"/>
      <c r="GC640" s="943"/>
      <c r="GD640" s="943"/>
      <c r="GE640" s="943"/>
      <c r="GF640" s="943"/>
      <c r="GG640" s="943"/>
      <c r="GH640" s="943"/>
      <c r="GI640" s="943"/>
      <c r="GJ640" s="943"/>
      <c r="GK640" s="943"/>
      <c r="GL640" s="943"/>
      <c r="GM640" s="943"/>
      <c r="GN640" s="943"/>
      <c r="GO640" s="943"/>
      <c r="GP640" s="943"/>
      <c r="GQ640" s="943"/>
      <c r="GR640" s="943"/>
      <c r="GS640" s="943"/>
      <c r="GT640" s="943"/>
      <c r="GU640" s="943"/>
      <c r="GV640" s="943"/>
      <c r="GW640" s="943"/>
      <c r="GX640" s="943"/>
      <c r="GY640" s="943"/>
      <c r="GZ640" s="943"/>
      <c r="HA640" s="943"/>
      <c r="HB640" s="943"/>
      <c r="HC640" s="943"/>
      <c r="HD640" s="943"/>
      <c r="HE640" s="943"/>
      <c r="HF640" s="943"/>
      <c r="HG640" s="943"/>
      <c r="HH640" s="943"/>
      <c r="HI640" s="943"/>
      <c r="HJ640" s="943"/>
      <c r="HK640" s="943"/>
      <c r="HL640" s="943"/>
      <c r="HM640" s="943"/>
      <c r="HN640" s="943"/>
      <c r="HO640" s="943"/>
      <c r="HP640" s="943"/>
      <c r="HQ640" s="943"/>
      <c r="HR640" s="943"/>
      <c r="HS640" s="943"/>
      <c r="HT640" s="943"/>
      <c r="HU640" s="943"/>
      <c r="HV640" s="943"/>
      <c r="HW640" s="943"/>
      <c r="HX640" s="943"/>
      <c r="HY640" s="943"/>
      <c r="HZ640" s="943"/>
      <c r="IA640" s="943"/>
      <c r="IB640" s="943"/>
      <c r="IC640" s="943"/>
      <c r="ID640" s="943"/>
      <c r="IE640" s="943"/>
      <c r="IF640" s="943"/>
      <c r="IG640" s="943"/>
      <c r="IH640" s="943"/>
      <c r="II640" s="943"/>
      <c r="IJ640" s="943"/>
      <c r="IK640" s="943"/>
      <c r="IL640" s="943"/>
      <c r="IM640" s="943"/>
      <c r="IN640" s="943"/>
      <c r="IO640" s="943"/>
      <c r="IP640" s="943"/>
      <c r="IQ640" s="943"/>
      <c r="IR640" s="943"/>
      <c r="IS640" s="943"/>
      <c r="IT640" s="943"/>
      <c r="IU640" s="943"/>
      <c r="IV640" s="943"/>
      <c r="IW640" s="943"/>
      <c r="IX640" s="943"/>
      <c r="IY640" s="943"/>
      <c r="IZ640" s="943"/>
      <c r="JA640" s="943"/>
      <c r="JB640" s="943"/>
      <c r="JC640" s="943"/>
      <c r="JD640" s="943"/>
      <c r="JE640" s="943"/>
      <c r="JF640" s="943"/>
      <c r="JG640" s="943"/>
      <c r="JH640" s="943"/>
      <c r="JI640" s="943"/>
      <c r="JJ640" s="943"/>
      <c r="JK640" s="943"/>
      <c r="JL640" s="943"/>
      <c r="JM640" s="943"/>
      <c r="JN640" s="943"/>
      <c r="JO640" s="943"/>
      <c r="JP640" s="943"/>
      <c r="JQ640" s="943"/>
      <c r="JR640" s="943"/>
      <c r="JS640" s="943"/>
      <c r="JT640" s="943"/>
      <c r="JU640" s="943"/>
      <c r="JV640" s="943"/>
      <c r="JW640" s="943"/>
      <c r="JX640" s="943"/>
      <c r="JY640" s="943"/>
      <c r="JZ640" s="943"/>
      <c r="KA640" s="943"/>
      <c r="KB640" s="943"/>
      <c r="KC640" s="943"/>
      <c r="KD640" s="943"/>
      <c r="KE640" s="943"/>
      <c r="KF640" s="943"/>
      <c r="KG640" s="943"/>
      <c r="KH640" s="943"/>
      <c r="KI640" s="943"/>
      <c r="KJ640" s="943"/>
      <c r="KK640" s="943"/>
      <c r="KL640" s="943"/>
      <c r="KM640" s="943"/>
      <c r="KN640" s="943"/>
      <c r="KO640" s="943"/>
      <c r="KP640" s="943"/>
      <c r="KQ640" s="943"/>
      <c r="KR640" s="943"/>
      <c r="KS640" s="943"/>
      <c r="KT640" s="943"/>
      <c r="KU640" s="943"/>
      <c r="KV640" s="943"/>
      <c r="KW640" s="943"/>
      <c r="KX640" s="943"/>
      <c r="KY640" s="943"/>
      <c r="KZ640" s="943"/>
      <c r="LA640" s="943"/>
      <c r="LB640" s="943"/>
      <c r="LC640" s="943"/>
      <c r="LD640" s="943"/>
      <c r="LE640" s="943"/>
      <c r="LF640" s="943"/>
      <c r="LG640" s="943"/>
      <c r="LH640" s="943"/>
      <c r="LI640" s="943"/>
      <c r="LJ640" s="943"/>
      <c r="LK640" s="943"/>
      <c r="LL640" s="943"/>
      <c r="LM640" s="943"/>
      <c r="LN640" s="943"/>
      <c r="LO640" s="943"/>
      <c r="LP640" s="943"/>
      <c r="LQ640" s="943"/>
      <c r="LR640" s="943"/>
      <c r="LS640" s="943"/>
      <c r="LT640" s="943"/>
      <c r="LU640" s="943"/>
      <c r="LV640" s="943"/>
      <c r="LW640" s="943"/>
      <c r="LX640" s="943"/>
      <c r="LY640" s="943"/>
      <c r="LZ640" s="943"/>
      <c r="MA640" s="943"/>
      <c r="MB640" s="943"/>
      <c r="MC640" s="943"/>
      <c r="MD640" s="943"/>
      <c r="ME640" s="943"/>
      <c r="MF640" s="943"/>
      <c r="MG640" s="943"/>
      <c r="MH640" s="943"/>
      <c r="MI640" s="943"/>
      <c r="MJ640" s="943"/>
      <c r="MK640" s="943"/>
      <c r="ML640" s="943"/>
      <c r="MM640" s="943"/>
      <c r="MN640" s="943"/>
      <c r="MO640" s="943"/>
      <c r="MP640" s="943"/>
      <c r="MQ640" s="943"/>
      <c r="MR640" s="943"/>
      <c r="MS640" s="943"/>
      <c r="MT640" s="943"/>
      <c r="MU640" s="943"/>
      <c r="MV640" s="943"/>
      <c r="MW640" s="943"/>
      <c r="MX640" s="943"/>
      <c r="MY640" s="943"/>
      <c r="MZ640" s="943"/>
      <c r="NA640" s="943"/>
      <c r="NB640" s="943"/>
      <c r="NC640" s="943"/>
      <c r="ND640" s="943"/>
      <c r="NE640" s="943"/>
      <c r="NF640" s="943"/>
      <c r="NG640" s="943"/>
      <c r="NH640" s="943"/>
      <c r="NI640" s="943"/>
      <c r="NJ640" s="943"/>
      <c r="NK640" s="943"/>
      <c r="NL640" s="943"/>
      <c r="NM640" s="943"/>
      <c r="NN640" s="943"/>
      <c r="NO640" s="943"/>
      <c r="NP640" s="943"/>
      <c r="NQ640" s="943"/>
      <c r="NR640" s="943"/>
      <c r="NS640" s="943"/>
      <c r="NT640" s="943"/>
      <c r="NU640" s="943"/>
      <c r="NV640" s="943"/>
      <c r="NW640" s="943"/>
      <c r="NX640" s="943"/>
      <c r="NY640" s="943"/>
      <c r="NZ640" s="943"/>
      <c r="OA640" s="943"/>
      <c r="OB640" s="943"/>
      <c r="OC640" s="943"/>
      <c r="OD640" s="943"/>
      <c r="OE640" s="943"/>
      <c r="OF640" s="943"/>
      <c r="OG640" s="943"/>
      <c r="OH640" s="943"/>
      <c r="OI640" s="943"/>
      <c r="OJ640" s="943"/>
      <c r="OK640" s="943"/>
      <c r="OL640" s="943"/>
      <c r="OM640" s="943"/>
      <c r="ON640" s="943"/>
      <c r="OO640" s="943"/>
      <c r="OP640" s="943"/>
      <c r="OQ640" s="943"/>
      <c r="OR640" s="943"/>
      <c r="OS640" s="943"/>
      <c r="OT640" s="943"/>
      <c r="OU640" s="943"/>
      <c r="OV640" s="943"/>
      <c r="OW640" s="943"/>
      <c r="OX640" s="943"/>
      <c r="OY640" s="943"/>
      <c r="OZ640" s="943"/>
      <c r="PA640" s="943"/>
      <c r="PB640" s="943"/>
      <c r="PC640" s="943"/>
      <c r="PD640" s="943"/>
      <c r="PE640" s="943"/>
      <c r="PF640" s="943"/>
      <c r="PG640" s="943"/>
      <c r="PH640" s="943"/>
      <c r="PI640" s="943"/>
      <c r="PJ640" s="943"/>
      <c r="PK640" s="943"/>
      <c r="PL640" s="943"/>
      <c r="PM640" s="943"/>
      <c r="PN640" s="943"/>
      <c r="PO640" s="943"/>
      <c r="PP640" s="943"/>
      <c r="PQ640" s="943"/>
      <c r="PR640" s="943"/>
      <c r="PS640" s="943"/>
      <c r="PT640" s="943"/>
      <c r="PU640" s="943"/>
      <c r="PV640" s="943"/>
      <c r="PW640" s="943"/>
      <c r="PX640" s="943"/>
      <c r="PY640" s="943"/>
      <c r="PZ640" s="943"/>
      <c r="QA640" s="943"/>
      <c r="QB640" s="943"/>
      <c r="QC640" s="943"/>
      <c r="QD640" s="943"/>
      <c r="QE640" s="943"/>
      <c r="QF640" s="943"/>
      <c r="QG640" s="943"/>
      <c r="QH640" s="943"/>
      <c r="QI640" s="943"/>
      <c r="QJ640" s="943"/>
      <c r="QK640" s="943"/>
      <c r="QL640" s="943"/>
      <c r="QM640" s="943"/>
      <c r="QN640" s="943"/>
      <c r="QO640" s="943"/>
      <c r="QP640" s="943"/>
      <c r="QQ640" s="943"/>
      <c r="QR640" s="943"/>
      <c r="QS640" s="943"/>
      <c r="QT640" s="943"/>
      <c r="QU640" s="943"/>
      <c r="QV640" s="943"/>
      <c r="QW640" s="943"/>
      <c r="QX640" s="943"/>
      <c r="QY640" s="943"/>
      <c r="QZ640" s="943"/>
      <c r="RA640" s="943"/>
      <c r="RB640" s="943"/>
      <c r="RC640" s="943"/>
      <c r="RD640" s="943"/>
      <c r="RE640" s="943"/>
      <c r="RF640" s="943"/>
      <c r="RG640" s="943"/>
      <c r="RH640" s="943"/>
      <c r="RI640" s="943"/>
      <c r="RJ640" s="943"/>
      <c r="RK640" s="943"/>
      <c r="RL640" s="943"/>
      <c r="RM640" s="943"/>
      <c r="RN640" s="943"/>
      <c r="RO640" s="943"/>
      <c r="RP640" s="943"/>
      <c r="RQ640" s="943"/>
      <c r="RR640" s="943"/>
      <c r="RS640" s="943"/>
      <c r="RT640" s="943"/>
      <c r="RU640" s="943"/>
      <c r="RV640" s="943"/>
      <c r="RW640" s="943"/>
      <c r="RX640" s="943"/>
      <c r="RY640" s="943"/>
      <c r="RZ640" s="943"/>
      <c r="SA640" s="943"/>
      <c r="SB640" s="943"/>
      <c r="SC640" s="943"/>
      <c r="SD640" s="943"/>
      <c r="SE640" s="943"/>
      <c r="SF640" s="943"/>
      <c r="SG640" s="943"/>
      <c r="SH640" s="943"/>
      <c r="SI640" s="943"/>
      <c r="SJ640" s="943"/>
      <c r="SK640" s="943"/>
      <c r="SL640" s="943"/>
      <c r="SM640" s="943"/>
      <c r="SN640" s="943"/>
      <c r="SO640" s="943"/>
      <c r="SP640" s="943"/>
      <c r="SQ640" s="943"/>
      <c r="SR640" s="943"/>
      <c r="SS640" s="943"/>
      <c r="ST640" s="943"/>
      <c r="SU640" s="943"/>
      <c r="SV640" s="943"/>
      <c r="SW640" s="943"/>
      <c r="SX640" s="943"/>
      <c r="SY640" s="943"/>
      <c r="SZ640" s="943"/>
      <c r="TA640" s="943"/>
      <c r="TB640" s="943"/>
      <c r="TC640" s="943"/>
      <c r="TD640" s="943"/>
      <c r="TE640" s="943"/>
      <c r="TF640" s="943"/>
      <c r="TG640" s="943"/>
      <c r="TH640" s="943"/>
      <c r="TI640" s="943"/>
      <c r="TJ640" s="943"/>
      <c r="TK640" s="943"/>
      <c r="TL640" s="943"/>
      <c r="TM640" s="943"/>
      <c r="TN640" s="943"/>
      <c r="TO640" s="943"/>
      <c r="TP640" s="943"/>
      <c r="TQ640" s="943"/>
      <c r="TR640" s="943"/>
      <c r="TS640" s="943"/>
      <c r="TT640" s="943"/>
      <c r="TU640" s="943"/>
      <c r="TV640" s="943"/>
      <c r="TW640" s="943"/>
      <c r="TX640" s="943"/>
      <c r="TY640" s="943"/>
      <c r="TZ640" s="943"/>
      <c r="UA640" s="943"/>
      <c r="UB640" s="943"/>
      <c r="UC640" s="943"/>
      <c r="UD640" s="943"/>
      <c r="UE640" s="943"/>
      <c r="UF640" s="943"/>
      <c r="UG640" s="943"/>
      <c r="UH640" s="943"/>
      <c r="UI640" s="943"/>
      <c r="UJ640" s="943"/>
      <c r="UK640" s="943"/>
      <c r="UL640" s="943"/>
      <c r="UM640" s="943"/>
      <c r="UN640" s="943"/>
      <c r="UO640" s="943"/>
      <c r="UP640" s="943"/>
      <c r="UQ640" s="943"/>
      <c r="UR640" s="943"/>
      <c r="US640" s="943"/>
      <c r="UT640" s="943"/>
      <c r="UU640" s="943"/>
      <c r="UV640" s="943"/>
      <c r="UW640" s="943"/>
      <c r="UX640" s="943"/>
      <c r="UY640" s="943"/>
      <c r="UZ640" s="943"/>
      <c r="VA640" s="943"/>
      <c r="VB640" s="943"/>
      <c r="VC640" s="943"/>
      <c r="VD640" s="943"/>
      <c r="VE640" s="943"/>
      <c r="VF640" s="943"/>
      <c r="VG640" s="943"/>
      <c r="VH640" s="943"/>
      <c r="VI640" s="943"/>
      <c r="VJ640" s="943"/>
      <c r="VK640" s="943"/>
      <c r="VL640" s="943"/>
      <c r="VM640" s="943"/>
      <c r="VN640" s="943"/>
      <c r="VO640" s="943"/>
      <c r="VP640" s="943"/>
      <c r="VQ640" s="943"/>
      <c r="VR640" s="943"/>
      <c r="VS640" s="943"/>
      <c r="VT640" s="943"/>
      <c r="VU640" s="943"/>
      <c r="VV640" s="943"/>
      <c r="VW640" s="943"/>
      <c r="VX640" s="943"/>
      <c r="VY640" s="943"/>
      <c r="VZ640" s="943"/>
      <c r="WA640" s="943"/>
      <c r="WB640" s="943"/>
      <c r="WC640" s="943"/>
      <c r="WD640" s="943"/>
      <c r="WE640" s="943"/>
      <c r="WF640" s="943"/>
      <c r="WG640" s="943"/>
      <c r="WH640" s="943"/>
      <c r="WI640" s="943"/>
      <c r="WJ640" s="943"/>
      <c r="WK640" s="943"/>
      <c r="WL640" s="943"/>
      <c r="WM640" s="943"/>
      <c r="WN640" s="943"/>
      <c r="WO640" s="943"/>
      <c r="WP640" s="943"/>
      <c r="WQ640" s="943"/>
      <c r="WR640" s="943"/>
      <c r="WS640" s="943"/>
      <c r="WT640" s="943"/>
      <c r="WU640" s="943"/>
      <c r="WV640" s="943"/>
      <c r="WW640" s="943"/>
      <c r="WX640" s="943"/>
      <c r="WY640" s="943"/>
      <c r="WZ640" s="943"/>
      <c r="XA640" s="943"/>
      <c r="XB640" s="943"/>
      <c r="XC640" s="943"/>
      <c r="XD640" s="943"/>
      <c r="XE640" s="943"/>
      <c r="XF640" s="943"/>
      <c r="XG640" s="943"/>
      <c r="XH640" s="943"/>
      <c r="XI640" s="943"/>
      <c r="XJ640" s="943"/>
      <c r="XK640" s="943"/>
      <c r="XL640" s="943"/>
      <c r="XM640" s="943"/>
      <c r="XN640" s="943"/>
      <c r="XO640" s="943"/>
      <c r="XP640" s="943"/>
      <c r="XQ640" s="943"/>
      <c r="XR640" s="943"/>
      <c r="XS640" s="943"/>
      <c r="XT640" s="943"/>
      <c r="XU640" s="943"/>
      <c r="XV640" s="943"/>
      <c r="XW640" s="943"/>
      <c r="XX640" s="943"/>
      <c r="XY640" s="943"/>
      <c r="XZ640" s="943"/>
      <c r="YA640" s="943"/>
      <c r="YB640" s="943"/>
      <c r="YC640" s="943"/>
      <c r="YD640" s="943"/>
      <c r="YE640" s="943"/>
      <c r="YF640" s="943"/>
      <c r="YG640" s="943"/>
      <c r="YH640" s="943"/>
      <c r="YI640" s="943"/>
      <c r="YJ640" s="943"/>
      <c r="YK640" s="943"/>
    </row>
    <row r="641" spans="1:661" ht="14.45" customHeight="1">
      <c r="A641" s="943"/>
      <c r="B641" s="944"/>
      <c r="C641" s="944"/>
      <c r="D641" s="944"/>
      <c r="E641" s="943"/>
      <c r="F641" s="943"/>
      <c r="G641" s="944"/>
      <c r="H641" s="944"/>
      <c r="I641" s="944"/>
      <c r="J641" s="943"/>
      <c r="K641" s="943"/>
      <c r="L641" s="943"/>
      <c r="M641" s="1688"/>
      <c r="N641" s="943"/>
      <c r="O641" s="943"/>
      <c r="P641" s="943"/>
      <c r="Q641" s="943"/>
      <c r="R641" s="943"/>
      <c r="S641" s="1242"/>
      <c r="T641" s="944"/>
      <c r="U641" s="944"/>
      <c r="V641" s="2053"/>
      <c r="W641" s="943"/>
      <c r="X641" s="943"/>
      <c r="Y641" s="943"/>
      <c r="Z641" s="943"/>
      <c r="AA641" s="943"/>
      <c r="AB641" s="943"/>
      <c r="AC641" s="943"/>
      <c r="AD641" s="943"/>
      <c r="AE641" s="943"/>
      <c r="AF641" s="943"/>
      <c r="AG641" s="943"/>
      <c r="AH641" s="943"/>
      <c r="AI641" s="943"/>
      <c r="AJ641" s="943"/>
      <c r="AK641" s="943"/>
      <c r="AL641" s="943"/>
      <c r="AM641" s="943"/>
      <c r="AN641" s="943"/>
      <c r="AO641" s="943"/>
      <c r="AP641" s="943"/>
      <c r="AQ641" s="943"/>
      <c r="AR641" s="943"/>
      <c r="AS641" s="943"/>
      <c r="AT641" s="943"/>
      <c r="AU641" s="943"/>
      <c r="AV641" s="943"/>
      <c r="AW641" s="943"/>
      <c r="AX641" s="943"/>
      <c r="AY641" s="943"/>
      <c r="AZ641" s="943"/>
      <c r="BA641" s="943"/>
      <c r="BB641" s="943"/>
      <c r="BC641" s="943"/>
      <c r="BD641" s="943"/>
      <c r="BE641" s="943"/>
      <c r="BF641" s="943"/>
      <c r="BG641" s="943"/>
      <c r="BH641" s="943"/>
      <c r="BI641" s="943"/>
      <c r="BJ641" s="943"/>
      <c r="BK641" s="943"/>
      <c r="BL641" s="943"/>
      <c r="BM641" s="943"/>
      <c r="BN641" s="943"/>
      <c r="BO641" s="943"/>
      <c r="BP641" s="943"/>
      <c r="BQ641" s="943"/>
      <c r="BR641" s="943"/>
      <c r="BS641" s="943"/>
      <c r="BT641" s="943"/>
      <c r="BU641" s="943"/>
      <c r="BV641" s="943"/>
      <c r="BW641" s="943"/>
      <c r="BX641" s="943"/>
      <c r="BY641" s="943"/>
      <c r="BZ641" s="943"/>
      <c r="CA641" s="943"/>
      <c r="CB641" s="943"/>
      <c r="CC641" s="943"/>
      <c r="CD641" s="943"/>
      <c r="CE641" s="943"/>
      <c r="CF641" s="943"/>
      <c r="CG641" s="943"/>
      <c r="CH641" s="943"/>
      <c r="CI641" s="943"/>
      <c r="CJ641" s="943"/>
      <c r="CK641" s="943"/>
      <c r="CL641" s="943"/>
      <c r="CM641" s="943"/>
      <c r="CN641" s="943"/>
      <c r="CO641" s="943"/>
      <c r="CP641" s="943"/>
      <c r="CQ641" s="943"/>
      <c r="CR641" s="943"/>
      <c r="CS641" s="943"/>
      <c r="CT641" s="943"/>
      <c r="CU641" s="943"/>
      <c r="CV641" s="943"/>
      <c r="CW641" s="943"/>
      <c r="CX641" s="943"/>
      <c r="CY641" s="943"/>
      <c r="CZ641" s="943"/>
      <c r="DA641" s="943"/>
      <c r="DB641" s="943"/>
      <c r="DC641" s="943"/>
      <c r="DD641" s="943"/>
      <c r="DE641" s="943"/>
      <c r="DF641" s="943"/>
      <c r="DG641" s="943"/>
      <c r="DH641" s="943"/>
      <c r="DI641" s="943"/>
      <c r="DJ641" s="943"/>
      <c r="DK641" s="943"/>
      <c r="DL641" s="943"/>
      <c r="DM641" s="943"/>
      <c r="DN641" s="943"/>
      <c r="DO641" s="943"/>
      <c r="DP641" s="943"/>
      <c r="DQ641" s="943"/>
      <c r="DR641" s="943"/>
      <c r="DS641" s="943"/>
      <c r="DT641" s="943"/>
      <c r="DU641" s="943"/>
      <c r="DV641" s="943"/>
      <c r="DW641" s="943"/>
      <c r="DX641" s="943"/>
      <c r="DY641" s="943"/>
      <c r="DZ641" s="943"/>
      <c r="EA641" s="943"/>
      <c r="EB641" s="943"/>
      <c r="EC641" s="943"/>
      <c r="ED641" s="943"/>
      <c r="EE641" s="943"/>
      <c r="EF641" s="943"/>
      <c r="EG641" s="943"/>
      <c r="EH641" s="943"/>
      <c r="EI641" s="943"/>
      <c r="EJ641" s="943"/>
      <c r="EK641" s="943"/>
      <c r="EL641" s="943"/>
      <c r="EM641" s="943"/>
      <c r="EN641" s="943"/>
      <c r="EO641" s="943"/>
      <c r="EP641" s="943"/>
      <c r="EQ641" s="943"/>
      <c r="ER641" s="943"/>
      <c r="ES641" s="943"/>
      <c r="ET641" s="943"/>
      <c r="EU641" s="943"/>
      <c r="EV641" s="943"/>
      <c r="EW641" s="943"/>
      <c r="EX641" s="943"/>
      <c r="EY641" s="943"/>
      <c r="EZ641" s="943"/>
      <c r="FA641" s="943"/>
      <c r="FB641" s="943"/>
      <c r="FC641" s="943"/>
      <c r="FD641" s="943"/>
      <c r="FE641" s="943"/>
      <c r="FF641" s="943"/>
      <c r="FG641" s="943"/>
      <c r="FH641" s="943"/>
      <c r="FI641" s="943"/>
      <c r="FJ641" s="943"/>
      <c r="FK641" s="943"/>
      <c r="FL641" s="943"/>
      <c r="FM641" s="943"/>
      <c r="FN641" s="943"/>
      <c r="FO641" s="943"/>
      <c r="FP641" s="943"/>
      <c r="FQ641" s="943"/>
      <c r="FR641" s="943"/>
      <c r="FS641" s="943"/>
      <c r="FT641" s="943"/>
      <c r="FU641" s="943"/>
      <c r="FV641" s="943"/>
      <c r="FW641" s="943"/>
      <c r="FX641" s="943"/>
      <c r="FY641" s="943"/>
      <c r="FZ641" s="943"/>
      <c r="GA641" s="943"/>
      <c r="GB641" s="943"/>
      <c r="GC641" s="943"/>
      <c r="GD641" s="943"/>
      <c r="GE641" s="943"/>
      <c r="GF641" s="943"/>
      <c r="GG641" s="943"/>
      <c r="GH641" s="943"/>
      <c r="GI641" s="943"/>
      <c r="GJ641" s="943"/>
      <c r="GK641" s="943"/>
      <c r="GL641" s="943"/>
      <c r="GM641" s="943"/>
      <c r="GN641" s="943"/>
      <c r="GO641" s="943"/>
      <c r="GP641" s="943"/>
      <c r="GQ641" s="943"/>
      <c r="GR641" s="943"/>
      <c r="GS641" s="943"/>
      <c r="GT641" s="943"/>
      <c r="GU641" s="943"/>
      <c r="GV641" s="943"/>
      <c r="GW641" s="943"/>
      <c r="GX641" s="943"/>
      <c r="GY641" s="943"/>
      <c r="GZ641" s="943"/>
      <c r="HA641" s="943"/>
      <c r="HB641" s="943"/>
      <c r="HC641" s="943"/>
      <c r="HD641" s="943"/>
      <c r="HE641" s="943"/>
      <c r="HF641" s="943"/>
      <c r="HG641" s="943"/>
      <c r="HH641" s="943"/>
      <c r="HI641" s="943"/>
      <c r="HJ641" s="943"/>
      <c r="HK641" s="943"/>
      <c r="HL641" s="943"/>
      <c r="HM641" s="943"/>
      <c r="HN641" s="943"/>
      <c r="HO641" s="943"/>
      <c r="HP641" s="943"/>
      <c r="HQ641" s="943"/>
      <c r="HR641" s="943"/>
      <c r="HS641" s="943"/>
      <c r="HT641" s="943"/>
      <c r="HU641" s="943"/>
      <c r="HV641" s="943"/>
      <c r="HW641" s="943"/>
      <c r="HX641" s="943"/>
      <c r="HY641" s="943"/>
      <c r="HZ641" s="943"/>
      <c r="IA641" s="943"/>
      <c r="IB641" s="943"/>
      <c r="IC641" s="943"/>
      <c r="ID641" s="943"/>
      <c r="IE641" s="943"/>
      <c r="IF641" s="943"/>
      <c r="IG641" s="943"/>
      <c r="IH641" s="943"/>
      <c r="II641" s="943"/>
      <c r="IJ641" s="943"/>
      <c r="IK641" s="943"/>
      <c r="IL641" s="943"/>
      <c r="IM641" s="943"/>
      <c r="IN641" s="943"/>
      <c r="IO641" s="943"/>
      <c r="IP641" s="943"/>
      <c r="IQ641" s="943"/>
      <c r="IR641" s="943"/>
      <c r="IS641" s="943"/>
      <c r="IT641" s="943"/>
      <c r="IU641" s="943"/>
      <c r="IV641" s="943"/>
      <c r="IW641" s="943"/>
      <c r="IX641" s="943"/>
      <c r="IY641" s="943"/>
      <c r="IZ641" s="943"/>
      <c r="JA641" s="943"/>
      <c r="JB641" s="943"/>
      <c r="JC641" s="943"/>
      <c r="JD641" s="943"/>
      <c r="JE641" s="943"/>
      <c r="JF641" s="943"/>
      <c r="JG641" s="943"/>
      <c r="JH641" s="943"/>
      <c r="JI641" s="943"/>
      <c r="JJ641" s="943"/>
      <c r="JK641" s="943"/>
      <c r="JL641" s="943"/>
      <c r="JM641" s="943"/>
      <c r="JN641" s="943"/>
      <c r="JO641" s="943"/>
      <c r="JP641" s="943"/>
      <c r="JQ641" s="943"/>
      <c r="JR641" s="943"/>
      <c r="JS641" s="943"/>
      <c r="JT641" s="943"/>
      <c r="JU641" s="943"/>
      <c r="JV641" s="943"/>
      <c r="JW641" s="943"/>
      <c r="JX641" s="943"/>
      <c r="JY641" s="943"/>
      <c r="JZ641" s="943"/>
      <c r="KA641" s="943"/>
      <c r="KB641" s="943"/>
      <c r="KC641" s="943"/>
      <c r="KD641" s="943"/>
      <c r="KE641" s="943"/>
      <c r="KF641" s="943"/>
      <c r="KG641" s="943"/>
      <c r="KH641" s="943"/>
      <c r="KI641" s="943"/>
      <c r="KJ641" s="943"/>
      <c r="KK641" s="943"/>
      <c r="KL641" s="943"/>
      <c r="KM641" s="943"/>
      <c r="KN641" s="943"/>
      <c r="KO641" s="943"/>
      <c r="KP641" s="943"/>
      <c r="KQ641" s="943"/>
      <c r="KR641" s="943"/>
      <c r="KS641" s="943"/>
      <c r="KT641" s="943"/>
      <c r="KU641" s="943"/>
      <c r="KV641" s="943"/>
      <c r="KW641" s="943"/>
      <c r="KX641" s="943"/>
      <c r="KY641" s="943"/>
      <c r="KZ641" s="943"/>
      <c r="LA641" s="943"/>
      <c r="LB641" s="943"/>
      <c r="LC641" s="943"/>
      <c r="LD641" s="943"/>
      <c r="LE641" s="943"/>
      <c r="LF641" s="943"/>
      <c r="LG641" s="943"/>
      <c r="LH641" s="943"/>
      <c r="LI641" s="943"/>
      <c r="LJ641" s="943"/>
      <c r="LK641" s="943"/>
      <c r="LL641" s="943"/>
      <c r="LM641" s="943"/>
      <c r="LN641" s="943"/>
      <c r="LO641" s="943"/>
      <c r="LP641" s="943"/>
      <c r="LQ641" s="943"/>
      <c r="LR641" s="943"/>
      <c r="LS641" s="943"/>
      <c r="LT641" s="943"/>
      <c r="LU641" s="943"/>
      <c r="LV641" s="943"/>
      <c r="LW641" s="943"/>
      <c r="LX641" s="943"/>
      <c r="LY641" s="943"/>
      <c r="LZ641" s="943"/>
      <c r="MA641" s="943"/>
      <c r="MB641" s="943"/>
      <c r="MC641" s="943"/>
      <c r="MD641" s="943"/>
      <c r="ME641" s="943"/>
      <c r="MF641" s="943"/>
      <c r="MG641" s="943"/>
      <c r="MH641" s="943"/>
      <c r="MI641" s="943"/>
      <c r="MJ641" s="943"/>
      <c r="MK641" s="943"/>
      <c r="ML641" s="943"/>
      <c r="MM641" s="943"/>
      <c r="MN641" s="943"/>
      <c r="MO641" s="943"/>
      <c r="MP641" s="943"/>
      <c r="MQ641" s="943"/>
      <c r="MR641" s="943"/>
      <c r="MS641" s="943"/>
      <c r="MT641" s="943"/>
      <c r="MU641" s="943"/>
      <c r="MV641" s="943"/>
      <c r="MW641" s="943"/>
      <c r="MX641" s="943"/>
      <c r="MY641" s="943"/>
      <c r="MZ641" s="943"/>
      <c r="NA641" s="943"/>
      <c r="NB641" s="943"/>
      <c r="NC641" s="943"/>
      <c r="ND641" s="943"/>
      <c r="NE641" s="943"/>
      <c r="NF641" s="943"/>
      <c r="NG641" s="943"/>
      <c r="NH641" s="943"/>
      <c r="NI641" s="943"/>
      <c r="NJ641" s="943"/>
      <c r="NK641" s="943"/>
      <c r="NL641" s="943"/>
      <c r="NM641" s="943"/>
      <c r="NN641" s="943"/>
      <c r="NO641" s="943"/>
      <c r="NP641" s="943"/>
      <c r="NQ641" s="943"/>
      <c r="NR641" s="943"/>
      <c r="NS641" s="943"/>
      <c r="NT641" s="943"/>
      <c r="NU641" s="943"/>
      <c r="NV641" s="943"/>
      <c r="NW641" s="943"/>
      <c r="NX641" s="943"/>
      <c r="NY641" s="943"/>
      <c r="NZ641" s="943"/>
      <c r="OA641" s="943"/>
      <c r="OB641" s="943"/>
      <c r="OC641" s="943"/>
      <c r="OD641" s="943"/>
      <c r="OE641" s="943"/>
      <c r="OF641" s="943"/>
      <c r="OG641" s="943"/>
      <c r="OH641" s="943"/>
      <c r="OI641" s="943"/>
      <c r="OJ641" s="943"/>
      <c r="OK641" s="943"/>
      <c r="OL641" s="943"/>
      <c r="OM641" s="943"/>
      <c r="ON641" s="943"/>
      <c r="OO641" s="943"/>
      <c r="OP641" s="943"/>
      <c r="OQ641" s="943"/>
      <c r="OR641" s="943"/>
      <c r="OS641" s="943"/>
      <c r="OT641" s="943"/>
      <c r="OU641" s="943"/>
      <c r="OV641" s="943"/>
      <c r="OW641" s="943"/>
      <c r="OX641" s="943"/>
      <c r="OY641" s="943"/>
      <c r="OZ641" s="943"/>
      <c r="PA641" s="943"/>
      <c r="PB641" s="943"/>
      <c r="PC641" s="943"/>
      <c r="PD641" s="943"/>
      <c r="PE641" s="943"/>
      <c r="PF641" s="943"/>
      <c r="PG641" s="943"/>
      <c r="PH641" s="943"/>
      <c r="PI641" s="943"/>
      <c r="PJ641" s="943"/>
      <c r="PK641" s="943"/>
      <c r="PL641" s="943"/>
      <c r="PM641" s="943"/>
      <c r="PN641" s="943"/>
      <c r="PO641" s="943"/>
      <c r="PP641" s="943"/>
      <c r="PQ641" s="943"/>
      <c r="PR641" s="943"/>
      <c r="PS641" s="943"/>
      <c r="PT641" s="943"/>
      <c r="PU641" s="943"/>
      <c r="PV641" s="943"/>
      <c r="PW641" s="943"/>
      <c r="PX641" s="943"/>
      <c r="PY641" s="943"/>
      <c r="PZ641" s="943"/>
      <c r="QA641" s="943"/>
      <c r="QB641" s="943"/>
      <c r="QC641" s="943"/>
      <c r="QD641" s="943"/>
      <c r="QE641" s="943"/>
      <c r="QF641" s="943"/>
      <c r="QG641" s="943"/>
      <c r="QH641" s="943"/>
      <c r="QI641" s="943"/>
      <c r="QJ641" s="943"/>
      <c r="QK641" s="943"/>
      <c r="QL641" s="943"/>
      <c r="QM641" s="943"/>
      <c r="QN641" s="943"/>
      <c r="QO641" s="943"/>
      <c r="QP641" s="943"/>
      <c r="QQ641" s="943"/>
      <c r="QR641" s="943"/>
      <c r="QS641" s="943"/>
      <c r="QT641" s="943"/>
      <c r="QU641" s="943"/>
      <c r="QV641" s="943"/>
      <c r="QW641" s="943"/>
      <c r="QX641" s="943"/>
      <c r="QY641" s="943"/>
      <c r="QZ641" s="943"/>
      <c r="RA641" s="943"/>
      <c r="RB641" s="943"/>
      <c r="RC641" s="943"/>
      <c r="RD641" s="943"/>
      <c r="RE641" s="943"/>
      <c r="RF641" s="943"/>
      <c r="RG641" s="943"/>
      <c r="RH641" s="943"/>
      <c r="RI641" s="943"/>
      <c r="RJ641" s="943"/>
      <c r="RK641" s="943"/>
      <c r="RL641" s="943"/>
      <c r="RM641" s="943"/>
      <c r="RN641" s="943"/>
      <c r="RO641" s="943"/>
      <c r="RP641" s="943"/>
      <c r="RQ641" s="943"/>
      <c r="RR641" s="943"/>
      <c r="RS641" s="943"/>
      <c r="RT641" s="943"/>
      <c r="RU641" s="943"/>
      <c r="RV641" s="943"/>
      <c r="RW641" s="943"/>
      <c r="RX641" s="943"/>
      <c r="RY641" s="943"/>
      <c r="RZ641" s="943"/>
      <c r="SA641" s="943"/>
      <c r="SB641" s="943"/>
      <c r="SC641" s="943"/>
      <c r="SD641" s="943"/>
      <c r="SE641" s="943"/>
      <c r="SF641" s="943"/>
      <c r="SG641" s="943"/>
      <c r="SH641" s="943"/>
      <c r="SI641" s="943"/>
      <c r="SJ641" s="943"/>
      <c r="SK641" s="943"/>
      <c r="SL641" s="943"/>
      <c r="SM641" s="943"/>
      <c r="SN641" s="943"/>
      <c r="SO641" s="943"/>
      <c r="SP641" s="943"/>
      <c r="SQ641" s="943"/>
      <c r="SR641" s="943"/>
      <c r="SS641" s="943"/>
      <c r="ST641" s="943"/>
      <c r="SU641" s="943"/>
      <c r="SV641" s="943"/>
      <c r="SW641" s="943"/>
      <c r="SX641" s="943"/>
      <c r="SY641" s="943"/>
      <c r="SZ641" s="943"/>
      <c r="TA641" s="943"/>
      <c r="TB641" s="943"/>
      <c r="TC641" s="943"/>
      <c r="TD641" s="943"/>
      <c r="TE641" s="943"/>
      <c r="TF641" s="943"/>
      <c r="TG641" s="943"/>
      <c r="TH641" s="943"/>
      <c r="TI641" s="943"/>
      <c r="TJ641" s="943"/>
      <c r="TK641" s="943"/>
      <c r="TL641" s="943"/>
      <c r="TM641" s="943"/>
      <c r="TN641" s="943"/>
      <c r="TO641" s="943"/>
      <c r="TP641" s="943"/>
      <c r="TQ641" s="943"/>
      <c r="TR641" s="943"/>
      <c r="TS641" s="943"/>
      <c r="TT641" s="943"/>
      <c r="TU641" s="943"/>
      <c r="TV641" s="943"/>
      <c r="TW641" s="943"/>
      <c r="TX641" s="943"/>
      <c r="TY641" s="943"/>
      <c r="TZ641" s="943"/>
      <c r="UA641" s="943"/>
      <c r="UB641" s="943"/>
      <c r="UC641" s="943"/>
      <c r="UD641" s="943"/>
      <c r="UE641" s="943"/>
      <c r="UF641" s="943"/>
      <c r="UG641" s="943"/>
      <c r="UH641" s="943"/>
      <c r="UI641" s="943"/>
      <c r="UJ641" s="943"/>
      <c r="UK641" s="943"/>
      <c r="UL641" s="943"/>
      <c r="UM641" s="943"/>
      <c r="UN641" s="943"/>
      <c r="UO641" s="943"/>
      <c r="UP641" s="943"/>
      <c r="UQ641" s="943"/>
      <c r="UR641" s="943"/>
      <c r="US641" s="943"/>
      <c r="UT641" s="943"/>
      <c r="UU641" s="943"/>
      <c r="UV641" s="943"/>
      <c r="UW641" s="943"/>
      <c r="UX641" s="943"/>
      <c r="UY641" s="943"/>
      <c r="UZ641" s="943"/>
      <c r="VA641" s="943"/>
      <c r="VB641" s="943"/>
      <c r="VC641" s="943"/>
      <c r="VD641" s="943"/>
      <c r="VE641" s="943"/>
      <c r="VF641" s="943"/>
      <c r="VG641" s="943"/>
      <c r="VH641" s="943"/>
      <c r="VI641" s="943"/>
      <c r="VJ641" s="943"/>
      <c r="VK641" s="943"/>
      <c r="VL641" s="943"/>
      <c r="VM641" s="943"/>
      <c r="VN641" s="943"/>
      <c r="VO641" s="943"/>
      <c r="VP641" s="943"/>
      <c r="VQ641" s="943"/>
      <c r="VR641" s="943"/>
      <c r="VS641" s="943"/>
      <c r="VT641" s="943"/>
      <c r="VU641" s="943"/>
      <c r="VV641" s="943"/>
      <c r="VW641" s="943"/>
      <c r="VX641" s="943"/>
      <c r="VY641" s="943"/>
      <c r="VZ641" s="943"/>
      <c r="WA641" s="943"/>
      <c r="WB641" s="943"/>
      <c r="WC641" s="943"/>
      <c r="WD641" s="943"/>
      <c r="WE641" s="943"/>
      <c r="WF641" s="943"/>
      <c r="WG641" s="943"/>
      <c r="WH641" s="943"/>
      <c r="WI641" s="943"/>
      <c r="WJ641" s="943"/>
      <c r="WK641" s="943"/>
      <c r="WL641" s="943"/>
      <c r="WM641" s="943"/>
      <c r="WN641" s="943"/>
      <c r="WO641" s="943"/>
      <c r="WP641" s="943"/>
      <c r="WQ641" s="943"/>
      <c r="WR641" s="943"/>
      <c r="WS641" s="943"/>
      <c r="WT641" s="943"/>
      <c r="WU641" s="943"/>
      <c r="WV641" s="943"/>
      <c r="WW641" s="943"/>
      <c r="WX641" s="943"/>
      <c r="WY641" s="943"/>
      <c r="WZ641" s="943"/>
      <c r="XA641" s="943"/>
      <c r="XB641" s="943"/>
      <c r="XC641" s="943"/>
      <c r="XD641" s="943"/>
      <c r="XE641" s="943"/>
      <c r="XF641" s="943"/>
      <c r="XG641" s="943"/>
      <c r="XH641" s="943"/>
      <c r="XI641" s="943"/>
      <c r="XJ641" s="943"/>
      <c r="XK641" s="943"/>
      <c r="XL641" s="943"/>
      <c r="XM641" s="943"/>
      <c r="XN641" s="943"/>
      <c r="XO641" s="943"/>
      <c r="XP641" s="943"/>
      <c r="XQ641" s="943"/>
      <c r="XR641" s="943"/>
      <c r="XS641" s="943"/>
      <c r="XT641" s="943"/>
      <c r="XU641" s="943"/>
      <c r="XV641" s="943"/>
      <c r="XW641" s="943"/>
      <c r="XX641" s="943"/>
      <c r="XY641" s="943"/>
      <c r="XZ641" s="943"/>
      <c r="YA641" s="943"/>
      <c r="YB641" s="943"/>
      <c r="YC641" s="943"/>
      <c r="YD641" s="943"/>
      <c r="YE641" s="943"/>
      <c r="YF641" s="943"/>
      <c r="YG641" s="943"/>
      <c r="YH641" s="943"/>
      <c r="YI641" s="943"/>
      <c r="YJ641" s="943"/>
      <c r="YK641" s="943"/>
    </row>
    <row r="642" spans="1:661" ht="14.45" customHeight="1">
      <c r="A642" s="943"/>
      <c r="B642" s="944"/>
      <c r="C642" s="944"/>
      <c r="D642" s="944"/>
      <c r="E642" s="943"/>
      <c r="F642" s="943"/>
      <c r="G642" s="944"/>
      <c r="H642" s="944"/>
      <c r="I642" s="944"/>
      <c r="J642" s="943"/>
      <c r="K642" s="943"/>
      <c r="L642" s="943"/>
      <c r="M642" s="1688"/>
      <c r="N642" s="943"/>
      <c r="O642" s="943"/>
      <c r="P642" s="943"/>
      <c r="Q642" s="943"/>
      <c r="R642" s="943"/>
      <c r="S642" s="1242"/>
      <c r="T642" s="944"/>
      <c r="U642" s="944"/>
      <c r="V642" s="2053"/>
      <c r="W642" s="943"/>
      <c r="X642" s="943"/>
      <c r="Y642" s="943"/>
      <c r="Z642" s="943"/>
      <c r="AA642" s="943"/>
      <c r="AB642" s="943"/>
      <c r="AC642" s="943"/>
      <c r="AD642" s="943"/>
      <c r="AE642" s="943"/>
      <c r="AF642" s="943"/>
      <c r="AG642" s="943"/>
      <c r="AH642" s="943"/>
      <c r="AI642" s="943"/>
      <c r="AJ642" s="943"/>
      <c r="AK642" s="943"/>
      <c r="AL642" s="943"/>
      <c r="AM642" s="943"/>
      <c r="AN642" s="943"/>
      <c r="AO642" s="943"/>
      <c r="AP642" s="943"/>
      <c r="AQ642" s="943"/>
      <c r="AR642" s="943"/>
      <c r="AS642" s="943"/>
      <c r="AT642" s="943"/>
      <c r="AU642" s="943"/>
      <c r="AV642" s="943"/>
      <c r="AW642" s="943"/>
      <c r="AX642" s="943"/>
      <c r="AY642" s="943"/>
      <c r="AZ642" s="943"/>
      <c r="BA642" s="943"/>
      <c r="BB642" s="943"/>
      <c r="BC642" s="943"/>
      <c r="BD642" s="943"/>
      <c r="BE642" s="943"/>
      <c r="BF642" s="943"/>
      <c r="BG642" s="943"/>
      <c r="BH642" s="943"/>
      <c r="BI642" s="943"/>
      <c r="BJ642" s="943"/>
      <c r="BK642" s="943"/>
      <c r="BL642" s="943"/>
      <c r="BM642" s="943"/>
      <c r="BN642" s="943"/>
      <c r="BO642" s="943"/>
      <c r="BP642" s="943"/>
      <c r="BQ642" s="943"/>
      <c r="BR642" s="943"/>
      <c r="BS642" s="943"/>
      <c r="BT642" s="943"/>
      <c r="BU642" s="943"/>
      <c r="BV642" s="943"/>
      <c r="BW642" s="943"/>
      <c r="BX642" s="943"/>
      <c r="BY642" s="943"/>
      <c r="BZ642" s="943"/>
      <c r="CA642" s="943"/>
      <c r="CB642" s="943"/>
      <c r="CC642" s="943"/>
      <c r="CD642" s="943"/>
      <c r="CE642" s="943"/>
      <c r="CF642" s="943"/>
      <c r="CG642" s="943"/>
      <c r="CH642" s="943"/>
      <c r="CI642" s="943"/>
      <c r="CJ642" s="943"/>
      <c r="CK642" s="943"/>
      <c r="CL642" s="943"/>
      <c r="CM642" s="943"/>
      <c r="CN642" s="943"/>
      <c r="CO642" s="943"/>
      <c r="CP642" s="943"/>
      <c r="CQ642" s="943"/>
      <c r="CR642" s="943"/>
      <c r="CS642" s="943"/>
      <c r="CT642" s="943"/>
      <c r="CU642" s="943"/>
      <c r="CV642" s="943"/>
      <c r="CW642" s="943"/>
      <c r="CX642" s="943"/>
      <c r="CY642" s="943"/>
      <c r="CZ642" s="943"/>
      <c r="DA642" s="943"/>
      <c r="DB642" s="943"/>
      <c r="DC642" s="943"/>
      <c r="DD642" s="943"/>
      <c r="DE642" s="943"/>
      <c r="DF642" s="943"/>
      <c r="DG642" s="943"/>
      <c r="DH642" s="943"/>
      <c r="DI642" s="943"/>
      <c r="DJ642" s="943"/>
      <c r="DK642" s="943"/>
      <c r="DL642" s="943"/>
      <c r="DM642" s="943"/>
      <c r="DN642" s="943"/>
      <c r="DO642" s="943"/>
      <c r="DP642" s="943"/>
      <c r="DQ642" s="943"/>
      <c r="DR642" s="943"/>
      <c r="DS642" s="943"/>
      <c r="DT642" s="943"/>
      <c r="DU642" s="943"/>
      <c r="DV642" s="943"/>
      <c r="DW642" s="943"/>
      <c r="DX642" s="943"/>
      <c r="DY642" s="943"/>
      <c r="DZ642" s="943"/>
      <c r="EA642" s="943"/>
      <c r="EB642" s="943"/>
      <c r="EC642" s="943"/>
      <c r="ED642" s="943"/>
      <c r="EE642" s="943"/>
      <c r="EF642" s="943"/>
      <c r="EG642" s="943"/>
      <c r="EH642" s="943"/>
      <c r="EI642" s="943"/>
      <c r="EJ642" s="943"/>
      <c r="EK642" s="943"/>
      <c r="EL642" s="943"/>
      <c r="EM642" s="943"/>
      <c r="EN642" s="943"/>
      <c r="EO642" s="943"/>
      <c r="EP642" s="943"/>
      <c r="EQ642" s="943"/>
      <c r="ER642" s="943"/>
      <c r="ES642" s="943"/>
      <c r="ET642" s="943"/>
      <c r="EU642" s="943"/>
      <c r="EV642" s="943"/>
      <c r="EW642" s="943"/>
      <c r="EX642" s="943"/>
      <c r="EY642" s="943"/>
      <c r="EZ642" s="943"/>
      <c r="FA642" s="943"/>
      <c r="FB642" s="943"/>
      <c r="FC642" s="943"/>
      <c r="FD642" s="943"/>
      <c r="FE642" s="943"/>
      <c r="FF642" s="943"/>
      <c r="FG642" s="943"/>
      <c r="FH642" s="943"/>
      <c r="FI642" s="943"/>
      <c r="FJ642" s="943"/>
      <c r="FK642" s="943"/>
      <c r="FL642" s="943"/>
      <c r="FM642" s="943"/>
      <c r="FN642" s="943"/>
      <c r="FO642" s="943"/>
      <c r="FP642" s="943"/>
      <c r="FQ642" s="943"/>
      <c r="FR642" s="943"/>
      <c r="FS642" s="943"/>
      <c r="FT642" s="943"/>
      <c r="FU642" s="943"/>
      <c r="FV642" s="943"/>
      <c r="FW642" s="943"/>
      <c r="FX642" s="943"/>
      <c r="FY642" s="943"/>
      <c r="FZ642" s="943"/>
      <c r="GA642" s="943"/>
      <c r="GB642" s="943"/>
      <c r="GC642" s="943"/>
      <c r="GD642" s="943"/>
      <c r="GE642" s="943"/>
      <c r="GF642" s="943"/>
      <c r="GG642" s="943"/>
      <c r="GH642" s="943"/>
      <c r="GI642" s="943"/>
      <c r="GJ642" s="943"/>
      <c r="GK642" s="943"/>
      <c r="GL642" s="943"/>
      <c r="GM642" s="943"/>
      <c r="GN642" s="943"/>
      <c r="GO642" s="943"/>
      <c r="GP642" s="943"/>
      <c r="GQ642" s="943"/>
      <c r="GR642" s="943"/>
      <c r="GS642" s="943"/>
      <c r="GT642" s="943"/>
      <c r="GU642" s="943"/>
      <c r="GV642" s="943"/>
      <c r="GW642" s="943"/>
      <c r="GX642" s="943"/>
      <c r="GY642" s="943"/>
      <c r="GZ642" s="943"/>
      <c r="HA642" s="943"/>
      <c r="HB642" s="943"/>
      <c r="HC642" s="943"/>
      <c r="HD642" s="943"/>
      <c r="HE642" s="943"/>
      <c r="HF642" s="943"/>
      <c r="HG642" s="943"/>
      <c r="HH642" s="943"/>
      <c r="HI642" s="943"/>
      <c r="HJ642" s="943"/>
      <c r="HK642" s="943"/>
      <c r="HL642" s="943"/>
      <c r="HM642" s="943"/>
      <c r="HN642" s="943"/>
      <c r="HO642" s="943"/>
      <c r="HP642" s="943"/>
      <c r="HQ642" s="943"/>
      <c r="HR642" s="943"/>
      <c r="HS642" s="943"/>
      <c r="HT642" s="943"/>
      <c r="HU642" s="943"/>
      <c r="HV642" s="943"/>
      <c r="HW642" s="943"/>
      <c r="HX642" s="943"/>
      <c r="HY642" s="943"/>
      <c r="HZ642" s="943"/>
      <c r="IA642" s="943"/>
      <c r="IB642" s="943"/>
      <c r="IC642" s="943"/>
      <c r="ID642" s="943"/>
      <c r="IE642" s="943"/>
      <c r="IF642" s="943"/>
      <c r="IG642" s="943"/>
      <c r="IH642" s="943"/>
      <c r="II642" s="943"/>
      <c r="IJ642" s="943"/>
      <c r="IK642" s="943"/>
      <c r="IL642" s="943"/>
      <c r="IM642" s="943"/>
      <c r="IN642" s="943"/>
      <c r="IO642" s="943"/>
      <c r="IP642" s="943"/>
      <c r="IQ642" s="943"/>
      <c r="IR642" s="943"/>
      <c r="IS642" s="943"/>
      <c r="IT642" s="943"/>
      <c r="IU642" s="943"/>
      <c r="IV642" s="943"/>
      <c r="IW642" s="943"/>
      <c r="IX642" s="943"/>
      <c r="IY642" s="943"/>
      <c r="IZ642" s="943"/>
      <c r="JA642" s="943"/>
      <c r="JB642" s="943"/>
      <c r="JC642" s="943"/>
      <c r="JD642" s="943"/>
      <c r="JE642" s="943"/>
      <c r="JF642" s="943"/>
      <c r="JG642" s="943"/>
      <c r="JH642" s="943"/>
      <c r="JI642" s="943"/>
      <c r="JJ642" s="943"/>
      <c r="JK642" s="943"/>
      <c r="JL642" s="943"/>
      <c r="JM642" s="943"/>
      <c r="JN642" s="943"/>
      <c r="JO642" s="943"/>
      <c r="JP642" s="943"/>
      <c r="JQ642" s="943"/>
      <c r="JR642" s="943"/>
      <c r="JS642" s="943"/>
      <c r="JT642" s="943"/>
      <c r="JU642" s="943"/>
      <c r="JV642" s="943"/>
      <c r="JW642" s="943"/>
      <c r="JX642" s="943"/>
      <c r="JY642" s="943"/>
      <c r="JZ642" s="943"/>
      <c r="KA642" s="943"/>
      <c r="KB642" s="943"/>
      <c r="KC642" s="943"/>
      <c r="KD642" s="943"/>
      <c r="KE642" s="943"/>
      <c r="KF642" s="943"/>
      <c r="KG642" s="943"/>
      <c r="KH642" s="943"/>
      <c r="KI642" s="943"/>
      <c r="KJ642" s="943"/>
      <c r="KK642" s="943"/>
      <c r="KL642" s="943"/>
      <c r="KM642" s="943"/>
      <c r="KN642" s="943"/>
      <c r="KO642" s="943"/>
      <c r="KP642" s="943"/>
      <c r="KQ642" s="943"/>
      <c r="KR642" s="943"/>
      <c r="KS642" s="943"/>
      <c r="KT642" s="943"/>
      <c r="KU642" s="943"/>
      <c r="KV642" s="943"/>
      <c r="KW642" s="943"/>
      <c r="KX642" s="943"/>
      <c r="KY642" s="943"/>
      <c r="KZ642" s="943"/>
      <c r="LA642" s="943"/>
      <c r="LB642" s="943"/>
      <c r="LC642" s="943"/>
      <c r="LD642" s="943"/>
      <c r="LE642" s="943"/>
      <c r="LF642" s="943"/>
      <c r="LG642" s="943"/>
      <c r="LH642" s="943"/>
      <c r="LI642" s="943"/>
      <c r="LJ642" s="943"/>
      <c r="LK642" s="943"/>
      <c r="LL642" s="943"/>
      <c r="LM642" s="943"/>
      <c r="LN642" s="943"/>
      <c r="LO642" s="943"/>
      <c r="LP642" s="943"/>
      <c r="LQ642" s="943"/>
      <c r="LR642" s="943"/>
      <c r="LS642" s="943"/>
      <c r="LT642" s="943"/>
      <c r="LU642" s="943"/>
      <c r="LV642" s="943"/>
      <c r="LW642" s="943"/>
      <c r="LX642" s="943"/>
      <c r="LY642" s="943"/>
      <c r="LZ642" s="943"/>
      <c r="MA642" s="943"/>
      <c r="MB642" s="943"/>
      <c r="MC642" s="943"/>
      <c r="MD642" s="943"/>
      <c r="ME642" s="943"/>
      <c r="MF642" s="943"/>
      <c r="MG642" s="943"/>
      <c r="MH642" s="943"/>
      <c r="MI642" s="943"/>
      <c r="MJ642" s="943"/>
      <c r="MK642" s="943"/>
      <c r="ML642" s="943"/>
      <c r="MM642" s="943"/>
      <c r="MN642" s="943"/>
      <c r="MO642" s="943"/>
      <c r="MP642" s="943"/>
      <c r="MQ642" s="943"/>
      <c r="MR642" s="943"/>
      <c r="MS642" s="943"/>
      <c r="MT642" s="943"/>
      <c r="MU642" s="943"/>
      <c r="MV642" s="943"/>
      <c r="MW642" s="943"/>
      <c r="MX642" s="943"/>
      <c r="MY642" s="943"/>
      <c r="MZ642" s="943"/>
      <c r="NA642" s="943"/>
      <c r="NB642" s="943"/>
      <c r="NC642" s="943"/>
      <c r="ND642" s="943"/>
      <c r="NE642" s="943"/>
      <c r="NF642" s="943"/>
      <c r="NG642" s="943"/>
      <c r="NH642" s="943"/>
      <c r="NI642" s="943"/>
      <c r="NJ642" s="943"/>
      <c r="NK642" s="943"/>
      <c r="NL642" s="943"/>
      <c r="NM642" s="943"/>
      <c r="NN642" s="943"/>
      <c r="NO642" s="943"/>
      <c r="NP642" s="943"/>
      <c r="NQ642" s="943"/>
      <c r="NR642" s="943"/>
      <c r="NS642" s="943"/>
      <c r="NT642" s="943"/>
      <c r="NU642" s="943"/>
      <c r="NV642" s="943"/>
      <c r="NW642" s="943"/>
      <c r="NX642" s="943"/>
      <c r="NY642" s="943"/>
      <c r="NZ642" s="943"/>
      <c r="OA642" s="943"/>
      <c r="OB642" s="943"/>
      <c r="OC642" s="943"/>
      <c r="OD642" s="943"/>
      <c r="OE642" s="943"/>
      <c r="OF642" s="943"/>
      <c r="OG642" s="943"/>
      <c r="OH642" s="943"/>
      <c r="OI642" s="943"/>
      <c r="OJ642" s="943"/>
      <c r="OK642" s="943"/>
      <c r="OL642" s="943"/>
      <c r="OM642" s="943"/>
      <c r="ON642" s="943"/>
      <c r="OO642" s="943"/>
      <c r="OP642" s="943"/>
      <c r="OQ642" s="943"/>
      <c r="OR642" s="943"/>
      <c r="OS642" s="943"/>
      <c r="OT642" s="943"/>
      <c r="OU642" s="943"/>
      <c r="OV642" s="943"/>
      <c r="OW642" s="943"/>
      <c r="OX642" s="943"/>
      <c r="OY642" s="943"/>
      <c r="OZ642" s="943"/>
      <c r="PA642" s="943"/>
      <c r="PB642" s="943"/>
      <c r="PC642" s="943"/>
      <c r="PD642" s="943"/>
      <c r="PE642" s="943"/>
      <c r="PF642" s="943"/>
      <c r="PG642" s="943"/>
      <c r="PH642" s="943"/>
      <c r="PI642" s="943"/>
      <c r="PJ642" s="943"/>
      <c r="PK642" s="943"/>
      <c r="PL642" s="943"/>
      <c r="PM642" s="943"/>
      <c r="PN642" s="943"/>
      <c r="PO642" s="943"/>
      <c r="PP642" s="943"/>
      <c r="PQ642" s="943"/>
      <c r="PR642" s="943"/>
      <c r="PS642" s="943"/>
      <c r="PT642" s="943"/>
      <c r="PU642" s="943"/>
      <c r="PV642" s="943"/>
      <c r="PW642" s="943"/>
      <c r="PX642" s="943"/>
      <c r="PY642" s="943"/>
      <c r="PZ642" s="943"/>
      <c r="QA642" s="943"/>
      <c r="QB642" s="943"/>
      <c r="QC642" s="943"/>
      <c r="QD642" s="943"/>
      <c r="QE642" s="943"/>
      <c r="QF642" s="943"/>
      <c r="QG642" s="943"/>
      <c r="QH642" s="943"/>
      <c r="QI642" s="943"/>
      <c r="QJ642" s="943"/>
      <c r="QK642" s="943"/>
      <c r="QL642" s="943"/>
      <c r="QM642" s="943"/>
      <c r="QN642" s="943"/>
      <c r="QO642" s="943"/>
      <c r="QP642" s="943"/>
      <c r="QQ642" s="943"/>
      <c r="QR642" s="943"/>
      <c r="QS642" s="943"/>
      <c r="QT642" s="943"/>
      <c r="QU642" s="943"/>
      <c r="QV642" s="943"/>
      <c r="QW642" s="943"/>
      <c r="QX642" s="943"/>
      <c r="QY642" s="943"/>
      <c r="QZ642" s="943"/>
      <c r="RA642" s="943"/>
      <c r="RB642" s="943"/>
      <c r="RC642" s="943"/>
      <c r="RD642" s="943"/>
      <c r="RE642" s="943"/>
      <c r="RF642" s="943"/>
      <c r="RG642" s="943"/>
      <c r="RH642" s="943"/>
      <c r="RI642" s="943"/>
      <c r="RJ642" s="943"/>
      <c r="RK642" s="943"/>
      <c r="RL642" s="943"/>
      <c r="RM642" s="943"/>
      <c r="RN642" s="943"/>
      <c r="RO642" s="943"/>
      <c r="RP642" s="943"/>
      <c r="RQ642" s="943"/>
      <c r="RR642" s="943"/>
      <c r="RS642" s="943"/>
      <c r="RT642" s="943"/>
      <c r="RU642" s="943"/>
      <c r="RV642" s="943"/>
      <c r="RW642" s="943"/>
      <c r="RX642" s="943"/>
      <c r="RY642" s="943"/>
      <c r="RZ642" s="943"/>
      <c r="SA642" s="943"/>
      <c r="SB642" s="943"/>
      <c r="SC642" s="943"/>
      <c r="SD642" s="943"/>
      <c r="SE642" s="943"/>
      <c r="SF642" s="943"/>
      <c r="SG642" s="943"/>
      <c r="SH642" s="943"/>
      <c r="SI642" s="943"/>
      <c r="SJ642" s="943"/>
      <c r="SK642" s="943"/>
      <c r="SL642" s="943"/>
      <c r="SM642" s="943"/>
      <c r="SN642" s="943"/>
      <c r="SO642" s="943"/>
      <c r="SP642" s="943"/>
      <c r="SQ642" s="943"/>
      <c r="SR642" s="943"/>
      <c r="SS642" s="943"/>
      <c r="ST642" s="943"/>
      <c r="SU642" s="943"/>
      <c r="SV642" s="943"/>
      <c r="SW642" s="943"/>
      <c r="SX642" s="943"/>
      <c r="SY642" s="943"/>
      <c r="SZ642" s="943"/>
      <c r="TA642" s="943"/>
      <c r="TB642" s="943"/>
      <c r="TC642" s="943"/>
      <c r="TD642" s="943"/>
      <c r="TE642" s="943"/>
      <c r="TF642" s="943"/>
      <c r="TG642" s="943"/>
      <c r="TH642" s="943"/>
      <c r="TI642" s="943"/>
      <c r="TJ642" s="943"/>
      <c r="TK642" s="943"/>
      <c r="TL642" s="943"/>
      <c r="TM642" s="943"/>
      <c r="TN642" s="943"/>
      <c r="TO642" s="943"/>
      <c r="TP642" s="943"/>
      <c r="TQ642" s="943"/>
      <c r="TR642" s="943"/>
      <c r="TS642" s="943"/>
      <c r="TT642" s="943"/>
      <c r="TU642" s="943"/>
      <c r="TV642" s="943"/>
      <c r="TW642" s="943"/>
      <c r="TX642" s="943"/>
      <c r="TY642" s="943"/>
      <c r="TZ642" s="943"/>
      <c r="UA642" s="943"/>
      <c r="UB642" s="943"/>
      <c r="UC642" s="943"/>
      <c r="UD642" s="943"/>
      <c r="UE642" s="943"/>
      <c r="UF642" s="943"/>
      <c r="UG642" s="943"/>
      <c r="UH642" s="943"/>
      <c r="UI642" s="943"/>
      <c r="UJ642" s="943"/>
      <c r="UK642" s="943"/>
      <c r="UL642" s="943"/>
      <c r="UM642" s="943"/>
      <c r="UN642" s="943"/>
      <c r="UO642" s="943"/>
      <c r="UP642" s="943"/>
      <c r="UQ642" s="943"/>
      <c r="UR642" s="943"/>
      <c r="US642" s="943"/>
      <c r="UT642" s="943"/>
      <c r="UU642" s="943"/>
      <c r="UV642" s="943"/>
      <c r="UW642" s="943"/>
      <c r="UX642" s="943"/>
      <c r="UY642" s="943"/>
      <c r="UZ642" s="943"/>
      <c r="VA642" s="943"/>
      <c r="VB642" s="943"/>
      <c r="VC642" s="943"/>
      <c r="VD642" s="943"/>
      <c r="VE642" s="943"/>
      <c r="VF642" s="943"/>
      <c r="VG642" s="943"/>
      <c r="VH642" s="943"/>
      <c r="VI642" s="943"/>
      <c r="VJ642" s="943"/>
      <c r="VK642" s="943"/>
      <c r="VL642" s="943"/>
      <c r="VM642" s="943"/>
      <c r="VN642" s="943"/>
      <c r="VO642" s="943"/>
      <c r="VP642" s="943"/>
      <c r="VQ642" s="943"/>
      <c r="VR642" s="943"/>
      <c r="VS642" s="943"/>
      <c r="VT642" s="943"/>
      <c r="VU642" s="943"/>
      <c r="VV642" s="943"/>
      <c r="VW642" s="943"/>
      <c r="VX642" s="943"/>
      <c r="VY642" s="943"/>
      <c r="VZ642" s="943"/>
      <c r="WA642" s="943"/>
      <c r="WB642" s="943"/>
      <c r="WC642" s="943"/>
      <c r="WD642" s="943"/>
      <c r="WE642" s="943"/>
      <c r="WF642" s="943"/>
      <c r="WG642" s="943"/>
      <c r="WH642" s="943"/>
      <c r="WI642" s="943"/>
      <c r="WJ642" s="943"/>
      <c r="WK642" s="943"/>
      <c r="WL642" s="943"/>
      <c r="WM642" s="943"/>
      <c r="WN642" s="943"/>
      <c r="WO642" s="943"/>
      <c r="WP642" s="943"/>
      <c r="WQ642" s="943"/>
      <c r="WR642" s="943"/>
      <c r="WS642" s="943"/>
      <c r="WT642" s="943"/>
      <c r="WU642" s="943"/>
      <c r="WV642" s="943"/>
      <c r="WW642" s="943"/>
      <c r="WX642" s="943"/>
      <c r="WY642" s="943"/>
      <c r="WZ642" s="943"/>
      <c r="XA642" s="943"/>
      <c r="XB642" s="943"/>
      <c r="XC642" s="943"/>
      <c r="XD642" s="943"/>
      <c r="XE642" s="943"/>
      <c r="XF642" s="943"/>
      <c r="XG642" s="943"/>
      <c r="XH642" s="943"/>
      <c r="XI642" s="943"/>
      <c r="XJ642" s="943"/>
      <c r="XK642" s="943"/>
      <c r="XL642" s="943"/>
      <c r="XM642" s="943"/>
      <c r="XN642" s="943"/>
      <c r="XO642" s="943"/>
      <c r="XP642" s="943"/>
      <c r="XQ642" s="943"/>
      <c r="XR642" s="943"/>
      <c r="XS642" s="943"/>
      <c r="XT642" s="943"/>
      <c r="XU642" s="943"/>
      <c r="XV642" s="943"/>
      <c r="XW642" s="943"/>
      <c r="XX642" s="943"/>
      <c r="XY642" s="943"/>
      <c r="XZ642" s="943"/>
      <c r="YA642" s="943"/>
      <c r="YB642" s="943"/>
      <c r="YC642" s="943"/>
      <c r="YD642" s="943"/>
      <c r="YE642" s="943"/>
      <c r="YF642" s="943"/>
      <c r="YG642" s="943"/>
      <c r="YH642" s="943"/>
      <c r="YI642" s="943"/>
      <c r="YJ642" s="943"/>
      <c r="YK642" s="943"/>
    </row>
    <row r="643" spans="1:661" ht="14.45" customHeight="1">
      <c r="A643" s="943"/>
      <c r="B643" s="944"/>
      <c r="C643" s="944"/>
      <c r="D643" s="944"/>
      <c r="E643" s="943"/>
      <c r="F643" s="943"/>
      <c r="G643" s="944"/>
      <c r="H643" s="944"/>
      <c r="I643" s="944"/>
      <c r="J643" s="943"/>
      <c r="K643" s="943"/>
      <c r="L643" s="943"/>
      <c r="M643" s="1688"/>
      <c r="N643" s="943"/>
      <c r="O643" s="943"/>
      <c r="P643" s="943"/>
      <c r="Q643" s="943"/>
      <c r="R643" s="943"/>
      <c r="S643" s="1242"/>
      <c r="T643" s="944"/>
      <c r="U643" s="944"/>
      <c r="V643" s="2053"/>
      <c r="W643" s="943"/>
      <c r="X643" s="943"/>
      <c r="Y643" s="943"/>
      <c r="Z643" s="943"/>
      <c r="AA643" s="943"/>
      <c r="AB643" s="943"/>
      <c r="AC643" s="943"/>
      <c r="AD643" s="943"/>
      <c r="AE643" s="943"/>
      <c r="AF643" s="943"/>
      <c r="AG643" s="943"/>
      <c r="AH643" s="943"/>
      <c r="AI643" s="943"/>
      <c r="AJ643" s="943"/>
      <c r="AK643" s="943"/>
      <c r="AL643" s="943"/>
      <c r="AM643" s="943"/>
      <c r="AN643" s="943"/>
      <c r="AO643" s="943"/>
      <c r="AP643" s="943"/>
      <c r="AQ643" s="943"/>
      <c r="AR643" s="943"/>
      <c r="AS643" s="943"/>
      <c r="AT643" s="943"/>
      <c r="AU643" s="943"/>
      <c r="AV643" s="943"/>
      <c r="AW643" s="943"/>
      <c r="AX643" s="943"/>
      <c r="AY643" s="943"/>
      <c r="AZ643" s="943"/>
      <c r="BA643" s="943"/>
      <c r="BB643" s="943"/>
      <c r="BC643" s="943"/>
      <c r="BD643" s="943"/>
      <c r="BE643" s="943"/>
      <c r="BF643" s="943"/>
      <c r="BG643" s="943"/>
      <c r="BH643" s="943"/>
      <c r="BI643" s="943"/>
      <c r="BJ643" s="943"/>
      <c r="BK643" s="943"/>
      <c r="BL643" s="943"/>
      <c r="BM643" s="943"/>
      <c r="BN643" s="943"/>
      <c r="BO643" s="943"/>
      <c r="BP643" s="943"/>
      <c r="BQ643" s="943"/>
      <c r="BR643" s="943"/>
      <c r="BS643" s="943"/>
      <c r="BT643" s="943"/>
      <c r="BU643" s="943"/>
      <c r="BV643" s="943"/>
      <c r="BW643" s="943"/>
      <c r="BX643" s="943"/>
      <c r="BY643" s="943"/>
      <c r="BZ643" s="943"/>
      <c r="CA643" s="943"/>
      <c r="CB643" s="943"/>
      <c r="CC643" s="943"/>
      <c r="CD643" s="943"/>
      <c r="CE643" s="943"/>
      <c r="CF643" s="943"/>
      <c r="CG643" s="943"/>
      <c r="CH643" s="943"/>
      <c r="CI643" s="943"/>
      <c r="CJ643" s="943"/>
      <c r="CK643" s="943"/>
      <c r="CL643" s="943"/>
      <c r="CM643" s="943"/>
      <c r="CN643" s="943"/>
      <c r="CO643" s="943"/>
      <c r="CP643" s="943"/>
      <c r="CQ643" s="943"/>
      <c r="CR643" s="943"/>
      <c r="CS643" s="943"/>
      <c r="CT643" s="943"/>
      <c r="CU643" s="943"/>
      <c r="CV643" s="943"/>
      <c r="CW643" s="943"/>
      <c r="CX643" s="943"/>
      <c r="CY643" s="943"/>
      <c r="CZ643" s="943"/>
      <c r="DA643" s="943"/>
      <c r="DB643" s="943"/>
      <c r="DC643" s="943"/>
      <c r="DD643" s="943"/>
      <c r="DE643" s="943"/>
      <c r="DF643" s="943"/>
      <c r="DG643" s="943"/>
      <c r="DH643" s="943"/>
      <c r="DI643" s="943"/>
      <c r="DJ643" s="943"/>
      <c r="DK643" s="943"/>
      <c r="DL643" s="943"/>
      <c r="DM643" s="943"/>
      <c r="DN643" s="943"/>
      <c r="DO643" s="943"/>
      <c r="DP643" s="943"/>
      <c r="DQ643" s="943"/>
      <c r="DR643" s="943"/>
      <c r="DS643" s="943"/>
      <c r="DT643" s="943"/>
      <c r="DU643" s="943"/>
      <c r="DV643" s="943"/>
      <c r="DW643" s="943"/>
      <c r="DX643" s="943"/>
      <c r="DY643" s="943"/>
      <c r="DZ643" s="943"/>
      <c r="EA643" s="943"/>
      <c r="EB643" s="943"/>
      <c r="EC643" s="943"/>
      <c r="ED643" s="943"/>
      <c r="EE643" s="943"/>
      <c r="EF643" s="943"/>
      <c r="EG643" s="943"/>
      <c r="EH643" s="943"/>
      <c r="EI643" s="943"/>
      <c r="EJ643" s="943"/>
      <c r="EK643" s="943"/>
      <c r="EL643" s="943"/>
      <c r="EM643" s="943"/>
      <c r="EN643" s="943"/>
      <c r="EO643" s="943"/>
      <c r="EP643" s="943"/>
      <c r="EQ643" s="943"/>
      <c r="ER643" s="943"/>
      <c r="ES643" s="943"/>
      <c r="ET643" s="943"/>
      <c r="EU643" s="943"/>
      <c r="EV643" s="943"/>
      <c r="EW643" s="943"/>
      <c r="EX643" s="943"/>
      <c r="EY643" s="943"/>
      <c r="EZ643" s="943"/>
      <c r="FA643" s="943"/>
      <c r="FB643" s="943"/>
      <c r="FC643" s="943"/>
      <c r="FD643" s="943"/>
      <c r="FE643" s="943"/>
      <c r="FF643" s="943"/>
      <c r="FG643" s="943"/>
      <c r="FH643" s="943"/>
      <c r="FI643" s="943"/>
      <c r="FJ643" s="943"/>
      <c r="FK643" s="943"/>
      <c r="FL643" s="943"/>
      <c r="FM643" s="943"/>
      <c r="FN643" s="943"/>
      <c r="FO643" s="943"/>
      <c r="FP643" s="943"/>
      <c r="FQ643" s="943"/>
      <c r="FR643" s="943"/>
      <c r="FS643" s="943"/>
      <c r="FT643" s="943"/>
      <c r="FU643" s="943"/>
      <c r="FV643" s="943"/>
      <c r="FW643" s="943"/>
      <c r="FX643" s="943"/>
      <c r="FY643" s="943"/>
      <c r="FZ643" s="943"/>
      <c r="GA643" s="943"/>
      <c r="GB643" s="943"/>
      <c r="GC643" s="943"/>
      <c r="GD643" s="943"/>
      <c r="GE643" s="943"/>
      <c r="GF643" s="943"/>
      <c r="GG643" s="943"/>
      <c r="GH643" s="943"/>
      <c r="GI643" s="943"/>
      <c r="GJ643" s="943"/>
      <c r="GK643" s="943"/>
      <c r="GL643" s="943"/>
      <c r="GM643" s="943"/>
      <c r="GN643" s="943"/>
      <c r="GO643" s="943"/>
      <c r="GP643" s="943"/>
      <c r="GQ643" s="943"/>
      <c r="GR643" s="943"/>
      <c r="GS643" s="943"/>
      <c r="GT643" s="943"/>
      <c r="GU643" s="943"/>
      <c r="GV643" s="943"/>
      <c r="GW643" s="943"/>
      <c r="GX643" s="943"/>
      <c r="GY643" s="943"/>
      <c r="GZ643" s="943"/>
      <c r="HA643" s="943"/>
      <c r="HB643" s="943"/>
      <c r="HC643" s="943"/>
      <c r="HD643" s="943"/>
      <c r="HE643" s="943"/>
      <c r="HF643" s="943"/>
      <c r="HG643" s="943"/>
      <c r="HH643" s="943"/>
      <c r="HI643" s="943"/>
      <c r="HJ643" s="943"/>
      <c r="HK643" s="943"/>
      <c r="HL643" s="943"/>
      <c r="HM643" s="943"/>
      <c r="HN643" s="943"/>
      <c r="HO643" s="943"/>
      <c r="HP643" s="943"/>
      <c r="HQ643" s="943"/>
      <c r="HR643" s="943"/>
      <c r="HS643" s="943"/>
      <c r="HT643" s="943"/>
      <c r="HU643" s="943"/>
      <c r="HV643" s="943"/>
      <c r="HW643" s="943"/>
      <c r="HX643" s="943"/>
      <c r="HY643" s="943"/>
      <c r="HZ643" s="943"/>
      <c r="IA643" s="943"/>
      <c r="IB643" s="943"/>
      <c r="IC643" s="943"/>
      <c r="ID643" s="943"/>
      <c r="IE643" s="943"/>
      <c r="IF643" s="943"/>
      <c r="IG643" s="943"/>
      <c r="IH643" s="943"/>
      <c r="II643" s="943"/>
      <c r="IJ643" s="943"/>
      <c r="IK643" s="943"/>
      <c r="IL643" s="943"/>
      <c r="IM643" s="943"/>
      <c r="IN643" s="943"/>
      <c r="IO643" s="943"/>
      <c r="IP643" s="943"/>
      <c r="IQ643" s="943"/>
      <c r="IR643" s="943"/>
      <c r="IS643" s="943"/>
      <c r="IT643" s="943"/>
      <c r="IU643" s="943"/>
      <c r="IV643" s="943"/>
      <c r="IW643" s="943"/>
      <c r="IX643" s="943"/>
      <c r="IY643" s="943"/>
      <c r="IZ643" s="943"/>
      <c r="JA643" s="943"/>
      <c r="JB643" s="943"/>
      <c r="JC643" s="943"/>
      <c r="JD643" s="943"/>
      <c r="JE643" s="943"/>
      <c r="JF643" s="943"/>
      <c r="JG643" s="943"/>
      <c r="JH643" s="943"/>
      <c r="JI643" s="943"/>
      <c r="JJ643" s="943"/>
      <c r="JK643" s="943"/>
      <c r="JL643" s="943"/>
      <c r="JM643" s="943"/>
      <c r="JN643" s="943"/>
      <c r="JO643" s="943"/>
      <c r="JP643" s="943"/>
      <c r="JQ643" s="943"/>
      <c r="JR643" s="943"/>
      <c r="JS643" s="943"/>
      <c r="JT643" s="943"/>
      <c r="JU643" s="943"/>
      <c r="JV643" s="943"/>
      <c r="JW643" s="943"/>
      <c r="JX643" s="943"/>
      <c r="JY643" s="943"/>
      <c r="JZ643" s="943"/>
      <c r="KA643" s="943"/>
      <c r="KB643" s="943"/>
      <c r="KC643" s="943"/>
      <c r="KD643" s="943"/>
      <c r="KE643" s="943"/>
      <c r="KF643" s="943"/>
      <c r="KG643" s="943"/>
      <c r="KH643" s="943"/>
      <c r="KI643" s="943"/>
      <c r="KJ643" s="943"/>
      <c r="KK643" s="943"/>
      <c r="KL643" s="943"/>
      <c r="KM643" s="943"/>
      <c r="KN643" s="943"/>
      <c r="KO643" s="943"/>
      <c r="KP643" s="943"/>
      <c r="KQ643" s="943"/>
      <c r="KR643" s="943"/>
      <c r="KS643" s="943"/>
      <c r="KT643" s="943"/>
      <c r="KU643" s="943"/>
      <c r="KV643" s="943"/>
      <c r="KW643" s="943"/>
      <c r="KX643" s="943"/>
      <c r="KY643" s="943"/>
      <c r="KZ643" s="943"/>
      <c r="LA643" s="943"/>
      <c r="LB643" s="943"/>
      <c r="LC643" s="943"/>
      <c r="LD643" s="943"/>
      <c r="LE643" s="943"/>
      <c r="LF643" s="943"/>
      <c r="LG643" s="943"/>
      <c r="LH643" s="943"/>
      <c r="LI643" s="943"/>
      <c r="LJ643" s="943"/>
      <c r="LK643" s="943"/>
      <c r="LL643" s="943"/>
      <c r="LM643" s="943"/>
      <c r="LN643" s="943"/>
      <c r="LO643" s="943"/>
      <c r="LP643" s="943"/>
      <c r="LQ643" s="943"/>
      <c r="LR643" s="943"/>
      <c r="LS643" s="943"/>
      <c r="LT643" s="943"/>
      <c r="LU643" s="943"/>
      <c r="LV643" s="943"/>
      <c r="LW643" s="943"/>
      <c r="LX643" s="943"/>
      <c r="LY643" s="943"/>
      <c r="LZ643" s="943"/>
      <c r="MA643" s="943"/>
      <c r="MB643" s="943"/>
      <c r="MC643" s="943"/>
      <c r="MD643" s="943"/>
      <c r="ME643" s="943"/>
      <c r="MF643" s="943"/>
      <c r="MG643" s="943"/>
      <c r="MH643" s="943"/>
      <c r="MI643" s="943"/>
      <c r="MJ643" s="943"/>
      <c r="MK643" s="943"/>
      <c r="ML643" s="943"/>
      <c r="MM643" s="943"/>
      <c r="MN643" s="943"/>
      <c r="MO643" s="943"/>
      <c r="MP643" s="943"/>
      <c r="MQ643" s="943"/>
      <c r="MR643" s="943"/>
      <c r="MS643" s="943"/>
      <c r="MT643" s="943"/>
      <c r="MU643" s="943"/>
      <c r="MV643" s="943"/>
      <c r="MW643" s="943"/>
      <c r="MX643" s="943"/>
      <c r="MY643" s="943"/>
      <c r="MZ643" s="943"/>
      <c r="NA643" s="943"/>
      <c r="NB643" s="943"/>
      <c r="NC643" s="943"/>
      <c r="ND643" s="943"/>
      <c r="NE643" s="943"/>
      <c r="NF643" s="943"/>
      <c r="NG643" s="943"/>
      <c r="NH643" s="943"/>
      <c r="NI643" s="943"/>
      <c r="NJ643" s="943"/>
      <c r="NK643" s="943"/>
      <c r="NL643" s="943"/>
      <c r="NM643" s="943"/>
      <c r="NN643" s="943"/>
      <c r="NO643" s="943"/>
      <c r="NP643" s="943"/>
      <c r="NQ643" s="943"/>
      <c r="NR643" s="943"/>
      <c r="NS643" s="943"/>
      <c r="NT643" s="943"/>
      <c r="NU643" s="943"/>
      <c r="NV643" s="943"/>
      <c r="NW643" s="943"/>
      <c r="NX643" s="943"/>
      <c r="NY643" s="943"/>
      <c r="NZ643" s="943"/>
      <c r="OA643" s="943"/>
      <c r="OB643" s="943"/>
      <c r="OC643" s="943"/>
      <c r="OD643" s="943"/>
      <c r="OE643" s="943"/>
      <c r="OF643" s="943"/>
      <c r="OG643" s="943"/>
      <c r="OH643" s="943"/>
      <c r="OI643" s="943"/>
      <c r="OJ643" s="943"/>
      <c r="OK643" s="943"/>
      <c r="OL643" s="943"/>
      <c r="OM643" s="943"/>
      <c r="ON643" s="943"/>
      <c r="OO643" s="943"/>
      <c r="OP643" s="943"/>
      <c r="OQ643" s="943"/>
      <c r="OR643" s="943"/>
      <c r="OS643" s="943"/>
      <c r="OT643" s="943"/>
      <c r="OU643" s="943"/>
      <c r="OV643" s="943"/>
      <c r="OW643" s="943"/>
      <c r="OX643" s="943"/>
      <c r="OY643" s="943"/>
      <c r="OZ643" s="943"/>
      <c r="PA643" s="943"/>
      <c r="PB643" s="943"/>
      <c r="PC643" s="943"/>
      <c r="PD643" s="943"/>
      <c r="PE643" s="943"/>
      <c r="PF643" s="943"/>
      <c r="PG643" s="943"/>
      <c r="PH643" s="943"/>
      <c r="PI643" s="943"/>
      <c r="PJ643" s="943"/>
      <c r="PK643" s="943"/>
      <c r="PL643" s="943"/>
      <c r="PM643" s="943"/>
      <c r="PN643" s="943"/>
      <c r="PO643" s="943"/>
      <c r="PP643" s="943"/>
      <c r="PQ643" s="943"/>
      <c r="PR643" s="943"/>
      <c r="PS643" s="943"/>
      <c r="PT643" s="943"/>
      <c r="PU643" s="943"/>
      <c r="PV643" s="943"/>
      <c r="PW643" s="943"/>
      <c r="PX643" s="943"/>
      <c r="PY643" s="943"/>
      <c r="PZ643" s="943"/>
      <c r="QA643" s="943"/>
      <c r="QB643" s="943"/>
      <c r="QC643" s="943"/>
      <c r="QD643" s="943"/>
      <c r="QE643" s="943"/>
      <c r="QF643" s="943"/>
      <c r="QG643" s="943"/>
      <c r="QH643" s="943"/>
      <c r="QI643" s="943"/>
      <c r="QJ643" s="943"/>
      <c r="QK643" s="943"/>
      <c r="QL643" s="943"/>
      <c r="QM643" s="943"/>
      <c r="QN643" s="943"/>
      <c r="QO643" s="943"/>
      <c r="QP643" s="943"/>
      <c r="QQ643" s="943"/>
      <c r="QR643" s="943"/>
      <c r="QS643" s="943"/>
      <c r="QT643" s="943"/>
      <c r="QU643" s="943"/>
      <c r="QV643" s="943"/>
      <c r="QW643" s="943"/>
      <c r="QX643" s="943"/>
      <c r="QY643" s="943"/>
      <c r="QZ643" s="943"/>
      <c r="RA643" s="943"/>
      <c r="RB643" s="943"/>
      <c r="RC643" s="943"/>
      <c r="RD643" s="943"/>
      <c r="RE643" s="943"/>
      <c r="RF643" s="943"/>
      <c r="RG643" s="943"/>
      <c r="RH643" s="943"/>
      <c r="RI643" s="943"/>
      <c r="RJ643" s="943"/>
      <c r="RK643" s="943"/>
      <c r="RL643" s="943"/>
      <c r="RM643" s="943"/>
      <c r="RN643" s="943"/>
      <c r="RO643" s="943"/>
      <c r="RP643" s="943"/>
      <c r="RQ643" s="943"/>
      <c r="RR643" s="943"/>
      <c r="RS643" s="943"/>
      <c r="RT643" s="943"/>
      <c r="RU643" s="943"/>
      <c r="RV643" s="943"/>
      <c r="RW643" s="943"/>
      <c r="RX643" s="943"/>
      <c r="RY643" s="943"/>
      <c r="RZ643" s="943"/>
      <c r="SA643" s="943"/>
      <c r="SB643" s="943"/>
      <c r="SC643" s="943"/>
      <c r="SD643" s="943"/>
      <c r="SE643" s="943"/>
      <c r="SF643" s="943"/>
      <c r="SG643" s="943"/>
      <c r="SH643" s="943"/>
      <c r="SI643" s="943"/>
      <c r="SJ643" s="943"/>
      <c r="SK643" s="943"/>
      <c r="SL643" s="943"/>
      <c r="SM643" s="943"/>
      <c r="SN643" s="943"/>
      <c r="SO643" s="943"/>
      <c r="SP643" s="943"/>
      <c r="SQ643" s="943"/>
      <c r="SR643" s="943"/>
      <c r="SS643" s="943"/>
      <c r="ST643" s="943"/>
      <c r="SU643" s="943"/>
      <c r="SV643" s="943"/>
      <c r="SW643" s="943"/>
      <c r="SX643" s="943"/>
      <c r="SY643" s="943"/>
      <c r="SZ643" s="943"/>
      <c r="TA643" s="943"/>
      <c r="TB643" s="943"/>
      <c r="TC643" s="943"/>
      <c r="TD643" s="943"/>
      <c r="TE643" s="943"/>
      <c r="TF643" s="943"/>
      <c r="TG643" s="943"/>
      <c r="TH643" s="943"/>
      <c r="TI643" s="943"/>
      <c r="TJ643" s="943"/>
      <c r="TK643" s="943"/>
      <c r="TL643" s="943"/>
      <c r="TM643" s="943"/>
      <c r="TN643" s="943"/>
      <c r="TO643" s="943"/>
      <c r="TP643" s="943"/>
      <c r="TQ643" s="943"/>
      <c r="TR643" s="943"/>
      <c r="TS643" s="943"/>
      <c r="TT643" s="943"/>
      <c r="TU643" s="943"/>
      <c r="TV643" s="943"/>
      <c r="TW643" s="943"/>
      <c r="TX643" s="943"/>
      <c r="TY643" s="943"/>
      <c r="TZ643" s="943"/>
      <c r="UA643" s="943"/>
      <c r="UB643" s="943"/>
      <c r="UC643" s="943"/>
      <c r="UD643" s="943"/>
      <c r="UE643" s="943"/>
      <c r="UF643" s="943"/>
      <c r="UG643" s="943"/>
      <c r="UH643" s="943"/>
      <c r="UI643" s="943"/>
      <c r="UJ643" s="943"/>
      <c r="UK643" s="943"/>
      <c r="UL643" s="943"/>
      <c r="UM643" s="943"/>
      <c r="UN643" s="943"/>
      <c r="UO643" s="943"/>
      <c r="UP643" s="943"/>
      <c r="UQ643" s="943"/>
      <c r="UR643" s="943"/>
      <c r="US643" s="943"/>
      <c r="UT643" s="943"/>
      <c r="UU643" s="943"/>
      <c r="UV643" s="943"/>
      <c r="UW643" s="943"/>
      <c r="UX643" s="943"/>
      <c r="UY643" s="943"/>
      <c r="UZ643" s="943"/>
      <c r="VA643" s="943"/>
      <c r="VB643" s="943"/>
      <c r="VC643" s="943"/>
      <c r="VD643" s="943"/>
      <c r="VE643" s="943"/>
      <c r="VF643" s="943"/>
      <c r="VG643" s="943"/>
      <c r="VH643" s="943"/>
      <c r="VI643" s="943"/>
      <c r="VJ643" s="943"/>
      <c r="VK643" s="943"/>
      <c r="VL643" s="943"/>
      <c r="VM643" s="943"/>
      <c r="VN643" s="943"/>
      <c r="VO643" s="943"/>
      <c r="VP643" s="943"/>
      <c r="VQ643" s="943"/>
      <c r="VR643" s="943"/>
      <c r="VS643" s="943"/>
      <c r="VT643" s="943"/>
      <c r="VU643" s="943"/>
      <c r="VV643" s="943"/>
      <c r="VW643" s="943"/>
      <c r="VX643" s="943"/>
      <c r="VY643" s="943"/>
      <c r="VZ643" s="943"/>
      <c r="WA643" s="943"/>
      <c r="WB643" s="943"/>
      <c r="WC643" s="943"/>
      <c r="WD643" s="943"/>
      <c r="WE643" s="943"/>
      <c r="WF643" s="943"/>
      <c r="WG643" s="943"/>
      <c r="WH643" s="943"/>
      <c r="WI643" s="943"/>
      <c r="WJ643" s="943"/>
      <c r="WK643" s="943"/>
      <c r="WL643" s="943"/>
      <c r="WM643" s="943"/>
      <c r="WN643" s="943"/>
      <c r="WO643" s="943"/>
      <c r="WP643" s="943"/>
      <c r="WQ643" s="943"/>
      <c r="WR643" s="943"/>
      <c r="WS643" s="943"/>
      <c r="WT643" s="943"/>
      <c r="WU643" s="943"/>
      <c r="WV643" s="943"/>
      <c r="WW643" s="943"/>
      <c r="WX643" s="943"/>
      <c r="WY643" s="943"/>
      <c r="WZ643" s="943"/>
      <c r="XA643" s="943"/>
      <c r="XB643" s="943"/>
      <c r="XC643" s="943"/>
      <c r="XD643" s="943"/>
      <c r="XE643" s="943"/>
      <c r="XF643" s="943"/>
      <c r="XG643" s="943"/>
      <c r="XH643" s="943"/>
      <c r="XI643" s="943"/>
      <c r="XJ643" s="943"/>
      <c r="XK643" s="943"/>
      <c r="XL643" s="943"/>
      <c r="XM643" s="943"/>
      <c r="XN643" s="943"/>
      <c r="XO643" s="943"/>
      <c r="XP643" s="943"/>
      <c r="XQ643" s="943"/>
      <c r="XR643" s="943"/>
      <c r="XS643" s="943"/>
      <c r="XT643" s="943"/>
      <c r="XU643" s="943"/>
      <c r="XV643" s="943"/>
      <c r="XW643" s="943"/>
      <c r="XX643" s="943"/>
      <c r="XY643" s="943"/>
      <c r="XZ643" s="943"/>
      <c r="YA643" s="943"/>
      <c r="YB643" s="943"/>
      <c r="YC643" s="943"/>
      <c r="YD643" s="943"/>
      <c r="YE643" s="943"/>
      <c r="YF643" s="943"/>
      <c r="YG643" s="943"/>
      <c r="YH643" s="943"/>
      <c r="YI643" s="943"/>
      <c r="YJ643" s="943"/>
      <c r="YK643" s="943"/>
    </row>
    <row r="644" spans="1:661" ht="14.45" customHeight="1">
      <c r="A644" s="943"/>
      <c r="B644" s="944"/>
      <c r="C644" s="944"/>
      <c r="D644" s="944"/>
      <c r="E644" s="943"/>
      <c r="F644" s="943"/>
      <c r="G644" s="944"/>
      <c r="H644" s="944"/>
      <c r="I644" s="944"/>
      <c r="J644" s="943"/>
      <c r="K644" s="943"/>
      <c r="L644" s="943"/>
      <c r="M644" s="1688"/>
      <c r="N644" s="943"/>
      <c r="O644" s="943"/>
      <c r="P644" s="943"/>
      <c r="Q644" s="943"/>
      <c r="R644" s="943"/>
      <c r="S644" s="1242"/>
      <c r="T644" s="944"/>
      <c r="U644" s="944"/>
      <c r="V644" s="2053"/>
      <c r="W644" s="943"/>
      <c r="X644" s="943"/>
      <c r="Y644" s="943"/>
      <c r="Z644" s="943"/>
      <c r="AA644" s="943"/>
      <c r="AB644" s="943"/>
      <c r="AC644" s="943"/>
      <c r="AD644" s="943"/>
      <c r="AE644" s="943"/>
      <c r="AF644" s="943"/>
      <c r="AG644" s="943"/>
      <c r="AH644" s="943"/>
      <c r="AI644" s="943"/>
      <c r="AJ644" s="943"/>
      <c r="AK644" s="943"/>
      <c r="AL644" s="943"/>
      <c r="AM644" s="943"/>
      <c r="AN644" s="943"/>
      <c r="AO644" s="943"/>
      <c r="AP644" s="943"/>
      <c r="AQ644" s="943"/>
      <c r="AR644" s="943"/>
      <c r="AS644" s="943"/>
      <c r="AT644" s="943"/>
      <c r="AU644" s="943"/>
      <c r="AV644" s="943"/>
      <c r="AW644" s="943"/>
      <c r="AX644" s="943"/>
      <c r="AY644" s="943"/>
      <c r="AZ644" s="943"/>
      <c r="BA644" s="943"/>
      <c r="BB644" s="943"/>
      <c r="BC644" s="943"/>
      <c r="BD644" s="943"/>
      <c r="BE644" s="943"/>
      <c r="BF644" s="943"/>
      <c r="BG644" s="943"/>
      <c r="BH644" s="943"/>
      <c r="BI644" s="943"/>
      <c r="BJ644" s="943"/>
      <c r="BK644" s="943"/>
      <c r="BL644" s="943"/>
      <c r="BM644" s="943"/>
      <c r="BN644" s="943"/>
      <c r="BO644" s="943"/>
      <c r="BP644" s="943"/>
      <c r="BQ644" s="943"/>
      <c r="BR644" s="943"/>
      <c r="BS644" s="943"/>
      <c r="BT644" s="943"/>
      <c r="BU644" s="943"/>
      <c r="BV644" s="943"/>
      <c r="BW644" s="943"/>
      <c r="BX644" s="943"/>
      <c r="BY644" s="943"/>
      <c r="BZ644" s="943"/>
      <c r="CA644" s="943"/>
      <c r="CB644" s="943"/>
      <c r="CC644" s="943"/>
      <c r="CD644" s="943"/>
      <c r="CE644" s="943"/>
      <c r="CF644" s="943"/>
      <c r="CG644" s="943"/>
      <c r="CH644" s="943"/>
      <c r="CI644" s="943"/>
      <c r="CJ644" s="943"/>
      <c r="CK644" s="943"/>
      <c r="CL644" s="943"/>
      <c r="CM644" s="943"/>
      <c r="CN644" s="943"/>
      <c r="CO644" s="943"/>
      <c r="CP644" s="943"/>
      <c r="CQ644" s="943"/>
      <c r="CR644" s="943"/>
      <c r="CS644" s="943"/>
      <c r="CT644" s="943"/>
      <c r="CU644" s="943"/>
      <c r="CV644" s="943"/>
      <c r="CW644" s="943"/>
      <c r="CX644" s="943"/>
      <c r="CY644" s="943"/>
      <c r="CZ644" s="943"/>
      <c r="DA644" s="943"/>
      <c r="DB644" s="943"/>
      <c r="DC644" s="943"/>
      <c r="DD644" s="943"/>
      <c r="DE644" s="943"/>
      <c r="DF644" s="943"/>
      <c r="DG644" s="943"/>
      <c r="DH644" s="943"/>
      <c r="DI644" s="943"/>
      <c r="DJ644" s="943"/>
      <c r="DK644" s="943"/>
      <c r="DL644" s="943"/>
      <c r="DM644" s="943"/>
      <c r="DN644" s="943"/>
      <c r="DO644" s="943"/>
      <c r="DP644" s="943"/>
      <c r="DQ644" s="943"/>
      <c r="DR644" s="943"/>
      <c r="DS644" s="943"/>
      <c r="DT644" s="943"/>
      <c r="DU644" s="943"/>
      <c r="DV644" s="943"/>
      <c r="DW644" s="943"/>
      <c r="DX644" s="943"/>
      <c r="DY644" s="943"/>
      <c r="DZ644" s="943"/>
      <c r="EA644" s="943"/>
      <c r="EB644" s="943"/>
      <c r="EC644" s="943"/>
      <c r="ED644" s="943"/>
      <c r="EE644" s="943"/>
      <c r="EF644" s="943"/>
      <c r="EG644" s="943"/>
      <c r="EH644" s="943"/>
      <c r="EI644" s="943"/>
      <c r="EJ644" s="943"/>
      <c r="EK644" s="943"/>
      <c r="EL644" s="943"/>
      <c r="EM644" s="943"/>
      <c r="EN644" s="943"/>
      <c r="EO644" s="943"/>
      <c r="EP644" s="943"/>
      <c r="EQ644" s="943"/>
      <c r="ER644" s="943"/>
      <c r="ES644" s="943"/>
      <c r="ET644" s="943"/>
      <c r="EU644" s="943"/>
      <c r="EV644" s="943"/>
      <c r="EW644" s="943"/>
      <c r="EX644" s="943"/>
      <c r="EY644" s="943"/>
      <c r="EZ644" s="943"/>
      <c r="FA644" s="943"/>
      <c r="FB644" s="943"/>
      <c r="FC644" s="943"/>
      <c r="FD644" s="943"/>
      <c r="FE644" s="943"/>
      <c r="FF644" s="943"/>
      <c r="FG644" s="943"/>
      <c r="FH644" s="943"/>
      <c r="FI644" s="943"/>
      <c r="FJ644" s="943"/>
      <c r="FK644" s="943"/>
      <c r="FL644" s="943"/>
      <c r="FM644" s="943"/>
      <c r="FN644" s="943"/>
      <c r="FO644" s="943"/>
      <c r="FP644" s="943"/>
      <c r="FQ644" s="943"/>
      <c r="FR644" s="943"/>
      <c r="FS644" s="943"/>
      <c r="FT644" s="943"/>
      <c r="FU644" s="943"/>
      <c r="FV644" s="943"/>
      <c r="FW644" s="943"/>
      <c r="FX644" s="943"/>
      <c r="FY644" s="943"/>
      <c r="FZ644" s="943"/>
      <c r="GA644" s="943"/>
      <c r="GB644" s="943"/>
      <c r="GC644" s="943"/>
      <c r="GD644" s="943"/>
      <c r="GE644" s="943"/>
      <c r="GF644" s="943"/>
      <c r="GG644" s="943"/>
      <c r="GH644" s="943"/>
      <c r="GI644" s="943"/>
      <c r="GJ644" s="943"/>
      <c r="GK644" s="943"/>
      <c r="GL644" s="943"/>
      <c r="GM644" s="943"/>
      <c r="GN644" s="943"/>
      <c r="GO644" s="943"/>
      <c r="GP644" s="943"/>
      <c r="GQ644" s="943"/>
      <c r="GR644" s="943"/>
      <c r="GS644" s="943"/>
      <c r="GT644" s="943"/>
      <c r="GU644" s="943"/>
      <c r="GV644" s="943"/>
      <c r="GW644" s="943"/>
      <c r="GX644" s="943"/>
      <c r="GY644" s="943"/>
      <c r="GZ644" s="943"/>
      <c r="HA644" s="943"/>
      <c r="HB644" s="943"/>
      <c r="HC644" s="943"/>
      <c r="HD644" s="943"/>
      <c r="HE644" s="943"/>
      <c r="HF644" s="943"/>
      <c r="HG644" s="943"/>
      <c r="HH644" s="943"/>
      <c r="HI644" s="943"/>
      <c r="HJ644" s="943"/>
      <c r="HK644" s="943"/>
      <c r="HL644" s="943"/>
      <c r="HM644" s="943"/>
      <c r="HN644" s="943"/>
      <c r="HO644" s="943"/>
      <c r="HP644" s="943"/>
      <c r="HQ644" s="943"/>
      <c r="HR644" s="943"/>
      <c r="HS644" s="943"/>
      <c r="HT644" s="943"/>
      <c r="HU644" s="943"/>
      <c r="HV644" s="943"/>
      <c r="HW644" s="943"/>
      <c r="HX644" s="943"/>
      <c r="HY644" s="943"/>
      <c r="HZ644" s="943"/>
      <c r="IA644" s="943"/>
      <c r="IB644" s="943"/>
      <c r="IC644" s="943"/>
      <c r="ID644" s="943"/>
      <c r="IE644" s="943"/>
      <c r="IF644" s="943"/>
      <c r="IG644" s="943"/>
      <c r="IH644" s="943"/>
      <c r="II644" s="943"/>
      <c r="IJ644" s="943"/>
      <c r="IK644" s="943"/>
      <c r="IL644" s="943"/>
      <c r="IM644" s="943"/>
      <c r="IN644" s="943"/>
      <c r="IO644" s="943"/>
      <c r="IP644" s="943"/>
      <c r="IQ644" s="943"/>
      <c r="IR644" s="943"/>
      <c r="IS644" s="943"/>
      <c r="IT644" s="943"/>
      <c r="IU644" s="943"/>
      <c r="IV644" s="943"/>
      <c r="IW644" s="943"/>
      <c r="IX644" s="943"/>
      <c r="IY644" s="943"/>
      <c r="IZ644" s="943"/>
      <c r="JA644" s="943"/>
      <c r="JB644" s="943"/>
      <c r="JC644" s="943"/>
      <c r="JD644" s="943"/>
      <c r="JE644" s="943"/>
      <c r="JF644" s="943"/>
      <c r="JG644" s="943"/>
      <c r="JH644" s="943"/>
      <c r="JI644" s="943"/>
      <c r="JJ644" s="943"/>
      <c r="JK644" s="943"/>
      <c r="JL644" s="943"/>
      <c r="JM644" s="943"/>
      <c r="JN644" s="943"/>
      <c r="JO644" s="943"/>
      <c r="JP644" s="943"/>
      <c r="JQ644" s="943"/>
      <c r="JR644" s="943"/>
      <c r="JS644" s="943"/>
      <c r="JT644" s="943"/>
      <c r="JU644" s="943"/>
      <c r="JV644" s="943"/>
      <c r="JW644" s="943"/>
      <c r="JX644" s="943"/>
      <c r="JY644" s="943"/>
      <c r="JZ644" s="943"/>
      <c r="KA644" s="943"/>
      <c r="KB644" s="943"/>
      <c r="KC644" s="943"/>
      <c r="KD644" s="943"/>
      <c r="KE644" s="943"/>
      <c r="KF644" s="943"/>
      <c r="KG644" s="943"/>
      <c r="KH644" s="943"/>
      <c r="KI644" s="943"/>
      <c r="KJ644" s="943"/>
      <c r="KK644" s="943"/>
      <c r="KL644" s="943"/>
      <c r="KM644" s="943"/>
      <c r="KN644" s="943"/>
      <c r="KO644" s="943"/>
      <c r="KP644" s="943"/>
      <c r="KQ644" s="943"/>
      <c r="KR644" s="943"/>
      <c r="KS644" s="943"/>
      <c r="KT644" s="943"/>
      <c r="KU644" s="943"/>
      <c r="KV644" s="943"/>
      <c r="KW644" s="943"/>
      <c r="KX644" s="943"/>
      <c r="KY644" s="943"/>
      <c r="KZ644" s="943"/>
      <c r="LA644" s="943"/>
      <c r="LB644" s="943"/>
      <c r="LC644" s="943"/>
      <c r="LD644" s="943"/>
      <c r="LE644" s="943"/>
      <c r="LF644" s="943"/>
      <c r="LG644" s="943"/>
      <c r="LH644" s="943"/>
      <c r="LI644" s="943"/>
      <c r="LJ644" s="943"/>
      <c r="LK644" s="943"/>
      <c r="LL644" s="943"/>
      <c r="LM644" s="943"/>
      <c r="LN644" s="943"/>
      <c r="LO644" s="943"/>
      <c r="LP644" s="943"/>
      <c r="LQ644" s="943"/>
      <c r="LR644" s="943"/>
      <c r="LS644" s="943"/>
      <c r="LT644" s="943"/>
      <c r="LU644" s="943"/>
      <c r="LV644" s="943"/>
      <c r="LW644" s="943"/>
      <c r="LX644" s="943"/>
      <c r="LY644" s="943"/>
      <c r="LZ644" s="943"/>
      <c r="MA644" s="943"/>
      <c r="MB644" s="943"/>
      <c r="MC644" s="943"/>
      <c r="MD644" s="943"/>
      <c r="ME644" s="943"/>
      <c r="MF644" s="943"/>
      <c r="MG644" s="943"/>
      <c r="MH644" s="943"/>
      <c r="MI644" s="943"/>
      <c r="MJ644" s="943"/>
      <c r="MK644" s="943"/>
      <c r="ML644" s="943"/>
      <c r="MM644" s="943"/>
      <c r="MN644" s="943"/>
      <c r="MO644" s="943"/>
      <c r="MP644" s="943"/>
      <c r="MQ644" s="943"/>
      <c r="MR644" s="943"/>
      <c r="MS644" s="943"/>
      <c r="MT644" s="943"/>
      <c r="MU644" s="943"/>
      <c r="MV644" s="943"/>
      <c r="MW644" s="943"/>
      <c r="MX644" s="943"/>
      <c r="MY644" s="943"/>
      <c r="MZ644" s="943"/>
      <c r="NA644" s="943"/>
      <c r="NB644" s="943"/>
      <c r="NC644" s="943"/>
      <c r="ND644" s="943"/>
      <c r="NE644" s="943"/>
      <c r="NF644" s="943"/>
      <c r="NG644" s="943"/>
      <c r="NH644" s="943"/>
      <c r="NI644" s="943"/>
      <c r="NJ644" s="943"/>
      <c r="NK644" s="943"/>
      <c r="NL644" s="943"/>
      <c r="NM644" s="943"/>
      <c r="NN644" s="943"/>
      <c r="NO644" s="943"/>
      <c r="NP644" s="943"/>
      <c r="NQ644" s="943"/>
      <c r="NR644" s="943"/>
      <c r="NS644" s="943"/>
      <c r="NT644" s="943"/>
      <c r="NU644" s="943"/>
      <c r="NV644" s="943"/>
      <c r="NW644" s="943"/>
      <c r="NX644" s="943"/>
      <c r="NY644" s="943"/>
      <c r="NZ644" s="943"/>
      <c r="OA644" s="943"/>
      <c r="OB644" s="943"/>
      <c r="OC644" s="943"/>
      <c r="OD644" s="943"/>
      <c r="OE644" s="943"/>
      <c r="OF644" s="943"/>
      <c r="OG644" s="943"/>
      <c r="OH644" s="943"/>
      <c r="OI644" s="943"/>
      <c r="OJ644" s="943"/>
      <c r="OK644" s="943"/>
      <c r="OL644" s="943"/>
      <c r="OM644" s="943"/>
      <c r="ON644" s="943"/>
      <c r="OO644" s="943"/>
      <c r="OP644" s="943"/>
      <c r="OQ644" s="943"/>
      <c r="OR644" s="943"/>
      <c r="OS644" s="943"/>
      <c r="OT644" s="943"/>
      <c r="OU644" s="943"/>
      <c r="OV644" s="943"/>
      <c r="OW644" s="943"/>
      <c r="OX644" s="943"/>
      <c r="OY644" s="943"/>
      <c r="OZ644" s="943"/>
      <c r="PA644" s="943"/>
      <c r="PB644" s="943"/>
      <c r="PC644" s="943"/>
      <c r="PD644" s="943"/>
      <c r="PE644" s="943"/>
      <c r="PF644" s="943"/>
      <c r="PG644" s="943"/>
      <c r="PH644" s="943"/>
      <c r="PI644" s="943"/>
      <c r="PJ644" s="943"/>
      <c r="PK644" s="943"/>
      <c r="PL644" s="943"/>
      <c r="PM644" s="943"/>
      <c r="PN644" s="943"/>
      <c r="PO644" s="943"/>
      <c r="PP644" s="943"/>
      <c r="PQ644" s="943"/>
      <c r="PR644" s="943"/>
      <c r="PS644" s="943"/>
      <c r="PT644" s="943"/>
      <c r="PU644" s="943"/>
      <c r="PV644" s="943"/>
      <c r="PW644" s="943"/>
      <c r="PX644" s="943"/>
      <c r="PY644" s="943"/>
      <c r="PZ644" s="943"/>
      <c r="QA644" s="943"/>
      <c r="QB644" s="943"/>
      <c r="QC644" s="943"/>
      <c r="QD644" s="943"/>
      <c r="QE644" s="943"/>
      <c r="QF644" s="943"/>
      <c r="QG644" s="943"/>
      <c r="QH644" s="943"/>
      <c r="QI644" s="943"/>
      <c r="QJ644" s="943"/>
      <c r="QK644" s="943"/>
      <c r="QL644" s="943"/>
      <c r="QM644" s="943"/>
      <c r="QN644" s="943"/>
      <c r="QO644" s="943"/>
      <c r="QP644" s="943"/>
      <c r="QQ644" s="943"/>
      <c r="QR644" s="943"/>
      <c r="QS644" s="943"/>
      <c r="QT644" s="943"/>
      <c r="QU644" s="943"/>
      <c r="QV644" s="943"/>
      <c r="QW644" s="943"/>
      <c r="QX644" s="943"/>
      <c r="QY644" s="943"/>
      <c r="QZ644" s="943"/>
      <c r="RA644" s="943"/>
      <c r="RB644" s="943"/>
      <c r="RC644" s="943"/>
      <c r="RD644" s="943"/>
      <c r="RE644" s="943"/>
      <c r="RF644" s="943"/>
      <c r="RG644" s="943"/>
      <c r="RH644" s="943"/>
      <c r="RI644" s="943"/>
      <c r="RJ644" s="943"/>
      <c r="RK644" s="943"/>
      <c r="RL644" s="943"/>
      <c r="RM644" s="943"/>
      <c r="RN644" s="943"/>
      <c r="RO644" s="943"/>
      <c r="RP644" s="943"/>
      <c r="RQ644" s="943"/>
      <c r="RR644" s="943"/>
      <c r="RS644" s="943"/>
      <c r="RT644" s="943"/>
      <c r="RU644" s="943"/>
      <c r="RV644" s="943"/>
      <c r="RW644" s="943"/>
      <c r="RX644" s="943"/>
      <c r="RY644" s="943"/>
      <c r="RZ644" s="943"/>
      <c r="SA644" s="943"/>
      <c r="SB644" s="943"/>
      <c r="SC644" s="943"/>
      <c r="SD644" s="943"/>
      <c r="SE644" s="943"/>
      <c r="SF644" s="943"/>
      <c r="SG644" s="943"/>
      <c r="SH644" s="943"/>
      <c r="SI644" s="943"/>
      <c r="SJ644" s="943"/>
      <c r="SK644" s="943"/>
      <c r="SL644" s="943"/>
      <c r="SM644" s="943"/>
      <c r="SN644" s="943"/>
      <c r="SO644" s="943"/>
      <c r="SP644" s="943"/>
      <c r="SQ644" s="943"/>
      <c r="SR644" s="943"/>
      <c r="SS644" s="943"/>
      <c r="ST644" s="943"/>
      <c r="SU644" s="943"/>
      <c r="SV644" s="943"/>
      <c r="SW644" s="943"/>
      <c r="SX644" s="943"/>
      <c r="SY644" s="943"/>
      <c r="SZ644" s="943"/>
      <c r="TA644" s="943"/>
      <c r="TB644" s="943"/>
      <c r="TC644" s="943"/>
      <c r="TD644" s="943"/>
      <c r="TE644" s="943"/>
      <c r="TF644" s="943"/>
      <c r="TG644" s="943"/>
      <c r="TH644" s="943"/>
      <c r="TI644" s="943"/>
      <c r="TJ644" s="943"/>
      <c r="TK644" s="943"/>
      <c r="TL644" s="943"/>
      <c r="TM644" s="943"/>
      <c r="TN644" s="943"/>
      <c r="TO644" s="943"/>
      <c r="TP644" s="943"/>
      <c r="TQ644" s="943"/>
      <c r="TR644" s="943"/>
      <c r="TS644" s="943"/>
      <c r="TT644" s="943"/>
      <c r="TU644" s="943"/>
      <c r="TV644" s="943"/>
      <c r="TW644" s="943"/>
      <c r="TX644" s="943"/>
      <c r="TY644" s="943"/>
      <c r="TZ644" s="943"/>
      <c r="UA644" s="943"/>
      <c r="UB644" s="943"/>
      <c r="UC644" s="943"/>
      <c r="UD644" s="943"/>
      <c r="UE644" s="943"/>
      <c r="UF644" s="943"/>
      <c r="UG644" s="943"/>
      <c r="UH644" s="943"/>
      <c r="UI644" s="943"/>
      <c r="UJ644" s="943"/>
      <c r="UK644" s="943"/>
      <c r="UL644" s="943"/>
      <c r="UM644" s="943"/>
      <c r="UN644" s="943"/>
      <c r="UO644" s="943"/>
      <c r="UP644" s="943"/>
      <c r="UQ644" s="943"/>
      <c r="UR644" s="943"/>
      <c r="US644" s="943"/>
      <c r="UT644" s="943"/>
      <c r="UU644" s="943"/>
      <c r="UV644" s="943"/>
      <c r="UW644" s="943"/>
      <c r="UX644" s="943"/>
      <c r="UY644" s="943"/>
      <c r="UZ644" s="943"/>
      <c r="VA644" s="943"/>
      <c r="VB644" s="943"/>
      <c r="VC644" s="943"/>
      <c r="VD644" s="943"/>
      <c r="VE644" s="943"/>
      <c r="VF644" s="943"/>
      <c r="VG644" s="943"/>
      <c r="VH644" s="943"/>
      <c r="VI644" s="943"/>
      <c r="VJ644" s="943"/>
      <c r="VK644" s="943"/>
      <c r="VL644" s="943"/>
      <c r="VM644" s="943"/>
      <c r="VN644" s="943"/>
      <c r="VO644" s="943"/>
      <c r="VP644" s="943"/>
      <c r="VQ644" s="943"/>
      <c r="VR644" s="943"/>
      <c r="VS644" s="943"/>
      <c r="VT644" s="943"/>
      <c r="VU644" s="943"/>
      <c r="VV644" s="943"/>
      <c r="VW644" s="943"/>
      <c r="VX644" s="943"/>
      <c r="VY644" s="943"/>
      <c r="VZ644" s="943"/>
      <c r="WA644" s="943"/>
      <c r="WB644" s="943"/>
      <c r="WC644" s="943"/>
      <c r="WD644" s="943"/>
      <c r="WE644" s="943"/>
      <c r="WF644" s="943"/>
      <c r="WG644" s="943"/>
      <c r="WH644" s="943"/>
      <c r="WI644" s="943"/>
      <c r="WJ644" s="943"/>
      <c r="WK644" s="943"/>
      <c r="WL644" s="943"/>
      <c r="WM644" s="943"/>
      <c r="WN644" s="943"/>
      <c r="WO644" s="943"/>
      <c r="WP644" s="943"/>
      <c r="WQ644" s="943"/>
      <c r="WR644" s="943"/>
      <c r="WS644" s="943"/>
      <c r="WT644" s="943"/>
      <c r="WU644" s="943"/>
      <c r="WV644" s="943"/>
      <c r="WW644" s="943"/>
      <c r="WX644" s="943"/>
      <c r="WY644" s="943"/>
      <c r="WZ644" s="943"/>
      <c r="XA644" s="943"/>
      <c r="XB644" s="943"/>
      <c r="XC644" s="943"/>
      <c r="XD644" s="943"/>
      <c r="XE644" s="943"/>
      <c r="XF644" s="943"/>
      <c r="XG644" s="943"/>
      <c r="XH644" s="943"/>
      <c r="XI644" s="943"/>
      <c r="XJ644" s="943"/>
      <c r="XK644" s="943"/>
      <c r="XL644" s="943"/>
      <c r="XM644" s="943"/>
      <c r="XN644" s="943"/>
      <c r="XO644" s="943"/>
      <c r="XP644" s="943"/>
      <c r="XQ644" s="943"/>
      <c r="XR644" s="943"/>
      <c r="XS644" s="943"/>
      <c r="XT644" s="943"/>
      <c r="XU644" s="943"/>
      <c r="XV644" s="943"/>
      <c r="XW644" s="943"/>
      <c r="XX644" s="943"/>
      <c r="XY644" s="943"/>
      <c r="XZ644" s="943"/>
      <c r="YA644" s="943"/>
      <c r="YB644" s="943"/>
      <c r="YC644" s="943"/>
      <c r="YD644" s="943"/>
      <c r="YE644" s="943"/>
      <c r="YF644" s="943"/>
      <c r="YG644" s="943"/>
      <c r="YH644" s="943"/>
      <c r="YI644" s="943"/>
      <c r="YJ644" s="943"/>
      <c r="YK644" s="943"/>
    </row>
    <row r="645" spans="1:661" ht="14.45" customHeight="1">
      <c r="A645" s="943"/>
      <c r="B645" s="944"/>
      <c r="C645" s="944"/>
      <c r="D645" s="944"/>
      <c r="E645" s="943"/>
      <c r="F645" s="943"/>
      <c r="G645" s="944"/>
      <c r="H645" s="944"/>
      <c r="I645" s="944"/>
      <c r="J645" s="943"/>
      <c r="K645" s="943"/>
      <c r="L645" s="943"/>
      <c r="M645" s="1688"/>
      <c r="N645" s="943"/>
      <c r="O645" s="943"/>
      <c r="P645" s="943"/>
      <c r="Q645" s="943"/>
      <c r="R645" s="943"/>
      <c r="S645" s="1242"/>
      <c r="T645" s="944"/>
      <c r="U645" s="944"/>
      <c r="V645" s="2053"/>
      <c r="W645" s="943"/>
      <c r="X645" s="943"/>
      <c r="Y645" s="943"/>
      <c r="Z645" s="943"/>
      <c r="AA645" s="943"/>
      <c r="AB645" s="943"/>
      <c r="AC645" s="943"/>
      <c r="AD645" s="943"/>
      <c r="AE645" s="943"/>
      <c r="AF645" s="943"/>
      <c r="AG645" s="943"/>
      <c r="AH645" s="943"/>
      <c r="AI645" s="943"/>
      <c r="AJ645" s="943"/>
      <c r="AK645" s="943"/>
      <c r="AL645" s="943"/>
      <c r="AM645" s="943"/>
      <c r="AN645" s="943"/>
      <c r="AO645" s="943"/>
      <c r="AP645" s="943"/>
      <c r="AQ645" s="943"/>
      <c r="AR645" s="943"/>
      <c r="AS645" s="943"/>
      <c r="AT645" s="943"/>
      <c r="AU645" s="943"/>
      <c r="AV645" s="943"/>
      <c r="AW645" s="943"/>
      <c r="AX645" s="943"/>
      <c r="AY645" s="943"/>
      <c r="AZ645" s="943"/>
      <c r="BA645" s="943"/>
      <c r="BB645" s="943"/>
      <c r="BC645" s="943"/>
      <c r="BD645" s="943"/>
      <c r="BE645" s="943"/>
      <c r="BF645" s="943"/>
      <c r="BG645" s="943"/>
      <c r="BH645" s="943"/>
      <c r="BI645" s="943"/>
      <c r="BJ645" s="943"/>
      <c r="BK645" s="943"/>
      <c r="BL645" s="943"/>
      <c r="BM645" s="943"/>
      <c r="BN645" s="943"/>
      <c r="BO645" s="943"/>
      <c r="BP645" s="943"/>
      <c r="BQ645" s="943"/>
      <c r="BR645" s="943"/>
      <c r="BS645" s="943"/>
      <c r="BT645" s="943"/>
      <c r="BU645" s="943"/>
      <c r="BV645" s="943"/>
      <c r="BW645" s="943"/>
      <c r="BX645" s="943"/>
      <c r="BY645" s="943"/>
      <c r="BZ645" s="943"/>
      <c r="CA645" s="943"/>
      <c r="CB645" s="943"/>
      <c r="CC645" s="943"/>
      <c r="CD645" s="943"/>
      <c r="CE645" s="943"/>
      <c r="CF645" s="943"/>
      <c r="CG645" s="943"/>
      <c r="CH645" s="943"/>
      <c r="CI645" s="943"/>
      <c r="CJ645" s="943"/>
      <c r="CK645" s="943"/>
      <c r="CL645" s="943"/>
      <c r="CM645" s="943"/>
      <c r="CN645" s="943"/>
      <c r="CO645" s="943"/>
      <c r="CP645" s="943"/>
      <c r="CQ645" s="943"/>
      <c r="CR645" s="943"/>
      <c r="CS645" s="943"/>
      <c r="CT645" s="943"/>
      <c r="CU645" s="943"/>
      <c r="CV645" s="943"/>
      <c r="CW645" s="943"/>
      <c r="CX645" s="943"/>
      <c r="CY645" s="943"/>
      <c r="CZ645" s="943"/>
      <c r="DA645" s="943"/>
      <c r="DB645" s="943"/>
      <c r="DC645" s="943"/>
      <c r="DD645" s="943"/>
      <c r="DE645" s="943"/>
      <c r="DF645" s="943"/>
      <c r="DG645" s="943"/>
      <c r="DH645" s="943"/>
      <c r="DI645" s="943"/>
      <c r="DJ645" s="943"/>
      <c r="DK645" s="943"/>
      <c r="DL645" s="943"/>
      <c r="DM645" s="943"/>
      <c r="DN645" s="943"/>
      <c r="DO645" s="943"/>
      <c r="DP645" s="943"/>
      <c r="DQ645" s="943"/>
      <c r="DR645" s="943"/>
      <c r="DS645" s="943"/>
      <c r="DT645" s="943"/>
      <c r="DU645" s="943"/>
      <c r="DV645" s="943"/>
      <c r="DW645" s="943"/>
      <c r="DX645" s="943"/>
      <c r="DY645" s="943"/>
      <c r="DZ645" s="943"/>
      <c r="EA645" s="943"/>
      <c r="EB645" s="943"/>
      <c r="EC645" s="943"/>
      <c r="ED645" s="943"/>
      <c r="EE645" s="943"/>
      <c r="EF645" s="943"/>
      <c r="EG645" s="943"/>
      <c r="EH645" s="943"/>
      <c r="EI645" s="943"/>
      <c r="EJ645" s="943"/>
      <c r="EK645" s="943"/>
      <c r="EL645" s="943"/>
      <c r="EM645" s="943"/>
      <c r="EN645" s="943"/>
      <c r="EO645" s="943"/>
      <c r="EP645" s="943"/>
      <c r="EQ645" s="943"/>
      <c r="ER645" s="943"/>
      <c r="ES645" s="943"/>
      <c r="ET645" s="943"/>
      <c r="EU645" s="943"/>
      <c r="EV645" s="943"/>
      <c r="EW645" s="943"/>
      <c r="EX645" s="943"/>
      <c r="EY645" s="943"/>
      <c r="EZ645" s="943"/>
      <c r="FA645" s="943"/>
      <c r="FB645" s="943"/>
      <c r="FC645" s="943"/>
      <c r="FD645" s="943"/>
      <c r="FE645" s="943"/>
      <c r="FF645" s="943"/>
      <c r="FG645" s="943"/>
      <c r="FH645" s="943"/>
      <c r="FI645" s="943"/>
      <c r="FJ645" s="943"/>
      <c r="FK645" s="943"/>
      <c r="FL645" s="943"/>
      <c r="FM645" s="943"/>
      <c r="FN645" s="943"/>
      <c r="FO645" s="943"/>
      <c r="FP645" s="943"/>
      <c r="FQ645" s="943"/>
      <c r="FR645" s="943"/>
      <c r="FS645" s="943"/>
      <c r="FT645" s="943"/>
      <c r="FU645" s="943"/>
      <c r="FV645" s="943"/>
      <c r="FW645" s="943"/>
      <c r="FX645" s="943"/>
      <c r="FY645" s="943"/>
      <c r="FZ645" s="943"/>
      <c r="GA645" s="943"/>
      <c r="GB645" s="943"/>
      <c r="GC645" s="943"/>
      <c r="GD645" s="943"/>
      <c r="GE645" s="943"/>
      <c r="GF645" s="943"/>
      <c r="GG645" s="943"/>
      <c r="GH645" s="943"/>
      <c r="GI645" s="943"/>
      <c r="GJ645" s="943"/>
      <c r="GK645" s="943"/>
      <c r="GL645" s="943"/>
      <c r="GM645" s="943"/>
      <c r="GN645" s="943"/>
      <c r="GO645" s="943"/>
      <c r="GP645" s="943"/>
      <c r="GQ645" s="943"/>
      <c r="GR645" s="943"/>
      <c r="GS645" s="943"/>
      <c r="GT645" s="943"/>
      <c r="GU645" s="943"/>
      <c r="GV645" s="943"/>
      <c r="GW645" s="943"/>
      <c r="GX645" s="943"/>
      <c r="GY645" s="943"/>
      <c r="GZ645" s="943"/>
      <c r="HA645" s="943"/>
      <c r="HB645" s="943"/>
      <c r="HC645" s="943"/>
      <c r="HD645" s="943"/>
      <c r="HE645" s="943"/>
      <c r="HF645" s="943"/>
      <c r="HG645" s="943"/>
      <c r="HH645" s="943"/>
      <c r="HI645" s="943"/>
      <c r="HJ645" s="943"/>
      <c r="HK645" s="943"/>
      <c r="HL645" s="943"/>
      <c r="HM645" s="943"/>
      <c r="HN645" s="943"/>
      <c r="HO645" s="943"/>
      <c r="HP645" s="943"/>
      <c r="HQ645" s="943"/>
      <c r="HR645" s="943"/>
      <c r="HS645" s="943"/>
      <c r="HT645" s="943"/>
      <c r="HU645" s="943"/>
      <c r="HV645" s="943"/>
      <c r="HW645" s="943"/>
      <c r="HX645" s="943"/>
      <c r="HY645" s="943"/>
      <c r="HZ645" s="943"/>
      <c r="IA645" s="943"/>
      <c r="IB645" s="943"/>
      <c r="IC645" s="943"/>
      <c r="ID645" s="943"/>
      <c r="IE645" s="943"/>
      <c r="IF645" s="943"/>
      <c r="IG645" s="943"/>
      <c r="IH645" s="943"/>
      <c r="II645" s="943"/>
      <c r="IJ645" s="943"/>
      <c r="IK645" s="943"/>
      <c r="IL645" s="943"/>
      <c r="IM645" s="943"/>
      <c r="IN645" s="943"/>
      <c r="IO645" s="943"/>
      <c r="IP645" s="943"/>
      <c r="IQ645" s="943"/>
      <c r="IR645" s="943"/>
      <c r="IS645" s="943"/>
      <c r="IT645" s="943"/>
      <c r="IU645" s="943"/>
      <c r="IV645" s="943"/>
      <c r="IW645" s="943"/>
      <c r="IX645" s="943"/>
      <c r="IY645" s="943"/>
      <c r="IZ645" s="943"/>
      <c r="JA645" s="943"/>
      <c r="JB645" s="943"/>
      <c r="JC645" s="943"/>
      <c r="JD645" s="943"/>
      <c r="JE645" s="943"/>
      <c r="JF645" s="943"/>
      <c r="JG645" s="943"/>
      <c r="JH645" s="943"/>
      <c r="JI645" s="943"/>
      <c r="JJ645" s="943"/>
      <c r="JK645" s="943"/>
      <c r="JL645" s="943"/>
      <c r="JM645" s="943"/>
      <c r="JN645" s="943"/>
      <c r="JO645" s="943"/>
      <c r="JP645" s="943"/>
      <c r="JQ645" s="943"/>
      <c r="JR645" s="943"/>
      <c r="JS645" s="943"/>
      <c r="JT645" s="943"/>
      <c r="JU645" s="943"/>
      <c r="JV645" s="943"/>
      <c r="JW645" s="943"/>
      <c r="JX645" s="943"/>
      <c r="JY645" s="943"/>
      <c r="JZ645" s="943"/>
      <c r="KA645" s="943"/>
      <c r="KB645" s="943"/>
      <c r="KC645" s="943"/>
      <c r="KD645" s="943"/>
      <c r="KE645" s="943"/>
      <c r="KF645" s="943"/>
      <c r="KG645" s="943"/>
      <c r="KH645" s="943"/>
      <c r="KI645" s="943"/>
      <c r="KJ645" s="943"/>
      <c r="KK645" s="943"/>
      <c r="KL645" s="943"/>
      <c r="KM645" s="943"/>
      <c r="KN645" s="943"/>
      <c r="KO645" s="943"/>
      <c r="KP645" s="943"/>
      <c r="KQ645" s="943"/>
      <c r="KR645" s="943"/>
      <c r="KS645" s="943"/>
      <c r="KT645" s="943"/>
      <c r="KU645" s="943"/>
      <c r="KV645" s="943"/>
      <c r="KW645" s="943"/>
      <c r="KX645" s="943"/>
      <c r="KY645" s="943"/>
      <c r="KZ645" s="943"/>
      <c r="LA645" s="943"/>
      <c r="LB645" s="943"/>
      <c r="LC645" s="943"/>
      <c r="LD645" s="943"/>
      <c r="LE645" s="943"/>
      <c r="LF645" s="943"/>
      <c r="LG645" s="943"/>
      <c r="LH645" s="943"/>
      <c r="LI645" s="943"/>
      <c r="LJ645" s="943"/>
      <c r="LK645" s="943"/>
      <c r="LL645" s="943"/>
      <c r="LM645" s="943"/>
      <c r="LN645" s="943"/>
      <c r="LO645" s="943"/>
      <c r="LP645" s="943"/>
      <c r="LQ645" s="943"/>
      <c r="LR645" s="943"/>
      <c r="LS645" s="943"/>
      <c r="LT645" s="943"/>
      <c r="LU645" s="943"/>
      <c r="LV645" s="943"/>
      <c r="LW645" s="943"/>
      <c r="LX645" s="943"/>
      <c r="LY645" s="943"/>
      <c r="LZ645" s="943"/>
      <c r="MA645" s="943"/>
      <c r="MB645" s="943"/>
      <c r="MC645" s="943"/>
      <c r="MD645" s="943"/>
      <c r="ME645" s="943"/>
      <c r="MF645" s="943"/>
      <c r="MG645" s="943"/>
      <c r="MH645" s="943"/>
      <c r="MI645" s="943"/>
      <c r="MJ645" s="943"/>
      <c r="MK645" s="943"/>
      <c r="ML645" s="943"/>
      <c r="MM645" s="943"/>
      <c r="MN645" s="943"/>
      <c r="MO645" s="943"/>
      <c r="MP645" s="943"/>
      <c r="MQ645" s="943"/>
      <c r="MR645" s="943"/>
      <c r="MS645" s="943"/>
      <c r="MT645" s="943"/>
      <c r="MU645" s="943"/>
      <c r="MV645" s="943"/>
      <c r="MW645" s="943"/>
      <c r="MX645" s="943"/>
      <c r="MY645" s="943"/>
      <c r="MZ645" s="943"/>
      <c r="NA645" s="943"/>
      <c r="NB645" s="943"/>
      <c r="NC645" s="943"/>
      <c r="ND645" s="943"/>
      <c r="NE645" s="943"/>
      <c r="NF645" s="943"/>
      <c r="NG645" s="943"/>
      <c r="NH645" s="943"/>
      <c r="NI645" s="943"/>
      <c r="NJ645" s="943"/>
      <c r="NK645" s="943"/>
      <c r="NL645" s="943"/>
      <c r="NM645" s="943"/>
      <c r="NN645" s="943"/>
      <c r="NO645" s="943"/>
      <c r="NP645" s="943"/>
      <c r="NQ645" s="943"/>
      <c r="NR645" s="943"/>
      <c r="NS645" s="943"/>
      <c r="NT645" s="943"/>
      <c r="NU645" s="943"/>
      <c r="NV645" s="943"/>
      <c r="NW645" s="943"/>
      <c r="NX645" s="943"/>
      <c r="NY645" s="943"/>
      <c r="NZ645" s="943"/>
      <c r="OA645" s="943"/>
      <c r="OB645" s="943"/>
      <c r="OC645" s="943"/>
      <c r="OD645" s="943"/>
      <c r="OE645" s="943"/>
      <c r="OF645" s="943"/>
      <c r="OG645" s="943"/>
      <c r="OH645" s="943"/>
      <c r="OI645" s="943"/>
      <c r="OJ645" s="943"/>
      <c r="OK645" s="943"/>
      <c r="OL645" s="943"/>
      <c r="OM645" s="943"/>
      <c r="ON645" s="943"/>
      <c r="OO645" s="943"/>
      <c r="OP645" s="943"/>
      <c r="OQ645" s="943"/>
      <c r="OR645" s="943"/>
      <c r="OS645" s="943"/>
      <c r="OT645" s="943"/>
      <c r="OU645" s="943"/>
      <c r="OV645" s="943"/>
      <c r="OW645" s="943"/>
      <c r="OX645" s="943"/>
      <c r="OY645" s="943"/>
      <c r="OZ645" s="943"/>
      <c r="PA645" s="943"/>
      <c r="PB645" s="943"/>
      <c r="PC645" s="943"/>
      <c r="PD645" s="943"/>
      <c r="PE645" s="943"/>
      <c r="PF645" s="943"/>
      <c r="PG645" s="943"/>
      <c r="PH645" s="943"/>
      <c r="PI645" s="943"/>
      <c r="PJ645" s="943"/>
      <c r="PK645" s="943"/>
      <c r="PL645" s="943"/>
      <c r="PM645" s="943"/>
      <c r="PN645" s="943"/>
      <c r="PO645" s="943"/>
      <c r="PP645" s="943"/>
      <c r="PQ645" s="943"/>
      <c r="PR645" s="943"/>
      <c r="PS645" s="943"/>
      <c r="PT645" s="943"/>
      <c r="PU645" s="943"/>
      <c r="PV645" s="943"/>
      <c r="PW645" s="943"/>
      <c r="PX645" s="943"/>
      <c r="PY645" s="943"/>
      <c r="PZ645" s="943"/>
      <c r="QA645" s="943"/>
      <c r="QB645" s="943"/>
      <c r="QC645" s="943"/>
      <c r="QD645" s="943"/>
      <c r="QE645" s="943"/>
      <c r="QF645" s="943"/>
      <c r="QG645" s="943"/>
      <c r="QH645" s="943"/>
      <c r="QI645" s="943"/>
      <c r="QJ645" s="943"/>
      <c r="QK645" s="943"/>
      <c r="QL645" s="943"/>
      <c r="QM645" s="943"/>
      <c r="QN645" s="943"/>
      <c r="QO645" s="943"/>
      <c r="QP645" s="943"/>
      <c r="QQ645" s="943"/>
      <c r="QR645" s="943"/>
      <c r="QS645" s="943"/>
      <c r="QT645" s="943"/>
      <c r="QU645" s="943"/>
      <c r="QV645" s="943"/>
      <c r="QW645" s="943"/>
      <c r="QX645" s="943"/>
      <c r="QY645" s="943"/>
      <c r="QZ645" s="943"/>
      <c r="RA645" s="943"/>
      <c r="RB645" s="943"/>
      <c r="RC645" s="943"/>
      <c r="RD645" s="943"/>
      <c r="RE645" s="943"/>
      <c r="RF645" s="943"/>
      <c r="RG645" s="943"/>
      <c r="RH645" s="943"/>
      <c r="RI645" s="943"/>
      <c r="RJ645" s="943"/>
      <c r="RK645" s="943"/>
      <c r="RL645" s="943"/>
      <c r="RM645" s="943"/>
      <c r="RN645" s="943"/>
      <c r="RO645" s="943"/>
      <c r="RP645" s="943"/>
      <c r="RQ645" s="943"/>
      <c r="RR645" s="943"/>
      <c r="RS645" s="943"/>
      <c r="RT645" s="943"/>
      <c r="RU645" s="943"/>
      <c r="RV645" s="943"/>
      <c r="RW645" s="943"/>
      <c r="RX645" s="943"/>
      <c r="RY645" s="943"/>
      <c r="RZ645" s="943"/>
      <c r="SA645" s="943"/>
      <c r="SB645" s="943"/>
      <c r="SC645" s="943"/>
      <c r="SD645" s="943"/>
      <c r="SE645" s="943"/>
      <c r="SF645" s="943"/>
      <c r="SG645" s="943"/>
      <c r="SH645" s="943"/>
      <c r="SI645" s="943"/>
      <c r="SJ645" s="943"/>
      <c r="SK645" s="943"/>
      <c r="SL645" s="943"/>
      <c r="SM645" s="943"/>
      <c r="SN645" s="943"/>
      <c r="SO645" s="943"/>
      <c r="SP645" s="943"/>
      <c r="SQ645" s="943"/>
      <c r="SR645" s="943"/>
      <c r="SS645" s="943"/>
      <c r="ST645" s="943"/>
      <c r="SU645" s="943"/>
      <c r="SV645" s="943"/>
      <c r="SW645" s="943"/>
      <c r="SX645" s="943"/>
      <c r="SY645" s="943"/>
      <c r="SZ645" s="943"/>
      <c r="TA645" s="943"/>
      <c r="TB645" s="943"/>
      <c r="TC645" s="943"/>
      <c r="TD645" s="943"/>
      <c r="TE645" s="943"/>
      <c r="TF645" s="943"/>
      <c r="TG645" s="943"/>
      <c r="TH645" s="943"/>
      <c r="TI645" s="943"/>
      <c r="TJ645" s="943"/>
      <c r="TK645" s="943"/>
      <c r="TL645" s="943"/>
      <c r="TM645" s="943"/>
      <c r="TN645" s="943"/>
      <c r="TO645" s="943"/>
      <c r="TP645" s="943"/>
      <c r="TQ645" s="943"/>
      <c r="TR645" s="943"/>
      <c r="TS645" s="943"/>
      <c r="TT645" s="943"/>
      <c r="TU645" s="943"/>
      <c r="TV645" s="943"/>
      <c r="TW645" s="943"/>
      <c r="TX645" s="943"/>
      <c r="TY645" s="943"/>
      <c r="TZ645" s="943"/>
      <c r="UA645" s="943"/>
      <c r="UB645" s="943"/>
      <c r="UC645" s="943"/>
      <c r="UD645" s="943"/>
      <c r="UE645" s="943"/>
      <c r="UF645" s="943"/>
      <c r="UG645" s="943"/>
      <c r="UH645" s="943"/>
      <c r="UI645" s="943"/>
      <c r="UJ645" s="943"/>
      <c r="UK645" s="943"/>
      <c r="UL645" s="943"/>
      <c r="UM645" s="943"/>
      <c r="UN645" s="943"/>
      <c r="UO645" s="943"/>
      <c r="UP645" s="943"/>
      <c r="UQ645" s="943"/>
      <c r="UR645" s="943"/>
      <c r="US645" s="943"/>
      <c r="UT645" s="943"/>
      <c r="UU645" s="943"/>
      <c r="UV645" s="943"/>
      <c r="UW645" s="943"/>
      <c r="UX645" s="943"/>
      <c r="UY645" s="943"/>
      <c r="UZ645" s="943"/>
      <c r="VA645" s="943"/>
      <c r="VB645" s="943"/>
      <c r="VC645" s="943"/>
      <c r="VD645" s="943"/>
      <c r="VE645" s="943"/>
      <c r="VF645" s="943"/>
      <c r="VG645" s="943"/>
      <c r="VH645" s="943"/>
      <c r="VI645" s="943"/>
      <c r="VJ645" s="943"/>
      <c r="VK645" s="943"/>
      <c r="VL645" s="943"/>
      <c r="VM645" s="943"/>
      <c r="VN645" s="943"/>
      <c r="VO645" s="943"/>
      <c r="VP645" s="943"/>
      <c r="VQ645" s="943"/>
      <c r="VR645" s="943"/>
      <c r="VS645" s="943"/>
      <c r="VT645" s="943"/>
      <c r="VU645" s="943"/>
      <c r="VV645" s="943"/>
      <c r="VW645" s="943"/>
      <c r="VX645" s="943"/>
      <c r="VY645" s="943"/>
      <c r="VZ645" s="943"/>
      <c r="WA645" s="943"/>
      <c r="WB645" s="943"/>
      <c r="WC645" s="943"/>
      <c r="WD645" s="943"/>
      <c r="WE645" s="943"/>
      <c r="WF645" s="943"/>
      <c r="WG645" s="943"/>
      <c r="WH645" s="943"/>
      <c r="WI645" s="943"/>
      <c r="WJ645" s="943"/>
      <c r="WK645" s="943"/>
      <c r="WL645" s="943"/>
      <c r="WM645" s="943"/>
      <c r="WN645" s="943"/>
      <c r="WO645" s="943"/>
      <c r="WP645" s="943"/>
      <c r="WQ645" s="943"/>
      <c r="WR645" s="943"/>
      <c r="WS645" s="943"/>
      <c r="WT645" s="943"/>
      <c r="WU645" s="943"/>
      <c r="WV645" s="943"/>
      <c r="WW645" s="943"/>
      <c r="WX645" s="943"/>
      <c r="WY645" s="943"/>
      <c r="WZ645" s="943"/>
      <c r="XA645" s="943"/>
      <c r="XB645" s="943"/>
      <c r="XC645" s="943"/>
      <c r="XD645" s="943"/>
      <c r="XE645" s="943"/>
      <c r="XF645" s="943"/>
      <c r="XG645" s="943"/>
      <c r="XH645" s="943"/>
      <c r="XI645" s="943"/>
      <c r="XJ645" s="943"/>
      <c r="XK645" s="943"/>
      <c r="XL645" s="943"/>
      <c r="XM645" s="943"/>
      <c r="XN645" s="943"/>
      <c r="XO645" s="943"/>
      <c r="XP645" s="943"/>
      <c r="XQ645" s="943"/>
      <c r="XR645" s="943"/>
      <c r="XS645" s="943"/>
      <c r="XT645" s="943"/>
      <c r="XU645" s="943"/>
      <c r="XV645" s="943"/>
      <c r="XW645" s="943"/>
      <c r="XX645" s="943"/>
      <c r="XY645" s="943"/>
      <c r="XZ645" s="943"/>
      <c r="YA645" s="943"/>
      <c r="YB645" s="943"/>
      <c r="YC645" s="943"/>
      <c r="YD645" s="943"/>
      <c r="YE645" s="943"/>
      <c r="YF645" s="943"/>
      <c r="YG645" s="943"/>
      <c r="YH645" s="943"/>
      <c r="YI645" s="943"/>
      <c r="YJ645" s="943"/>
      <c r="YK645" s="943"/>
    </row>
    <row r="646" spans="1:661" ht="14.45" customHeight="1">
      <c r="A646" s="943"/>
      <c r="B646" s="944"/>
      <c r="C646" s="944"/>
      <c r="D646" s="944"/>
      <c r="E646" s="943"/>
      <c r="F646" s="943"/>
      <c r="G646" s="944"/>
      <c r="H646" s="944"/>
      <c r="I646" s="944"/>
      <c r="J646" s="943"/>
      <c r="K646" s="943"/>
      <c r="L646" s="943"/>
      <c r="M646" s="1688"/>
      <c r="N646" s="943"/>
      <c r="O646" s="943"/>
      <c r="P646" s="943"/>
      <c r="Q646" s="943"/>
      <c r="R646" s="943"/>
      <c r="S646" s="1242"/>
      <c r="T646" s="944"/>
      <c r="U646" s="944"/>
      <c r="V646" s="2053"/>
      <c r="W646" s="943"/>
      <c r="X646" s="943"/>
      <c r="Y646" s="943"/>
      <c r="Z646" s="943"/>
      <c r="AA646" s="943"/>
      <c r="AB646" s="943"/>
      <c r="AC646" s="943"/>
      <c r="AD646" s="943"/>
      <c r="AE646" s="943"/>
      <c r="AF646" s="943"/>
      <c r="AG646" s="943"/>
      <c r="AH646" s="943"/>
      <c r="AI646" s="943"/>
      <c r="AJ646" s="943"/>
      <c r="AK646" s="943"/>
      <c r="AL646" s="943"/>
      <c r="AM646" s="943"/>
      <c r="AN646" s="943"/>
      <c r="AO646" s="943"/>
      <c r="AP646" s="943"/>
      <c r="AQ646" s="943"/>
      <c r="AR646" s="943"/>
      <c r="AS646" s="943"/>
      <c r="AT646" s="943"/>
      <c r="AU646" s="943"/>
      <c r="AV646" s="943"/>
      <c r="AW646" s="943"/>
      <c r="AX646" s="943"/>
      <c r="AY646" s="943"/>
      <c r="AZ646" s="943"/>
      <c r="BA646" s="943"/>
      <c r="BB646" s="943"/>
      <c r="BC646" s="943"/>
      <c r="BD646" s="943"/>
      <c r="BE646" s="943"/>
      <c r="BF646" s="943"/>
      <c r="BG646" s="943"/>
      <c r="BH646" s="943"/>
      <c r="BI646" s="943"/>
      <c r="BJ646" s="943"/>
      <c r="BK646" s="943"/>
      <c r="BL646" s="943"/>
      <c r="BM646" s="943"/>
      <c r="BN646" s="943"/>
      <c r="BO646" s="943"/>
      <c r="BP646" s="943"/>
      <c r="BQ646" s="943"/>
      <c r="BR646" s="943"/>
      <c r="BS646" s="943"/>
      <c r="BT646" s="943"/>
      <c r="BU646" s="943"/>
      <c r="BV646" s="943"/>
      <c r="BW646" s="943"/>
      <c r="BX646" s="943"/>
      <c r="BY646" s="943"/>
      <c r="BZ646" s="943"/>
      <c r="CA646" s="943"/>
      <c r="CB646" s="943"/>
      <c r="CC646" s="943"/>
      <c r="CD646" s="943"/>
      <c r="CE646" s="943"/>
      <c r="CF646" s="943"/>
      <c r="CG646" s="943"/>
      <c r="CH646" s="943"/>
      <c r="CI646" s="943"/>
      <c r="CJ646" s="943"/>
      <c r="CK646" s="943"/>
      <c r="CL646" s="943"/>
      <c r="CM646" s="943"/>
      <c r="CN646" s="943"/>
      <c r="CO646" s="943"/>
      <c r="CP646" s="943"/>
      <c r="CQ646" s="943"/>
      <c r="CR646" s="943"/>
      <c r="CS646" s="943"/>
      <c r="CT646" s="943"/>
      <c r="CU646" s="943"/>
      <c r="CV646" s="943"/>
      <c r="CW646" s="943"/>
      <c r="CX646" s="943"/>
      <c r="CY646" s="943"/>
      <c r="CZ646" s="943"/>
      <c r="DA646" s="943"/>
      <c r="DB646" s="943"/>
      <c r="DC646" s="943"/>
      <c r="DD646" s="943"/>
      <c r="DE646" s="943"/>
      <c r="DF646" s="943"/>
      <c r="DG646" s="943"/>
      <c r="DH646" s="943"/>
      <c r="DI646" s="943"/>
      <c r="DJ646" s="943"/>
      <c r="DK646" s="943"/>
      <c r="DL646" s="943"/>
      <c r="DM646" s="943"/>
      <c r="DN646" s="943"/>
      <c r="DO646" s="943"/>
      <c r="DP646" s="943"/>
      <c r="DQ646" s="943"/>
      <c r="DR646" s="943"/>
      <c r="DS646" s="943"/>
      <c r="DT646" s="943"/>
      <c r="DU646" s="943"/>
      <c r="DV646" s="943"/>
      <c r="DW646" s="943"/>
      <c r="DX646" s="943"/>
      <c r="DY646" s="943"/>
      <c r="DZ646" s="943"/>
      <c r="EA646" s="943"/>
      <c r="EB646" s="943"/>
      <c r="EC646" s="943"/>
      <c r="ED646" s="943"/>
      <c r="EE646" s="943"/>
      <c r="EF646" s="943"/>
      <c r="EG646" s="943"/>
      <c r="EH646" s="943"/>
      <c r="EI646" s="943"/>
      <c r="EJ646" s="943"/>
      <c r="EK646" s="943"/>
      <c r="EL646" s="943"/>
      <c r="EM646" s="943"/>
      <c r="EN646" s="943"/>
      <c r="EO646" s="943"/>
      <c r="EP646" s="943"/>
      <c r="EQ646" s="943"/>
      <c r="ER646" s="943"/>
      <c r="ES646" s="943"/>
      <c r="ET646" s="943"/>
      <c r="EU646" s="943"/>
      <c r="EV646" s="943"/>
      <c r="EW646" s="943"/>
      <c r="EX646" s="943"/>
      <c r="EY646" s="943"/>
      <c r="EZ646" s="943"/>
      <c r="FA646" s="943"/>
      <c r="FB646" s="943"/>
      <c r="FC646" s="943"/>
      <c r="FD646" s="943"/>
      <c r="FE646" s="943"/>
      <c r="FF646" s="943"/>
      <c r="FG646" s="943"/>
      <c r="FH646" s="943"/>
      <c r="FI646" s="943"/>
      <c r="FJ646" s="943"/>
      <c r="FK646" s="943"/>
      <c r="FL646" s="943"/>
      <c r="FM646" s="943"/>
      <c r="FN646" s="943"/>
      <c r="FO646" s="943"/>
      <c r="FP646" s="943"/>
      <c r="FQ646" s="943"/>
      <c r="FR646" s="943"/>
      <c r="FS646" s="943"/>
      <c r="FT646" s="943"/>
      <c r="FU646" s="943"/>
      <c r="FV646" s="943"/>
      <c r="FW646" s="943"/>
      <c r="FX646" s="943"/>
      <c r="FY646" s="943"/>
      <c r="FZ646" s="943"/>
      <c r="GA646" s="943"/>
      <c r="GB646" s="943"/>
      <c r="GC646" s="943"/>
      <c r="GD646" s="943"/>
      <c r="GE646" s="943"/>
      <c r="GF646" s="943"/>
      <c r="GG646" s="943"/>
      <c r="GH646" s="943"/>
      <c r="GI646" s="943"/>
      <c r="GJ646" s="943"/>
      <c r="GK646" s="943"/>
      <c r="GL646" s="943"/>
      <c r="GM646" s="943"/>
      <c r="GN646" s="943"/>
      <c r="GO646" s="943"/>
      <c r="GP646" s="943"/>
      <c r="GQ646" s="943"/>
      <c r="GR646" s="943"/>
      <c r="GS646" s="943"/>
      <c r="GT646" s="943"/>
      <c r="GU646" s="943"/>
      <c r="GV646" s="943"/>
      <c r="GW646" s="943"/>
      <c r="GX646" s="943"/>
      <c r="GY646" s="943"/>
      <c r="GZ646" s="943"/>
      <c r="HA646" s="943"/>
      <c r="HB646" s="943"/>
      <c r="HC646" s="943"/>
      <c r="HD646" s="943"/>
      <c r="HE646" s="943"/>
      <c r="HF646" s="943"/>
      <c r="HG646" s="943"/>
      <c r="HH646" s="943"/>
      <c r="HI646" s="943"/>
      <c r="HJ646" s="943"/>
      <c r="HK646" s="943"/>
      <c r="HL646" s="943"/>
      <c r="HM646" s="943"/>
      <c r="HN646" s="943"/>
      <c r="HO646" s="943"/>
      <c r="HP646" s="943"/>
      <c r="HQ646" s="943"/>
      <c r="HR646" s="943"/>
      <c r="HS646" s="943"/>
      <c r="HT646" s="943"/>
      <c r="HU646" s="943"/>
      <c r="HV646" s="943"/>
      <c r="HW646" s="943"/>
      <c r="HX646" s="943"/>
      <c r="HY646" s="943"/>
      <c r="HZ646" s="943"/>
      <c r="IA646" s="943"/>
      <c r="IB646" s="943"/>
      <c r="IC646" s="943"/>
      <c r="ID646" s="943"/>
      <c r="IE646" s="943"/>
      <c r="IF646" s="943"/>
      <c r="IG646" s="943"/>
      <c r="IH646" s="943"/>
      <c r="II646" s="943"/>
      <c r="IJ646" s="943"/>
      <c r="IK646" s="943"/>
      <c r="IL646" s="943"/>
      <c r="IM646" s="943"/>
      <c r="IN646" s="943"/>
      <c r="IO646" s="943"/>
      <c r="IP646" s="943"/>
      <c r="IQ646" s="943"/>
      <c r="IR646" s="943"/>
      <c r="IS646" s="943"/>
      <c r="IT646" s="943"/>
      <c r="IU646" s="943"/>
      <c r="IV646" s="943"/>
      <c r="IW646" s="943"/>
      <c r="IX646" s="943"/>
      <c r="IY646" s="943"/>
      <c r="IZ646" s="943"/>
      <c r="JA646" s="943"/>
      <c r="JB646" s="943"/>
      <c r="JC646" s="943"/>
      <c r="JD646" s="943"/>
      <c r="JE646" s="943"/>
      <c r="JF646" s="943"/>
      <c r="JG646" s="943"/>
      <c r="JH646" s="943"/>
      <c r="JI646" s="943"/>
      <c r="JJ646" s="943"/>
      <c r="JK646" s="943"/>
      <c r="JL646" s="943"/>
      <c r="JM646" s="943"/>
      <c r="JN646" s="943"/>
      <c r="JO646" s="943"/>
      <c r="JP646" s="943"/>
      <c r="JQ646" s="943"/>
      <c r="JR646" s="943"/>
      <c r="JS646" s="943"/>
      <c r="JT646" s="943"/>
      <c r="JU646" s="943"/>
      <c r="JV646" s="943"/>
      <c r="JW646" s="943"/>
      <c r="JX646" s="943"/>
      <c r="JY646" s="943"/>
      <c r="JZ646" s="943"/>
      <c r="KA646" s="943"/>
      <c r="KB646" s="943"/>
      <c r="KC646" s="943"/>
      <c r="KD646" s="943"/>
      <c r="KE646" s="943"/>
      <c r="KF646" s="943"/>
      <c r="KG646" s="943"/>
      <c r="KH646" s="943"/>
      <c r="KI646" s="943"/>
      <c r="KJ646" s="943"/>
      <c r="KK646" s="943"/>
      <c r="KL646" s="943"/>
      <c r="KM646" s="943"/>
      <c r="KN646" s="943"/>
      <c r="KO646" s="943"/>
      <c r="KP646" s="943"/>
      <c r="KQ646" s="943"/>
      <c r="KR646" s="943"/>
      <c r="KS646" s="943"/>
      <c r="KT646" s="943"/>
      <c r="KU646" s="943"/>
      <c r="KV646" s="943"/>
      <c r="KW646" s="943"/>
      <c r="KX646" s="943"/>
      <c r="KY646" s="943"/>
      <c r="KZ646" s="943"/>
      <c r="LA646" s="943"/>
      <c r="LB646" s="943"/>
      <c r="LC646" s="943"/>
      <c r="LD646" s="943"/>
      <c r="LE646" s="943"/>
      <c r="LF646" s="943"/>
      <c r="LG646" s="943"/>
      <c r="LH646" s="943"/>
      <c r="LI646" s="943"/>
      <c r="LJ646" s="943"/>
      <c r="LK646" s="943"/>
      <c r="LL646" s="943"/>
      <c r="LM646" s="943"/>
      <c r="LN646" s="943"/>
      <c r="LO646" s="943"/>
      <c r="LP646" s="943"/>
      <c r="LQ646" s="943"/>
      <c r="LR646" s="943"/>
      <c r="LS646" s="943"/>
      <c r="LT646" s="943"/>
      <c r="LU646" s="943"/>
      <c r="LV646" s="943"/>
      <c r="LW646" s="943"/>
      <c r="LX646" s="943"/>
      <c r="LY646" s="943"/>
      <c r="LZ646" s="943"/>
      <c r="MA646" s="943"/>
      <c r="MB646" s="943"/>
      <c r="MC646" s="943"/>
      <c r="MD646" s="943"/>
      <c r="ME646" s="943"/>
      <c r="MF646" s="943"/>
      <c r="MG646" s="943"/>
      <c r="MH646" s="943"/>
      <c r="MI646" s="943"/>
      <c r="MJ646" s="943"/>
      <c r="MK646" s="943"/>
      <c r="ML646" s="943"/>
      <c r="MM646" s="943"/>
      <c r="MN646" s="943"/>
      <c r="MO646" s="943"/>
      <c r="MP646" s="943"/>
      <c r="MQ646" s="943"/>
      <c r="MR646" s="943"/>
      <c r="MS646" s="943"/>
      <c r="MT646" s="943"/>
      <c r="MU646" s="943"/>
      <c r="MV646" s="943"/>
      <c r="MW646" s="943"/>
      <c r="MX646" s="943"/>
      <c r="MY646" s="943"/>
      <c r="MZ646" s="943"/>
      <c r="NA646" s="943"/>
      <c r="NB646" s="943"/>
      <c r="NC646" s="943"/>
      <c r="ND646" s="943"/>
      <c r="NE646" s="943"/>
      <c r="NF646" s="943"/>
      <c r="NG646" s="943"/>
      <c r="NH646" s="943"/>
      <c r="NI646" s="943"/>
      <c r="NJ646" s="943"/>
      <c r="NK646" s="943"/>
      <c r="NL646" s="943"/>
      <c r="NM646" s="943"/>
      <c r="NN646" s="943"/>
      <c r="NO646" s="943"/>
      <c r="NP646" s="943"/>
      <c r="NQ646" s="943"/>
      <c r="NR646" s="943"/>
      <c r="NS646" s="943"/>
      <c r="NT646" s="943"/>
      <c r="NU646" s="943"/>
      <c r="NV646" s="943"/>
      <c r="NW646" s="943"/>
      <c r="NX646" s="943"/>
      <c r="NY646" s="943"/>
      <c r="NZ646" s="943"/>
      <c r="OA646" s="943"/>
      <c r="OB646" s="943"/>
      <c r="OC646" s="943"/>
      <c r="OD646" s="943"/>
      <c r="OE646" s="943"/>
      <c r="OF646" s="943"/>
      <c r="OG646" s="943"/>
      <c r="OH646" s="943"/>
      <c r="OI646" s="943"/>
      <c r="OJ646" s="943"/>
      <c r="OK646" s="943"/>
      <c r="OL646" s="943"/>
      <c r="OM646" s="943"/>
      <c r="ON646" s="943"/>
      <c r="OO646" s="943"/>
      <c r="OP646" s="943"/>
      <c r="OQ646" s="943"/>
      <c r="OR646" s="943"/>
      <c r="OS646" s="943"/>
      <c r="OT646" s="943"/>
      <c r="OU646" s="943"/>
      <c r="OV646" s="943"/>
      <c r="OW646" s="943"/>
      <c r="OX646" s="943"/>
      <c r="OY646" s="943"/>
      <c r="OZ646" s="943"/>
      <c r="PA646" s="943"/>
      <c r="PB646" s="943"/>
      <c r="PC646" s="943"/>
      <c r="PD646" s="943"/>
      <c r="PE646" s="943"/>
      <c r="PF646" s="943"/>
      <c r="PG646" s="943"/>
      <c r="PH646" s="943"/>
      <c r="PI646" s="943"/>
      <c r="PJ646" s="943"/>
      <c r="PK646" s="943"/>
      <c r="PL646" s="943"/>
      <c r="PM646" s="943"/>
      <c r="PN646" s="943"/>
      <c r="PO646" s="943"/>
      <c r="PP646" s="943"/>
      <c r="PQ646" s="943"/>
      <c r="PR646" s="943"/>
      <c r="PS646" s="943"/>
      <c r="PT646" s="943"/>
      <c r="PU646" s="943"/>
      <c r="PV646" s="943"/>
      <c r="PW646" s="943"/>
      <c r="PX646" s="943"/>
      <c r="PY646" s="943"/>
      <c r="PZ646" s="943"/>
      <c r="QA646" s="943"/>
      <c r="QB646" s="943"/>
      <c r="QC646" s="943"/>
      <c r="QD646" s="943"/>
      <c r="QE646" s="943"/>
      <c r="QF646" s="943"/>
      <c r="QG646" s="943"/>
      <c r="QH646" s="943"/>
      <c r="QI646" s="943"/>
      <c r="QJ646" s="943"/>
      <c r="QK646" s="943"/>
      <c r="QL646" s="943"/>
      <c r="QM646" s="943"/>
      <c r="QN646" s="943"/>
      <c r="QO646" s="943"/>
      <c r="QP646" s="943"/>
      <c r="QQ646" s="943"/>
      <c r="QR646" s="943"/>
      <c r="QS646" s="943"/>
      <c r="QT646" s="943"/>
      <c r="QU646" s="943"/>
      <c r="QV646" s="943"/>
      <c r="QW646" s="943"/>
      <c r="QX646" s="943"/>
      <c r="QY646" s="943"/>
      <c r="QZ646" s="943"/>
      <c r="RA646" s="943"/>
      <c r="RB646" s="943"/>
      <c r="RC646" s="943"/>
      <c r="RD646" s="943"/>
      <c r="RE646" s="943"/>
      <c r="RF646" s="943"/>
      <c r="RG646" s="943"/>
      <c r="RH646" s="943"/>
      <c r="RI646" s="943"/>
      <c r="RJ646" s="943"/>
      <c r="RK646" s="943"/>
      <c r="RL646" s="943"/>
      <c r="RM646" s="943"/>
      <c r="RN646" s="943"/>
      <c r="RO646" s="943"/>
      <c r="RP646" s="943"/>
      <c r="RQ646" s="943"/>
      <c r="RR646" s="943"/>
      <c r="RS646" s="943"/>
      <c r="RT646" s="943"/>
      <c r="RU646" s="943"/>
      <c r="RV646" s="943"/>
      <c r="RW646" s="943"/>
      <c r="RX646" s="943"/>
      <c r="RY646" s="943"/>
      <c r="RZ646" s="943"/>
      <c r="SA646" s="943"/>
      <c r="SB646" s="943"/>
      <c r="SC646" s="943"/>
      <c r="SD646" s="943"/>
      <c r="SE646" s="943"/>
      <c r="SF646" s="943"/>
      <c r="SG646" s="943"/>
      <c r="SH646" s="943"/>
      <c r="SI646" s="943"/>
      <c r="SJ646" s="943"/>
      <c r="SK646" s="943"/>
      <c r="SL646" s="943"/>
      <c r="SM646" s="943"/>
      <c r="SN646" s="943"/>
      <c r="SO646" s="943"/>
      <c r="SP646" s="943"/>
      <c r="SQ646" s="943"/>
      <c r="SR646" s="943"/>
      <c r="SS646" s="943"/>
      <c r="ST646" s="943"/>
      <c r="SU646" s="943"/>
      <c r="SV646" s="943"/>
      <c r="SW646" s="943"/>
      <c r="SX646" s="943"/>
      <c r="SY646" s="943"/>
      <c r="SZ646" s="943"/>
      <c r="TA646" s="943"/>
      <c r="TB646" s="943"/>
      <c r="TC646" s="943"/>
      <c r="TD646" s="943"/>
      <c r="TE646" s="943"/>
      <c r="TF646" s="943"/>
      <c r="TG646" s="943"/>
      <c r="TH646" s="943"/>
      <c r="TI646" s="943"/>
      <c r="TJ646" s="943"/>
      <c r="TK646" s="943"/>
      <c r="TL646" s="943"/>
      <c r="TM646" s="943"/>
      <c r="TN646" s="943"/>
      <c r="TO646" s="943"/>
      <c r="TP646" s="943"/>
      <c r="TQ646" s="943"/>
      <c r="TR646" s="943"/>
      <c r="TS646" s="943"/>
      <c r="TT646" s="943"/>
      <c r="TU646" s="943"/>
      <c r="TV646" s="943"/>
      <c r="TW646" s="943"/>
      <c r="TX646" s="943"/>
      <c r="TY646" s="943"/>
      <c r="TZ646" s="943"/>
      <c r="UA646" s="943"/>
      <c r="UB646" s="943"/>
      <c r="UC646" s="943"/>
      <c r="UD646" s="943"/>
      <c r="UE646" s="943"/>
      <c r="UF646" s="943"/>
      <c r="UG646" s="943"/>
      <c r="UH646" s="943"/>
      <c r="UI646" s="943"/>
      <c r="UJ646" s="943"/>
      <c r="UK646" s="943"/>
      <c r="UL646" s="943"/>
      <c r="UM646" s="943"/>
      <c r="UN646" s="943"/>
      <c r="UO646" s="943"/>
      <c r="UP646" s="943"/>
      <c r="UQ646" s="943"/>
      <c r="UR646" s="943"/>
      <c r="US646" s="943"/>
      <c r="UT646" s="943"/>
      <c r="UU646" s="943"/>
      <c r="UV646" s="943"/>
      <c r="UW646" s="943"/>
      <c r="UX646" s="943"/>
      <c r="UY646" s="943"/>
      <c r="UZ646" s="943"/>
      <c r="VA646" s="943"/>
      <c r="VB646" s="943"/>
      <c r="VC646" s="943"/>
      <c r="VD646" s="943"/>
      <c r="VE646" s="943"/>
      <c r="VF646" s="943"/>
      <c r="VG646" s="943"/>
      <c r="VH646" s="943"/>
      <c r="VI646" s="943"/>
      <c r="VJ646" s="943"/>
      <c r="VK646" s="943"/>
      <c r="VL646" s="943"/>
      <c r="VM646" s="943"/>
      <c r="VN646" s="943"/>
      <c r="VO646" s="943"/>
      <c r="VP646" s="943"/>
      <c r="VQ646" s="943"/>
      <c r="VR646" s="943"/>
      <c r="VS646" s="943"/>
      <c r="VT646" s="943"/>
      <c r="VU646" s="943"/>
      <c r="VV646" s="943"/>
      <c r="VW646" s="943"/>
      <c r="VX646" s="943"/>
      <c r="VY646" s="943"/>
      <c r="VZ646" s="943"/>
      <c r="WA646" s="943"/>
      <c r="WB646" s="943"/>
      <c r="WC646" s="943"/>
      <c r="WD646" s="943"/>
      <c r="WE646" s="943"/>
      <c r="WF646" s="943"/>
      <c r="WG646" s="943"/>
      <c r="WH646" s="943"/>
      <c r="WI646" s="943"/>
      <c r="WJ646" s="943"/>
      <c r="WK646" s="943"/>
      <c r="WL646" s="943"/>
      <c r="WM646" s="943"/>
      <c r="WN646" s="943"/>
      <c r="WO646" s="943"/>
      <c r="WP646" s="943"/>
      <c r="WQ646" s="943"/>
      <c r="WR646" s="943"/>
      <c r="WS646" s="943"/>
      <c r="WT646" s="943"/>
      <c r="WU646" s="943"/>
      <c r="WV646" s="943"/>
      <c r="WW646" s="943"/>
      <c r="WX646" s="943"/>
      <c r="WY646" s="943"/>
      <c r="WZ646" s="943"/>
      <c r="XA646" s="943"/>
      <c r="XB646" s="943"/>
      <c r="XC646" s="943"/>
      <c r="XD646" s="943"/>
      <c r="XE646" s="943"/>
      <c r="XF646" s="943"/>
      <c r="XG646" s="943"/>
      <c r="XH646" s="943"/>
      <c r="XI646" s="943"/>
      <c r="XJ646" s="943"/>
      <c r="XK646" s="943"/>
      <c r="XL646" s="943"/>
      <c r="XM646" s="943"/>
      <c r="XN646" s="943"/>
      <c r="XO646" s="943"/>
      <c r="XP646" s="943"/>
      <c r="XQ646" s="943"/>
      <c r="XR646" s="943"/>
      <c r="XS646" s="943"/>
      <c r="XT646" s="943"/>
      <c r="XU646" s="943"/>
      <c r="XV646" s="943"/>
      <c r="XW646" s="943"/>
      <c r="XX646" s="943"/>
      <c r="XY646" s="943"/>
      <c r="XZ646" s="943"/>
      <c r="YA646" s="943"/>
      <c r="YB646" s="943"/>
      <c r="YC646" s="943"/>
      <c r="YD646" s="943"/>
      <c r="YE646" s="943"/>
      <c r="YF646" s="943"/>
      <c r="YG646" s="943"/>
      <c r="YH646" s="943"/>
      <c r="YI646" s="943"/>
      <c r="YJ646" s="943"/>
      <c r="YK646" s="943"/>
    </row>
    <row r="647" spans="1:661" ht="14.45" customHeight="1">
      <c r="A647" s="943"/>
      <c r="B647" s="944"/>
      <c r="C647" s="944"/>
      <c r="D647" s="944"/>
      <c r="E647" s="943"/>
      <c r="F647" s="943"/>
      <c r="G647" s="944"/>
      <c r="H647" s="944"/>
      <c r="I647" s="944"/>
      <c r="J647" s="943"/>
      <c r="K647" s="943"/>
      <c r="L647" s="943"/>
      <c r="M647" s="1688"/>
      <c r="N647" s="943"/>
      <c r="O647" s="943"/>
      <c r="P647" s="943"/>
      <c r="Q647" s="943"/>
      <c r="R647" s="943"/>
      <c r="S647" s="1242"/>
      <c r="T647" s="944"/>
      <c r="U647" s="944"/>
      <c r="V647" s="2053"/>
      <c r="W647" s="943"/>
      <c r="X647" s="943"/>
      <c r="Y647" s="943"/>
      <c r="Z647" s="943"/>
      <c r="AA647" s="943"/>
      <c r="AB647" s="943"/>
      <c r="AC647" s="943"/>
      <c r="AD647" s="943"/>
      <c r="AE647" s="943"/>
      <c r="AF647" s="943"/>
      <c r="AG647" s="943"/>
      <c r="AH647" s="943"/>
      <c r="AI647" s="943"/>
      <c r="AJ647" s="943"/>
      <c r="AK647" s="943"/>
      <c r="AL647" s="943"/>
      <c r="AM647" s="943"/>
      <c r="AN647" s="943"/>
      <c r="AO647" s="943"/>
      <c r="AP647" s="943"/>
      <c r="AQ647" s="943"/>
      <c r="AR647" s="943"/>
      <c r="AS647" s="943"/>
      <c r="AT647" s="943"/>
      <c r="AU647" s="943"/>
      <c r="AV647" s="943"/>
      <c r="AW647" s="943"/>
      <c r="AX647" s="943"/>
      <c r="AY647" s="943"/>
      <c r="AZ647" s="943"/>
      <c r="BA647" s="943"/>
      <c r="BB647" s="943"/>
      <c r="BC647" s="943"/>
      <c r="BD647" s="943"/>
      <c r="BE647" s="943"/>
      <c r="BF647" s="943"/>
      <c r="BG647" s="943"/>
      <c r="BH647" s="943"/>
      <c r="BI647" s="943"/>
      <c r="BJ647" s="943"/>
      <c r="BK647" s="943"/>
      <c r="BL647" s="943"/>
      <c r="BM647" s="943"/>
      <c r="BN647" s="943"/>
      <c r="BO647" s="943"/>
      <c r="BP647" s="943"/>
      <c r="BQ647" s="943"/>
      <c r="BR647" s="943"/>
      <c r="BS647" s="943"/>
      <c r="BT647" s="943"/>
      <c r="BU647" s="943"/>
      <c r="BV647" s="943"/>
      <c r="BW647" s="943"/>
      <c r="BX647" s="943"/>
      <c r="BY647" s="943"/>
      <c r="BZ647" s="943"/>
      <c r="CA647" s="943"/>
      <c r="CB647" s="943"/>
      <c r="CC647" s="943"/>
      <c r="CD647" s="943"/>
      <c r="CE647" s="943"/>
      <c r="CF647" s="943"/>
      <c r="CG647" s="943"/>
      <c r="CH647" s="943"/>
      <c r="CI647" s="943"/>
      <c r="CJ647" s="943"/>
      <c r="CK647" s="943"/>
      <c r="CL647" s="943"/>
      <c r="CM647" s="943"/>
      <c r="CN647" s="943"/>
      <c r="CO647" s="943"/>
      <c r="CP647" s="943"/>
      <c r="CQ647" s="943"/>
      <c r="CR647" s="943"/>
      <c r="CS647" s="943"/>
      <c r="CT647" s="943"/>
      <c r="CU647" s="943"/>
      <c r="CV647" s="943"/>
      <c r="CW647" s="943"/>
      <c r="CX647" s="943"/>
      <c r="CY647" s="943"/>
      <c r="CZ647" s="943"/>
      <c r="DA647" s="943"/>
      <c r="DB647" s="943"/>
      <c r="DC647" s="943"/>
      <c r="DD647" s="943"/>
      <c r="DE647" s="943"/>
      <c r="DF647" s="943"/>
      <c r="DG647" s="943"/>
      <c r="DH647" s="943"/>
      <c r="DI647" s="943"/>
      <c r="DJ647" s="943"/>
      <c r="DK647" s="943"/>
      <c r="DL647" s="943"/>
      <c r="DM647" s="943"/>
      <c r="DN647" s="943"/>
      <c r="DO647" s="943"/>
      <c r="DP647" s="943"/>
      <c r="DQ647" s="943"/>
      <c r="DR647" s="943"/>
      <c r="DS647" s="943"/>
      <c r="DT647" s="943"/>
      <c r="DU647" s="943"/>
      <c r="DV647" s="943"/>
      <c r="DW647" s="943"/>
      <c r="DX647" s="943"/>
      <c r="DY647" s="943"/>
      <c r="DZ647" s="943"/>
      <c r="EA647" s="943"/>
      <c r="EB647" s="943"/>
      <c r="EC647" s="943"/>
      <c r="ED647" s="943"/>
      <c r="EE647" s="943"/>
      <c r="EF647" s="943"/>
      <c r="EG647" s="943"/>
      <c r="EH647" s="943"/>
      <c r="EI647" s="943"/>
      <c r="EJ647" s="943"/>
      <c r="EK647" s="943"/>
      <c r="EL647" s="943"/>
      <c r="EM647" s="943"/>
      <c r="EN647" s="943"/>
      <c r="EO647" s="943"/>
      <c r="EP647" s="943"/>
      <c r="EQ647" s="943"/>
      <c r="ER647" s="943"/>
      <c r="ES647" s="943"/>
      <c r="ET647" s="943"/>
      <c r="EU647" s="943"/>
      <c r="EV647" s="943"/>
      <c r="EW647" s="943"/>
      <c r="EX647" s="943"/>
      <c r="EY647" s="943"/>
      <c r="EZ647" s="943"/>
      <c r="FA647" s="943"/>
      <c r="FB647" s="943"/>
      <c r="FC647" s="943"/>
      <c r="FD647" s="943"/>
      <c r="FE647" s="943"/>
      <c r="FF647" s="943"/>
      <c r="FG647" s="943"/>
      <c r="FH647" s="943"/>
      <c r="FI647" s="943"/>
      <c r="FJ647" s="943"/>
      <c r="FK647" s="943"/>
      <c r="FL647" s="943"/>
      <c r="FM647" s="943"/>
      <c r="FN647" s="943"/>
      <c r="FO647" s="943"/>
      <c r="FP647" s="943"/>
      <c r="FQ647" s="943"/>
      <c r="FR647" s="943"/>
      <c r="FS647" s="943"/>
      <c r="FT647" s="943"/>
      <c r="FU647" s="943"/>
      <c r="FV647" s="943"/>
      <c r="FW647" s="943"/>
      <c r="FX647" s="943"/>
      <c r="FY647" s="943"/>
      <c r="FZ647" s="943"/>
      <c r="GA647" s="943"/>
      <c r="GB647" s="943"/>
      <c r="GC647" s="943"/>
      <c r="GD647" s="943"/>
      <c r="GE647" s="943"/>
      <c r="GF647" s="943"/>
      <c r="GG647" s="943"/>
      <c r="GH647" s="943"/>
      <c r="GI647" s="943"/>
      <c r="GJ647" s="943"/>
      <c r="GK647" s="943"/>
      <c r="GL647" s="943"/>
      <c r="GM647" s="943"/>
      <c r="GN647" s="943"/>
      <c r="GO647" s="943"/>
      <c r="GP647" s="943"/>
      <c r="GQ647" s="943"/>
      <c r="GR647" s="943"/>
      <c r="GS647" s="943"/>
      <c r="GT647" s="943"/>
      <c r="GU647" s="943"/>
      <c r="GV647" s="943"/>
      <c r="GW647" s="943"/>
      <c r="GX647" s="943"/>
      <c r="GY647" s="943"/>
      <c r="GZ647" s="943"/>
      <c r="HA647" s="943"/>
      <c r="HB647" s="943"/>
      <c r="HC647" s="943"/>
      <c r="HD647" s="943"/>
      <c r="HE647" s="943"/>
      <c r="HF647" s="943"/>
      <c r="HG647" s="943"/>
      <c r="HH647" s="943"/>
      <c r="HI647" s="943"/>
      <c r="HJ647" s="943"/>
      <c r="HK647" s="943"/>
      <c r="HL647" s="943"/>
      <c r="HM647" s="943"/>
      <c r="HN647" s="943"/>
      <c r="HO647" s="943"/>
      <c r="HP647" s="943"/>
      <c r="HQ647" s="943"/>
      <c r="HR647" s="943"/>
      <c r="HS647" s="943"/>
      <c r="HT647" s="943"/>
      <c r="HU647" s="943"/>
      <c r="HV647" s="943"/>
      <c r="HW647" s="943"/>
      <c r="HX647" s="943"/>
      <c r="HY647" s="943"/>
      <c r="HZ647" s="943"/>
      <c r="IA647" s="943"/>
      <c r="IB647" s="943"/>
      <c r="IC647" s="943"/>
      <c r="ID647" s="943"/>
      <c r="IE647" s="943"/>
      <c r="IF647" s="943"/>
      <c r="IG647" s="943"/>
      <c r="IH647" s="943"/>
      <c r="II647" s="943"/>
      <c r="IJ647" s="943"/>
      <c r="IK647" s="943"/>
      <c r="IL647" s="943"/>
      <c r="IM647" s="943"/>
      <c r="IN647" s="943"/>
      <c r="IO647" s="943"/>
      <c r="IP647" s="943"/>
      <c r="IQ647" s="943"/>
      <c r="IR647" s="943"/>
      <c r="IS647" s="943"/>
      <c r="IT647" s="943"/>
      <c r="IU647" s="943"/>
      <c r="IV647" s="943"/>
      <c r="IW647" s="943"/>
      <c r="IX647" s="943"/>
      <c r="IY647" s="943"/>
      <c r="IZ647" s="943"/>
      <c r="JA647" s="943"/>
      <c r="JB647" s="943"/>
      <c r="JC647" s="943"/>
      <c r="JD647" s="943"/>
      <c r="JE647" s="943"/>
      <c r="JF647" s="943"/>
      <c r="JG647" s="943"/>
      <c r="JH647" s="943"/>
      <c r="JI647" s="943"/>
      <c r="JJ647" s="943"/>
      <c r="JK647" s="943"/>
      <c r="JL647" s="943"/>
      <c r="JM647" s="943"/>
      <c r="JN647" s="943"/>
      <c r="JO647" s="943"/>
      <c r="JP647" s="943"/>
      <c r="JQ647" s="943"/>
      <c r="JR647" s="943"/>
      <c r="JS647" s="943"/>
      <c r="JT647" s="943"/>
      <c r="JU647" s="943"/>
      <c r="JV647" s="943"/>
      <c r="JW647" s="943"/>
      <c r="JX647" s="943"/>
      <c r="JY647" s="943"/>
      <c r="JZ647" s="943"/>
      <c r="KA647" s="943"/>
      <c r="KB647" s="943"/>
      <c r="KC647" s="943"/>
      <c r="KD647" s="943"/>
      <c r="KE647" s="943"/>
      <c r="KF647" s="943"/>
      <c r="KG647" s="943"/>
      <c r="KH647" s="943"/>
      <c r="KI647" s="943"/>
      <c r="KJ647" s="943"/>
      <c r="KK647" s="943"/>
      <c r="KL647" s="943"/>
      <c r="KM647" s="943"/>
      <c r="KN647" s="943"/>
      <c r="KO647" s="943"/>
      <c r="KP647" s="943"/>
      <c r="KQ647" s="943"/>
      <c r="KR647" s="943"/>
      <c r="KS647" s="943"/>
      <c r="KT647" s="943"/>
      <c r="KU647" s="943"/>
      <c r="KV647" s="943"/>
      <c r="KW647" s="943"/>
      <c r="KX647" s="943"/>
      <c r="KY647" s="943"/>
      <c r="KZ647" s="943"/>
      <c r="LA647" s="943"/>
      <c r="LB647" s="943"/>
      <c r="LC647" s="943"/>
      <c r="LD647" s="943"/>
      <c r="LE647" s="943"/>
      <c r="LF647" s="943"/>
      <c r="LG647" s="943"/>
      <c r="LH647" s="943"/>
      <c r="LI647" s="943"/>
      <c r="LJ647" s="943"/>
      <c r="LK647" s="943"/>
      <c r="LL647" s="943"/>
      <c r="LM647" s="943"/>
      <c r="LN647" s="943"/>
      <c r="LO647" s="943"/>
      <c r="LP647" s="943"/>
      <c r="LQ647" s="943"/>
      <c r="LR647" s="943"/>
      <c r="LS647" s="943"/>
      <c r="LT647" s="943"/>
      <c r="LU647" s="943"/>
      <c r="LV647" s="943"/>
      <c r="LW647" s="943"/>
      <c r="LX647" s="943"/>
      <c r="LY647" s="943"/>
      <c r="LZ647" s="943"/>
      <c r="MA647" s="943"/>
      <c r="MB647" s="943"/>
      <c r="MC647" s="943"/>
      <c r="MD647" s="943"/>
      <c r="ME647" s="943"/>
      <c r="MF647" s="943"/>
      <c r="MG647" s="943"/>
      <c r="MH647" s="943"/>
      <c r="MI647" s="943"/>
      <c r="MJ647" s="943"/>
      <c r="MK647" s="943"/>
      <c r="ML647" s="943"/>
      <c r="MM647" s="943"/>
      <c r="MN647" s="943"/>
      <c r="MO647" s="943"/>
      <c r="MP647" s="943"/>
      <c r="MQ647" s="943"/>
      <c r="MR647" s="943"/>
      <c r="MS647" s="943"/>
      <c r="MT647" s="943"/>
      <c r="MU647" s="943"/>
      <c r="MV647" s="943"/>
      <c r="MW647" s="943"/>
      <c r="MX647" s="943"/>
      <c r="MY647" s="943"/>
      <c r="MZ647" s="943"/>
      <c r="NA647" s="943"/>
      <c r="NB647" s="943"/>
      <c r="NC647" s="943"/>
      <c r="ND647" s="943"/>
      <c r="NE647" s="943"/>
      <c r="NF647" s="943"/>
      <c r="NG647" s="943"/>
      <c r="NH647" s="943"/>
      <c r="NI647" s="943"/>
      <c r="NJ647" s="943"/>
      <c r="NK647" s="943"/>
      <c r="NL647" s="943"/>
      <c r="NM647" s="943"/>
      <c r="NN647" s="943"/>
      <c r="NO647" s="943"/>
      <c r="NP647" s="943"/>
      <c r="NQ647" s="943"/>
      <c r="NR647" s="943"/>
      <c r="NS647" s="943"/>
      <c r="NT647" s="943"/>
      <c r="NU647" s="943"/>
      <c r="NV647" s="943"/>
      <c r="NW647" s="943"/>
      <c r="NX647" s="943"/>
      <c r="NY647" s="943"/>
      <c r="NZ647" s="943"/>
      <c r="OA647" s="943"/>
      <c r="OB647" s="943"/>
      <c r="OC647" s="943"/>
      <c r="OD647" s="943"/>
      <c r="OE647" s="943"/>
      <c r="OF647" s="943"/>
      <c r="OG647" s="943"/>
      <c r="OH647" s="943"/>
      <c r="OI647" s="943"/>
      <c r="OJ647" s="943"/>
      <c r="OK647" s="943"/>
      <c r="OL647" s="943"/>
      <c r="OM647" s="943"/>
      <c r="ON647" s="943"/>
      <c r="OO647" s="943"/>
      <c r="OP647" s="943"/>
      <c r="OQ647" s="943"/>
      <c r="OR647" s="943"/>
      <c r="OS647" s="943"/>
      <c r="OT647" s="943"/>
      <c r="OU647" s="943"/>
      <c r="OV647" s="943"/>
      <c r="OW647" s="943"/>
      <c r="OX647" s="943"/>
      <c r="OY647" s="943"/>
      <c r="OZ647" s="943"/>
      <c r="PA647" s="943"/>
      <c r="PB647" s="943"/>
      <c r="PC647" s="943"/>
      <c r="PD647" s="943"/>
      <c r="PE647" s="943"/>
      <c r="PF647" s="943"/>
      <c r="PG647" s="943"/>
      <c r="PH647" s="943"/>
      <c r="PI647" s="943"/>
      <c r="PJ647" s="943"/>
      <c r="PK647" s="943"/>
      <c r="PL647" s="943"/>
      <c r="PM647" s="943"/>
      <c r="PN647" s="943"/>
      <c r="PO647" s="943"/>
      <c r="PP647" s="943"/>
      <c r="PQ647" s="943"/>
      <c r="PR647" s="943"/>
      <c r="PS647" s="943"/>
      <c r="PT647" s="943"/>
      <c r="PU647" s="943"/>
      <c r="PV647" s="943"/>
      <c r="PW647" s="943"/>
      <c r="PX647" s="943"/>
      <c r="PY647" s="943"/>
      <c r="PZ647" s="943"/>
      <c r="QA647" s="943"/>
      <c r="QB647" s="943"/>
      <c r="QC647" s="943"/>
      <c r="QD647" s="943"/>
      <c r="QE647" s="943"/>
      <c r="QF647" s="943"/>
      <c r="QG647" s="943"/>
      <c r="QH647" s="943"/>
      <c r="QI647" s="943"/>
      <c r="QJ647" s="943"/>
      <c r="QK647" s="943"/>
      <c r="QL647" s="943"/>
      <c r="QM647" s="943"/>
      <c r="QN647" s="943"/>
      <c r="QO647" s="943"/>
      <c r="QP647" s="943"/>
      <c r="QQ647" s="943"/>
      <c r="QR647" s="943"/>
      <c r="QS647" s="943"/>
      <c r="QT647" s="943"/>
      <c r="QU647" s="943"/>
      <c r="QV647" s="943"/>
      <c r="QW647" s="943"/>
      <c r="QX647" s="943"/>
      <c r="QY647" s="943"/>
      <c r="QZ647" s="943"/>
      <c r="RA647" s="943"/>
      <c r="RB647" s="943"/>
      <c r="RC647" s="943"/>
      <c r="RD647" s="943"/>
      <c r="RE647" s="943"/>
      <c r="RF647" s="943"/>
      <c r="RG647" s="943"/>
      <c r="RH647" s="943"/>
      <c r="RI647" s="943"/>
      <c r="RJ647" s="943"/>
      <c r="RK647" s="943"/>
      <c r="RL647" s="943"/>
      <c r="RM647" s="943"/>
      <c r="RN647" s="943"/>
      <c r="RO647" s="943"/>
      <c r="RP647" s="943"/>
      <c r="RQ647" s="943"/>
      <c r="RR647" s="943"/>
      <c r="RS647" s="943"/>
      <c r="RT647" s="943"/>
      <c r="RU647" s="943"/>
      <c r="RV647" s="943"/>
      <c r="RW647" s="943"/>
      <c r="RX647" s="943"/>
      <c r="RY647" s="943"/>
      <c r="RZ647" s="943"/>
      <c r="SA647" s="943"/>
      <c r="SB647" s="943"/>
      <c r="SC647" s="943"/>
      <c r="SD647" s="943"/>
      <c r="SE647" s="943"/>
      <c r="SF647" s="943"/>
      <c r="SG647" s="943"/>
      <c r="SH647" s="943"/>
      <c r="SI647" s="943"/>
      <c r="SJ647" s="943"/>
      <c r="SK647" s="943"/>
      <c r="SL647" s="943"/>
      <c r="SM647" s="943"/>
      <c r="SN647" s="943"/>
      <c r="SO647" s="943"/>
      <c r="SP647" s="943"/>
      <c r="SQ647" s="943"/>
      <c r="SR647" s="943"/>
      <c r="SS647" s="943"/>
      <c r="ST647" s="943"/>
      <c r="SU647" s="943"/>
      <c r="SV647" s="943"/>
      <c r="SW647" s="943"/>
      <c r="SX647" s="943"/>
      <c r="SY647" s="943"/>
      <c r="SZ647" s="943"/>
      <c r="TA647" s="943"/>
      <c r="TB647" s="943"/>
      <c r="TC647" s="943"/>
      <c r="TD647" s="943"/>
      <c r="TE647" s="943"/>
      <c r="TF647" s="943"/>
      <c r="TG647" s="943"/>
      <c r="TH647" s="943"/>
      <c r="TI647" s="943"/>
      <c r="TJ647" s="943"/>
      <c r="TK647" s="943"/>
      <c r="TL647" s="943"/>
      <c r="TM647" s="943"/>
      <c r="TN647" s="943"/>
      <c r="TO647" s="943"/>
      <c r="TP647" s="943"/>
      <c r="TQ647" s="943"/>
      <c r="TR647" s="943"/>
      <c r="TS647" s="943"/>
      <c r="TT647" s="943"/>
      <c r="TU647" s="943"/>
      <c r="TV647" s="943"/>
      <c r="TW647" s="943"/>
      <c r="TX647" s="943"/>
      <c r="TY647" s="943"/>
      <c r="TZ647" s="943"/>
      <c r="UA647" s="943"/>
      <c r="UB647" s="943"/>
      <c r="UC647" s="943"/>
      <c r="UD647" s="943"/>
      <c r="UE647" s="943"/>
      <c r="UF647" s="943"/>
      <c r="UG647" s="943"/>
      <c r="UH647" s="943"/>
      <c r="UI647" s="943"/>
      <c r="UJ647" s="943"/>
      <c r="UK647" s="943"/>
      <c r="UL647" s="943"/>
      <c r="UM647" s="943"/>
      <c r="UN647" s="943"/>
      <c r="UO647" s="943"/>
      <c r="UP647" s="943"/>
      <c r="UQ647" s="943"/>
      <c r="UR647" s="943"/>
      <c r="US647" s="943"/>
      <c r="UT647" s="943"/>
      <c r="UU647" s="943"/>
      <c r="UV647" s="943"/>
      <c r="UW647" s="943"/>
      <c r="UX647" s="943"/>
      <c r="UY647" s="943"/>
      <c r="UZ647" s="943"/>
      <c r="VA647" s="943"/>
      <c r="VB647" s="943"/>
      <c r="VC647" s="943"/>
      <c r="VD647" s="943"/>
      <c r="VE647" s="943"/>
      <c r="VF647" s="943"/>
      <c r="VG647" s="943"/>
      <c r="VH647" s="943"/>
      <c r="VI647" s="943"/>
      <c r="VJ647" s="943"/>
      <c r="VK647" s="943"/>
      <c r="VL647" s="943"/>
      <c r="VM647" s="943"/>
      <c r="VN647" s="943"/>
      <c r="VO647" s="943"/>
      <c r="VP647" s="943"/>
      <c r="VQ647" s="943"/>
      <c r="VR647" s="943"/>
      <c r="VS647" s="943"/>
      <c r="VT647" s="943"/>
      <c r="VU647" s="943"/>
      <c r="VV647" s="943"/>
      <c r="VW647" s="943"/>
      <c r="VX647" s="943"/>
      <c r="VY647" s="943"/>
      <c r="VZ647" s="943"/>
      <c r="WA647" s="943"/>
      <c r="WB647" s="943"/>
      <c r="WC647" s="943"/>
      <c r="WD647" s="943"/>
      <c r="WE647" s="943"/>
      <c r="WF647" s="943"/>
      <c r="WG647" s="943"/>
      <c r="WH647" s="943"/>
      <c r="WI647" s="943"/>
      <c r="WJ647" s="943"/>
      <c r="WK647" s="943"/>
      <c r="WL647" s="943"/>
      <c r="WM647" s="943"/>
      <c r="WN647" s="943"/>
      <c r="WO647" s="943"/>
      <c r="WP647" s="943"/>
      <c r="WQ647" s="943"/>
      <c r="WR647" s="943"/>
      <c r="WS647" s="943"/>
      <c r="WT647" s="943"/>
      <c r="WU647" s="943"/>
      <c r="WV647" s="943"/>
      <c r="WW647" s="943"/>
      <c r="WX647" s="943"/>
      <c r="WY647" s="943"/>
      <c r="WZ647" s="943"/>
      <c r="XA647" s="943"/>
      <c r="XB647" s="943"/>
      <c r="XC647" s="943"/>
      <c r="XD647" s="943"/>
      <c r="XE647" s="943"/>
      <c r="XF647" s="943"/>
      <c r="XG647" s="943"/>
      <c r="XH647" s="943"/>
      <c r="XI647" s="943"/>
      <c r="XJ647" s="943"/>
      <c r="XK647" s="943"/>
      <c r="XL647" s="943"/>
      <c r="XM647" s="943"/>
      <c r="XN647" s="943"/>
      <c r="XO647" s="943"/>
      <c r="XP647" s="943"/>
      <c r="XQ647" s="943"/>
      <c r="XR647" s="943"/>
      <c r="XS647" s="943"/>
      <c r="XT647" s="943"/>
      <c r="XU647" s="943"/>
      <c r="XV647" s="943"/>
      <c r="XW647" s="943"/>
      <c r="XX647" s="943"/>
      <c r="XY647" s="943"/>
      <c r="XZ647" s="943"/>
      <c r="YA647" s="943"/>
      <c r="YB647" s="943"/>
      <c r="YC647" s="943"/>
      <c r="YD647" s="943"/>
      <c r="YE647" s="943"/>
      <c r="YF647" s="943"/>
      <c r="YG647" s="943"/>
      <c r="YH647" s="943"/>
      <c r="YI647" s="943"/>
      <c r="YJ647" s="943"/>
      <c r="YK647" s="943"/>
    </row>
    <row r="648" spans="1:661" ht="14.45" customHeight="1">
      <c r="A648" s="943"/>
      <c r="B648" s="944"/>
      <c r="C648" s="944"/>
      <c r="D648" s="944"/>
      <c r="E648" s="943"/>
      <c r="F648" s="943"/>
      <c r="G648" s="944"/>
      <c r="H648" s="944"/>
      <c r="I648" s="944"/>
      <c r="J648" s="943"/>
      <c r="K648" s="943"/>
      <c r="L648" s="943"/>
      <c r="M648" s="1688"/>
      <c r="N648" s="943"/>
      <c r="O648" s="943"/>
      <c r="P648" s="943"/>
      <c r="Q648" s="943"/>
      <c r="R648" s="943"/>
      <c r="S648" s="1242"/>
      <c r="T648" s="944"/>
      <c r="U648" s="944"/>
      <c r="V648" s="2053"/>
      <c r="W648" s="943"/>
      <c r="X648" s="943"/>
      <c r="Y648" s="943"/>
      <c r="Z648" s="943"/>
      <c r="AA648" s="943"/>
      <c r="AB648" s="943"/>
      <c r="AC648" s="943"/>
      <c r="AD648" s="943"/>
      <c r="AE648" s="943"/>
      <c r="AF648" s="943"/>
      <c r="AG648" s="943"/>
      <c r="AH648" s="943"/>
      <c r="AI648" s="943"/>
      <c r="AJ648" s="943"/>
      <c r="AK648" s="943"/>
      <c r="AL648" s="943"/>
      <c r="AM648" s="943"/>
      <c r="AN648" s="943"/>
      <c r="AO648" s="943"/>
      <c r="AP648" s="943"/>
      <c r="AQ648" s="943"/>
      <c r="AR648" s="943"/>
      <c r="AS648" s="943"/>
      <c r="AT648" s="943"/>
      <c r="AU648" s="943"/>
      <c r="AV648" s="943"/>
      <c r="AW648" s="943"/>
      <c r="AX648" s="943"/>
      <c r="AY648" s="943"/>
      <c r="AZ648" s="943"/>
      <c r="BA648" s="943"/>
      <c r="BB648" s="943"/>
      <c r="BC648" s="943"/>
      <c r="BD648" s="943"/>
      <c r="BE648" s="943"/>
      <c r="BF648" s="943"/>
      <c r="BG648" s="943"/>
      <c r="BH648" s="943"/>
      <c r="BI648" s="943"/>
      <c r="BJ648" s="943"/>
      <c r="BK648" s="943"/>
      <c r="BL648" s="943"/>
      <c r="BM648" s="943"/>
      <c r="BN648" s="943"/>
      <c r="BO648" s="943"/>
      <c r="BP648" s="943"/>
      <c r="BQ648" s="943"/>
      <c r="BR648" s="943"/>
      <c r="BS648" s="943"/>
      <c r="BT648" s="943"/>
      <c r="BU648" s="943"/>
      <c r="BV648" s="943"/>
      <c r="BW648" s="943"/>
      <c r="BX648" s="943"/>
      <c r="BY648" s="943"/>
      <c r="BZ648" s="943"/>
      <c r="CA648" s="943"/>
      <c r="CB648" s="943"/>
      <c r="CC648" s="943"/>
      <c r="CD648" s="943"/>
      <c r="CE648" s="943"/>
      <c r="CF648" s="943"/>
      <c r="CG648" s="943"/>
      <c r="CH648" s="943"/>
      <c r="CI648" s="943"/>
      <c r="CJ648" s="943"/>
      <c r="CK648" s="943"/>
      <c r="CL648" s="943"/>
      <c r="CM648" s="943"/>
      <c r="CN648" s="943"/>
      <c r="CO648" s="943"/>
      <c r="CP648" s="943"/>
      <c r="CQ648" s="943"/>
      <c r="CR648" s="943"/>
      <c r="CS648" s="943"/>
      <c r="CT648" s="943"/>
      <c r="CU648" s="943"/>
      <c r="CV648" s="943"/>
      <c r="CW648" s="943"/>
      <c r="CX648" s="943"/>
      <c r="CY648" s="943"/>
      <c r="CZ648" s="943"/>
      <c r="DA648" s="943"/>
      <c r="DB648" s="943"/>
      <c r="DC648" s="943"/>
      <c r="DD648" s="943"/>
      <c r="DE648" s="943"/>
      <c r="DF648" s="943"/>
      <c r="DG648" s="943"/>
      <c r="DH648" s="943"/>
      <c r="DI648" s="943"/>
      <c r="DJ648" s="943"/>
      <c r="DK648" s="943"/>
      <c r="DL648" s="943"/>
      <c r="DM648" s="943"/>
      <c r="DN648" s="943"/>
      <c r="DO648" s="943"/>
      <c r="DP648" s="943"/>
      <c r="DQ648" s="943"/>
      <c r="DR648" s="943"/>
      <c r="DS648" s="943"/>
      <c r="DT648" s="943"/>
      <c r="DU648" s="943"/>
      <c r="DV648" s="943"/>
      <c r="DW648" s="943"/>
      <c r="DX648" s="943"/>
      <c r="DY648" s="943"/>
      <c r="DZ648" s="943"/>
      <c r="EA648" s="943"/>
      <c r="EB648" s="943"/>
      <c r="EC648" s="943"/>
      <c r="ED648" s="943"/>
      <c r="EE648" s="943"/>
      <c r="EF648" s="943"/>
      <c r="EG648" s="943"/>
      <c r="EH648" s="943"/>
      <c r="EI648" s="943"/>
      <c r="EJ648" s="943"/>
      <c r="EK648" s="943"/>
      <c r="EL648" s="943"/>
      <c r="EM648" s="943"/>
      <c r="EN648" s="943"/>
      <c r="EO648" s="943"/>
      <c r="EP648" s="943"/>
      <c r="EQ648" s="943"/>
      <c r="ER648" s="943"/>
      <c r="ES648" s="943"/>
      <c r="ET648" s="943"/>
      <c r="EU648" s="943"/>
      <c r="EV648" s="943"/>
      <c r="EW648" s="943"/>
      <c r="EX648" s="943"/>
      <c r="EY648" s="943"/>
      <c r="EZ648" s="943"/>
      <c r="FA648" s="943"/>
      <c r="FB648" s="943"/>
      <c r="FC648" s="943"/>
      <c r="FD648" s="943"/>
      <c r="FE648" s="943"/>
      <c r="FF648" s="943"/>
      <c r="FG648" s="943"/>
      <c r="FH648" s="943"/>
      <c r="FI648" s="943"/>
      <c r="FJ648" s="943"/>
      <c r="FK648" s="943"/>
      <c r="FL648" s="943"/>
      <c r="FM648" s="943"/>
      <c r="FN648" s="943"/>
      <c r="FO648" s="943"/>
      <c r="FP648" s="943"/>
      <c r="FQ648" s="943"/>
      <c r="FR648" s="943"/>
      <c r="FS648" s="943"/>
      <c r="FT648" s="943"/>
      <c r="FU648" s="943"/>
      <c r="FV648" s="943"/>
      <c r="FW648" s="943"/>
      <c r="FX648" s="943"/>
      <c r="FY648" s="943"/>
      <c r="FZ648" s="943"/>
      <c r="GA648" s="943"/>
      <c r="GB648" s="943"/>
      <c r="GC648" s="943"/>
      <c r="GD648" s="943"/>
      <c r="GE648" s="943"/>
      <c r="GF648" s="943"/>
      <c r="GG648" s="943"/>
      <c r="GH648" s="943"/>
      <c r="GI648" s="943"/>
      <c r="GJ648" s="943"/>
      <c r="GK648" s="943"/>
      <c r="GL648" s="943"/>
      <c r="GM648" s="943"/>
      <c r="GN648" s="943"/>
      <c r="GO648" s="943"/>
      <c r="GP648" s="943"/>
      <c r="GQ648" s="943"/>
      <c r="GR648" s="943"/>
      <c r="GS648" s="943"/>
      <c r="GT648" s="943"/>
      <c r="GU648" s="943"/>
      <c r="GV648" s="943"/>
      <c r="GW648" s="943"/>
      <c r="GX648" s="943"/>
      <c r="GY648" s="943"/>
      <c r="GZ648" s="943"/>
      <c r="HA648" s="943"/>
      <c r="HB648" s="943"/>
      <c r="HC648" s="943"/>
      <c r="HD648" s="943"/>
      <c r="HE648" s="943"/>
      <c r="HF648" s="943"/>
      <c r="HG648" s="943"/>
      <c r="HH648" s="943"/>
      <c r="HI648" s="943"/>
      <c r="HJ648" s="943"/>
      <c r="HK648" s="943"/>
      <c r="HL648" s="943"/>
      <c r="HM648" s="943"/>
      <c r="HN648" s="943"/>
      <c r="HO648" s="943"/>
      <c r="HP648" s="943"/>
      <c r="HQ648" s="943"/>
      <c r="HR648" s="943"/>
      <c r="HS648" s="943"/>
      <c r="HT648" s="943"/>
      <c r="HU648" s="943"/>
      <c r="HV648" s="943"/>
      <c r="HW648" s="943"/>
      <c r="HX648" s="943"/>
      <c r="HY648" s="943"/>
      <c r="HZ648" s="943"/>
      <c r="IA648" s="943"/>
      <c r="IB648" s="943"/>
      <c r="IC648" s="943"/>
      <c r="ID648" s="943"/>
      <c r="IE648" s="943"/>
      <c r="IF648" s="943"/>
      <c r="IG648" s="943"/>
      <c r="IH648" s="943"/>
      <c r="II648" s="943"/>
      <c r="IJ648" s="943"/>
      <c r="IK648" s="943"/>
      <c r="IL648" s="943"/>
      <c r="IM648" s="943"/>
      <c r="IN648" s="943"/>
      <c r="IO648" s="943"/>
      <c r="IP648" s="943"/>
      <c r="IQ648" s="943"/>
      <c r="IR648" s="943"/>
      <c r="IS648" s="943"/>
      <c r="IT648" s="943"/>
      <c r="IU648" s="943"/>
      <c r="IV648" s="943"/>
      <c r="IW648" s="943"/>
      <c r="IX648" s="943"/>
      <c r="IY648" s="943"/>
      <c r="IZ648" s="943"/>
      <c r="JA648" s="943"/>
      <c r="JB648" s="943"/>
      <c r="JC648" s="943"/>
      <c r="JD648" s="943"/>
      <c r="JE648" s="943"/>
      <c r="JF648" s="943"/>
      <c r="JG648" s="943"/>
      <c r="JH648" s="943"/>
      <c r="JI648" s="943"/>
      <c r="JJ648" s="943"/>
      <c r="JK648" s="943"/>
      <c r="JL648" s="943"/>
      <c r="JM648" s="943"/>
      <c r="JN648" s="943"/>
      <c r="JO648" s="943"/>
      <c r="JP648" s="943"/>
      <c r="JQ648" s="943"/>
      <c r="JR648" s="943"/>
      <c r="JS648" s="943"/>
      <c r="JT648" s="943"/>
      <c r="JU648" s="943"/>
      <c r="JV648" s="943"/>
      <c r="JW648" s="943"/>
      <c r="JX648" s="943"/>
      <c r="JY648" s="943"/>
      <c r="JZ648" s="943"/>
      <c r="KA648" s="943"/>
      <c r="KB648" s="943"/>
      <c r="KC648" s="943"/>
      <c r="KD648" s="943"/>
      <c r="KE648" s="943"/>
      <c r="KF648" s="943"/>
      <c r="KG648" s="943"/>
      <c r="KH648" s="943"/>
      <c r="KI648" s="943"/>
      <c r="KJ648" s="943"/>
      <c r="KK648" s="943"/>
      <c r="KL648" s="943"/>
      <c r="KM648" s="943"/>
      <c r="KN648" s="943"/>
      <c r="KO648" s="943"/>
      <c r="KP648" s="943"/>
      <c r="KQ648" s="943"/>
      <c r="KR648" s="943"/>
      <c r="KS648" s="943"/>
      <c r="KT648" s="943"/>
      <c r="KU648" s="943"/>
      <c r="KV648" s="943"/>
      <c r="KW648" s="943"/>
      <c r="KX648" s="943"/>
      <c r="KY648" s="943"/>
      <c r="KZ648" s="943"/>
      <c r="LA648" s="943"/>
      <c r="LB648" s="943"/>
      <c r="LC648" s="943"/>
      <c r="LD648" s="943"/>
      <c r="LE648" s="943"/>
      <c r="LF648" s="943"/>
      <c r="LG648" s="943"/>
      <c r="LH648" s="943"/>
      <c r="LI648" s="943"/>
      <c r="LJ648" s="943"/>
      <c r="LK648" s="943"/>
      <c r="LL648" s="943"/>
      <c r="LM648" s="943"/>
      <c r="LN648" s="943"/>
      <c r="LO648" s="943"/>
      <c r="LP648" s="943"/>
      <c r="LQ648" s="943"/>
      <c r="LR648" s="943"/>
      <c r="LS648" s="943"/>
      <c r="LT648" s="943"/>
      <c r="LU648" s="943"/>
      <c r="LV648" s="943"/>
      <c r="LW648" s="943"/>
      <c r="LX648" s="943"/>
      <c r="LY648" s="943"/>
      <c r="LZ648" s="943"/>
      <c r="MA648" s="943"/>
      <c r="MB648" s="943"/>
      <c r="MC648" s="943"/>
      <c r="MD648" s="943"/>
      <c r="ME648" s="943"/>
      <c r="MF648" s="943"/>
      <c r="MG648" s="943"/>
      <c r="MH648" s="943"/>
      <c r="MI648" s="943"/>
      <c r="MJ648" s="943"/>
      <c r="MK648" s="943"/>
      <c r="ML648" s="943"/>
      <c r="MM648" s="943"/>
      <c r="MN648" s="943"/>
      <c r="MO648" s="943"/>
      <c r="MP648" s="943"/>
      <c r="MQ648" s="943"/>
      <c r="MR648" s="943"/>
      <c r="MS648" s="943"/>
      <c r="MT648" s="943"/>
      <c r="MU648" s="943"/>
      <c r="MV648" s="943"/>
      <c r="MW648" s="943"/>
      <c r="MX648" s="943"/>
      <c r="MY648" s="943"/>
      <c r="MZ648" s="943"/>
      <c r="NA648" s="943"/>
      <c r="NB648" s="943"/>
      <c r="NC648" s="943"/>
      <c r="ND648" s="943"/>
      <c r="NE648" s="943"/>
      <c r="NF648" s="943"/>
      <c r="NG648" s="943"/>
      <c r="NH648" s="943"/>
      <c r="NI648" s="943"/>
      <c r="NJ648" s="943"/>
      <c r="NK648" s="943"/>
      <c r="NL648" s="943"/>
      <c r="NM648" s="943"/>
      <c r="NN648" s="943"/>
      <c r="NO648" s="943"/>
      <c r="NP648" s="943"/>
      <c r="NQ648" s="943"/>
      <c r="NR648" s="943"/>
      <c r="NS648" s="943"/>
      <c r="NT648" s="943"/>
      <c r="NU648" s="943"/>
      <c r="NV648" s="943"/>
      <c r="NW648" s="943"/>
      <c r="NX648" s="943"/>
      <c r="NY648" s="943"/>
      <c r="NZ648" s="943"/>
      <c r="OA648" s="943"/>
      <c r="OB648" s="943"/>
      <c r="OC648" s="943"/>
      <c r="OD648" s="943"/>
      <c r="OE648" s="943"/>
      <c r="OF648" s="943"/>
      <c r="OG648" s="943"/>
      <c r="OH648" s="943"/>
      <c r="OI648" s="943"/>
      <c r="OJ648" s="943"/>
      <c r="OK648" s="943"/>
      <c r="OL648" s="943"/>
      <c r="OM648" s="943"/>
      <c r="ON648" s="943"/>
      <c r="OO648" s="943"/>
      <c r="OP648" s="943"/>
      <c r="OQ648" s="943"/>
      <c r="OR648" s="943"/>
      <c r="OS648" s="943"/>
      <c r="OT648" s="943"/>
      <c r="OU648" s="943"/>
      <c r="OV648" s="943"/>
      <c r="OW648" s="943"/>
      <c r="OX648" s="943"/>
      <c r="OY648" s="943"/>
      <c r="OZ648" s="943"/>
      <c r="PA648" s="943"/>
      <c r="PB648" s="943"/>
      <c r="PC648" s="943"/>
      <c r="PD648" s="943"/>
      <c r="PE648" s="943"/>
      <c r="PF648" s="943"/>
      <c r="PG648" s="943"/>
      <c r="PH648" s="943"/>
      <c r="PI648" s="943"/>
      <c r="PJ648" s="943"/>
      <c r="PK648" s="943"/>
      <c r="PL648" s="943"/>
      <c r="PM648" s="943"/>
      <c r="PN648" s="943"/>
      <c r="PO648" s="943"/>
      <c r="PP648" s="943"/>
      <c r="PQ648" s="943"/>
      <c r="PR648" s="943"/>
      <c r="PS648" s="943"/>
      <c r="PT648" s="943"/>
      <c r="PU648" s="943"/>
      <c r="PV648" s="943"/>
      <c r="PW648" s="943"/>
      <c r="PX648" s="943"/>
      <c r="PY648" s="943"/>
      <c r="PZ648" s="943"/>
      <c r="QA648" s="943"/>
      <c r="QB648" s="943"/>
      <c r="QC648" s="943"/>
      <c r="QD648" s="943"/>
      <c r="QE648" s="943"/>
      <c r="QF648" s="943"/>
      <c r="QG648" s="943"/>
      <c r="QH648" s="943"/>
      <c r="QI648" s="943"/>
      <c r="QJ648" s="943"/>
      <c r="QK648" s="943"/>
      <c r="QL648" s="943"/>
      <c r="QM648" s="943"/>
      <c r="QN648" s="943"/>
      <c r="QO648" s="943"/>
      <c r="QP648" s="943"/>
      <c r="QQ648" s="943"/>
      <c r="QR648" s="943"/>
      <c r="QS648" s="943"/>
      <c r="QT648" s="943"/>
      <c r="QU648" s="943"/>
      <c r="QV648" s="943"/>
      <c r="QW648" s="943"/>
      <c r="QX648" s="943"/>
      <c r="QY648" s="943"/>
      <c r="QZ648" s="943"/>
      <c r="RA648" s="943"/>
      <c r="RB648" s="943"/>
      <c r="RC648" s="943"/>
      <c r="RD648" s="943"/>
      <c r="RE648" s="943"/>
      <c r="RF648" s="943"/>
      <c r="RG648" s="943"/>
      <c r="RH648" s="943"/>
      <c r="RI648" s="943"/>
      <c r="RJ648" s="943"/>
      <c r="RK648" s="943"/>
      <c r="RL648" s="943"/>
      <c r="RM648" s="943"/>
      <c r="RN648" s="943"/>
      <c r="RO648" s="943"/>
      <c r="RP648" s="943"/>
      <c r="RQ648" s="943"/>
      <c r="RR648" s="943"/>
      <c r="RS648" s="943"/>
      <c r="RT648" s="943"/>
      <c r="RU648" s="943"/>
      <c r="RV648" s="943"/>
      <c r="RW648" s="943"/>
      <c r="RX648" s="943"/>
      <c r="RY648" s="943"/>
      <c r="RZ648" s="943"/>
      <c r="SA648" s="943"/>
      <c r="SB648" s="943"/>
      <c r="SC648" s="943"/>
      <c r="SD648" s="943"/>
      <c r="SE648" s="943"/>
      <c r="SF648" s="943"/>
      <c r="SG648" s="943"/>
      <c r="SH648" s="943"/>
      <c r="SI648" s="943"/>
      <c r="SJ648" s="943"/>
      <c r="SK648" s="943"/>
      <c r="SL648" s="943"/>
      <c r="SM648" s="943"/>
      <c r="SN648" s="943"/>
      <c r="SO648" s="943"/>
      <c r="SP648" s="943"/>
      <c r="SQ648" s="943"/>
      <c r="SR648" s="943"/>
      <c r="SS648" s="943"/>
      <c r="ST648" s="943"/>
      <c r="SU648" s="943"/>
      <c r="SV648" s="943"/>
      <c r="SW648" s="943"/>
      <c r="SX648" s="943"/>
      <c r="SY648" s="943"/>
      <c r="SZ648" s="943"/>
      <c r="TA648" s="943"/>
      <c r="TB648" s="943"/>
      <c r="TC648" s="943"/>
      <c r="TD648" s="943"/>
      <c r="TE648" s="943"/>
      <c r="TF648" s="943"/>
      <c r="TG648" s="943"/>
      <c r="TH648" s="943"/>
      <c r="TI648" s="943"/>
      <c r="TJ648" s="943"/>
      <c r="TK648" s="943"/>
      <c r="TL648" s="943"/>
      <c r="TM648" s="943"/>
      <c r="TN648" s="943"/>
      <c r="TO648" s="943"/>
      <c r="TP648" s="943"/>
      <c r="TQ648" s="943"/>
      <c r="TR648" s="943"/>
      <c r="TS648" s="943"/>
      <c r="TT648" s="943"/>
      <c r="TU648" s="943"/>
      <c r="TV648" s="943"/>
      <c r="TW648" s="943"/>
      <c r="TX648" s="943"/>
      <c r="TY648" s="943"/>
      <c r="TZ648" s="943"/>
      <c r="UA648" s="943"/>
      <c r="UB648" s="943"/>
      <c r="UC648" s="943"/>
      <c r="UD648" s="943"/>
      <c r="UE648" s="943"/>
      <c r="UF648" s="943"/>
      <c r="UG648" s="943"/>
      <c r="UH648" s="943"/>
      <c r="UI648" s="943"/>
      <c r="UJ648" s="943"/>
      <c r="UK648" s="943"/>
      <c r="UL648" s="943"/>
      <c r="UM648" s="943"/>
      <c r="UN648" s="943"/>
      <c r="UO648" s="943"/>
      <c r="UP648" s="943"/>
      <c r="UQ648" s="943"/>
      <c r="UR648" s="943"/>
      <c r="US648" s="943"/>
      <c r="UT648" s="943"/>
      <c r="UU648" s="943"/>
      <c r="UV648" s="943"/>
      <c r="UW648" s="943"/>
      <c r="UX648" s="943"/>
      <c r="UY648" s="943"/>
      <c r="UZ648" s="943"/>
      <c r="VA648" s="943"/>
      <c r="VB648" s="943"/>
      <c r="VC648" s="943"/>
      <c r="VD648" s="943"/>
      <c r="VE648" s="943"/>
      <c r="VF648" s="943"/>
      <c r="VG648" s="943"/>
      <c r="VH648" s="943"/>
      <c r="VI648" s="943"/>
      <c r="VJ648" s="943"/>
      <c r="VK648" s="943"/>
      <c r="VL648" s="943"/>
      <c r="VM648" s="943"/>
      <c r="VN648" s="943"/>
      <c r="VO648" s="943"/>
      <c r="VP648" s="943"/>
      <c r="VQ648" s="943"/>
      <c r="VR648" s="943"/>
      <c r="VS648" s="943"/>
      <c r="VT648" s="943"/>
      <c r="VU648" s="943"/>
      <c r="VV648" s="943"/>
      <c r="VW648" s="943"/>
      <c r="VX648" s="943"/>
      <c r="VY648" s="943"/>
      <c r="VZ648" s="943"/>
      <c r="WA648" s="943"/>
      <c r="WB648" s="943"/>
      <c r="WC648" s="943"/>
      <c r="WD648" s="943"/>
      <c r="WE648" s="943"/>
      <c r="WF648" s="943"/>
      <c r="WG648" s="943"/>
      <c r="WH648" s="943"/>
      <c r="WI648" s="943"/>
      <c r="WJ648" s="943"/>
      <c r="WK648" s="943"/>
      <c r="WL648" s="943"/>
      <c r="WM648" s="943"/>
      <c r="WN648" s="943"/>
      <c r="WO648" s="943"/>
      <c r="WP648" s="943"/>
      <c r="WQ648" s="943"/>
      <c r="WR648" s="943"/>
      <c r="WS648" s="943"/>
      <c r="WT648" s="943"/>
      <c r="WU648" s="943"/>
      <c r="WV648" s="943"/>
      <c r="WW648" s="943"/>
      <c r="WX648" s="943"/>
      <c r="WY648" s="943"/>
      <c r="WZ648" s="943"/>
      <c r="XA648" s="943"/>
      <c r="XB648" s="943"/>
      <c r="XC648" s="943"/>
      <c r="XD648" s="943"/>
      <c r="XE648" s="943"/>
      <c r="XF648" s="943"/>
      <c r="XG648" s="943"/>
      <c r="XH648" s="943"/>
      <c r="XI648" s="943"/>
      <c r="XJ648" s="943"/>
      <c r="XK648" s="943"/>
      <c r="XL648" s="943"/>
      <c r="XM648" s="943"/>
      <c r="XN648" s="943"/>
      <c r="XO648" s="943"/>
      <c r="XP648" s="943"/>
      <c r="XQ648" s="943"/>
      <c r="XR648" s="943"/>
      <c r="XS648" s="943"/>
      <c r="XT648" s="943"/>
      <c r="XU648" s="943"/>
      <c r="XV648" s="943"/>
      <c r="XW648" s="943"/>
      <c r="XX648" s="943"/>
      <c r="XY648" s="943"/>
      <c r="XZ648" s="943"/>
      <c r="YA648" s="943"/>
      <c r="YB648" s="943"/>
      <c r="YC648" s="943"/>
      <c r="YD648" s="943"/>
      <c r="YE648" s="943"/>
      <c r="YF648" s="943"/>
      <c r="YG648" s="943"/>
      <c r="YH648" s="943"/>
      <c r="YI648" s="943"/>
      <c r="YJ648" s="943"/>
      <c r="YK648" s="943"/>
    </row>
    <row r="649" spans="1:661" ht="14.45" customHeight="1">
      <c r="A649" s="943"/>
      <c r="B649" s="944"/>
      <c r="C649" s="944"/>
      <c r="D649" s="944"/>
      <c r="E649" s="943"/>
      <c r="F649" s="943"/>
      <c r="G649" s="944"/>
      <c r="H649" s="944"/>
      <c r="I649" s="944"/>
      <c r="J649" s="943"/>
      <c r="K649" s="943"/>
      <c r="L649" s="943"/>
      <c r="M649" s="1688"/>
      <c r="N649" s="943"/>
      <c r="O649" s="943"/>
      <c r="P649" s="943"/>
      <c r="Q649" s="943"/>
      <c r="R649" s="943"/>
      <c r="S649" s="1242"/>
      <c r="T649" s="944"/>
      <c r="U649" s="944"/>
      <c r="V649" s="2053"/>
      <c r="W649" s="943"/>
      <c r="X649" s="943"/>
      <c r="Y649" s="943"/>
      <c r="Z649" s="943"/>
      <c r="AA649" s="943"/>
      <c r="AB649" s="943"/>
      <c r="AC649" s="943"/>
      <c r="AD649" s="943"/>
      <c r="AE649" s="943"/>
      <c r="AF649" s="943"/>
      <c r="AG649" s="943"/>
      <c r="AH649" s="943"/>
      <c r="AI649" s="943"/>
      <c r="AJ649" s="943"/>
      <c r="AK649" s="943"/>
      <c r="AL649" s="943"/>
      <c r="AM649" s="943"/>
      <c r="AN649" s="943"/>
      <c r="AO649" s="943"/>
      <c r="AP649" s="943"/>
      <c r="AQ649" s="943"/>
      <c r="AR649" s="943"/>
      <c r="AS649" s="943"/>
      <c r="AT649" s="943"/>
      <c r="AU649" s="943"/>
      <c r="AV649" s="943"/>
      <c r="AW649" s="943"/>
      <c r="AX649" s="943"/>
      <c r="AY649" s="943"/>
      <c r="AZ649" s="943"/>
      <c r="BA649" s="943"/>
      <c r="BB649" s="943"/>
      <c r="BC649" s="943"/>
      <c r="BD649" s="943"/>
      <c r="BE649" s="943"/>
      <c r="BF649" s="943"/>
      <c r="BG649" s="943"/>
      <c r="BH649" s="943"/>
      <c r="BI649" s="943"/>
      <c r="BJ649" s="943"/>
      <c r="BK649" s="943"/>
      <c r="BL649" s="943"/>
      <c r="BM649" s="943"/>
      <c r="BN649" s="943"/>
      <c r="BO649" s="943"/>
      <c r="BP649" s="943"/>
      <c r="BQ649" s="943"/>
      <c r="BR649" s="943"/>
      <c r="BS649" s="943"/>
      <c r="BT649" s="943"/>
      <c r="BU649" s="943"/>
      <c r="BV649" s="943"/>
      <c r="BW649" s="943"/>
      <c r="BX649" s="943"/>
      <c r="BY649" s="943"/>
      <c r="BZ649" s="943"/>
      <c r="CA649" s="943"/>
      <c r="CB649" s="943"/>
      <c r="CC649" s="943"/>
      <c r="CD649" s="943"/>
      <c r="CE649" s="943"/>
      <c r="CF649" s="943"/>
      <c r="CG649" s="943"/>
      <c r="CH649" s="943"/>
      <c r="CI649" s="943"/>
      <c r="CJ649" s="943"/>
      <c r="CK649" s="943"/>
      <c r="CL649" s="943"/>
      <c r="CM649" s="943"/>
      <c r="CN649" s="943"/>
      <c r="CO649" s="943"/>
      <c r="CP649" s="943"/>
      <c r="CQ649" s="943"/>
      <c r="CR649" s="943"/>
      <c r="CS649" s="943"/>
      <c r="CT649" s="943"/>
      <c r="CU649" s="943"/>
      <c r="CV649" s="943"/>
      <c r="CW649" s="943"/>
      <c r="CX649" s="943"/>
      <c r="CY649" s="943"/>
      <c r="CZ649" s="943"/>
      <c r="DA649" s="943"/>
      <c r="DB649" s="943"/>
      <c r="DC649" s="943"/>
      <c r="DD649" s="943"/>
      <c r="DE649" s="943"/>
      <c r="DF649" s="943"/>
      <c r="DG649" s="943"/>
      <c r="DH649" s="943"/>
      <c r="DI649" s="943"/>
      <c r="DJ649" s="943"/>
      <c r="DK649" s="943"/>
      <c r="DL649" s="943"/>
      <c r="DM649" s="943"/>
      <c r="DN649" s="943"/>
      <c r="DO649" s="943"/>
      <c r="DP649" s="943"/>
      <c r="DQ649" s="943"/>
      <c r="DR649" s="943"/>
      <c r="DS649" s="943"/>
      <c r="DT649" s="943"/>
      <c r="DU649" s="943"/>
      <c r="DV649" s="943"/>
      <c r="DW649" s="943"/>
      <c r="DX649" s="943"/>
      <c r="DY649" s="943"/>
      <c r="DZ649" s="943"/>
      <c r="EA649" s="943"/>
      <c r="EB649" s="943"/>
      <c r="EC649" s="943"/>
      <c r="ED649" s="943"/>
      <c r="EE649" s="943"/>
      <c r="EF649" s="943"/>
      <c r="EG649" s="943"/>
      <c r="EH649" s="943"/>
      <c r="EI649" s="943"/>
      <c r="EJ649" s="943"/>
      <c r="EK649" s="943"/>
      <c r="EL649" s="943"/>
      <c r="EM649" s="943"/>
      <c r="EN649" s="943"/>
      <c r="EO649" s="943"/>
      <c r="EP649" s="943"/>
      <c r="EQ649" s="943"/>
      <c r="ER649" s="943"/>
      <c r="ES649" s="943"/>
      <c r="ET649" s="943"/>
      <c r="EU649" s="943"/>
      <c r="EV649" s="943"/>
      <c r="EW649" s="943"/>
      <c r="EX649" s="943"/>
      <c r="EY649" s="943"/>
      <c r="EZ649" s="943"/>
      <c r="FA649" s="943"/>
      <c r="FB649" s="943"/>
      <c r="FC649" s="943"/>
      <c r="FD649" s="943"/>
      <c r="FE649" s="943"/>
      <c r="FF649" s="943"/>
      <c r="FG649" s="943"/>
      <c r="FH649" s="943"/>
      <c r="FI649" s="943"/>
      <c r="FJ649" s="943"/>
      <c r="FK649" s="943"/>
      <c r="FL649" s="943"/>
      <c r="FM649" s="943"/>
      <c r="FN649" s="943"/>
      <c r="FO649" s="943"/>
      <c r="FP649" s="943"/>
      <c r="FQ649" s="943"/>
      <c r="FR649" s="943"/>
      <c r="FS649" s="943"/>
      <c r="FT649" s="943"/>
      <c r="FU649" s="943"/>
      <c r="FV649" s="943"/>
      <c r="FW649" s="943"/>
      <c r="FX649" s="943"/>
      <c r="FY649" s="943"/>
      <c r="FZ649" s="943"/>
      <c r="GA649" s="943"/>
      <c r="GB649" s="943"/>
      <c r="GC649" s="943"/>
      <c r="GD649" s="943"/>
      <c r="GE649" s="943"/>
      <c r="GF649" s="943"/>
      <c r="GG649" s="943"/>
      <c r="GH649" s="943"/>
      <c r="GI649" s="943"/>
      <c r="GJ649" s="943"/>
      <c r="GK649" s="943"/>
      <c r="GL649" s="943"/>
      <c r="GM649" s="943"/>
      <c r="GN649" s="943"/>
      <c r="GO649" s="943"/>
      <c r="GP649" s="943"/>
      <c r="GQ649" s="943"/>
      <c r="GR649" s="943"/>
      <c r="GS649" s="943"/>
      <c r="GT649" s="943"/>
      <c r="GU649" s="943"/>
      <c r="GV649" s="943"/>
      <c r="GW649" s="943"/>
      <c r="GX649" s="943"/>
      <c r="GY649" s="943"/>
      <c r="GZ649" s="943"/>
      <c r="HA649" s="943"/>
      <c r="HB649" s="943"/>
      <c r="HC649" s="943"/>
      <c r="HD649" s="943"/>
      <c r="HE649" s="943"/>
      <c r="HF649" s="943"/>
      <c r="HG649" s="943"/>
      <c r="HH649" s="943"/>
      <c r="HI649" s="943"/>
      <c r="HJ649" s="943"/>
      <c r="HK649" s="943"/>
      <c r="HL649" s="943"/>
      <c r="HM649" s="943"/>
      <c r="HN649" s="943"/>
      <c r="HO649" s="943"/>
      <c r="HP649" s="943"/>
      <c r="HQ649" s="943"/>
      <c r="HR649" s="943"/>
      <c r="HS649" s="943"/>
      <c r="HT649" s="943"/>
      <c r="HU649" s="943"/>
      <c r="HV649" s="943"/>
      <c r="HW649" s="943"/>
      <c r="HX649" s="943"/>
      <c r="HY649" s="943"/>
      <c r="HZ649" s="943"/>
      <c r="IA649" s="943"/>
      <c r="IB649" s="943"/>
      <c r="IC649" s="943"/>
      <c r="ID649" s="943"/>
      <c r="IE649" s="943"/>
      <c r="IF649" s="943"/>
      <c r="IG649" s="943"/>
      <c r="IH649" s="943"/>
      <c r="II649" s="943"/>
      <c r="IJ649" s="943"/>
      <c r="IK649" s="943"/>
      <c r="IL649" s="943"/>
      <c r="IM649" s="943"/>
      <c r="IN649" s="943"/>
      <c r="IO649" s="943"/>
      <c r="IP649" s="943"/>
      <c r="IQ649" s="943"/>
      <c r="IR649" s="943"/>
      <c r="IS649" s="943"/>
      <c r="IT649" s="943"/>
      <c r="IU649" s="943"/>
      <c r="IV649" s="943"/>
      <c r="IW649" s="943"/>
      <c r="IX649" s="943"/>
      <c r="IY649" s="943"/>
      <c r="IZ649" s="943"/>
      <c r="JA649" s="943"/>
      <c r="JB649" s="943"/>
      <c r="JC649" s="943"/>
      <c r="JD649" s="943"/>
      <c r="JE649" s="943"/>
      <c r="JF649" s="943"/>
      <c r="JG649" s="943"/>
      <c r="JH649" s="943"/>
      <c r="JI649" s="943"/>
      <c r="JJ649" s="943"/>
      <c r="JK649" s="943"/>
      <c r="JL649" s="943"/>
      <c r="JM649" s="943"/>
      <c r="JN649" s="943"/>
      <c r="JO649" s="943"/>
      <c r="JP649" s="943"/>
      <c r="JQ649" s="943"/>
      <c r="JR649" s="943"/>
      <c r="JS649" s="943"/>
      <c r="JT649" s="943"/>
      <c r="JU649" s="943"/>
      <c r="JV649" s="943"/>
      <c r="JW649" s="943"/>
      <c r="JX649" s="943"/>
      <c r="JY649" s="943"/>
      <c r="JZ649" s="943"/>
      <c r="KA649" s="943"/>
      <c r="KB649" s="943"/>
      <c r="KC649" s="943"/>
      <c r="KD649" s="943"/>
      <c r="KE649" s="943"/>
      <c r="KF649" s="943"/>
      <c r="KG649" s="943"/>
      <c r="KH649" s="943"/>
      <c r="KI649" s="943"/>
      <c r="KJ649" s="943"/>
      <c r="KK649" s="943"/>
      <c r="KL649" s="943"/>
      <c r="KM649" s="943"/>
      <c r="KN649" s="943"/>
      <c r="KO649" s="943"/>
      <c r="KP649" s="943"/>
      <c r="KQ649" s="943"/>
      <c r="KR649" s="943"/>
      <c r="KS649" s="943"/>
      <c r="KT649" s="943"/>
      <c r="KU649" s="943"/>
      <c r="KV649" s="943"/>
      <c r="KW649" s="943"/>
      <c r="KX649" s="943"/>
      <c r="KY649" s="943"/>
      <c r="KZ649" s="943"/>
      <c r="LA649" s="943"/>
      <c r="LB649" s="943"/>
      <c r="LC649" s="943"/>
      <c r="LD649" s="943"/>
      <c r="LE649" s="943"/>
      <c r="LF649" s="943"/>
      <c r="LG649" s="943"/>
      <c r="LH649" s="943"/>
      <c r="LI649" s="943"/>
      <c r="LJ649" s="943"/>
      <c r="LK649" s="943"/>
      <c r="LL649" s="943"/>
      <c r="LM649" s="943"/>
      <c r="LN649" s="943"/>
      <c r="LO649" s="943"/>
      <c r="LP649" s="943"/>
      <c r="LQ649" s="943"/>
      <c r="LR649" s="943"/>
      <c r="LS649" s="943"/>
      <c r="LT649" s="943"/>
      <c r="LU649" s="943"/>
      <c r="LV649" s="943"/>
      <c r="LW649" s="943"/>
      <c r="LX649" s="943"/>
      <c r="LY649" s="943"/>
      <c r="LZ649" s="943"/>
      <c r="MA649" s="943"/>
      <c r="MB649" s="943"/>
      <c r="MC649" s="943"/>
      <c r="MD649" s="943"/>
      <c r="ME649" s="943"/>
      <c r="MF649" s="943"/>
      <c r="MG649" s="943"/>
      <c r="MH649" s="943"/>
      <c r="MI649" s="943"/>
      <c r="MJ649" s="943"/>
      <c r="MK649" s="943"/>
      <c r="ML649" s="943"/>
      <c r="MM649" s="943"/>
      <c r="MN649" s="943"/>
      <c r="MO649" s="943"/>
      <c r="MP649" s="943"/>
      <c r="MQ649" s="943"/>
      <c r="MR649" s="943"/>
      <c r="MS649" s="943"/>
      <c r="MT649" s="943"/>
      <c r="MU649" s="943"/>
      <c r="MV649" s="943"/>
      <c r="MW649" s="943"/>
      <c r="MX649" s="943"/>
      <c r="MY649" s="943"/>
      <c r="MZ649" s="943"/>
      <c r="NA649" s="943"/>
      <c r="NB649" s="943"/>
      <c r="NC649" s="943"/>
      <c r="ND649" s="943"/>
      <c r="NE649" s="943"/>
      <c r="NF649" s="943"/>
      <c r="NG649" s="943"/>
      <c r="NH649" s="943"/>
      <c r="NI649" s="943"/>
      <c r="NJ649" s="943"/>
      <c r="NK649" s="943"/>
      <c r="NL649" s="943"/>
      <c r="NM649" s="943"/>
      <c r="NN649" s="943"/>
      <c r="NO649" s="943"/>
      <c r="NP649" s="943"/>
      <c r="NQ649" s="943"/>
      <c r="NR649" s="943"/>
      <c r="NS649" s="943"/>
      <c r="NT649" s="943"/>
      <c r="NU649" s="943"/>
      <c r="NV649" s="943"/>
      <c r="NW649" s="943"/>
      <c r="NX649" s="943"/>
      <c r="NY649" s="943"/>
      <c r="NZ649" s="943"/>
      <c r="OA649" s="943"/>
      <c r="OB649" s="943"/>
      <c r="OC649" s="943"/>
      <c r="OD649" s="943"/>
      <c r="OE649" s="943"/>
      <c r="OF649" s="943"/>
      <c r="OG649" s="943"/>
      <c r="OH649" s="943"/>
      <c r="OI649" s="943"/>
      <c r="OJ649" s="943"/>
      <c r="OK649" s="943"/>
      <c r="OL649" s="943"/>
      <c r="OM649" s="943"/>
      <c r="ON649" s="943"/>
      <c r="OO649" s="943"/>
      <c r="OP649" s="943"/>
      <c r="OQ649" s="943"/>
      <c r="OR649" s="943"/>
      <c r="OS649" s="943"/>
      <c r="OT649" s="943"/>
      <c r="OU649" s="943"/>
      <c r="OV649" s="943"/>
      <c r="OW649" s="943"/>
      <c r="OX649" s="943"/>
      <c r="OY649" s="943"/>
      <c r="OZ649" s="943"/>
      <c r="PA649" s="943"/>
      <c r="PB649" s="943"/>
      <c r="PC649" s="943"/>
      <c r="PD649" s="943"/>
      <c r="PE649" s="943"/>
      <c r="PF649" s="943"/>
      <c r="PG649" s="943"/>
      <c r="PH649" s="943"/>
      <c r="PI649" s="943"/>
      <c r="PJ649" s="943"/>
      <c r="PK649" s="943"/>
      <c r="PL649" s="943"/>
      <c r="PM649" s="943"/>
      <c r="PN649" s="943"/>
      <c r="PO649" s="943"/>
      <c r="PP649" s="943"/>
      <c r="PQ649" s="943"/>
      <c r="PR649" s="943"/>
      <c r="PS649" s="943"/>
      <c r="PT649" s="943"/>
      <c r="PU649" s="943"/>
      <c r="PV649" s="943"/>
      <c r="PW649" s="943"/>
      <c r="PX649" s="943"/>
      <c r="PY649" s="943"/>
      <c r="PZ649" s="943"/>
      <c r="QA649" s="943"/>
      <c r="QB649" s="943"/>
      <c r="QC649" s="943"/>
      <c r="QD649" s="943"/>
      <c r="QE649" s="943"/>
      <c r="QF649" s="943"/>
      <c r="QG649" s="943"/>
      <c r="QH649" s="943"/>
      <c r="QI649" s="943"/>
      <c r="QJ649" s="943"/>
      <c r="QK649" s="943"/>
      <c r="QL649" s="943"/>
      <c r="QM649" s="943"/>
      <c r="QN649" s="943"/>
      <c r="QO649" s="943"/>
      <c r="QP649" s="943"/>
      <c r="QQ649" s="943"/>
      <c r="QR649" s="943"/>
      <c r="QS649" s="943"/>
      <c r="QT649" s="943"/>
      <c r="QU649" s="943"/>
      <c r="QV649" s="943"/>
      <c r="QW649" s="943"/>
      <c r="QX649" s="943"/>
      <c r="QY649" s="943"/>
      <c r="QZ649" s="943"/>
      <c r="RA649" s="943"/>
      <c r="RB649" s="943"/>
      <c r="RC649" s="943"/>
      <c r="RD649" s="943"/>
      <c r="RE649" s="943"/>
      <c r="RF649" s="943"/>
      <c r="RG649" s="943"/>
      <c r="RH649" s="943"/>
      <c r="RI649" s="943"/>
      <c r="RJ649" s="943"/>
      <c r="RK649" s="943"/>
      <c r="RL649" s="943"/>
      <c r="RM649" s="943"/>
      <c r="RN649" s="943"/>
      <c r="RO649" s="943"/>
      <c r="RP649" s="943"/>
      <c r="RQ649" s="943"/>
      <c r="RR649" s="943"/>
      <c r="RS649" s="943"/>
      <c r="RT649" s="943"/>
      <c r="RU649" s="943"/>
      <c r="RV649" s="943"/>
      <c r="RW649" s="943"/>
      <c r="RX649" s="943"/>
      <c r="RY649" s="943"/>
      <c r="RZ649" s="943"/>
      <c r="SA649" s="943"/>
      <c r="SB649" s="943"/>
      <c r="SC649" s="943"/>
      <c r="SD649" s="943"/>
      <c r="SE649" s="943"/>
      <c r="SF649" s="943"/>
      <c r="SG649" s="943"/>
      <c r="SH649" s="943"/>
      <c r="SI649" s="943"/>
      <c r="SJ649" s="943"/>
      <c r="SK649" s="943"/>
      <c r="SL649" s="943"/>
      <c r="SM649" s="943"/>
      <c r="SN649" s="943"/>
      <c r="SO649" s="943"/>
      <c r="SP649" s="943"/>
      <c r="SQ649" s="943"/>
      <c r="SR649" s="943"/>
      <c r="SS649" s="943"/>
      <c r="ST649" s="943"/>
      <c r="SU649" s="943"/>
      <c r="SV649" s="943"/>
      <c r="SW649" s="943"/>
      <c r="SX649" s="943"/>
      <c r="SY649" s="943"/>
      <c r="SZ649" s="943"/>
      <c r="TA649" s="943"/>
      <c r="TB649" s="943"/>
      <c r="TC649" s="943"/>
      <c r="TD649" s="943"/>
      <c r="TE649" s="943"/>
      <c r="TF649" s="943"/>
      <c r="TG649" s="943"/>
      <c r="TH649" s="943"/>
      <c r="TI649" s="943"/>
      <c r="TJ649" s="943"/>
      <c r="TK649" s="943"/>
      <c r="TL649" s="943"/>
      <c r="TM649" s="943"/>
      <c r="TN649" s="943"/>
      <c r="TO649" s="943"/>
      <c r="TP649" s="943"/>
      <c r="TQ649" s="943"/>
      <c r="TR649" s="943"/>
      <c r="TS649" s="943"/>
      <c r="TT649" s="943"/>
      <c r="TU649" s="943"/>
      <c r="TV649" s="943"/>
      <c r="TW649" s="943"/>
      <c r="TX649" s="943"/>
      <c r="TY649" s="943"/>
      <c r="TZ649" s="943"/>
      <c r="UA649" s="943"/>
      <c r="UB649" s="943"/>
      <c r="UC649" s="943"/>
      <c r="UD649" s="943"/>
      <c r="UE649" s="943"/>
      <c r="UF649" s="943"/>
      <c r="UG649" s="943"/>
      <c r="UH649" s="943"/>
      <c r="UI649" s="943"/>
      <c r="UJ649" s="943"/>
      <c r="UK649" s="943"/>
      <c r="UL649" s="943"/>
      <c r="UM649" s="943"/>
      <c r="UN649" s="943"/>
      <c r="UO649" s="943"/>
      <c r="UP649" s="943"/>
      <c r="UQ649" s="943"/>
      <c r="UR649" s="943"/>
      <c r="US649" s="943"/>
      <c r="UT649" s="943"/>
      <c r="UU649" s="943"/>
      <c r="UV649" s="943"/>
      <c r="UW649" s="943"/>
      <c r="UX649" s="943"/>
      <c r="UY649" s="943"/>
      <c r="UZ649" s="943"/>
      <c r="VA649" s="943"/>
      <c r="VB649" s="943"/>
      <c r="VC649" s="943"/>
      <c r="VD649" s="943"/>
      <c r="VE649" s="943"/>
      <c r="VF649" s="943"/>
      <c r="VG649" s="943"/>
      <c r="VH649" s="943"/>
      <c r="VI649" s="943"/>
      <c r="VJ649" s="943"/>
      <c r="VK649" s="943"/>
      <c r="VL649" s="943"/>
      <c r="VM649" s="943"/>
      <c r="VN649" s="943"/>
      <c r="VO649" s="943"/>
      <c r="VP649" s="943"/>
      <c r="VQ649" s="943"/>
      <c r="VR649" s="943"/>
      <c r="VS649" s="943"/>
      <c r="VT649" s="943"/>
      <c r="VU649" s="943"/>
      <c r="VV649" s="943"/>
      <c r="VW649" s="943"/>
      <c r="VX649" s="943"/>
      <c r="VY649" s="943"/>
      <c r="VZ649" s="943"/>
      <c r="WA649" s="943"/>
      <c r="WB649" s="943"/>
      <c r="WC649" s="943"/>
      <c r="WD649" s="943"/>
      <c r="WE649" s="943"/>
      <c r="WF649" s="943"/>
      <c r="WG649" s="943"/>
      <c r="WH649" s="943"/>
      <c r="WI649" s="943"/>
      <c r="WJ649" s="943"/>
      <c r="WK649" s="943"/>
      <c r="WL649" s="943"/>
      <c r="WM649" s="943"/>
      <c r="WN649" s="943"/>
      <c r="WO649" s="943"/>
      <c r="WP649" s="943"/>
      <c r="WQ649" s="943"/>
      <c r="WR649" s="943"/>
      <c r="WS649" s="943"/>
      <c r="WT649" s="943"/>
      <c r="WU649" s="943"/>
      <c r="WV649" s="943"/>
      <c r="WW649" s="943"/>
      <c r="WX649" s="943"/>
      <c r="WY649" s="943"/>
      <c r="WZ649" s="943"/>
      <c r="XA649" s="943"/>
      <c r="XB649" s="943"/>
      <c r="XC649" s="943"/>
      <c r="XD649" s="943"/>
      <c r="XE649" s="943"/>
      <c r="XF649" s="943"/>
      <c r="XG649" s="943"/>
      <c r="XH649" s="943"/>
      <c r="XI649" s="943"/>
      <c r="XJ649" s="943"/>
      <c r="XK649" s="943"/>
      <c r="XL649" s="943"/>
      <c r="XM649" s="943"/>
      <c r="XN649" s="943"/>
      <c r="XO649" s="943"/>
      <c r="XP649" s="943"/>
      <c r="XQ649" s="943"/>
      <c r="XR649" s="943"/>
      <c r="XS649" s="943"/>
      <c r="XT649" s="943"/>
      <c r="XU649" s="943"/>
      <c r="XV649" s="943"/>
      <c r="XW649" s="943"/>
      <c r="XX649" s="943"/>
      <c r="XY649" s="943"/>
      <c r="XZ649" s="943"/>
      <c r="YA649" s="943"/>
      <c r="YB649" s="943"/>
      <c r="YC649" s="943"/>
      <c r="YD649" s="943"/>
      <c r="YE649" s="943"/>
      <c r="YF649" s="943"/>
      <c r="YG649" s="943"/>
      <c r="YH649" s="943"/>
      <c r="YI649" s="943"/>
      <c r="YJ649" s="943"/>
      <c r="YK649" s="943"/>
    </row>
    <row r="650" spans="1:661" ht="14.45" customHeight="1">
      <c r="A650" s="943"/>
      <c r="B650" s="944"/>
      <c r="C650" s="944"/>
      <c r="D650" s="944"/>
      <c r="E650" s="943"/>
      <c r="F650" s="943"/>
      <c r="G650" s="944"/>
      <c r="H650" s="944"/>
      <c r="I650" s="944"/>
      <c r="J650" s="943"/>
      <c r="K650" s="943"/>
      <c r="L650" s="943"/>
      <c r="M650" s="1688"/>
      <c r="N650" s="943"/>
      <c r="O650" s="943"/>
      <c r="P650" s="943"/>
      <c r="Q650" s="943"/>
      <c r="R650" s="943"/>
      <c r="S650" s="1242"/>
      <c r="T650" s="944"/>
      <c r="U650" s="944"/>
      <c r="V650" s="2053"/>
      <c r="W650" s="943"/>
      <c r="X650" s="943"/>
      <c r="Y650" s="943"/>
      <c r="Z650" s="943"/>
      <c r="AA650" s="943"/>
      <c r="AB650" s="943"/>
      <c r="AC650" s="943"/>
      <c r="AD650" s="943"/>
      <c r="AE650" s="943"/>
      <c r="AF650" s="943"/>
      <c r="AG650" s="943"/>
      <c r="AH650" s="943"/>
      <c r="AI650" s="943"/>
      <c r="AJ650" s="943"/>
      <c r="AK650" s="943"/>
      <c r="AL650" s="943"/>
      <c r="AM650" s="943"/>
      <c r="AN650" s="943"/>
      <c r="AO650" s="943"/>
      <c r="AP650" s="943"/>
      <c r="AQ650" s="943"/>
      <c r="AR650" s="943"/>
      <c r="AS650" s="943"/>
      <c r="AT650" s="943"/>
      <c r="AU650" s="943"/>
      <c r="AV650" s="943"/>
      <c r="AW650" s="943"/>
      <c r="AX650" s="943"/>
      <c r="AY650" s="943"/>
      <c r="AZ650" s="943"/>
      <c r="BA650" s="943"/>
      <c r="BB650" s="943"/>
      <c r="BC650" s="943"/>
      <c r="BD650" s="943"/>
      <c r="BE650" s="943"/>
      <c r="BF650" s="943"/>
      <c r="BG650" s="943"/>
      <c r="BH650" s="943"/>
      <c r="BI650" s="943"/>
      <c r="BJ650" s="943"/>
      <c r="BK650" s="943"/>
      <c r="BL650" s="943"/>
      <c r="BM650" s="943"/>
      <c r="BN650" s="943"/>
      <c r="BO650" s="943"/>
      <c r="BP650" s="943"/>
      <c r="BQ650" s="943"/>
      <c r="BR650" s="943"/>
      <c r="BS650" s="943"/>
      <c r="BT650" s="943"/>
      <c r="BU650" s="943"/>
      <c r="BV650" s="943"/>
      <c r="BW650" s="943"/>
      <c r="BX650" s="943"/>
      <c r="BY650" s="943"/>
      <c r="BZ650" s="943"/>
      <c r="CA650" s="943"/>
      <c r="CB650" s="943"/>
      <c r="CC650" s="943"/>
      <c r="CD650" s="943"/>
      <c r="CE650" s="943"/>
      <c r="CF650" s="943"/>
      <c r="CG650" s="943"/>
      <c r="CH650" s="943"/>
      <c r="CI650" s="943"/>
      <c r="CJ650" s="943"/>
      <c r="CK650" s="943"/>
      <c r="CL650" s="943"/>
      <c r="CM650" s="943"/>
      <c r="CN650" s="943"/>
      <c r="CO650" s="943"/>
      <c r="CP650" s="943"/>
      <c r="CQ650" s="943"/>
      <c r="CR650" s="943"/>
      <c r="CS650" s="943"/>
      <c r="CT650" s="943"/>
      <c r="CU650" s="943"/>
      <c r="CV650" s="943"/>
      <c r="CW650" s="943"/>
      <c r="CX650" s="943"/>
      <c r="CY650" s="943"/>
      <c r="CZ650" s="943"/>
      <c r="DA650" s="943"/>
      <c r="DB650" s="943"/>
      <c r="DC650" s="943"/>
      <c r="DD650" s="943"/>
      <c r="DE650" s="943"/>
      <c r="DF650" s="943"/>
      <c r="DG650" s="943"/>
      <c r="DH650" s="943"/>
      <c r="DI650" s="943"/>
      <c r="DJ650" s="943"/>
      <c r="DK650" s="943"/>
      <c r="DL650" s="943"/>
      <c r="DM650" s="943"/>
      <c r="DN650" s="943"/>
      <c r="DO650" s="943"/>
      <c r="DP650" s="943"/>
      <c r="DQ650" s="943"/>
      <c r="DR650" s="943"/>
      <c r="DS650" s="943"/>
      <c r="DT650" s="943"/>
      <c r="DU650" s="943"/>
      <c r="DV650" s="943"/>
      <c r="DW650" s="943"/>
      <c r="DX650" s="943"/>
      <c r="DY650" s="943"/>
      <c r="DZ650" s="943"/>
      <c r="EA650" s="943"/>
      <c r="EB650" s="943"/>
      <c r="EC650" s="943"/>
      <c r="ED650" s="943"/>
      <c r="EE650" s="943"/>
      <c r="EF650" s="943"/>
      <c r="EG650" s="943"/>
      <c r="EH650" s="943"/>
      <c r="EI650" s="943"/>
      <c r="EJ650" s="943"/>
      <c r="EK650" s="943"/>
      <c r="EL650" s="943"/>
      <c r="EM650" s="943"/>
      <c r="EN650" s="943"/>
      <c r="EO650" s="943"/>
      <c r="EP650" s="943"/>
      <c r="EQ650" s="943"/>
      <c r="ER650" s="943"/>
      <c r="ES650" s="943"/>
      <c r="ET650" s="943"/>
      <c r="EU650" s="943"/>
      <c r="EV650" s="943"/>
      <c r="EW650" s="943"/>
      <c r="EX650" s="943"/>
      <c r="EY650" s="943"/>
      <c r="EZ650" s="943"/>
      <c r="FA650" s="943"/>
      <c r="FB650" s="943"/>
      <c r="FC650" s="943"/>
      <c r="FD650" s="943"/>
      <c r="FE650" s="943"/>
      <c r="FF650" s="943"/>
      <c r="FG650" s="943"/>
      <c r="FH650" s="943"/>
      <c r="FI650" s="943"/>
      <c r="FJ650" s="943"/>
      <c r="FK650" s="943"/>
      <c r="FL650" s="943"/>
      <c r="FM650" s="943"/>
      <c r="FN650" s="943"/>
      <c r="FO650" s="943"/>
      <c r="FP650" s="943"/>
      <c r="FQ650" s="943"/>
      <c r="FR650" s="943"/>
      <c r="FS650" s="943"/>
      <c r="FT650" s="943"/>
      <c r="FU650" s="943"/>
      <c r="FV650" s="943"/>
      <c r="FW650" s="943"/>
      <c r="FX650" s="943"/>
      <c r="FY650" s="943"/>
      <c r="FZ650" s="943"/>
      <c r="GA650" s="943"/>
      <c r="GB650" s="943"/>
      <c r="GC650" s="943"/>
      <c r="GD650" s="943"/>
      <c r="GE650" s="943"/>
      <c r="GF650" s="943"/>
      <c r="GG650" s="943"/>
      <c r="GH650" s="943"/>
      <c r="GI650" s="943"/>
      <c r="GJ650" s="943"/>
      <c r="GK650" s="943"/>
      <c r="GL650" s="943"/>
      <c r="GM650" s="943"/>
      <c r="GN650" s="943"/>
      <c r="GO650" s="943"/>
      <c r="GP650" s="943"/>
      <c r="GQ650" s="943"/>
      <c r="GR650" s="943"/>
      <c r="GS650" s="943"/>
      <c r="GT650" s="943"/>
      <c r="GU650" s="943"/>
      <c r="GV650" s="943"/>
      <c r="GW650" s="943"/>
      <c r="GX650" s="943"/>
      <c r="GY650" s="943"/>
      <c r="GZ650" s="943"/>
      <c r="HA650" s="943"/>
      <c r="HB650" s="943"/>
      <c r="HC650" s="943"/>
      <c r="HD650" s="943"/>
      <c r="HE650" s="943"/>
      <c r="HF650" s="943"/>
      <c r="HG650" s="943"/>
      <c r="HH650" s="943"/>
      <c r="HI650" s="943"/>
      <c r="HJ650" s="943"/>
      <c r="HK650" s="943"/>
      <c r="HL650" s="943"/>
      <c r="HM650" s="943"/>
      <c r="HN650" s="943"/>
      <c r="HO650" s="943"/>
      <c r="HP650" s="943"/>
      <c r="HQ650" s="943"/>
      <c r="HR650" s="943"/>
      <c r="HS650" s="943"/>
      <c r="HT650" s="943"/>
      <c r="HU650" s="943"/>
      <c r="HV650" s="943"/>
      <c r="HW650" s="943"/>
      <c r="HX650" s="943"/>
      <c r="HY650" s="943"/>
      <c r="HZ650" s="943"/>
      <c r="IA650" s="943"/>
      <c r="IB650" s="943"/>
      <c r="IC650" s="943"/>
      <c r="ID650" s="943"/>
      <c r="IE650" s="943"/>
      <c r="IF650" s="943"/>
      <c r="IG650" s="943"/>
      <c r="IH650" s="943"/>
      <c r="II650" s="943"/>
      <c r="IJ650" s="943"/>
      <c r="IK650" s="943"/>
      <c r="IL650" s="943"/>
      <c r="IM650" s="943"/>
      <c r="IN650" s="943"/>
      <c r="IO650" s="943"/>
      <c r="IP650" s="943"/>
      <c r="IQ650" s="943"/>
      <c r="IR650" s="943"/>
      <c r="IS650" s="943"/>
      <c r="IT650" s="943"/>
      <c r="IU650" s="943"/>
      <c r="IV650" s="943"/>
      <c r="IW650" s="943"/>
      <c r="IX650" s="943"/>
      <c r="IY650" s="943"/>
      <c r="IZ650" s="943"/>
      <c r="JA650" s="943"/>
      <c r="JB650" s="943"/>
      <c r="JC650" s="943"/>
      <c r="JD650" s="943"/>
      <c r="JE650" s="943"/>
      <c r="JF650" s="943"/>
      <c r="JG650" s="943"/>
      <c r="JH650" s="943"/>
      <c r="JI650" s="943"/>
      <c r="JJ650" s="943"/>
      <c r="JK650" s="943"/>
      <c r="JL650" s="943"/>
      <c r="JM650" s="943"/>
      <c r="JN650" s="943"/>
      <c r="JO650" s="943"/>
      <c r="JP650" s="943"/>
      <c r="JQ650" s="943"/>
      <c r="JR650" s="943"/>
      <c r="JS650" s="943"/>
      <c r="JT650" s="943"/>
      <c r="JU650" s="943"/>
      <c r="JV650" s="943"/>
      <c r="JW650" s="943"/>
      <c r="JX650" s="943"/>
      <c r="JY650" s="943"/>
      <c r="JZ650" s="943"/>
      <c r="KA650" s="943"/>
      <c r="KB650" s="943"/>
      <c r="KC650" s="943"/>
      <c r="KD650" s="943"/>
      <c r="KE650" s="943"/>
      <c r="KF650" s="943"/>
      <c r="KG650" s="943"/>
      <c r="KH650" s="943"/>
      <c r="KI650" s="943"/>
      <c r="KJ650" s="943"/>
      <c r="KK650" s="943"/>
      <c r="KL650" s="943"/>
      <c r="KM650" s="943"/>
      <c r="KN650" s="943"/>
      <c r="KO650" s="943"/>
      <c r="KP650" s="943"/>
      <c r="KQ650" s="943"/>
      <c r="KR650" s="943"/>
      <c r="KS650" s="943"/>
      <c r="KT650" s="943"/>
      <c r="KU650" s="943"/>
      <c r="KV650" s="943"/>
      <c r="KW650" s="943"/>
      <c r="KX650" s="943"/>
      <c r="KY650" s="943"/>
      <c r="KZ650" s="943"/>
      <c r="LA650" s="943"/>
      <c r="LB650" s="943"/>
      <c r="LC650" s="943"/>
      <c r="LD650" s="943"/>
      <c r="LE650" s="943"/>
      <c r="LF650" s="943"/>
      <c r="LG650" s="943"/>
      <c r="LH650" s="943"/>
      <c r="LI650" s="943"/>
      <c r="LJ650" s="943"/>
      <c r="LK650" s="943"/>
      <c r="LL650" s="943"/>
      <c r="LM650" s="943"/>
      <c r="LN650" s="943"/>
      <c r="LO650" s="943"/>
      <c r="LP650" s="943"/>
      <c r="LQ650" s="943"/>
      <c r="LR650" s="943"/>
      <c r="LS650" s="943"/>
      <c r="LT650" s="943"/>
      <c r="LU650" s="943"/>
      <c r="LV650" s="943"/>
      <c r="LW650" s="943"/>
      <c r="LX650" s="943"/>
      <c r="LY650" s="943"/>
      <c r="LZ650" s="943"/>
      <c r="MA650" s="943"/>
      <c r="MB650" s="943"/>
      <c r="MC650" s="943"/>
      <c r="MD650" s="943"/>
      <c r="ME650" s="943"/>
      <c r="MF650" s="943"/>
      <c r="MG650" s="943"/>
      <c r="MH650" s="943"/>
      <c r="MI650" s="943"/>
      <c r="MJ650" s="943"/>
      <c r="MK650" s="943"/>
      <c r="ML650" s="943"/>
      <c r="MM650" s="943"/>
      <c r="MN650" s="943"/>
      <c r="MO650" s="943"/>
      <c r="MP650" s="943"/>
      <c r="MQ650" s="943"/>
      <c r="MR650" s="943"/>
      <c r="MS650" s="943"/>
      <c r="MT650" s="943"/>
      <c r="MU650" s="943"/>
      <c r="MV650" s="943"/>
      <c r="MW650" s="943"/>
      <c r="MX650" s="943"/>
      <c r="MY650" s="943"/>
      <c r="MZ650" s="943"/>
      <c r="NA650" s="943"/>
      <c r="NB650" s="943"/>
      <c r="NC650" s="943"/>
      <c r="ND650" s="943"/>
      <c r="NE650" s="943"/>
      <c r="NF650" s="943"/>
      <c r="NG650" s="943"/>
      <c r="NH650" s="943"/>
      <c r="NI650" s="943"/>
      <c r="NJ650" s="943"/>
      <c r="NK650" s="943"/>
      <c r="NL650" s="943"/>
      <c r="NM650" s="943"/>
      <c r="NN650" s="943"/>
      <c r="NO650" s="943"/>
      <c r="NP650" s="943"/>
      <c r="NQ650" s="943"/>
      <c r="NR650" s="943"/>
      <c r="NS650" s="943"/>
      <c r="NT650" s="943"/>
      <c r="NU650" s="943"/>
      <c r="NV650" s="943"/>
      <c r="NW650" s="943"/>
      <c r="NX650" s="943"/>
      <c r="NY650" s="943"/>
      <c r="NZ650" s="943"/>
      <c r="OA650" s="943"/>
      <c r="OB650" s="943"/>
      <c r="OC650" s="943"/>
      <c r="OD650" s="943"/>
      <c r="OE650" s="943"/>
      <c r="OF650" s="943"/>
      <c r="OG650" s="943"/>
      <c r="OH650" s="943"/>
      <c r="OI650" s="943"/>
      <c r="OJ650" s="943"/>
      <c r="OK650" s="943"/>
      <c r="OL650" s="943"/>
      <c r="OM650" s="943"/>
      <c r="ON650" s="943"/>
      <c r="OO650" s="943"/>
      <c r="OP650" s="943"/>
      <c r="OQ650" s="943"/>
      <c r="OR650" s="943"/>
      <c r="OS650" s="943"/>
      <c r="OT650" s="943"/>
      <c r="OU650" s="943"/>
      <c r="OV650" s="943"/>
      <c r="OW650" s="943"/>
      <c r="OX650" s="943"/>
      <c r="OY650" s="943"/>
      <c r="OZ650" s="943"/>
      <c r="PA650" s="943"/>
      <c r="PB650" s="943"/>
      <c r="PC650" s="943"/>
      <c r="PD650" s="943"/>
      <c r="PE650" s="943"/>
      <c r="PF650" s="943"/>
      <c r="PG650" s="943"/>
      <c r="PH650" s="943"/>
      <c r="PI650" s="943"/>
      <c r="PJ650" s="943"/>
      <c r="PK650" s="943"/>
      <c r="PL650" s="943"/>
      <c r="PM650" s="943"/>
      <c r="PN650" s="943"/>
      <c r="PO650" s="943"/>
      <c r="PP650" s="943"/>
      <c r="PQ650" s="943"/>
      <c r="PR650" s="943"/>
      <c r="PS650" s="943"/>
      <c r="PT650" s="943"/>
      <c r="PU650" s="943"/>
      <c r="PV650" s="943"/>
      <c r="PW650" s="943"/>
      <c r="PX650" s="943"/>
      <c r="PY650" s="943"/>
      <c r="PZ650" s="943"/>
      <c r="QA650" s="943"/>
      <c r="QB650" s="943"/>
      <c r="QC650" s="943"/>
      <c r="QD650" s="943"/>
      <c r="QE650" s="943"/>
      <c r="QF650" s="943"/>
      <c r="QG650" s="943"/>
      <c r="QH650" s="943"/>
      <c r="QI650" s="943"/>
      <c r="QJ650" s="943"/>
      <c r="QK650" s="943"/>
      <c r="QL650" s="943"/>
      <c r="QM650" s="943"/>
      <c r="QN650" s="943"/>
      <c r="QO650" s="943"/>
      <c r="QP650" s="943"/>
      <c r="QQ650" s="943"/>
      <c r="QR650" s="943"/>
      <c r="QS650" s="943"/>
      <c r="QT650" s="943"/>
      <c r="QU650" s="943"/>
      <c r="QV650" s="943"/>
      <c r="QW650" s="943"/>
      <c r="QX650" s="943"/>
      <c r="QY650" s="943"/>
      <c r="QZ650" s="943"/>
      <c r="RA650" s="943"/>
      <c r="RB650" s="943"/>
      <c r="RC650" s="943"/>
      <c r="RD650" s="943"/>
      <c r="RE650" s="943"/>
      <c r="RF650" s="943"/>
      <c r="RG650" s="943"/>
      <c r="RH650" s="943"/>
      <c r="RI650" s="943"/>
      <c r="RJ650" s="943"/>
      <c r="RK650" s="943"/>
      <c r="RL650" s="943"/>
      <c r="RM650" s="943"/>
      <c r="RN650" s="943"/>
      <c r="RO650" s="943"/>
      <c r="RP650" s="943"/>
      <c r="RQ650" s="943"/>
      <c r="RR650" s="943"/>
      <c r="RS650" s="943"/>
      <c r="RT650" s="943"/>
      <c r="RU650" s="943"/>
      <c r="RV650" s="943"/>
      <c r="RW650" s="943"/>
      <c r="RX650" s="943"/>
      <c r="RY650" s="943"/>
      <c r="RZ650" s="943"/>
      <c r="SA650" s="943"/>
      <c r="SB650" s="943"/>
      <c r="SC650" s="943"/>
      <c r="SD650" s="943"/>
      <c r="SE650" s="943"/>
      <c r="SF650" s="943"/>
      <c r="SG650" s="943"/>
      <c r="SH650" s="943"/>
      <c r="SI650" s="943"/>
      <c r="SJ650" s="943"/>
      <c r="SK650" s="943"/>
      <c r="SL650" s="943"/>
      <c r="SM650" s="943"/>
      <c r="SN650" s="943"/>
      <c r="SO650" s="943"/>
      <c r="SP650" s="943"/>
      <c r="SQ650" s="943"/>
      <c r="SR650" s="943"/>
      <c r="SS650" s="943"/>
      <c r="ST650" s="943"/>
      <c r="SU650" s="943"/>
      <c r="SV650" s="943"/>
      <c r="SW650" s="943"/>
      <c r="SX650" s="943"/>
      <c r="SY650" s="943"/>
      <c r="SZ650" s="943"/>
      <c r="TA650" s="943"/>
      <c r="TB650" s="943"/>
      <c r="TC650" s="943"/>
      <c r="TD650" s="943"/>
      <c r="TE650" s="943"/>
      <c r="TF650" s="943"/>
      <c r="TG650" s="943"/>
      <c r="TH650" s="943"/>
      <c r="TI650" s="943"/>
      <c r="TJ650" s="943"/>
      <c r="TK650" s="943"/>
      <c r="TL650" s="943"/>
      <c r="TM650" s="943"/>
      <c r="TN650" s="943"/>
      <c r="TO650" s="943"/>
      <c r="TP650" s="943"/>
      <c r="TQ650" s="943"/>
      <c r="TR650" s="943"/>
      <c r="TS650" s="943"/>
      <c r="TT650" s="943"/>
      <c r="TU650" s="943"/>
      <c r="TV650" s="943"/>
      <c r="TW650" s="943"/>
      <c r="TX650" s="943"/>
      <c r="TY650" s="943"/>
      <c r="TZ650" s="943"/>
      <c r="UA650" s="943"/>
      <c r="UB650" s="943"/>
      <c r="UC650" s="943"/>
      <c r="UD650" s="943"/>
      <c r="UE650" s="943"/>
      <c r="UF650" s="943"/>
      <c r="UG650" s="943"/>
      <c r="UH650" s="943"/>
      <c r="UI650" s="943"/>
      <c r="UJ650" s="943"/>
      <c r="UK650" s="943"/>
      <c r="UL650" s="943"/>
      <c r="UM650" s="943"/>
      <c r="UN650" s="943"/>
      <c r="UO650" s="943"/>
      <c r="UP650" s="943"/>
      <c r="UQ650" s="943"/>
      <c r="UR650" s="943"/>
      <c r="US650" s="943"/>
      <c r="UT650" s="943"/>
      <c r="UU650" s="943"/>
      <c r="UV650" s="943"/>
      <c r="UW650" s="943"/>
      <c r="UX650" s="943"/>
      <c r="UY650" s="943"/>
      <c r="UZ650" s="943"/>
      <c r="VA650" s="943"/>
      <c r="VB650" s="943"/>
      <c r="VC650" s="943"/>
      <c r="VD650" s="943"/>
      <c r="VE650" s="943"/>
      <c r="VF650" s="943"/>
      <c r="VG650" s="943"/>
      <c r="VH650" s="943"/>
      <c r="VI650" s="943"/>
      <c r="VJ650" s="943"/>
      <c r="VK650" s="943"/>
      <c r="VL650" s="943"/>
      <c r="VM650" s="943"/>
      <c r="VN650" s="943"/>
      <c r="VO650" s="943"/>
      <c r="VP650" s="943"/>
      <c r="VQ650" s="943"/>
      <c r="VR650" s="943"/>
      <c r="VS650" s="943"/>
      <c r="VT650" s="943"/>
      <c r="VU650" s="943"/>
      <c r="VV650" s="943"/>
      <c r="VW650" s="943"/>
      <c r="VX650" s="943"/>
      <c r="VY650" s="943"/>
      <c r="VZ650" s="943"/>
      <c r="WA650" s="943"/>
      <c r="WB650" s="943"/>
      <c r="WC650" s="943"/>
      <c r="WD650" s="943"/>
      <c r="WE650" s="943"/>
      <c r="WF650" s="943"/>
      <c r="WG650" s="943"/>
      <c r="WH650" s="943"/>
      <c r="WI650" s="943"/>
      <c r="WJ650" s="943"/>
      <c r="WK650" s="943"/>
      <c r="WL650" s="943"/>
      <c r="WM650" s="943"/>
      <c r="WN650" s="943"/>
      <c r="WO650" s="943"/>
      <c r="WP650" s="943"/>
      <c r="WQ650" s="943"/>
      <c r="WR650" s="943"/>
      <c r="WS650" s="943"/>
      <c r="WT650" s="943"/>
      <c r="WU650" s="943"/>
      <c r="WV650" s="943"/>
      <c r="WW650" s="943"/>
      <c r="WX650" s="943"/>
      <c r="WY650" s="943"/>
      <c r="WZ650" s="943"/>
      <c r="XA650" s="943"/>
      <c r="XB650" s="943"/>
      <c r="XC650" s="943"/>
      <c r="XD650" s="943"/>
      <c r="XE650" s="943"/>
      <c r="XF650" s="943"/>
      <c r="XG650" s="943"/>
      <c r="XH650" s="943"/>
      <c r="XI650" s="943"/>
      <c r="XJ650" s="943"/>
      <c r="XK650" s="943"/>
      <c r="XL650" s="943"/>
      <c r="XM650" s="943"/>
      <c r="XN650" s="943"/>
      <c r="XO650" s="943"/>
      <c r="XP650" s="943"/>
      <c r="XQ650" s="943"/>
      <c r="XR650" s="943"/>
      <c r="XS650" s="943"/>
      <c r="XT650" s="943"/>
      <c r="XU650" s="943"/>
      <c r="XV650" s="943"/>
      <c r="XW650" s="943"/>
      <c r="XX650" s="943"/>
      <c r="XY650" s="943"/>
      <c r="XZ650" s="943"/>
      <c r="YA650" s="943"/>
      <c r="YB650" s="943"/>
      <c r="YC650" s="943"/>
      <c r="YD650" s="943"/>
      <c r="YE650" s="943"/>
      <c r="YF650" s="943"/>
      <c r="YG650" s="943"/>
      <c r="YH650" s="943"/>
      <c r="YI650" s="943"/>
      <c r="YJ650" s="943"/>
      <c r="YK650" s="943"/>
    </row>
    <row r="651" spans="1:661" ht="14.45" customHeight="1">
      <c r="A651" s="943"/>
      <c r="B651" s="944"/>
      <c r="C651" s="944"/>
      <c r="D651" s="944"/>
      <c r="E651" s="943"/>
      <c r="F651" s="943"/>
      <c r="G651" s="944"/>
      <c r="H651" s="944"/>
      <c r="I651" s="944"/>
      <c r="J651" s="943"/>
      <c r="K651" s="943"/>
      <c r="L651" s="943"/>
      <c r="M651" s="1688"/>
      <c r="N651" s="943"/>
      <c r="O651" s="943"/>
      <c r="P651" s="943"/>
      <c r="Q651" s="943"/>
      <c r="R651" s="943"/>
      <c r="S651" s="1242"/>
      <c r="T651" s="944"/>
      <c r="U651" s="944"/>
      <c r="V651" s="2053"/>
      <c r="W651" s="943"/>
      <c r="X651" s="943"/>
      <c r="Y651" s="943"/>
      <c r="Z651" s="943"/>
      <c r="AA651" s="943"/>
      <c r="AB651" s="943"/>
      <c r="AC651" s="943"/>
      <c r="AD651" s="943"/>
      <c r="AE651" s="943"/>
      <c r="AF651" s="943"/>
      <c r="AG651" s="943"/>
      <c r="AH651" s="943"/>
      <c r="AI651" s="943"/>
      <c r="AJ651" s="943"/>
      <c r="AK651" s="943"/>
      <c r="AL651" s="943"/>
      <c r="AM651" s="943"/>
      <c r="AN651" s="943"/>
      <c r="AO651" s="943"/>
      <c r="AP651" s="943"/>
      <c r="AQ651" s="943"/>
      <c r="AR651" s="943"/>
      <c r="AS651" s="943"/>
      <c r="AT651" s="943"/>
      <c r="AU651" s="943"/>
      <c r="AV651" s="943"/>
      <c r="AW651" s="943"/>
      <c r="AX651" s="943"/>
      <c r="AY651" s="943"/>
      <c r="AZ651" s="943"/>
      <c r="BA651" s="943"/>
      <c r="BB651" s="943"/>
      <c r="BC651" s="943"/>
      <c r="BD651" s="943"/>
      <c r="BE651" s="943"/>
      <c r="BF651" s="943"/>
      <c r="BG651" s="943"/>
      <c r="BH651" s="943"/>
      <c r="BI651" s="943"/>
      <c r="BJ651" s="943"/>
      <c r="BK651" s="943"/>
      <c r="BL651" s="943"/>
      <c r="BM651" s="943"/>
      <c r="BN651" s="943"/>
      <c r="BO651" s="943"/>
      <c r="BP651" s="943"/>
      <c r="BQ651" s="943"/>
      <c r="BR651" s="943"/>
      <c r="BS651" s="943"/>
      <c r="BT651" s="943"/>
      <c r="BU651" s="943"/>
      <c r="BV651" s="943"/>
      <c r="BW651" s="943"/>
      <c r="BX651" s="943"/>
      <c r="BY651" s="943"/>
      <c r="BZ651" s="943"/>
      <c r="CA651" s="943"/>
      <c r="CB651" s="943"/>
      <c r="CC651" s="943"/>
      <c r="CD651" s="943"/>
      <c r="CE651" s="943"/>
      <c r="CF651" s="943"/>
      <c r="CG651" s="943"/>
      <c r="CH651" s="943"/>
      <c r="CI651" s="943"/>
      <c r="CJ651" s="943"/>
      <c r="CK651" s="943"/>
      <c r="CL651" s="943"/>
      <c r="CM651" s="943"/>
      <c r="CN651" s="943"/>
      <c r="CO651" s="943"/>
      <c r="CP651" s="943"/>
      <c r="CQ651" s="943"/>
      <c r="CR651" s="943"/>
      <c r="CS651" s="943"/>
      <c r="CT651" s="943"/>
      <c r="CU651" s="943"/>
      <c r="CV651" s="943"/>
      <c r="CW651" s="943"/>
      <c r="CX651" s="943"/>
      <c r="CY651" s="943"/>
      <c r="CZ651" s="943"/>
      <c r="DA651" s="943"/>
      <c r="DB651" s="943"/>
      <c r="DC651" s="943"/>
      <c r="DD651" s="943"/>
      <c r="DE651" s="943"/>
      <c r="DF651" s="943"/>
      <c r="DG651" s="943"/>
      <c r="DH651" s="943"/>
      <c r="DI651" s="943"/>
      <c r="DJ651" s="943"/>
      <c r="DK651" s="943"/>
      <c r="DL651" s="943"/>
      <c r="DM651" s="943"/>
      <c r="DN651" s="943"/>
      <c r="DO651" s="943"/>
      <c r="DP651" s="943"/>
      <c r="DQ651" s="943"/>
      <c r="DR651" s="943"/>
      <c r="DS651" s="943"/>
      <c r="DT651" s="943"/>
      <c r="DU651" s="943"/>
      <c r="DV651" s="943"/>
      <c r="DW651" s="943"/>
      <c r="DX651" s="943"/>
      <c r="DY651" s="943"/>
      <c r="DZ651" s="943"/>
      <c r="EA651" s="943"/>
      <c r="EB651" s="943"/>
      <c r="EC651" s="943"/>
      <c r="ED651" s="943"/>
      <c r="EE651" s="943"/>
      <c r="EF651" s="943"/>
      <c r="EG651" s="943"/>
      <c r="EH651" s="943"/>
      <c r="EI651" s="943"/>
      <c r="EJ651" s="943"/>
      <c r="EK651" s="943"/>
      <c r="EL651" s="943"/>
      <c r="EM651" s="943"/>
      <c r="EN651" s="943"/>
      <c r="EO651" s="943"/>
      <c r="EP651" s="943"/>
      <c r="EQ651" s="943"/>
      <c r="ER651" s="943"/>
      <c r="ES651" s="943"/>
      <c r="ET651" s="943"/>
      <c r="EU651" s="943"/>
      <c r="EV651" s="943"/>
      <c r="EW651" s="943"/>
      <c r="EX651" s="943"/>
      <c r="EY651" s="943"/>
      <c r="EZ651" s="943"/>
      <c r="FA651" s="943"/>
      <c r="FB651" s="943"/>
      <c r="FC651" s="943"/>
      <c r="FD651" s="943"/>
      <c r="FE651" s="943"/>
      <c r="FF651" s="943"/>
      <c r="FG651" s="943"/>
      <c r="FH651" s="943"/>
      <c r="FI651" s="943"/>
      <c r="FJ651" s="943"/>
      <c r="FK651" s="943"/>
      <c r="FL651" s="943"/>
      <c r="FM651" s="943"/>
      <c r="FN651" s="943"/>
      <c r="FO651" s="943"/>
      <c r="FP651" s="943"/>
      <c r="FQ651" s="943"/>
      <c r="FR651" s="943"/>
      <c r="FS651" s="943"/>
      <c r="FT651" s="943"/>
      <c r="FU651" s="943"/>
      <c r="FV651" s="943"/>
      <c r="FW651" s="943"/>
      <c r="FX651" s="943"/>
      <c r="FY651" s="943"/>
      <c r="FZ651" s="943"/>
      <c r="GA651" s="943"/>
      <c r="GB651" s="943"/>
      <c r="GC651" s="943"/>
      <c r="GD651" s="943"/>
      <c r="GE651" s="943"/>
      <c r="GF651" s="943"/>
      <c r="GG651" s="943"/>
      <c r="GH651" s="943"/>
      <c r="GI651" s="943"/>
      <c r="GJ651" s="943"/>
      <c r="GK651" s="943"/>
      <c r="GL651" s="943"/>
      <c r="GM651" s="943"/>
      <c r="GN651" s="943"/>
      <c r="GO651" s="943"/>
      <c r="GP651" s="943"/>
      <c r="GQ651" s="943"/>
      <c r="GR651" s="943"/>
      <c r="GS651" s="943"/>
      <c r="GT651" s="943"/>
      <c r="GU651" s="943"/>
      <c r="GV651" s="943"/>
      <c r="GW651" s="943"/>
      <c r="GX651" s="943"/>
      <c r="GY651" s="943"/>
      <c r="GZ651" s="943"/>
      <c r="HA651" s="943"/>
      <c r="HB651" s="943"/>
      <c r="HC651" s="943"/>
      <c r="HD651" s="943"/>
      <c r="HE651" s="943"/>
      <c r="HF651" s="943"/>
      <c r="HG651" s="943"/>
      <c r="HH651" s="943"/>
      <c r="HI651" s="943"/>
      <c r="HJ651" s="943"/>
      <c r="HK651" s="943"/>
      <c r="HL651" s="943"/>
      <c r="HM651" s="943"/>
      <c r="HN651" s="943"/>
      <c r="HO651" s="943"/>
      <c r="HP651" s="943"/>
      <c r="HQ651" s="943"/>
      <c r="HR651" s="943"/>
      <c r="HS651" s="943"/>
      <c r="HT651" s="943"/>
      <c r="HU651" s="943"/>
      <c r="HV651" s="943"/>
      <c r="HW651" s="943"/>
      <c r="HX651" s="943"/>
      <c r="HY651" s="943"/>
      <c r="HZ651" s="943"/>
      <c r="IA651" s="943"/>
      <c r="IB651" s="943"/>
      <c r="IC651" s="943"/>
      <c r="ID651" s="943"/>
      <c r="IE651" s="943"/>
      <c r="IF651" s="943"/>
      <c r="IG651" s="943"/>
      <c r="IH651" s="943"/>
      <c r="II651" s="943"/>
      <c r="IJ651" s="943"/>
      <c r="IK651" s="943"/>
      <c r="IL651" s="943"/>
      <c r="IM651" s="943"/>
      <c r="IN651" s="943"/>
      <c r="IO651" s="943"/>
      <c r="IP651" s="943"/>
      <c r="IQ651" s="943"/>
      <c r="IR651" s="943"/>
      <c r="IS651" s="943"/>
      <c r="IT651" s="943"/>
      <c r="IU651" s="943"/>
      <c r="IV651" s="943"/>
      <c r="IW651" s="943"/>
      <c r="IX651" s="943"/>
      <c r="IY651" s="943"/>
      <c r="IZ651" s="943"/>
      <c r="JA651" s="943"/>
      <c r="JB651" s="943"/>
      <c r="JC651" s="943"/>
      <c r="JD651" s="943"/>
      <c r="JE651" s="943"/>
      <c r="JF651" s="943"/>
      <c r="JG651" s="943"/>
      <c r="JH651" s="943"/>
      <c r="JI651" s="943"/>
      <c r="JJ651" s="943"/>
      <c r="JK651" s="943"/>
      <c r="JL651" s="943"/>
      <c r="JM651" s="943"/>
      <c r="JN651" s="943"/>
      <c r="JO651" s="943"/>
      <c r="JP651" s="943"/>
      <c r="JQ651" s="943"/>
      <c r="JR651" s="943"/>
      <c r="JS651" s="943"/>
      <c r="JT651" s="943"/>
      <c r="JU651" s="943"/>
      <c r="JV651" s="943"/>
      <c r="JW651" s="943"/>
      <c r="JX651" s="943"/>
      <c r="JY651" s="943"/>
      <c r="JZ651" s="943"/>
      <c r="KA651" s="943"/>
      <c r="KB651" s="943"/>
      <c r="KC651" s="943"/>
      <c r="KD651" s="943"/>
      <c r="KE651" s="943"/>
      <c r="KF651" s="943"/>
      <c r="KG651" s="943"/>
      <c r="KH651" s="943"/>
      <c r="KI651" s="943"/>
      <c r="KJ651" s="943"/>
      <c r="KK651" s="943"/>
      <c r="KL651" s="943"/>
      <c r="KM651" s="943"/>
      <c r="KN651" s="943"/>
      <c r="KO651" s="943"/>
      <c r="KP651" s="943"/>
      <c r="KQ651" s="943"/>
      <c r="KR651" s="943"/>
      <c r="KS651" s="943"/>
      <c r="KT651" s="943"/>
      <c r="KU651" s="943"/>
      <c r="KV651" s="943"/>
      <c r="KW651" s="943"/>
      <c r="KX651" s="943"/>
      <c r="KY651" s="943"/>
      <c r="KZ651" s="943"/>
      <c r="LA651" s="943"/>
      <c r="LB651" s="943"/>
      <c r="LC651" s="943"/>
      <c r="LD651" s="943"/>
      <c r="LE651" s="943"/>
      <c r="LF651" s="943"/>
      <c r="LG651" s="943"/>
      <c r="LH651" s="943"/>
      <c r="LI651" s="943"/>
      <c r="LJ651" s="943"/>
      <c r="LK651" s="943"/>
      <c r="LL651" s="943"/>
      <c r="LM651" s="943"/>
      <c r="LN651" s="943"/>
      <c r="LO651" s="943"/>
      <c r="LP651" s="943"/>
      <c r="LQ651" s="943"/>
      <c r="LR651" s="943"/>
      <c r="LS651" s="943"/>
      <c r="LT651" s="943"/>
      <c r="LU651" s="943"/>
      <c r="LV651" s="943"/>
      <c r="LW651" s="943"/>
      <c r="LX651" s="943"/>
      <c r="LY651" s="943"/>
      <c r="LZ651" s="943"/>
      <c r="MA651" s="943"/>
      <c r="MB651" s="943"/>
      <c r="MC651" s="943"/>
      <c r="MD651" s="943"/>
      <c r="ME651" s="943"/>
      <c r="MF651" s="943"/>
      <c r="MG651" s="943"/>
      <c r="MH651" s="943"/>
      <c r="MI651" s="943"/>
      <c r="MJ651" s="943"/>
      <c r="MK651" s="943"/>
      <c r="ML651" s="943"/>
      <c r="MM651" s="943"/>
      <c r="MN651" s="943"/>
      <c r="MO651" s="943"/>
      <c r="MP651" s="943"/>
      <c r="MQ651" s="943"/>
      <c r="MR651" s="943"/>
      <c r="MS651" s="943"/>
      <c r="MT651" s="943"/>
      <c r="MU651" s="943"/>
      <c r="MV651" s="943"/>
      <c r="MW651" s="943"/>
      <c r="MX651" s="943"/>
      <c r="MY651" s="943"/>
      <c r="MZ651" s="943"/>
      <c r="NA651" s="943"/>
      <c r="NB651" s="943"/>
      <c r="NC651" s="943"/>
      <c r="ND651" s="943"/>
      <c r="NE651" s="943"/>
      <c r="NF651" s="943"/>
      <c r="NG651" s="943"/>
      <c r="NH651" s="943"/>
      <c r="NI651" s="943"/>
      <c r="NJ651" s="943"/>
      <c r="NK651" s="943"/>
      <c r="NL651" s="943"/>
      <c r="NM651" s="943"/>
      <c r="NN651" s="943"/>
      <c r="NO651" s="943"/>
      <c r="NP651" s="943"/>
      <c r="NQ651" s="943"/>
      <c r="NR651" s="943"/>
      <c r="NS651" s="943"/>
      <c r="NT651" s="943"/>
      <c r="NU651" s="943"/>
      <c r="NV651" s="943"/>
      <c r="NW651" s="943"/>
      <c r="NX651" s="943"/>
      <c r="NY651" s="943"/>
      <c r="NZ651" s="943"/>
      <c r="OA651" s="943"/>
      <c r="OB651" s="943"/>
      <c r="OC651" s="943"/>
      <c r="OD651" s="943"/>
      <c r="OE651" s="943"/>
      <c r="OF651" s="943"/>
      <c r="OG651" s="943"/>
      <c r="OH651" s="943"/>
      <c r="OI651" s="943"/>
      <c r="OJ651" s="943"/>
      <c r="OK651" s="943"/>
      <c r="OL651" s="943"/>
      <c r="OM651" s="943"/>
      <c r="ON651" s="943"/>
      <c r="OO651" s="943"/>
      <c r="OP651" s="943"/>
      <c r="OQ651" s="943"/>
      <c r="OR651" s="943"/>
      <c r="OS651" s="943"/>
      <c r="OT651" s="943"/>
      <c r="OU651" s="943"/>
      <c r="OV651" s="943"/>
      <c r="OW651" s="943"/>
      <c r="OX651" s="943"/>
      <c r="OY651" s="943"/>
      <c r="OZ651" s="943"/>
      <c r="PA651" s="943"/>
      <c r="PB651" s="943"/>
      <c r="PC651" s="943"/>
      <c r="PD651" s="943"/>
      <c r="PE651" s="943"/>
      <c r="PF651" s="943"/>
      <c r="PG651" s="943"/>
      <c r="PH651" s="943"/>
      <c r="PI651" s="943"/>
      <c r="PJ651" s="943"/>
      <c r="PK651" s="943"/>
      <c r="PL651" s="943"/>
      <c r="PM651" s="943"/>
      <c r="PN651" s="943"/>
      <c r="PO651" s="943"/>
      <c r="PP651" s="943"/>
      <c r="PQ651" s="943"/>
      <c r="PR651" s="943"/>
      <c r="PS651" s="943"/>
      <c r="PT651" s="943"/>
      <c r="PU651" s="943"/>
      <c r="PV651" s="943"/>
      <c r="PW651" s="943"/>
      <c r="PX651" s="943"/>
      <c r="PY651" s="943"/>
      <c r="PZ651" s="943"/>
      <c r="QA651" s="943"/>
      <c r="QB651" s="943"/>
      <c r="QC651" s="943"/>
      <c r="QD651" s="943"/>
      <c r="QE651" s="943"/>
      <c r="QF651" s="943"/>
      <c r="QG651" s="943"/>
      <c r="QH651" s="943"/>
      <c r="QI651" s="943"/>
      <c r="QJ651" s="943"/>
      <c r="QK651" s="943"/>
      <c r="QL651" s="943"/>
      <c r="QM651" s="943"/>
      <c r="QN651" s="943"/>
      <c r="QO651" s="943"/>
      <c r="QP651" s="943"/>
      <c r="QQ651" s="943"/>
      <c r="QR651" s="943"/>
      <c r="QS651" s="943"/>
      <c r="QT651" s="943"/>
      <c r="QU651" s="943"/>
      <c r="QV651" s="943"/>
      <c r="QW651" s="943"/>
      <c r="QX651" s="943"/>
      <c r="QY651" s="943"/>
      <c r="QZ651" s="943"/>
      <c r="RA651" s="943"/>
      <c r="RB651" s="943"/>
      <c r="RC651" s="943"/>
      <c r="RD651" s="943"/>
      <c r="RE651" s="943"/>
      <c r="RF651" s="943"/>
      <c r="RG651" s="943"/>
      <c r="RH651" s="943"/>
      <c r="RI651" s="943"/>
      <c r="RJ651" s="943"/>
      <c r="RK651" s="943"/>
      <c r="RL651" s="943"/>
      <c r="RM651" s="943"/>
      <c r="RN651" s="943"/>
      <c r="RO651" s="943"/>
      <c r="RP651" s="943"/>
      <c r="RQ651" s="943"/>
      <c r="RR651" s="943"/>
      <c r="RS651" s="943"/>
      <c r="RT651" s="943"/>
      <c r="RU651" s="943"/>
      <c r="RV651" s="943"/>
      <c r="RW651" s="943"/>
      <c r="RX651" s="943"/>
      <c r="RY651" s="943"/>
      <c r="RZ651" s="943"/>
      <c r="SA651" s="943"/>
      <c r="SB651" s="943"/>
      <c r="SC651" s="943"/>
      <c r="SD651" s="943"/>
      <c r="SE651" s="943"/>
      <c r="SF651" s="943"/>
      <c r="SG651" s="943"/>
      <c r="SH651" s="943"/>
      <c r="SI651" s="943"/>
      <c r="SJ651" s="943"/>
      <c r="SK651" s="943"/>
      <c r="SL651" s="943"/>
      <c r="SM651" s="943"/>
      <c r="SN651" s="943"/>
      <c r="SO651" s="943"/>
      <c r="SP651" s="943"/>
      <c r="SQ651" s="943"/>
      <c r="SR651" s="943"/>
      <c r="SS651" s="943"/>
      <c r="ST651" s="943"/>
      <c r="SU651" s="943"/>
      <c r="SV651" s="943"/>
      <c r="SW651" s="943"/>
      <c r="SX651" s="943"/>
      <c r="SY651" s="943"/>
      <c r="SZ651" s="943"/>
      <c r="TA651" s="943"/>
      <c r="TB651" s="943"/>
      <c r="TC651" s="943"/>
      <c r="TD651" s="943"/>
      <c r="TE651" s="943"/>
      <c r="TF651" s="943"/>
      <c r="TG651" s="943"/>
      <c r="TH651" s="943"/>
      <c r="TI651" s="943"/>
      <c r="TJ651" s="943"/>
      <c r="TK651" s="943"/>
      <c r="TL651" s="943"/>
      <c r="TM651" s="943"/>
      <c r="TN651" s="943"/>
      <c r="TO651" s="943"/>
      <c r="TP651" s="943"/>
      <c r="TQ651" s="943"/>
      <c r="TR651" s="943"/>
      <c r="TS651" s="943"/>
      <c r="TT651" s="943"/>
      <c r="TU651" s="943"/>
      <c r="TV651" s="943"/>
      <c r="TW651" s="943"/>
      <c r="TX651" s="943"/>
      <c r="TY651" s="943"/>
      <c r="TZ651" s="943"/>
      <c r="UA651" s="943"/>
      <c r="UB651" s="943"/>
      <c r="UC651" s="943"/>
      <c r="UD651" s="943"/>
      <c r="UE651" s="943"/>
      <c r="UF651" s="943"/>
      <c r="UG651" s="943"/>
      <c r="UH651" s="943"/>
      <c r="UI651" s="943"/>
      <c r="UJ651" s="943"/>
      <c r="UK651" s="943"/>
      <c r="UL651" s="943"/>
      <c r="UM651" s="943"/>
      <c r="UN651" s="943"/>
      <c r="UO651" s="943"/>
      <c r="UP651" s="943"/>
      <c r="UQ651" s="943"/>
      <c r="UR651" s="943"/>
      <c r="US651" s="943"/>
      <c r="UT651" s="943"/>
      <c r="UU651" s="943"/>
      <c r="UV651" s="943"/>
      <c r="UW651" s="943"/>
      <c r="UX651" s="943"/>
      <c r="UY651" s="943"/>
      <c r="UZ651" s="943"/>
      <c r="VA651" s="943"/>
      <c r="VB651" s="943"/>
      <c r="VC651" s="943"/>
      <c r="VD651" s="943"/>
      <c r="VE651" s="943"/>
      <c r="VF651" s="943"/>
      <c r="VG651" s="943"/>
      <c r="VH651" s="943"/>
      <c r="VI651" s="943"/>
      <c r="VJ651" s="943"/>
      <c r="VK651" s="943"/>
      <c r="VL651" s="943"/>
      <c r="VM651" s="943"/>
      <c r="VN651" s="943"/>
      <c r="VO651" s="943"/>
      <c r="VP651" s="943"/>
      <c r="VQ651" s="943"/>
      <c r="VR651" s="943"/>
      <c r="VS651" s="943"/>
      <c r="VT651" s="943"/>
      <c r="VU651" s="943"/>
      <c r="VV651" s="943"/>
      <c r="VW651" s="943"/>
      <c r="VX651" s="943"/>
      <c r="VY651" s="943"/>
      <c r="VZ651" s="943"/>
      <c r="WA651" s="943"/>
      <c r="WB651" s="943"/>
      <c r="WC651" s="943"/>
      <c r="WD651" s="943"/>
      <c r="WE651" s="943"/>
      <c r="WF651" s="943"/>
      <c r="WG651" s="943"/>
      <c r="WH651" s="943"/>
      <c r="WI651" s="943"/>
      <c r="WJ651" s="943"/>
      <c r="WK651" s="943"/>
      <c r="WL651" s="943"/>
      <c r="WM651" s="943"/>
      <c r="WN651" s="943"/>
      <c r="WO651" s="943"/>
      <c r="WP651" s="943"/>
      <c r="WQ651" s="943"/>
      <c r="WR651" s="943"/>
      <c r="WS651" s="943"/>
      <c r="WT651" s="943"/>
      <c r="WU651" s="943"/>
      <c r="WV651" s="943"/>
      <c r="WW651" s="943"/>
      <c r="WX651" s="943"/>
      <c r="WY651" s="943"/>
      <c r="WZ651" s="943"/>
      <c r="XA651" s="943"/>
      <c r="XB651" s="943"/>
      <c r="XC651" s="943"/>
      <c r="XD651" s="943"/>
      <c r="XE651" s="943"/>
      <c r="XF651" s="943"/>
      <c r="XG651" s="943"/>
      <c r="XH651" s="943"/>
      <c r="XI651" s="943"/>
      <c r="XJ651" s="943"/>
      <c r="XK651" s="943"/>
      <c r="XL651" s="943"/>
      <c r="XM651" s="943"/>
      <c r="XN651" s="943"/>
      <c r="XO651" s="943"/>
      <c r="XP651" s="943"/>
      <c r="XQ651" s="943"/>
      <c r="XR651" s="943"/>
      <c r="XS651" s="943"/>
      <c r="XT651" s="943"/>
      <c r="XU651" s="943"/>
      <c r="XV651" s="943"/>
      <c r="XW651" s="943"/>
      <c r="XX651" s="943"/>
      <c r="XY651" s="943"/>
      <c r="XZ651" s="943"/>
      <c r="YA651" s="943"/>
      <c r="YB651" s="943"/>
      <c r="YC651" s=